"5"/>
  <c r="M56662" i="5" s="1"/>
  <c r="L56658" i="5"/>
  <c r="M56658" i="5" s="1"/>
  <c r="L56654" i="5"/>
  <c r="M56654" i="5"/>
  <c r="L56650" i="5"/>
  <c r="M56650" i="5" s="1"/>
  <c r="L56646" i="5"/>
  <c r="M56646" i="5" s="1"/>
  <c r="L56642" i="5"/>
  <c r="M56642" i="5" s="1"/>
  <c r="L56638" i="5"/>
  <c r="M56638" i="5" s="1"/>
  <c r="L56634" i="5"/>
  <c r="M56634" i="5" s="1"/>
  <c r="L56630" i="5"/>
  <c r="M56630" i="5" s="1"/>
  <c r="L56626" i="5"/>
  <c r="M56626" i="5" s="1"/>
  <c r="L56622" i="5"/>
  <c r="M56622" i="5" s="1"/>
  <c r="L56618" i="5"/>
  <c r="M56618" i="5" s="1"/>
  <c r="L56614" i="5"/>
  <c r="M56614" i="5" s="1"/>
  <c r="L56610" i="5"/>
  <c r="M56610" i="5" s="1"/>
  <c r="L56606" i="5"/>
  <c r="M56606" i="5" s="1"/>
  <c r="L56602" i="5"/>
  <c r="M56602" i="5" s="1"/>
  <c r="L56598" i="5"/>
  <c r="M56598" i="5" s="1"/>
  <c r="L56594" i="5"/>
  <c r="M56594" i="5" s="1"/>
  <c r="L56590" i="5"/>
  <c r="M56590" i="5" s="1"/>
  <c r="L56586" i="5"/>
  <c r="M56586" i="5" s="1"/>
  <c r="L56582" i="5"/>
  <c r="M56582" i="5" s="1"/>
  <c r="L56578" i="5"/>
  <c r="M56578" i="5" s="1"/>
  <c r="L56574" i="5"/>
  <c r="M56574" i="5" s="1"/>
  <c r="L56570" i="5"/>
  <c r="M56570" i="5" s="1"/>
  <c r="L56566" i="5"/>
  <c r="M56566" i="5" s="1"/>
  <c r="L56562" i="5"/>
  <c r="M56562" i="5" s="1"/>
  <c r="L56558" i="5"/>
  <c r="M56558" i="5"/>
  <c r="L56554" i="5"/>
  <c r="M56554" i="5" s="1"/>
  <c r="L56550" i="5"/>
  <c r="M56550" i="5"/>
  <c r="L56546" i="5"/>
  <c r="M56546" i="5" s="1"/>
  <c r="L56542" i="5"/>
  <c r="M56542" i="5"/>
  <c r="L56538" i="5"/>
  <c r="M56538" i="5" s="1"/>
  <c r="L56534" i="5"/>
  <c r="M56534" i="5"/>
  <c r="L56530" i="5"/>
  <c r="M56530" i="5" s="1"/>
  <c r="L56526" i="5"/>
  <c r="M56526" i="5"/>
  <c r="L56522" i="5"/>
  <c r="M56522" i="5" s="1"/>
  <c r="L56518" i="5"/>
  <c r="M56518" i="5"/>
  <c r="L56514" i="5"/>
  <c r="M56514" i="5" s="1"/>
  <c r="L56510" i="5"/>
  <c r="M56510" i="5"/>
  <c r="L56506" i="5"/>
  <c r="M56506" i="5" s="1"/>
  <c r="L56502" i="5"/>
  <c r="M56502" i="5"/>
  <c r="L56498" i="5"/>
  <c r="M56498" i="5" s="1"/>
  <c r="L56494" i="5"/>
  <c r="M56494" i="5"/>
  <c r="L56490" i="5"/>
  <c r="M56490" i="5" s="1"/>
  <c r="L56486" i="5"/>
  <c r="M56486" i="5"/>
  <c r="L56482" i="5"/>
  <c r="M56482" i="5" s="1"/>
  <c r="L56478" i="5"/>
  <c r="M56478" i="5"/>
  <c r="L56474" i="5"/>
  <c r="M56474" i="5" s="1"/>
  <c r="L56470" i="5"/>
  <c r="M56470" i="5"/>
  <c r="L56466" i="5"/>
  <c r="M56466" i="5" s="1"/>
  <c r="L56462" i="5"/>
  <c r="M56462" i="5"/>
  <c r="L56458" i="5"/>
  <c r="M56458" i="5" s="1"/>
  <c r="L56454" i="5"/>
  <c r="M56454" i="5" s="1"/>
  <c r="L56450" i="5"/>
  <c r="M56450" i="5" s="1"/>
  <c r="L56446" i="5"/>
  <c r="M56446" i="5" s="1"/>
  <c r="L56442" i="5"/>
  <c r="M56442" i="5" s="1"/>
  <c r="L56438" i="5"/>
  <c r="M56438" i="5" s="1"/>
  <c r="L56434" i="5"/>
  <c r="M56434" i="5" s="1"/>
  <c r="L56430" i="5"/>
  <c r="M56430" i="5" s="1"/>
  <c r="L56426" i="5"/>
  <c r="M56426" i="5" s="1"/>
  <c r="L56422" i="5"/>
  <c r="M56422" i="5" s="1"/>
  <c r="L56418" i="5"/>
  <c r="M56418" i="5" s="1"/>
  <c r="L56414" i="5"/>
  <c r="M56414" i="5" s="1"/>
  <c r="L56410" i="5"/>
  <c r="M56410" i="5" s="1"/>
  <c r="L56406" i="5"/>
  <c r="M56406" i="5" s="1"/>
  <c r="L56402" i="5"/>
  <c r="M56402" i="5" s="1"/>
  <c r="L56398" i="5"/>
  <c r="M56398" i="5" s="1"/>
  <c r="L56394" i="5"/>
  <c r="M56394" i="5" s="1"/>
  <c r="L56390" i="5"/>
  <c r="M56390" i="5" s="1"/>
  <c r="L56386" i="5"/>
  <c r="M56386" i="5" s="1"/>
  <c r="L56382" i="5"/>
  <c r="M56382" i="5" s="1"/>
  <c r="L56378" i="5"/>
  <c r="M56378" i="5" s="1"/>
  <c r="L56374" i="5"/>
  <c r="M56374" i="5" s="1"/>
  <c r="L56370" i="5"/>
  <c r="M56370" i="5" s="1"/>
  <c r="L56366" i="5"/>
  <c r="M56366" i="5"/>
  <c r="L56362" i="5"/>
  <c r="M56362" i="5" s="1"/>
  <c r="L56358" i="5"/>
  <c r="M56358" i="5" s="1"/>
  <c r="L56354" i="5"/>
  <c r="M56354" i="5" s="1"/>
  <c r="L56350" i="5"/>
  <c r="M56350" i="5" s="1"/>
  <c r="L56346" i="5"/>
  <c r="M56346" i="5" s="1"/>
  <c r="L56342" i="5"/>
  <c r="M56342" i="5" s="1"/>
  <c r="L56338" i="5"/>
  <c r="M56338" i="5" s="1"/>
  <c r="L56334" i="5"/>
  <c r="M56334" i="5" s="1"/>
  <c r="L56330" i="5"/>
  <c r="M56330" i="5" s="1"/>
  <c r="L56326" i="5"/>
  <c r="M56326" i="5" s="1"/>
  <c r="L56322" i="5"/>
  <c r="M56322" i="5" s="1"/>
  <c r="L56318" i="5"/>
  <c r="M56318" i="5" s="1"/>
  <c r="L56314" i="5"/>
  <c r="M56314" i="5" s="1"/>
  <c r="L56310" i="5"/>
  <c r="M56310" i="5" s="1"/>
  <c r="L56306" i="5"/>
  <c r="M56306" i="5" s="1"/>
  <c r="L56302" i="5"/>
  <c r="M56302" i="5"/>
  <c r="L56298" i="5"/>
  <c r="M56298" i="5" s="1"/>
  <c r="L56294" i="5"/>
  <c r="M56294" i="5" s="1"/>
  <c r="L56290" i="5"/>
  <c r="M56290" i="5" s="1"/>
  <c r="L56286" i="5"/>
  <c r="M56286" i="5" s="1"/>
  <c r="L56282" i="5"/>
  <c r="M56282" i="5" s="1"/>
  <c r="L56278" i="5"/>
  <c r="M56278" i="5" s="1"/>
  <c r="L56274" i="5"/>
  <c r="M56274" i="5" s="1"/>
  <c r="L56270" i="5"/>
  <c r="M56270" i="5" s="1"/>
  <c r="L56266" i="5"/>
  <c r="M56266" i="5" s="1"/>
  <c r="L56262" i="5"/>
  <c r="M56262" i="5" s="1"/>
  <c r="L56258" i="5"/>
  <c r="M56258" i="5" s="1"/>
  <c r="L56254" i="5"/>
  <c r="M56254" i="5" s="1"/>
  <c r="L56250" i="5"/>
  <c r="M56250" i="5" s="1"/>
  <c r="L56246" i="5"/>
  <c r="M56246" i="5" s="1"/>
  <c r="L56242" i="5"/>
  <c r="M56242" i="5" s="1"/>
  <c r="L56238" i="5"/>
  <c r="M56238" i="5" s="1"/>
  <c r="L56234" i="5"/>
  <c r="M56234" i="5" s="1"/>
  <c r="L56230" i="5"/>
  <c r="M56230" i="5" s="1"/>
  <c r="L56226" i="5"/>
  <c r="M56226" i="5" s="1"/>
  <c r="L56222" i="5"/>
  <c r="M56222" i="5" s="1"/>
  <c r="L56218" i="5"/>
  <c r="M56218" i="5" s="1"/>
  <c r="L56214" i="5"/>
  <c r="M56214" i="5" s="1"/>
  <c r="L56210" i="5"/>
  <c r="M56210" i="5" s="1"/>
  <c r="L56206" i="5"/>
  <c r="M56206" i="5" s="1"/>
  <c r="L56202" i="5"/>
  <c r="M56202" i="5" s="1"/>
  <c r="L56198" i="5"/>
  <c r="M56198" i="5"/>
  <c r="L56194" i="5"/>
  <c r="M56194" i="5" s="1"/>
  <c r="L56190" i="5"/>
  <c r="M56190" i="5" s="1"/>
  <c r="L56186" i="5"/>
  <c r="M56186" i="5" s="1"/>
  <c r="L56182" i="5"/>
  <c r="M56182" i="5" s="1"/>
  <c r="L56178" i="5"/>
  <c r="M56178" i="5" s="1"/>
  <c r="L56174" i="5"/>
  <c r="M56174" i="5"/>
  <c r="L56170" i="5"/>
  <c r="M56170" i="5" s="1"/>
  <c r="L56166" i="5"/>
  <c r="M56166" i="5" s="1"/>
  <c r="L56162" i="5"/>
  <c r="M56162" i="5" s="1"/>
  <c r="L56158" i="5"/>
  <c r="M56158" i="5" s="1"/>
  <c r="L56154" i="5"/>
  <c r="M56154" i="5" s="1"/>
  <c r="L56150" i="5"/>
  <c r="M56150" i="5" s="1"/>
  <c r="L56146" i="5"/>
  <c r="M56146" i="5" s="1"/>
  <c r="L56142" i="5"/>
  <c r="M56142" i="5" s="1"/>
  <c r="L56138" i="5"/>
  <c r="M56138" i="5" s="1"/>
  <c r="L56134" i="5"/>
  <c r="M56134" i="5" s="1"/>
  <c r="L56130" i="5"/>
  <c r="M56130" i="5" s="1"/>
  <c r="L56126" i="5"/>
  <c r="M56126" i="5"/>
  <c r="L56122" i="5"/>
  <c r="M56122" i="5" s="1"/>
  <c r="L56118" i="5"/>
  <c r="M56118" i="5" s="1"/>
  <c r="L56114" i="5"/>
  <c r="M56114" i="5" s="1"/>
  <c r="L56110" i="5"/>
  <c r="M56110" i="5" s="1"/>
  <c r="L56106" i="5"/>
  <c r="M56106" i="5" s="1"/>
  <c r="L56102" i="5"/>
  <c r="M56102" i="5" s="1"/>
  <c r="L56098" i="5"/>
  <c r="M56098" i="5" s="1"/>
  <c r="L56094" i="5"/>
  <c r="M56094" i="5" s="1"/>
  <c r="L56090" i="5"/>
  <c r="M56090" i="5" s="1"/>
  <c r="L56086" i="5"/>
  <c r="M56086" i="5" s="1"/>
  <c r="L56082" i="5"/>
  <c r="M56082" i="5" s="1"/>
  <c r="L56078" i="5"/>
  <c r="M56078" i="5" s="1"/>
  <c r="L56074" i="5"/>
  <c r="M56074" i="5" s="1"/>
  <c r="L56070" i="5"/>
  <c r="M56070" i="5"/>
  <c r="L56066" i="5"/>
  <c r="M56066" i="5" s="1"/>
  <c r="L56062" i="5"/>
  <c r="M56062" i="5" s="1"/>
  <c r="L56058" i="5"/>
  <c r="M56058" i="5" s="1"/>
  <c r="L56054" i="5"/>
  <c r="M56054" i="5" s="1"/>
  <c r="L56050" i="5"/>
  <c r="M56050" i="5" s="1"/>
  <c r="L56046" i="5"/>
  <c r="M56046" i="5" s="1"/>
  <c r="L56042" i="5"/>
  <c r="M56042" i="5" s="1"/>
  <c r="L56038" i="5"/>
  <c r="M56038" i="5" s="1"/>
  <c r="L56034" i="5"/>
  <c r="M56034" i="5" s="1"/>
  <c r="L56030" i="5"/>
  <c r="M56030" i="5" s="1"/>
  <c r="L56026" i="5"/>
  <c r="M56026" i="5" s="1"/>
  <c r="L56022" i="5"/>
  <c r="M56022" i="5" s="1"/>
  <c r="L56018" i="5"/>
  <c r="M56018" i="5" s="1"/>
  <c r="L56014" i="5"/>
  <c r="M56014" i="5" s="1"/>
  <c r="L56010" i="5"/>
  <c r="M56010" i="5" s="1"/>
  <c r="L56006" i="5"/>
  <c r="M56006" i="5" s="1"/>
  <c r="L56002" i="5"/>
  <c r="M56002" i="5" s="1"/>
  <c r="L55998" i="5"/>
  <c r="M55998" i="5" s="1"/>
  <c r="L55994" i="5"/>
  <c r="M55994" i="5" s="1"/>
  <c r="L55990" i="5"/>
  <c r="M55990" i="5" s="1"/>
  <c r="L55986" i="5"/>
  <c r="M55986" i="5" s="1"/>
  <c r="L55982" i="5"/>
  <c r="M55982" i="5" s="1"/>
  <c r="L55978" i="5"/>
  <c r="M55978" i="5" s="1"/>
  <c r="L55974" i="5"/>
  <c r="M55974" i="5" s="1"/>
  <c r="L55970" i="5"/>
  <c r="M55970" i="5" s="1"/>
  <c r="L55966" i="5"/>
  <c r="M55966" i="5" s="1"/>
  <c r="L55962" i="5"/>
  <c r="M55962" i="5" s="1"/>
  <c r="L55958" i="5"/>
  <c r="M55958" i="5"/>
  <c r="L55954" i="5"/>
  <c r="M55954" i="5" s="1"/>
  <c r="L55950" i="5"/>
  <c r="M55950" i="5" s="1"/>
  <c r="L55946" i="5"/>
  <c r="M55946" i="5" s="1"/>
  <c r="L55942" i="5"/>
  <c r="M55942" i="5" s="1"/>
  <c r="L55938" i="5"/>
  <c r="M55938" i="5" s="1"/>
  <c r="L55934" i="5"/>
  <c r="M55934" i="5" s="1"/>
  <c r="L55930" i="5"/>
  <c r="M55930" i="5" s="1"/>
  <c r="L55926" i="5"/>
  <c r="M55926" i="5" s="1"/>
  <c r="L55922" i="5"/>
  <c r="M55922" i="5" s="1"/>
  <c r="L55918" i="5"/>
  <c r="M55918" i="5" s="1"/>
  <c r="L55914" i="5"/>
  <c r="M55914" i="5" s="1"/>
  <c r="L55910" i="5"/>
  <c r="M55910" i="5" s="1"/>
  <c r="L55906" i="5"/>
  <c r="M55906" i="5" s="1"/>
  <c r="L55902" i="5"/>
  <c r="M55902" i="5" s="1"/>
  <c r="L55898" i="5"/>
  <c r="M55898" i="5" s="1"/>
  <c r="L55894" i="5"/>
  <c r="M55894" i="5" s="1"/>
  <c r="L55890" i="5"/>
  <c r="M55890" i="5" s="1"/>
  <c r="L55886" i="5"/>
  <c r="M55886" i="5" s="1"/>
  <c r="L55882" i="5"/>
  <c r="M55882" i="5" s="1"/>
  <c r="L55878" i="5"/>
  <c r="M55878" i="5"/>
  <c r="L55874" i="5"/>
  <c r="M55874" i="5" s="1"/>
  <c r="L55870" i="5"/>
  <c r="M55870" i="5"/>
  <c r="L55866" i="5"/>
  <c r="M55866" i="5" s="1"/>
  <c r="L55862" i="5"/>
  <c r="M55862" i="5" s="1"/>
  <c r="L55858" i="5"/>
  <c r="M55858" i="5" s="1"/>
  <c r="L55854" i="5"/>
  <c r="M55854" i="5" s="1"/>
  <c r="L55850" i="5"/>
  <c r="M55850" i="5" s="1"/>
  <c r="L55846" i="5"/>
  <c r="M55846" i="5" s="1"/>
  <c r="L55842" i="5"/>
  <c r="M55842" i="5" s="1"/>
  <c r="L55838" i="5"/>
  <c r="M55838" i="5" s="1"/>
  <c r="L55834" i="5"/>
  <c r="M55834" i="5" s="1"/>
  <c r="L55830" i="5"/>
  <c r="M55830" i="5"/>
  <c r="L55826" i="5"/>
  <c r="M55826" i="5" s="1"/>
  <c r="L55822" i="5"/>
  <c r="M55822" i="5" s="1"/>
  <c r="L55818" i="5"/>
  <c r="M55818" i="5" s="1"/>
  <c r="L55814" i="5"/>
  <c r="M55814" i="5" s="1"/>
  <c r="L55810" i="5"/>
  <c r="M55810" i="5" s="1"/>
  <c r="L55806" i="5"/>
  <c r="M55806" i="5"/>
  <c r="L55802" i="5"/>
  <c r="M55802" i="5" s="1"/>
  <c r="L55798" i="5"/>
  <c r="M55798" i="5"/>
  <c r="L55794" i="5"/>
  <c r="M55794" i="5" s="1"/>
  <c r="L55790" i="5"/>
  <c r="M55790" i="5" s="1"/>
  <c r="L55786" i="5"/>
  <c r="M55786" i="5" s="1"/>
  <c r="L55782" i="5"/>
  <c r="M55782" i="5" s="1"/>
  <c r="L55778" i="5"/>
  <c r="M55778" i="5" s="1"/>
  <c r="L55774" i="5"/>
  <c r="M55774" i="5"/>
  <c r="L55770" i="5"/>
  <c r="M55770" i="5" s="1"/>
  <c r="L55766" i="5"/>
  <c r="M55766" i="5"/>
  <c r="L55762" i="5"/>
  <c r="M55762" i="5" s="1"/>
  <c r="L55758" i="5"/>
  <c r="M55758" i="5" s="1"/>
  <c r="L55754" i="5"/>
  <c r="M55754" i="5" s="1"/>
  <c r="L55750" i="5"/>
  <c r="M55750" i="5" s="1"/>
  <c r="L55746" i="5"/>
  <c r="M55746" i="5" s="1"/>
  <c r="L55742" i="5"/>
  <c r="M55742" i="5" s="1"/>
  <c r="L55738" i="5"/>
  <c r="M55738" i="5"/>
  <c r="L55734" i="5"/>
  <c r="M55734" i="5" s="1"/>
  <c r="L55730" i="5"/>
  <c r="M55730" i="5" s="1"/>
  <c r="L55726" i="5"/>
  <c r="M55726" i="5" s="1"/>
  <c r="L55722" i="5"/>
  <c r="M55722" i="5"/>
  <c r="L55718" i="5"/>
  <c r="M55718" i="5" s="1"/>
  <c r="L55714" i="5"/>
  <c r="M55714" i="5" s="1"/>
  <c r="L55710" i="5"/>
  <c r="M55710" i="5" s="1"/>
  <c r="L55706" i="5"/>
  <c r="M55706" i="5" s="1"/>
  <c r="L55702" i="5"/>
  <c r="M55702" i="5" s="1"/>
  <c r="L55698" i="5"/>
  <c r="M55698" i="5"/>
  <c r="L55694" i="5"/>
  <c r="M55694" i="5" s="1"/>
  <c r="L55690" i="5"/>
  <c r="M55690" i="5" s="1"/>
  <c r="L55686" i="5"/>
  <c r="M55686" i="5" s="1"/>
  <c r="L55682" i="5"/>
  <c r="M55682" i="5" s="1"/>
  <c r="L55678" i="5"/>
  <c r="M55678" i="5" s="1"/>
  <c r="L55674" i="5"/>
  <c r="M55674" i="5" s="1"/>
  <c r="L55670" i="5"/>
  <c r="M55670" i="5" s="1"/>
  <c r="L55666" i="5"/>
  <c r="M55666" i="5" s="1"/>
  <c r="L55662" i="5"/>
  <c r="M55662" i="5" s="1"/>
  <c r="L55658" i="5"/>
  <c r="M55658" i="5" s="1"/>
  <c r="L55654" i="5"/>
  <c r="M55654" i="5" s="1"/>
  <c r="L55650" i="5"/>
  <c r="M55650" i="5" s="1"/>
  <c r="L55646" i="5"/>
  <c r="M55646" i="5" s="1"/>
  <c r="L55642" i="5"/>
  <c r="M55642" i="5" s="1"/>
  <c r="L55638" i="5"/>
  <c r="M55638" i="5" s="1"/>
  <c r="L55634" i="5"/>
  <c r="M55634" i="5" s="1"/>
  <c r="L55630" i="5"/>
  <c r="M55630" i="5" s="1"/>
  <c r="L55626" i="5"/>
  <c r="M55626" i="5" s="1"/>
  <c r="L55622" i="5"/>
  <c r="M55622" i="5" s="1"/>
  <c r="L55618" i="5"/>
  <c r="M55618" i="5" s="1"/>
  <c r="L55614" i="5"/>
  <c r="M55614" i="5" s="1"/>
  <c r="L55610" i="5"/>
  <c r="M55610" i="5" s="1"/>
  <c r="L55606" i="5"/>
  <c r="M55606" i="5" s="1"/>
  <c r="L55602" i="5"/>
  <c r="M55602" i="5" s="1"/>
  <c r="L55598" i="5"/>
  <c r="M55598" i="5" s="1"/>
  <c r="L55594" i="5"/>
  <c r="M55594" i="5" s="1"/>
  <c r="L55590" i="5"/>
  <c r="M55590" i="5" s="1"/>
  <c r="L55586" i="5"/>
  <c r="M55586" i="5" s="1"/>
  <c r="L55582" i="5"/>
  <c r="M55582" i="5"/>
  <c r="L55578" i="5"/>
  <c r="M55578" i="5" s="1"/>
  <c r="L55574" i="5"/>
  <c r="M55574" i="5" s="1"/>
  <c r="L55570" i="5"/>
  <c r="M55570" i="5" s="1"/>
  <c r="L55566" i="5"/>
  <c r="M55566" i="5" s="1"/>
  <c r="L55562" i="5"/>
  <c r="M55562" i="5" s="1"/>
  <c r="L55558" i="5"/>
  <c r="M55558" i="5" s="1"/>
  <c r="L55554" i="5"/>
  <c r="M55554" i="5" s="1"/>
  <c r="L55550" i="5"/>
  <c r="M55550" i="5" s="1"/>
  <c r="L55546" i="5"/>
  <c r="M55546" i="5" s="1"/>
  <c r="L55542" i="5"/>
  <c r="M55542" i="5" s="1"/>
  <c r="L55538" i="5"/>
  <c r="M55538" i="5" s="1"/>
  <c r="L55534" i="5"/>
  <c r="M55534" i="5" s="1"/>
  <c r="L55530" i="5"/>
  <c r="M55530" i="5" s="1"/>
  <c r="L55526" i="5"/>
  <c r="M55526" i="5" s="1"/>
  <c r="L55522" i="5"/>
  <c r="M55522" i="5" s="1"/>
  <c r="L55518" i="5"/>
  <c r="M55518" i="5" s="1"/>
  <c r="L55514" i="5"/>
  <c r="M55514" i="5" s="1"/>
  <c r="L55510" i="5"/>
  <c r="M55510" i="5" s="1"/>
  <c r="L55506" i="5"/>
  <c r="M55506" i="5" s="1"/>
  <c r="L55502" i="5"/>
  <c r="M55502" i="5" s="1"/>
  <c r="L55498" i="5"/>
  <c r="M55498" i="5" s="1"/>
  <c r="L55494" i="5"/>
  <c r="M55494" i="5" s="1"/>
  <c r="L55490" i="5"/>
  <c r="M55490" i="5" s="1"/>
  <c r="L55486" i="5"/>
  <c r="M55486" i="5" s="1"/>
  <c r="L55482" i="5"/>
  <c r="M55482" i="5" s="1"/>
  <c r="L55478" i="5"/>
  <c r="M55478" i="5" s="1"/>
  <c r="L55474" i="5"/>
  <c r="M55474" i="5" s="1"/>
  <c r="L55470" i="5"/>
  <c r="M55470" i="5" s="1"/>
  <c r="L55466" i="5"/>
  <c r="M55466" i="5" s="1"/>
  <c r="L55462" i="5"/>
  <c r="M55462" i="5" s="1"/>
  <c r="L55458" i="5"/>
  <c r="M55458" i="5" s="1"/>
  <c r="L55454" i="5"/>
  <c r="M55454" i="5" s="1"/>
  <c r="L55450" i="5"/>
  <c r="M55450" i="5" s="1"/>
  <c r="L55446" i="5"/>
  <c r="M55446" i="5" s="1"/>
  <c r="L55442" i="5"/>
  <c r="M55442" i="5" s="1"/>
  <c r="L55438" i="5"/>
  <c r="M55438" i="5" s="1"/>
  <c r="L55434" i="5"/>
  <c r="M55434" i="5" s="1"/>
  <c r="L55430" i="5"/>
  <c r="M55430" i="5" s="1"/>
  <c r="L55426" i="5"/>
  <c r="M55426" i="5" s="1"/>
  <c r="L55422" i="5"/>
  <c r="M55422" i="5" s="1"/>
  <c r="L55418" i="5"/>
  <c r="M55418" i="5" s="1"/>
  <c r="L55414" i="5"/>
  <c r="M55414" i="5" s="1"/>
  <c r="L55410" i="5"/>
  <c r="M55410" i="5" s="1"/>
  <c r="L55406" i="5"/>
  <c r="M55406" i="5" s="1"/>
  <c r="L55402" i="5"/>
  <c r="M55402" i="5" s="1"/>
  <c r="L55398" i="5"/>
  <c r="M55398" i="5" s="1"/>
  <c r="L55394" i="5"/>
  <c r="M55394" i="5" s="1"/>
  <c r="L55390" i="5"/>
  <c r="M55390" i="5" s="1"/>
  <c r="L55386" i="5"/>
  <c r="M55386" i="5" s="1"/>
  <c r="L55382" i="5"/>
  <c r="M55382" i="5" s="1"/>
  <c r="L55378" i="5"/>
  <c r="M55378" i="5" s="1"/>
  <c r="L55374" i="5"/>
  <c r="M55374" i="5" s="1"/>
  <c r="L55370" i="5"/>
  <c r="M55370" i="5" s="1"/>
  <c r="L55366" i="5"/>
  <c r="M55366" i="5" s="1"/>
  <c r="L55362" i="5"/>
  <c r="M55362" i="5" s="1"/>
  <c r="L55358" i="5"/>
  <c r="M55358" i="5" s="1"/>
  <c r="L55354" i="5"/>
  <c r="M55354" i="5" s="1"/>
  <c r="L55350" i="5"/>
  <c r="M55350" i="5" s="1"/>
  <c r="L55346" i="5"/>
  <c r="M55346" i="5" s="1"/>
  <c r="L55342" i="5"/>
  <c r="M55342" i="5" s="1"/>
  <c r="L55338" i="5"/>
  <c r="M55338" i="5" s="1"/>
  <c r="L55334" i="5"/>
  <c r="M55334" i="5" s="1"/>
  <c r="L55330" i="5"/>
  <c r="M55330" i="5" s="1"/>
  <c r="L55326" i="5"/>
  <c r="M55326" i="5" s="1"/>
  <c r="L55322" i="5"/>
  <c r="M55322" i="5" s="1"/>
  <c r="L55318" i="5"/>
  <c r="M55318" i="5" s="1"/>
  <c r="L55314" i="5"/>
  <c r="M55314" i="5" s="1"/>
  <c r="L55310" i="5"/>
  <c r="M55310" i="5" s="1"/>
  <c r="L55306" i="5"/>
  <c r="M55306" i="5" s="1"/>
  <c r="L55302" i="5"/>
  <c r="M55302" i="5" s="1"/>
  <c r="L55298" i="5"/>
  <c r="M55298" i="5" s="1"/>
  <c r="L55294" i="5"/>
  <c r="M55294" i="5" s="1"/>
  <c r="L55290" i="5"/>
  <c r="M55290" i="5" s="1"/>
  <c r="L55286" i="5"/>
  <c r="M55286" i="5" s="1"/>
  <c r="L55282" i="5"/>
  <c r="M55282" i="5" s="1"/>
  <c r="L55278" i="5"/>
  <c r="M55278" i="5" s="1"/>
  <c r="L55274" i="5"/>
  <c r="M55274" i="5" s="1"/>
  <c r="L55270" i="5"/>
  <c r="M55270" i="5" s="1"/>
  <c r="L55266" i="5"/>
  <c r="M55266" i="5" s="1"/>
  <c r="L55262" i="5"/>
  <c r="M55262" i="5" s="1"/>
  <c r="L55258" i="5"/>
  <c r="M55258" i="5" s="1"/>
  <c r="L55254" i="5"/>
  <c r="M55254" i="5" s="1"/>
  <c r="L55250" i="5"/>
  <c r="M55250" i="5" s="1"/>
  <c r="L55246" i="5"/>
  <c r="M55246" i="5"/>
  <c r="L55242" i="5"/>
  <c r="M55242" i="5" s="1"/>
  <c r="L55238" i="5"/>
  <c r="M55238" i="5" s="1"/>
  <c r="L55234" i="5"/>
  <c r="M55234" i="5" s="1"/>
  <c r="L55230" i="5"/>
  <c r="M55230" i="5" s="1"/>
  <c r="L55226" i="5"/>
  <c r="M55226" i="5" s="1"/>
  <c r="L55222" i="5"/>
  <c r="M55222" i="5" s="1"/>
  <c r="L55218" i="5"/>
  <c r="M55218" i="5" s="1"/>
  <c r="L55214" i="5"/>
  <c r="M55214" i="5" s="1"/>
  <c r="L55210" i="5"/>
  <c r="M55210" i="5" s="1"/>
  <c r="L55206" i="5"/>
  <c r="M55206" i="5"/>
  <c r="L55202" i="5"/>
  <c r="M55202" i="5" s="1"/>
  <c r="L55198" i="5"/>
  <c r="M55198" i="5" s="1"/>
  <c r="L55194" i="5"/>
  <c r="M55194" i="5" s="1"/>
  <c r="L55190" i="5"/>
  <c r="M55190" i="5" s="1"/>
  <c r="L55186" i="5"/>
  <c r="M55186" i="5" s="1"/>
  <c r="L55182" i="5"/>
  <c r="M55182" i="5" s="1"/>
  <c r="L55178" i="5"/>
  <c r="M55178" i="5" s="1"/>
  <c r="L55174" i="5"/>
  <c r="M55174" i="5" s="1"/>
  <c r="L55170" i="5"/>
  <c r="M55170" i="5" s="1"/>
  <c r="L55166" i="5"/>
  <c r="M55166" i="5" s="1"/>
  <c r="L55162" i="5"/>
  <c r="M55162" i="5" s="1"/>
  <c r="L55158" i="5"/>
  <c r="M55158" i="5" s="1"/>
  <c r="L55154" i="5"/>
  <c r="M55154" i="5" s="1"/>
  <c r="L55150" i="5"/>
  <c r="M55150" i="5" s="1"/>
  <c r="L55146" i="5"/>
  <c r="M55146" i="5" s="1"/>
  <c r="L55142" i="5"/>
  <c r="M55142" i="5" s="1"/>
  <c r="L55138" i="5"/>
  <c r="M55138" i="5" s="1"/>
  <c r="L55134" i="5"/>
  <c r="M55134" i="5" s="1"/>
  <c r="L55130" i="5"/>
  <c r="M55130" i="5" s="1"/>
  <c r="L55126" i="5"/>
  <c r="M55126" i="5" s="1"/>
  <c r="L55122" i="5"/>
  <c r="M55122" i="5" s="1"/>
  <c r="L55118" i="5"/>
  <c r="M55118" i="5" s="1"/>
  <c r="L55114" i="5"/>
  <c r="M55114" i="5" s="1"/>
  <c r="L55110" i="5"/>
  <c r="M55110" i="5" s="1"/>
  <c r="L55106" i="5"/>
  <c r="M55106" i="5" s="1"/>
  <c r="L55102" i="5"/>
  <c r="M55102" i="5" s="1"/>
  <c r="L55098" i="5"/>
  <c r="M55098" i="5" s="1"/>
  <c r="L55094" i="5"/>
  <c r="M55094" i="5" s="1"/>
  <c r="L55090" i="5"/>
  <c r="M55090" i="5" s="1"/>
  <c r="L55086" i="5"/>
  <c r="M55086" i="5" s="1"/>
  <c r="L55082" i="5"/>
  <c r="M55082" i="5" s="1"/>
  <c r="L55078" i="5"/>
  <c r="M55078" i="5" s="1"/>
  <c r="L55074" i="5"/>
  <c r="M55074" i="5" s="1"/>
  <c r="L55070" i="5"/>
  <c r="M55070" i="5" s="1"/>
  <c r="L55066" i="5"/>
  <c r="M55066" i="5" s="1"/>
  <c r="L55062" i="5"/>
  <c r="M55062" i="5" s="1"/>
  <c r="L55058" i="5"/>
  <c r="M55058" i="5" s="1"/>
  <c r="L55054" i="5"/>
  <c r="M55054" i="5"/>
  <c r="L55050" i="5"/>
  <c r="M55050" i="5" s="1"/>
  <c r="L55046" i="5"/>
  <c r="M55046" i="5" s="1"/>
  <c r="L55042" i="5"/>
  <c r="M55042" i="5" s="1"/>
  <c r="L55038" i="5"/>
  <c r="M55038" i="5" s="1"/>
  <c r="L55034" i="5"/>
  <c r="M55034" i="5" s="1"/>
  <c r="L55030" i="5"/>
  <c r="M55030" i="5" s="1"/>
  <c r="L55026" i="5"/>
  <c r="M55026" i="5" s="1"/>
  <c r="L55022" i="5"/>
  <c r="M55022" i="5" s="1"/>
  <c r="L55018" i="5"/>
  <c r="M55018" i="5" s="1"/>
  <c r="L55014" i="5"/>
  <c r="M55014" i="5" s="1"/>
  <c r="L55010" i="5"/>
  <c r="M55010" i="5" s="1"/>
  <c r="L55006" i="5"/>
  <c r="M55006" i="5" s="1"/>
  <c r="L55002" i="5"/>
  <c r="M55002" i="5" s="1"/>
  <c r="L54998" i="5"/>
  <c r="M54998" i="5"/>
  <c r="L54994" i="5"/>
  <c r="M54994" i="5" s="1"/>
  <c r="L54990" i="5"/>
  <c r="M54990" i="5" s="1"/>
  <c r="L54986" i="5"/>
  <c r="M54986" i="5" s="1"/>
  <c r="L54982" i="5"/>
  <c r="M54982" i="5" s="1"/>
  <c r="L54978" i="5"/>
  <c r="M54978" i="5" s="1"/>
  <c r="L54974" i="5"/>
  <c r="M54974" i="5" s="1"/>
  <c r="L54970" i="5"/>
  <c r="M54970" i="5" s="1"/>
  <c r="L54966" i="5"/>
  <c r="M54966" i="5" s="1"/>
  <c r="L54962" i="5"/>
  <c r="M54962" i="5" s="1"/>
  <c r="L54958" i="5"/>
  <c r="M54958" i="5"/>
  <c r="L54954" i="5"/>
  <c r="M54954" i="5" s="1"/>
  <c r="L54950" i="5"/>
  <c r="M54950" i="5" s="1"/>
  <c r="L54946" i="5"/>
  <c r="M54946" i="5" s="1"/>
  <c r="L54942" i="5"/>
  <c r="M54942" i="5" s="1"/>
  <c r="L54938" i="5"/>
  <c r="M54938" i="5" s="1"/>
  <c r="L54934" i="5"/>
  <c r="M54934" i="5" s="1"/>
  <c r="L54930" i="5"/>
  <c r="M54930" i="5" s="1"/>
  <c r="L54926" i="5"/>
  <c r="M54926" i="5" s="1"/>
  <c r="L54922" i="5"/>
  <c r="M54922" i="5" s="1"/>
  <c r="L54918" i="5"/>
  <c r="M54918" i="5" s="1"/>
  <c r="L54914" i="5"/>
  <c r="M54914" i="5" s="1"/>
  <c r="L54910" i="5"/>
  <c r="M54910" i="5" s="1"/>
  <c r="L54906" i="5"/>
  <c r="M54906" i="5" s="1"/>
  <c r="L54902" i="5"/>
  <c r="M54902" i="5" s="1"/>
  <c r="L54898" i="5"/>
  <c r="M54898" i="5" s="1"/>
  <c r="L54894" i="5"/>
  <c r="M54894" i="5" s="1"/>
  <c r="L54890" i="5"/>
  <c r="M54890" i="5" s="1"/>
  <c r="L54886" i="5"/>
  <c r="M54886" i="5" s="1"/>
  <c r="L54882" i="5"/>
  <c r="M54882" i="5" s="1"/>
  <c r="L54878" i="5"/>
  <c r="M54878" i="5" s="1"/>
  <c r="L54874" i="5"/>
  <c r="M54874" i="5" s="1"/>
  <c r="L54870" i="5"/>
  <c r="M54870" i="5" s="1"/>
  <c r="L54866" i="5"/>
  <c r="M54866" i="5" s="1"/>
  <c r="L54862" i="5"/>
  <c r="M54862" i="5" s="1"/>
  <c r="L54858" i="5"/>
  <c r="M54858" i="5" s="1"/>
  <c r="L54854" i="5"/>
  <c r="M54854" i="5" s="1"/>
  <c r="L54850" i="5"/>
  <c r="M54850" i="5" s="1"/>
  <c r="L54846" i="5"/>
  <c r="M54846" i="5"/>
  <c r="L54842" i="5"/>
  <c r="M54842" i="5" s="1"/>
  <c r="L54838" i="5"/>
  <c r="M54838" i="5" s="1"/>
  <c r="L54834" i="5"/>
  <c r="M54834" i="5" s="1"/>
  <c r="L54830" i="5"/>
  <c r="M54830" i="5" s="1"/>
  <c r="L54826" i="5"/>
  <c r="M54826" i="5" s="1"/>
  <c r="L54822" i="5"/>
  <c r="M54822" i="5" s="1"/>
  <c r="L54818" i="5"/>
  <c r="M54818" i="5" s="1"/>
  <c r="L54814" i="5"/>
  <c r="M54814" i="5" s="1"/>
  <c r="L54810" i="5"/>
  <c r="M54810" i="5" s="1"/>
  <c r="L54806" i="5"/>
  <c r="M54806" i="5"/>
  <c r="L54802" i="5"/>
  <c r="M54802" i="5" s="1"/>
  <c r="L54798" i="5"/>
  <c r="M54798" i="5" s="1"/>
  <c r="L54794" i="5"/>
  <c r="M54794" i="5" s="1"/>
  <c r="L54790" i="5"/>
  <c r="M54790" i="5" s="1"/>
  <c r="L54786" i="5"/>
  <c r="M54786" i="5" s="1"/>
  <c r="L54782" i="5"/>
  <c r="M54782" i="5" s="1"/>
  <c r="L54778" i="5"/>
  <c r="M54778" i="5" s="1"/>
  <c r="L54774" i="5"/>
  <c r="M54774" i="5" s="1"/>
  <c r="L54770" i="5"/>
  <c r="M54770" i="5" s="1"/>
  <c r="L54766" i="5"/>
  <c r="M54766" i="5" s="1"/>
  <c r="L54762" i="5"/>
  <c r="M54762" i="5" s="1"/>
  <c r="L54758" i="5"/>
  <c r="M54758" i="5" s="1"/>
  <c r="L54754" i="5"/>
  <c r="M54754" i="5" s="1"/>
  <c r="L54750" i="5"/>
  <c r="M54750" i="5" s="1"/>
  <c r="L54746" i="5"/>
  <c r="M54746" i="5" s="1"/>
  <c r="L54742" i="5"/>
  <c r="M54742" i="5" s="1"/>
  <c r="L54738" i="5"/>
  <c r="M54738" i="5" s="1"/>
  <c r="L54734" i="5"/>
  <c r="M54734" i="5" s="1"/>
  <c r="L54730" i="5"/>
  <c r="M54730" i="5" s="1"/>
  <c r="L54726" i="5"/>
  <c r="M54726" i="5" s="1"/>
  <c r="L54722" i="5"/>
  <c r="M54722" i="5" s="1"/>
  <c r="L54718" i="5"/>
  <c r="M54718" i="5" s="1"/>
  <c r="L54714" i="5"/>
  <c r="M54714" i="5" s="1"/>
  <c r="L54710" i="5"/>
  <c r="M54710" i="5" s="1"/>
  <c r="L54706" i="5"/>
  <c r="M54706" i="5" s="1"/>
  <c r="L54702" i="5"/>
  <c r="M54702" i="5" s="1"/>
  <c r="L54698" i="5"/>
  <c r="M54698" i="5" s="1"/>
  <c r="L54694" i="5"/>
  <c r="M54694" i="5" s="1"/>
  <c r="L54690" i="5"/>
  <c r="M54690" i="5" s="1"/>
  <c r="L54686" i="5"/>
  <c r="M54686" i="5" s="1"/>
  <c r="L54682" i="5"/>
  <c r="M54682" i="5" s="1"/>
  <c r="L54678" i="5"/>
  <c r="M54678" i="5" s="1"/>
  <c r="L54674" i="5"/>
  <c r="M54674" i="5"/>
  <c r="L54670" i="5"/>
  <c r="M54670" i="5" s="1"/>
  <c r="L54666" i="5"/>
  <c r="M54666" i="5" s="1"/>
  <c r="L54662" i="5"/>
  <c r="M54662" i="5" s="1"/>
  <c r="L54658" i="5"/>
  <c r="M54658" i="5" s="1"/>
  <c r="L54654" i="5"/>
  <c r="M54654" i="5" s="1"/>
  <c r="L54650" i="5"/>
  <c r="M54650" i="5" s="1"/>
  <c r="L54646" i="5"/>
  <c r="M54646" i="5" s="1"/>
  <c r="L54642" i="5"/>
  <c r="M54642" i="5"/>
  <c r="L54638" i="5"/>
  <c r="M54638" i="5" s="1"/>
  <c r="L54634" i="5"/>
  <c r="M54634" i="5" s="1"/>
  <c r="L54630" i="5"/>
  <c r="M54630" i="5" s="1"/>
  <c r="L54626" i="5"/>
  <c r="M54626" i="5" s="1"/>
  <c r="L54622" i="5"/>
  <c r="M54622" i="5" s="1"/>
  <c r="L54618" i="5"/>
  <c r="M54618" i="5" s="1"/>
  <c r="L54614" i="5"/>
  <c r="M54614" i="5" s="1"/>
  <c r="L54610" i="5"/>
  <c r="M54610" i="5" s="1"/>
  <c r="L54606" i="5"/>
  <c r="M54606" i="5" s="1"/>
  <c r="L54602" i="5"/>
  <c r="M54602" i="5" s="1"/>
  <c r="L54598" i="5"/>
  <c r="M54598" i="5" s="1"/>
  <c r="L54594" i="5"/>
  <c r="M54594" i="5" s="1"/>
  <c r="L54590" i="5"/>
  <c r="M54590" i="5" s="1"/>
  <c r="L54586" i="5"/>
  <c r="M54586" i="5" s="1"/>
  <c r="L54582" i="5"/>
  <c r="M54582" i="5" s="1"/>
  <c r="L54578" i="5"/>
  <c r="M54578" i="5" s="1"/>
  <c r="L54574" i="5"/>
  <c r="M54574" i="5" s="1"/>
  <c r="L54570" i="5"/>
  <c r="M54570" i="5" s="1"/>
  <c r="L54566" i="5"/>
  <c r="M54566" i="5" s="1"/>
  <c r="L54562" i="5"/>
  <c r="M54562" i="5" s="1"/>
  <c r="L54558" i="5"/>
  <c r="M54558" i="5" s="1"/>
  <c r="L54554" i="5"/>
  <c r="M54554" i="5" s="1"/>
  <c r="L54550" i="5"/>
  <c r="M54550" i="5" s="1"/>
  <c r="L54546" i="5"/>
  <c r="M54546" i="5" s="1"/>
  <c r="L54542" i="5"/>
  <c r="M54542" i="5" s="1"/>
  <c r="L54538" i="5"/>
  <c r="M54538" i="5" s="1"/>
  <c r="L54534" i="5"/>
  <c r="M54534" i="5" s="1"/>
  <c r="L54530" i="5"/>
  <c r="M54530" i="5" s="1"/>
  <c r="L54526" i="5"/>
  <c r="M54526" i="5" s="1"/>
  <c r="L54522" i="5"/>
  <c r="M54522" i="5" s="1"/>
  <c r="L54518" i="5"/>
  <c r="M54518" i="5" s="1"/>
  <c r="L54514" i="5"/>
  <c r="M54514" i="5" s="1"/>
  <c r="L54510" i="5"/>
  <c r="M54510" i="5" s="1"/>
  <c r="L54506" i="5"/>
  <c r="M54506" i="5" s="1"/>
  <c r="L54502" i="5"/>
  <c r="M54502" i="5" s="1"/>
  <c r="L54498" i="5"/>
  <c r="M54498" i="5"/>
  <c r="L54494" i="5"/>
  <c r="M54494" i="5" s="1"/>
  <c r="L54490" i="5"/>
  <c r="M54490" i="5" s="1"/>
  <c r="L54486" i="5"/>
  <c r="M54486" i="5" s="1"/>
  <c r="L54482" i="5"/>
  <c r="M54482" i="5" s="1"/>
  <c r="L54478" i="5"/>
  <c r="M54478" i="5" s="1"/>
  <c r="L54474" i="5"/>
  <c r="M54474" i="5" s="1"/>
  <c r="L54470" i="5"/>
  <c r="M54470" i="5" s="1"/>
  <c r="L54466" i="5"/>
  <c r="M54466" i="5" s="1"/>
  <c r="L54462" i="5"/>
  <c r="M54462" i="5" s="1"/>
  <c r="L54458" i="5"/>
  <c r="M54458" i="5" s="1"/>
  <c r="L54454" i="5"/>
  <c r="M54454" i="5" s="1"/>
  <c r="L54450" i="5"/>
  <c r="M54450" i="5" s="1"/>
  <c r="L54446" i="5"/>
  <c r="M54446" i="5" s="1"/>
  <c r="L54442" i="5"/>
  <c r="M54442" i="5" s="1"/>
  <c r="L54438" i="5"/>
  <c r="M54438" i="5" s="1"/>
  <c r="L54434" i="5"/>
  <c r="M54434" i="5" s="1"/>
  <c r="L54430" i="5"/>
  <c r="M54430" i="5" s="1"/>
  <c r="L54426" i="5"/>
  <c r="M54426" i="5" s="1"/>
  <c r="L54422" i="5"/>
  <c r="M54422" i="5" s="1"/>
  <c r="L54418" i="5"/>
  <c r="M54418" i="5" s="1"/>
  <c r="L54414" i="5"/>
  <c r="M54414" i="5" s="1"/>
  <c r="L54410" i="5"/>
  <c r="M54410" i="5" s="1"/>
  <c r="L54406" i="5"/>
  <c r="M54406" i="5" s="1"/>
  <c r="L54402" i="5"/>
  <c r="M54402" i="5" s="1"/>
  <c r="L54398" i="5"/>
  <c r="M54398" i="5" s="1"/>
  <c r="L54394" i="5"/>
  <c r="M54394" i="5" s="1"/>
  <c r="L54390" i="5"/>
  <c r="M54390" i="5" s="1"/>
  <c r="L54386" i="5"/>
  <c r="M54386" i="5" s="1"/>
  <c r="L54382" i="5"/>
  <c r="M54382" i="5" s="1"/>
  <c r="L54378" i="5"/>
  <c r="M54378" i="5" s="1"/>
  <c r="L54374" i="5"/>
  <c r="M54374" i="5" s="1"/>
  <c r="L54370" i="5"/>
  <c r="M54370" i="5" s="1"/>
  <c r="L54366" i="5"/>
  <c r="M54366" i="5"/>
  <c r="L54362" i="5"/>
  <c r="M54362" i="5" s="1"/>
  <c r="L54358" i="5"/>
  <c r="M54358" i="5" s="1"/>
  <c r="L54354" i="5"/>
  <c r="M54354" i="5" s="1"/>
  <c r="L54350" i="5"/>
  <c r="M54350" i="5" s="1"/>
  <c r="L54346" i="5"/>
  <c r="M54346" i="5" s="1"/>
  <c r="L54342" i="5"/>
  <c r="M54342" i="5" s="1"/>
  <c r="L54338" i="5"/>
  <c r="M54338" i="5" s="1"/>
  <c r="L54334" i="5"/>
  <c r="M54334" i="5" s="1"/>
  <c r="L54330" i="5"/>
  <c r="M54330" i="5" s="1"/>
  <c r="L54326" i="5"/>
  <c r="M54326" i="5" s="1"/>
  <c r="L54322" i="5"/>
  <c r="M54322" i="5" s="1"/>
  <c r="L54318" i="5"/>
  <c r="M54318" i="5" s="1"/>
  <c r="L54314" i="5"/>
  <c r="M54314" i="5" s="1"/>
  <c r="L54310" i="5"/>
  <c r="M54310" i="5" s="1"/>
  <c r="L54306" i="5"/>
  <c r="M54306" i="5" s="1"/>
  <c r="L54302" i="5"/>
  <c r="M54302" i="5" s="1"/>
  <c r="L54298" i="5"/>
  <c r="M54298" i="5" s="1"/>
  <c r="L54294" i="5"/>
  <c r="M54294" i="5" s="1"/>
  <c r="L54290" i="5"/>
  <c r="M54290" i="5" s="1"/>
  <c r="L54286" i="5"/>
  <c r="M54286" i="5" s="1"/>
  <c r="L54282" i="5"/>
  <c r="M54282" i="5" s="1"/>
  <c r="L54278" i="5"/>
  <c r="M54278" i="5" s="1"/>
  <c r="L54274" i="5"/>
  <c r="M54274" i="5" s="1"/>
  <c r="L54270" i="5"/>
  <c r="M54270" i="5" s="1"/>
  <c r="L54266" i="5"/>
  <c r="M54266" i="5" s="1"/>
  <c r="L54262" i="5"/>
  <c r="M54262" i="5" s="1"/>
  <c r="L54258" i="5"/>
  <c r="M54258" i="5" s="1"/>
  <c r="L54254" i="5"/>
  <c r="M54254" i="5" s="1"/>
  <c r="L54250" i="5"/>
  <c r="M54250" i="5" s="1"/>
  <c r="L54246" i="5"/>
  <c r="M54246" i="5" s="1"/>
  <c r="L54242" i="5"/>
  <c r="M54242" i="5" s="1"/>
  <c r="L54238" i="5"/>
  <c r="M54238" i="5"/>
  <c r="L54234" i="5"/>
  <c r="M54234" i="5" s="1"/>
  <c r="L54230" i="5"/>
  <c r="M54230" i="5" s="1"/>
  <c r="L54226" i="5"/>
  <c r="M54226" i="5" s="1"/>
  <c r="L54222" i="5"/>
  <c r="M54222" i="5" s="1"/>
  <c r="L54218" i="5"/>
  <c r="M54218" i="5" s="1"/>
  <c r="L54214" i="5"/>
  <c r="M54214" i="5" s="1"/>
  <c r="L54210" i="5"/>
  <c r="M54210" i="5" s="1"/>
  <c r="L54206" i="5"/>
  <c r="M54206" i="5" s="1"/>
  <c r="L54202" i="5"/>
  <c r="M54202" i="5" s="1"/>
  <c r="L54198" i="5"/>
  <c r="M54198" i="5" s="1"/>
  <c r="L54194" i="5"/>
  <c r="M54194" i="5" s="1"/>
  <c r="L54190" i="5"/>
  <c r="M54190" i="5" s="1"/>
  <c r="L54186" i="5"/>
  <c r="M54186" i="5" s="1"/>
  <c r="L54182" i="5"/>
  <c r="M54182" i="5" s="1"/>
  <c r="L54178" i="5"/>
  <c r="M54178" i="5" s="1"/>
  <c r="L54174" i="5"/>
  <c r="M54174" i="5" s="1"/>
  <c r="L54170" i="5"/>
  <c r="M54170" i="5" s="1"/>
  <c r="L54166" i="5"/>
  <c r="M54166" i="5" s="1"/>
  <c r="L54162" i="5"/>
  <c r="M54162" i="5" s="1"/>
  <c r="L54158" i="5"/>
  <c r="M54158" i="5" s="1"/>
  <c r="L54154" i="5"/>
  <c r="M54154" i="5" s="1"/>
  <c r="L54150" i="5"/>
  <c r="M54150" i="5" s="1"/>
  <c r="L54146" i="5"/>
  <c r="M54146" i="5" s="1"/>
  <c r="L54142" i="5"/>
  <c r="M54142" i="5" s="1"/>
  <c r="L54138" i="5"/>
  <c r="M54138" i="5" s="1"/>
  <c r="L54134" i="5"/>
  <c r="M54134" i="5" s="1"/>
  <c r="L54130" i="5"/>
  <c r="M54130" i="5" s="1"/>
  <c r="L54126" i="5"/>
  <c r="M54126" i="5" s="1"/>
  <c r="L54122" i="5"/>
  <c r="M54122" i="5" s="1"/>
  <c r="L54118" i="5"/>
  <c r="M54118" i="5" s="1"/>
  <c r="L54114" i="5"/>
  <c r="M54114" i="5" s="1"/>
  <c r="L54110" i="5"/>
  <c r="M54110" i="5" s="1"/>
  <c r="L54106" i="5"/>
  <c r="M54106" i="5" s="1"/>
  <c r="L54102" i="5"/>
  <c r="M54102" i="5" s="1"/>
  <c r="L54098" i="5"/>
  <c r="M54098" i="5" s="1"/>
  <c r="L54094" i="5"/>
  <c r="M54094" i="5" s="1"/>
  <c r="L54090" i="5"/>
  <c r="M54090" i="5" s="1"/>
  <c r="L54086" i="5"/>
  <c r="M54086" i="5" s="1"/>
  <c r="L54082" i="5"/>
  <c r="M54082" i="5" s="1"/>
  <c r="L54078" i="5"/>
  <c r="M54078" i="5" s="1"/>
  <c r="L54074" i="5"/>
  <c r="M54074" i="5" s="1"/>
  <c r="L54070" i="5"/>
  <c r="M54070" i="5" s="1"/>
  <c r="L54066" i="5"/>
  <c r="M54066" i="5" s="1"/>
  <c r="L54062" i="5"/>
  <c r="M54062" i="5" s="1"/>
  <c r="L54058" i="5"/>
  <c r="M54058" i="5" s="1"/>
  <c r="L54054" i="5"/>
  <c r="M54054" i="5" s="1"/>
  <c r="L54050" i="5"/>
  <c r="M54050" i="5" s="1"/>
  <c r="L54046" i="5"/>
  <c r="M54046" i="5" s="1"/>
  <c r="L54042" i="5"/>
  <c r="M54042" i="5" s="1"/>
  <c r="L54038" i="5"/>
  <c r="M54038" i="5" s="1"/>
  <c r="L54034" i="5"/>
  <c r="M54034" i="5"/>
  <c r="L54030" i="5"/>
  <c r="M54030" i="5" s="1"/>
  <c r="L54026" i="5"/>
  <c r="M54026" i="5" s="1"/>
  <c r="L54022" i="5"/>
  <c r="M54022" i="5" s="1"/>
  <c r="L54018" i="5"/>
  <c r="M54018" i="5" s="1"/>
  <c r="L54014" i="5"/>
  <c r="M54014" i="5" s="1"/>
  <c r="L54010" i="5"/>
  <c r="M54010" i="5" s="1"/>
  <c r="L54006" i="5"/>
  <c r="M54006" i="5" s="1"/>
  <c r="L54002" i="5"/>
  <c r="M54002" i="5" s="1"/>
  <c r="L53998" i="5"/>
  <c r="M53998" i="5" s="1"/>
  <c r="L53994" i="5"/>
  <c r="M53994" i="5" s="1"/>
  <c r="L53990" i="5"/>
  <c r="M53990" i="5" s="1"/>
  <c r="L53986" i="5"/>
  <c r="M53986" i="5" s="1"/>
  <c r="L53982" i="5"/>
  <c r="M53982" i="5" s="1"/>
  <c r="L53978" i="5"/>
  <c r="M53978" i="5" s="1"/>
  <c r="L53974" i="5"/>
  <c r="M53974" i="5" s="1"/>
  <c r="L53970" i="5"/>
  <c r="M53970" i="5" s="1"/>
  <c r="L53966" i="5"/>
  <c r="M53966" i="5" s="1"/>
  <c r="L53962" i="5"/>
  <c r="M53962" i="5" s="1"/>
  <c r="L53958" i="5"/>
  <c r="M53958" i="5" s="1"/>
  <c r="L53954" i="5"/>
  <c r="M53954" i="5" s="1"/>
  <c r="L53950" i="5"/>
  <c r="M53950" i="5" s="1"/>
  <c r="L53946" i="5"/>
  <c r="M53946" i="5" s="1"/>
  <c r="L53942" i="5"/>
  <c r="M53942" i="5" s="1"/>
  <c r="L53938" i="5"/>
  <c r="M53938" i="5" s="1"/>
  <c r="L53934" i="5"/>
  <c r="M53934" i="5" s="1"/>
  <c r="L53930" i="5"/>
  <c r="M53930" i="5" s="1"/>
  <c r="L53926" i="5"/>
  <c r="M53926" i="5" s="1"/>
  <c r="L53922" i="5"/>
  <c r="M53922" i="5" s="1"/>
  <c r="L53918" i="5"/>
  <c r="M53918" i="5" s="1"/>
  <c r="L53914" i="5"/>
  <c r="M53914" i="5" s="1"/>
  <c r="L53910" i="5"/>
  <c r="M53910" i="5" s="1"/>
  <c r="L53906" i="5"/>
  <c r="M53906" i="5" s="1"/>
  <c r="L53902" i="5"/>
  <c r="M53902" i="5" s="1"/>
  <c r="L53898" i="5"/>
  <c r="M53898" i="5"/>
  <c r="L53894" i="5"/>
  <c r="M53894" i="5" s="1"/>
  <c r="L53890" i="5"/>
  <c r="M53890" i="5" s="1"/>
  <c r="L53886" i="5"/>
  <c r="M53886" i="5" s="1"/>
  <c r="L53882" i="5"/>
  <c r="M53882" i="5" s="1"/>
  <c r="L53878" i="5"/>
  <c r="M53878" i="5" s="1"/>
  <c r="L53874" i="5"/>
  <c r="M53874" i="5" s="1"/>
  <c r="L53870" i="5"/>
  <c r="M53870" i="5" s="1"/>
  <c r="L53866" i="5"/>
  <c r="M53866" i="5" s="1"/>
  <c r="L53862" i="5"/>
  <c r="M53862" i="5" s="1"/>
  <c r="L53858" i="5"/>
  <c r="M53858" i="5" s="1"/>
  <c r="L53854" i="5"/>
  <c r="M53854" i="5" s="1"/>
  <c r="L53850" i="5"/>
  <c r="M53850" i="5" s="1"/>
  <c r="L53846" i="5"/>
  <c r="M53846" i="5" s="1"/>
  <c r="L53842" i="5"/>
  <c r="M53842" i="5" s="1"/>
  <c r="L53838" i="5"/>
  <c r="M53838" i="5" s="1"/>
  <c r="L53834" i="5"/>
  <c r="M53834" i="5" s="1"/>
  <c r="L53830" i="5"/>
  <c r="M53830" i="5" s="1"/>
  <c r="L53826" i="5"/>
  <c r="M53826" i="5" s="1"/>
  <c r="L53822" i="5"/>
  <c r="M53822" i="5"/>
  <c r="L53818" i="5"/>
  <c r="M53818" i="5" s="1"/>
  <c r="L53814" i="5"/>
  <c r="M53814" i="5" s="1"/>
  <c r="L53810" i="5"/>
  <c r="M53810" i="5" s="1"/>
  <c r="L53806" i="5"/>
  <c r="M53806" i="5" s="1"/>
  <c r="L53802" i="5"/>
  <c r="M53802" i="5" s="1"/>
  <c r="L53798" i="5"/>
  <c r="M53798" i="5" s="1"/>
  <c r="L53794" i="5"/>
  <c r="M53794" i="5" s="1"/>
  <c r="L53790" i="5"/>
  <c r="M53790" i="5" s="1"/>
  <c r="L53786" i="5"/>
  <c r="M53786" i="5" s="1"/>
  <c r="L53782" i="5"/>
  <c r="M53782" i="5" s="1"/>
  <c r="L53778" i="5"/>
  <c r="M53778" i="5" s="1"/>
  <c r="L53774" i="5"/>
  <c r="M53774" i="5" s="1"/>
  <c r="L53770" i="5"/>
  <c r="M53770" i="5" s="1"/>
  <c r="L53766" i="5"/>
  <c r="M53766" i="5" s="1"/>
  <c r="L53762" i="5"/>
  <c r="M53762" i="5" s="1"/>
  <c r="L53758" i="5"/>
  <c r="M53758" i="5" s="1"/>
  <c r="L53754" i="5"/>
  <c r="M53754" i="5" s="1"/>
  <c r="L53750" i="5"/>
  <c r="M53750" i="5" s="1"/>
  <c r="L53746" i="5"/>
  <c r="M53746" i="5" s="1"/>
  <c r="L53742" i="5"/>
  <c r="M53742" i="5" s="1"/>
  <c r="L53738" i="5"/>
  <c r="M53738" i="5" s="1"/>
  <c r="L53734" i="5"/>
  <c r="M53734" i="5" s="1"/>
  <c r="L53730" i="5"/>
  <c r="M53730" i="5" s="1"/>
  <c r="L53726" i="5"/>
  <c r="M53726" i="5" s="1"/>
  <c r="L53722" i="5"/>
  <c r="M53722" i="5" s="1"/>
  <c r="L53718" i="5"/>
  <c r="M53718" i="5" s="1"/>
  <c r="L53714" i="5"/>
  <c r="M53714" i="5" s="1"/>
  <c r="L53710" i="5"/>
  <c r="M53710" i="5" s="1"/>
  <c r="L53706" i="5"/>
  <c r="M53706" i="5" s="1"/>
  <c r="L53702" i="5"/>
  <c r="M53702" i="5" s="1"/>
  <c r="L53698" i="5"/>
  <c r="M53698" i="5" s="1"/>
  <c r="L53694" i="5"/>
  <c r="M53694" i="5" s="1"/>
  <c r="L53690" i="5"/>
  <c r="M53690" i="5" s="1"/>
  <c r="L53686" i="5"/>
  <c r="M53686" i="5" s="1"/>
  <c r="L53682" i="5"/>
  <c r="M53682" i="5" s="1"/>
  <c r="L53678" i="5"/>
  <c r="M53678" i="5" s="1"/>
  <c r="L53674" i="5"/>
  <c r="M53674" i="5" s="1"/>
  <c r="L53670" i="5"/>
  <c r="M53670" i="5" s="1"/>
  <c r="L53666" i="5"/>
  <c r="M53666" i="5" s="1"/>
  <c r="L53662" i="5"/>
  <c r="M53662" i="5"/>
  <c r="L53658" i="5"/>
  <c r="M53658" i="5" s="1"/>
  <c r="L53654" i="5"/>
  <c r="M53654" i="5" s="1"/>
  <c r="L53650" i="5"/>
  <c r="M53650" i="5" s="1"/>
  <c r="L53646" i="5"/>
  <c r="M53646" i="5" s="1"/>
  <c r="L53642" i="5"/>
  <c r="M53642" i="5" s="1"/>
  <c r="L53638" i="5"/>
  <c r="M53638" i="5" s="1"/>
  <c r="L53634" i="5"/>
  <c r="M53634" i="5" s="1"/>
  <c r="L53630" i="5"/>
  <c r="M53630" i="5" s="1"/>
  <c r="L53626" i="5"/>
  <c r="M53626" i="5" s="1"/>
  <c r="L53622" i="5"/>
  <c r="M53622" i="5" s="1"/>
  <c r="L53618" i="5"/>
  <c r="M53618" i="5" s="1"/>
  <c r="L53614" i="5"/>
  <c r="M53614" i="5" s="1"/>
  <c r="L53610" i="5"/>
  <c r="M53610" i="5" s="1"/>
  <c r="L53606" i="5"/>
  <c r="M53606" i="5" s="1"/>
  <c r="L53602" i="5"/>
  <c r="M53602" i="5" s="1"/>
  <c r="L53598" i="5"/>
  <c r="M53598" i="5"/>
  <c r="L53594" i="5"/>
  <c r="M53594" i="5" s="1"/>
  <c r="L53590" i="5"/>
  <c r="M53590" i="5" s="1"/>
  <c r="L53586" i="5"/>
  <c r="M53586" i="5" s="1"/>
  <c r="L53582" i="5"/>
  <c r="M53582" i="5" s="1"/>
  <c r="L53578" i="5"/>
  <c r="M53578" i="5" s="1"/>
  <c r="L53574" i="5"/>
  <c r="M53574" i="5" s="1"/>
  <c r="L53570" i="5"/>
  <c r="M53570" i="5" s="1"/>
  <c r="L53566" i="5"/>
  <c r="M53566" i="5"/>
  <c r="L53562" i="5"/>
  <c r="M53562" i="5" s="1"/>
  <c r="L53558" i="5"/>
  <c r="M53558" i="5" s="1"/>
  <c r="L53554" i="5"/>
  <c r="M53554" i="5" s="1"/>
  <c r="L53550" i="5"/>
  <c r="M53550" i="5" s="1"/>
  <c r="L53546" i="5"/>
  <c r="M53546" i="5" s="1"/>
  <c r="L53542" i="5"/>
  <c r="M53542" i="5" s="1"/>
  <c r="L53538" i="5"/>
  <c r="M53538" i="5" s="1"/>
  <c r="L53534" i="5"/>
  <c r="M53534" i="5" s="1"/>
  <c r="L53530" i="5"/>
  <c r="M53530" i="5" s="1"/>
  <c r="L53526" i="5"/>
  <c r="M53526" i="5"/>
  <c r="L53522" i="5"/>
  <c r="M53522" i="5" s="1"/>
  <c r="L53518" i="5"/>
  <c r="M53518" i="5" s="1"/>
  <c r="L53514" i="5"/>
  <c r="M53514" i="5" s="1"/>
  <c r="L53510" i="5"/>
  <c r="M53510" i="5" s="1"/>
  <c r="L53506" i="5"/>
  <c r="M53506" i="5" s="1"/>
  <c r="L53502" i="5"/>
  <c r="M53502" i="5" s="1"/>
  <c r="L53498" i="5"/>
  <c r="M53498" i="5" s="1"/>
  <c r="L53494" i="5"/>
  <c r="M53494" i="5" s="1"/>
  <c r="L53490" i="5"/>
  <c r="M53490" i="5" s="1"/>
  <c r="L53486" i="5"/>
  <c r="M53486" i="5" s="1"/>
  <c r="L53482" i="5"/>
  <c r="M53482" i="5" s="1"/>
  <c r="L53478" i="5"/>
  <c r="M53478" i="5" s="1"/>
  <c r="L53474" i="5"/>
  <c r="M53474" i="5" s="1"/>
  <c r="L53470" i="5"/>
  <c r="M53470" i="5" s="1"/>
  <c r="L53466" i="5"/>
  <c r="M53466" i="5" s="1"/>
  <c r="L53462" i="5"/>
  <c r="M53462" i="5" s="1"/>
  <c r="L53458" i="5"/>
  <c r="M53458" i="5" s="1"/>
  <c r="L53454" i="5"/>
  <c r="M53454" i="5" s="1"/>
  <c r="L53450" i="5"/>
  <c r="M53450" i="5" s="1"/>
  <c r="L53446" i="5"/>
  <c r="M53446" i="5" s="1"/>
  <c r="L53442" i="5"/>
  <c r="M53442" i="5" s="1"/>
  <c r="L53438" i="5"/>
  <c r="M53438" i="5" s="1"/>
  <c r="L53434" i="5"/>
  <c r="M53434" i="5" s="1"/>
  <c r="L53430" i="5"/>
  <c r="M53430" i="5" s="1"/>
  <c r="L53426" i="5"/>
  <c r="M53426" i="5" s="1"/>
  <c r="L53422" i="5"/>
  <c r="M53422" i="5" s="1"/>
  <c r="L53418" i="5"/>
  <c r="M53418" i="5" s="1"/>
  <c r="L53414" i="5"/>
  <c r="M53414" i="5" s="1"/>
  <c r="L53410" i="5"/>
  <c r="M53410" i="5" s="1"/>
  <c r="L53406" i="5"/>
  <c r="M53406" i="5" s="1"/>
  <c r="L53402" i="5"/>
  <c r="M53402" i="5" s="1"/>
  <c r="L53398" i="5"/>
  <c r="M53398" i="5" s="1"/>
  <c r="L53394" i="5"/>
  <c r="M53394" i="5" s="1"/>
  <c r="L53390" i="5"/>
  <c r="M53390" i="5"/>
  <c r="L53386" i="5"/>
  <c r="M53386" i="5" s="1"/>
  <c r="L53382" i="5"/>
  <c r="M53382" i="5" s="1"/>
  <c r="L53378" i="5"/>
  <c r="M53378" i="5" s="1"/>
  <c r="L53374" i="5"/>
  <c r="M53374" i="5" s="1"/>
  <c r="L53370" i="5"/>
  <c r="M53370" i="5" s="1"/>
  <c r="L53366" i="5"/>
  <c r="M53366" i="5" s="1"/>
  <c r="L53362" i="5"/>
  <c r="M53362" i="5" s="1"/>
  <c r="L53358" i="5"/>
  <c r="M53358" i="5" s="1"/>
  <c r="L53354" i="5"/>
  <c r="M53354" i="5" s="1"/>
  <c r="L53350" i="5"/>
  <c r="M53350" i="5" s="1"/>
  <c r="L53346" i="5"/>
  <c r="M53346" i="5" s="1"/>
  <c r="L53342" i="5"/>
  <c r="M53342" i="5" s="1"/>
  <c r="L53338" i="5"/>
  <c r="M53338" i="5" s="1"/>
  <c r="L53334" i="5"/>
  <c r="M53334" i="5" s="1"/>
  <c r="L53330" i="5"/>
  <c r="M53330" i="5" s="1"/>
  <c r="L53326" i="5"/>
  <c r="M53326" i="5"/>
  <c r="L53322" i="5"/>
  <c r="M53322" i="5" s="1"/>
  <c r="L53318" i="5"/>
  <c r="M53318" i="5" s="1"/>
  <c r="L53314" i="5"/>
  <c r="M53314" i="5" s="1"/>
  <c r="L53310" i="5"/>
  <c r="M53310" i="5" s="1"/>
  <c r="L53306" i="5"/>
  <c r="M53306" i="5" s="1"/>
  <c r="L53302" i="5"/>
  <c r="M53302" i="5"/>
  <c r="L53298" i="5"/>
  <c r="M53298" i="5" s="1"/>
  <c r="L53294" i="5"/>
  <c r="M53294" i="5" s="1"/>
  <c r="L53290" i="5"/>
  <c r="M53290" i="5" s="1"/>
  <c r="L53286" i="5"/>
  <c r="M53286" i="5" s="1"/>
  <c r="L53282" i="5"/>
  <c r="M53282" i="5" s="1"/>
  <c r="L53278" i="5"/>
  <c r="M53278" i="5" s="1"/>
  <c r="L53274" i="5"/>
  <c r="M53274" i="5" s="1"/>
  <c r="L53270" i="5"/>
  <c r="M53270" i="5" s="1"/>
  <c r="L53266" i="5"/>
  <c r="M53266" i="5" s="1"/>
  <c r="L53262" i="5"/>
  <c r="M53262" i="5" s="1"/>
  <c r="L53258" i="5"/>
  <c r="M53258" i="5" s="1"/>
  <c r="L53254" i="5"/>
  <c r="M53254" i="5" s="1"/>
  <c r="L53250" i="5"/>
  <c r="M53250" i="5" s="1"/>
  <c r="L53246" i="5"/>
  <c r="M53246" i="5" s="1"/>
  <c r="L53242" i="5"/>
  <c r="M53242" i="5" s="1"/>
  <c r="L53238" i="5"/>
  <c r="M53238" i="5" s="1"/>
  <c r="L53234" i="5"/>
  <c r="M53234" i="5" s="1"/>
  <c r="L53230" i="5"/>
  <c r="M53230" i="5" s="1"/>
  <c r="L53226" i="5"/>
  <c r="M53226" i="5" s="1"/>
  <c r="L53222" i="5"/>
  <c r="M53222" i="5" s="1"/>
  <c r="L53218" i="5"/>
  <c r="M53218" i="5" s="1"/>
  <c r="L53214" i="5"/>
  <c r="M53214" i="5" s="1"/>
  <c r="L53210" i="5"/>
  <c r="M53210" i="5" s="1"/>
  <c r="L53206" i="5"/>
  <c r="M53206" i="5" s="1"/>
  <c r="L53202" i="5"/>
  <c r="M53202" i="5" s="1"/>
  <c r="L53198" i="5"/>
  <c r="M53198" i="5" s="1"/>
  <c r="L53194" i="5"/>
  <c r="M53194" i="5" s="1"/>
  <c r="L53190" i="5"/>
  <c r="M53190" i="5" s="1"/>
  <c r="L53186" i="5"/>
  <c r="M53186" i="5" s="1"/>
  <c r="L53182" i="5"/>
  <c r="M53182" i="5"/>
  <c r="L53178" i="5"/>
  <c r="M53178" i="5" s="1"/>
  <c r="L53174" i="5"/>
  <c r="M53174" i="5" s="1"/>
  <c r="L53170" i="5"/>
  <c r="M53170" i="5" s="1"/>
  <c r="L53166" i="5"/>
  <c r="M53166" i="5" s="1"/>
  <c r="L53162" i="5"/>
  <c r="M53162" i="5" s="1"/>
  <c r="L53158" i="5"/>
  <c r="M53158" i="5" s="1"/>
  <c r="L53154" i="5"/>
  <c r="M53154" i="5" s="1"/>
  <c r="L53150" i="5"/>
  <c r="M53150" i="5" s="1"/>
  <c r="L53146" i="5"/>
  <c r="M53146" i="5" s="1"/>
  <c r="L53142" i="5"/>
  <c r="M53142" i="5"/>
  <c r="L53138" i="5"/>
  <c r="M53138" i="5" s="1"/>
  <c r="L53134" i="5"/>
  <c r="M53134" i="5" s="1"/>
  <c r="L53130" i="5"/>
  <c r="M53130" i="5" s="1"/>
  <c r="L53126" i="5"/>
  <c r="M53126" i="5" s="1"/>
  <c r="L53122" i="5"/>
  <c r="M53122" i="5" s="1"/>
  <c r="L53118" i="5"/>
  <c r="M53118" i="5" s="1"/>
  <c r="L53114" i="5"/>
  <c r="M53114" i="5" s="1"/>
  <c r="L53110" i="5"/>
  <c r="M53110" i="5" s="1"/>
  <c r="L53106" i="5"/>
  <c r="M53106" i="5" s="1"/>
  <c r="L53102" i="5"/>
  <c r="M53102" i="5"/>
  <c r="L53098" i="5"/>
  <c r="M53098" i="5" s="1"/>
  <c r="L53094" i="5"/>
  <c r="M53094" i="5" s="1"/>
  <c r="L53090" i="5"/>
  <c r="M53090" i="5" s="1"/>
  <c r="L53086" i="5"/>
  <c r="M53086" i="5" s="1"/>
  <c r="L53082" i="5"/>
  <c r="M53082" i="5" s="1"/>
  <c r="L53078" i="5"/>
  <c r="M53078" i="5" s="1"/>
  <c r="L53074" i="5"/>
  <c r="M53074" i="5" s="1"/>
  <c r="L53070" i="5"/>
  <c r="M53070" i="5"/>
  <c r="L53066" i="5"/>
  <c r="M53066" i="5" s="1"/>
  <c r="L53062" i="5"/>
  <c r="M53062" i="5" s="1"/>
  <c r="L53058" i="5"/>
  <c r="M53058" i="5" s="1"/>
  <c r="L53054" i="5"/>
  <c r="M53054" i="5" s="1"/>
  <c r="L53050" i="5"/>
  <c r="M53050" i="5" s="1"/>
  <c r="L53046" i="5"/>
  <c r="M53046" i="5"/>
  <c r="L53042" i="5"/>
  <c r="M53042" i="5" s="1"/>
  <c r="L53038" i="5"/>
  <c r="M53038" i="5" s="1"/>
  <c r="L53034" i="5"/>
  <c r="M53034" i="5" s="1"/>
  <c r="L53030" i="5"/>
  <c r="M53030" i="5" s="1"/>
  <c r="L53026" i="5"/>
  <c r="M53026" i="5" s="1"/>
  <c r="L53022" i="5"/>
  <c r="M53022" i="5" s="1"/>
  <c r="L53018" i="5"/>
  <c r="M53018" i="5" s="1"/>
  <c r="L53014" i="5"/>
  <c r="M53014" i="5" s="1"/>
  <c r="L53010" i="5"/>
  <c r="M53010" i="5" s="1"/>
  <c r="L53006" i="5"/>
  <c r="M53006" i="5" s="1"/>
  <c r="L53002" i="5"/>
  <c r="M53002" i="5" s="1"/>
  <c r="L52998" i="5"/>
  <c r="M52998" i="5" s="1"/>
  <c r="L52994" i="5"/>
  <c r="M52994" i="5" s="1"/>
  <c r="L52990" i="5"/>
  <c r="M52990" i="5" s="1"/>
  <c r="L52986" i="5"/>
  <c r="M52986" i="5" s="1"/>
  <c r="L52982" i="5"/>
  <c r="M52982" i="5"/>
  <c r="L52978" i="5"/>
  <c r="M52978" i="5" s="1"/>
  <c r="L52974" i="5"/>
  <c r="M52974" i="5" s="1"/>
  <c r="L52970" i="5"/>
  <c r="M52970" i="5" s="1"/>
  <c r="L52966" i="5"/>
  <c r="M52966" i="5" s="1"/>
  <c r="L52962" i="5"/>
  <c r="M52962" i="5" s="1"/>
  <c r="L52958" i="5"/>
  <c r="M52958" i="5" s="1"/>
  <c r="L52954" i="5"/>
  <c r="M52954" i="5" s="1"/>
  <c r="L52950" i="5"/>
  <c r="M52950" i="5" s="1"/>
  <c r="L52946" i="5"/>
  <c r="M52946" i="5" s="1"/>
  <c r="L52942" i="5"/>
  <c r="M52942" i="5" s="1"/>
  <c r="L52938" i="5"/>
  <c r="M52938" i="5" s="1"/>
  <c r="L52934" i="5"/>
  <c r="M52934" i="5" s="1"/>
  <c r="L52930" i="5"/>
  <c r="M52930" i="5" s="1"/>
  <c r="L52926" i="5"/>
  <c r="M52926" i="5"/>
  <c r="L52922" i="5"/>
  <c r="M52922" i="5" s="1"/>
  <c r="L52918" i="5"/>
  <c r="M52918" i="5" s="1"/>
  <c r="L52914" i="5"/>
  <c r="M52914" i="5" s="1"/>
  <c r="L52910" i="5"/>
  <c r="M52910" i="5" s="1"/>
  <c r="L52906" i="5"/>
  <c r="M52906" i="5" s="1"/>
  <c r="L52902" i="5"/>
  <c r="M52902" i="5"/>
  <c r="L52898" i="5"/>
  <c r="M52898" i="5" s="1"/>
  <c r="L52894" i="5"/>
  <c r="M52894" i="5" s="1"/>
  <c r="L52890" i="5"/>
  <c r="M52890" i="5" s="1"/>
  <c r="L52886" i="5"/>
  <c r="M52886" i="5" s="1"/>
  <c r="L52882" i="5"/>
  <c r="M52882" i="5" s="1"/>
  <c r="L52878" i="5"/>
  <c r="M52878" i="5" s="1"/>
  <c r="L52874" i="5"/>
  <c r="M52874" i="5" s="1"/>
  <c r="L52870" i="5"/>
  <c r="M52870" i="5" s="1"/>
  <c r="L52866" i="5"/>
  <c r="M52866" i="5" s="1"/>
  <c r="L52862" i="5"/>
  <c r="M52862" i="5" s="1"/>
  <c r="L52858" i="5"/>
  <c r="M52858" i="5" s="1"/>
  <c r="L52854" i="5"/>
  <c r="M52854" i="5"/>
  <c r="L52850" i="5"/>
  <c r="M52850" i="5" s="1"/>
  <c r="L52846" i="5"/>
  <c r="M52846" i="5" s="1"/>
  <c r="L52842" i="5"/>
  <c r="M52842" i="5" s="1"/>
  <c r="L52838" i="5"/>
  <c r="M52838" i="5" s="1"/>
  <c r="L52834" i="5"/>
  <c r="M52834" i="5" s="1"/>
  <c r="L52830" i="5"/>
  <c r="M52830" i="5"/>
  <c r="L52826" i="5"/>
  <c r="M52826" i="5" s="1"/>
  <c r="L52822" i="5"/>
  <c r="M52822" i="5" s="1"/>
  <c r="L52818" i="5"/>
  <c r="M52818" i="5" s="1"/>
  <c r="L52814" i="5"/>
  <c r="M52814" i="5" s="1"/>
  <c r="L52810" i="5"/>
  <c r="M52810" i="5" s="1"/>
  <c r="L52806" i="5"/>
  <c r="M52806" i="5" s="1"/>
  <c r="L52802" i="5"/>
  <c r="M52802" i="5" s="1"/>
  <c r="L52798" i="5"/>
  <c r="M52798" i="5" s="1"/>
  <c r="L52794" i="5"/>
  <c r="M52794" i="5" s="1"/>
  <c r="L52790" i="5"/>
  <c r="M52790" i="5" s="1"/>
  <c r="L52786" i="5"/>
  <c r="M52786" i="5" s="1"/>
  <c r="L52782" i="5"/>
  <c r="M52782" i="5" s="1"/>
  <c r="L52778" i="5"/>
  <c r="M52778" i="5" s="1"/>
  <c r="L52774" i="5"/>
  <c r="M52774" i="5" s="1"/>
  <c r="L52770" i="5"/>
  <c r="M52770" i="5" s="1"/>
  <c r="L52766" i="5"/>
  <c r="M52766" i="5" s="1"/>
  <c r="L52762" i="5"/>
  <c r="M52762" i="5" s="1"/>
  <c r="L52758" i="5"/>
  <c r="M52758" i="5" s="1"/>
  <c r="L52754" i="5"/>
  <c r="M52754" i="5" s="1"/>
  <c r="L52750" i="5"/>
  <c r="M52750" i="5" s="1"/>
  <c r="L52746" i="5"/>
  <c r="M52746" i="5" s="1"/>
  <c r="L52742" i="5"/>
  <c r="M52742" i="5" s="1"/>
  <c r="L52738" i="5"/>
  <c r="M52738" i="5" s="1"/>
  <c r="L52734" i="5"/>
  <c r="M52734" i="5" s="1"/>
  <c r="L52730" i="5"/>
  <c r="M52730" i="5" s="1"/>
  <c r="L52726" i="5"/>
  <c r="M52726" i="5" s="1"/>
  <c r="L52722" i="5"/>
  <c r="M52722" i="5" s="1"/>
  <c r="L52718" i="5"/>
  <c r="M52718" i="5" s="1"/>
  <c r="L52714" i="5"/>
  <c r="M52714" i="5" s="1"/>
  <c r="L52710" i="5"/>
  <c r="M52710" i="5" s="1"/>
  <c r="L52706" i="5"/>
  <c r="M52706" i="5" s="1"/>
  <c r="L52702" i="5"/>
  <c r="M52702" i="5" s="1"/>
  <c r="L52698" i="5"/>
  <c r="M52698" i="5" s="1"/>
  <c r="L52694" i="5"/>
  <c r="M52694" i="5" s="1"/>
  <c r="L52690" i="5"/>
  <c r="M52690" i="5" s="1"/>
  <c r="L52686" i="5"/>
  <c r="M52686" i="5" s="1"/>
  <c r="L52682" i="5"/>
  <c r="M52682" i="5" s="1"/>
  <c r="L52678" i="5"/>
  <c r="M52678" i="5"/>
  <c r="L52674" i="5"/>
  <c r="M52674" i="5" s="1"/>
  <c r="L52670" i="5"/>
  <c r="M52670" i="5" s="1"/>
  <c r="L52666" i="5"/>
  <c r="M52666" i="5" s="1"/>
  <c r="L52662" i="5"/>
  <c r="M52662" i="5" s="1"/>
  <c r="L52658" i="5"/>
  <c r="M52658" i="5" s="1"/>
  <c r="L52654" i="5"/>
  <c r="M52654" i="5" s="1"/>
  <c r="L52650" i="5"/>
  <c r="M52650" i="5" s="1"/>
  <c r="L52646" i="5"/>
  <c r="M52646" i="5" s="1"/>
  <c r="L52642" i="5"/>
  <c r="M52642" i="5" s="1"/>
  <c r="L52638" i="5"/>
  <c r="M52638" i="5" s="1"/>
  <c r="L52634" i="5"/>
  <c r="M52634" i="5" s="1"/>
  <c r="L52630" i="5"/>
  <c r="M52630" i="5"/>
  <c r="L52626" i="5"/>
  <c r="M52626" i="5" s="1"/>
  <c r="L52622" i="5"/>
  <c r="M52622" i="5" s="1"/>
  <c r="L52618" i="5"/>
  <c r="M52618" i="5" s="1"/>
  <c r="L52614" i="5"/>
  <c r="M52614" i="5" s="1"/>
  <c r="L52610" i="5"/>
  <c r="M52610" i="5" s="1"/>
  <c r="L52606" i="5"/>
  <c r="M52606" i="5" s="1"/>
  <c r="L52602" i="5"/>
  <c r="M52602" i="5" s="1"/>
  <c r="L52598" i="5"/>
  <c r="M52598" i="5" s="1"/>
  <c r="L52594" i="5"/>
  <c r="M52594" i="5" s="1"/>
  <c r="L52590" i="5"/>
  <c r="M52590" i="5"/>
  <c r="L52586" i="5"/>
  <c r="M52586" i="5" s="1"/>
  <c r="L52582" i="5"/>
  <c r="M52582" i="5" s="1"/>
  <c r="L52578" i="5"/>
  <c r="M52578" i="5" s="1"/>
  <c r="L52574" i="5"/>
  <c r="M52574" i="5" s="1"/>
  <c r="L52570" i="5"/>
  <c r="M52570" i="5" s="1"/>
  <c r="L52566" i="5"/>
  <c r="M52566" i="5" s="1"/>
  <c r="L52562" i="5"/>
  <c r="M52562" i="5" s="1"/>
  <c r="L52558" i="5"/>
  <c r="M52558" i="5" s="1"/>
  <c r="L52554" i="5"/>
  <c r="M52554" i="5" s="1"/>
  <c r="L52550" i="5"/>
  <c r="M52550" i="5" s="1"/>
  <c r="L52546" i="5"/>
  <c r="M52546" i="5" s="1"/>
  <c r="L52542" i="5"/>
  <c r="M52542" i="5" s="1"/>
  <c r="L52538" i="5"/>
  <c r="M52538" i="5" s="1"/>
  <c r="L52534" i="5"/>
  <c r="M52534" i="5"/>
  <c r="L52530" i="5"/>
  <c r="M52530" i="5" s="1"/>
  <c r="L52526" i="5"/>
  <c r="M52526" i="5" s="1"/>
  <c r="L52522" i="5"/>
  <c r="M52522" i="5" s="1"/>
  <c r="L52518" i="5"/>
  <c r="M52518" i="5" s="1"/>
  <c r="L52514" i="5"/>
  <c r="M52514" i="5" s="1"/>
  <c r="L52510" i="5"/>
  <c r="M52510" i="5" s="1"/>
  <c r="L52506" i="5"/>
  <c r="M52506" i="5" s="1"/>
  <c r="L52502" i="5"/>
  <c r="M52502" i="5" s="1"/>
  <c r="L52498" i="5"/>
  <c r="M52498" i="5" s="1"/>
  <c r="L52494" i="5"/>
  <c r="M52494" i="5" s="1"/>
  <c r="L52490" i="5"/>
  <c r="M52490" i="5" s="1"/>
  <c r="L52486" i="5"/>
  <c r="M52486" i="5"/>
  <c r="L52482" i="5"/>
  <c r="M52482" i="5" s="1"/>
  <c r="L52478" i="5"/>
  <c r="M52478" i="5" s="1"/>
  <c r="L52474" i="5"/>
  <c r="M52474" i="5" s="1"/>
  <c r="L52470" i="5"/>
  <c r="M52470" i="5" s="1"/>
  <c r="L52466" i="5"/>
  <c r="M52466" i="5" s="1"/>
  <c r="L52462" i="5"/>
  <c r="M52462" i="5"/>
  <c r="L52458" i="5"/>
  <c r="M52458" i="5" s="1"/>
  <c r="L52454" i="5"/>
  <c r="M52454" i="5" s="1"/>
  <c r="L52450" i="5"/>
  <c r="M52450" i="5" s="1"/>
  <c r="L52446" i="5"/>
  <c r="M52446" i="5" s="1"/>
  <c r="L52442" i="5"/>
  <c r="M52442" i="5" s="1"/>
  <c r="L52438" i="5"/>
  <c r="M52438" i="5" s="1"/>
  <c r="L52434" i="5"/>
  <c r="M52434" i="5" s="1"/>
  <c r="L52430" i="5"/>
  <c r="M52430" i="5" s="1"/>
  <c r="L52426" i="5"/>
  <c r="M52426" i="5" s="1"/>
  <c r="L52422" i="5"/>
  <c r="M52422" i="5" s="1"/>
  <c r="L52418" i="5"/>
  <c r="M52418" i="5" s="1"/>
  <c r="L52414" i="5"/>
  <c r="M52414" i="5" s="1"/>
  <c r="L52410" i="5"/>
  <c r="M52410" i="5" s="1"/>
  <c r="L52406" i="5"/>
  <c r="M52406" i="5" s="1"/>
  <c r="L52402" i="5"/>
  <c r="M52402" i="5" s="1"/>
  <c r="L52398" i="5"/>
  <c r="M52398" i="5" s="1"/>
  <c r="L52394" i="5"/>
  <c r="M52394" i="5" s="1"/>
  <c r="L52390" i="5"/>
  <c r="M52390" i="5"/>
  <c r="L52386" i="5"/>
  <c r="M52386" i="5" s="1"/>
  <c r="L52382" i="5"/>
  <c r="M52382" i="5" s="1"/>
  <c r="L52378" i="5"/>
  <c r="M52378" i="5" s="1"/>
  <c r="L52374" i="5"/>
  <c r="M52374" i="5" s="1"/>
  <c r="L52370" i="5"/>
  <c r="M52370" i="5" s="1"/>
  <c r="L52366" i="5"/>
  <c r="M52366" i="5"/>
  <c r="L52362" i="5"/>
  <c r="M52362" i="5" s="1"/>
  <c r="L52358" i="5"/>
  <c r="M52358" i="5" s="1"/>
  <c r="L52354" i="5"/>
  <c r="M52354" i="5" s="1"/>
  <c r="L52350" i="5"/>
  <c r="M52350" i="5" s="1"/>
  <c r="L52346" i="5"/>
  <c r="M52346" i="5" s="1"/>
  <c r="L52342" i="5"/>
  <c r="M52342" i="5" s="1"/>
  <c r="L52338" i="5"/>
  <c r="M52338" i="5" s="1"/>
  <c r="L52334" i="5"/>
  <c r="M52334" i="5" s="1"/>
  <c r="L52330" i="5"/>
  <c r="M52330" i="5" s="1"/>
  <c r="L52326" i="5"/>
  <c r="M52326" i="5" s="1"/>
  <c r="L52322" i="5"/>
  <c r="M52322" i="5" s="1"/>
  <c r="L52318" i="5"/>
  <c r="M52318" i="5" s="1"/>
  <c r="L52314" i="5"/>
  <c r="M52314" i="5" s="1"/>
  <c r="L52310" i="5"/>
  <c r="M52310" i="5" s="1"/>
  <c r="L52306" i="5"/>
  <c r="M52306" i="5" s="1"/>
  <c r="L52302" i="5"/>
  <c r="M52302" i="5" s="1"/>
  <c r="L52298" i="5"/>
  <c r="M52298" i="5" s="1"/>
  <c r="L52294" i="5"/>
  <c r="M52294" i="5" s="1"/>
  <c r="L52290" i="5"/>
  <c r="M52290" i="5" s="1"/>
  <c r="L52286" i="5"/>
  <c r="M52286" i="5" s="1"/>
  <c r="L52282" i="5"/>
  <c r="M52282" i="5" s="1"/>
  <c r="L52278" i="5"/>
  <c r="M52278" i="5" s="1"/>
  <c r="L52274" i="5"/>
  <c r="M52274" i="5" s="1"/>
  <c r="L52270" i="5"/>
  <c r="M52270" i="5" s="1"/>
  <c r="L52266" i="5"/>
  <c r="M52266" i="5" s="1"/>
  <c r="L52262" i="5"/>
  <c r="M52262" i="5"/>
  <c r="L52258" i="5"/>
  <c r="M52258" i="5" s="1"/>
  <c r="L52254" i="5"/>
  <c r="M52254" i="5" s="1"/>
  <c r="L52250" i="5"/>
  <c r="M52250" i="5" s="1"/>
  <c r="L52246" i="5"/>
  <c r="M52246" i="5" s="1"/>
  <c r="L52242" i="5"/>
  <c r="M52242" i="5" s="1"/>
  <c r="L52238" i="5"/>
  <c r="M52238" i="5" s="1"/>
  <c r="L52234" i="5"/>
  <c r="M52234" i="5" s="1"/>
  <c r="L52230" i="5"/>
  <c r="M52230" i="5" s="1"/>
  <c r="L52226" i="5"/>
  <c r="M52226" i="5" s="1"/>
  <c r="L52222" i="5"/>
  <c r="M52222" i="5" s="1"/>
  <c r="L52218" i="5"/>
  <c r="M52218" i="5" s="1"/>
  <c r="L52214" i="5"/>
  <c r="M52214" i="5" s="1"/>
  <c r="L52210" i="5"/>
  <c r="M52210" i="5" s="1"/>
  <c r="L52206" i="5"/>
  <c r="M52206" i="5" s="1"/>
  <c r="L52202" i="5"/>
  <c r="M52202" i="5" s="1"/>
  <c r="L52198" i="5"/>
  <c r="M52198" i="5" s="1"/>
  <c r="L52194" i="5"/>
  <c r="M52194" i="5" s="1"/>
  <c r="L52190" i="5"/>
  <c r="M52190" i="5" s="1"/>
  <c r="L52186" i="5"/>
  <c r="M52186" i="5" s="1"/>
  <c r="L52182" i="5"/>
  <c r="M52182" i="5" s="1"/>
  <c r="L52178" i="5"/>
  <c r="M52178" i="5" s="1"/>
  <c r="L52174" i="5"/>
  <c r="M52174" i="5" s="1"/>
  <c r="L52170" i="5"/>
  <c r="M52170" i="5" s="1"/>
  <c r="L52166" i="5"/>
  <c r="M52166" i="5" s="1"/>
  <c r="L52162" i="5"/>
  <c r="M52162" i="5" s="1"/>
  <c r="L52158" i="5"/>
  <c r="M52158" i="5"/>
  <c r="L52154" i="5"/>
  <c r="M52154" i="5" s="1"/>
  <c r="L52150" i="5"/>
  <c r="M52150" i="5" s="1"/>
  <c r="L52146" i="5"/>
  <c r="M52146" i="5" s="1"/>
  <c r="L52142" i="5"/>
  <c r="M52142" i="5" s="1"/>
  <c r="L52138" i="5"/>
  <c r="M52138" i="5" s="1"/>
  <c r="L52134" i="5"/>
  <c r="M52134" i="5" s="1"/>
  <c r="L52130" i="5"/>
  <c r="M52130" i="5" s="1"/>
  <c r="L52126" i="5"/>
  <c r="M52126" i="5" s="1"/>
  <c r="L52122" i="5"/>
  <c r="M52122" i="5" s="1"/>
  <c r="L52118" i="5"/>
  <c r="M52118" i="5" s="1"/>
  <c r="L52114" i="5"/>
  <c r="M52114" i="5" s="1"/>
  <c r="L52110" i="5"/>
  <c r="M52110" i="5" s="1"/>
  <c r="L52106" i="5"/>
  <c r="M52106" i="5" s="1"/>
  <c r="L52102" i="5"/>
  <c r="M52102" i="5" s="1"/>
  <c r="L52098" i="5"/>
  <c r="M52098" i="5" s="1"/>
  <c r="L52094" i="5"/>
  <c r="M52094" i="5" s="1"/>
  <c r="L52090" i="5"/>
  <c r="M52090" i="5" s="1"/>
  <c r="L52086" i="5"/>
  <c r="M52086" i="5" s="1"/>
  <c r="L52082" i="5"/>
  <c r="M52082" i="5" s="1"/>
  <c r="L52078" i="5"/>
  <c r="M52078" i="5" s="1"/>
  <c r="L52074" i="5"/>
  <c r="M52074" i="5" s="1"/>
  <c r="L52070" i="5"/>
  <c r="M52070" i="5" s="1"/>
  <c r="L52066" i="5"/>
  <c r="M52066" i="5" s="1"/>
  <c r="L52062" i="5"/>
  <c r="M52062" i="5" s="1"/>
  <c r="L52058" i="5"/>
  <c r="M52058" i="5" s="1"/>
  <c r="L52054" i="5"/>
  <c r="M52054" i="5"/>
  <c r="L52050" i="5"/>
  <c r="M52050" i="5" s="1"/>
  <c r="L52046" i="5"/>
  <c r="M52046" i="5" s="1"/>
  <c r="L52042" i="5"/>
  <c r="M52042" i="5" s="1"/>
  <c r="L52038" i="5"/>
  <c r="M52038" i="5" s="1"/>
  <c r="L52034" i="5"/>
  <c r="M52034" i="5" s="1"/>
  <c r="L52030" i="5"/>
  <c r="M52030" i="5" s="1"/>
  <c r="L52026" i="5"/>
  <c r="M52026" i="5" s="1"/>
  <c r="L52022" i="5"/>
  <c r="M52022" i="5" s="1"/>
  <c r="L52018" i="5"/>
  <c r="M52018" i="5" s="1"/>
  <c r="L52014" i="5"/>
  <c r="M52014" i="5"/>
  <c r="L52010" i="5"/>
  <c r="M52010" i="5" s="1"/>
  <c r="L52006" i="5"/>
  <c r="M52006" i="5" s="1"/>
  <c r="L52002" i="5"/>
  <c r="M52002" i="5" s="1"/>
  <c r="L51998" i="5"/>
  <c r="M51998" i="5" s="1"/>
  <c r="L51994" i="5"/>
  <c r="M51994" i="5" s="1"/>
  <c r="L51990" i="5"/>
  <c r="M51990" i="5" s="1"/>
  <c r="L51986" i="5"/>
  <c r="M51986" i="5" s="1"/>
  <c r="L51982" i="5"/>
  <c r="M51982" i="5"/>
  <c r="L51978" i="5"/>
  <c r="M51978" i="5" s="1"/>
  <c r="L51974" i="5"/>
  <c r="M51974" i="5" s="1"/>
  <c r="L51970" i="5"/>
  <c r="M51970" i="5" s="1"/>
  <c r="L51966" i="5"/>
  <c r="M51966" i="5" s="1"/>
  <c r="L51962" i="5"/>
  <c r="M51962" i="5" s="1"/>
  <c r="L51958" i="5"/>
  <c r="M51958" i="5" s="1"/>
  <c r="L51954" i="5"/>
  <c r="M51954" i="5" s="1"/>
  <c r="L51950" i="5"/>
  <c r="M51950" i="5" s="1"/>
  <c r="L51946" i="5"/>
  <c r="M51946" i="5" s="1"/>
  <c r="L51942" i="5"/>
  <c r="M51942" i="5" s="1"/>
  <c r="L51938" i="5"/>
  <c r="M51938" i="5" s="1"/>
  <c r="L51934" i="5"/>
  <c r="M51934" i="5" s="1"/>
  <c r="L51930" i="5"/>
  <c r="M51930" i="5" s="1"/>
  <c r="L51926" i="5"/>
  <c r="M51926" i="5" s="1"/>
  <c r="L51922" i="5"/>
  <c r="M51922" i="5" s="1"/>
  <c r="L51918" i="5"/>
  <c r="M51918" i="5" s="1"/>
  <c r="L51914" i="5"/>
  <c r="M51914" i="5" s="1"/>
  <c r="L51910" i="5"/>
  <c r="M51910" i="5" s="1"/>
  <c r="L51906" i="5"/>
  <c r="M51906" i="5" s="1"/>
  <c r="L51902" i="5"/>
  <c r="M51902" i="5" s="1"/>
  <c r="L51898" i="5"/>
  <c r="M51898" i="5" s="1"/>
  <c r="L51894" i="5"/>
  <c r="M51894" i="5" s="1"/>
  <c r="L51890" i="5"/>
  <c r="M51890" i="5" s="1"/>
  <c r="L51886" i="5"/>
  <c r="M51886" i="5" s="1"/>
  <c r="L51882" i="5"/>
  <c r="M51882" i="5" s="1"/>
  <c r="L51878" i="5"/>
  <c r="M51878" i="5" s="1"/>
  <c r="L51874" i="5"/>
  <c r="M51874" i="5" s="1"/>
  <c r="L51870" i="5"/>
  <c r="M51870" i="5" s="1"/>
  <c r="L51866" i="5"/>
  <c r="M51866" i="5" s="1"/>
  <c r="L51862" i="5"/>
  <c r="M51862" i="5"/>
  <c r="L51858" i="5"/>
  <c r="M51858" i="5" s="1"/>
  <c r="L51854" i="5"/>
  <c r="M51854" i="5" s="1"/>
  <c r="L51850" i="5"/>
  <c r="M51850" i="5" s="1"/>
  <c r="L51846" i="5"/>
  <c r="M51846" i="5" s="1"/>
  <c r="L51842" i="5"/>
  <c r="M51842" i="5" s="1"/>
  <c r="L51838" i="5"/>
  <c r="M51838" i="5" s="1"/>
  <c r="L51834" i="5"/>
  <c r="M51834" i="5" s="1"/>
  <c r="L51830" i="5"/>
  <c r="M51830" i="5" s="1"/>
  <c r="L51826" i="5"/>
  <c r="M51826" i="5" s="1"/>
  <c r="L51822" i="5"/>
  <c r="M51822" i="5"/>
  <c r="L51818" i="5"/>
  <c r="M51818" i="5" s="1"/>
  <c r="L51814" i="5"/>
  <c r="M51814" i="5" s="1"/>
  <c r="L51810" i="5"/>
  <c r="M51810" i="5"/>
  <c r="L51806" i="5"/>
  <c r="M51806" i="5" s="1"/>
  <c r="L51802" i="5"/>
  <c r="M51802" i="5"/>
  <c r="L51798" i="5"/>
  <c r="M51798" i="5" s="1"/>
  <c r="L51794" i="5"/>
  <c r="M51794" i="5"/>
  <c r="L51790" i="5"/>
  <c r="M51790" i="5" s="1"/>
  <c r="L51786" i="5"/>
  <c r="M51786" i="5"/>
  <c r="L51782" i="5"/>
  <c r="M51782" i="5" s="1"/>
  <c r="L51778" i="5"/>
  <c r="M51778" i="5"/>
  <c r="L51774" i="5"/>
  <c r="M51774" i="5" s="1"/>
  <c r="L51770" i="5"/>
  <c r="M51770" i="5"/>
  <c r="L51766" i="5"/>
  <c r="M51766" i="5" s="1"/>
  <c r="L51762" i="5"/>
  <c r="M51762" i="5"/>
  <c r="L51758" i="5"/>
  <c r="M51758" i="5" s="1"/>
  <c r="L51754" i="5"/>
  <c r="M51754" i="5" s="1"/>
  <c r="L51750" i="5"/>
  <c r="M51750" i="5" s="1"/>
  <c r="L51746" i="5"/>
  <c r="M51746" i="5"/>
  <c r="L51742" i="5"/>
  <c r="M51742" i="5" s="1"/>
  <c r="L51738" i="5"/>
  <c r="M51738" i="5"/>
  <c r="L51734" i="5"/>
  <c r="M51734" i="5" s="1"/>
  <c r="L51730" i="5"/>
  <c r="M51730" i="5"/>
  <c r="L51726" i="5"/>
  <c r="M51726" i="5" s="1"/>
  <c r="L51722" i="5"/>
  <c r="M51722" i="5"/>
  <c r="L51718" i="5"/>
  <c r="M51718" i="5" s="1"/>
  <c r="L51714" i="5"/>
  <c r="M51714" i="5"/>
  <c r="L51710" i="5"/>
  <c r="M51710" i="5" s="1"/>
  <c r="L51706" i="5"/>
  <c r="M51706" i="5" s="1"/>
  <c r="L51702" i="5"/>
  <c r="M51702" i="5"/>
  <c r="L51698" i="5"/>
  <c r="M51698" i="5" s="1"/>
  <c r="L51694" i="5"/>
  <c r="M51694" i="5" s="1"/>
  <c r="L51690" i="5"/>
  <c r="M51690" i="5" s="1"/>
  <c r="L51686" i="5"/>
  <c r="M51686" i="5" s="1"/>
  <c r="L51682" i="5"/>
  <c r="M51682" i="5" s="1"/>
  <c r="L51678" i="5"/>
  <c r="M51678" i="5" s="1"/>
  <c r="L51674" i="5"/>
  <c r="M51674" i="5" s="1"/>
  <c r="L51670" i="5"/>
  <c r="M51670" i="5"/>
  <c r="L51666" i="5"/>
  <c r="M51666" i="5" s="1"/>
  <c r="L51662" i="5"/>
  <c r="M51662" i="5" s="1"/>
  <c r="L51658" i="5"/>
  <c r="M51658" i="5" s="1"/>
  <c r="L51654" i="5"/>
  <c r="M51654" i="5" s="1"/>
  <c r="L51650" i="5"/>
  <c r="M51650" i="5" s="1"/>
  <c r="L51646" i="5"/>
  <c r="M51646" i="5" s="1"/>
  <c r="L51642" i="5"/>
  <c r="M51642" i="5" s="1"/>
  <c r="L51638" i="5"/>
  <c r="M51638" i="5" s="1"/>
  <c r="L51634" i="5"/>
  <c r="M51634" i="5" s="1"/>
  <c r="L51630" i="5"/>
  <c r="M51630" i="5" s="1"/>
  <c r="L51626" i="5"/>
  <c r="M51626" i="5" s="1"/>
  <c r="L51622" i="5"/>
  <c r="M51622" i="5" s="1"/>
  <c r="L51618" i="5"/>
  <c r="M51618" i="5" s="1"/>
  <c r="L51614" i="5"/>
  <c r="M51614" i="5" s="1"/>
  <c r="L51610" i="5"/>
  <c r="M51610" i="5" s="1"/>
  <c r="L51606" i="5"/>
  <c r="M51606" i="5" s="1"/>
  <c r="L51602" i="5"/>
  <c r="M51602" i="5" s="1"/>
  <c r="L51598" i="5"/>
  <c r="M51598" i="5" s="1"/>
  <c r="L51594" i="5"/>
  <c r="M51594" i="5" s="1"/>
  <c r="L51590" i="5"/>
  <c r="M51590" i="5" s="1"/>
  <c r="L51586" i="5"/>
  <c r="M51586" i="5" s="1"/>
  <c r="L51582" i="5"/>
  <c r="M51582" i="5" s="1"/>
  <c r="L51578" i="5"/>
  <c r="M51578" i="5" s="1"/>
  <c r="L51574" i="5"/>
  <c r="M51574" i="5" s="1"/>
  <c r="L51570" i="5"/>
  <c r="M51570" i="5" s="1"/>
  <c r="L51566" i="5"/>
  <c r="M51566" i="5" s="1"/>
  <c r="L51562" i="5"/>
  <c r="M51562" i="5" s="1"/>
  <c r="L51558" i="5"/>
  <c r="M51558" i="5" s="1"/>
  <c r="L51554" i="5"/>
  <c r="M51554" i="5" s="1"/>
  <c r="L51550" i="5"/>
  <c r="M51550" i="5" s="1"/>
  <c r="L51546" i="5"/>
  <c r="M51546" i="5" s="1"/>
  <c r="L51542" i="5"/>
  <c r="M51542" i="5"/>
  <c r="L51538" i="5"/>
  <c r="M51538" i="5" s="1"/>
  <c r="L51534" i="5"/>
  <c r="M51534" i="5" s="1"/>
  <c r="L51530" i="5"/>
  <c r="M51530" i="5" s="1"/>
  <c r="L51526" i="5"/>
  <c r="M51526" i="5"/>
  <c r="L51522" i="5"/>
  <c r="M51522" i="5" s="1"/>
  <c r="L51518" i="5"/>
  <c r="M51518" i="5" s="1"/>
  <c r="L51514" i="5"/>
  <c r="M51514" i="5" s="1"/>
  <c r="L51510" i="5"/>
  <c r="M51510" i="5" s="1"/>
  <c r="L51506" i="5"/>
  <c r="M51506" i="5" s="1"/>
  <c r="L51502" i="5"/>
  <c r="M51502" i="5" s="1"/>
  <c r="L51498" i="5"/>
  <c r="M51498" i="5" s="1"/>
  <c r="L51494" i="5"/>
  <c r="M51494" i="5" s="1"/>
  <c r="L51490" i="5"/>
  <c r="M51490" i="5" s="1"/>
  <c r="L51486" i="5"/>
  <c r="M51486" i="5" s="1"/>
  <c r="L51482" i="5"/>
  <c r="M51482" i="5" s="1"/>
  <c r="L51478" i="5"/>
  <c r="M51478" i="5" s="1"/>
  <c r="L51474" i="5"/>
  <c r="M51474" i="5" s="1"/>
  <c r="L51470" i="5"/>
  <c r="M51470" i="5"/>
  <c r="L51466" i="5"/>
  <c r="M51466" i="5" s="1"/>
  <c r="L51462" i="5"/>
  <c r="M51462" i="5" s="1"/>
  <c r="L51458" i="5"/>
  <c r="M51458" i="5" s="1"/>
  <c r="L51454" i="5"/>
  <c r="M51454" i="5" s="1"/>
  <c r="L51450" i="5"/>
  <c r="M51450" i="5" s="1"/>
  <c r="L51446" i="5"/>
  <c r="M51446" i="5"/>
  <c r="L51442" i="5"/>
  <c r="M51442" i="5" s="1"/>
  <c r="L51438" i="5"/>
  <c r="M51438" i="5" s="1"/>
  <c r="L51434" i="5"/>
  <c r="M51434" i="5" s="1"/>
  <c r="L51430" i="5"/>
  <c r="M51430" i="5" s="1"/>
  <c r="L51426" i="5"/>
  <c r="M51426" i="5" s="1"/>
  <c r="L51422" i="5"/>
  <c r="M51422" i="5" s="1"/>
  <c r="L51418" i="5"/>
  <c r="M51418" i="5" s="1"/>
  <c r="L51414" i="5"/>
  <c r="M51414" i="5" s="1"/>
  <c r="L51410" i="5"/>
  <c r="M51410" i="5" s="1"/>
  <c r="L51406" i="5"/>
  <c r="M51406" i="5" s="1"/>
  <c r="L51402" i="5"/>
  <c r="M51402" i="5" s="1"/>
  <c r="L51398" i="5"/>
  <c r="M51398" i="5" s="1"/>
  <c r="L51394" i="5"/>
  <c r="M51394" i="5" s="1"/>
  <c r="L51390" i="5"/>
  <c r="M51390" i="5" s="1"/>
  <c r="L51386" i="5"/>
  <c r="M51386" i="5" s="1"/>
  <c r="L51382" i="5"/>
  <c r="M51382" i="5" s="1"/>
  <c r="L51378" i="5"/>
  <c r="M51378" i="5" s="1"/>
  <c r="L51374" i="5"/>
  <c r="M51374" i="5" s="1"/>
  <c r="L51370" i="5"/>
  <c r="M51370" i="5" s="1"/>
  <c r="L51366" i="5"/>
  <c r="M51366" i="5" s="1"/>
  <c r="L51362" i="5"/>
  <c r="M51362" i="5" s="1"/>
  <c r="L51358" i="5"/>
  <c r="M51358" i="5" s="1"/>
  <c r="L51354" i="5"/>
  <c r="M51354" i="5" s="1"/>
  <c r="L51350" i="5"/>
  <c r="M51350" i="5" s="1"/>
  <c r="L51346" i="5"/>
  <c r="M51346" i="5" s="1"/>
  <c r="L51342" i="5"/>
  <c r="M51342" i="5" s="1"/>
  <c r="L51338" i="5"/>
  <c r="M51338" i="5" s="1"/>
  <c r="L51334" i="5"/>
  <c r="M51334" i="5" s="1"/>
  <c r="L51330" i="5"/>
  <c r="M51330" i="5" s="1"/>
  <c r="L51326" i="5"/>
  <c r="M51326" i="5" s="1"/>
  <c r="L51322" i="5"/>
  <c r="M51322" i="5" s="1"/>
  <c r="L51318" i="5"/>
  <c r="M51318" i="5" s="1"/>
  <c r="L51314" i="5"/>
  <c r="M51314" i="5" s="1"/>
  <c r="L51310" i="5"/>
  <c r="M51310" i="5"/>
  <c r="L51306" i="5"/>
  <c r="M51306" i="5" s="1"/>
  <c r="L51302" i="5"/>
  <c r="M51302" i="5" s="1"/>
  <c r="L51298" i="5"/>
  <c r="M51298" i="5" s="1"/>
  <c r="L51294" i="5"/>
  <c r="M51294" i="5" s="1"/>
  <c r="L51290" i="5"/>
  <c r="M51290" i="5" s="1"/>
  <c r="L51286" i="5"/>
  <c r="M51286" i="5" s="1"/>
  <c r="L51282" i="5"/>
  <c r="M51282" i="5" s="1"/>
  <c r="L51278" i="5"/>
  <c r="M51278" i="5" s="1"/>
  <c r="L51274" i="5"/>
  <c r="M51274" i="5" s="1"/>
  <c r="L51270" i="5"/>
  <c r="M51270" i="5" s="1"/>
  <c r="L51266" i="5"/>
  <c r="M51266" i="5" s="1"/>
  <c r="L51262" i="5"/>
  <c r="M51262" i="5" s="1"/>
  <c r="L51258" i="5"/>
  <c r="M51258" i="5" s="1"/>
  <c r="L51254" i="5"/>
  <c r="M51254" i="5" s="1"/>
  <c r="L51250" i="5"/>
  <c r="M51250" i="5" s="1"/>
  <c r="L51246" i="5"/>
  <c r="M51246" i="5" s="1"/>
  <c r="L51242" i="5"/>
  <c r="M51242" i="5" s="1"/>
  <c r="L51238" i="5"/>
  <c r="M51238" i="5" s="1"/>
  <c r="L51234" i="5"/>
  <c r="M51234" i="5" s="1"/>
  <c r="L51230" i="5"/>
  <c r="M51230" i="5" s="1"/>
  <c r="L51226" i="5"/>
  <c r="M51226" i="5" s="1"/>
  <c r="L51222" i="5"/>
  <c r="M51222" i="5" s="1"/>
  <c r="L51218" i="5"/>
  <c r="M51218" i="5" s="1"/>
  <c r="L51214" i="5"/>
  <c r="M51214" i="5" s="1"/>
  <c r="L51210" i="5"/>
  <c r="M51210" i="5" s="1"/>
  <c r="L51206" i="5"/>
  <c r="M51206" i="5" s="1"/>
  <c r="L51202" i="5"/>
  <c r="M51202" i="5" s="1"/>
  <c r="L51198" i="5"/>
  <c r="M51198" i="5" s="1"/>
  <c r="L51194" i="5"/>
  <c r="M51194" i="5" s="1"/>
  <c r="L51190" i="5"/>
  <c r="M51190" i="5" s="1"/>
  <c r="L51186" i="5"/>
  <c r="M51186" i="5" s="1"/>
  <c r="L51182" i="5"/>
  <c r="M51182" i="5" s="1"/>
  <c r="L51178" i="5"/>
  <c r="M51178" i="5" s="1"/>
  <c r="L51174" i="5"/>
  <c r="M51174" i="5" s="1"/>
  <c r="L51170" i="5"/>
  <c r="M51170" i="5" s="1"/>
  <c r="L51166" i="5"/>
  <c r="M51166" i="5" s="1"/>
  <c r="L51162" i="5"/>
  <c r="M51162" i="5" s="1"/>
  <c r="L51158" i="5"/>
  <c r="M51158" i="5" s="1"/>
  <c r="L51154" i="5"/>
  <c r="M51154" i="5" s="1"/>
  <c r="L51150" i="5"/>
  <c r="M51150" i="5" s="1"/>
  <c r="L51146" i="5"/>
  <c r="M51146" i="5" s="1"/>
  <c r="L51142" i="5"/>
  <c r="M51142" i="5" s="1"/>
  <c r="L51138" i="5"/>
  <c r="M51138" i="5" s="1"/>
  <c r="L51134" i="5"/>
  <c r="M51134" i="5" s="1"/>
  <c r="L51130" i="5"/>
  <c r="M51130" i="5" s="1"/>
  <c r="L51126" i="5"/>
  <c r="M51126" i="5" s="1"/>
  <c r="L51122" i="5"/>
  <c r="M51122" i="5" s="1"/>
  <c r="L51118" i="5"/>
  <c r="M51118" i="5"/>
  <c r="L51114" i="5"/>
  <c r="M51114" i="5" s="1"/>
  <c r="L51110" i="5"/>
  <c r="M51110" i="5" s="1"/>
  <c r="L51106" i="5"/>
  <c r="M51106" i="5" s="1"/>
  <c r="L51102" i="5"/>
  <c r="M51102" i="5" s="1"/>
  <c r="L51098" i="5"/>
  <c r="M51098" i="5" s="1"/>
  <c r="L51094" i="5"/>
  <c r="M51094" i="5" s="1"/>
  <c r="L51090" i="5"/>
  <c r="M51090" i="5" s="1"/>
  <c r="L51086" i="5"/>
  <c r="M51086" i="5" s="1"/>
  <c r="L51082" i="5"/>
  <c r="M51082" i="5" s="1"/>
  <c r="L51078" i="5"/>
  <c r="M51078" i="5" s="1"/>
  <c r="L51074" i="5"/>
  <c r="M51074" i="5" s="1"/>
  <c r="L51070" i="5"/>
  <c r="M51070" i="5" s="1"/>
  <c r="L51066" i="5"/>
  <c r="M51066" i="5" s="1"/>
  <c r="L51062" i="5"/>
  <c r="M51062" i="5" s="1"/>
  <c r="L51058" i="5"/>
  <c r="M51058" i="5" s="1"/>
  <c r="L51054" i="5"/>
  <c r="M51054" i="5"/>
  <c r="L51050" i="5"/>
  <c r="M51050" i="5" s="1"/>
  <c r="L51046" i="5"/>
  <c r="M51046" i="5" s="1"/>
  <c r="L51042" i="5"/>
  <c r="M51042" i="5" s="1"/>
  <c r="L51038" i="5"/>
  <c r="M51038" i="5" s="1"/>
  <c r="L51034" i="5"/>
  <c r="M51034" i="5" s="1"/>
  <c r="L51030" i="5"/>
  <c r="M51030" i="5" s="1"/>
  <c r="L51026" i="5"/>
  <c r="M51026" i="5" s="1"/>
  <c r="L51022" i="5"/>
  <c r="M51022" i="5" s="1"/>
  <c r="L51018" i="5"/>
  <c r="M51018" i="5" s="1"/>
  <c r="L51014" i="5"/>
  <c r="M51014" i="5" s="1"/>
  <c r="L51010" i="5"/>
  <c r="M51010" i="5" s="1"/>
  <c r="L51006" i="5"/>
  <c r="M51006" i="5" s="1"/>
  <c r="L51002" i="5"/>
  <c r="M51002" i="5" s="1"/>
  <c r="L50998" i="5"/>
  <c r="M50998" i="5"/>
  <c r="L50994" i="5"/>
  <c r="M50994" i="5" s="1"/>
  <c r="L50990" i="5"/>
  <c r="M50990" i="5" s="1"/>
  <c r="L50986" i="5"/>
  <c r="M50986" i="5" s="1"/>
  <c r="L50982" i="5"/>
  <c r="M50982" i="5" s="1"/>
  <c r="L50978" i="5"/>
  <c r="M50978" i="5" s="1"/>
  <c r="L50974" i="5"/>
  <c r="M50974" i="5" s="1"/>
  <c r="L50970" i="5"/>
  <c r="M50970" i="5" s="1"/>
  <c r="L50966" i="5"/>
  <c r="M50966" i="5" s="1"/>
  <c r="L50962" i="5"/>
  <c r="M50962" i="5" s="1"/>
  <c r="L50958" i="5"/>
  <c r="M50958" i="5" s="1"/>
  <c r="L50954" i="5"/>
  <c r="M50954" i="5" s="1"/>
  <c r="L50950" i="5"/>
  <c r="M50950" i="5" s="1"/>
  <c r="L50946" i="5"/>
  <c r="M50946" i="5" s="1"/>
  <c r="L50942" i="5"/>
  <c r="M50942" i="5" s="1"/>
  <c r="L50938" i="5"/>
  <c r="M50938" i="5" s="1"/>
  <c r="L50934" i="5"/>
  <c r="M50934" i="5" s="1"/>
  <c r="L50930" i="5"/>
  <c r="M50930" i="5" s="1"/>
  <c r="L50926" i="5"/>
  <c r="M50926" i="5"/>
  <c r="L50922" i="5"/>
  <c r="M50922" i="5" s="1"/>
  <c r="L50918" i="5"/>
  <c r="M50918" i="5" s="1"/>
  <c r="L50914" i="5"/>
  <c r="M50914" i="5" s="1"/>
  <c r="L50910" i="5"/>
  <c r="M50910" i="5" s="1"/>
  <c r="L50906" i="5"/>
  <c r="M50906" i="5" s="1"/>
  <c r="L50902" i="5"/>
  <c r="M50902" i="5" s="1"/>
  <c r="L50898" i="5"/>
  <c r="M50898" i="5" s="1"/>
  <c r="L50894" i="5"/>
  <c r="M50894" i="5" s="1"/>
  <c r="L50890" i="5"/>
  <c r="M50890" i="5" s="1"/>
  <c r="L50886" i="5"/>
  <c r="M50886" i="5" s="1"/>
  <c r="L50882" i="5"/>
  <c r="M50882" i="5" s="1"/>
  <c r="L50878" i="5"/>
  <c r="M50878" i="5" s="1"/>
  <c r="L50874" i="5"/>
  <c r="M50874" i="5" s="1"/>
  <c r="L50870" i="5"/>
  <c r="M50870" i="5" s="1"/>
  <c r="L50866" i="5"/>
  <c r="M50866" i="5" s="1"/>
  <c r="L50862" i="5"/>
  <c r="M50862" i="5"/>
  <c r="L50858" i="5"/>
  <c r="M50858" i="5" s="1"/>
  <c r="L50854" i="5"/>
  <c r="M50854" i="5" s="1"/>
  <c r="L50850" i="5"/>
  <c r="M50850" i="5" s="1"/>
  <c r="L50846" i="5"/>
  <c r="M50846" i="5" s="1"/>
  <c r="L50842" i="5"/>
  <c r="M50842" i="5" s="1"/>
  <c r="L50838" i="5"/>
  <c r="M50838" i="5" s="1"/>
  <c r="L50834" i="5"/>
  <c r="M50834" i="5" s="1"/>
  <c r="L50830" i="5"/>
  <c r="M50830" i="5" s="1"/>
  <c r="L50826" i="5"/>
  <c r="M50826" i="5" s="1"/>
  <c r="L50822" i="5"/>
  <c r="M50822" i="5" s="1"/>
  <c r="L50818" i="5"/>
  <c r="M50818" i="5" s="1"/>
  <c r="L50814" i="5"/>
  <c r="M50814" i="5" s="1"/>
  <c r="L50810" i="5"/>
  <c r="M50810" i="5" s="1"/>
  <c r="L50806" i="5"/>
  <c r="M50806" i="5"/>
  <c r="L50802" i="5"/>
  <c r="M50802" i="5" s="1"/>
  <c r="L50798" i="5"/>
  <c r="M50798" i="5" s="1"/>
  <c r="L50794" i="5"/>
  <c r="M50794" i="5" s="1"/>
  <c r="L50790" i="5"/>
  <c r="M50790" i="5" s="1"/>
  <c r="L50786" i="5"/>
  <c r="M50786" i="5" s="1"/>
  <c r="L50782" i="5"/>
  <c r="M50782" i="5" s="1"/>
  <c r="L50778" i="5"/>
  <c r="M50778" i="5" s="1"/>
  <c r="L50774" i="5"/>
  <c r="M50774" i="5" s="1"/>
  <c r="L50770" i="5"/>
  <c r="M50770" i="5" s="1"/>
  <c r="L50766" i="5"/>
  <c r="M50766" i="5" s="1"/>
  <c r="L50762" i="5"/>
  <c r="M50762" i="5" s="1"/>
  <c r="L50758" i="5"/>
  <c r="M50758" i="5" s="1"/>
  <c r="L50754" i="5"/>
  <c r="M50754" i="5" s="1"/>
  <c r="L50750" i="5"/>
  <c r="M50750" i="5" s="1"/>
  <c r="L50746" i="5"/>
  <c r="M50746" i="5" s="1"/>
  <c r="L50742" i="5"/>
  <c r="M50742" i="5" s="1"/>
  <c r="L50738" i="5"/>
  <c r="M50738" i="5" s="1"/>
  <c r="L50734" i="5"/>
  <c r="M50734" i="5" s="1"/>
  <c r="L50730" i="5"/>
  <c r="M50730" i="5" s="1"/>
  <c r="L50726" i="5"/>
  <c r="M50726" i="5" s="1"/>
  <c r="L50722" i="5"/>
  <c r="M50722" i="5" s="1"/>
  <c r="L50718" i="5"/>
  <c r="M50718" i="5" s="1"/>
  <c r="L50714" i="5"/>
  <c r="M50714" i="5" s="1"/>
  <c r="L50710" i="5"/>
  <c r="M50710" i="5" s="1"/>
  <c r="L50706" i="5"/>
  <c r="M50706" i="5" s="1"/>
  <c r="L50702" i="5"/>
  <c r="M50702" i="5" s="1"/>
  <c r="L50698" i="5"/>
  <c r="M50698" i="5" s="1"/>
  <c r="L50694" i="5"/>
  <c r="M50694" i="5" s="1"/>
  <c r="L50690" i="5"/>
  <c r="M50690" i="5" s="1"/>
  <c r="L50686" i="5"/>
  <c r="M50686" i="5" s="1"/>
  <c r="L50682" i="5"/>
  <c r="M50682" i="5" s="1"/>
  <c r="L50678" i="5"/>
  <c r="M50678" i="5" s="1"/>
  <c r="L50674" i="5"/>
  <c r="M50674" i="5" s="1"/>
  <c r="L50670" i="5"/>
  <c r="M50670" i="5" s="1"/>
  <c r="L50666" i="5"/>
  <c r="M50666" i="5" s="1"/>
  <c r="L50662" i="5"/>
  <c r="M50662" i="5" s="1"/>
  <c r="L50658" i="5"/>
  <c r="M50658" i="5" s="1"/>
  <c r="L50654" i="5"/>
  <c r="M50654" i="5" s="1"/>
  <c r="L50650" i="5"/>
  <c r="M50650" i="5" s="1"/>
  <c r="L50646" i="5"/>
  <c r="M50646" i="5" s="1"/>
  <c r="L50642" i="5"/>
  <c r="M50642" i="5" s="1"/>
  <c r="L50638" i="5"/>
  <c r="M50638" i="5" s="1"/>
  <c r="L50634" i="5"/>
  <c r="M50634" i="5" s="1"/>
  <c r="L50630" i="5"/>
  <c r="M50630" i="5" s="1"/>
  <c r="L50626" i="5"/>
  <c r="M50626" i="5" s="1"/>
  <c r="L50622" i="5"/>
  <c r="M50622" i="5" s="1"/>
  <c r="L50618" i="5"/>
  <c r="M50618" i="5" s="1"/>
  <c r="L50614" i="5"/>
  <c r="M50614" i="5" s="1"/>
  <c r="L50610" i="5"/>
  <c r="M50610" i="5" s="1"/>
  <c r="L50606" i="5"/>
  <c r="M50606" i="5" s="1"/>
  <c r="L50602" i="5"/>
  <c r="M50602" i="5" s="1"/>
  <c r="L50598" i="5"/>
  <c r="M50598" i="5" s="1"/>
  <c r="L50594" i="5"/>
  <c r="M50594" i="5" s="1"/>
  <c r="L50590" i="5"/>
  <c r="M50590" i="5" s="1"/>
  <c r="L50586" i="5"/>
  <c r="M50586" i="5" s="1"/>
  <c r="L50582" i="5"/>
  <c r="M50582" i="5" s="1"/>
  <c r="L50578" i="5"/>
  <c r="M50578" i="5" s="1"/>
  <c r="L50574" i="5"/>
  <c r="M50574" i="5" s="1"/>
  <c r="L50570" i="5"/>
  <c r="M50570" i="5" s="1"/>
  <c r="L50566" i="5"/>
  <c r="M50566" i="5" s="1"/>
  <c r="L50562" i="5"/>
  <c r="M50562" i="5" s="1"/>
  <c r="L50558" i="5"/>
  <c r="M50558" i="5" s="1"/>
  <c r="L50554" i="5"/>
  <c r="M50554" i="5" s="1"/>
  <c r="L50550" i="5"/>
  <c r="M50550" i="5" s="1"/>
  <c r="L50546" i="5"/>
  <c r="M50546" i="5" s="1"/>
  <c r="L50542" i="5"/>
  <c r="M50542" i="5" s="1"/>
  <c r="L50538" i="5"/>
  <c r="M50538" i="5" s="1"/>
  <c r="L50534" i="5"/>
  <c r="M50534" i="5" s="1"/>
  <c r="L50530" i="5"/>
  <c r="M50530" i="5" s="1"/>
  <c r="L50526" i="5"/>
  <c r="M50526" i="5" s="1"/>
  <c r="L50522" i="5"/>
  <c r="M50522" i="5" s="1"/>
  <c r="L50518" i="5"/>
  <c r="M50518" i="5" s="1"/>
  <c r="L50514" i="5"/>
  <c r="M50514" i="5" s="1"/>
  <c r="L50510" i="5"/>
  <c r="M50510" i="5" s="1"/>
  <c r="L50506" i="5"/>
  <c r="M50506" i="5" s="1"/>
  <c r="L50502" i="5"/>
  <c r="M50502" i="5" s="1"/>
  <c r="L50498" i="5"/>
  <c r="M50498" i="5" s="1"/>
  <c r="L50494" i="5"/>
  <c r="M50494" i="5" s="1"/>
  <c r="L50490" i="5"/>
  <c r="M50490" i="5" s="1"/>
  <c r="L50486" i="5"/>
  <c r="M50486" i="5" s="1"/>
  <c r="L50482" i="5"/>
  <c r="M50482" i="5" s="1"/>
  <c r="L50478" i="5"/>
  <c r="M50478" i="5" s="1"/>
  <c r="L50474" i="5"/>
  <c r="M50474" i="5" s="1"/>
  <c r="L50470" i="5"/>
  <c r="M50470" i="5" s="1"/>
  <c r="L50466" i="5"/>
  <c r="M50466" i="5" s="1"/>
  <c r="L50462" i="5"/>
  <c r="M50462" i="5" s="1"/>
  <c r="L50458" i="5"/>
  <c r="M50458" i="5" s="1"/>
  <c r="L50454" i="5"/>
  <c r="M50454" i="5" s="1"/>
  <c r="L50450" i="5"/>
  <c r="M50450" i="5" s="1"/>
  <c r="L50446" i="5"/>
  <c r="M50446" i="5" s="1"/>
  <c r="L50442" i="5"/>
  <c r="M50442" i="5" s="1"/>
  <c r="L50438" i="5"/>
  <c r="M50438" i="5" s="1"/>
  <c r="L50434" i="5"/>
  <c r="M50434" i="5" s="1"/>
  <c r="L50430" i="5"/>
  <c r="M50430" i="5" s="1"/>
  <c r="L50426" i="5"/>
  <c r="M50426" i="5" s="1"/>
  <c r="L50422" i="5"/>
  <c r="M50422" i="5" s="1"/>
  <c r="L50418" i="5"/>
  <c r="M50418" i="5" s="1"/>
  <c r="L50414" i="5"/>
  <c r="M50414" i="5" s="1"/>
  <c r="L50410" i="5"/>
  <c r="M50410" i="5" s="1"/>
  <c r="L50406" i="5"/>
  <c r="M50406" i="5" s="1"/>
  <c r="L50402" i="5"/>
  <c r="M50402" i="5" s="1"/>
  <c r="L50398" i="5"/>
  <c r="M50398" i="5" s="1"/>
  <c r="L50394" i="5"/>
  <c r="M50394" i="5" s="1"/>
  <c r="L50390" i="5"/>
  <c r="M50390" i="5" s="1"/>
  <c r="L50386" i="5"/>
  <c r="M50386" i="5" s="1"/>
  <c r="L50382" i="5"/>
  <c r="M50382" i="5" s="1"/>
  <c r="L50378" i="5"/>
  <c r="M50378" i="5" s="1"/>
  <c r="L50374" i="5"/>
  <c r="M50374" i="5"/>
  <c r="L50370" i="5"/>
  <c r="M50370" i="5" s="1"/>
  <c r="L50366" i="5"/>
  <c r="M50366" i="5" s="1"/>
  <c r="L50362" i="5"/>
  <c r="M50362" i="5" s="1"/>
  <c r="L50358" i="5"/>
  <c r="M50358" i="5" s="1"/>
  <c r="L50354" i="5"/>
  <c r="M50354" i="5" s="1"/>
  <c r="L50350" i="5"/>
  <c r="M50350" i="5" s="1"/>
  <c r="L50346" i="5"/>
  <c r="M50346" i="5" s="1"/>
  <c r="L50342" i="5"/>
  <c r="M50342" i="5" s="1"/>
  <c r="L50338" i="5"/>
  <c r="M50338" i="5" s="1"/>
  <c r="L50334" i="5"/>
  <c r="M50334" i="5" s="1"/>
  <c r="L50330" i="5"/>
  <c r="M50330" i="5" s="1"/>
  <c r="L50326" i="5"/>
  <c r="M50326" i="5" s="1"/>
  <c r="L50322" i="5"/>
  <c r="M50322" i="5" s="1"/>
  <c r="L50318" i="5"/>
  <c r="M50318" i="5" s="1"/>
  <c r="L50314" i="5"/>
  <c r="M50314" i="5" s="1"/>
  <c r="L50310" i="5"/>
  <c r="M50310" i="5" s="1"/>
  <c r="L50306" i="5"/>
  <c r="M50306" i="5" s="1"/>
  <c r="L50302" i="5"/>
  <c r="M50302" i="5" s="1"/>
  <c r="L50298" i="5"/>
  <c r="M50298" i="5" s="1"/>
  <c r="L50294" i="5"/>
  <c r="M50294" i="5" s="1"/>
  <c r="L50290" i="5"/>
  <c r="M50290" i="5" s="1"/>
  <c r="L50286" i="5"/>
  <c r="M50286" i="5" s="1"/>
  <c r="L50282" i="5"/>
  <c r="M50282" i="5" s="1"/>
  <c r="L50278" i="5"/>
  <c r="M50278" i="5" s="1"/>
  <c r="L50274" i="5"/>
  <c r="M50274" i="5" s="1"/>
  <c r="L50270" i="5"/>
  <c r="M50270" i="5"/>
  <c r="L50266" i="5"/>
  <c r="M50266" i="5" s="1"/>
  <c r="L50262" i="5"/>
  <c r="M50262" i="5" s="1"/>
  <c r="L50258" i="5"/>
  <c r="M50258" i="5" s="1"/>
  <c r="L50254" i="5"/>
  <c r="M50254" i="5" s="1"/>
  <c r="L50250" i="5"/>
  <c r="M50250" i="5" s="1"/>
  <c r="L50246" i="5"/>
  <c r="M50246" i="5" s="1"/>
  <c r="L50242" i="5"/>
  <c r="M50242" i="5" s="1"/>
  <c r="L50238" i="5"/>
  <c r="M50238" i="5" s="1"/>
  <c r="L50234" i="5"/>
  <c r="M50234" i="5" s="1"/>
  <c r="L50230" i="5"/>
  <c r="M50230" i="5" s="1"/>
  <c r="L50226" i="5"/>
  <c r="M50226" i="5" s="1"/>
  <c r="L50222" i="5"/>
  <c r="M50222" i="5" s="1"/>
  <c r="L50218" i="5"/>
  <c r="M50218" i="5" s="1"/>
  <c r="L50214" i="5"/>
  <c r="M50214" i="5" s="1"/>
  <c r="L50210" i="5"/>
  <c r="M50210" i="5" s="1"/>
  <c r="L50206" i="5"/>
  <c r="M50206" i="5"/>
  <c r="L50202" i="5"/>
  <c r="M50202" i="5" s="1"/>
  <c r="L50198" i="5"/>
  <c r="M50198" i="5" s="1"/>
  <c r="L50194" i="5"/>
  <c r="M50194" i="5" s="1"/>
  <c r="L50190" i="5"/>
  <c r="M50190" i="5" s="1"/>
  <c r="L50186" i="5"/>
  <c r="M50186" i="5" s="1"/>
  <c r="L50182" i="5"/>
  <c r="M50182" i="5" s="1"/>
  <c r="L50178" i="5"/>
  <c r="M50178" i="5" s="1"/>
  <c r="L50174" i="5"/>
  <c r="M50174" i="5" s="1"/>
  <c r="L50170" i="5"/>
  <c r="M50170" i="5" s="1"/>
  <c r="L50166" i="5"/>
  <c r="M50166" i="5" s="1"/>
  <c r="L50162" i="5"/>
  <c r="M50162" i="5" s="1"/>
  <c r="L50158" i="5"/>
  <c r="M50158" i="5" s="1"/>
  <c r="L50154" i="5"/>
  <c r="M50154" i="5" s="1"/>
  <c r="L50150" i="5"/>
  <c r="M50150" i="5" s="1"/>
  <c r="L50146" i="5"/>
  <c r="M50146" i="5" s="1"/>
  <c r="L50142" i="5"/>
  <c r="M50142" i="5" s="1"/>
  <c r="L50138" i="5"/>
  <c r="M50138" i="5" s="1"/>
  <c r="L50134" i="5"/>
  <c r="M50134" i="5" s="1"/>
  <c r="L50130" i="5"/>
  <c r="M50130" i="5" s="1"/>
  <c r="L50126" i="5"/>
  <c r="M50126" i="5" s="1"/>
  <c r="L50122" i="5"/>
  <c r="M50122" i="5" s="1"/>
  <c r="L50118" i="5"/>
  <c r="M50118" i="5" s="1"/>
  <c r="L50114" i="5"/>
  <c r="M50114" i="5" s="1"/>
  <c r="L50110" i="5"/>
  <c r="M50110" i="5" s="1"/>
  <c r="L50106" i="5"/>
  <c r="M50106" i="5" s="1"/>
  <c r="L50102" i="5"/>
  <c r="M50102" i="5" s="1"/>
  <c r="L50098" i="5"/>
  <c r="M50098" i="5" s="1"/>
  <c r="L50094" i="5"/>
  <c r="M50094" i="5" s="1"/>
  <c r="L50090" i="5"/>
  <c r="M50090" i="5" s="1"/>
  <c r="L50086" i="5"/>
  <c r="M50086" i="5"/>
  <c r="L50082" i="5"/>
  <c r="M50082" i="5" s="1"/>
  <c r="L50078" i="5"/>
  <c r="M50078" i="5" s="1"/>
  <c r="L50074" i="5"/>
  <c r="M50074" i="5" s="1"/>
  <c r="L50070" i="5"/>
  <c r="M50070" i="5" s="1"/>
  <c r="L50066" i="5"/>
  <c r="M50066" i="5" s="1"/>
  <c r="L50062" i="5"/>
  <c r="M50062" i="5" s="1"/>
  <c r="L50058" i="5"/>
  <c r="M50058" i="5" s="1"/>
  <c r="L50054" i="5"/>
  <c r="M50054" i="5" s="1"/>
  <c r="L50050" i="5"/>
  <c r="M50050" i="5" s="1"/>
  <c r="L50046" i="5"/>
  <c r="M50046" i="5" s="1"/>
  <c r="L50042" i="5"/>
  <c r="M50042" i="5" s="1"/>
  <c r="L50038" i="5"/>
  <c r="M50038" i="5" s="1"/>
  <c r="L50034" i="5"/>
  <c r="M50034" i="5" s="1"/>
  <c r="L50030" i="5"/>
  <c r="M50030" i="5" s="1"/>
  <c r="L50026" i="5"/>
  <c r="M50026" i="5" s="1"/>
  <c r="L50022" i="5"/>
  <c r="M50022" i="5" s="1"/>
  <c r="L50018" i="5"/>
  <c r="M50018" i="5" s="1"/>
  <c r="L50014" i="5"/>
  <c r="M50014" i="5" s="1"/>
  <c r="L50010" i="5"/>
  <c r="M50010" i="5" s="1"/>
  <c r="L50006" i="5"/>
  <c r="M50006" i="5" s="1"/>
  <c r="L50002" i="5"/>
  <c r="M50002" i="5" s="1"/>
  <c r="L49998" i="5"/>
  <c r="M49998" i="5" s="1"/>
  <c r="L49994" i="5"/>
  <c r="M49994" i="5" s="1"/>
  <c r="L49990" i="5"/>
  <c r="M49990" i="5" s="1"/>
  <c r="L49986" i="5"/>
  <c r="M49986" i="5" s="1"/>
  <c r="L49982" i="5"/>
  <c r="M49982" i="5" s="1"/>
  <c r="L49978" i="5"/>
  <c r="M49978" i="5" s="1"/>
  <c r="L49974" i="5"/>
  <c r="M49974" i="5" s="1"/>
  <c r="L49970" i="5"/>
  <c r="M49970" i="5" s="1"/>
  <c r="L49966" i="5"/>
  <c r="M49966" i="5" s="1"/>
  <c r="L49962" i="5"/>
  <c r="M49962" i="5" s="1"/>
  <c r="L49958" i="5"/>
  <c r="M49958" i="5" s="1"/>
  <c r="L49954" i="5"/>
  <c r="M49954" i="5" s="1"/>
  <c r="L49950" i="5"/>
  <c r="M49950" i="5" s="1"/>
  <c r="L49946" i="5"/>
  <c r="M49946" i="5" s="1"/>
  <c r="L49942" i="5"/>
  <c r="M49942" i="5" s="1"/>
  <c r="L49938" i="5"/>
  <c r="M49938" i="5" s="1"/>
  <c r="L49934" i="5"/>
  <c r="M49934" i="5" s="1"/>
  <c r="L49930" i="5"/>
  <c r="M49930" i="5" s="1"/>
  <c r="L49926" i="5"/>
  <c r="M49926" i="5" s="1"/>
  <c r="L49922" i="5"/>
  <c r="M49922" i="5" s="1"/>
  <c r="L49918" i="5"/>
  <c r="M49918" i="5" s="1"/>
  <c r="L49914" i="5"/>
  <c r="M49914" i="5"/>
  <c r="L49910" i="5"/>
  <c r="M49910" i="5" s="1"/>
  <c r="L49906" i="5"/>
  <c r="M49906" i="5" s="1"/>
  <c r="L49902" i="5"/>
  <c r="M49902" i="5" s="1"/>
  <c r="L49898" i="5"/>
  <c r="M49898" i="5" s="1"/>
  <c r="L49894" i="5"/>
  <c r="M49894" i="5" s="1"/>
  <c r="L49890" i="5"/>
  <c r="M49890" i="5" s="1"/>
  <c r="L49886" i="5"/>
  <c r="M49886" i="5" s="1"/>
  <c r="L49882" i="5"/>
  <c r="M49882" i="5" s="1"/>
  <c r="L49878" i="5"/>
  <c r="M49878" i="5" s="1"/>
  <c r="L49874" i="5"/>
  <c r="M49874" i="5" s="1"/>
  <c r="L49870" i="5"/>
  <c r="M49870" i="5" s="1"/>
  <c r="L49866" i="5"/>
  <c r="M49866" i="5" s="1"/>
  <c r="L49862" i="5"/>
  <c r="M49862" i="5" s="1"/>
  <c r="L49858" i="5"/>
  <c r="M49858" i="5" s="1"/>
  <c r="L49854" i="5"/>
  <c r="M49854" i="5" s="1"/>
  <c r="L49850" i="5"/>
  <c r="M49850" i="5" s="1"/>
  <c r="L49846" i="5"/>
  <c r="M49846" i="5" s="1"/>
  <c r="L49842" i="5"/>
  <c r="M49842" i="5" s="1"/>
  <c r="L49838" i="5"/>
  <c r="M49838" i="5" s="1"/>
  <c r="L49834" i="5"/>
  <c r="M49834" i="5" s="1"/>
  <c r="L49830" i="5"/>
  <c r="M49830" i="5" s="1"/>
  <c r="L49826" i="5"/>
  <c r="M49826" i="5" s="1"/>
  <c r="L49822" i="5"/>
  <c r="M49822" i="5" s="1"/>
  <c r="L49818" i="5"/>
  <c r="M49818" i="5" s="1"/>
  <c r="L49814" i="5"/>
  <c r="M49814" i="5"/>
  <c r="L49810" i="5"/>
  <c r="M49810" i="5" s="1"/>
  <c r="L49806" i="5"/>
  <c r="M49806" i="5" s="1"/>
  <c r="L49802" i="5"/>
  <c r="M49802" i="5" s="1"/>
  <c r="L49798" i="5"/>
  <c r="M49798" i="5" s="1"/>
  <c r="L49794" i="5"/>
  <c r="M49794" i="5" s="1"/>
  <c r="L49790" i="5"/>
  <c r="M49790" i="5" s="1"/>
  <c r="L49786" i="5"/>
  <c r="M49786" i="5" s="1"/>
  <c r="L49782" i="5"/>
  <c r="M49782" i="5" s="1"/>
  <c r="L49778" i="5"/>
  <c r="M49778" i="5" s="1"/>
  <c r="L49774" i="5"/>
  <c r="M49774" i="5" s="1"/>
  <c r="L49770" i="5"/>
  <c r="M49770" i="5" s="1"/>
  <c r="L49766" i="5"/>
  <c r="M49766" i="5" s="1"/>
  <c r="L49762" i="5"/>
  <c r="M49762" i="5" s="1"/>
  <c r="L49758" i="5"/>
  <c r="M49758" i="5" s="1"/>
  <c r="L49754" i="5"/>
  <c r="M49754" i="5" s="1"/>
  <c r="L49750" i="5"/>
  <c r="M49750" i="5" s="1"/>
  <c r="L49746" i="5"/>
  <c r="M49746" i="5" s="1"/>
  <c r="L49742" i="5"/>
  <c r="M49742" i="5" s="1"/>
  <c r="L49738" i="5"/>
  <c r="M49738" i="5" s="1"/>
  <c r="L49734" i="5"/>
  <c r="M49734" i="5" s="1"/>
  <c r="L49730" i="5"/>
  <c r="M49730" i="5" s="1"/>
  <c r="L49726" i="5"/>
  <c r="M49726" i="5" s="1"/>
  <c r="L49722" i="5"/>
  <c r="M49722" i="5" s="1"/>
  <c r="L49718" i="5"/>
  <c r="M49718" i="5" s="1"/>
  <c r="L49714" i="5"/>
  <c r="M49714" i="5" s="1"/>
  <c r="L49710" i="5"/>
  <c r="M49710" i="5"/>
  <c r="L49706" i="5"/>
  <c r="M49706" i="5" s="1"/>
  <c r="L49702" i="5"/>
  <c r="M49702" i="5" s="1"/>
  <c r="L49698" i="5"/>
  <c r="M49698" i="5" s="1"/>
  <c r="L49694" i="5"/>
  <c r="M49694" i="5" s="1"/>
  <c r="L49690" i="5"/>
  <c r="M49690" i="5" s="1"/>
  <c r="L49686" i="5"/>
  <c r="M49686" i="5" s="1"/>
  <c r="L49682" i="5"/>
  <c r="M49682" i="5" s="1"/>
  <c r="L49678" i="5"/>
  <c r="M49678" i="5" s="1"/>
  <c r="L49674" i="5"/>
  <c r="M49674" i="5" s="1"/>
  <c r="L49670" i="5"/>
  <c r="M49670" i="5" s="1"/>
  <c r="L49666" i="5"/>
  <c r="M49666" i="5" s="1"/>
  <c r="L49662" i="5"/>
  <c r="M49662" i="5" s="1"/>
  <c r="L49658" i="5"/>
  <c r="M49658" i="5" s="1"/>
  <c r="L49654" i="5"/>
  <c r="M49654" i="5"/>
  <c r="L49650" i="5"/>
  <c r="M49650" i="5" s="1"/>
  <c r="L49646" i="5"/>
  <c r="M49646" i="5" s="1"/>
  <c r="L49642" i="5"/>
  <c r="M49642" i="5" s="1"/>
  <c r="L49638" i="5"/>
  <c r="M49638" i="5" s="1"/>
  <c r="L49634" i="5"/>
  <c r="M49634" i="5" s="1"/>
  <c r="L49630" i="5"/>
  <c r="M49630" i="5" s="1"/>
  <c r="L49626" i="5"/>
  <c r="M49626" i="5" s="1"/>
  <c r="L49622" i="5"/>
  <c r="M49622" i="5" s="1"/>
  <c r="L49618" i="5"/>
  <c r="M49618" i="5" s="1"/>
  <c r="L49614" i="5"/>
  <c r="M49614" i="5" s="1"/>
  <c r="L49610" i="5"/>
  <c r="M49610" i="5" s="1"/>
  <c r="L49606" i="5"/>
  <c r="M49606" i="5" s="1"/>
  <c r="L49602" i="5"/>
  <c r="M49602" i="5" s="1"/>
  <c r="L49598" i="5"/>
  <c r="M49598" i="5" s="1"/>
  <c r="L49594" i="5"/>
  <c r="M49594" i="5" s="1"/>
  <c r="L49590" i="5"/>
  <c r="M49590" i="5" s="1"/>
  <c r="L49586" i="5"/>
  <c r="M49586" i="5" s="1"/>
  <c r="L49582" i="5"/>
  <c r="M49582" i="5" s="1"/>
  <c r="L49578" i="5"/>
  <c r="M49578" i="5" s="1"/>
  <c r="L49574" i="5"/>
  <c r="M49574" i="5" s="1"/>
  <c r="L49570" i="5"/>
  <c r="M49570" i="5" s="1"/>
  <c r="L49566" i="5"/>
  <c r="M49566" i="5" s="1"/>
  <c r="L49562" i="5"/>
  <c r="M49562" i="5" s="1"/>
  <c r="L49558" i="5"/>
  <c r="M49558" i="5" s="1"/>
  <c r="L49554" i="5"/>
  <c r="M49554" i="5"/>
  <c r="L49550" i="5"/>
  <c r="M49550" i="5" s="1"/>
  <c r="L49546" i="5"/>
  <c r="M49546" i="5" s="1"/>
  <c r="L49542" i="5"/>
  <c r="M49542" i="5" s="1"/>
  <c r="L49538" i="5"/>
  <c r="M49538" i="5" s="1"/>
  <c r="L49534" i="5"/>
  <c r="M49534" i="5" s="1"/>
  <c r="L49530" i="5"/>
  <c r="M49530" i="5" s="1"/>
  <c r="L49526" i="5"/>
  <c r="M49526" i="5" s="1"/>
  <c r="L49522" i="5"/>
  <c r="M49522" i="5"/>
  <c r="L49518" i="5"/>
  <c r="M49518" i="5" s="1"/>
  <c r="L49514" i="5"/>
  <c r="M49514" i="5" s="1"/>
  <c r="L49510" i="5"/>
  <c r="M49510" i="5" s="1"/>
  <c r="L49506" i="5"/>
  <c r="M49506" i="5" s="1"/>
  <c r="L49502" i="5"/>
  <c r="M49502" i="5" s="1"/>
  <c r="L49498" i="5"/>
  <c r="M49498" i="5" s="1"/>
  <c r="L49494" i="5"/>
  <c r="M49494" i="5" s="1"/>
  <c r="L49490" i="5"/>
  <c r="M49490" i="5" s="1"/>
  <c r="L49486" i="5"/>
  <c r="M49486" i="5" s="1"/>
  <c r="L49482" i="5"/>
  <c r="M49482" i="5" s="1"/>
  <c r="L49478" i="5"/>
  <c r="M49478" i="5" s="1"/>
  <c r="L49474" i="5"/>
  <c r="M49474" i="5" s="1"/>
  <c r="L49470" i="5"/>
  <c r="M49470" i="5" s="1"/>
  <c r="L49466" i="5"/>
  <c r="M49466" i="5" s="1"/>
  <c r="L49462" i="5"/>
  <c r="M49462" i="5" s="1"/>
  <c r="L49458" i="5"/>
  <c r="M49458" i="5" s="1"/>
  <c r="L49454" i="5"/>
  <c r="M49454" i="5" s="1"/>
  <c r="L49450" i="5"/>
  <c r="M49450" i="5" s="1"/>
  <c r="L49446" i="5"/>
  <c r="M49446" i="5" s="1"/>
  <c r="L49442" i="5"/>
  <c r="M49442" i="5" s="1"/>
  <c r="L49438" i="5"/>
  <c r="M49438" i="5" s="1"/>
  <c r="L49434" i="5"/>
  <c r="M49434" i="5" s="1"/>
  <c r="L49430" i="5"/>
  <c r="M49430" i="5" s="1"/>
  <c r="L49426" i="5"/>
  <c r="M49426" i="5" s="1"/>
  <c r="L49422" i="5"/>
  <c r="M49422" i="5" s="1"/>
  <c r="L49418" i="5"/>
  <c r="M49418" i="5" s="1"/>
  <c r="L49414" i="5"/>
  <c r="M49414" i="5" s="1"/>
  <c r="L49410" i="5"/>
  <c r="M49410" i="5" s="1"/>
  <c r="L49406" i="5"/>
  <c r="M49406" i="5" s="1"/>
  <c r="L49402" i="5"/>
  <c r="M49402" i="5" s="1"/>
  <c r="L49398" i="5"/>
  <c r="M49398" i="5" s="1"/>
  <c r="L49394" i="5"/>
  <c r="M49394" i="5" s="1"/>
  <c r="L49390" i="5"/>
  <c r="M49390" i="5" s="1"/>
  <c r="L49386" i="5"/>
  <c r="M49386" i="5" s="1"/>
  <c r="L49382" i="5"/>
  <c r="M49382" i="5" s="1"/>
  <c r="L49378" i="5"/>
  <c r="M49378" i="5" s="1"/>
  <c r="L49374" i="5"/>
  <c r="M49374" i="5" s="1"/>
  <c r="L49370" i="5"/>
  <c r="M49370" i="5" s="1"/>
  <c r="L49366" i="5"/>
  <c r="M49366" i="5" s="1"/>
  <c r="L49362" i="5"/>
  <c r="M49362" i="5" s="1"/>
  <c r="L49358" i="5"/>
  <c r="M49358" i="5" s="1"/>
  <c r="L49354" i="5"/>
  <c r="M49354" i="5" s="1"/>
  <c r="L49350" i="5"/>
  <c r="M49350" i="5" s="1"/>
  <c r="L49346" i="5"/>
  <c r="M49346" i="5" s="1"/>
  <c r="L49342" i="5"/>
  <c r="M49342" i="5" s="1"/>
  <c r="L49338" i="5"/>
  <c r="M49338" i="5" s="1"/>
  <c r="L49334" i="5"/>
  <c r="M49334" i="5" s="1"/>
  <c r="L49330" i="5"/>
  <c r="M49330" i="5" s="1"/>
  <c r="L49326" i="5"/>
  <c r="M49326" i="5" s="1"/>
  <c r="L49322" i="5"/>
  <c r="M49322" i="5" s="1"/>
  <c r="L49318" i="5"/>
  <c r="M49318" i="5" s="1"/>
  <c r="L49314" i="5"/>
  <c r="M49314" i="5" s="1"/>
  <c r="L49310" i="5"/>
  <c r="M49310" i="5" s="1"/>
  <c r="L49306" i="5"/>
  <c r="M49306" i="5" s="1"/>
  <c r="L49302" i="5"/>
  <c r="M49302" i="5" s="1"/>
  <c r="L49298" i="5"/>
  <c r="M49298" i="5" s="1"/>
  <c r="L49294" i="5"/>
  <c r="M49294" i="5" s="1"/>
  <c r="L49290" i="5"/>
  <c r="M49290" i="5" s="1"/>
  <c r="L49286" i="5"/>
  <c r="M49286" i="5" s="1"/>
  <c r="L49282" i="5"/>
  <c r="M49282" i="5" s="1"/>
  <c r="L49278" i="5"/>
  <c r="M49278" i="5" s="1"/>
  <c r="L49274" i="5"/>
  <c r="M49274" i="5" s="1"/>
  <c r="L49270" i="5"/>
  <c r="M49270" i="5" s="1"/>
  <c r="L49266" i="5"/>
  <c r="M49266" i="5" s="1"/>
  <c r="L49262" i="5"/>
  <c r="M49262" i="5" s="1"/>
  <c r="L49258" i="5"/>
  <c r="M49258" i="5" s="1"/>
  <c r="L49254" i="5"/>
  <c r="M49254" i="5" s="1"/>
  <c r="L49250" i="5"/>
  <c r="M49250" i="5" s="1"/>
  <c r="L49246" i="5"/>
  <c r="M49246" i="5" s="1"/>
  <c r="L49242" i="5"/>
  <c r="M49242" i="5" s="1"/>
  <c r="L49238" i="5"/>
  <c r="M49238" i="5" s="1"/>
  <c r="L49234" i="5"/>
  <c r="M49234" i="5" s="1"/>
  <c r="L49230" i="5"/>
  <c r="M49230" i="5" s="1"/>
  <c r="L49226" i="5"/>
  <c r="M49226" i="5" s="1"/>
  <c r="L49222" i="5"/>
  <c r="M49222" i="5" s="1"/>
  <c r="L49218" i="5"/>
  <c r="M49218" i="5" s="1"/>
  <c r="L49214" i="5"/>
  <c r="M49214" i="5" s="1"/>
  <c r="L49210" i="5"/>
  <c r="M49210" i="5" s="1"/>
  <c r="L49206" i="5"/>
  <c r="M49206" i="5" s="1"/>
  <c r="L49202" i="5"/>
  <c r="M49202" i="5" s="1"/>
  <c r="L49198" i="5"/>
  <c r="M49198" i="5" s="1"/>
  <c r="L49194" i="5"/>
  <c r="M49194" i="5" s="1"/>
  <c r="L49190" i="5"/>
  <c r="M49190" i="5" s="1"/>
  <c r="L49186" i="5"/>
  <c r="M49186" i="5" s="1"/>
  <c r="L49182" i="5"/>
  <c r="M49182" i="5" s="1"/>
  <c r="L49178" i="5"/>
  <c r="M49178" i="5" s="1"/>
  <c r="L49174" i="5"/>
  <c r="M49174" i="5" s="1"/>
  <c r="L49170" i="5"/>
  <c r="M49170" i="5" s="1"/>
  <c r="L49166" i="5"/>
  <c r="M49166" i="5" s="1"/>
  <c r="L49162" i="5"/>
  <c r="M49162" i="5" s="1"/>
  <c r="L49158" i="5"/>
  <c r="M49158" i="5" s="1"/>
  <c r="L49154" i="5"/>
  <c r="M49154" i="5" s="1"/>
  <c r="L49150" i="5"/>
  <c r="M49150" i="5" s="1"/>
  <c r="L49146" i="5"/>
  <c r="M49146" i="5" s="1"/>
  <c r="L49142" i="5"/>
  <c r="M49142" i="5" s="1"/>
  <c r="L49138" i="5"/>
  <c r="M49138" i="5" s="1"/>
  <c r="L49134" i="5"/>
  <c r="M49134" i="5" s="1"/>
  <c r="L49130" i="5"/>
  <c r="M49130" i="5" s="1"/>
  <c r="L49126" i="5"/>
  <c r="M49126" i="5" s="1"/>
  <c r="L49122" i="5"/>
  <c r="M49122" i="5" s="1"/>
  <c r="L49118" i="5"/>
  <c r="M49118" i="5" s="1"/>
  <c r="L49114" i="5"/>
  <c r="M49114" i="5" s="1"/>
  <c r="L49110" i="5"/>
  <c r="M49110" i="5" s="1"/>
  <c r="L49106" i="5"/>
  <c r="M49106" i="5" s="1"/>
  <c r="L49102" i="5"/>
  <c r="M49102" i="5" s="1"/>
  <c r="L49098" i="5"/>
  <c r="M49098" i="5" s="1"/>
  <c r="L49094" i="5"/>
  <c r="M49094" i="5" s="1"/>
  <c r="L49090" i="5"/>
  <c r="M49090" i="5" s="1"/>
  <c r="L49086" i="5"/>
  <c r="M49086" i="5" s="1"/>
  <c r="L49082" i="5"/>
  <c r="M49082" i="5" s="1"/>
  <c r="L49078" i="5"/>
  <c r="M49078" i="5" s="1"/>
  <c r="L49074" i="5"/>
  <c r="M49074" i="5" s="1"/>
  <c r="L49070" i="5"/>
  <c r="M49070" i="5" s="1"/>
  <c r="L49066" i="5"/>
  <c r="M49066" i="5" s="1"/>
  <c r="L49062" i="5"/>
  <c r="M49062" i="5" s="1"/>
  <c r="L49058" i="5"/>
  <c r="M49058" i="5" s="1"/>
  <c r="L49054" i="5"/>
  <c r="M49054" i="5" s="1"/>
  <c r="L49050" i="5"/>
  <c r="M49050" i="5" s="1"/>
  <c r="L49046" i="5"/>
  <c r="M49046" i="5" s="1"/>
  <c r="L49042" i="5"/>
  <c r="M49042" i="5" s="1"/>
  <c r="L49038" i="5"/>
  <c r="M49038" i="5" s="1"/>
  <c r="L49034" i="5"/>
  <c r="M49034" i="5" s="1"/>
  <c r="L49030" i="5"/>
  <c r="M49030" i="5" s="1"/>
  <c r="L49026" i="5"/>
  <c r="M49026" i="5" s="1"/>
  <c r="L49022" i="5"/>
  <c r="M49022" i="5" s="1"/>
  <c r="L49018" i="5"/>
  <c r="M49018" i="5" s="1"/>
  <c r="L49014" i="5"/>
  <c r="M49014" i="5" s="1"/>
  <c r="L49010" i="5"/>
  <c r="M49010" i="5" s="1"/>
  <c r="L49006" i="5"/>
  <c r="M49006" i="5" s="1"/>
  <c r="L49002" i="5"/>
  <c r="M49002" i="5" s="1"/>
  <c r="L48998" i="5"/>
  <c r="M48998" i="5"/>
  <c r="L48994" i="5"/>
  <c r="M48994" i="5" s="1"/>
  <c r="L48990" i="5"/>
  <c r="M48990" i="5" s="1"/>
  <c r="L48986" i="5"/>
  <c r="M48986" i="5" s="1"/>
  <c r="L48982" i="5"/>
  <c r="M48982" i="5" s="1"/>
  <c r="L48978" i="5"/>
  <c r="M48978" i="5" s="1"/>
  <c r="L48974" i="5"/>
  <c r="M48974" i="5" s="1"/>
  <c r="L48970" i="5"/>
  <c r="M48970" i="5" s="1"/>
  <c r="L48966" i="5"/>
  <c r="M48966" i="5" s="1"/>
  <c r="L48962" i="5"/>
  <c r="M48962" i="5" s="1"/>
  <c r="L48958" i="5"/>
  <c r="M48958" i="5" s="1"/>
  <c r="L48954" i="5"/>
  <c r="M48954" i="5" s="1"/>
  <c r="L48950" i="5"/>
  <c r="M48950" i="5" s="1"/>
  <c r="L48946" i="5"/>
  <c r="M48946" i="5" s="1"/>
  <c r="L48942" i="5"/>
  <c r="M48942" i="5" s="1"/>
  <c r="L48938" i="5"/>
  <c r="M48938" i="5" s="1"/>
  <c r="L48934" i="5"/>
  <c r="M48934" i="5" s="1"/>
  <c r="L48930" i="5"/>
  <c r="M48930" i="5" s="1"/>
  <c r="L48926" i="5"/>
  <c r="M48926" i="5" s="1"/>
  <c r="L48922" i="5"/>
  <c r="M48922" i="5" s="1"/>
  <c r="L48918" i="5"/>
  <c r="M48918" i="5" s="1"/>
  <c r="L48914" i="5"/>
  <c r="M48914" i="5" s="1"/>
  <c r="L48910" i="5"/>
  <c r="M48910" i="5" s="1"/>
  <c r="L48906" i="5"/>
  <c r="M48906" i="5" s="1"/>
  <c r="L48902" i="5"/>
  <c r="M48902" i="5" s="1"/>
  <c r="L48898" i="5"/>
  <c r="M48898" i="5" s="1"/>
  <c r="L48894" i="5"/>
  <c r="M48894" i="5" s="1"/>
  <c r="L48890" i="5"/>
  <c r="M48890" i="5" s="1"/>
  <c r="L48886" i="5"/>
  <c r="M48886" i="5" s="1"/>
  <c r="L48882" i="5"/>
  <c r="M48882" i="5" s="1"/>
  <c r="L48878" i="5"/>
  <c r="M48878" i="5"/>
  <c r="L48874" i="5"/>
  <c r="M48874" i="5" s="1"/>
  <c r="L48870" i="5"/>
  <c r="M48870" i="5" s="1"/>
  <c r="L48866" i="5"/>
  <c r="M48866" i="5" s="1"/>
  <c r="L48862" i="5"/>
  <c r="M48862" i="5" s="1"/>
  <c r="L48858" i="5"/>
  <c r="M48858" i="5" s="1"/>
  <c r="L48854" i="5"/>
  <c r="M48854" i="5" s="1"/>
  <c r="L48850" i="5"/>
  <c r="M48850" i="5"/>
  <c r="L48846" i="5"/>
  <c r="M48846" i="5" s="1"/>
  <c r="L48842" i="5"/>
  <c r="M48842" i="5" s="1"/>
  <c r="L48838" i="5"/>
  <c r="M48838" i="5"/>
  <c r="L48834" i="5"/>
  <c r="M48834" i="5" s="1"/>
  <c r="L48830" i="5"/>
  <c r="M48830" i="5" s="1"/>
  <c r="L48826" i="5"/>
  <c r="M48826" i="5" s="1"/>
  <c r="L48822" i="5"/>
  <c r="M48822" i="5" s="1"/>
  <c r="L48818" i="5"/>
  <c r="M48818" i="5" s="1"/>
  <c r="L48814" i="5"/>
  <c r="M48814" i="5" s="1"/>
  <c r="L48810" i="5"/>
  <c r="M48810" i="5" s="1"/>
  <c r="L48806" i="5"/>
  <c r="M48806" i="5" s="1"/>
  <c r="L48802" i="5"/>
  <c r="M48802" i="5" s="1"/>
  <c r="L48798" i="5"/>
  <c r="M48798" i="5" s="1"/>
  <c r="L48794" i="5"/>
  <c r="M48794" i="5" s="1"/>
  <c r="L48790" i="5"/>
  <c r="M48790" i="5" s="1"/>
  <c r="L48786" i="5"/>
  <c r="M48786" i="5" s="1"/>
  <c r="L48782" i="5"/>
  <c r="M48782" i="5" s="1"/>
  <c r="L48778" i="5"/>
  <c r="M48778" i="5" s="1"/>
  <c r="L48774" i="5"/>
  <c r="M48774" i="5"/>
  <c r="L48770" i="5"/>
  <c r="M48770" i="5" s="1"/>
  <c r="L48766" i="5"/>
  <c r="M48766" i="5" s="1"/>
  <c r="L48762" i="5"/>
  <c r="M48762" i="5" s="1"/>
  <c r="L48758" i="5"/>
  <c r="M48758" i="5" s="1"/>
  <c r="L48754" i="5"/>
  <c r="M48754" i="5" s="1"/>
  <c r="L48750" i="5"/>
  <c r="M48750" i="5" s="1"/>
  <c r="L48746" i="5"/>
  <c r="M48746" i="5" s="1"/>
  <c r="L48742" i="5"/>
  <c r="M48742" i="5" s="1"/>
  <c r="L48738" i="5"/>
  <c r="M48738" i="5" s="1"/>
  <c r="L48734" i="5"/>
  <c r="M48734" i="5" s="1"/>
  <c r="L48730" i="5"/>
  <c r="M48730" i="5" s="1"/>
  <c r="L48726" i="5"/>
  <c r="M48726" i="5" s="1"/>
  <c r="L48722" i="5"/>
  <c r="M48722" i="5" s="1"/>
  <c r="L48718" i="5"/>
  <c r="M48718" i="5" s="1"/>
  <c r="L48714" i="5"/>
  <c r="M48714" i="5" s="1"/>
  <c r="L48710" i="5"/>
  <c r="M48710" i="5" s="1"/>
  <c r="L48706" i="5"/>
  <c r="M48706" i="5" s="1"/>
  <c r="L48702" i="5"/>
  <c r="M48702" i="5" s="1"/>
  <c r="L48698" i="5"/>
  <c r="M48698" i="5" s="1"/>
  <c r="L48694" i="5"/>
  <c r="M48694" i="5" s="1"/>
  <c r="L48690" i="5"/>
  <c r="M48690" i="5" s="1"/>
  <c r="L48686" i="5"/>
  <c r="M48686" i="5" s="1"/>
  <c r="L48682" i="5"/>
  <c r="M48682" i="5" s="1"/>
  <c r="L48678" i="5"/>
  <c r="M48678" i="5" s="1"/>
  <c r="L48674" i="5"/>
  <c r="M48674" i="5" s="1"/>
  <c r="L48670" i="5"/>
  <c r="M48670" i="5" s="1"/>
  <c r="L48666" i="5"/>
  <c r="M48666" i="5" s="1"/>
  <c r="L48662" i="5"/>
  <c r="M48662" i="5" s="1"/>
  <c r="L48658" i="5"/>
  <c r="M48658" i="5" s="1"/>
  <c r="L48654" i="5"/>
  <c r="M48654" i="5" s="1"/>
  <c r="L48650" i="5"/>
  <c r="M48650" i="5" s="1"/>
  <c r="L48646" i="5"/>
  <c r="M48646" i="5" s="1"/>
  <c r="L48642" i="5"/>
  <c r="M48642" i="5" s="1"/>
  <c r="L48638" i="5"/>
  <c r="M48638" i="5" s="1"/>
  <c r="L48634" i="5"/>
  <c r="M48634" i="5" s="1"/>
  <c r="L48630" i="5"/>
  <c r="M48630" i="5" s="1"/>
  <c r="L48626" i="5"/>
  <c r="M48626" i="5" s="1"/>
  <c r="L48622" i="5"/>
  <c r="M48622" i="5"/>
  <c r="L48618" i="5"/>
  <c r="M48618" i="5" s="1"/>
  <c r="L48614" i="5"/>
  <c r="M48614" i="5" s="1"/>
  <c r="L48610" i="5"/>
  <c r="M48610" i="5" s="1"/>
  <c r="L48606" i="5"/>
  <c r="M48606" i="5" s="1"/>
  <c r="L48602" i="5"/>
  <c r="M48602" i="5" s="1"/>
  <c r="L48598" i="5"/>
  <c r="M48598" i="5" s="1"/>
  <c r="L48594" i="5"/>
  <c r="M48594" i="5" s="1"/>
  <c r="L48590" i="5"/>
  <c r="M48590" i="5" s="1"/>
  <c r="L48586" i="5"/>
  <c r="M48586" i="5" s="1"/>
  <c r="L48582" i="5"/>
  <c r="M48582" i="5" s="1"/>
  <c r="L48578" i="5"/>
  <c r="M48578" i="5" s="1"/>
  <c r="L48574" i="5"/>
  <c r="M48574" i="5" s="1"/>
  <c r="L48570" i="5"/>
  <c r="M48570" i="5" s="1"/>
  <c r="L48566" i="5"/>
  <c r="M48566" i="5" s="1"/>
  <c r="L48562" i="5"/>
  <c r="M48562" i="5" s="1"/>
  <c r="L48558" i="5"/>
  <c r="M48558" i="5" s="1"/>
  <c r="L48554" i="5"/>
  <c r="M48554" i="5" s="1"/>
  <c r="L48550" i="5"/>
  <c r="M48550" i="5" s="1"/>
  <c r="L48546" i="5"/>
  <c r="M48546" i="5" s="1"/>
  <c r="L48542" i="5"/>
  <c r="M48542" i="5" s="1"/>
  <c r="L48538" i="5"/>
  <c r="M48538" i="5" s="1"/>
  <c r="L48534" i="5"/>
  <c r="M48534" i="5" s="1"/>
  <c r="L48530" i="5"/>
  <c r="M48530" i="5" s="1"/>
  <c r="L48526" i="5"/>
  <c r="M48526" i="5" s="1"/>
  <c r="L48522" i="5"/>
  <c r="M48522" i="5" s="1"/>
  <c r="L48518" i="5"/>
  <c r="M48518" i="5" s="1"/>
  <c r="L48514" i="5"/>
  <c r="M48514" i="5" s="1"/>
  <c r="L48510" i="5"/>
  <c r="M48510" i="5" s="1"/>
  <c r="L48506" i="5"/>
  <c r="M48506" i="5" s="1"/>
  <c r="L48502" i="5"/>
  <c r="M48502" i="5"/>
  <c r="L48498" i="5"/>
  <c r="M48498" i="5" s="1"/>
  <c r="L48494" i="5"/>
  <c r="M48494" i="5" s="1"/>
  <c r="L48490" i="5"/>
  <c r="M48490" i="5" s="1"/>
  <c r="L48486" i="5"/>
  <c r="M48486" i="5" s="1"/>
  <c r="L48482" i="5"/>
  <c r="M48482" i="5" s="1"/>
  <c r="L48478" i="5"/>
  <c r="M48478" i="5" s="1"/>
  <c r="L48474" i="5"/>
  <c r="M48474" i="5" s="1"/>
  <c r="L48470" i="5"/>
  <c r="M48470" i="5" s="1"/>
  <c r="L48466" i="5"/>
  <c r="M48466" i="5" s="1"/>
  <c r="L48462" i="5"/>
  <c r="M48462" i="5"/>
  <c r="L48458" i="5"/>
  <c r="M48458" i="5" s="1"/>
  <c r="L48454" i="5"/>
  <c r="M48454" i="5" s="1"/>
  <c r="L48450" i="5"/>
  <c r="M48450" i="5" s="1"/>
  <c r="L48446" i="5"/>
  <c r="M48446" i="5" s="1"/>
  <c r="L48442" i="5"/>
  <c r="M48442" i="5" s="1"/>
  <c r="L48438" i="5"/>
  <c r="M48438" i="5" s="1"/>
  <c r="L48434" i="5"/>
  <c r="M48434" i="5" s="1"/>
  <c r="L48430" i="5"/>
  <c r="M48430" i="5" s="1"/>
  <c r="L48426" i="5"/>
  <c r="M48426" i="5" s="1"/>
  <c r="L48422" i="5"/>
  <c r="M48422" i="5" s="1"/>
  <c r="L48418" i="5"/>
  <c r="M48418" i="5" s="1"/>
  <c r="L48414" i="5"/>
  <c r="M48414" i="5" s="1"/>
  <c r="L48410" i="5"/>
  <c r="M48410" i="5" s="1"/>
  <c r="L48406" i="5"/>
  <c r="M48406" i="5" s="1"/>
  <c r="L48402" i="5"/>
  <c r="M48402" i="5" s="1"/>
  <c r="L48398" i="5"/>
  <c r="M48398" i="5" s="1"/>
  <c r="L48394" i="5"/>
  <c r="M48394" i="5" s="1"/>
  <c r="L48390" i="5"/>
  <c r="M48390" i="5" s="1"/>
  <c r="L48386" i="5"/>
  <c r="M48386" i="5" s="1"/>
  <c r="L48382" i="5"/>
  <c r="M48382" i="5" s="1"/>
  <c r="L48378" i="5"/>
  <c r="M48378" i="5" s="1"/>
  <c r="L48374" i="5"/>
  <c r="M48374" i="5"/>
  <c r="L48370" i="5"/>
  <c r="M48370" i="5" s="1"/>
  <c r="L48366" i="5"/>
  <c r="M48366" i="5" s="1"/>
  <c r="L48362" i="5"/>
  <c r="M48362" i="5" s="1"/>
  <c r="L48358" i="5"/>
  <c r="M48358" i="5" s="1"/>
  <c r="L48354" i="5"/>
  <c r="M48354" i="5" s="1"/>
  <c r="L48350" i="5"/>
  <c r="M48350" i="5" s="1"/>
  <c r="L48346" i="5"/>
  <c r="M48346" i="5" s="1"/>
  <c r="L48342" i="5"/>
  <c r="M48342" i="5" s="1"/>
  <c r="L48338" i="5"/>
  <c r="M48338" i="5" s="1"/>
  <c r="L48334" i="5"/>
  <c r="M48334" i="5" s="1"/>
  <c r="L48330" i="5"/>
  <c r="M48330" i="5" s="1"/>
  <c r="L48326" i="5"/>
  <c r="M48326" i="5" s="1"/>
  <c r="L48322" i="5"/>
  <c r="M48322" i="5" s="1"/>
  <c r="L48318" i="5"/>
  <c r="M48318" i="5" s="1"/>
  <c r="L48314" i="5"/>
  <c r="M48314" i="5" s="1"/>
  <c r="L48310" i="5"/>
  <c r="M48310" i="5" s="1"/>
  <c r="L48306" i="5"/>
  <c r="M48306" i="5" s="1"/>
  <c r="L48302" i="5"/>
  <c r="M48302" i="5" s="1"/>
  <c r="L48298" i="5"/>
  <c r="M48298" i="5" s="1"/>
  <c r="L48294" i="5"/>
  <c r="M48294" i="5" s="1"/>
  <c r="L48290" i="5"/>
  <c r="M48290" i="5" s="1"/>
  <c r="L48286" i="5"/>
  <c r="M48286" i="5" s="1"/>
  <c r="L48282" i="5"/>
  <c r="M48282" i="5" s="1"/>
  <c r="L48278" i="5"/>
  <c r="M48278" i="5"/>
  <c r="L48274" i="5"/>
  <c r="M48274" i="5" s="1"/>
  <c r="L48270" i="5"/>
  <c r="M48270" i="5" s="1"/>
  <c r="L48266" i="5"/>
  <c r="M48266" i="5"/>
  <c r="L48262" i="5"/>
  <c r="M48262" i="5" s="1"/>
  <c r="L48258" i="5"/>
  <c r="M48258" i="5" s="1"/>
  <c r="L48254" i="5"/>
  <c r="M48254" i="5" s="1"/>
  <c r="L48250" i="5"/>
  <c r="M48250" i="5" s="1"/>
  <c r="L48246" i="5"/>
  <c r="M48246" i="5" s="1"/>
  <c r="L48242" i="5"/>
  <c r="M48242" i="5" s="1"/>
  <c r="L48238" i="5"/>
  <c r="M48238" i="5" s="1"/>
  <c r="L48234" i="5"/>
  <c r="M48234" i="5" s="1"/>
  <c r="L48230" i="5"/>
  <c r="M48230" i="5" s="1"/>
  <c r="L48226" i="5"/>
  <c r="M48226" i="5" s="1"/>
  <c r="L48222" i="5"/>
  <c r="M48222" i="5" s="1"/>
  <c r="L48218" i="5"/>
  <c r="M48218" i="5" s="1"/>
  <c r="L48214" i="5"/>
  <c r="M48214" i="5" s="1"/>
  <c r="L48210" i="5"/>
  <c r="M48210" i="5" s="1"/>
  <c r="L48206" i="5"/>
  <c r="M48206" i="5" s="1"/>
  <c r="L48202" i="5"/>
  <c r="M48202" i="5" s="1"/>
  <c r="L48198" i="5"/>
  <c r="M48198" i="5" s="1"/>
  <c r="L48194" i="5"/>
  <c r="M48194" i="5" s="1"/>
  <c r="L48190" i="5"/>
  <c r="M48190" i="5" s="1"/>
  <c r="L48186" i="5"/>
  <c r="M48186" i="5" s="1"/>
  <c r="L48182" i="5"/>
  <c r="M48182" i="5" s="1"/>
  <c r="L48178" i="5"/>
  <c r="M48178" i="5" s="1"/>
  <c r="L48174" i="5"/>
  <c r="M48174" i="5" s="1"/>
  <c r="L48170" i="5"/>
  <c r="M48170" i="5" s="1"/>
  <c r="L48166" i="5"/>
  <c r="M48166" i="5"/>
  <c r="L48162" i="5"/>
  <c r="M48162" i="5" s="1"/>
  <c r="L48158" i="5"/>
  <c r="M48158" i="5" s="1"/>
  <c r="L48154" i="5"/>
  <c r="M48154" i="5" s="1"/>
  <c r="L48150" i="5"/>
  <c r="M48150" i="5" s="1"/>
  <c r="L48146" i="5"/>
  <c r="M48146" i="5" s="1"/>
  <c r="L48142" i="5"/>
  <c r="M48142" i="5" s="1"/>
  <c r="L48138" i="5"/>
  <c r="M48138" i="5" s="1"/>
  <c r="L48134" i="5"/>
  <c r="M48134" i="5" s="1"/>
  <c r="L48130" i="5"/>
  <c r="M48130" i="5" s="1"/>
  <c r="L48126" i="5"/>
  <c r="M48126" i="5" s="1"/>
  <c r="L48122" i="5"/>
  <c r="M48122" i="5" s="1"/>
  <c r="L48118" i="5"/>
  <c r="M48118" i="5" s="1"/>
  <c r="L48114" i="5"/>
  <c r="M48114" i="5" s="1"/>
  <c r="L48110" i="5"/>
  <c r="M48110" i="5" s="1"/>
  <c r="L48106" i="5"/>
  <c r="M48106" i="5" s="1"/>
  <c r="L48102" i="5"/>
  <c r="M48102" i="5" s="1"/>
  <c r="L48098" i="5"/>
  <c r="M48098" i="5" s="1"/>
  <c r="L48094" i="5"/>
  <c r="M48094" i="5" s="1"/>
  <c r="L48090" i="5"/>
  <c r="M48090" i="5" s="1"/>
  <c r="L48086" i="5"/>
  <c r="M48086" i="5" s="1"/>
  <c r="L48082" i="5"/>
  <c r="M48082" i="5" s="1"/>
  <c r="L48078" i="5"/>
  <c r="M48078" i="5" s="1"/>
  <c r="L48074" i="5"/>
  <c r="M48074" i="5" s="1"/>
  <c r="L48070" i="5"/>
  <c r="M48070" i="5" s="1"/>
  <c r="L48066" i="5"/>
  <c r="M48066" i="5" s="1"/>
  <c r="L48062" i="5"/>
  <c r="M48062" i="5" s="1"/>
  <c r="L48058" i="5"/>
  <c r="M48058" i="5" s="1"/>
  <c r="L48054" i="5"/>
  <c r="M48054" i="5" s="1"/>
  <c r="L48050" i="5"/>
  <c r="M48050" i="5" s="1"/>
  <c r="L48046" i="5"/>
  <c r="M48046" i="5"/>
  <c r="L48042" i="5"/>
  <c r="M48042" i="5" s="1"/>
  <c r="L48038" i="5"/>
  <c r="M48038" i="5" s="1"/>
  <c r="L48034" i="5"/>
  <c r="M48034" i="5" s="1"/>
  <c r="L48030" i="5"/>
  <c r="M48030" i="5" s="1"/>
  <c r="L48026" i="5"/>
  <c r="M48026" i="5" s="1"/>
  <c r="L48022" i="5"/>
  <c r="M48022" i="5" s="1"/>
  <c r="L48018" i="5"/>
  <c r="M48018" i="5" s="1"/>
  <c r="L48014" i="5"/>
  <c r="M48014" i="5" s="1"/>
  <c r="L48010" i="5"/>
  <c r="M48010" i="5" s="1"/>
  <c r="L48006" i="5"/>
  <c r="M48006" i="5" s="1"/>
  <c r="L48002" i="5"/>
  <c r="M48002" i="5" s="1"/>
  <c r="L47998" i="5"/>
  <c r="M47998" i="5" s="1"/>
  <c r="L47994" i="5"/>
  <c r="M47994" i="5" s="1"/>
  <c r="L47990" i="5"/>
  <c r="M47990" i="5" s="1"/>
  <c r="L47986" i="5"/>
  <c r="M47986" i="5" s="1"/>
  <c r="L47982" i="5"/>
  <c r="M47982" i="5" s="1"/>
  <c r="L47978" i="5"/>
  <c r="M47978" i="5" s="1"/>
  <c r="L47974" i="5"/>
  <c r="M47974" i="5" s="1"/>
  <c r="L47970" i="5"/>
  <c r="M47970" i="5" s="1"/>
  <c r="L47966" i="5"/>
  <c r="M47966" i="5" s="1"/>
  <c r="L47962" i="5"/>
  <c r="M47962" i="5" s="1"/>
  <c r="L47958" i="5"/>
  <c r="M47958" i="5"/>
  <c r="L47954" i="5"/>
  <c r="M47954" i="5" s="1"/>
  <c r="L47950" i="5"/>
  <c r="M47950" i="5" s="1"/>
  <c r="L47946" i="5"/>
  <c r="M47946" i="5" s="1"/>
  <c r="L47942" i="5"/>
  <c r="M47942" i="5" s="1"/>
  <c r="L47938" i="5"/>
  <c r="M47938" i="5" s="1"/>
  <c r="L47934" i="5"/>
  <c r="M47934" i="5" s="1"/>
  <c r="L47930" i="5"/>
  <c r="M47930" i="5" s="1"/>
  <c r="L47926" i="5"/>
  <c r="M47926" i="5" s="1"/>
  <c r="L47922" i="5"/>
  <c r="M47922" i="5" s="1"/>
  <c r="L47918" i="5"/>
  <c r="M47918" i="5" s="1"/>
  <c r="L47914" i="5"/>
  <c r="M47914" i="5" s="1"/>
  <c r="L47910" i="5"/>
  <c r="M47910" i="5" s="1"/>
  <c r="L47906" i="5"/>
  <c r="M47906" i="5" s="1"/>
  <c r="L47902" i="5"/>
  <c r="M47902" i="5" s="1"/>
  <c r="L47898" i="5"/>
  <c r="M47898" i="5" s="1"/>
  <c r="L47894" i="5"/>
  <c r="M47894" i="5" s="1"/>
  <c r="L47890" i="5"/>
  <c r="M47890" i="5" s="1"/>
  <c r="L47886" i="5"/>
  <c r="M47886" i="5" s="1"/>
  <c r="L47882" i="5"/>
  <c r="M47882" i="5" s="1"/>
  <c r="L47878" i="5"/>
  <c r="M47878" i="5" s="1"/>
  <c r="L47874" i="5"/>
  <c r="M47874" i="5" s="1"/>
  <c r="L47870" i="5"/>
  <c r="M47870" i="5" s="1"/>
  <c r="L47866" i="5"/>
  <c r="M47866" i="5" s="1"/>
  <c r="L47862" i="5"/>
  <c r="M47862" i="5" s="1"/>
  <c r="L47858" i="5"/>
  <c r="M47858" i="5" s="1"/>
  <c r="L47854" i="5"/>
  <c r="M47854" i="5" s="1"/>
  <c r="L47850" i="5"/>
  <c r="M47850" i="5" s="1"/>
  <c r="L47846" i="5"/>
  <c r="M47846" i="5" s="1"/>
  <c r="L47842" i="5"/>
  <c r="M47842" i="5" s="1"/>
  <c r="L47838" i="5"/>
  <c r="M47838" i="5"/>
  <c r="L47834" i="5"/>
  <c r="M47834" i="5" s="1"/>
  <c r="L47830" i="5"/>
  <c r="M47830" i="5" s="1"/>
  <c r="L47826" i="5"/>
  <c r="M47826" i="5" s="1"/>
  <c r="L47822" i="5"/>
  <c r="M47822" i="5" s="1"/>
  <c r="L47818" i="5"/>
  <c r="M47818" i="5" s="1"/>
  <c r="L47814" i="5"/>
  <c r="M47814" i="5" s="1"/>
  <c r="L47810" i="5"/>
  <c r="M47810" i="5" s="1"/>
  <c r="L47806" i="5"/>
  <c r="M47806" i="5" s="1"/>
  <c r="L47802" i="5"/>
  <c r="M47802" i="5" s="1"/>
  <c r="L47798" i="5"/>
  <c r="M47798" i="5"/>
  <c r="L47794" i="5"/>
  <c r="M47794" i="5" s="1"/>
  <c r="L47790" i="5"/>
  <c r="M47790" i="5" s="1"/>
  <c r="L47786" i="5"/>
  <c r="M47786" i="5" s="1"/>
  <c r="L47782" i="5"/>
  <c r="M47782" i="5" s="1"/>
  <c r="L47778" i="5"/>
  <c r="M47778" i="5" s="1"/>
  <c r="L47774" i="5"/>
  <c r="M47774" i="5" s="1"/>
  <c r="L47770" i="5"/>
  <c r="M47770" i="5" s="1"/>
  <c r="L47766" i="5"/>
  <c r="M47766" i="5" s="1"/>
  <c r="L47762" i="5"/>
  <c r="M47762" i="5" s="1"/>
  <c r="L47758" i="5"/>
  <c r="M47758" i="5" s="1"/>
  <c r="L47754" i="5"/>
  <c r="M47754" i="5" s="1"/>
  <c r="L47750" i="5"/>
  <c r="M47750" i="5" s="1"/>
  <c r="L47746" i="5"/>
  <c r="M47746" i="5" s="1"/>
  <c r="L47742" i="5"/>
  <c r="M47742" i="5"/>
  <c r="L47738" i="5"/>
  <c r="M47738" i="5" s="1"/>
  <c r="L47734" i="5"/>
  <c r="M47734" i="5" s="1"/>
  <c r="L47730" i="5"/>
  <c r="M47730" i="5" s="1"/>
  <c r="L47726" i="5"/>
  <c r="M47726" i="5" s="1"/>
  <c r="L47722" i="5"/>
  <c r="M47722" i="5" s="1"/>
  <c r="L47718" i="5"/>
  <c r="M47718" i="5" s="1"/>
  <c r="L47714" i="5"/>
  <c r="M47714" i="5" s="1"/>
  <c r="L47710" i="5"/>
  <c r="M47710" i="5" s="1"/>
  <c r="L47706" i="5"/>
  <c r="M47706" i="5" s="1"/>
  <c r="L47702" i="5"/>
  <c r="M47702" i="5" s="1"/>
  <c r="L47698" i="5"/>
  <c r="M47698" i="5" s="1"/>
  <c r="L47694" i="5"/>
  <c r="M47694" i="5" s="1"/>
  <c r="L47690" i="5"/>
  <c r="M47690" i="5" s="1"/>
  <c r="L47686" i="5"/>
  <c r="M47686" i="5" s="1"/>
  <c r="L47682" i="5"/>
  <c r="M47682" i="5" s="1"/>
  <c r="L47678" i="5"/>
  <c r="M47678" i="5" s="1"/>
  <c r="L47674" i="5"/>
  <c r="M47674" i="5" s="1"/>
  <c r="L47670" i="5"/>
  <c r="M47670" i="5" s="1"/>
  <c r="L47666" i="5"/>
  <c r="M47666" i="5" s="1"/>
  <c r="L47662" i="5"/>
  <c r="M47662" i="5" s="1"/>
  <c r="L47658" i="5"/>
  <c r="M47658" i="5" s="1"/>
  <c r="L47654" i="5"/>
  <c r="M47654" i="5"/>
  <c r="L47650" i="5"/>
  <c r="M47650" i="5" s="1"/>
  <c r="L47646" i="5"/>
  <c r="M47646" i="5" s="1"/>
  <c r="L47642" i="5"/>
  <c r="M47642" i="5" s="1"/>
  <c r="L47638" i="5"/>
  <c r="M47638" i="5" s="1"/>
  <c r="L47634" i="5"/>
  <c r="M47634" i="5" s="1"/>
  <c r="L47630" i="5"/>
  <c r="M47630" i="5" s="1"/>
  <c r="L47626" i="5"/>
  <c r="M47626" i="5" s="1"/>
  <c r="L47622" i="5"/>
  <c r="M47622" i="5" s="1"/>
  <c r="L47618" i="5"/>
  <c r="M47618" i="5" s="1"/>
  <c r="L47614" i="5"/>
  <c r="M47614" i="5" s="1"/>
  <c r="L47610" i="5"/>
  <c r="M47610" i="5" s="1"/>
  <c r="L47606" i="5"/>
  <c r="M47606" i="5" s="1"/>
  <c r="L47602" i="5"/>
  <c r="M47602" i="5" s="1"/>
  <c r="L47598" i="5"/>
  <c r="M47598" i="5" s="1"/>
  <c r="L47594" i="5"/>
  <c r="M47594" i="5" s="1"/>
  <c r="L47590" i="5"/>
  <c r="M47590" i="5" s="1"/>
  <c r="L47586" i="5"/>
  <c r="M47586" i="5" s="1"/>
  <c r="L47582" i="5"/>
  <c r="M47582" i="5"/>
  <c r="L47578" i="5"/>
  <c r="M47578" i="5" s="1"/>
  <c r="L47574" i="5"/>
  <c r="M47574" i="5" s="1"/>
  <c r="L47570" i="5"/>
  <c r="M47570" i="5" s="1"/>
  <c r="L47566" i="5"/>
  <c r="M47566" i="5" s="1"/>
  <c r="L47562" i="5"/>
  <c r="M47562" i="5" s="1"/>
  <c r="L47558" i="5"/>
  <c r="M47558" i="5" s="1"/>
  <c r="L47554" i="5"/>
  <c r="M47554" i="5" s="1"/>
  <c r="L47550" i="5"/>
  <c r="M47550" i="5" s="1"/>
  <c r="L47546" i="5"/>
  <c r="M47546" i="5" s="1"/>
  <c r="L47542" i="5"/>
  <c r="M47542" i="5" s="1"/>
  <c r="L47538" i="5"/>
  <c r="M47538" i="5"/>
  <c r="L47534" i="5"/>
  <c r="M47534" i="5" s="1"/>
  <c r="L47530" i="5"/>
  <c r="M47530" i="5"/>
  <c r="L47526" i="5"/>
  <c r="M47526" i="5" s="1"/>
  <c r="L47522" i="5"/>
  <c r="M47522" i="5"/>
  <c r="L47518" i="5"/>
  <c r="M47518" i="5" s="1"/>
  <c r="L47514" i="5"/>
  <c r="M47514" i="5"/>
  <c r="L47510" i="5"/>
  <c r="M47510" i="5" s="1"/>
  <c r="L47506" i="5"/>
  <c r="M47506" i="5"/>
  <c r="L47502" i="5"/>
  <c r="M47502" i="5" s="1"/>
  <c r="L47498" i="5"/>
  <c r="M47498" i="5"/>
  <c r="L47494" i="5"/>
  <c r="M47494" i="5" s="1"/>
  <c r="L47490" i="5"/>
  <c r="M47490" i="5"/>
  <c r="L47486" i="5"/>
  <c r="M47486" i="5" s="1"/>
  <c r="L47482" i="5"/>
  <c r="M47482" i="5"/>
  <c r="L47478" i="5"/>
  <c r="M47478" i="5" s="1"/>
  <c r="L47474" i="5"/>
  <c r="M47474" i="5"/>
  <c r="L47470" i="5"/>
  <c r="M47470" i="5" s="1"/>
  <c r="L47466" i="5"/>
  <c r="M47466" i="5"/>
  <c r="L47462" i="5"/>
  <c r="M47462" i="5" s="1"/>
  <c r="L47458" i="5"/>
  <c r="M47458" i="5"/>
  <c r="L47454" i="5"/>
  <c r="M47454" i="5" s="1"/>
  <c r="L47450" i="5"/>
  <c r="M47450" i="5"/>
  <c r="L47446" i="5"/>
  <c r="M47446" i="5" s="1"/>
  <c r="L47442" i="5"/>
  <c r="M47442" i="5"/>
  <c r="L47438" i="5"/>
  <c r="M47438" i="5" s="1"/>
  <c r="L47434" i="5"/>
  <c r="M47434" i="5"/>
  <c r="L47430" i="5"/>
  <c r="M47430" i="5" s="1"/>
  <c r="L47426" i="5"/>
  <c r="M47426" i="5"/>
  <c r="L47422" i="5"/>
  <c r="M47422" i="5" s="1"/>
  <c r="L47418" i="5"/>
  <c r="M47418" i="5"/>
  <c r="L47414" i="5"/>
  <c r="M47414" i="5" s="1"/>
  <c r="L47410" i="5"/>
  <c r="M47410" i="5"/>
  <c r="L47406" i="5"/>
  <c r="M47406" i="5" s="1"/>
  <c r="L47402" i="5"/>
  <c r="M47402" i="5"/>
  <c r="L47398" i="5"/>
  <c r="M47398" i="5" s="1"/>
  <c r="L47394" i="5"/>
  <c r="M47394" i="5"/>
  <c r="L47390" i="5"/>
  <c r="M47390" i="5" s="1"/>
  <c r="L47386" i="5"/>
  <c r="M47386" i="5"/>
  <c r="L47382" i="5"/>
  <c r="M47382" i="5" s="1"/>
  <c r="L47378" i="5"/>
  <c r="M47378" i="5"/>
  <c r="L47374" i="5"/>
  <c r="M47374" i="5" s="1"/>
  <c r="L47370" i="5"/>
  <c r="M47370" i="5"/>
  <c r="L47366" i="5"/>
  <c r="M47366" i="5" s="1"/>
  <c r="L47362" i="5"/>
  <c r="M47362" i="5"/>
  <c r="L47358" i="5"/>
  <c r="M47358" i="5" s="1"/>
  <c r="L47354" i="5"/>
  <c r="M47354" i="5"/>
  <c r="L47350" i="5"/>
  <c r="M47350" i="5" s="1"/>
  <c r="L47346" i="5"/>
  <c r="M47346" i="5"/>
  <c r="L47342" i="5"/>
  <c r="M47342" i="5" s="1"/>
  <c r="L47338" i="5"/>
  <c r="M47338" i="5" s="1"/>
  <c r="L47334" i="5"/>
  <c r="M47334" i="5"/>
  <c r="L47330" i="5"/>
  <c r="M47330" i="5" s="1"/>
  <c r="L47326" i="5"/>
  <c r="M47326" i="5"/>
  <c r="L47322" i="5"/>
  <c r="M47322" i="5" s="1"/>
  <c r="L47318" i="5"/>
  <c r="M47318" i="5"/>
  <c r="L47314" i="5"/>
  <c r="M47314" i="5" s="1"/>
  <c r="L47310" i="5"/>
  <c r="M47310" i="5"/>
  <c r="L47306" i="5"/>
  <c r="M47306" i="5" s="1"/>
  <c r="L47302" i="5"/>
  <c r="M47302" i="5"/>
  <c r="L47298" i="5"/>
  <c r="M47298" i="5" s="1"/>
  <c r="L47294" i="5"/>
  <c r="M47294" i="5"/>
  <c r="L47290" i="5"/>
  <c r="M47290" i="5" s="1"/>
  <c r="L47286" i="5"/>
  <c r="M47286" i="5"/>
  <c r="L47282" i="5"/>
  <c r="M47282" i="5" s="1"/>
  <c r="L47278" i="5"/>
  <c r="M47278" i="5"/>
  <c r="L47274" i="5"/>
  <c r="M47274" i="5" s="1"/>
  <c r="L47270" i="5"/>
  <c r="M47270" i="5"/>
  <c r="L47266" i="5"/>
  <c r="M47266" i="5" s="1"/>
  <c r="L47262" i="5"/>
  <c r="M47262" i="5"/>
  <c r="L47258" i="5"/>
  <c r="M47258" i="5" s="1"/>
  <c r="L47254" i="5"/>
  <c r="M47254" i="5"/>
  <c r="L47250" i="5"/>
  <c r="M47250" i="5" s="1"/>
  <c r="L47246" i="5"/>
  <c r="M47246" i="5" s="1"/>
  <c r="L47242" i="5"/>
  <c r="M47242" i="5" s="1"/>
  <c r="L47238" i="5"/>
  <c r="M47238" i="5" s="1"/>
  <c r="L47234" i="5"/>
  <c r="M47234" i="5" s="1"/>
  <c r="L47230" i="5"/>
  <c r="M47230" i="5" s="1"/>
  <c r="L47226" i="5"/>
  <c r="M47226" i="5" s="1"/>
  <c r="L47222" i="5"/>
  <c r="M47222" i="5"/>
  <c r="L47218" i="5"/>
  <c r="M47218" i="5" s="1"/>
  <c r="L47214" i="5"/>
  <c r="M47214" i="5" s="1"/>
  <c r="L47210" i="5"/>
  <c r="M47210" i="5" s="1"/>
  <c r="L47206" i="5"/>
  <c r="M47206" i="5"/>
  <c r="L47202" i="5"/>
  <c r="M47202" i="5" s="1"/>
  <c r="L47198" i="5"/>
  <c r="M47198" i="5" s="1"/>
  <c r="L47194" i="5"/>
  <c r="M47194" i="5" s="1"/>
  <c r="L47190" i="5"/>
  <c r="M47190" i="5" s="1"/>
  <c r="L47186" i="5"/>
  <c r="M47186" i="5" s="1"/>
  <c r="L47182" i="5"/>
  <c r="M47182" i="5" s="1"/>
  <c r="L47178" i="5"/>
  <c r="M47178" i="5" s="1"/>
  <c r="L47174" i="5"/>
  <c r="M47174" i="5" s="1"/>
  <c r="L47170" i="5"/>
  <c r="M47170" i="5" s="1"/>
  <c r="L47166" i="5"/>
  <c r="M47166" i="5" s="1"/>
  <c r="L47162" i="5"/>
  <c r="M47162" i="5" s="1"/>
  <c r="L47158" i="5"/>
  <c r="M47158" i="5" s="1"/>
  <c r="L47154" i="5"/>
  <c r="M47154" i="5" s="1"/>
  <c r="L47150" i="5"/>
  <c r="M47150" i="5" s="1"/>
  <c r="L47146" i="5"/>
  <c r="M47146" i="5" s="1"/>
  <c r="L47142" i="5"/>
  <c r="M47142" i="5" s="1"/>
  <c r="L47138" i="5"/>
  <c r="M47138" i="5" s="1"/>
  <c r="L47134" i="5"/>
  <c r="M47134" i="5" s="1"/>
  <c r="L47130" i="5"/>
  <c r="M47130" i="5" s="1"/>
  <c r="L47126" i="5"/>
  <c r="M47126" i="5" s="1"/>
  <c r="L47122" i="5"/>
  <c r="M47122" i="5" s="1"/>
  <c r="L47118" i="5"/>
  <c r="M47118" i="5" s="1"/>
  <c r="L47114" i="5"/>
  <c r="M47114" i="5" s="1"/>
  <c r="L47110" i="5"/>
  <c r="M47110" i="5" s="1"/>
  <c r="L47106" i="5"/>
  <c r="M47106" i="5" s="1"/>
  <c r="L47102" i="5"/>
  <c r="M47102" i="5" s="1"/>
  <c r="L47098" i="5"/>
  <c r="M47098" i="5" s="1"/>
  <c r="L47094" i="5"/>
  <c r="M47094" i="5" s="1"/>
  <c r="L47090" i="5"/>
  <c r="M47090" i="5" s="1"/>
  <c r="L47086" i="5"/>
  <c r="M47086" i="5" s="1"/>
  <c r="L47082" i="5"/>
  <c r="M47082" i="5" s="1"/>
  <c r="L47078" i="5"/>
  <c r="M47078" i="5" s="1"/>
  <c r="L47074" i="5"/>
  <c r="M47074" i="5" s="1"/>
  <c r="L47070" i="5"/>
  <c r="M47070" i="5" s="1"/>
  <c r="L47066" i="5"/>
  <c r="M47066" i="5" s="1"/>
  <c r="L47062" i="5"/>
  <c r="M47062" i="5" s="1"/>
  <c r="L47058" i="5"/>
  <c r="M47058" i="5" s="1"/>
  <c r="L47054" i="5"/>
  <c r="M47054" i="5"/>
  <c r="L47050" i="5"/>
  <c r="M47050" i="5" s="1"/>
  <c r="L47046" i="5"/>
  <c r="M47046" i="5" s="1"/>
  <c r="L47042" i="5"/>
  <c r="M47042" i="5" s="1"/>
  <c r="L47038" i="5"/>
  <c r="M47038" i="5" s="1"/>
  <c r="L47034" i="5"/>
  <c r="M47034" i="5" s="1"/>
  <c r="L47030" i="5"/>
  <c r="M47030" i="5" s="1"/>
  <c r="L47026" i="5"/>
  <c r="M47026" i="5" s="1"/>
  <c r="L47022" i="5"/>
  <c r="M47022" i="5" s="1"/>
  <c r="L47018" i="5"/>
  <c r="M47018" i="5" s="1"/>
  <c r="L47014" i="5"/>
  <c r="M47014" i="5"/>
  <c r="L47010" i="5"/>
  <c r="M47010" i="5" s="1"/>
  <c r="L47006" i="5"/>
  <c r="M47006" i="5" s="1"/>
  <c r="L47002" i="5"/>
  <c r="M47002" i="5" s="1"/>
  <c r="L46998" i="5"/>
  <c r="M46998" i="5" s="1"/>
  <c r="L46994" i="5"/>
  <c r="M46994" i="5" s="1"/>
  <c r="L46990" i="5"/>
  <c r="M46990" i="5" s="1"/>
  <c r="L46986" i="5"/>
  <c r="M46986" i="5" s="1"/>
  <c r="L46982" i="5"/>
  <c r="M46982" i="5" s="1"/>
  <c r="L46978" i="5"/>
  <c r="M46978" i="5" s="1"/>
  <c r="L46974" i="5"/>
  <c r="M46974" i="5" s="1"/>
  <c r="L46970" i="5"/>
  <c r="M46970" i="5" s="1"/>
  <c r="L46966" i="5"/>
  <c r="M46966" i="5" s="1"/>
  <c r="L46962" i="5"/>
  <c r="M46962" i="5" s="1"/>
  <c r="L46958" i="5"/>
  <c r="M46958" i="5" s="1"/>
  <c r="L46954" i="5"/>
  <c r="M46954" i="5" s="1"/>
  <c r="L46950" i="5"/>
  <c r="M46950" i="5" s="1"/>
  <c r="L46946" i="5"/>
  <c r="M46946" i="5" s="1"/>
  <c r="L46942" i="5"/>
  <c r="M46942" i="5" s="1"/>
  <c r="L46938" i="5"/>
  <c r="M46938" i="5" s="1"/>
  <c r="L46934" i="5"/>
  <c r="M46934" i="5" s="1"/>
  <c r="L46930" i="5"/>
  <c r="M46930" i="5" s="1"/>
  <c r="L46926" i="5"/>
  <c r="M46926" i="5"/>
  <c r="L46922" i="5"/>
  <c r="M46922" i="5" s="1"/>
  <c r="L46918" i="5"/>
  <c r="M46918" i="5" s="1"/>
  <c r="L46914" i="5"/>
  <c r="M46914" i="5" s="1"/>
  <c r="L46910" i="5"/>
  <c r="M46910" i="5" s="1"/>
  <c r="L46906" i="5"/>
  <c r="M46906" i="5" s="1"/>
  <c r="L46902" i="5"/>
  <c r="M46902" i="5" s="1"/>
  <c r="L46898" i="5"/>
  <c r="M46898" i="5" s="1"/>
  <c r="L46894" i="5"/>
  <c r="M46894" i="5" s="1"/>
  <c r="L46890" i="5"/>
  <c r="M46890" i="5" s="1"/>
  <c r="L46886" i="5"/>
  <c r="M46886" i="5" s="1"/>
  <c r="L46882" i="5"/>
  <c r="M46882" i="5" s="1"/>
  <c r="L46878" i="5"/>
  <c r="M46878" i="5" s="1"/>
  <c r="L46874" i="5"/>
  <c r="M46874" i="5" s="1"/>
  <c r="L46870" i="5"/>
  <c r="M46870" i="5" s="1"/>
  <c r="L46866" i="5"/>
  <c r="M46866" i="5" s="1"/>
  <c r="L46862" i="5"/>
  <c r="M46862" i="5" s="1"/>
  <c r="L46858" i="5"/>
  <c r="M46858" i="5" s="1"/>
  <c r="L46854" i="5"/>
  <c r="M46854" i="5" s="1"/>
  <c r="L46850" i="5"/>
  <c r="M46850" i="5" s="1"/>
  <c r="L46846" i="5"/>
  <c r="M46846" i="5" s="1"/>
  <c r="L46842" i="5"/>
  <c r="M46842" i="5" s="1"/>
  <c r="L46838" i="5"/>
  <c r="M46838" i="5" s="1"/>
  <c r="L46834" i="5"/>
  <c r="M46834" i="5" s="1"/>
  <c r="L46830" i="5"/>
  <c r="M46830" i="5" s="1"/>
  <c r="L46826" i="5"/>
  <c r="M46826" i="5" s="1"/>
  <c r="L46822" i="5"/>
  <c r="M46822" i="5" s="1"/>
  <c r="L46818" i="5"/>
  <c r="M46818" i="5" s="1"/>
  <c r="L46814" i="5"/>
  <c r="M46814" i="5" s="1"/>
  <c r="L46810" i="5"/>
  <c r="M46810" i="5" s="1"/>
  <c r="L46806" i="5"/>
  <c r="M46806" i="5" s="1"/>
  <c r="L46802" i="5"/>
  <c r="M46802" i="5" s="1"/>
  <c r="L46798" i="5"/>
  <c r="M46798" i="5" s="1"/>
  <c r="L46794" i="5"/>
  <c r="M46794" i="5" s="1"/>
  <c r="L46790" i="5"/>
  <c r="M46790" i="5" s="1"/>
  <c r="L46786" i="5"/>
  <c r="M46786" i="5" s="1"/>
  <c r="L46782" i="5"/>
  <c r="M46782" i="5" s="1"/>
  <c r="L46778" i="5"/>
  <c r="M46778" i="5" s="1"/>
  <c r="L46774" i="5"/>
  <c r="M46774" i="5" s="1"/>
  <c r="L46770" i="5"/>
  <c r="M46770" i="5" s="1"/>
  <c r="L46766" i="5"/>
  <c r="M46766" i="5" s="1"/>
  <c r="L46762" i="5"/>
  <c r="M46762" i="5" s="1"/>
  <c r="L46758" i="5"/>
  <c r="M46758" i="5" s="1"/>
  <c r="L46754" i="5"/>
  <c r="M46754" i="5" s="1"/>
  <c r="L46750" i="5"/>
  <c r="M46750" i="5" s="1"/>
  <c r="L46746" i="5"/>
  <c r="M46746" i="5" s="1"/>
  <c r="L46742" i="5"/>
  <c r="M46742" i="5" s="1"/>
  <c r="L46738" i="5"/>
  <c r="M46738" i="5" s="1"/>
  <c r="L46734" i="5"/>
  <c r="M46734" i="5" s="1"/>
  <c r="L46730" i="5"/>
  <c r="M46730" i="5" s="1"/>
  <c r="L46726" i="5"/>
  <c r="M46726" i="5" s="1"/>
  <c r="L46722" i="5"/>
  <c r="M46722" i="5" s="1"/>
  <c r="L46718" i="5"/>
  <c r="M46718" i="5" s="1"/>
  <c r="L46714" i="5"/>
  <c r="M46714" i="5" s="1"/>
  <c r="L46710" i="5"/>
  <c r="M46710" i="5" s="1"/>
  <c r="L46706" i="5"/>
  <c r="M46706" i="5"/>
  <c r="L46702" i="5"/>
  <c r="M46702" i="5" s="1"/>
  <c r="L46698" i="5"/>
  <c r="M46698" i="5"/>
  <c r="L46694" i="5"/>
  <c r="M46694" i="5" s="1"/>
  <c r="L46690" i="5"/>
  <c r="M46690" i="5" s="1"/>
  <c r="L46686" i="5"/>
  <c r="M46686" i="5" s="1"/>
  <c r="L46682" i="5"/>
  <c r="M46682" i="5" s="1"/>
  <c r="L46678" i="5"/>
  <c r="M46678" i="5" s="1"/>
  <c r="L46674" i="5"/>
  <c r="M46674" i="5"/>
  <c r="L46670" i="5"/>
  <c r="M46670" i="5" s="1"/>
  <c r="L46666" i="5"/>
  <c r="M46666" i="5" s="1"/>
  <c r="L46662" i="5"/>
  <c r="M46662" i="5" s="1"/>
  <c r="L46658" i="5"/>
  <c r="M46658" i="5" s="1"/>
  <c r="L46654" i="5"/>
  <c r="M46654" i="5" s="1"/>
  <c r="L46650" i="5"/>
  <c r="M46650" i="5" s="1"/>
  <c r="L46646" i="5"/>
  <c r="M46646" i="5" s="1"/>
  <c r="L46642" i="5"/>
  <c r="M46642" i="5"/>
  <c r="L46638" i="5"/>
  <c r="M46638" i="5" s="1"/>
  <c r="L46634" i="5"/>
  <c r="M46634" i="5" s="1"/>
  <c r="L46630" i="5"/>
  <c r="M46630" i="5" s="1"/>
  <c r="L46626" i="5"/>
  <c r="M46626" i="5" s="1"/>
  <c r="L46622" i="5"/>
  <c r="M46622" i="5" s="1"/>
  <c r="L46618" i="5"/>
  <c r="M46618" i="5" s="1"/>
  <c r="L46614" i="5"/>
  <c r="M46614" i="5" s="1"/>
  <c r="L46610" i="5"/>
  <c r="M46610" i="5" s="1"/>
  <c r="L46606" i="5"/>
  <c r="M46606" i="5" s="1"/>
  <c r="L46602" i="5"/>
  <c r="M46602" i="5" s="1"/>
  <c r="L46598" i="5"/>
  <c r="M46598" i="5" s="1"/>
  <c r="L46594" i="5"/>
  <c r="M46594" i="5" s="1"/>
  <c r="L46590" i="5"/>
  <c r="M46590" i="5" s="1"/>
  <c r="L46586" i="5"/>
  <c r="M46586" i="5" s="1"/>
  <c r="L46582" i="5"/>
  <c r="M46582" i="5" s="1"/>
  <c r="L46578" i="5"/>
  <c r="M46578" i="5" s="1"/>
  <c r="L46574" i="5"/>
  <c r="M46574" i="5" s="1"/>
  <c r="L46570" i="5"/>
  <c r="M46570" i="5" s="1"/>
  <c r="L46566" i="5"/>
  <c r="M46566" i="5" s="1"/>
  <c r="L46562" i="5"/>
  <c r="M46562" i="5" s="1"/>
  <c r="L46558" i="5"/>
  <c r="M46558" i="5" s="1"/>
  <c r="L46554" i="5"/>
  <c r="M46554" i="5" s="1"/>
  <c r="L46550" i="5"/>
  <c r="M46550" i="5" s="1"/>
  <c r="L46546" i="5"/>
  <c r="M46546" i="5"/>
  <c r="L46542" i="5"/>
  <c r="M46542" i="5" s="1"/>
  <c r="L46538" i="5"/>
  <c r="M46538" i="5" s="1"/>
  <c r="L46534" i="5"/>
  <c r="M46534" i="5" s="1"/>
  <c r="L46530" i="5"/>
  <c r="M46530" i="5" s="1"/>
  <c r="L46526" i="5"/>
  <c r="M46526" i="5" s="1"/>
  <c r="L46522" i="5"/>
  <c r="M46522" i="5" s="1"/>
  <c r="L46518" i="5"/>
  <c r="M46518" i="5" s="1"/>
  <c r="L46514" i="5"/>
  <c r="M46514" i="5" s="1"/>
  <c r="L46510" i="5"/>
  <c r="M46510" i="5" s="1"/>
  <c r="L46506" i="5"/>
  <c r="M46506" i="5" s="1"/>
  <c r="L46502" i="5"/>
  <c r="M46502" i="5" s="1"/>
  <c r="L46498" i="5"/>
  <c r="M46498" i="5" s="1"/>
  <c r="L46494" i="5"/>
  <c r="M46494" i="5" s="1"/>
  <c r="L46490" i="5"/>
  <c r="M46490" i="5" s="1"/>
  <c r="L46486" i="5"/>
  <c r="M46486" i="5" s="1"/>
  <c r="L46482" i="5"/>
  <c r="M46482" i="5" s="1"/>
  <c r="L46478" i="5"/>
  <c r="M46478" i="5" s="1"/>
  <c r="L46474" i="5"/>
  <c r="M46474" i="5"/>
  <c r="L46470" i="5"/>
  <c r="M46470" i="5" s="1"/>
  <c r="L46466" i="5"/>
  <c r="M46466" i="5" s="1"/>
  <c r="L46462" i="5"/>
  <c r="M46462" i="5"/>
  <c r="L46458" i="5"/>
  <c r="M46458" i="5" s="1"/>
  <c r="L46454" i="5"/>
  <c r="M46454" i="5" s="1"/>
  <c r="L46450" i="5"/>
  <c r="M46450" i="5" s="1"/>
  <c r="L46446" i="5"/>
  <c r="M46446" i="5" s="1"/>
  <c r="L46442" i="5"/>
  <c r="M46442" i="5" s="1"/>
  <c r="L46438" i="5"/>
  <c r="M46438" i="5" s="1"/>
  <c r="L46434" i="5"/>
  <c r="M46434" i="5" s="1"/>
  <c r="L46430" i="5"/>
  <c r="M46430" i="5" s="1"/>
  <c r="L46426" i="5"/>
  <c r="M46426" i="5" s="1"/>
  <c r="L46422" i="5"/>
  <c r="M46422" i="5" s="1"/>
  <c r="L46418" i="5"/>
  <c r="M46418" i="5" s="1"/>
  <c r="L46414" i="5"/>
  <c r="M46414" i="5" s="1"/>
  <c r="L46410" i="5"/>
  <c r="M46410" i="5" s="1"/>
  <c r="L46406" i="5"/>
  <c r="M46406" i="5" s="1"/>
  <c r="L46402" i="5"/>
  <c r="M46402" i="5" s="1"/>
  <c r="L46398" i="5"/>
  <c r="M46398" i="5" s="1"/>
  <c r="L46394" i="5"/>
  <c r="M46394" i="5" s="1"/>
  <c r="L46390" i="5"/>
  <c r="M46390" i="5"/>
  <c r="L46386" i="5"/>
  <c r="M46386" i="5" s="1"/>
  <c r="L46382" i="5"/>
  <c r="M46382" i="5" s="1"/>
  <c r="L46378" i="5"/>
  <c r="M46378" i="5" s="1"/>
  <c r="L46374" i="5"/>
  <c r="M46374" i="5" s="1"/>
  <c r="L46370" i="5"/>
  <c r="M46370" i="5" s="1"/>
  <c r="L46366" i="5"/>
  <c r="M46366" i="5" s="1"/>
  <c r="L46362" i="5"/>
  <c r="M46362" i="5" s="1"/>
  <c r="L46358" i="5"/>
  <c r="M46358" i="5" s="1"/>
  <c r="L46354" i="5"/>
  <c r="M46354" i="5" s="1"/>
  <c r="L46350" i="5"/>
  <c r="M46350" i="5" s="1"/>
  <c r="L46346" i="5"/>
  <c r="M46346" i="5" s="1"/>
  <c r="L46342" i="5"/>
  <c r="M46342" i="5" s="1"/>
  <c r="L46338" i="5"/>
  <c r="M46338" i="5" s="1"/>
  <c r="L46334" i="5"/>
  <c r="M46334" i="5" s="1"/>
  <c r="L46330" i="5"/>
  <c r="M46330" i="5" s="1"/>
  <c r="L46326" i="5"/>
  <c r="M46326" i="5" s="1"/>
  <c r="L46322" i="5"/>
  <c r="M46322" i="5" s="1"/>
  <c r="L46318" i="5"/>
  <c r="M46318" i="5" s="1"/>
  <c r="L46314" i="5"/>
  <c r="M46314" i="5" s="1"/>
  <c r="L46310" i="5"/>
  <c r="M46310" i="5" s="1"/>
  <c r="L46306" i="5"/>
  <c r="M46306" i="5" s="1"/>
  <c r="L46302" i="5"/>
  <c r="M46302" i="5"/>
  <c r="L46298" i="5"/>
  <c r="M46298" i="5" s="1"/>
  <c r="L46294" i="5"/>
  <c r="M46294" i="5" s="1"/>
  <c r="L46290" i="5"/>
  <c r="M46290" i="5" s="1"/>
  <c r="L46286" i="5"/>
  <c r="M46286" i="5" s="1"/>
  <c r="L46282" i="5"/>
  <c r="M46282" i="5" s="1"/>
  <c r="L46278" i="5"/>
  <c r="M46278" i="5" s="1"/>
  <c r="L46274" i="5"/>
  <c r="M46274" i="5" s="1"/>
  <c r="L46270" i="5"/>
  <c r="M46270" i="5" s="1"/>
  <c r="L46266" i="5"/>
  <c r="M46266" i="5" s="1"/>
  <c r="L46262" i="5"/>
  <c r="M46262" i="5" s="1"/>
  <c r="L46258" i="5"/>
  <c r="M46258" i="5" s="1"/>
  <c r="L46254" i="5"/>
  <c r="M46254" i="5"/>
  <c r="L46250" i="5"/>
  <c r="M46250" i="5" s="1"/>
  <c r="L46246" i="5"/>
  <c r="M46246" i="5" s="1"/>
  <c r="L46242" i="5"/>
  <c r="M46242" i="5" s="1"/>
  <c r="L46238" i="5"/>
  <c r="M46238" i="5" s="1"/>
  <c r="L46234" i="5"/>
  <c r="M46234" i="5" s="1"/>
  <c r="L46230" i="5"/>
  <c r="M46230" i="5" s="1"/>
  <c r="L46226" i="5"/>
  <c r="M46226" i="5" s="1"/>
  <c r="L46222" i="5"/>
  <c r="M46222" i="5" s="1"/>
  <c r="L46218" i="5"/>
  <c r="M46218" i="5" s="1"/>
  <c r="L46214" i="5"/>
  <c r="M46214" i="5" s="1"/>
  <c r="L46210" i="5"/>
  <c r="M46210" i="5" s="1"/>
  <c r="L46206" i="5"/>
  <c r="M46206" i="5" s="1"/>
  <c r="L46202" i="5"/>
  <c r="M46202" i="5" s="1"/>
  <c r="L46198" i="5"/>
  <c r="M46198" i="5"/>
  <c r="L46194" i="5"/>
  <c r="M46194" i="5" s="1"/>
  <c r="L46190" i="5"/>
  <c r="M46190" i="5" s="1"/>
  <c r="L46186" i="5"/>
  <c r="M46186" i="5" s="1"/>
  <c r="L46182" i="5"/>
  <c r="M46182" i="5" s="1"/>
  <c r="L46178" i="5"/>
  <c r="M46178" i="5" s="1"/>
  <c r="L46174" i="5"/>
  <c r="M46174" i="5" s="1"/>
  <c r="L46170" i="5"/>
  <c r="M46170" i="5" s="1"/>
  <c r="L46166" i="5"/>
  <c r="M46166" i="5" s="1"/>
  <c r="L46162" i="5"/>
  <c r="M46162" i="5" s="1"/>
  <c r="L46158" i="5"/>
  <c r="M46158" i="5" s="1"/>
  <c r="L46154" i="5"/>
  <c r="M46154" i="5" s="1"/>
  <c r="L46150" i="5"/>
  <c r="M46150" i="5" s="1"/>
  <c r="L46146" i="5"/>
  <c r="M46146" i="5" s="1"/>
  <c r="L46142" i="5"/>
  <c r="M46142" i="5" s="1"/>
  <c r="L46138" i="5"/>
  <c r="M46138" i="5" s="1"/>
  <c r="L46134" i="5"/>
  <c r="M46134" i="5" s="1"/>
  <c r="L46130" i="5"/>
  <c r="M46130" i="5" s="1"/>
  <c r="L46126" i="5"/>
  <c r="M46126" i="5"/>
  <c r="L46122" i="5"/>
  <c r="M46122" i="5" s="1"/>
  <c r="L46118" i="5"/>
  <c r="M46118" i="5"/>
  <c r="L46114" i="5"/>
  <c r="M46114" i="5" s="1"/>
  <c r="L46110" i="5"/>
  <c r="M46110" i="5" s="1"/>
  <c r="L46106" i="5"/>
  <c r="M46106" i="5" s="1"/>
  <c r="L46102" i="5"/>
  <c r="M46102" i="5" s="1"/>
  <c r="L46098" i="5"/>
  <c r="M46098" i="5" s="1"/>
  <c r="L46094" i="5"/>
  <c r="M46094" i="5" s="1"/>
  <c r="L46090" i="5"/>
  <c r="M46090" i="5" s="1"/>
  <c r="L46086" i="5"/>
  <c r="M46086" i="5" s="1"/>
  <c r="L46082" i="5"/>
  <c r="M46082" i="5" s="1"/>
  <c r="L46078" i="5"/>
  <c r="M46078" i="5" s="1"/>
  <c r="L46074" i="5"/>
  <c r="M46074" i="5" s="1"/>
  <c r="L46070" i="5"/>
  <c r="M46070" i="5" s="1"/>
  <c r="L46066" i="5"/>
  <c r="M46066" i="5" s="1"/>
  <c r="L46062" i="5"/>
  <c r="M46062" i="5" s="1"/>
  <c r="L46058" i="5"/>
  <c r="M46058" i="5" s="1"/>
  <c r="L46054" i="5"/>
  <c r="M46054" i="5"/>
  <c r="L46050" i="5"/>
  <c r="M46050" i="5" s="1"/>
  <c r="L46046" i="5"/>
  <c r="M46046" i="5" s="1"/>
  <c r="L46042" i="5"/>
  <c r="M46042" i="5" s="1"/>
  <c r="L46038" i="5"/>
  <c r="M46038" i="5" s="1"/>
  <c r="L46034" i="5"/>
  <c r="M46034" i="5" s="1"/>
  <c r="L46030" i="5"/>
  <c r="M46030" i="5" s="1"/>
  <c r="L46026" i="5"/>
  <c r="M46026" i="5" s="1"/>
  <c r="L46022" i="5"/>
  <c r="M46022" i="5" s="1"/>
  <c r="L46018" i="5"/>
  <c r="M46018" i="5" s="1"/>
  <c r="L46014" i="5"/>
  <c r="M46014" i="5" s="1"/>
  <c r="L46010" i="5"/>
  <c r="M46010" i="5" s="1"/>
  <c r="L46006" i="5"/>
  <c r="M46006" i="5" s="1"/>
  <c r="L46002" i="5"/>
  <c r="M46002" i="5" s="1"/>
  <c r="L45998" i="5"/>
  <c r="M45998" i="5" s="1"/>
  <c r="L45994" i="5"/>
  <c r="M45994" i="5" s="1"/>
  <c r="L45990" i="5"/>
  <c r="M45990" i="5" s="1"/>
  <c r="L45986" i="5"/>
  <c r="M45986" i="5" s="1"/>
  <c r="L45982" i="5"/>
  <c r="M45982" i="5" s="1"/>
  <c r="L45978" i="5"/>
  <c r="M45978" i="5" s="1"/>
  <c r="L45974" i="5"/>
  <c r="M45974" i="5" s="1"/>
  <c r="L45970" i="5"/>
  <c r="M45970" i="5" s="1"/>
  <c r="L45966" i="5"/>
  <c r="M45966" i="5"/>
  <c r="L45962" i="5"/>
  <c r="M45962" i="5" s="1"/>
  <c r="L45958" i="5"/>
  <c r="M45958" i="5" s="1"/>
  <c r="L45954" i="5"/>
  <c r="M45954" i="5" s="1"/>
  <c r="L45950" i="5"/>
  <c r="M45950" i="5" s="1"/>
  <c r="L45946" i="5"/>
  <c r="M45946" i="5" s="1"/>
  <c r="L45942" i="5"/>
  <c r="M45942" i="5" s="1"/>
  <c r="L45938" i="5"/>
  <c r="M45938" i="5" s="1"/>
  <c r="L45934" i="5"/>
  <c r="M45934" i="5" s="1"/>
  <c r="L45930" i="5"/>
  <c r="M45930" i="5" s="1"/>
  <c r="L45926" i="5"/>
  <c r="M45926" i="5" s="1"/>
  <c r="L45922" i="5"/>
  <c r="M45922" i="5" s="1"/>
  <c r="L45918" i="5"/>
  <c r="M45918" i="5" s="1"/>
  <c r="L45914" i="5"/>
  <c r="M45914" i="5" s="1"/>
  <c r="L45910" i="5"/>
  <c r="M45910" i="5" s="1"/>
  <c r="L45906" i="5"/>
  <c r="M45906" i="5" s="1"/>
  <c r="L45902" i="5"/>
  <c r="M45902" i="5" s="1"/>
  <c r="L45898" i="5"/>
  <c r="M45898" i="5" s="1"/>
  <c r="L45894" i="5"/>
  <c r="M45894" i="5" s="1"/>
  <c r="L45890" i="5"/>
  <c r="M45890" i="5" s="1"/>
  <c r="L45886" i="5"/>
  <c r="M45886" i="5" s="1"/>
  <c r="L45882" i="5"/>
  <c r="M45882" i="5" s="1"/>
  <c r="L45878" i="5"/>
  <c r="M45878" i="5" s="1"/>
  <c r="L45874" i="5"/>
  <c r="M45874" i="5" s="1"/>
  <c r="L45870" i="5"/>
  <c r="M45870" i="5" s="1"/>
  <c r="L45866" i="5"/>
  <c r="M45866" i="5" s="1"/>
  <c r="L45862" i="5"/>
  <c r="M45862" i="5" s="1"/>
  <c r="L45858" i="5"/>
  <c r="M45858" i="5" s="1"/>
  <c r="L45854" i="5"/>
  <c r="M45854" i="5" s="1"/>
  <c r="L45850" i="5"/>
  <c r="M45850" i="5" s="1"/>
  <c r="L45846" i="5"/>
  <c r="M45846" i="5" s="1"/>
  <c r="L45842" i="5"/>
  <c r="M45842" i="5" s="1"/>
  <c r="L45838" i="5"/>
  <c r="M45838" i="5" s="1"/>
  <c r="L45834" i="5"/>
  <c r="M45834" i="5" s="1"/>
  <c r="L45830" i="5"/>
  <c r="M45830" i="5" s="1"/>
  <c r="L45826" i="5"/>
  <c r="M45826" i="5" s="1"/>
  <c r="L45822" i="5"/>
  <c r="M45822" i="5" s="1"/>
  <c r="L45818" i="5"/>
  <c r="M45818" i="5" s="1"/>
  <c r="L45814" i="5"/>
  <c r="M45814" i="5"/>
  <c r="L45810" i="5"/>
  <c r="M45810" i="5" s="1"/>
  <c r="L45806" i="5"/>
  <c r="M45806" i="5" s="1"/>
  <c r="L45802" i="5"/>
  <c r="M45802" i="5" s="1"/>
  <c r="L45798" i="5"/>
  <c r="M45798" i="5" s="1"/>
  <c r="L45794" i="5"/>
  <c r="M45794" i="5" s="1"/>
  <c r="L45790" i="5"/>
  <c r="M45790" i="5" s="1"/>
  <c r="L45786" i="5"/>
  <c r="M45786" i="5" s="1"/>
  <c r="L45782" i="5"/>
  <c r="M45782" i="5" s="1"/>
  <c r="L45778" i="5"/>
  <c r="M45778" i="5" s="1"/>
  <c r="L45774" i="5"/>
  <c r="M45774" i="5"/>
  <c r="L45770" i="5"/>
  <c r="M45770" i="5" s="1"/>
  <c r="L45766" i="5"/>
  <c r="M45766" i="5" s="1"/>
  <c r="L45762" i="5"/>
  <c r="M45762" i="5" s="1"/>
  <c r="L45758" i="5"/>
  <c r="M45758" i="5" s="1"/>
  <c r="L45754" i="5"/>
  <c r="M45754" i="5" s="1"/>
  <c r="L45750" i="5"/>
  <c r="M45750" i="5"/>
  <c r="L45746" i="5"/>
  <c r="M45746" i="5" s="1"/>
  <c r="L45742" i="5"/>
  <c r="M45742" i="5" s="1"/>
  <c r="L45738" i="5"/>
  <c r="M45738" i="5" s="1"/>
  <c r="L45734" i="5"/>
  <c r="M45734" i="5"/>
  <c r="L45730" i="5"/>
  <c r="M45730" i="5" s="1"/>
  <c r="L45726" i="5"/>
  <c r="M45726" i="5" s="1"/>
  <c r="L45722" i="5"/>
  <c r="M45722" i="5" s="1"/>
  <c r="L45718" i="5"/>
  <c r="M45718" i="5" s="1"/>
  <c r="L45714" i="5"/>
  <c r="M45714" i="5" s="1"/>
  <c r="L45710" i="5"/>
  <c r="M45710" i="5" s="1"/>
  <c r="L45706" i="5"/>
  <c r="M45706" i="5" s="1"/>
  <c r="L45702" i="5"/>
  <c r="M45702" i="5" s="1"/>
  <c r="L45698" i="5"/>
  <c r="M45698" i="5" s="1"/>
  <c r="L45694" i="5"/>
  <c r="M45694" i="5" s="1"/>
  <c r="L45690" i="5"/>
  <c r="M45690" i="5" s="1"/>
  <c r="L45686" i="5"/>
  <c r="M45686" i="5" s="1"/>
  <c r="L45682" i="5"/>
  <c r="M45682" i="5" s="1"/>
  <c r="L45678" i="5"/>
  <c r="M45678" i="5"/>
  <c r="L45674" i="5"/>
  <c r="M45674" i="5" s="1"/>
  <c r="L45670" i="5"/>
  <c r="M45670" i="5" s="1"/>
  <c r="L45666" i="5"/>
  <c r="M45666" i="5" s="1"/>
  <c r="L45662" i="5"/>
  <c r="M45662" i="5" s="1"/>
  <c r="L45658" i="5"/>
  <c r="M45658" i="5" s="1"/>
  <c r="L45654" i="5"/>
  <c r="M45654" i="5" s="1"/>
  <c r="L45650" i="5"/>
  <c r="M45650" i="5" s="1"/>
  <c r="L45646" i="5"/>
  <c r="M45646" i="5" s="1"/>
  <c r="L45642" i="5"/>
  <c r="M45642" i="5" s="1"/>
  <c r="L45638" i="5"/>
  <c r="M45638" i="5"/>
  <c r="L45634" i="5"/>
  <c r="M45634" i="5" s="1"/>
  <c r="L45630" i="5"/>
  <c r="M45630" i="5" s="1"/>
  <c r="L45626" i="5"/>
  <c r="M45626" i="5" s="1"/>
  <c r="L45622" i="5"/>
  <c r="M45622" i="5"/>
  <c r="L45618" i="5"/>
  <c r="M45618" i="5" s="1"/>
  <c r="L45614" i="5"/>
  <c r="M45614" i="5" s="1"/>
  <c r="L45610" i="5"/>
  <c r="M45610" i="5" s="1"/>
  <c r="L45606" i="5"/>
  <c r="M45606" i="5" s="1"/>
  <c r="L45602" i="5"/>
  <c r="M45602" i="5" s="1"/>
  <c r="L45598" i="5"/>
  <c r="M45598" i="5" s="1"/>
  <c r="L45594" i="5"/>
  <c r="M45594" i="5" s="1"/>
  <c r="L45590" i="5"/>
  <c r="M45590" i="5" s="1"/>
  <c r="L45586" i="5"/>
  <c r="M45586" i="5" s="1"/>
  <c r="L45582" i="5"/>
  <c r="M45582" i="5" s="1"/>
  <c r="L45578" i="5"/>
  <c r="M45578" i="5" s="1"/>
  <c r="L45574" i="5"/>
  <c r="M45574" i="5" s="1"/>
  <c r="L45570" i="5"/>
  <c r="M45570" i="5" s="1"/>
  <c r="L45566" i="5"/>
  <c r="M45566" i="5" s="1"/>
  <c r="L45562" i="5"/>
  <c r="M45562" i="5" s="1"/>
  <c r="L45558" i="5"/>
  <c r="M45558" i="5" s="1"/>
  <c r="L45554" i="5"/>
  <c r="M45554" i="5" s="1"/>
  <c r="L45550" i="5"/>
  <c r="M45550" i="5" s="1"/>
  <c r="L45546" i="5"/>
  <c r="M45546" i="5" s="1"/>
  <c r="L45542" i="5"/>
  <c r="M45542" i="5" s="1"/>
  <c r="L45538" i="5"/>
  <c r="M45538" i="5" s="1"/>
  <c r="L45534" i="5"/>
  <c r="M45534" i="5" s="1"/>
  <c r="L45530" i="5"/>
  <c r="M45530" i="5" s="1"/>
  <c r="L45526" i="5"/>
  <c r="M45526" i="5" s="1"/>
  <c r="L45522" i="5"/>
  <c r="M45522" i="5" s="1"/>
  <c r="L45518" i="5"/>
  <c r="M45518" i="5" s="1"/>
  <c r="L45514" i="5"/>
  <c r="M45514" i="5" s="1"/>
  <c r="L45510" i="5"/>
  <c r="M45510" i="5" s="1"/>
  <c r="L45506" i="5"/>
  <c r="M45506" i="5" s="1"/>
  <c r="L45502" i="5"/>
  <c r="M45502" i="5" s="1"/>
  <c r="L45498" i="5"/>
  <c r="M45498" i="5" s="1"/>
  <c r="L45494" i="5"/>
  <c r="M45494" i="5" s="1"/>
  <c r="L45490" i="5"/>
  <c r="M45490" i="5" s="1"/>
  <c r="L45486" i="5"/>
  <c r="M45486" i="5" s="1"/>
  <c r="L45482" i="5"/>
  <c r="M45482" i="5" s="1"/>
  <c r="L45478" i="5"/>
  <c r="M45478" i="5" s="1"/>
  <c r="L45474" i="5"/>
  <c r="M45474" i="5" s="1"/>
  <c r="L45470" i="5"/>
  <c r="M45470" i="5" s="1"/>
  <c r="L45466" i="5"/>
  <c r="M45466" i="5" s="1"/>
  <c r="L45462" i="5"/>
  <c r="M45462" i="5" s="1"/>
  <c r="L45458" i="5"/>
  <c r="M45458" i="5" s="1"/>
  <c r="L45454" i="5"/>
  <c r="M45454" i="5" s="1"/>
  <c r="L45450" i="5"/>
  <c r="M45450" i="5" s="1"/>
  <c r="L45446" i="5"/>
  <c r="M45446" i="5" s="1"/>
  <c r="L45442" i="5"/>
  <c r="M45442" i="5" s="1"/>
  <c r="L45438" i="5"/>
  <c r="M45438" i="5"/>
  <c r="L45434" i="5"/>
  <c r="M45434" i="5" s="1"/>
  <c r="L45430" i="5"/>
  <c r="M45430" i="5" s="1"/>
  <c r="L45426" i="5"/>
  <c r="M45426" i="5" s="1"/>
  <c r="L45422" i="5"/>
  <c r="M45422" i="5" s="1"/>
  <c r="L45418" i="5"/>
  <c r="M45418" i="5" s="1"/>
  <c r="L45414" i="5"/>
  <c r="M45414" i="5"/>
  <c r="L45410" i="5"/>
  <c r="M45410" i="5" s="1"/>
  <c r="L45406" i="5"/>
  <c r="M45406" i="5" s="1"/>
  <c r="L45402" i="5"/>
  <c r="M45402" i="5" s="1"/>
  <c r="L45398" i="5"/>
  <c r="M45398" i="5" s="1"/>
  <c r="L45394" i="5"/>
  <c r="M45394" i="5" s="1"/>
  <c r="L45390" i="5"/>
  <c r="M45390" i="5" s="1"/>
  <c r="L45386" i="5"/>
  <c r="M45386" i="5" s="1"/>
  <c r="L45382" i="5"/>
  <c r="M45382" i="5" s="1"/>
  <c r="L45378" i="5"/>
  <c r="M45378" i="5" s="1"/>
  <c r="L45374" i="5"/>
  <c r="M45374" i="5" s="1"/>
  <c r="L45370" i="5"/>
  <c r="M45370" i="5" s="1"/>
  <c r="L45366" i="5"/>
  <c r="M45366" i="5" s="1"/>
  <c r="L45362" i="5"/>
  <c r="M45362" i="5" s="1"/>
  <c r="L45358" i="5"/>
  <c r="M45358" i="5" s="1"/>
  <c r="L45354" i="5"/>
  <c r="M45354" i="5" s="1"/>
  <c r="L45350" i="5"/>
  <c r="M45350" i="5" s="1"/>
  <c r="L45346" i="5"/>
  <c r="M45346" i="5" s="1"/>
  <c r="L45342" i="5"/>
  <c r="M45342" i="5" s="1"/>
  <c r="L45338" i="5"/>
  <c r="M45338" i="5" s="1"/>
  <c r="L45334" i="5"/>
  <c r="M45334" i="5" s="1"/>
  <c r="L45330" i="5"/>
  <c r="M45330" i="5" s="1"/>
  <c r="L45326" i="5"/>
  <c r="M45326" i="5" s="1"/>
  <c r="L45322" i="5"/>
  <c r="M45322" i="5" s="1"/>
  <c r="L45318" i="5"/>
  <c r="M45318" i="5"/>
  <c r="L45314" i="5"/>
  <c r="M45314" i="5" s="1"/>
  <c r="L45310" i="5"/>
  <c r="M45310" i="5" s="1"/>
  <c r="L45306" i="5"/>
  <c r="M45306" i="5" s="1"/>
  <c r="L45302" i="5"/>
  <c r="M45302" i="5" s="1"/>
  <c r="L45298" i="5"/>
  <c r="M45298" i="5" s="1"/>
  <c r="L45294" i="5"/>
  <c r="M45294" i="5" s="1"/>
  <c r="L45290" i="5"/>
  <c r="M45290" i="5" s="1"/>
  <c r="L45286" i="5"/>
  <c r="M45286" i="5" s="1"/>
  <c r="L45282" i="5"/>
  <c r="M45282" i="5" s="1"/>
  <c r="L45278" i="5"/>
  <c r="M45278" i="5"/>
  <c r="L45274" i="5"/>
  <c r="M45274" i="5" s="1"/>
  <c r="L45270" i="5"/>
  <c r="M45270" i="5" s="1"/>
  <c r="L45266" i="5"/>
  <c r="M45266" i="5" s="1"/>
  <c r="L45262" i="5"/>
  <c r="M45262" i="5" s="1"/>
  <c r="L45258" i="5"/>
  <c r="M45258" i="5" s="1"/>
  <c r="L45254" i="5"/>
  <c r="M45254" i="5" s="1"/>
  <c r="L45250" i="5"/>
  <c r="M45250" i="5" s="1"/>
  <c r="L45246" i="5"/>
  <c r="M45246" i="5" s="1"/>
  <c r="L45242" i="5"/>
  <c r="M45242" i="5" s="1"/>
  <c r="L45238" i="5"/>
  <c r="M45238" i="5" s="1"/>
  <c r="L45234" i="5"/>
  <c r="M45234" i="5" s="1"/>
  <c r="L45230" i="5"/>
  <c r="M45230" i="5" s="1"/>
  <c r="L45226" i="5"/>
  <c r="M45226" i="5" s="1"/>
  <c r="L45222" i="5"/>
  <c r="M45222" i="5" s="1"/>
  <c r="L45218" i="5"/>
  <c r="M45218" i="5" s="1"/>
  <c r="L45214" i="5"/>
  <c r="M45214" i="5" s="1"/>
  <c r="L45210" i="5"/>
  <c r="M45210" i="5" s="1"/>
  <c r="L45206" i="5"/>
  <c r="M45206" i="5" s="1"/>
  <c r="L45202" i="5"/>
  <c r="M45202" i="5" s="1"/>
  <c r="L45198" i="5"/>
  <c r="M45198" i="5" s="1"/>
  <c r="L45194" i="5"/>
  <c r="M45194" i="5" s="1"/>
  <c r="L45190" i="5"/>
  <c r="M45190" i="5" s="1"/>
  <c r="L45186" i="5"/>
  <c r="M45186" i="5" s="1"/>
  <c r="L45182" i="5"/>
  <c r="M45182" i="5" s="1"/>
  <c r="L45178" i="5"/>
  <c r="M45178" i="5" s="1"/>
  <c r="L45174" i="5"/>
  <c r="M45174" i="5" s="1"/>
  <c r="L45170" i="5"/>
  <c r="M45170" i="5" s="1"/>
  <c r="L45166" i="5"/>
  <c r="M45166" i="5" s="1"/>
  <c r="L45162" i="5"/>
  <c r="M45162" i="5" s="1"/>
  <c r="L45158" i="5"/>
  <c r="M45158" i="5" s="1"/>
  <c r="L45154" i="5"/>
  <c r="M45154" i="5" s="1"/>
  <c r="L45150" i="5"/>
  <c r="M45150" i="5" s="1"/>
  <c r="L45146" i="5"/>
  <c r="M45146" i="5" s="1"/>
  <c r="L45142" i="5"/>
  <c r="M45142" i="5" s="1"/>
  <c r="L45138" i="5"/>
  <c r="M45138" i="5" s="1"/>
  <c r="L45134" i="5"/>
  <c r="M45134" i="5" s="1"/>
  <c r="L45130" i="5"/>
  <c r="M45130" i="5" s="1"/>
  <c r="L45126" i="5"/>
  <c r="M45126" i="5" s="1"/>
  <c r="L45122" i="5"/>
  <c r="M45122" i="5" s="1"/>
  <c r="L45118" i="5"/>
  <c r="M45118" i="5" s="1"/>
  <c r="L45114" i="5"/>
  <c r="M45114" i="5" s="1"/>
  <c r="L45110" i="5"/>
  <c r="M45110" i="5" s="1"/>
  <c r="L45106" i="5"/>
  <c r="M45106" i="5" s="1"/>
  <c r="L45102" i="5"/>
  <c r="M45102" i="5" s="1"/>
  <c r="L45098" i="5"/>
  <c r="M45098" i="5" s="1"/>
  <c r="L45094" i="5"/>
  <c r="M45094" i="5" s="1"/>
  <c r="L45090" i="5"/>
  <c r="M45090" i="5" s="1"/>
  <c r="L45086" i="5"/>
  <c r="M45086" i="5"/>
  <c r="L45082" i="5"/>
  <c r="M45082" i="5" s="1"/>
  <c r="L45078" i="5"/>
  <c r="M45078" i="5" s="1"/>
  <c r="L45074" i="5"/>
  <c r="M45074" i="5" s="1"/>
  <c r="L45070" i="5"/>
  <c r="M45070" i="5" s="1"/>
  <c r="L45066" i="5"/>
  <c r="M45066" i="5" s="1"/>
  <c r="L45062" i="5"/>
  <c r="M45062" i="5" s="1"/>
  <c r="L45058" i="5"/>
  <c r="M45058" i="5" s="1"/>
  <c r="L45054" i="5"/>
  <c r="M45054" i="5" s="1"/>
  <c r="L45050" i="5"/>
  <c r="M45050" i="5" s="1"/>
  <c r="L45046" i="5"/>
  <c r="M45046" i="5" s="1"/>
  <c r="L45042" i="5"/>
  <c r="M45042" i="5" s="1"/>
  <c r="L45038" i="5"/>
  <c r="M45038" i="5" s="1"/>
  <c r="L45034" i="5"/>
  <c r="M45034" i="5" s="1"/>
  <c r="L45030" i="5"/>
  <c r="M45030" i="5" s="1"/>
  <c r="L45026" i="5"/>
  <c r="M45026" i="5" s="1"/>
  <c r="L45022" i="5"/>
  <c r="M45022" i="5"/>
  <c r="L45018" i="5"/>
  <c r="M45018" i="5" s="1"/>
  <c r="L45014" i="5"/>
  <c r="M45014" i="5" s="1"/>
  <c r="L45010" i="5"/>
  <c r="M45010" i="5" s="1"/>
  <c r="L45006" i="5"/>
  <c r="M45006" i="5" s="1"/>
  <c r="L45002" i="5"/>
  <c r="M45002" i="5" s="1"/>
  <c r="L44998" i="5"/>
  <c r="M44998" i="5" s="1"/>
  <c r="L44994" i="5"/>
  <c r="M44994" i="5" s="1"/>
  <c r="L44990" i="5"/>
  <c r="M44990" i="5" s="1"/>
  <c r="L44986" i="5"/>
  <c r="M44986" i="5" s="1"/>
  <c r="L44982" i="5"/>
  <c r="M44982" i="5" s="1"/>
  <c r="L44978" i="5"/>
  <c r="M44978" i="5" s="1"/>
  <c r="L44974" i="5"/>
  <c r="M44974" i="5" s="1"/>
  <c r="L44970" i="5"/>
  <c r="M44970" i="5" s="1"/>
  <c r="L44966" i="5"/>
  <c r="M44966" i="5" s="1"/>
  <c r="L44962" i="5"/>
  <c r="M44962" i="5" s="1"/>
  <c r="L44958" i="5"/>
  <c r="M44958" i="5" s="1"/>
  <c r="L44954" i="5"/>
  <c r="M44954" i="5" s="1"/>
  <c r="L44950" i="5"/>
  <c r="M44950" i="5" s="1"/>
  <c r="L44946" i="5"/>
  <c r="M44946" i="5" s="1"/>
  <c r="L44942" i="5"/>
  <c r="M44942" i="5" s="1"/>
  <c r="L44938" i="5"/>
  <c r="M44938" i="5" s="1"/>
  <c r="L44934" i="5"/>
  <c r="M44934" i="5" s="1"/>
  <c r="L44930" i="5"/>
  <c r="M44930" i="5" s="1"/>
  <c r="L44926" i="5"/>
  <c r="M44926" i="5" s="1"/>
  <c r="L44922" i="5"/>
  <c r="M44922" i="5"/>
  <c r="L44918" i="5"/>
  <c r="M44918" i="5" s="1"/>
  <c r="L44914" i="5"/>
  <c r="M44914" i="5" s="1"/>
  <c r="L44910" i="5"/>
  <c r="M44910" i="5" s="1"/>
  <c r="L44906" i="5"/>
  <c r="M44906" i="5" s="1"/>
  <c r="L44902" i="5"/>
  <c r="M44902" i="5" s="1"/>
  <c r="L44898" i="5"/>
  <c r="M44898" i="5" s="1"/>
  <c r="L44894" i="5"/>
  <c r="M44894" i="5" s="1"/>
  <c r="L44890" i="5"/>
  <c r="M44890" i="5"/>
  <c r="L44886" i="5"/>
  <c r="M44886" i="5" s="1"/>
  <c r="L44882" i="5"/>
  <c r="M44882" i="5" s="1"/>
  <c r="L44878" i="5"/>
  <c r="M44878" i="5" s="1"/>
  <c r="L44874" i="5"/>
  <c r="M44874" i="5" s="1"/>
  <c r="L44870" i="5"/>
  <c r="M44870" i="5" s="1"/>
  <c r="L44866" i="5"/>
  <c r="M44866" i="5" s="1"/>
  <c r="L44862" i="5"/>
  <c r="M44862" i="5" s="1"/>
  <c r="L44858" i="5"/>
  <c r="M44858" i="5" s="1"/>
  <c r="L44854" i="5"/>
  <c r="M44854" i="5" s="1"/>
  <c r="L44850" i="5"/>
  <c r="M44850" i="5" s="1"/>
  <c r="L44846" i="5"/>
  <c r="M44846" i="5" s="1"/>
  <c r="L44842" i="5"/>
  <c r="M44842" i="5" s="1"/>
  <c r="L44838" i="5"/>
  <c r="M44838" i="5" s="1"/>
  <c r="L44834" i="5"/>
  <c r="M44834" i="5" s="1"/>
  <c r="L44830" i="5"/>
  <c r="M44830" i="5" s="1"/>
  <c r="L44826" i="5"/>
  <c r="M44826" i="5" s="1"/>
  <c r="L44822" i="5"/>
  <c r="M44822" i="5" s="1"/>
  <c r="L44818" i="5"/>
  <c r="M44818" i="5"/>
  <c r="L44814" i="5"/>
  <c r="M44814" i="5" s="1"/>
  <c r="L44810" i="5"/>
  <c r="M44810" i="5" s="1"/>
  <c r="L44806" i="5"/>
  <c r="M44806" i="5" s="1"/>
  <c r="L44802" i="5"/>
  <c r="M44802" i="5" s="1"/>
  <c r="L44798" i="5"/>
  <c r="M44798" i="5" s="1"/>
  <c r="L44794" i="5"/>
  <c r="M44794" i="5"/>
  <c r="L44790" i="5"/>
  <c r="M44790" i="5" s="1"/>
  <c r="L44786" i="5"/>
  <c r="M44786" i="5" s="1"/>
  <c r="L44782" i="5"/>
  <c r="M44782" i="5" s="1"/>
  <c r="L44778" i="5"/>
  <c r="M44778" i="5" s="1"/>
  <c r="L44774" i="5"/>
  <c r="M44774" i="5" s="1"/>
  <c r="L44770" i="5"/>
  <c r="M44770" i="5" s="1"/>
  <c r="L44766" i="5"/>
  <c r="M44766" i="5" s="1"/>
  <c r="L44762" i="5"/>
  <c r="M44762" i="5" s="1"/>
  <c r="L44758" i="5"/>
  <c r="M44758" i="5" s="1"/>
  <c r="L44754" i="5"/>
  <c r="M44754" i="5" s="1"/>
  <c r="L44750" i="5"/>
  <c r="M44750" i="5" s="1"/>
  <c r="L44746" i="5"/>
  <c r="M44746" i="5" s="1"/>
  <c r="L44742" i="5"/>
  <c r="M44742" i="5" s="1"/>
  <c r="L44738" i="5"/>
  <c r="M44738" i="5" s="1"/>
  <c r="L44734" i="5"/>
  <c r="M44734" i="5" s="1"/>
  <c r="L44730" i="5"/>
  <c r="M44730" i="5"/>
  <c r="L44726" i="5"/>
  <c r="M44726" i="5" s="1"/>
  <c r="L44722" i="5"/>
  <c r="M44722" i="5" s="1"/>
  <c r="L44718" i="5"/>
  <c r="M44718" i="5" s="1"/>
  <c r="L44714" i="5"/>
  <c r="M44714" i="5"/>
  <c r="L44710" i="5"/>
  <c r="M44710" i="5" s="1"/>
  <c r="L44706" i="5"/>
  <c r="M44706" i="5" s="1"/>
  <c r="L44702" i="5"/>
  <c r="M44702" i="5" s="1"/>
  <c r="L44698" i="5"/>
  <c r="M44698" i="5" s="1"/>
  <c r="L44694" i="5"/>
  <c r="M44694" i="5" s="1"/>
  <c r="L44690" i="5"/>
  <c r="M44690" i="5" s="1"/>
  <c r="L44686" i="5"/>
  <c r="M44686" i="5" s="1"/>
  <c r="L44682" i="5"/>
  <c r="M44682" i="5" s="1"/>
  <c r="L44678" i="5"/>
  <c r="M44678" i="5" s="1"/>
  <c r="L44674" i="5"/>
  <c r="M44674" i="5" s="1"/>
  <c r="L44670" i="5"/>
  <c r="M44670" i="5"/>
  <c r="L44666" i="5"/>
  <c r="M44666" i="5" s="1"/>
  <c r="L44662" i="5"/>
  <c r="M44662" i="5" s="1"/>
  <c r="L44658" i="5"/>
  <c r="M44658" i="5" s="1"/>
  <c r="L44654" i="5"/>
  <c r="M44654" i="5" s="1"/>
  <c r="L44650" i="5"/>
  <c r="M44650" i="5" s="1"/>
  <c r="L44646" i="5"/>
  <c r="M44646" i="5" s="1"/>
  <c r="L44642" i="5"/>
  <c r="M44642" i="5" s="1"/>
  <c r="L44638" i="5"/>
  <c r="M44638" i="5" s="1"/>
  <c r="L44634" i="5"/>
  <c r="M44634" i="5" s="1"/>
  <c r="L44630" i="5"/>
  <c r="M44630" i="5"/>
  <c r="L44626" i="5"/>
  <c r="M44626" i="5" s="1"/>
  <c r="L44622" i="5"/>
  <c r="M44622" i="5" s="1"/>
  <c r="L44618" i="5"/>
  <c r="M44618" i="5" s="1"/>
  <c r="L44614" i="5"/>
  <c r="M44614" i="5" s="1"/>
  <c r="L44610" i="5"/>
  <c r="M44610" i="5" s="1"/>
  <c r="L44606" i="5"/>
  <c r="M44606" i="5" s="1"/>
  <c r="L44602" i="5"/>
  <c r="M44602" i="5" s="1"/>
  <c r="L44598" i="5"/>
  <c r="M44598" i="5" s="1"/>
  <c r="L44594" i="5"/>
  <c r="M44594" i="5" s="1"/>
  <c r="L44590" i="5"/>
  <c r="M44590" i="5"/>
  <c r="L44586" i="5"/>
  <c r="M44586" i="5" s="1"/>
  <c r="L44582" i="5"/>
  <c r="M44582" i="5" s="1"/>
  <c r="L44578" i="5"/>
  <c r="M44578" i="5" s="1"/>
  <c r="L44574" i="5"/>
  <c r="M44574" i="5" s="1"/>
  <c r="L44570" i="5"/>
  <c r="M44570" i="5" s="1"/>
  <c r="L44566" i="5"/>
  <c r="M44566" i="5" s="1"/>
  <c r="L44562" i="5"/>
  <c r="M44562" i="5" s="1"/>
  <c r="L44558" i="5"/>
  <c r="M44558" i="5" s="1"/>
  <c r="L44554" i="5"/>
  <c r="M44554" i="5" s="1"/>
  <c r="L44550" i="5"/>
  <c r="M44550" i="5" s="1"/>
  <c r="L44546" i="5"/>
  <c r="M44546" i="5" s="1"/>
  <c r="L44542" i="5"/>
  <c r="M44542" i="5" s="1"/>
  <c r="L44538" i="5"/>
  <c r="M44538" i="5" s="1"/>
  <c r="L44534" i="5"/>
  <c r="M44534" i="5" s="1"/>
  <c r="L44530" i="5"/>
  <c r="M44530" i="5" s="1"/>
  <c r="L44526" i="5"/>
  <c r="M44526" i="5" s="1"/>
  <c r="L44522" i="5"/>
  <c r="M44522" i="5" s="1"/>
  <c r="L44518" i="5"/>
  <c r="M44518" i="5" s="1"/>
  <c r="L44514" i="5"/>
  <c r="M44514" i="5" s="1"/>
  <c r="L44510" i="5"/>
  <c r="M44510" i="5" s="1"/>
  <c r="L44506" i="5"/>
  <c r="M44506" i="5" s="1"/>
  <c r="L44502" i="5"/>
  <c r="M44502" i="5" s="1"/>
  <c r="L44498" i="5"/>
  <c r="M44498" i="5" s="1"/>
  <c r="L44494" i="5"/>
  <c r="M44494" i="5" s="1"/>
  <c r="L44490" i="5"/>
  <c r="M44490" i="5" s="1"/>
  <c r="L44486" i="5"/>
  <c r="M44486" i="5" s="1"/>
  <c r="L44482" i="5"/>
  <c r="M44482" i="5" s="1"/>
  <c r="L44478" i="5"/>
  <c r="M44478" i="5" s="1"/>
  <c r="L44474" i="5"/>
  <c r="M44474" i="5" s="1"/>
  <c r="L44470" i="5"/>
  <c r="M44470" i="5" s="1"/>
  <c r="L44466" i="5"/>
  <c r="M44466" i="5" s="1"/>
  <c r="L44462" i="5"/>
  <c r="M44462" i="5" s="1"/>
  <c r="L44458" i="5"/>
  <c r="M44458" i="5"/>
  <c r="L44454" i="5"/>
  <c r="M44454" i="5" s="1"/>
  <c r="L44450" i="5"/>
  <c r="M44450" i="5" s="1"/>
  <c r="L44446" i="5"/>
  <c r="M44446" i="5" s="1"/>
  <c r="L44442" i="5"/>
  <c r="M44442" i="5" s="1"/>
  <c r="L44438" i="5"/>
  <c r="M44438" i="5" s="1"/>
  <c r="L44434" i="5"/>
  <c r="M44434" i="5" s="1"/>
  <c r="L44430" i="5"/>
  <c r="M44430" i="5" s="1"/>
  <c r="L44426" i="5"/>
  <c r="M44426" i="5" s="1"/>
  <c r="L44422" i="5"/>
  <c r="M44422" i="5" s="1"/>
  <c r="L44418" i="5"/>
  <c r="M44418" i="5" s="1"/>
  <c r="L44414" i="5"/>
  <c r="M44414" i="5" s="1"/>
  <c r="L44410" i="5"/>
  <c r="M44410" i="5" s="1"/>
  <c r="L44406" i="5"/>
  <c r="M44406" i="5" s="1"/>
  <c r="L44402" i="5"/>
  <c r="M44402" i="5" s="1"/>
  <c r="L44398" i="5"/>
  <c r="M44398" i="5" s="1"/>
  <c r="L44394" i="5"/>
  <c r="M44394" i="5" s="1"/>
  <c r="L44390" i="5"/>
  <c r="M44390" i="5" s="1"/>
  <c r="L44386" i="5"/>
  <c r="M44386" i="5" s="1"/>
  <c r="L44382" i="5"/>
  <c r="M44382" i="5" s="1"/>
  <c r="L44378" i="5"/>
  <c r="M44378" i="5" s="1"/>
  <c r="L44374" i="5"/>
  <c r="M44374" i="5" s="1"/>
  <c r="L44370" i="5"/>
  <c r="M44370" i="5" s="1"/>
  <c r="L44366" i="5"/>
  <c r="M44366" i="5" s="1"/>
  <c r="L44362" i="5"/>
  <c r="M44362" i="5" s="1"/>
  <c r="L44358" i="5"/>
  <c r="M44358" i="5" s="1"/>
  <c r="L44354" i="5"/>
  <c r="M44354" i="5" s="1"/>
  <c r="L44350" i="5"/>
  <c r="M44350" i="5" s="1"/>
  <c r="L44346" i="5"/>
  <c r="M44346" i="5" s="1"/>
  <c r="L44342" i="5"/>
  <c r="M44342" i="5" s="1"/>
  <c r="L44338" i="5"/>
  <c r="M44338" i="5" s="1"/>
  <c r="L44334" i="5"/>
  <c r="M44334" i="5" s="1"/>
  <c r="L44330" i="5"/>
  <c r="M44330" i="5" s="1"/>
  <c r="L44326" i="5"/>
  <c r="M44326" i="5" s="1"/>
  <c r="L44322" i="5"/>
  <c r="M44322" i="5" s="1"/>
  <c r="L44318" i="5"/>
  <c r="M44318" i="5" s="1"/>
  <c r="L44314" i="5"/>
  <c r="M44314" i="5" s="1"/>
  <c r="L44310" i="5"/>
  <c r="M44310" i="5" s="1"/>
  <c r="L44306" i="5"/>
  <c r="M44306" i="5" s="1"/>
  <c r="L44302" i="5"/>
  <c r="M44302" i="5" s="1"/>
  <c r="L44298" i="5"/>
  <c r="M44298" i="5" s="1"/>
  <c r="L44294" i="5"/>
  <c r="M44294" i="5" s="1"/>
  <c r="L44290" i="5"/>
  <c r="M44290" i="5" s="1"/>
  <c r="L44286" i="5"/>
  <c r="M44286" i="5" s="1"/>
  <c r="L44282" i="5"/>
  <c r="M44282" i="5" s="1"/>
  <c r="L44278" i="5"/>
  <c r="M44278" i="5" s="1"/>
  <c r="L44274" i="5"/>
  <c r="M44274" i="5" s="1"/>
  <c r="L44270" i="5"/>
  <c r="M44270" i="5" s="1"/>
  <c r="L44266" i="5"/>
  <c r="M44266" i="5" s="1"/>
  <c r="L44262" i="5"/>
  <c r="M44262" i="5" s="1"/>
  <c r="L44258" i="5"/>
  <c r="M44258" i="5" s="1"/>
  <c r="L44254" i="5"/>
  <c r="M44254" i="5" s="1"/>
  <c r="L44250" i="5"/>
  <c r="M44250" i="5" s="1"/>
  <c r="L44246" i="5"/>
  <c r="M44246" i="5" s="1"/>
  <c r="L44242" i="5"/>
  <c r="M44242" i="5" s="1"/>
  <c r="L44238" i="5"/>
  <c r="M44238" i="5" s="1"/>
  <c r="L44234" i="5"/>
  <c r="M44234" i="5" s="1"/>
  <c r="L44230" i="5"/>
  <c r="M44230" i="5" s="1"/>
  <c r="L44226" i="5"/>
  <c r="M44226" i="5" s="1"/>
  <c r="L44222" i="5"/>
  <c r="M44222" i="5" s="1"/>
  <c r="L44218" i="5"/>
  <c r="M44218" i="5" s="1"/>
  <c r="L44214" i="5"/>
  <c r="M44214" i="5" s="1"/>
  <c r="L44210" i="5"/>
  <c r="M44210" i="5" s="1"/>
  <c r="L44206" i="5"/>
  <c r="M44206" i="5" s="1"/>
  <c r="L44202" i="5"/>
  <c r="M44202" i="5" s="1"/>
  <c r="L44198" i="5"/>
  <c r="M44198" i="5" s="1"/>
  <c r="L44194" i="5"/>
  <c r="M44194" i="5" s="1"/>
  <c r="L44190" i="5"/>
  <c r="M44190" i="5" s="1"/>
  <c r="L44186" i="5"/>
  <c r="M44186" i="5" s="1"/>
  <c r="L44182" i="5"/>
  <c r="M44182" i="5" s="1"/>
  <c r="L44178" i="5"/>
  <c r="M44178" i="5" s="1"/>
  <c r="L44174" i="5"/>
  <c r="M44174" i="5"/>
  <c r="L44170" i="5"/>
  <c r="M44170" i="5" s="1"/>
  <c r="L44166" i="5"/>
  <c r="M44166" i="5" s="1"/>
  <c r="L44162" i="5"/>
  <c r="M44162" i="5" s="1"/>
  <c r="L44158" i="5"/>
  <c r="M44158" i="5" s="1"/>
  <c r="L44154" i="5"/>
  <c r="M44154" i="5" s="1"/>
  <c r="L44150" i="5"/>
  <c r="M44150" i="5" s="1"/>
  <c r="L44146" i="5"/>
  <c r="M44146" i="5" s="1"/>
  <c r="L44142" i="5"/>
  <c r="M44142" i="5" s="1"/>
  <c r="L44138" i="5"/>
  <c r="M44138" i="5" s="1"/>
  <c r="L44134" i="5"/>
  <c r="M44134" i="5" s="1"/>
  <c r="L44130" i="5"/>
  <c r="M44130" i="5" s="1"/>
  <c r="L44126" i="5"/>
  <c r="M44126" i="5" s="1"/>
  <c r="L44122" i="5"/>
  <c r="M44122" i="5"/>
  <c r="L44118" i="5"/>
  <c r="M44118" i="5" s="1"/>
  <c r="L44114" i="5"/>
  <c r="M44114" i="5" s="1"/>
  <c r="L44110" i="5"/>
  <c r="M44110" i="5" s="1"/>
  <c r="L44106" i="5"/>
  <c r="M44106" i="5" s="1"/>
  <c r="L44102" i="5"/>
  <c r="M44102" i="5" s="1"/>
  <c r="L44098" i="5"/>
  <c r="M44098" i="5" s="1"/>
  <c r="L44094" i="5"/>
  <c r="M44094" i="5" s="1"/>
  <c r="L44090" i="5"/>
  <c r="M44090" i="5"/>
  <c r="L44086" i="5"/>
  <c r="M44086" i="5" s="1"/>
  <c r="L44082" i="5"/>
  <c r="M44082" i="5" s="1"/>
  <c r="L44078" i="5"/>
  <c r="M44078" i="5" s="1"/>
  <c r="L44074" i="5"/>
  <c r="M44074" i="5" s="1"/>
  <c r="L44070" i="5"/>
  <c r="M44070" i="5" s="1"/>
  <c r="L44066" i="5"/>
  <c r="M44066" i="5"/>
  <c r="L44062" i="5"/>
  <c r="M44062" i="5" s="1"/>
  <c r="L44058" i="5"/>
  <c r="M44058" i="5" s="1"/>
  <c r="L44054" i="5"/>
  <c r="M44054" i="5" s="1"/>
  <c r="L44050" i="5"/>
  <c r="M44050" i="5"/>
  <c r="L44046" i="5"/>
  <c r="M44046" i="5" s="1"/>
  <c r="L44042" i="5"/>
  <c r="M44042" i="5" s="1"/>
  <c r="L44038" i="5"/>
  <c r="M44038" i="5" s="1"/>
  <c r="L44034" i="5"/>
  <c r="M44034" i="5" s="1"/>
  <c r="L44030" i="5"/>
  <c r="M44030" i="5" s="1"/>
  <c r="L44026" i="5"/>
  <c r="M44026" i="5" s="1"/>
  <c r="L44022" i="5"/>
  <c r="M44022" i="5" s="1"/>
  <c r="L44018" i="5"/>
  <c r="M44018" i="5" s="1"/>
  <c r="L44014" i="5"/>
  <c r="M44014" i="5" s="1"/>
  <c r="L44010" i="5"/>
  <c r="M44010" i="5" s="1"/>
  <c r="L44006" i="5"/>
  <c r="M44006" i="5" s="1"/>
  <c r="L44002" i="5"/>
  <c r="M44002" i="5" s="1"/>
  <c r="L43998" i="5"/>
  <c r="M43998" i="5" s="1"/>
  <c r="L43994" i="5"/>
  <c r="M43994" i="5" s="1"/>
  <c r="L43990" i="5"/>
  <c r="M43990" i="5" s="1"/>
  <c r="L43986" i="5"/>
  <c r="M43986" i="5" s="1"/>
  <c r="L43982" i="5"/>
  <c r="M43982" i="5" s="1"/>
  <c r="L43978" i="5"/>
  <c r="M43978" i="5" s="1"/>
  <c r="L43974" i="5"/>
  <c r="M43974" i="5" s="1"/>
  <c r="L43970" i="5"/>
  <c r="M43970" i="5" s="1"/>
  <c r="L43966" i="5"/>
  <c r="M43966" i="5" s="1"/>
  <c r="L43962" i="5"/>
  <c r="M43962" i="5" s="1"/>
  <c r="L43958" i="5"/>
  <c r="M43958" i="5" s="1"/>
  <c r="L43954" i="5"/>
  <c r="M43954" i="5" s="1"/>
  <c r="L43950" i="5"/>
  <c r="M43950" i="5" s="1"/>
  <c r="L43946" i="5"/>
  <c r="M43946" i="5" s="1"/>
  <c r="L43942" i="5"/>
  <c r="M43942" i="5" s="1"/>
  <c r="L43938" i="5"/>
  <c r="M43938" i="5" s="1"/>
  <c r="L43934" i="5"/>
  <c r="M43934" i="5" s="1"/>
  <c r="L43930" i="5"/>
  <c r="M43930" i="5" s="1"/>
  <c r="L43926" i="5"/>
  <c r="M43926" i="5" s="1"/>
  <c r="L43922" i="5"/>
  <c r="M43922" i="5" s="1"/>
  <c r="L43918" i="5"/>
  <c r="M43918" i="5" s="1"/>
  <c r="L43914" i="5"/>
  <c r="M43914" i="5" s="1"/>
  <c r="L43910" i="5"/>
  <c r="M43910" i="5" s="1"/>
  <c r="L43906" i="5"/>
  <c r="M43906" i="5" s="1"/>
  <c r="L43902" i="5"/>
  <c r="M43902" i="5" s="1"/>
  <c r="L43898" i="5"/>
  <c r="M43898" i="5" s="1"/>
  <c r="L43894" i="5"/>
  <c r="M43894" i="5" s="1"/>
  <c r="L43890" i="5"/>
  <c r="M43890" i="5" s="1"/>
  <c r="L43886" i="5"/>
  <c r="M43886" i="5" s="1"/>
  <c r="L43882" i="5"/>
  <c r="M43882" i="5" s="1"/>
  <c r="L43878" i="5"/>
  <c r="M43878" i="5" s="1"/>
  <c r="L43874" i="5"/>
  <c r="M43874" i="5" s="1"/>
  <c r="L43870" i="5"/>
  <c r="M43870" i="5" s="1"/>
  <c r="L43866" i="5"/>
  <c r="M43866" i="5" s="1"/>
  <c r="L43862" i="5"/>
  <c r="M43862" i="5" s="1"/>
  <c r="L43858" i="5"/>
  <c r="M43858" i="5" s="1"/>
  <c r="L43854" i="5"/>
  <c r="M43854" i="5" s="1"/>
  <c r="L43850" i="5"/>
  <c r="M43850" i="5" s="1"/>
  <c r="L43846" i="5"/>
  <c r="M43846" i="5" s="1"/>
  <c r="L43842" i="5"/>
  <c r="M43842" i="5" s="1"/>
  <c r="L43838" i="5"/>
  <c r="M43838" i="5" s="1"/>
  <c r="L43834" i="5"/>
  <c r="M43834" i="5" s="1"/>
  <c r="L43830" i="5"/>
  <c r="M43830" i="5"/>
  <c r="L43826" i="5"/>
  <c r="M43826" i="5" s="1"/>
  <c r="L43822" i="5"/>
  <c r="M43822" i="5" s="1"/>
  <c r="L43818" i="5"/>
  <c r="M43818" i="5" s="1"/>
  <c r="L43814" i="5"/>
  <c r="M43814" i="5" s="1"/>
  <c r="L43810" i="5"/>
  <c r="M43810" i="5" s="1"/>
  <c r="L43806" i="5"/>
  <c r="M43806" i="5" s="1"/>
  <c r="L43802" i="5"/>
  <c r="M43802" i="5" s="1"/>
  <c r="L43798" i="5"/>
  <c r="M43798" i="5" s="1"/>
  <c r="L43794" i="5"/>
  <c r="M43794" i="5" s="1"/>
  <c r="L43790" i="5"/>
  <c r="M43790" i="5" s="1"/>
  <c r="L43786" i="5"/>
  <c r="M43786" i="5" s="1"/>
  <c r="L43782" i="5"/>
  <c r="M43782" i="5" s="1"/>
  <c r="L43778" i="5"/>
  <c r="M43778" i="5" s="1"/>
  <c r="L43774" i="5"/>
  <c r="M43774" i="5" s="1"/>
  <c r="L43770" i="5"/>
  <c r="M43770" i="5" s="1"/>
  <c r="L43766" i="5"/>
  <c r="M43766" i="5" s="1"/>
  <c r="L43762" i="5"/>
  <c r="M43762" i="5" s="1"/>
  <c r="L43758" i="5"/>
  <c r="M43758" i="5" s="1"/>
  <c r="L43754" i="5"/>
  <c r="M43754" i="5" s="1"/>
  <c r="L43750" i="5"/>
  <c r="M43750" i="5" s="1"/>
  <c r="L43746" i="5"/>
  <c r="M43746" i="5" s="1"/>
  <c r="L43742" i="5"/>
  <c r="M43742" i="5" s="1"/>
  <c r="L43738" i="5"/>
  <c r="M43738" i="5" s="1"/>
  <c r="L43734" i="5"/>
  <c r="M43734" i="5" s="1"/>
  <c r="L43730" i="5"/>
  <c r="M43730" i="5" s="1"/>
  <c r="L43726" i="5"/>
  <c r="M43726" i="5" s="1"/>
  <c r="L43722" i="5"/>
  <c r="M43722" i="5" s="1"/>
  <c r="L43718" i="5"/>
  <c r="M43718" i="5" s="1"/>
  <c r="L43714" i="5"/>
  <c r="M43714" i="5" s="1"/>
  <c r="L43710" i="5"/>
  <c r="M43710" i="5" s="1"/>
  <c r="L43706" i="5"/>
  <c r="M43706" i="5" s="1"/>
  <c r="L43702" i="5"/>
  <c r="M43702" i="5" s="1"/>
  <c r="L43698" i="5"/>
  <c r="M43698" i="5" s="1"/>
  <c r="L43694" i="5"/>
  <c r="M43694" i="5" s="1"/>
  <c r="L43690" i="5"/>
  <c r="M43690" i="5" s="1"/>
  <c r="L43686" i="5"/>
  <c r="M43686" i="5" s="1"/>
  <c r="L43682" i="5"/>
  <c r="M43682" i="5" s="1"/>
  <c r="L43678" i="5"/>
  <c r="M43678" i="5" s="1"/>
  <c r="L43674" i="5"/>
  <c r="M43674" i="5" s="1"/>
  <c r="L43670" i="5"/>
  <c r="M43670" i="5" s="1"/>
  <c r="L43666" i="5"/>
  <c r="M43666" i="5" s="1"/>
  <c r="L43662" i="5"/>
  <c r="M43662" i="5" s="1"/>
  <c r="L43658" i="5"/>
  <c r="M43658" i="5" s="1"/>
  <c r="L43654" i="5"/>
  <c r="M43654" i="5" s="1"/>
  <c r="L43650" i="5"/>
  <c r="M43650" i="5" s="1"/>
  <c r="L43646" i="5"/>
  <c r="M43646" i="5"/>
  <c r="L43642" i="5"/>
  <c r="M43642" i="5" s="1"/>
  <c r="L43638" i="5"/>
  <c r="M43638" i="5" s="1"/>
  <c r="L43634" i="5"/>
  <c r="M43634" i="5" s="1"/>
  <c r="L43630" i="5"/>
  <c r="M43630" i="5" s="1"/>
  <c r="L43626" i="5"/>
  <c r="M43626" i="5" s="1"/>
  <c r="L43622" i="5"/>
  <c r="M43622" i="5" s="1"/>
  <c r="L43618" i="5"/>
  <c r="M43618" i="5" s="1"/>
  <c r="L43614" i="5"/>
  <c r="M43614" i="5" s="1"/>
  <c r="L43610" i="5"/>
  <c r="M43610" i="5" s="1"/>
  <c r="L43606" i="5"/>
  <c r="M43606" i="5" s="1"/>
  <c r="L43602" i="5"/>
  <c r="M43602" i="5" s="1"/>
  <c r="L43598" i="5"/>
  <c r="M43598" i="5" s="1"/>
  <c r="L43594" i="5"/>
  <c r="M43594" i="5" s="1"/>
  <c r="L43590" i="5"/>
  <c r="M43590" i="5"/>
  <c r="L43586" i="5"/>
  <c r="M43586" i="5" s="1"/>
  <c r="L43582" i="5"/>
  <c r="M43582" i="5" s="1"/>
  <c r="L43578" i="5"/>
  <c r="M43578" i="5" s="1"/>
  <c r="L43574" i="5"/>
  <c r="M43574" i="5" s="1"/>
  <c r="L43570" i="5"/>
  <c r="M43570" i="5" s="1"/>
  <c r="L43566" i="5"/>
  <c r="M43566" i="5" s="1"/>
  <c r="L43562" i="5"/>
  <c r="M43562" i="5" s="1"/>
  <c r="L43558" i="5"/>
  <c r="M43558" i="5" s="1"/>
  <c r="L43554" i="5"/>
  <c r="M43554" i="5" s="1"/>
  <c r="L43550" i="5"/>
  <c r="M43550" i="5" s="1"/>
  <c r="L43546" i="5"/>
  <c r="M43546" i="5" s="1"/>
  <c r="L43542" i="5"/>
  <c r="M43542" i="5"/>
  <c r="L43538" i="5"/>
  <c r="M43538" i="5" s="1"/>
  <c r="L43534" i="5"/>
  <c r="M43534" i="5" s="1"/>
  <c r="L43530" i="5"/>
  <c r="M43530" i="5" s="1"/>
  <c r="L43526" i="5"/>
  <c r="M43526" i="5" s="1"/>
  <c r="L43522" i="5"/>
  <c r="M43522" i="5" s="1"/>
  <c r="L43518" i="5"/>
  <c r="M43518" i="5" s="1"/>
  <c r="L43514" i="5"/>
  <c r="M43514" i="5" s="1"/>
  <c r="L43510" i="5"/>
  <c r="M43510" i="5" s="1"/>
  <c r="L43506" i="5"/>
  <c r="M43506" i="5" s="1"/>
  <c r="L43502" i="5"/>
  <c r="M43502" i="5" s="1"/>
  <c r="L43498" i="5"/>
  <c r="M43498" i="5" s="1"/>
  <c r="L43494" i="5"/>
  <c r="M43494" i="5" s="1"/>
  <c r="L43490" i="5"/>
  <c r="M43490" i="5" s="1"/>
  <c r="L43486" i="5"/>
  <c r="M43486" i="5" s="1"/>
  <c r="L43482" i="5"/>
  <c r="M43482" i="5" s="1"/>
  <c r="L43478" i="5"/>
  <c r="M43478" i="5" s="1"/>
  <c r="L43474" i="5"/>
  <c r="M43474" i="5" s="1"/>
  <c r="L43470" i="5"/>
  <c r="M43470" i="5" s="1"/>
  <c r="L43466" i="5"/>
  <c r="M43466" i="5" s="1"/>
  <c r="L43462" i="5"/>
  <c r="M43462" i="5" s="1"/>
  <c r="L43458" i="5"/>
  <c r="M43458" i="5" s="1"/>
  <c r="L43454" i="5"/>
  <c r="M43454" i="5" s="1"/>
  <c r="L43450" i="5"/>
  <c r="M43450" i="5" s="1"/>
  <c r="L43446" i="5"/>
  <c r="M43446" i="5" s="1"/>
  <c r="L43442" i="5"/>
  <c r="M43442" i="5" s="1"/>
  <c r="L43438" i="5"/>
  <c r="M43438" i="5" s="1"/>
  <c r="L43434" i="5"/>
  <c r="M43434" i="5" s="1"/>
  <c r="L43430" i="5"/>
  <c r="M43430" i="5" s="1"/>
  <c r="L43426" i="5"/>
  <c r="M43426" i="5" s="1"/>
  <c r="L43422" i="5"/>
  <c r="M43422" i="5" s="1"/>
  <c r="L43418" i="5"/>
  <c r="M43418" i="5" s="1"/>
  <c r="L43414" i="5"/>
  <c r="M43414" i="5" s="1"/>
  <c r="L43410" i="5"/>
  <c r="M43410" i="5"/>
  <c r="L43406" i="5"/>
  <c r="M43406" i="5" s="1"/>
  <c r="L43402" i="5"/>
  <c r="M43402" i="5" s="1"/>
  <c r="L43398" i="5"/>
  <c r="M43398" i="5"/>
  <c r="L43394" i="5"/>
  <c r="M43394" i="5" s="1"/>
  <c r="L43390" i="5"/>
  <c r="M43390" i="5"/>
  <c r="L43386" i="5"/>
  <c r="M43386" i="5" s="1"/>
  <c r="L43382" i="5"/>
  <c r="M43382" i="5" s="1"/>
  <c r="L43378" i="5"/>
  <c r="M43378" i="5" s="1"/>
  <c r="L43374" i="5"/>
  <c r="M43374" i="5" s="1"/>
  <c r="L43370" i="5"/>
  <c r="M43370" i="5" s="1"/>
  <c r="L43366" i="5"/>
  <c r="M43366" i="5"/>
  <c r="L43362" i="5"/>
  <c r="M43362" i="5" s="1"/>
  <c r="L43358" i="5"/>
  <c r="M43358" i="5" s="1"/>
  <c r="L43354" i="5"/>
  <c r="M43354" i="5" s="1"/>
  <c r="L43350" i="5"/>
  <c r="M43350" i="5" s="1"/>
  <c r="L43346" i="5"/>
  <c r="M43346" i="5" s="1"/>
  <c r="L43342" i="5"/>
  <c r="M43342" i="5"/>
  <c r="L43338" i="5"/>
  <c r="M43338" i="5" s="1"/>
  <c r="L43334" i="5"/>
  <c r="M43334" i="5" s="1"/>
  <c r="L43330" i="5"/>
  <c r="M43330" i="5" s="1"/>
  <c r="L43326" i="5"/>
  <c r="M43326" i="5" s="1"/>
  <c r="L43322" i="5"/>
  <c r="M43322" i="5" s="1"/>
  <c r="L43318" i="5"/>
  <c r="M43318" i="5" s="1"/>
  <c r="L43314" i="5"/>
  <c r="M43314" i="5" s="1"/>
  <c r="L43310" i="5"/>
  <c r="M43310" i="5" s="1"/>
  <c r="L43306" i="5"/>
  <c r="M43306" i="5" s="1"/>
  <c r="L43302" i="5"/>
  <c r="M43302" i="5" s="1"/>
  <c r="L43298" i="5"/>
  <c r="M43298" i="5" s="1"/>
  <c r="L43294" i="5"/>
  <c r="M43294" i="5" s="1"/>
  <c r="L43290" i="5"/>
  <c r="M43290" i="5" s="1"/>
  <c r="L43286" i="5"/>
  <c r="M43286" i="5" s="1"/>
  <c r="L43282" i="5"/>
  <c r="M43282" i="5" s="1"/>
  <c r="L43278" i="5"/>
  <c r="M43278" i="5" s="1"/>
  <c r="L43274" i="5"/>
  <c r="M43274" i="5" s="1"/>
  <c r="L43270" i="5"/>
  <c r="M43270" i="5" s="1"/>
  <c r="L43266" i="5"/>
  <c r="M43266" i="5" s="1"/>
  <c r="L43262" i="5"/>
  <c r="M43262" i="5" s="1"/>
  <c r="L43258" i="5"/>
  <c r="M43258" i="5" s="1"/>
  <c r="L43254" i="5"/>
  <c r="M43254" i="5" s="1"/>
  <c r="L43250" i="5"/>
  <c r="M43250" i="5" s="1"/>
  <c r="L43246" i="5"/>
  <c r="M43246" i="5" s="1"/>
  <c r="L43242" i="5"/>
  <c r="M43242" i="5" s="1"/>
  <c r="L43238" i="5"/>
  <c r="M43238" i="5" s="1"/>
  <c r="L43234" i="5"/>
  <c r="M43234" i="5" s="1"/>
  <c r="L43230" i="5"/>
  <c r="M43230" i="5" s="1"/>
  <c r="L43226" i="5"/>
  <c r="M43226" i="5" s="1"/>
  <c r="L43222" i="5"/>
  <c r="M43222" i="5"/>
  <c r="L43218" i="5"/>
  <c r="M43218" i="5" s="1"/>
  <c r="L43214" i="5"/>
  <c r="M43214" i="5" s="1"/>
  <c r="L43210" i="5"/>
  <c r="M43210" i="5" s="1"/>
  <c r="L43206" i="5"/>
  <c r="M43206" i="5" s="1"/>
  <c r="L43202" i="5"/>
  <c r="M43202" i="5" s="1"/>
  <c r="L43198" i="5"/>
  <c r="M43198" i="5" s="1"/>
  <c r="L43194" i="5"/>
  <c r="M43194" i="5" s="1"/>
  <c r="L43190" i="5"/>
  <c r="M43190" i="5" s="1"/>
  <c r="L43186" i="5"/>
  <c r="M43186" i="5" s="1"/>
  <c r="L43182" i="5"/>
  <c r="M43182" i="5" s="1"/>
  <c r="L43178" i="5"/>
  <c r="M43178" i="5" s="1"/>
  <c r="L43174" i="5"/>
  <c r="M43174" i="5" s="1"/>
  <c r="L43170" i="5"/>
  <c r="M43170" i="5" s="1"/>
  <c r="L43166" i="5"/>
  <c r="M43166" i="5" s="1"/>
  <c r="L43162" i="5"/>
  <c r="M43162" i="5" s="1"/>
  <c r="L43158" i="5"/>
  <c r="M43158" i="5" s="1"/>
  <c r="L43154" i="5"/>
  <c r="M43154" i="5" s="1"/>
  <c r="L43150" i="5"/>
  <c r="M43150" i="5" s="1"/>
  <c r="L43146" i="5"/>
  <c r="M43146" i="5" s="1"/>
  <c r="L43142" i="5"/>
  <c r="M43142" i="5" s="1"/>
  <c r="L43138" i="5"/>
  <c r="M43138" i="5" s="1"/>
  <c r="L43134" i="5"/>
  <c r="M43134" i="5" s="1"/>
  <c r="L43130" i="5"/>
  <c r="M43130" i="5" s="1"/>
  <c r="L43126" i="5"/>
  <c r="M43126" i="5" s="1"/>
  <c r="L43122" i="5"/>
  <c r="M43122" i="5" s="1"/>
  <c r="L43118" i="5"/>
  <c r="M43118" i="5" s="1"/>
  <c r="L43114" i="5"/>
  <c r="M43114" i="5" s="1"/>
  <c r="L43110" i="5"/>
  <c r="M43110" i="5" s="1"/>
  <c r="L43106" i="5"/>
  <c r="M43106" i="5" s="1"/>
  <c r="L43102" i="5"/>
  <c r="M43102" i="5" s="1"/>
  <c r="L43098" i="5"/>
  <c r="M43098" i="5" s="1"/>
  <c r="L43094" i="5"/>
  <c r="M43094" i="5" s="1"/>
  <c r="L43090" i="5"/>
  <c r="M43090" i="5" s="1"/>
  <c r="L43086" i="5"/>
  <c r="M43086" i="5" s="1"/>
  <c r="L43082" i="5"/>
  <c r="M43082" i="5" s="1"/>
  <c r="L43078" i="5"/>
  <c r="M43078" i="5" s="1"/>
  <c r="L43074" i="5"/>
  <c r="M43074" i="5" s="1"/>
  <c r="L43070" i="5"/>
  <c r="M43070" i="5" s="1"/>
  <c r="L43066" i="5"/>
  <c r="M43066" i="5" s="1"/>
  <c r="L43062" i="5"/>
  <c r="M43062" i="5" s="1"/>
  <c r="L43058" i="5"/>
  <c r="M43058" i="5" s="1"/>
  <c r="L43054" i="5"/>
  <c r="M43054" i="5"/>
  <c r="L43050" i="5"/>
  <c r="M43050" i="5" s="1"/>
  <c r="L43046" i="5"/>
  <c r="M43046" i="5" s="1"/>
  <c r="L43042" i="5"/>
  <c r="M43042" i="5" s="1"/>
  <c r="L43038" i="5"/>
  <c r="M43038" i="5" s="1"/>
  <c r="L43034" i="5"/>
  <c r="M43034" i="5" s="1"/>
  <c r="L43030" i="5"/>
  <c r="M43030" i="5" s="1"/>
  <c r="L43026" i="5"/>
  <c r="M43026" i="5" s="1"/>
  <c r="L43022" i="5"/>
  <c r="M43022" i="5" s="1"/>
  <c r="L43018" i="5"/>
  <c r="M43018" i="5" s="1"/>
  <c r="L43014" i="5"/>
  <c r="M43014" i="5" s="1"/>
  <c r="L43010" i="5"/>
  <c r="M43010" i="5" s="1"/>
  <c r="L43006" i="5"/>
  <c r="M43006" i="5" s="1"/>
  <c r="L43002" i="5"/>
  <c r="M43002" i="5" s="1"/>
  <c r="L42998" i="5"/>
  <c r="M42998" i="5" s="1"/>
  <c r="L42994" i="5"/>
  <c r="M42994" i="5" s="1"/>
  <c r="L42990" i="5"/>
  <c r="M42990" i="5" s="1"/>
  <c r="L42986" i="5"/>
  <c r="M42986" i="5" s="1"/>
  <c r="L42982" i="5"/>
  <c r="M42982" i="5"/>
  <c r="L42978" i="5"/>
  <c r="M42978" i="5" s="1"/>
  <c r="L42974" i="5"/>
  <c r="M42974" i="5"/>
  <c r="L42970" i="5"/>
  <c r="M42970" i="5" s="1"/>
  <c r="L42966" i="5"/>
  <c r="M42966" i="5" s="1"/>
  <c r="L42962" i="5"/>
  <c r="M42962" i="5"/>
  <c r="L42958" i="5"/>
  <c r="M42958" i="5" s="1"/>
  <c r="L42954" i="5"/>
  <c r="M42954" i="5" s="1"/>
  <c r="L42950" i="5"/>
  <c r="M42950" i="5" s="1"/>
  <c r="L42946" i="5"/>
  <c r="M42946" i="5" s="1"/>
  <c r="L42942" i="5"/>
  <c r="M42942" i="5" s="1"/>
  <c r="L42938" i="5"/>
  <c r="M42938" i="5" s="1"/>
  <c r="L42934" i="5"/>
  <c r="M42934" i="5" s="1"/>
  <c r="L42930" i="5"/>
  <c r="M42930" i="5" s="1"/>
  <c r="L42926" i="5"/>
  <c r="M42926" i="5" s="1"/>
  <c r="L42922" i="5"/>
  <c r="M42922" i="5"/>
  <c r="L42918" i="5"/>
  <c r="M42918" i="5" s="1"/>
  <c r="L42914" i="5"/>
  <c r="M42914" i="5" s="1"/>
  <c r="L42910" i="5"/>
  <c r="M42910" i="5" s="1"/>
  <c r="L42906" i="5"/>
  <c r="M42906" i="5" s="1"/>
  <c r="L42902" i="5"/>
  <c r="M42902" i="5" s="1"/>
  <c r="L42898" i="5"/>
  <c r="M42898" i="5" s="1"/>
  <c r="L42894" i="5"/>
  <c r="M42894" i="5" s="1"/>
  <c r="L42890" i="5"/>
  <c r="M42890" i="5" s="1"/>
  <c r="L42886" i="5"/>
  <c r="M42886" i="5" s="1"/>
  <c r="L42882" i="5"/>
  <c r="M42882" i="5" s="1"/>
  <c r="L42878" i="5"/>
  <c r="M42878" i="5" s="1"/>
  <c r="L42874" i="5"/>
  <c r="M42874" i="5" s="1"/>
  <c r="L42870" i="5"/>
  <c r="M42870" i="5" s="1"/>
  <c r="L42866" i="5"/>
  <c r="M42866" i="5" s="1"/>
  <c r="L42862" i="5"/>
  <c r="M42862" i="5" s="1"/>
  <c r="L42858" i="5"/>
  <c r="M42858" i="5"/>
  <c r="L42854" i="5"/>
  <c r="M42854" i="5" s="1"/>
  <c r="L42850" i="5"/>
  <c r="M42850" i="5" s="1"/>
  <c r="L42846" i="5"/>
  <c r="M42846" i="5" s="1"/>
  <c r="L42842" i="5"/>
  <c r="M42842" i="5" s="1"/>
  <c r="L42838" i="5"/>
  <c r="M42838" i="5" s="1"/>
  <c r="L42834" i="5"/>
  <c r="M42834" i="5"/>
  <c r="L42830" i="5"/>
  <c r="M42830" i="5" s="1"/>
  <c r="L42826" i="5"/>
  <c r="M42826" i="5" s="1"/>
  <c r="L42822" i="5"/>
  <c r="M42822" i="5" s="1"/>
  <c r="L42818" i="5"/>
  <c r="M42818" i="5" s="1"/>
  <c r="L42814" i="5"/>
  <c r="M42814" i="5" s="1"/>
  <c r="L42810" i="5"/>
  <c r="M42810" i="5"/>
  <c r="L42806" i="5"/>
  <c r="M42806" i="5" s="1"/>
  <c r="L42802" i="5"/>
  <c r="M42802" i="5" s="1"/>
  <c r="L42798" i="5"/>
  <c r="M42798" i="5"/>
  <c r="L42794" i="5"/>
  <c r="M42794" i="5" s="1"/>
  <c r="L42790" i="5"/>
  <c r="M42790" i="5" s="1"/>
  <c r="L42786" i="5"/>
  <c r="M42786" i="5" s="1"/>
  <c r="L42782" i="5"/>
  <c r="M42782" i="5"/>
  <c r="L42778" i="5"/>
  <c r="M42778" i="5" s="1"/>
  <c r="L42774" i="5"/>
  <c r="M42774" i="5"/>
  <c r="L42770" i="5"/>
  <c r="M42770" i="5" s="1"/>
  <c r="L42766" i="5"/>
  <c r="M42766" i="5" s="1"/>
  <c r="L42762" i="5"/>
  <c r="M42762" i="5" s="1"/>
  <c r="L42758" i="5"/>
  <c r="M42758" i="5" s="1"/>
  <c r="L42754" i="5"/>
  <c r="M42754" i="5" s="1"/>
  <c r="L42750" i="5"/>
  <c r="M42750" i="5"/>
  <c r="L42746" i="5"/>
  <c r="M42746" i="5" s="1"/>
  <c r="L42742" i="5"/>
  <c r="M42742" i="5" s="1"/>
  <c r="L42738" i="5"/>
  <c r="M42738" i="5" s="1"/>
  <c r="L42734" i="5"/>
  <c r="M42734" i="5" s="1"/>
  <c r="L42730" i="5"/>
  <c r="M42730" i="5" s="1"/>
  <c r="L42726" i="5"/>
  <c r="M42726" i="5" s="1"/>
  <c r="L42722" i="5"/>
  <c r="M42722" i="5" s="1"/>
  <c r="L42718" i="5"/>
  <c r="M42718" i="5" s="1"/>
  <c r="L42714" i="5"/>
  <c r="M42714" i="5" s="1"/>
  <c r="L42710" i="5"/>
  <c r="M42710" i="5" s="1"/>
  <c r="L42706" i="5"/>
  <c r="M42706" i="5" s="1"/>
  <c r="L42702" i="5"/>
  <c r="M42702" i="5" s="1"/>
  <c r="L42698" i="5"/>
  <c r="M42698" i="5" s="1"/>
  <c r="L42694" i="5"/>
  <c r="M42694" i="5" s="1"/>
  <c r="L42690" i="5"/>
  <c r="M42690" i="5" s="1"/>
  <c r="L42686" i="5"/>
  <c r="M42686" i="5" s="1"/>
  <c r="L42682" i="5"/>
  <c r="M42682" i="5" s="1"/>
  <c r="L42678" i="5"/>
  <c r="M42678" i="5"/>
  <c r="L42674" i="5"/>
  <c r="M42674" i="5" s="1"/>
  <c r="L42670" i="5"/>
  <c r="M42670" i="5" s="1"/>
  <c r="L42666" i="5"/>
  <c r="M42666" i="5"/>
  <c r="L42662" i="5"/>
  <c r="M42662" i="5" s="1"/>
  <c r="L42658" i="5"/>
  <c r="M42658" i="5" s="1"/>
  <c r="L42654" i="5"/>
  <c r="M42654" i="5" s="1"/>
  <c r="L42650" i="5"/>
  <c r="M42650" i="5"/>
  <c r="L42646" i="5"/>
  <c r="M42646" i="5" s="1"/>
  <c r="L42642" i="5"/>
  <c r="M42642" i="5" s="1"/>
  <c r="L42638" i="5"/>
  <c r="M42638" i="5" s="1"/>
  <c r="L42634" i="5"/>
  <c r="M42634" i="5" s="1"/>
  <c r="L42630" i="5"/>
  <c r="M42630" i="5" s="1"/>
  <c r="L42626" i="5"/>
  <c r="M42626" i="5"/>
  <c r="L42622" i="5"/>
  <c r="M42622" i="5" s="1"/>
  <c r="L42618" i="5"/>
  <c r="M42618" i="5" s="1"/>
  <c r="L42614" i="5"/>
  <c r="M42614" i="5" s="1"/>
  <c r="L42610" i="5"/>
  <c r="M42610" i="5" s="1"/>
  <c r="L42606" i="5"/>
  <c r="M42606" i="5" s="1"/>
  <c r="L42602" i="5"/>
  <c r="M42602" i="5" s="1"/>
  <c r="L42598" i="5"/>
  <c r="M42598" i="5" s="1"/>
  <c r="L42594" i="5"/>
  <c r="M42594" i="5" s="1"/>
  <c r="L42590" i="5"/>
  <c r="M42590" i="5" s="1"/>
  <c r="L42586" i="5"/>
  <c r="M42586" i="5" s="1"/>
  <c r="L42582" i="5"/>
  <c r="M42582" i="5" s="1"/>
  <c r="L42578" i="5"/>
  <c r="M42578" i="5" s="1"/>
  <c r="L42574" i="5"/>
  <c r="M42574" i="5" s="1"/>
  <c r="L42570" i="5"/>
  <c r="M42570" i="5" s="1"/>
  <c r="L42566" i="5"/>
  <c r="M42566" i="5" s="1"/>
  <c r="L42562" i="5"/>
  <c r="M42562" i="5" s="1"/>
  <c r="L42558" i="5"/>
  <c r="M42558" i="5" s="1"/>
  <c r="L42554" i="5"/>
  <c r="M42554" i="5" s="1"/>
  <c r="L42550" i="5"/>
  <c r="M42550" i="5" s="1"/>
  <c r="L42546" i="5"/>
  <c r="M42546" i="5" s="1"/>
  <c r="L42542" i="5"/>
  <c r="M42542" i="5" s="1"/>
  <c r="L42538" i="5"/>
  <c r="M42538" i="5" s="1"/>
  <c r="L42534" i="5"/>
  <c r="M42534" i="5" s="1"/>
  <c r="L42530" i="5"/>
  <c r="M42530" i="5" s="1"/>
  <c r="L42526" i="5"/>
  <c r="M42526" i="5" s="1"/>
  <c r="L42522" i="5"/>
  <c r="M42522" i="5" s="1"/>
  <c r="L42518" i="5"/>
  <c r="M42518" i="5" s="1"/>
  <c r="L42514" i="5"/>
  <c r="M42514" i="5" s="1"/>
  <c r="L42510" i="5"/>
  <c r="M42510" i="5" s="1"/>
  <c r="L42506" i="5"/>
  <c r="M42506" i="5" s="1"/>
  <c r="L42502" i="5"/>
  <c r="M42502" i="5" s="1"/>
  <c r="L42498" i="5"/>
  <c r="M42498" i="5" s="1"/>
  <c r="L42494" i="5"/>
  <c r="M42494" i="5" s="1"/>
  <c r="L42490" i="5"/>
  <c r="M42490" i="5" s="1"/>
  <c r="L42486" i="5"/>
  <c r="M42486" i="5"/>
  <c r="L42482" i="5"/>
  <c r="M42482" i="5" s="1"/>
  <c r="L42478" i="5"/>
  <c r="M42478" i="5" s="1"/>
  <c r="L42474" i="5"/>
  <c r="M42474" i="5" s="1"/>
  <c r="L42470" i="5"/>
  <c r="M42470" i="5" s="1"/>
  <c r="L42466" i="5"/>
  <c r="M42466" i="5" s="1"/>
  <c r="L42462" i="5"/>
  <c r="M42462" i="5" s="1"/>
  <c r="L42458" i="5"/>
  <c r="M42458" i="5" s="1"/>
  <c r="L42454" i="5"/>
  <c r="M42454" i="5" s="1"/>
  <c r="L42450" i="5"/>
  <c r="M42450" i="5" s="1"/>
  <c r="L42446" i="5"/>
  <c r="M42446" i="5" s="1"/>
  <c r="L42442" i="5"/>
  <c r="M42442" i="5" s="1"/>
  <c r="L42438" i="5"/>
  <c r="M42438" i="5" s="1"/>
  <c r="L42434" i="5"/>
  <c r="M42434" i="5" s="1"/>
  <c r="L42430" i="5"/>
  <c r="M42430" i="5" s="1"/>
  <c r="L42426" i="5"/>
  <c r="M42426" i="5" s="1"/>
  <c r="L42422" i="5"/>
  <c r="M42422" i="5" s="1"/>
  <c r="L42418" i="5"/>
  <c r="M42418" i="5" s="1"/>
  <c r="L42414" i="5"/>
  <c r="M42414" i="5" s="1"/>
  <c r="L42410" i="5"/>
  <c r="M42410" i="5" s="1"/>
  <c r="L42406" i="5"/>
  <c r="M42406" i="5" s="1"/>
  <c r="L42402" i="5"/>
  <c r="M42402" i="5" s="1"/>
  <c r="L42398" i="5"/>
  <c r="M42398" i="5"/>
  <c r="L42394" i="5"/>
  <c r="M42394" i="5" s="1"/>
  <c r="L42390" i="5"/>
  <c r="M42390" i="5" s="1"/>
  <c r="L42386" i="5"/>
  <c r="M42386" i="5" s="1"/>
  <c r="L42382" i="5"/>
  <c r="M42382" i="5" s="1"/>
  <c r="L42378" i="5"/>
  <c r="M42378" i="5" s="1"/>
  <c r="L42374" i="5"/>
  <c r="M42374" i="5" s="1"/>
  <c r="L42370" i="5"/>
  <c r="M42370" i="5" s="1"/>
  <c r="L42366" i="5"/>
  <c r="M42366" i="5" s="1"/>
  <c r="L42362" i="5"/>
  <c r="M42362" i="5" s="1"/>
  <c r="L42358" i="5"/>
  <c r="M42358" i="5"/>
  <c r="L42354" i="5"/>
  <c r="M42354" i="5" s="1"/>
  <c r="L42350" i="5"/>
  <c r="M42350" i="5" s="1"/>
  <c r="L42346" i="5"/>
  <c r="M42346" i="5" s="1"/>
  <c r="L42342" i="5"/>
  <c r="M42342" i="5" s="1"/>
  <c r="L42338" i="5"/>
  <c r="M42338" i="5" s="1"/>
  <c r="L42334" i="5"/>
  <c r="M42334" i="5" s="1"/>
  <c r="L42330" i="5"/>
  <c r="M42330" i="5" s="1"/>
  <c r="L42326" i="5"/>
  <c r="M42326" i="5" s="1"/>
  <c r="L42322" i="5"/>
  <c r="M42322" i="5" s="1"/>
  <c r="L42318" i="5"/>
  <c r="M42318" i="5" s="1"/>
  <c r="L42314" i="5"/>
  <c r="M42314" i="5" s="1"/>
  <c r="L42310" i="5"/>
  <c r="M42310" i="5" s="1"/>
  <c r="L42306" i="5"/>
  <c r="M42306" i="5" s="1"/>
  <c r="L42302" i="5"/>
  <c r="M42302" i="5" s="1"/>
  <c r="L42298" i="5"/>
  <c r="M42298" i="5" s="1"/>
  <c r="L42294" i="5"/>
  <c r="M42294" i="5" s="1"/>
  <c r="L42290" i="5"/>
  <c r="M42290" i="5" s="1"/>
  <c r="L42286" i="5"/>
  <c r="M42286" i="5" s="1"/>
  <c r="L42282" i="5"/>
  <c r="M42282" i="5" s="1"/>
  <c r="L42278" i="5"/>
  <c r="M42278" i="5" s="1"/>
  <c r="L42274" i="5"/>
  <c r="M42274" i="5" s="1"/>
  <c r="L42270" i="5"/>
  <c r="M42270" i="5" s="1"/>
  <c r="L42266" i="5"/>
  <c r="M42266" i="5" s="1"/>
  <c r="L42262" i="5"/>
  <c r="M42262" i="5" s="1"/>
  <c r="L42258" i="5"/>
  <c r="M42258" i="5" s="1"/>
  <c r="L42254" i="5"/>
  <c r="M42254" i="5" s="1"/>
  <c r="L42250" i="5"/>
  <c r="M42250" i="5" s="1"/>
  <c r="L42246" i="5"/>
  <c r="M42246" i="5" s="1"/>
  <c r="L42242" i="5"/>
  <c r="M42242" i="5" s="1"/>
  <c r="L42238" i="5"/>
  <c r="M42238" i="5"/>
  <c r="L42234" i="5"/>
  <c r="M42234" i="5" s="1"/>
  <c r="L42230" i="5"/>
  <c r="M42230" i="5" s="1"/>
  <c r="L42226" i="5"/>
  <c r="M42226" i="5" s="1"/>
  <c r="L42222" i="5"/>
  <c r="M42222" i="5" s="1"/>
  <c r="L42218" i="5"/>
  <c r="M42218" i="5" s="1"/>
  <c r="L42214" i="5"/>
  <c r="M42214" i="5"/>
  <c r="L42210" i="5"/>
  <c r="M42210" i="5" s="1"/>
  <c r="L42206" i="5"/>
  <c r="M42206" i="5" s="1"/>
  <c r="L42202" i="5"/>
  <c r="M42202" i="5" s="1"/>
  <c r="L42198" i="5"/>
  <c r="M42198" i="5" s="1"/>
  <c r="L42194" i="5"/>
  <c r="M42194" i="5" s="1"/>
  <c r="L42190" i="5"/>
  <c r="M42190" i="5" s="1"/>
  <c r="L42186" i="5"/>
  <c r="M42186" i="5" s="1"/>
  <c r="L42182" i="5"/>
  <c r="M42182" i="5"/>
  <c r="L42178" i="5"/>
  <c r="M42178" i="5" s="1"/>
  <c r="L42174" i="5"/>
  <c r="M42174" i="5" s="1"/>
  <c r="L42170" i="5"/>
  <c r="M42170" i="5" s="1"/>
  <c r="L42166" i="5"/>
  <c r="M42166" i="5" s="1"/>
  <c r="L42162" i="5"/>
  <c r="M42162" i="5" s="1"/>
  <c r="L42158" i="5"/>
  <c r="M42158" i="5" s="1"/>
  <c r="L42154" i="5"/>
  <c r="M42154" i="5" s="1"/>
  <c r="L42150" i="5"/>
  <c r="M42150" i="5" s="1"/>
  <c r="L42146" i="5"/>
  <c r="M42146" i="5" s="1"/>
  <c r="L42142" i="5"/>
  <c r="M42142" i="5" s="1"/>
  <c r="L42138" i="5"/>
  <c r="M42138" i="5" s="1"/>
  <c r="L42134" i="5"/>
  <c r="M42134" i="5" s="1"/>
  <c r="L42130" i="5"/>
  <c r="M42130" i="5" s="1"/>
  <c r="L42126" i="5"/>
  <c r="M42126" i="5" s="1"/>
  <c r="L42122" i="5"/>
  <c r="M42122" i="5" s="1"/>
  <c r="L42118" i="5"/>
  <c r="M42118" i="5" s="1"/>
  <c r="L42114" i="5"/>
  <c r="M42114" i="5" s="1"/>
  <c r="L42110" i="5"/>
  <c r="M42110" i="5"/>
  <c r="L42106" i="5"/>
  <c r="M42106" i="5" s="1"/>
  <c r="L42102" i="5"/>
  <c r="M42102" i="5" s="1"/>
  <c r="L42098" i="5"/>
  <c r="M42098" i="5" s="1"/>
  <c r="L42094" i="5"/>
  <c r="M42094" i="5" s="1"/>
  <c r="L42090" i="5"/>
  <c r="M42090" i="5" s="1"/>
  <c r="L42086" i="5"/>
  <c r="M42086" i="5"/>
  <c r="L42082" i="5"/>
  <c r="M42082" i="5" s="1"/>
  <c r="L42078" i="5"/>
  <c r="M42078" i="5" s="1"/>
  <c r="L42074" i="5"/>
  <c r="M42074" i="5" s="1"/>
  <c r="L42070" i="5"/>
  <c r="M42070" i="5" s="1"/>
  <c r="L42066" i="5"/>
  <c r="M42066" i="5" s="1"/>
  <c r="L42062" i="5"/>
  <c r="M42062" i="5" s="1"/>
  <c r="L42058" i="5"/>
  <c r="M42058" i="5" s="1"/>
  <c r="L42054" i="5"/>
  <c r="M42054" i="5" s="1"/>
  <c r="L42050" i="5"/>
  <c r="M42050" i="5" s="1"/>
  <c r="L42046" i="5"/>
  <c r="M42046" i="5" s="1"/>
  <c r="L42042" i="5"/>
  <c r="M42042" i="5" s="1"/>
  <c r="L42038" i="5"/>
  <c r="M42038" i="5" s="1"/>
  <c r="L42034" i="5"/>
  <c r="M42034" i="5" s="1"/>
  <c r="L42030" i="5"/>
  <c r="M42030" i="5" s="1"/>
  <c r="L42026" i="5"/>
  <c r="M42026" i="5" s="1"/>
  <c r="L42022" i="5"/>
  <c r="M42022" i="5" s="1"/>
  <c r="L42018" i="5"/>
  <c r="M42018" i="5" s="1"/>
  <c r="L42014" i="5"/>
  <c r="M42014" i="5" s="1"/>
  <c r="L42010" i="5"/>
  <c r="M42010" i="5" s="1"/>
  <c r="L42006" i="5"/>
  <c r="M42006" i="5"/>
  <c r="L42002" i="5"/>
  <c r="M42002" i="5" s="1"/>
  <c r="L41998" i="5"/>
  <c r="M41998" i="5" s="1"/>
  <c r="L41994" i="5"/>
  <c r="M41994" i="5" s="1"/>
  <c r="L41990" i="5"/>
  <c r="M41990" i="5" s="1"/>
  <c r="L41986" i="5"/>
  <c r="M41986" i="5" s="1"/>
  <c r="L41982" i="5"/>
  <c r="M41982" i="5" s="1"/>
  <c r="L41978" i="5"/>
  <c r="M41978" i="5" s="1"/>
  <c r="L41974" i="5"/>
  <c r="M41974" i="5" s="1"/>
  <c r="L41970" i="5"/>
  <c r="M41970" i="5" s="1"/>
  <c r="L41966" i="5"/>
  <c r="M41966" i="5" s="1"/>
  <c r="L41962" i="5"/>
  <c r="M41962" i="5" s="1"/>
  <c r="L41958" i="5"/>
  <c r="M41958" i="5" s="1"/>
  <c r="L41954" i="5"/>
  <c r="M41954" i="5" s="1"/>
  <c r="L41950" i="5"/>
  <c r="M41950" i="5" s="1"/>
  <c r="L41946" i="5"/>
  <c r="M41946" i="5" s="1"/>
  <c r="L41942" i="5"/>
  <c r="M41942" i="5" s="1"/>
  <c r="L41938" i="5"/>
  <c r="M41938" i="5" s="1"/>
  <c r="L41934" i="5"/>
  <c r="M41934" i="5" s="1"/>
  <c r="L41930" i="5"/>
  <c r="M41930" i="5" s="1"/>
  <c r="L41926" i="5"/>
  <c r="M41926" i="5" s="1"/>
  <c r="L41922" i="5"/>
  <c r="M41922" i="5" s="1"/>
  <c r="L41918" i="5"/>
  <c r="M41918" i="5" s="1"/>
  <c r="L41914" i="5"/>
  <c r="M41914" i="5" s="1"/>
  <c r="L41910" i="5"/>
  <c r="M41910" i="5" s="1"/>
  <c r="L41906" i="5"/>
  <c r="M41906" i="5" s="1"/>
  <c r="L41902" i="5"/>
  <c r="M41902" i="5" s="1"/>
  <c r="L41898" i="5"/>
  <c r="M41898" i="5" s="1"/>
  <c r="L41894" i="5"/>
  <c r="M41894" i="5" s="1"/>
  <c r="L41890" i="5"/>
  <c r="M41890" i="5" s="1"/>
  <c r="L41886" i="5"/>
  <c r="M41886" i="5" s="1"/>
  <c r="L41882" i="5"/>
  <c r="M41882" i="5" s="1"/>
  <c r="L41878" i="5"/>
  <c r="M41878" i="5" s="1"/>
  <c r="L41874" i="5"/>
  <c r="M41874" i="5"/>
  <c r="L41870" i="5"/>
  <c r="M41870" i="5" s="1"/>
  <c r="L41866" i="5"/>
  <c r="M41866" i="5" s="1"/>
  <c r="L41862" i="5"/>
  <c r="M41862" i="5" s="1"/>
  <c r="L41858" i="5"/>
  <c r="M41858" i="5" s="1"/>
  <c r="L41854" i="5"/>
  <c r="M41854" i="5" s="1"/>
  <c r="L41850" i="5"/>
  <c r="M41850" i="5" s="1"/>
  <c r="L41846" i="5"/>
  <c r="M41846" i="5" s="1"/>
  <c r="L41842" i="5"/>
  <c r="M41842" i="5"/>
  <c r="L41838" i="5"/>
  <c r="M41838" i="5" s="1"/>
  <c r="L41834" i="5"/>
  <c r="M41834" i="5" s="1"/>
  <c r="L41830" i="5"/>
  <c r="M41830" i="5" s="1"/>
  <c r="L41826" i="5"/>
  <c r="M41826" i="5" s="1"/>
  <c r="L41822" i="5"/>
  <c r="M41822" i="5" s="1"/>
  <c r="L41818" i="5"/>
  <c r="M41818" i="5"/>
  <c r="L41814" i="5"/>
  <c r="M41814" i="5" s="1"/>
  <c r="L41810" i="5"/>
  <c r="M41810" i="5" s="1"/>
  <c r="L41806" i="5"/>
  <c r="M41806" i="5" s="1"/>
  <c r="L41802" i="5"/>
  <c r="M41802" i="5" s="1"/>
  <c r="L41798" i="5"/>
  <c r="M41798" i="5" s="1"/>
  <c r="L41794" i="5"/>
  <c r="M41794" i="5"/>
  <c r="L41790" i="5"/>
  <c r="M41790" i="5" s="1"/>
  <c r="L41786" i="5"/>
  <c r="M41786" i="5" s="1"/>
  <c r="L41782" i="5"/>
  <c r="M41782" i="5" s="1"/>
  <c r="L41778" i="5"/>
  <c r="M41778" i="5" s="1"/>
  <c r="L41774" i="5"/>
  <c r="M41774" i="5" s="1"/>
  <c r="L41770" i="5"/>
  <c r="M41770" i="5" s="1"/>
  <c r="L41766" i="5"/>
  <c r="M41766" i="5" s="1"/>
  <c r="L41762" i="5"/>
  <c r="M41762" i="5" s="1"/>
  <c r="L41758" i="5"/>
  <c r="M41758" i="5" s="1"/>
  <c r="L41754" i="5"/>
  <c r="M41754" i="5"/>
  <c r="L41750" i="5"/>
  <c r="M41750" i="5" s="1"/>
  <c r="L41746" i="5"/>
  <c r="M41746" i="5" s="1"/>
  <c r="L41742" i="5"/>
  <c r="M41742" i="5" s="1"/>
  <c r="L41738" i="5"/>
  <c r="M41738" i="5" s="1"/>
  <c r="L41734" i="5"/>
  <c r="M41734" i="5" s="1"/>
  <c r="L41730" i="5"/>
  <c r="M41730" i="5" s="1"/>
  <c r="L41726" i="5"/>
  <c r="M41726" i="5" s="1"/>
  <c r="L41722" i="5"/>
  <c r="M41722" i="5" s="1"/>
  <c r="L41718" i="5"/>
  <c r="M41718" i="5" s="1"/>
  <c r="L41714" i="5"/>
  <c r="M41714" i="5" s="1"/>
  <c r="L41710" i="5"/>
  <c r="M41710" i="5" s="1"/>
  <c r="L41706" i="5"/>
  <c r="M41706" i="5" s="1"/>
  <c r="L41702" i="5"/>
  <c r="M41702" i="5" s="1"/>
  <c r="L41698" i="5"/>
  <c r="M41698" i="5" s="1"/>
  <c r="L41694" i="5"/>
  <c r="M41694" i="5" s="1"/>
  <c r="L41690" i="5"/>
  <c r="M41690" i="5" s="1"/>
  <c r="L41686" i="5"/>
  <c r="M41686" i="5" s="1"/>
  <c r="L41682" i="5"/>
  <c r="M41682" i="5"/>
  <c r="L41678" i="5"/>
  <c r="M41678" i="5" s="1"/>
  <c r="L41674" i="5"/>
  <c r="M41674" i="5" s="1"/>
  <c r="L41670" i="5"/>
  <c r="M41670" i="5" s="1"/>
  <c r="L41666" i="5"/>
  <c r="M41666" i="5"/>
  <c r="L41662" i="5"/>
  <c r="M41662" i="5" s="1"/>
  <c r="L41658" i="5"/>
  <c r="M41658" i="5" s="1"/>
  <c r="L41654" i="5"/>
  <c r="M41654" i="5" s="1"/>
  <c r="L41650" i="5"/>
  <c r="M41650" i="5" s="1"/>
  <c r="L41646" i="5"/>
  <c r="M41646" i="5" s="1"/>
  <c r="L41642" i="5"/>
  <c r="M41642" i="5" s="1"/>
  <c r="L41638" i="5"/>
  <c r="M41638" i="5" s="1"/>
  <c r="L41634" i="5"/>
  <c r="M41634" i="5" s="1"/>
  <c r="L41630" i="5"/>
  <c r="M41630" i="5" s="1"/>
  <c r="L41626" i="5"/>
  <c r="M41626" i="5" s="1"/>
  <c r="L41622" i="5"/>
  <c r="M41622" i="5" s="1"/>
  <c r="L41618" i="5"/>
  <c r="M41618" i="5" s="1"/>
  <c r="L41614" i="5"/>
  <c r="M41614" i="5" s="1"/>
  <c r="L41610" i="5"/>
  <c r="M41610" i="5"/>
  <c r="L41606" i="5"/>
  <c r="M41606" i="5" s="1"/>
  <c r="L41602" i="5"/>
  <c r="M41602" i="5" s="1"/>
  <c r="L41598" i="5"/>
  <c r="M41598" i="5" s="1"/>
  <c r="L41594" i="5"/>
  <c r="M41594" i="5" s="1"/>
  <c r="L41590" i="5"/>
  <c r="M41590" i="5" s="1"/>
  <c r="L41586" i="5"/>
  <c r="M41586" i="5" s="1"/>
  <c r="L41582" i="5"/>
  <c r="M41582" i="5" s="1"/>
  <c r="L41578" i="5"/>
  <c r="M41578" i="5" s="1"/>
  <c r="L41574" i="5"/>
  <c r="M41574" i="5" s="1"/>
  <c r="L41570" i="5"/>
  <c r="M41570" i="5" s="1"/>
  <c r="L41566" i="5"/>
  <c r="M41566" i="5" s="1"/>
  <c r="L41562" i="5"/>
  <c r="M41562" i="5" s="1"/>
  <c r="L41558" i="5"/>
  <c r="M41558" i="5" s="1"/>
  <c r="L41554" i="5"/>
  <c r="M41554" i="5" s="1"/>
  <c r="L41550" i="5"/>
  <c r="M41550" i="5" s="1"/>
  <c r="L41546" i="5"/>
  <c r="M41546" i="5" s="1"/>
  <c r="L41542" i="5"/>
  <c r="M41542" i="5" s="1"/>
  <c r="L41538" i="5"/>
  <c r="M41538" i="5" s="1"/>
  <c r="L41534" i="5"/>
  <c r="M41534" i="5" s="1"/>
  <c r="L41530" i="5"/>
  <c r="M41530" i="5" s="1"/>
  <c r="L41526" i="5"/>
  <c r="M41526" i="5" s="1"/>
  <c r="L41522" i="5"/>
  <c r="M41522" i="5" s="1"/>
  <c r="L41518" i="5"/>
  <c r="M41518" i="5" s="1"/>
  <c r="L41514" i="5"/>
  <c r="M41514" i="5" s="1"/>
  <c r="L41510" i="5"/>
  <c r="M41510" i="5" s="1"/>
  <c r="L41506" i="5"/>
  <c r="M41506" i="5" s="1"/>
  <c r="L41502" i="5"/>
  <c r="M41502" i="5" s="1"/>
  <c r="L41498" i="5"/>
  <c r="M41498" i="5" s="1"/>
  <c r="L41494" i="5"/>
  <c r="M41494" i="5" s="1"/>
  <c r="L41490" i="5"/>
  <c r="M41490" i="5" s="1"/>
  <c r="L41486" i="5"/>
  <c r="M41486" i="5"/>
  <c r="L41482" i="5"/>
  <c r="M41482" i="5" s="1"/>
  <c r="L41478" i="5"/>
  <c r="M41478" i="5" s="1"/>
  <c r="L41474" i="5"/>
  <c r="M41474" i="5" s="1"/>
  <c r="L41470" i="5"/>
  <c r="M41470" i="5" s="1"/>
  <c r="L41466" i="5"/>
  <c r="M41466" i="5" s="1"/>
  <c r="L41462" i="5"/>
  <c r="M41462" i="5" s="1"/>
  <c r="L41458" i="5"/>
  <c r="M41458" i="5" s="1"/>
  <c r="L41454" i="5"/>
  <c r="M41454" i="5" s="1"/>
  <c r="L41450" i="5"/>
  <c r="M41450" i="5" s="1"/>
  <c r="L41446" i="5"/>
  <c r="M41446" i="5" s="1"/>
  <c r="L41442" i="5"/>
  <c r="M41442" i="5" s="1"/>
  <c r="L41438" i="5"/>
  <c r="M41438" i="5" s="1"/>
  <c r="L41434" i="5"/>
  <c r="M41434" i="5" s="1"/>
  <c r="L41430" i="5"/>
  <c r="M41430" i="5" s="1"/>
  <c r="L41426" i="5"/>
  <c r="M41426" i="5" s="1"/>
  <c r="L41422" i="5"/>
  <c r="M41422" i="5" s="1"/>
  <c r="L41418" i="5"/>
  <c r="M41418" i="5" s="1"/>
  <c r="L41414" i="5"/>
  <c r="M41414" i="5" s="1"/>
  <c r="L41410" i="5"/>
  <c r="M41410" i="5" s="1"/>
  <c r="L41406" i="5"/>
  <c r="M41406" i="5" s="1"/>
  <c r="L41402" i="5"/>
  <c r="M41402" i="5" s="1"/>
  <c r="L41398" i="5"/>
  <c r="M41398" i="5" s="1"/>
  <c r="L41394" i="5"/>
  <c r="M41394" i="5" s="1"/>
  <c r="L41390" i="5"/>
  <c r="M41390" i="5" s="1"/>
  <c r="L41386" i="5"/>
  <c r="M41386" i="5" s="1"/>
  <c r="L41382" i="5"/>
  <c r="M41382" i="5" s="1"/>
  <c r="L41378" i="5"/>
  <c r="M41378" i="5" s="1"/>
  <c r="L41374" i="5"/>
  <c r="M41374" i="5" s="1"/>
  <c r="L41370" i="5"/>
  <c r="M41370" i="5" s="1"/>
  <c r="L41366" i="5"/>
  <c r="M41366" i="5" s="1"/>
  <c r="L41362" i="5"/>
  <c r="M41362" i="5" s="1"/>
  <c r="L41358" i="5"/>
  <c r="M41358" i="5" s="1"/>
  <c r="L41354" i="5"/>
  <c r="M41354" i="5" s="1"/>
  <c r="L41350" i="5"/>
  <c r="M41350" i="5" s="1"/>
  <c r="L41346" i="5"/>
  <c r="M41346" i="5" s="1"/>
  <c r="L41342" i="5"/>
  <c r="M41342" i="5" s="1"/>
  <c r="L41338" i="5"/>
  <c r="M41338" i="5" s="1"/>
  <c r="L41334" i="5"/>
  <c r="M41334" i="5" s="1"/>
  <c r="L41330" i="5"/>
  <c r="M41330" i="5" s="1"/>
  <c r="L41326" i="5"/>
  <c r="M41326" i="5" s="1"/>
  <c r="L41322" i="5"/>
  <c r="M41322" i="5" s="1"/>
  <c r="L41318" i="5"/>
  <c r="M41318" i="5" s="1"/>
  <c r="L41314" i="5"/>
  <c r="M41314" i="5" s="1"/>
  <c r="L41310" i="5"/>
  <c r="M41310" i="5" s="1"/>
  <c r="L41306" i="5"/>
  <c r="M41306" i="5" s="1"/>
  <c r="L41302" i="5"/>
  <c r="M41302" i="5" s="1"/>
  <c r="L41298" i="5"/>
  <c r="M41298" i="5" s="1"/>
  <c r="L41294" i="5"/>
  <c r="M41294" i="5" s="1"/>
  <c r="L41290" i="5"/>
  <c r="M41290" i="5" s="1"/>
  <c r="L41286" i="5"/>
  <c r="M41286" i="5" s="1"/>
  <c r="L41282" i="5"/>
  <c r="M41282" i="5" s="1"/>
  <c r="L41278" i="5"/>
  <c r="M41278" i="5" s="1"/>
  <c r="L41274" i="5"/>
  <c r="M41274" i="5" s="1"/>
  <c r="L41270" i="5"/>
  <c r="M41270" i="5" s="1"/>
  <c r="L41266" i="5"/>
  <c r="M41266" i="5" s="1"/>
  <c r="L41262" i="5"/>
  <c r="M41262" i="5" s="1"/>
  <c r="L41258" i="5"/>
  <c r="M41258" i="5" s="1"/>
  <c r="L41254" i="5"/>
  <c r="M41254" i="5" s="1"/>
  <c r="L41250" i="5"/>
  <c r="M41250" i="5" s="1"/>
  <c r="L41246" i="5"/>
  <c r="M41246" i="5" s="1"/>
  <c r="L41242" i="5"/>
  <c r="M41242" i="5" s="1"/>
  <c r="L41238" i="5"/>
  <c r="M41238" i="5" s="1"/>
  <c r="L41234" i="5"/>
  <c r="M41234" i="5" s="1"/>
  <c r="L41230" i="5"/>
  <c r="M41230" i="5" s="1"/>
  <c r="L41226" i="5"/>
  <c r="M41226" i="5" s="1"/>
  <c r="L41222" i="5"/>
  <c r="M41222" i="5" s="1"/>
  <c r="L41218" i="5"/>
  <c r="M41218" i="5" s="1"/>
  <c r="L41214" i="5"/>
  <c r="M41214" i="5" s="1"/>
  <c r="L41210" i="5"/>
  <c r="M41210" i="5" s="1"/>
  <c r="L41206" i="5"/>
  <c r="M41206" i="5" s="1"/>
  <c r="L41202" i="5"/>
  <c r="M41202" i="5" s="1"/>
  <c r="L41198" i="5"/>
  <c r="M41198" i="5" s="1"/>
  <c r="L41194" i="5"/>
  <c r="M41194" i="5" s="1"/>
  <c r="L41190" i="5"/>
  <c r="M41190" i="5" s="1"/>
  <c r="L41186" i="5"/>
  <c r="M41186" i="5" s="1"/>
  <c r="L41182" i="5"/>
  <c r="M41182" i="5" s="1"/>
  <c r="L41178" i="5"/>
  <c r="M41178" i="5" s="1"/>
  <c r="L41174" i="5"/>
  <c r="M41174" i="5"/>
  <c r="L41170" i="5"/>
  <c r="M41170" i="5" s="1"/>
  <c r="L41166" i="5"/>
  <c r="M41166" i="5" s="1"/>
  <c r="L41162" i="5"/>
  <c r="M41162" i="5" s="1"/>
  <c r="L41158" i="5"/>
  <c r="M41158" i="5" s="1"/>
  <c r="L41154" i="5"/>
  <c r="M41154" i="5" s="1"/>
  <c r="L41150" i="5"/>
  <c r="M41150" i="5" s="1"/>
  <c r="L41146" i="5"/>
  <c r="M41146" i="5" s="1"/>
  <c r="L41142" i="5"/>
  <c r="M41142" i="5" s="1"/>
  <c r="L41138" i="5"/>
  <c r="M41138" i="5" s="1"/>
  <c r="L41134" i="5"/>
  <c r="M41134" i="5" s="1"/>
  <c r="L41130" i="5"/>
  <c r="M41130" i="5" s="1"/>
  <c r="L41126" i="5"/>
  <c r="M41126" i="5" s="1"/>
  <c r="L41122" i="5"/>
  <c r="M41122" i="5" s="1"/>
  <c r="L41118" i="5"/>
  <c r="M41118" i="5" s="1"/>
  <c r="L41114" i="5"/>
  <c r="M41114" i="5" s="1"/>
  <c r="L41110" i="5"/>
  <c r="M41110" i="5" s="1"/>
  <c r="L41106" i="5"/>
  <c r="M41106" i="5" s="1"/>
  <c r="L41102" i="5"/>
  <c r="M41102" i="5" s="1"/>
  <c r="L41098" i="5"/>
  <c r="M41098" i="5" s="1"/>
  <c r="L41094" i="5"/>
  <c r="M41094" i="5" s="1"/>
  <c r="L41090" i="5"/>
  <c r="M41090" i="5" s="1"/>
  <c r="L41086" i="5"/>
  <c r="M41086" i="5" s="1"/>
  <c r="L41082" i="5"/>
  <c r="M41082" i="5"/>
  <c r="L41078" i="5"/>
  <c r="M41078" i="5" s="1"/>
  <c r="L41074" i="5"/>
  <c r="M41074" i="5" s="1"/>
  <c r="L41070" i="5"/>
  <c r="M41070" i="5" s="1"/>
  <c r="L41066" i="5"/>
  <c r="M41066" i="5" s="1"/>
  <c r="L41062" i="5"/>
  <c r="M41062" i="5" s="1"/>
  <c r="L41058" i="5"/>
  <c r="M41058" i="5" s="1"/>
  <c r="L41054" i="5"/>
  <c r="M41054" i="5" s="1"/>
  <c r="L41050" i="5"/>
  <c r="M41050" i="5" s="1"/>
  <c r="L41046" i="5"/>
  <c r="M41046" i="5" s="1"/>
  <c r="L41042" i="5"/>
  <c r="M41042" i="5" s="1"/>
  <c r="L41038" i="5"/>
  <c r="M41038" i="5" s="1"/>
  <c r="L41034" i="5"/>
  <c r="M41034" i="5" s="1"/>
  <c r="L41030" i="5"/>
  <c r="M41030" i="5" s="1"/>
  <c r="L41026" i="5"/>
  <c r="M41026" i="5" s="1"/>
  <c r="L41022" i="5"/>
  <c r="M41022" i="5" s="1"/>
  <c r="L41018" i="5"/>
  <c r="M41018" i="5" s="1"/>
  <c r="L41014" i="5"/>
  <c r="M41014" i="5" s="1"/>
  <c r="L41010" i="5"/>
  <c r="M41010" i="5" s="1"/>
  <c r="L41006" i="5"/>
  <c r="M41006" i="5" s="1"/>
  <c r="L41002" i="5"/>
  <c r="M41002" i="5" s="1"/>
  <c r="L40998" i="5"/>
  <c r="M40998" i="5" s="1"/>
  <c r="L40994" i="5"/>
  <c r="M40994" i="5" s="1"/>
  <c r="L40990" i="5"/>
  <c r="M40990" i="5" s="1"/>
  <c r="L40986" i="5"/>
  <c r="M40986" i="5" s="1"/>
  <c r="L40982" i="5"/>
  <c r="M40982" i="5" s="1"/>
  <c r="L40978" i="5"/>
  <c r="M40978" i="5" s="1"/>
  <c r="L40974" i="5"/>
  <c r="M40974" i="5" s="1"/>
  <c r="L40970" i="5"/>
  <c r="M40970" i="5" s="1"/>
  <c r="L40966" i="5"/>
  <c r="M40966" i="5" s="1"/>
  <c r="L40962" i="5"/>
  <c r="M40962" i="5" s="1"/>
  <c r="L40958" i="5"/>
  <c r="M40958" i="5" s="1"/>
  <c r="L40954" i="5"/>
  <c r="M40954" i="5" s="1"/>
  <c r="L40950" i="5"/>
  <c r="M40950" i="5" s="1"/>
  <c r="L40946" i="5"/>
  <c r="M40946" i="5" s="1"/>
  <c r="L40942" i="5"/>
  <c r="M40942" i="5" s="1"/>
  <c r="L40938" i="5"/>
  <c r="M40938" i="5" s="1"/>
  <c r="L40934" i="5"/>
  <c r="M40934" i="5" s="1"/>
  <c r="L40930" i="5"/>
  <c r="M40930" i="5" s="1"/>
  <c r="L40926" i="5"/>
  <c r="M40926" i="5" s="1"/>
  <c r="L40922" i="5"/>
  <c r="M40922" i="5" s="1"/>
  <c r="L40918" i="5"/>
  <c r="M40918" i="5" s="1"/>
  <c r="L40914" i="5"/>
  <c r="M40914" i="5" s="1"/>
  <c r="L40910" i="5"/>
  <c r="M40910" i="5" s="1"/>
  <c r="L40906" i="5"/>
  <c r="M40906" i="5" s="1"/>
  <c r="L40902" i="5"/>
  <c r="M40902" i="5" s="1"/>
  <c r="L40898" i="5"/>
  <c r="M40898" i="5"/>
  <c r="L40894" i="5"/>
  <c r="M40894" i="5" s="1"/>
  <c r="L40890" i="5"/>
  <c r="M40890" i="5" s="1"/>
  <c r="L40886" i="5"/>
  <c r="M40886" i="5" s="1"/>
  <c r="L40882" i="5"/>
  <c r="M40882" i="5" s="1"/>
  <c r="L40878" i="5"/>
  <c r="M40878" i="5" s="1"/>
  <c r="L40874" i="5"/>
  <c r="M40874" i="5" s="1"/>
  <c r="L40870" i="5"/>
  <c r="M40870" i="5" s="1"/>
  <c r="L40866" i="5"/>
  <c r="M40866" i="5" s="1"/>
  <c r="L40862" i="5"/>
  <c r="M40862" i="5" s="1"/>
  <c r="L40858" i="5"/>
  <c r="M40858" i="5" s="1"/>
  <c r="L40854" i="5"/>
  <c r="M40854" i="5" s="1"/>
  <c r="L40850" i="5"/>
  <c r="M40850" i="5" s="1"/>
  <c r="L40846" i="5"/>
  <c r="M40846" i="5" s="1"/>
  <c r="L40842" i="5"/>
  <c r="M40842" i="5" s="1"/>
  <c r="L40838" i="5"/>
  <c r="M40838" i="5" s="1"/>
  <c r="L40834" i="5"/>
  <c r="M40834" i="5" s="1"/>
  <c r="L40830" i="5"/>
  <c r="M40830" i="5" s="1"/>
  <c r="L40826" i="5"/>
  <c r="M40826" i="5" s="1"/>
  <c r="L40822" i="5"/>
  <c r="M40822" i="5" s="1"/>
  <c r="L40818" i="5"/>
  <c r="M40818" i="5" s="1"/>
  <c r="L40814" i="5"/>
  <c r="M40814" i="5" s="1"/>
  <c r="L40810" i="5"/>
  <c r="M40810" i="5" s="1"/>
  <c r="L40806" i="5"/>
  <c r="M40806" i="5" s="1"/>
  <c r="L40802" i="5"/>
  <c r="M40802" i="5" s="1"/>
  <c r="L40798" i="5"/>
  <c r="M40798" i="5" s="1"/>
  <c r="L40794" i="5"/>
  <c r="M40794" i="5" s="1"/>
  <c r="L40790" i="5"/>
  <c r="M40790" i="5" s="1"/>
  <c r="L40786" i="5"/>
  <c r="M40786" i="5" s="1"/>
  <c r="L40782" i="5"/>
  <c r="M40782" i="5" s="1"/>
  <c r="L40778" i="5"/>
  <c r="M40778" i="5" s="1"/>
  <c r="L40774" i="5"/>
  <c r="M40774" i="5" s="1"/>
  <c r="L40770" i="5"/>
  <c r="M40770" i="5" s="1"/>
  <c r="L40766" i="5"/>
  <c r="M40766" i="5" s="1"/>
  <c r="L40762" i="5"/>
  <c r="M40762" i="5" s="1"/>
  <c r="L40758" i="5"/>
  <c r="M40758" i="5" s="1"/>
  <c r="L40754" i="5"/>
  <c r="M40754" i="5" s="1"/>
  <c r="L40750" i="5"/>
  <c r="M40750" i="5" s="1"/>
  <c r="L40746" i="5"/>
  <c r="M40746" i="5" s="1"/>
  <c r="L40742" i="5"/>
  <c r="M40742" i="5" s="1"/>
  <c r="L40738" i="5"/>
  <c r="M40738" i="5" s="1"/>
  <c r="L40734" i="5"/>
  <c r="M40734" i="5" s="1"/>
  <c r="L40730" i="5"/>
  <c r="M40730" i="5" s="1"/>
  <c r="L40726" i="5"/>
  <c r="M40726" i="5" s="1"/>
  <c r="L40722" i="5"/>
  <c r="M40722" i="5" s="1"/>
  <c r="L40718" i="5"/>
  <c r="M40718" i="5" s="1"/>
  <c r="L40714" i="5"/>
  <c r="M40714" i="5" s="1"/>
  <c r="L40710" i="5"/>
  <c r="M40710" i="5"/>
  <c r="L40706" i="5"/>
  <c r="M40706" i="5" s="1"/>
  <c r="L40702" i="5"/>
  <c r="M40702" i="5" s="1"/>
  <c r="L40698" i="5"/>
  <c r="M40698" i="5" s="1"/>
  <c r="L40694" i="5"/>
  <c r="M40694" i="5" s="1"/>
  <c r="L40690" i="5"/>
  <c r="M40690" i="5" s="1"/>
  <c r="L40686" i="5"/>
  <c r="M40686" i="5" s="1"/>
  <c r="L40682" i="5"/>
  <c r="M40682" i="5" s="1"/>
  <c r="L40678" i="5"/>
  <c r="M40678" i="5" s="1"/>
  <c r="L40674" i="5"/>
  <c r="M40674" i="5" s="1"/>
  <c r="L40670" i="5"/>
  <c r="M40670" i="5" s="1"/>
  <c r="L40666" i="5"/>
  <c r="M40666" i="5" s="1"/>
  <c r="L40662" i="5"/>
  <c r="M40662" i="5" s="1"/>
  <c r="L40658" i="5"/>
  <c r="M40658" i="5" s="1"/>
  <c r="L40654" i="5"/>
  <c r="M40654" i="5" s="1"/>
  <c r="L40650" i="5"/>
  <c r="M40650" i="5" s="1"/>
  <c r="L40646" i="5"/>
  <c r="M40646" i="5" s="1"/>
  <c r="L40642" i="5"/>
  <c r="M40642" i="5" s="1"/>
  <c r="L40638" i="5"/>
  <c r="M40638" i="5" s="1"/>
  <c r="L40634" i="5"/>
  <c r="M40634" i="5" s="1"/>
  <c r="L40630" i="5"/>
  <c r="M40630" i="5" s="1"/>
  <c r="L40626" i="5"/>
  <c r="M40626" i="5" s="1"/>
  <c r="L40622" i="5"/>
  <c r="M40622" i="5" s="1"/>
  <c r="L40618" i="5"/>
  <c r="M40618" i="5" s="1"/>
  <c r="L40614" i="5"/>
  <c r="M40614" i="5" s="1"/>
  <c r="L40610" i="5"/>
  <c r="M40610" i="5" s="1"/>
  <c r="L40606" i="5"/>
  <c r="M40606" i="5" s="1"/>
  <c r="L40602" i="5"/>
  <c r="M40602" i="5" s="1"/>
  <c r="L40598" i="5"/>
  <c r="M40598" i="5" s="1"/>
  <c r="L40594" i="5"/>
  <c r="M40594" i="5" s="1"/>
  <c r="L40590" i="5"/>
  <c r="M40590" i="5" s="1"/>
  <c r="L40586" i="5"/>
  <c r="M40586" i="5" s="1"/>
  <c r="L40582" i="5"/>
  <c r="M40582" i="5" s="1"/>
  <c r="L40578" i="5"/>
  <c r="M40578" i="5" s="1"/>
  <c r="L40574" i="5"/>
  <c r="M40574" i="5" s="1"/>
  <c r="L40570" i="5"/>
  <c r="M40570" i="5" s="1"/>
  <c r="L40566" i="5"/>
  <c r="M40566" i="5"/>
  <c r="L40562" i="5"/>
  <c r="M40562" i="5" s="1"/>
  <c r="L40558" i="5"/>
  <c r="M40558" i="5" s="1"/>
  <c r="L40554" i="5"/>
  <c r="M40554" i="5" s="1"/>
  <c r="L40550" i="5"/>
  <c r="M40550" i="5"/>
  <c r="L40546" i="5"/>
  <c r="M40546" i="5" s="1"/>
  <c r="L40542" i="5"/>
  <c r="M40542" i="5" s="1"/>
  <c r="L40538" i="5"/>
  <c r="M40538" i="5" s="1"/>
  <c r="L40534" i="5"/>
  <c r="M40534" i="5" s="1"/>
  <c r="L40530" i="5"/>
  <c r="M40530" i="5" s="1"/>
  <c r="L40526" i="5"/>
  <c r="M40526" i="5" s="1"/>
  <c r="L40522" i="5"/>
  <c r="M40522" i="5" s="1"/>
  <c r="L40518" i="5"/>
  <c r="M40518" i="5" s="1"/>
  <c r="L40514" i="5"/>
  <c r="M40514" i="5" s="1"/>
  <c r="L40510" i="5"/>
  <c r="M40510" i="5" s="1"/>
  <c r="L40506" i="5"/>
  <c r="M40506" i="5" s="1"/>
  <c r="L40502" i="5"/>
  <c r="M40502" i="5" s="1"/>
  <c r="L40498" i="5"/>
  <c r="M40498" i="5" s="1"/>
  <c r="L40494" i="5"/>
  <c r="M40494" i="5" s="1"/>
  <c r="L40490" i="5"/>
  <c r="M40490" i="5" s="1"/>
  <c r="L40486" i="5"/>
  <c r="M40486" i="5" s="1"/>
  <c r="L40482" i="5"/>
  <c r="M40482" i="5" s="1"/>
  <c r="L40478" i="5"/>
  <c r="M40478" i="5" s="1"/>
  <c r="L40474" i="5"/>
  <c r="M40474" i="5" s="1"/>
  <c r="L40470" i="5"/>
  <c r="M40470" i="5" s="1"/>
  <c r="L40466" i="5"/>
  <c r="M40466" i="5" s="1"/>
  <c r="L40462" i="5"/>
  <c r="M40462" i="5" s="1"/>
  <c r="L40458" i="5"/>
  <c r="M40458" i="5" s="1"/>
  <c r="L40454" i="5"/>
  <c r="M40454" i="5"/>
  <c r="L40450" i="5"/>
  <c r="M40450" i="5" s="1"/>
  <c r="L40446" i="5"/>
  <c r="M40446" i="5" s="1"/>
  <c r="L40442" i="5"/>
  <c r="M40442" i="5" s="1"/>
  <c r="L40438" i="5"/>
  <c r="M40438" i="5" s="1"/>
  <c r="L40434" i="5"/>
  <c r="M40434" i="5" s="1"/>
  <c r="L40430" i="5"/>
  <c r="M40430" i="5" s="1"/>
  <c r="L40426" i="5"/>
  <c r="M40426" i="5" s="1"/>
  <c r="L40422" i="5"/>
  <c r="M40422" i="5" s="1"/>
  <c r="L40418" i="5"/>
  <c r="M40418" i="5" s="1"/>
  <c r="L40414" i="5"/>
  <c r="M40414" i="5" s="1"/>
  <c r="L40410" i="5"/>
  <c r="M40410" i="5" s="1"/>
  <c r="L40406" i="5"/>
  <c r="M40406" i="5" s="1"/>
  <c r="L40402" i="5"/>
  <c r="M40402" i="5" s="1"/>
  <c r="L40398" i="5"/>
  <c r="M40398" i="5" s="1"/>
  <c r="L40394" i="5"/>
  <c r="M40394" i="5" s="1"/>
  <c r="L40390" i="5"/>
  <c r="M40390" i="5" s="1"/>
  <c r="L40386" i="5"/>
  <c r="M40386" i="5" s="1"/>
  <c r="L40382" i="5"/>
  <c r="M40382" i="5" s="1"/>
  <c r="L40378" i="5"/>
  <c r="M40378" i="5" s="1"/>
  <c r="L40374" i="5"/>
  <c r="M40374" i="5" s="1"/>
  <c r="L40370" i="5"/>
  <c r="M40370" i="5" s="1"/>
  <c r="L40366" i="5"/>
  <c r="M40366" i="5" s="1"/>
  <c r="L40362" i="5"/>
  <c r="M40362" i="5" s="1"/>
  <c r="L40358" i="5"/>
  <c r="M40358" i="5" s="1"/>
  <c r="L40354" i="5"/>
  <c r="M40354" i="5" s="1"/>
  <c r="L40350" i="5"/>
  <c r="M40350" i="5" s="1"/>
  <c r="L40346" i="5"/>
  <c r="M40346" i="5"/>
  <c r="L40342" i="5"/>
  <c r="M40342" i="5" s="1"/>
  <c r="L40338" i="5"/>
  <c r="M40338" i="5" s="1"/>
  <c r="L40334" i="5"/>
  <c r="M40334" i="5" s="1"/>
  <c r="L40330" i="5"/>
  <c r="M40330" i="5" s="1"/>
  <c r="L40326" i="5"/>
  <c r="M40326" i="5" s="1"/>
  <c r="L40322" i="5"/>
  <c r="M40322" i="5" s="1"/>
  <c r="L40318" i="5"/>
  <c r="M40318" i="5" s="1"/>
  <c r="L40314" i="5"/>
  <c r="M40314" i="5" s="1"/>
  <c r="L40310" i="5"/>
  <c r="M40310" i="5" s="1"/>
  <c r="L40306" i="5"/>
  <c r="M40306" i="5" s="1"/>
  <c r="L40302" i="5"/>
  <c r="M40302" i="5" s="1"/>
  <c r="L40298" i="5"/>
  <c r="M40298" i="5" s="1"/>
  <c r="L40294" i="5"/>
  <c r="M40294" i="5" s="1"/>
  <c r="L40290" i="5"/>
  <c r="M40290" i="5" s="1"/>
  <c r="L40286" i="5"/>
  <c r="M40286" i="5" s="1"/>
  <c r="L40282" i="5"/>
  <c r="M40282" i="5" s="1"/>
  <c r="L40278" i="5"/>
  <c r="M40278" i="5" s="1"/>
  <c r="L40274" i="5"/>
  <c r="M40274" i="5" s="1"/>
  <c r="L40270" i="5"/>
  <c r="M40270" i="5" s="1"/>
  <c r="L40266" i="5"/>
  <c r="M40266" i="5" s="1"/>
  <c r="L40262" i="5"/>
  <c r="M40262" i="5" s="1"/>
  <c r="L40258" i="5"/>
  <c r="M40258" i="5"/>
  <c r="L40254" i="5"/>
  <c r="M40254" i="5" s="1"/>
  <c r="L40250" i="5"/>
  <c r="M40250" i="5" s="1"/>
  <c r="L40246" i="5"/>
  <c r="M40246" i="5"/>
  <c r="L40242" i="5"/>
  <c r="M40242" i="5" s="1"/>
  <c r="L40238" i="5"/>
  <c r="M40238" i="5" s="1"/>
  <c r="L40234" i="5"/>
  <c r="M40234" i="5" s="1"/>
  <c r="L40230" i="5"/>
  <c r="M40230" i="5" s="1"/>
  <c r="L40226" i="5"/>
  <c r="M40226" i="5" s="1"/>
  <c r="L40222" i="5"/>
  <c r="M40222" i="5" s="1"/>
  <c r="L40218" i="5"/>
  <c r="M40218" i="5" s="1"/>
  <c r="L40214" i="5"/>
  <c r="M40214" i="5" s="1"/>
  <c r="L40210" i="5"/>
  <c r="M40210" i="5" s="1"/>
  <c r="L40206" i="5"/>
  <c r="M40206" i="5" s="1"/>
  <c r="L40202" i="5"/>
  <c r="M40202" i="5" s="1"/>
  <c r="L40198" i="5"/>
  <c r="M40198" i="5" s="1"/>
  <c r="L40194" i="5"/>
  <c r="M40194" i="5" s="1"/>
  <c r="L40190" i="5"/>
  <c r="M40190" i="5"/>
  <c r="L40186" i="5"/>
  <c r="M40186" i="5" s="1"/>
  <c r="L40182" i="5"/>
  <c r="M40182" i="5" s="1"/>
  <c r="L40178" i="5"/>
  <c r="M40178" i="5" s="1"/>
  <c r="L40174" i="5"/>
  <c r="M40174" i="5" s="1"/>
  <c r="L40170" i="5"/>
  <c r="M40170" i="5" s="1"/>
  <c r="L40166" i="5"/>
  <c r="M40166" i="5" s="1"/>
  <c r="L40162" i="5"/>
  <c r="M40162" i="5" s="1"/>
  <c r="L40158" i="5"/>
  <c r="M40158" i="5" s="1"/>
  <c r="L40154" i="5"/>
  <c r="M40154" i="5" s="1"/>
  <c r="L40150" i="5"/>
  <c r="M40150" i="5" s="1"/>
  <c r="L40146" i="5"/>
  <c r="M40146" i="5" s="1"/>
  <c r="L40142" i="5"/>
  <c r="M40142" i="5" s="1"/>
  <c r="L40138" i="5"/>
  <c r="M40138" i="5" s="1"/>
  <c r="L40134" i="5"/>
  <c r="M40134" i="5" s="1"/>
  <c r="L40130" i="5"/>
  <c r="M40130" i="5" s="1"/>
  <c r="L40126" i="5"/>
  <c r="M40126" i="5" s="1"/>
  <c r="L40122" i="5"/>
  <c r="M40122" i="5" s="1"/>
  <c r="L40118" i="5"/>
  <c r="M40118" i="5" s="1"/>
  <c r="L40114" i="5"/>
  <c r="M40114" i="5" s="1"/>
  <c r="L40110" i="5"/>
  <c r="M40110" i="5" s="1"/>
  <c r="L40106" i="5"/>
  <c r="M40106" i="5" s="1"/>
  <c r="L40102" i="5"/>
  <c r="M40102" i="5"/>
  <c r="L40098" i="5"/>
  <c r="M40098" i="5" s="1"/>
  <c r="L40094" i="5"/>
  <c r="M40094" i="5" s="1"/>
  <c r="L40090" i="5"/>
  <c r="M40090" i="5" s="1"/>
  <c r="L40086" i="5"/>
  <c r="M40086" i="5" s="1"/>
  <c r="L40082" i="5"/>
  <c r="M40082" i="5" s="1"/>
  <c r="L40078" i="5"/>
  <c r="M40078" i="5" s="1"/>
  <c r="L40074" i="5"/>
  <c r="M40074" i="5" s="1"/>
  <c r="L40070" i="5"/>
  <c r="M40070" i="5" s="1"/>
  <c r="L40066" i="5"/>
  <c r="M40066" i="5" s="1"/>
  <c r="L40062" i="5"/>
  <c r="M40062" i="5" s="1"/>
  <c r="L40058" i="5"/>
  <c r="M40058" i="5" s="1"/>
  <c r="L40054" i="5"/>
  <c r="M40054" i="5" s="1"/>
  <c r="L40050" i="5"/>
  <c r="M40050" i="5" s="1"/>
  <c r="L40046" i="5"/>
  <c r="M40046" i="5" s="1"/>
  <c r="L40042" i="5"/>
  <c r="M40042" i="5" s="1"/>
  <c r="L40038" i="5"/>
  <c r="M40038" i="5"/>
  <c r="L40034" i="5"/>
  <c r="M40034" i="5" s="1"/>
  <c r="L40030" i="5"/>
  <c r="M40030" i="5" s="1"/>
  <c r="L40026" i="5"/>
  <c r="M40026" i="5" s="1"/>
  <c r="L40022" i="5"/>
  <c r="M40022" i="5" s="1"/>
  <c r="L40018" i="5"/>
  <c r="M40018" i="5" s="1"/>
  <c r="L40014" i="5"/>
  <c r="M40014" i="5" s="1"/>
  <c r="L40010" i="5"/>
  <c r="M40010" i="5" s="1"/>
  <c r="L40006" i="5"/>
  <c r="M40006" i="5" s="1"/>
  <c r="L40002" i="5"/>
  <c r="M40002" i="5" s="1"/>
  <c r="L39998" i="5"/>
  <c r="M39998" i="5"/>
  <c r="L39994" i="5"/>
  <c r="M39994" i="5" s="1"/>
  <c r="L39990" i="5"/>
  <c r="M39990" i="5" s="1"/>
  <c r="L39986" i="5"/>
  <c r="M39986" i="5" s="1"/>
  <c r="L39982" i="5"/>
  <c r="M39982" i="5" s="1"/>
  <c r="L39978" i="5"/>
  <c r="M39978" i="5" s="1"/>
  <c r="L39974" i="5"/>
  <c r="M39974" i="5" s="1"/>
  <c r="L39970" i="5"/>
  <c r="M39970" i="5" s="1"/>
  <c r="L39966" i="5"/>
  <c r="M39966" i="5" s="1"/>
  <c r="L39962" i="5"/>
  <c r="M39962" i="5" s="1"/>
  <c r="L39958" i="5"/>
  <c r="M39958" i="5" s="1"/>
  <c r="L39954" i="5"/>
  <c r="M39954" i="5" s="1"/>
  <c r="L39950" i="5"/>
  <c r="M39950" i="5"/>
  <c r="L39946" i="5"/>
  <c r="M39946" i="5" s="1"/>
  <c r="L39942" i="5"/>
  <c r="M39942" i="5" s="1"/>
  <c r="L39938" i="5"/>
  <c r="M39938" i="5" s="1"/>
  <c r="L39934" i="5"/>
  <c r="M39934" i="5" s="1"/>
  <c r="L39930" i="5"/>
  <c r="M39930" i="5" s="1"/>
  <c r="L39926" i="5"/>
  <c r="M39926" i="5" s="1"/>
  <c r="L39922" i="5"/>
  <c r="M39922" i="5" s="1"/>
  <c r="L39918" i="5"/>
  <c r="M39918" i="5" s="1"/>
  <c r="L39914" i="5"/>
  <c r="M39914" i="5" s="1"/>
  <c r="L39910" i="5"/>
  <c r="M39910" i="5" s="1"/>
  <c r="L39906" i="5"/>
  <c r="M39906" i="5" s="1"/>
  <c r="L39902" i="5"/>
  <c r="M39902" i="5" s="1"/>
  <c r="L39898" i="5"/>
  <c r="M39898" i="5" s="1"/>
  <c r="L39894" i="5"/>
  <c r="M39894" i="5" s="1"/>
  <c r="L39890" i="5"/>
  <c r="M39890" i="5" s="1"/>
  <c r="L39886" i="5"/>
  <c r="M39886" i="5" s="1"/>
  <c r="L39882" i="5"/>
  <c r="M39882" i="5" s="1"/>
  <c r="L39878" i="5"/>
  <c r="M39878" i="5" s="1"/>
  <c r="L39874" i="5"/>
  <c r="M39874" i="5" s="1"/>
  <c r="L39870" i="5"/>
  <c r="M39870" i="5" s="1"/>
  <c r="L39866" i="5"/>
  <c r="M39866" i="5" s="1"/>
  <c r="L39862" i="5"/>
  <c r="M39862" i="5" s="1"/>
  <c r="L39858" i="5"/>
  <c r="M39858" i="5" s="1"/>
  <c r="L39854" i="5"/>
  <c r="M39854" i="5" s="1"/>
  <c r="L39850" i="5"/>
  <c r="M39850" i="5" s="1"/>
  <c r="L39846" i="5"/>
  <c r="M39846" i="5" s="1"/>
  <c r="L39842" i="5"/>
  <c r="M39842" i="5" s="1"/>
  <c r="L39838" i="5"/>
  <c r="M39838" i="5"/>
  <c r="L39834" i="5"/>
  <c r="M39834" i="5" s="1"/>
  <c r="L39830" i="5"/>
  <c r="M39830" i="5" s="1"/>
  <c r="L39826" i="5"/>
  <c r="M39826" i="5" s="1"/>
  <c r="L39822" i="5"/>
  <c r="M39822" i="5" s="1"/>
  <c r="L39818" i="5"/>
  <c r="M39818" i="5" s="1"/>
  <c r="L39814" i="5"/>
  <c r="M39814" i="5" s="1"/>
  <c r="L39810" i="5"/>
  <c r="M39810" i="5" s="1"/>
  <c r="L39806" i="5"/>
  <c r="M39806" i="5" s="1"/>
  <c r="L39802" i="5"/>
  <c r="M39802" i="5" s="1"/>
  <c r="L39798" i="5"/>
  <c r="M39798" i="5" s="1"/>
  <c r="L39794" i="5"/>
  <c r="M39794" i="5" s="1"/>
  <c r="L39790" i="5"/>
  <c r="M39790" i="5" s="1"/>
  <c r="L39786" i="5"/>
  <c r="M39786" i="5" s="1"/>
  <c r="L39782" i="5"/>
  <c r="M39782" i="5" s="1"/>
  <c r="L39778" i="5"/>
  <c r="M39778" i="5" s="1"/>
  <c r="L39774" i="5"/>
  <c r="M39774" i="5" s="1"/>
  <c r="L39770" i="5"/>
  <c r="M39770" i="5" s="1"/>
  <c r="L39766" i="5"/>
  <c r="M39766" i="5" s="1"/>
  <c r="L39762" i="5"/>
  <c r="M39762" i="5"/>
  <c r="L39758" i="5"/>
  <c r="M39758" i="5" s="1"/>
  <c r="L39754" i="5"/>
  <c r="M39754" i="5" s="1"/>
  <c r="L39750" i="5"/>
  <c r="M39750" i="5" s="1"/>
  <c r="L39746" i="5"/>
  <c r="M39746" i="5" s="1"/>
  <c r="L39742" i="5"/>
  <c r="M39742" i="5" s="1"/>
  <c r="L39738" i="5"/>
  <c r="M39738" i="5" s="1"/>
  <c r="L39734" i="5"/>
  <c r="M39734" i="5" s="1"/>
  <c r="L39730" i="5"/>
  <c r="M39730" i="5" s="1"/>
  <c r="L39726" i="5"/>
  <c r="M39726" i="5" s="1"/>
  <c r="L39722" i="5"/>
  <c r="M39722" i="5"/>
  <c r="L39718" i="5"/>
  <c r="M39718" i="5" s="1"/>
  <c r="L39714" i="5"/>
  <c r="M39714" i="5" s="1"/>
  <c r="L39710" i="5"/>
  <c r="M39710" i="5" s="1"/>
  <c r="L39706" i="5"/>
  <c r="M39706" i="5" s="1"/>
  <c r="L39702" i="5"/>
  <c r="M39702" i="5" s="1"/>
  <c r="L39698" i="5"/>
  <c r="M39698" i="5" s="1"/>
  <c r="L39694" i="5"/>
  <c r="M39694" i="5" s="1"/>
  <c r="L39690" i="5"/>
  <c r="M39690" i="5" s="1"/>
  <c r="L39686" i="5"/>
  <c r="M39686" i="5" s="1"/>
  <c r="L39682" i="5"/>
  <c r="M39682" i="5" s="1"/>
  <c r="L39678" i="5"/>
  <c r="M39678" i="5" s="1"/>
  <c r="L39674" i="5"/>
  <c r="M39674" i="5" s="1"/>
  <c r="L39670" i="5"/>
  <c r="M39670" i="5" s="1"/>
  <c r="L39666" i="5"/>
  <c r="M39666" i="5" s="1"/>
  <c r="L39662" i="5"/>
  <c r="M39662" i="5" s="1"/>
  <c r="L39658" i="5"/>
  <c r="M39658" i="5"/>
  <c r="L39654" i="5"/>
  <c r="M39654" i="5" s="1"/>
  <c r="L39650" i="5"/>
  <c r="M39650" i="5" s="1"/>
  <c r="L39646" i="5"/>
  <c r="M39646" i="5" s="1"/>
  <c r="L39642" i="5"/>
  <c r="M39642" i="5" s="1"/>
  <c r="L39638" i="5"/>
  <c r="M39638" i="5" s="1"/>
  <c r="L39634" i="5"/>
  <c r="M39634" i="5" s="1"/>
  <c r="L39630" i="5"/>
  <c r="M39630" i="5" s="1"/>
  <c r="L39626" i="5"/>
  <c r="M39626" i="5" s="1"/>
  <c r="L39622" i="5"/>
  <c r="M39622" i="5" s="1"/>
  <c r="L39618" i="5"/>
  <c r="M39618" i="5" s="1"/>
  <c r="L39614" i="5"/>
  <c r="M39614" i="5" s="1"/>
  <c r="L39610" i="5"/>
  <c r="M39610" i="5" s="1"/>
  <c r="L39606" i="5"/>
  <c r="M39606" i="5" s="1"/>
  <c r="L39602" i="5"/>
  <c r="M39602" i="5" s="1"/>
  <c r="L39598" i="5"/>
  <c r="M39598" i="5" s="1"/>
  <c r="L39594" i="5"/>
  <c r="M39594" i="5" s="1"/>
  <c r="L39590" i="5"/>
  <c r="M39590" i="5" s="1"/>
  <c r="L39586" i="5"/>
  <c r="M39586" i="5" s="1"/>
  <c r="L39582" i="5"/>
  <c r="M39582" i="5" s="1"/>
  <c r="L39578" i="5"/>
  <c r="M39578" i="5" s="1"/>
  <c r="L39574" i="5"/>
  <c r="M39574" i="5" s="1"/>
  <c r="L39570" i="5"/>
  <c r="M39570" i="5" s="1"/>
  <c r="L39566" i="5"/>
  <c r="M39566" i="5" s="1"/>
  <c r="L39562" i="5"/>
  <c r="M39562" i="5" s="1"/>
  <c r="L39558" i="5"/>
  <c r="M39558" i="5" s="1"/>
  <c r="L39554" i="5"/>
  <c r="M39554" i="5" s="1"/>
  <c r="L39550" i="5"/>
  <c r="M39550" i="5" s="1"/>
  <c r="L39546" i="5"/>
  <c r="M39546" i="5" s="1"/>
  <c r="L39542" i="5"/>
  <c r="M39542" i="5" s="1"/>
  <c r="L39538" i="5"/>
  <c r="M39538" i="5" s="1"/>
  <c r="L39534" i="5"/>
  <c r="M39534" i="5" s="1"/>
  <c r="L39530" i="5"/>
  <c r="M39530" i="5" s="1"/>
  <c r="L39526" i="5"/>
  <c r="M39526" i="5"/>
  <c r="L39522" i="5"/>
  <c r="M39522" i="5" s="1"/>
  <c r="L39518" i="5"/>
  <c r="M39518" i="5" s="1"/>
  <c r="L39514" i="5"/>
  <c r="M39514" i="5" s="1"/>
  <c r="L39510" i="5"/>
  <c r="M39510" i="5" s="1"/>
  <c r="L39506" i="5"/>
  <c r="M39506" i="5" s="1"/>
  <c r="L39502" i="5"/>
  <c r="M39502" i="5" s="1"/>
  <c r="L39498" i="5"/>
  <c r="M39498" i="5" s="1"/>
  <c r="L39494" i="5"/>
  <c r="M39494" i="5" s="1"/>
  <c r="L39490" i="5"/>
  <c r="M39490" i="5" s="1"/>
  <c r="L39486" i="5"/>
  <c r="M39486" i="5" s="1"/>
  <c r="L39482" i="5"/>
  <c r="M39482" i="5" s="1"/>
  <c r="L39478" i="5"/>
  <c r="M39478" i="5" s="1"/>
  <c r="L39474" i="5"/>
  <c r="M39474" i="5" s="1"/>
  <c r="L39470" i="5"/>
  <c r="M39470" i="5" s="1"/>
  <c r="L39466" i="5"/>
  <c r="M39466" i="5"/>
  <c r="L39462" i="5"/>
  <c r="M39462" i="5" s="1"/>
  <c r="L39458" i="5"/>
  <c r="M39458" i="5" s="1"/>
  <c r="L39454" i="5"/>
  <c r="M39454" i="5" s="1"/>
  <c r="L39450" i="5"/>
  <c r="M39450" i="5" s="1"/>
  <c r="L39446" i="5"/>
  <c r="M39446" i="5" s="1"/>
  <c r="L39442" i="5"/>
  <c r="M39442" i="5" s="1"/>
  <c r="L39438" i="5"/>
  <c r="M39438" i="5" s="1"/>
  <c r="L39434" i="5"/>
  <c r="M39434" i="5" s="1"/>
  <c r="L39430" i="5"/>
  <c r="M39430" i="5" s="1"/>
  <c r="L39426" i="5"/>
  <c r="M39426" i="5" s="1"/>
  <c r="L39422" i="5"/>
  <c r="M39422" i="5" s="1"/>
  <c r="L39418" i="5"/>
  <c r="M39418" i="5" s="1"/>
  <c r="L39414" i="5"/>
  <c r="M39414" i="5" s="1"/>
  <c r="L39410" i="5"/>
  <c r="M39410" i="5" s="1"/>
  <c r="L39406" i="5"/>
  <c r="M39406" i="5" s="1"/>
  <c r="L39402" i="5"/>
  <c r="M39402" i="5"/>
  <c r="L39398" i="5"/>
  <c r="M39398" i="5" s="1"/>
  <c r="L39394" i="5"/>
  <c r="M39394" i="5" s="1"/>
  <c r="L39390" i="5"/>
  <c r="M39390" i="5" s="1"/>
  <c r="L39386" i="5"/>
  <c r="M39386" i="5" s="1"/>
  <c r="L39382" i="5"/>
  <c r="M39382" i="5" s="1"/>
  <c r="L39378" i="5"/>
  <c r="M39378" i="5"/>
  <c r="L39374" i="5"/>
  <c r="M39374" i="5" s="1"/>
  <c r="L39370" i="5"/>
  <c r="M39370" i="5"/>
  <c r="L39366" i="5"/>
  <c r="M39366" i="5" s="1"/>
  <c r="L39362" i="5"/>
  <c r="M39362" i="5" s="1"/>
  <c r="L39358" i="5"/>
  <c r="M39358" i="5" s="1"/>
  <c r="L39354" i="5"/>
  <c r="M39354" i="5" s="1"/>
  <c r="L39350" i="5"/>
  <c r="M39350" i="5" s="1"/>
  <c r="L39346" i="5"/>
  <c r="M39346" i="5" s="1"/>
  <c r="L39342" i="5"/>
  <c r="M39342" i="5" s="1"/>
  <c r="L39338" i="5"/>
  <c r="M39338" i="5" s="1"/>
  <c r="L39334" i="5"/>
  <c r="M39334" i="5" s="1"/>
  <c r="L39330" i="5"/>
  <c r="M39330" i="5" s="1"/>
  <c r="L39326" i="5"/>
  <c r="M39326" i="5" s="1"/>
  <c r="L39322" i="5"/>
  <c r="M39322" i="5" s="1"/>
  <c r="L39318" i="5"/>
  <c r="M39318" i="5" s="1"/>
  <c r="L39314" i="5"/>
  <c r="M39314" i="5"/>
  <c r="L39310" i="5"/>
  <c r="M39310" i="5" s="1"/>
  <c r="L39306" i="5"/>
  <c r="M39306" i="5" s="1"/>
  <c r="L39302" i="5"/>
  <c r="M39302" i="5" s="1"/>
  <c r="L39298" i="5"/>
  <c r="M39298" i="5"/>
  <c r="L39294" i="5"/>
  <c r="M39294" i="5" s="1"/>
  <c r="L39290" i="5"/>
  <c r="M39290" i="5" s="1"/>
  <c r="L39286" i="5"/>
  <c r="M39286" i="5" s="1"/>
  <c r="L39282" i="5"/>
  <c r="M39282" i="5" s="1"/>
  <c r="L39278" i="5"/>
  <c r="M39278" i="5" s="1"/>
  <c r="L39274" i="5"/>
  <c r="M39274" i="5" s="1"/>
  <c r="L39270" i="5"/>
  <c r="M39270" i="5" s="1"/>
  <c r="L39266" i="5"/>
  <c r="M39266" i="5" s="1"/>
  <c r="L39262" i="5"/>
  <c r="M39262" i="5" s="1"/>
  <c r="L39258" i="5"/>
  <c r="M39258" i="5" s="1"/>
  <c r="L39254" i="5"/>
  <c r="M39254" i="5" s="1"/>
  <c r="L39250" i="5"/>
  <c r="M39250" i="5" s="1"/>
  <c r="L39246" i="5"/>
  <c r="M39246" i="5" s="1"/>
  <c r="L39242" i="5"/>
  <c r="M39242" i="5"/>
  <c r="L39238" i="5"/>
  <c r="M39238" i="5" s="1"/>
  <c r="L39234" i="5"/>
  <c r="M39234" i="5" s="1"/>
  <c r="L39230" i="5"/>
  <c r="M39230" i="5" s="1"/>
  <c r="L39226" i="5"/>
  <c r="M39226" i="5"/>
  <c r="L39222" i="5"/>
  <c r="M39222" i="5" s="1"/>
  <c r="L39218" i="5"/>
  <c r="M39218" i="5" s="1"/>
  <c r="L39214" i="5"/>
  <c r="M39214" i="5" s="1"/>
  <c r="L39210" i="5"/>
  <c r="M39210" i="5" s="1"/>
  <c r="L39206" i="5"/>
  <c r="M39206" i="5" s="1"/>
  <c r="L39202" i="5"/>
  <c r="M39202" i="5" s="1"/>
  <c r="L39198" i="5"/>
  <c r="M39198" i="5" s="1"/>
  <c r="L39194" i="5"/>
  <c r="M39194" i="5"/>
  <c r="L39190" i="5"/>
  <c r="M39190" i="5" s="1"/>
  <c r="L39186" i="5"/>
  <c r="M39186" i="5" s="1"/>
  <c r="L39182" i="5"/>
  <c r="M39182" i="5" s="1"/>
  <c r="L39178" i="5"/>
  <c r="M39178" i="5" s="1"/>
  <c r="L39174" i="5"/>
  <c r="M39174" i="5" s="1"/>
  <c r="L39170" i="5"/>
  <c r="M39170" i="5" s="1"/>
  <c r="L39166" i="5"/>
  <c r="M39166" i="5" s="1"/>
  <c r="L39162" i="5"/>
  <c r="M39162" i="5" s="1"/>
  <c r="L39158" i="5"/>
  <c r="M39158" i="5" s="1"/>
  <c r="L39154" i="5"/>
  <c r="M39154" i="5" s="1"/>
  <c r="L39150" i="5"/>
  <c r="M39150" i="5" s="1"/>
  <c r="L39146" i="5"/>
  <c r="M39146" i="5" s="1"/>
  <c r="L39142" i="5"/>
  <c r="M39142" i="5" s="1"/>
  <c r="L39138" i="5"/>
  <c r="M39138" i="5" s="1"/>
  <c r="L39134" i="5"/>
  <c r="M39134" i="5" s="1"/>
  <c r="L39130" i="5"/>
  <c r="M39130" i="5" s="1"/>
  <c r="L39126" i="5"/>
  <c r="M39126" i="5" s="1"/>
  <c r="L39122" i="5"/>
  <c r="M39122" i="5" s="1"/>
  <c r="L39118" i="5"/>
  <c r="M39118" i="5" s="1"/>
  <c r="L39114" i="5"/>
  <c r="M39114" i="5" s="1"/>
  <c r="L39110" i="5"/>
  <c r="M39110" i="5" s="1"/>
  <c r="L39106" i="5"/>
  <c r="M39106" i="5" s="1"/>
  <c r="L39102" i="5"/>
  <c r="M39102" i="5" s="1"/>
  <c r="L39098" i="5"/>
  <c r="M39098" i="5" s="1"/>
  <c r="L39094" i="5"/>
  <c r="M39094" i="5"/>
  <c r="L39090" i="5"/>
  <c r="M39090" i="5" s="1"/>
  <c r="L39086" i="5"/>
  <c r="M39086" i="5" s="1"/>
  <c r="L39082" i="5"/>
  <c r="M39082" i="5" s="1"/>
  <c r="L39078" i="5"/>
  <c r="M39078" i="5" s="1"/>
  <c r="L39074" i="5"/>
  <c r="M39074" i="5" s="1"/>
  <c r="L39070" i="5"/>
  <c r="M39070" i="5" s="1"/>
  <c r="L39066" i="5"/>
  <c r="M39066" i="5" s="1"/>
  <c r="L39062" i="5"/>
  <c r="M39062" i="5" s="1"/>
  <c r="L39058" i="5"/>
  <c r="M39058" i="5" s="1"/>
  <c r="L39054" i="5"/>
  <c r="M39054" i="5"/>
  <c r="L39050" i="5"/>
  <c r="M39050" i="5" s="1"/>
  <c r="L39046" i="5"/>
  <c r="M39046" i="5" s="1"/>
  <c r="L39042" i="5"/>
  <c r="M39042" i="5" s="1"/>
  <c r="L39038" i="5"/>
  <c r="M39038" i="5" s="1"/>
  <c r="L39034" i="5"/>
  <c r="M39034" i="5" s="1"/>
  <c r="L39030" i="5"/>
  <c r="M39030" i="5" s="1"/>
  <c r="L39026" i="5"/>
  <c r="M39026" i="5" s="1"/>
  <c r="L39022" i="5"/>
  <c r="M39022" i="5" s="1"/>
  <c r="L39018" i="5"/>
  <c r="M39018" i="5" s="1"/>
  <c r="L39014" i="5"/>
  <c r="M39014" i="5" s="1"/>
  <c r="L39010" i="5"/>
  <c r="M39010" i="5" s="1"/>
  <c r="L39006" i="5"/>
  <c r="M39006" i="5" s="1"/>
  <c r="L39002" i="5"/>
  <c r="M39002" i="5" s="1"/>
  <c r="L38998" i="5"/>
  <c r="M38998" i="5" s="1"/>
  <c r="L38994" i="5"/>
  <c r="M38994" i="5" s="1"/>
  <c r="L38990" i="5"/>
  <c r="M38990" i="5" s="1"/>
  <c r="L38986" i="5"/>
  <c r="M38986" i="5" s="1"/>
  <c r="L38982" i="5"/>
  <c r="M38982" i="5" s="1"/>
  <c r="L38978" i="5"/>
  <c r="M38978" i="5" s="1"/>
  <c r="L38974" i="5"/>
  <c r="M38974" i="5" s="1"/>
  <c r="L38970" i="5"/>
  <c r="M38970" i="5" s="1"/>
  <c r="L38966" i="5"/>
  <c r="M38966" i="5" s="1"/>
  <c r="L38962" i="5"/>
  <c r="M38962" i="5" s="1"/>
  <c r="L38958" i="5"/>
  <c r="M38958" i="5" s="1"/>
  <c r="L38954" i="5"/>
  <c r="M38954" i="5" s="1"/>
  <c r="L38950" i="5"/>
  <c r="M38950" i="5" s="1"/>
  <c r="L38946" i="5"/>
  <c r="M38946" i="5" s="1"/>
  <c r="L38942" i="5"/>
  <c r="M38942" i="5" s="1"/>
  <c r="L38938" i="5"/>
  <c r="M38938" i="5" s="1"/>
  <c r="L38934" i="5"/>
  <c r="M38934" i="5"/>
  <c r="L38930" i="5"/>
  <c r="M38930" i="5" s="1"/>
  <c r="L38926" i="5"/>
  <c r="M38926" i="5" s="1"/>
  <c r="L38922" i="5"/>
  <c r="M38922" i="5" s="1"/>
  <c r="L38918" i="5"/>
  <c r="M38918" i="5" s="1"/>
  <c r="L38914" i="5"/>
  <c r="M38914" i="5" s="1"/>
  <c r="L38910" i="5"/>
  <c r="M38910" i="5" s="1"/>
  <c r="L38906" i="5"/>
  <c r="M38906" i="5" s="1"/>
  <c r="L38902" i="5"/>
  <c r="M38902" i="5" s="1"/>
  <c r="L38898" i="5"/>
  <c r="M38898" i="5" s="1"/>
  <c r="L38894" i="5"/>
  <c r="M38894" i="5" s="1"/>
  <c r="L38890" i="5"/>
  <c r="M38890" i="5" s="1"/>
  <c r="L38886" i="5"/>
  <c r="M38886" i="5" s="1"/>
  <c r="L38882" i="5"/>
  <c r="M38882" i="5" s="1"/>
  <c r="L38878" i="5"/>
  <c r="M38878" i="5" s="1"/>
  <c r="L38874" i="5"/>
  <c r="M38874" i="5" s="1"/>
  <c r="L38870" i="5"/>
  <c r="M38870" i="5"/>
  <c r="L38866" i="5"/>
  <c r="M38866" i="5" s="1"/>
  <c r="L38862" i="5"/>
  <c r="M38862" i="5" s="1"/>
  <c r="L38858" i="5"/>
  <c r="M38858" i="5" s="1"/>
  <c r="L38854" i="5"/>
  <c r="M38854" i="5" s="1"/>
  <c r="L38850" i="5"/>
  <c r="M38850" i="5" s="1"/>
  <c r="L38846" i="5"/>
  <c r="M38846" i="5" s="1"/>
  <c r="L38842" i="5"/>
  <c r="M38842" i="5" s="1"/>
  <c r="L38838" i="5"/>
  <c r="M38838" i="5" s="1"/>
  <c r="L38834" i="5"/>
  <c r="M38834" i="5" s="1"/>
  <c r="L38830" i="5"/>
  <c r="M38830" i="5" s="1"/>
  <c r="L38826" i="5"/>
  <c r="M38826" i="5" s="1"/>
  <c r="L38822" i="5"/>
  <c r="M38822" i="5" s="1"/>
  <c r="L38818" i="5"/>
  <c r="M38818" i="5" s="1"/>
  <c r="L38814" i="5"/>
  <c r="M38814" i="5" s="1"/>
  <c r="L38810" i="5"/>
  <c r="M38810" i="5" s="1"/>
  <c r="L38806" i="5"/>
  <c r="M38806" i="5" s="1"/>
  <c r="L38802" i="5"/>
  <c r="M38802" i="5" s="1"/>
  <c r="L38798" i="5"/>
  <c r="M38798" i="5" s="1"/>
  <c r="L38794" i="5"/>
  <c r="M38794" i="5" s="1"/>
  <c r="L38790" i="5"/>
  <c r="M38790" i="5"/>
  <c r="L38786" i="5"/>
  <c r="M38786" i="5" s="1"/>
  <c r="L38782" i="5"/>
  <c r="M38782" i="5" s="1"/>
  <c r="L38778" i="5"/>
  <c r="M38778" i="5" s="1"/>
  <c r="L38774" i="5"/>
  <c r="M38774" i="5" s="1"/>
  <c r="L38770" i="5"/>
  <c r="M38770" i="5" s="1"/>
  <c r="L38766" i="5"/>
  <c r="M38766" i="5" s="1"/>
  <c r="L38762" i="5"/>
  <c r="M38762" i="5" s="1"/>
  <c r="L38758" i="5"/>
  <c r="M38758" i="5" s="1"/>
  <c r="L38754" i="5"/>
  <c r="M38754" i="5" s="1"/>
  <c r="L38750" i="5"/>
  <c r="M38750" i="5" s="1"/>
  <c r="L38746" i="5"/>
  <c r="M38746" i="5" s="1"/>
  <c r="L38742" i="5"/>
  <c r="M38742" i="5" s="1"/>
  <c r="L38738" i="5"/>
  <c r="M38738" i="5" s="1"/>
  <c r="L38734" i="5"/>
  <c r="M38734" i="5" s="1"/>
  <c r="L38730" i="5"/>
  <c r="M38730" i="5" s="1"/>
  <c r="L38726" i="5"/>
  <c r="M38726" i="5" s="1"/>
  <c r="L38722" i="5"/>
  <c r="M38722" i="5" s="1"/>
  <c r="L38718" i="5"/>
  <c r="M38718" i="5" s="1"/>
  <c r="L38714" i="5"/>
  <c r="M38714" i="5" s="1"/>
  <c r="L38710" i="5"/>
  <c r="M38710" i="5" s="1"/>
  <c r="L38706" i="5"/>
  <c r="M38706" i="5" s="1"/>
  <c r="L38702" i="5"/>
  <c r="M38702" i="5" s="1"/>
  <c r="L38698" i="5"/>
  <c r="M38698" i="5" s="1"/>
  <c r="L38694" i="5"/>
  <c r="M38694" i="5"/>
  <c r="L38690" i="5"/>
  <c r="M38690" i="5" s="1"/>
  <c r="L38686" i="5"/>
  <c r="M38686" i="5" s="1"/>
  <c r="L38682" i="5"/>
  <c r="M38682" i="5" s="1"/>
  <c r="L38678" i="5"/>
  <c r="M38678" i="5" s="1"/>
  <c r="L38674" i="5"/>
  <c r="M38674" i="5" s="1"/>
  <c r="L38670" i="5"/>
  <c r="M38670" i="5" s="1"/>
  <c r="L38666" i="5"/>
  <c r="M38666" i="5" s="1"/>
  <c r="L38662" i="5"/>
  <c r="M38662" i="5"/>
  <c r="L38658" i="5"/>
  <c r="M38658" i="5" s="1"/>
  <c r="L38654" i="5"/>
  <c r="M38654" i="5" s="1"/>
  <c r="L38650" i="5"/>
  <c r="M38650" i="5" s="1"/>
  <c r="L38646" i="5"/>
  <c r="M38646" i="5" s="1"/>
  <c r="L38642" i="5"/>
  <c r="M38642" i="5" s="1"/>
  <c r="L38638" i="5"/>
  <c r="M38638" i="5"/>
  <c r="L38634" i="5"/>
  <c r="M38634" i="5" s="1"/>
  <c r="L38630" i="5"/>
  <c r="M38630" i="5" s="1"/>
  <c r="L38626" i="5"/>
  <c r="M38626" i="5" s="1"/>
  <c r="L38622" i="5"/>
  <c r="M38622" i="5" s="1"/>
  <c r="L38618" i="5"/>
  <c r="M38618" i="5" s="1"/>
  <c r="L38614" i="5"/>
  <c r="M38614" i="5" s="1"/>
  <c r="L38610" i="5"/>
  <c r="M38610" i="5" s="1"/>
  <c r="L38606" i="5"/>
  <c r="M38606" i="5"/>
  <c r="L38602" i="5"/>
  <c r="M38602" i="5" s="1"/>
  <c r="L38598" i="5"/>
  <c r="M38598" i="5" s="1"/>
  <c r="L38594" i="5"/>
  <c r="M38594" i="5" s="1"/>
  <c r="L38590" i="5"/>
  <c r="M38590" i="5" s="1"/>
  <c r="L38586" i="5"/>
  <c r="M38586" i="5" s="1"/>
  <c r="L38582" i="5"/>
  <c r="M38582" i="5" s="1"/>
  <c r="L38578" i="5"/>
  <c r="M38578" i="5" s="1"/>
  <c r="L38574" i="5"/>
  <c r="M38574" i="5" s="1"/>
  <c r="L38570" i="5"/>
  <c r="M38570" i="5" s="1"/>
  <c r="L38566" i="5"/>
  <c r="M38566" i="5"/>
  <c r="L38562" i="5"/>
  <c r="M38562" i="5" s="1"/>
  <c r="L38558" i="5"/>
  <c r="M38558" i="5" s="1"/>
  <c r="L38554" i="5"/>
  <c r="M38554" i="5" s="1"/>
  <c r="L38550" i="5"/>
  <c r="M38550" i="5" s="1"/>
  <c r="L38546" i="5"/>
  <c r="M38546" i="5" s="1"/>
  <c r="L38542" i="5"/>
  <c r="M38542" i="5" s="1"/>
  <c r="L38538" i="5"/>
  <c r="M38538" i="5" s="1"/>
  <c r="L38534" i="5"/>
  <c r="M38534" i="5" s="1"/>
  <c r="L38530" i="5"/>
  <c r="M38530" i="5" s="1"/>
  <c r="L38526" i="5"/>
  <c r="M38526" i="5" s="1"/>
  <c r="L38522" i="5"/>
  <c r="M38522" i="5" s="1"/>
  <c r="L38518" i="5"/>
  <c r="M38518" i="5" s="1"/>
  <c r="L38514" i="5"/>
  <c r="M38514" i="5" s="1"/>
  <c r="L38510" i="5"/>
  <c r="M38510" i="5" s="1"/>
  <c r="L38506" i="5"/>
  <c r="M38506" i="5" s="1"/>
  <c r="L38502" i="5"/>
  <c r="M38502" i="5" s="1"/>
  <c r="L38498" i="5"/>
  <c r="M38498" i="5" s="1"/>
  <c r="L38494" i="5"/>
  <c r="M38494" i="5" s="1"/>
  <c r="L38490" i="5"/>
  <c r="M38490" i="5" s="1"/>
  <c r="L38486" i="5"/>
  <c r="M38486" i="5" s="1"/>
  <c r="L38482" i="5"/>
  <c r="M38482" i="5" s="1"/>
  <c r="L38478" i="5"/>
  <c r="M38478" i="5" s="1"/>
  <c r="L38474" i="5"/>
  <c r="M38474" i="5" s="1"/>
  <c r="L38470" i="5"/>
  <c r="M38470" i="5"/>
  <c r="L38466" i="5"/>
  <c r="M38466" i="5" s="1"/>
  <c r="L38462" i="5"/>
  <c r="M38462" i="5" s="1"/>
  <c r="L38458" i="5"/>
  <c r="M38458" i="5" s="1"/>
  <c r="L38454" i="5"/>
  <c r="M38454" i="5" s="1"/>
  <c r="L38450" i="5"/>
  <c r="M38450" i="5" s="1"/>
  <c r="L38446" i="5"/>
  <c r="M38446" i="5" s="1"/>
  <c r="L38442" i="5"/>
  <c r="M38442" i="5" s="1"/>
  <c r="L38438" i="5"/>
  <c r="M38438" i="5" s="1"/>
  <c r="L38434" i="5"/>
  <c r="M38434" i="5" s="1"/>
  <c r="L38430" i="5"/>
  <c r="M38430" i="5"/>
  <c r="L38426" i="5"/>
  <c r="M38426" i="5" s="1"/>
  <c r="L38422" i="5"/>
  <c r="M38422" i="5" s="1"/>
  <c r="L38418" i="5"/>
  <c r="M38418" i="5" s="1"/>
  <c r="L38414" i="5"/>
  <c r="M38414" i="5" s="1"/>
  <c r="L38410" i="5"/>
  <c r="M38410" i="5" s="1"/>
  <c r="L38406" i="5"/>
  <c r="M38406" i="5" s="1"/>
  <c r="L38402" i="5"/>
  <c r="M38402" i="5" s="1"/>
  <c r="L38398" i="5"/>
  <c r="M38398" i="5"/>
  <c r="L38394" i="5"/>
  <c r="M38394" i="5" s="1"/>
  <c r="L38390" i="5"/>
  <c r="M38390" i="5" s="1"/>
  <c r="L38386" i="5"/>
  <c r="M38386" i="5" s="1"/>
  <c r="L38382" i="5"/>
  <c r="M38382" i="5" s="1"/>
  <c r="L38378" i="5"/>
  <c r="M38378" i="5" s="1"/>
  <c r="L38374" i="5"/>
  <c r="M38374" i="5"/>
  <c r="L38370" i="5"/>
  <c r="M38370" i="5" s="1"/>
  <c r="L38366" i="5"/>
  <c r="M38366" i="5" s="1"/>
  <c r="L38362" i="5"/>
  <c r="M38362" i="5" s="1"/>
  <c r="L38358" i="5"/>
  <c r="M38358" i="5" s="1"/>
  <c r="L38354" i="5"/>
  <c r="M38354" i="5" s="1"/>
  <c r="L38350" i="5"/>
  <c r="M38350" i="5" s="1"/>
  <c r="L38346" i="5"/>
  <c r="M38346" i="5" s="1"/>
  <c r="L38342" i="5"/>
  <c r="M38342" i="5" s="1"/>
  <c r="L38338" i="5"/>
  <c r="M38338" i="5" s="1"/>
  <c r="L38334" i="5"/>
  <c r="M38334" i="5" s="1"/>
  <c r="L38330" i="5"/>
  <c r="M38330" i="5" s="1"/>
  <c r="L38326" i="5"/>
  <c r="M38326" i="5" s="1"/>
  <c r="L38322" i="5"/>
  <c r="M38322" i="5" s="1"/>
  <c r="L38318" i="5"/>
  <c r="M38318" i="5"/>
  <c r="L38314" i="5"/>
  <c r="M38314" i="5" s="1"/>
  <c r="L38310" i="5"/>
  <c r="M38310" i="5" s="1"/>
  <c r="L38306" i="5"/>
  <c r="M38306" i="5" s="1"/>
  <c r="L38302" i="5"/>
  <c r="M38302" i="5"/>
  <c r="L38298" i="5"/>
  <c r="M38298" i="5" s="1"/>
  <c r="L38294" i="5"/>
  <c r="M38294" i="5" s="1"/>
  <c r="L38290" i="5"/>
  <c r="M38290" i="5" s="1"/>
  <c r="L38286" i="5"/>
  <c r="M38286" i="5" s="1"/>
  <c r="L38282" i="5"/>
  <c r="M38282" i="5" s="1"/>
  <c r="L38278" i="5"/>
  <c r="M38278" i="5"/>
  <c r="L38274" i="5"/>
  <c r="M38274" i="5" s="1"/>
  <c r="L38270" i="5"/>
  <c r="M38270" i="5" s="1"/>
  <c r="L38266" i="5"/>
  <c r="M38266" i="5" s="1"/>
  <c r="L38262" i="5"/>
  <c r="M38262" i="5" s="1"/>
  <c r="L38258" i="5"/>
  <c r="M38258" i="5" s="1"/>
  <c r="L38254" i="5"/>
  <c r="M38254" i="5" s="1"/>
  <c r="L38250" i="5"/>
  <c r="M38250" i="5" s="1"/>
  <c r="L38246" i="5"/>
  <c r="M38246" i="5" s="1"/>
  <c r="L38242" i="5"/>
  <c r="M38242" i="5" s="1"/>
  <c r="L38238" i="5"/>
  <c r="M38238" i="5"/>
  <c r="L38234" i="5"/>
  <c r="M38234" i="5" s="1"/>
  <c r="L38230" i="5"/>
  <c r="M38230" i="5" s="1"/>
  <c r="L38226" i="5"/>
  <c r="M38226" i="5" s="1"/>
  <c r="L38222" i="5"/>
  <c r="M38222" i="5" s="1"/>
  <c r="L38218" i="5"/>
  <c r="M38218" i="5" s="1"/>
  <c r="L38214" i="5"/>
  <c r="M38214" i="5" s="1"/>
  <c r="L38210" i="5"/>
  <c r="M38210" i="5" s="1"/>
  <c r="L38206" i="5"/>
  <c r="M38206" i="5" s="1"/>
  <c r="L38202" i="5"/>
  <c r="M38202" i="5" s="1"/>
  <c r="L38198" i="5"/>
  <c r="M38198" i="5" s="1"/>
  <c r="L38194" i="5"/>
  <c r="M38194" i="5" s="1"/>
  <c r="L38190" i="5"/>
  <c r="M38190" i="5"/>
  <c r="L38186" i="5"/>
  <c r="M38186" i="5" s="1"/>
  <c r="L38182" i="5"/>
  <c r="M38182" i="5" s="1"/>
  <c r="L38178" i="5"/>
  <c r="M38178" i="5" s="1"/>
  <c r="L38174" i="5"/>
  <c r="M38174" i="5" s="1"/>
  <c r="L38170" i="5"/>
  <c r="M38170" i="5" s="1"/>
  <c r="L38166" i="5"/>
  <c r="M38166" i="5" s="1"/>
  <c r="L38162" i="5"/>
  <c r="M38162" i="5" s="1"/>
  <c r="L38158" i="5"/>
  <c r="M38158" i="5" s="1"/>
  <c r="L38154" i="5"/>
  <c r="M38154" i="5" s="1"/>
  <c r="L38150" i="5"/>
  <c r="M38150" i="5"/>
  <c r="L38146" i="5"/>
  <c r="M38146" i="5" s="1"/>
  <c r="L38142" i="5"/>
  <c r="M38142" i="5" s="1"/>
  <c r="L38138" i="5"/>
  <c r="M38138" i="5" s="1"/>
  <c r="L38134" i="5"/>
  <c r="M38134" i="5" s="1"/>
  <c r="L38130" i="5"/>
  <c r="M38130" i="5" s="1"/>
  <c r="L38126" i="5"/>
  <c r="M38126" i="5" s="1"/>
  <c r="L38122" i="5"/>
  <c r="M38122" i="5" s="1"/>
  <c r="L38118" i="5"/>
  <c r="M38118" i="5" s="1"/>
  <c r="L38114" i="5"/>
  <c r="M38114" i="5" s="1"/>
  <c r="L38110" i="5"/>
  <c r="M38110" i="5"/>
  <c r="L38106" i="5"/>
  <c r="M38106" i="5" s="1"/>
  <c r="L38102" i="5"/>
  <c r="M38102" i="5" s="1"/>
  <c r="L38098" i="5"/>
  <c r="M38098" i="5" s="1"/>
  <c r="L38094" i="5"/>
  <c r="M38094" i="5" s="1"/>
  <c r="L38090" i="5"/>
  <c r="M38090" i="5" s="1"/>
  <c r="L38086" i="5"/>
  <c r="M38086" i="5" s="1"/>
  <c r="L38082" i="5"/>
  <c r="M38082" i="5" s="1"/>
  <c r="L38078" i="5"/>
  <c r="M38078" i="5" s="1"/>
  <c r="L38074" i="5"/>
  <c r="M38074" i="5" s="1"/>
  <c r="L38070" i="5"/>
  <c r="M38070" i="5" s="1"/>
  <c r="L38066" i="5"/>
  <c r="M38066" i="5" s="1"/>
  <c r="L38062" i="5"/>
  <c r="M38062" i="5"/>
  <c r="L38058" i="5"/>
  <c r="M38058" i="5" s="1"/>
  <c r="L38054" i="5"/>
  <c r="M38054" i="5" s="1"/>
  <c r="L38050" i="5"/>
  <c r="M38050" i="5" s="1"/>
  <c r="L38046" i="5"/>
  <c r="M38046" i="5"/>
  <c r="L38042" i="5"/>
  <c r="M38042" i="5" s="1"/>
  <c r="L38038" i="5"/>
  <c r="M38038" i="5" s="1"/>
  <c r="L38034" i="5"/>
  <c r="M38034" i="5" s="1"/>
  <c r="L38030" i="5"/>
  <c r="M38030" i="5" s="1"/>
  <c r="L38026" i="5"/>
  <c r="M38026" i="5" s="1"/>
  <c r="L38022" i="5"/>
  <c r="M38022" i="5"/>
  <c r="L38018" i="5"/>
  <c r="M38018" i="5" s="1"/>
  <c r="L38014" i="5"/>
  <c r="M38014" i="5" s="1"/>
  <c r="L38010" i="5"/>
  <c r="M38010" i="5" s="1"/>
  <c r="L38006" i="5"/>
  <c r="M38006" i="5" s="1"/>
  <c r="L38002" i="5"/>
  <c r="M38002" i="5" s="1"/>
  <c r="L37998" i="5"/>
  <c r="M37998" i="5"/>
  <c r="L37994" i="5"/>
  <c r="M37994" i="5" s="1"/>
  <c r="L37990" i="5"/>
  <c r="M37990" i="5" s="1"/>
  <c r="L37986" i="5"/>
  <c r="M37986" i="5" s="1"/>
  <c r="L37982" i="5"/>
  <c r="M37982" i="5" s="1"/>
  <c r="L37978" i="5"/>
  <c r="M37978" i="5" s="1"/>
  <c r="L37974" i="5"/>
  <c r="M37974" i="5" s="1"/>
  <c r="L37970" i="5"/>
  <c r="M37970" i="5" s="1"/>
  <c r="L37966" i="5"/>
  <c r="M37966" i="5"/>
  <c r="L37962" i="5"/>
  <c r="M37962" i="5" s="1"/>
  <c r="L37958" i="5"/>
  <c r="M37958" i="5" s="1"/>
  <c r="L37954" i="5"/>
  <c r="M37954" i="5" s="1"/>
  <c r="L37950" i="5"/>
  <c r="M37950" i="5" s="1"/>
  <c r="L37946" i="5"/>
  <c r="M37946" i="5" s="1"/>
  <c r="L37942" i="5"/>
  <c r="M37942" i="5" s="1"/>
  <c r="L37938" i="5"/>
  <c r="M37938" i="5" s="1"/>
  <c r="L37934" i="5"/>
  <c r="M37934" i="5" s="1"/>
  <c r="L37930" i="5"/>
  <c r="M37930" i="5" s="1"/>
  <c r="L37926" i="5"/>
  <c r="M37926" i="5"/>
  <c r="L37922" i="5"/>
  <c r="M37922" i="5" s="1"/>
  <c r="L37918" i="5"/>
  <c r="M37918" i="5" s="1"/>
  <c r="L37914" i="5"/>
  <c r="M37914" i="5" s="1"/>
  <c r="L37910" i="5"/>
  <c r="M37910" i="5" s="1"/>
  <c r="L37906" i="5"/>
  <c r="M37906" i="5" s="1"/>
  <c r="L37902" i="5"/>
  <c r="M37902" i="5" s="1"/>
  <c r="L37898" i="5"/>
  <c r="M37898" i="5" s="1"/>
  <c r="L37894" i="5"/>
  <c r="M37894" i="5" s="1"/>
  <c r="L37890" i="5"/>
  <c r="M37890" i="5" s="1"/>
  <c r="L37886" i="5"/>
  <c r="M37886" i="5" s="1"/>
  <c r="L37882" i="5"/>
  <c r="M37882" i="5" s="1"/>
  <c r="L37878" i="5"/>
  <c r="M37878" i="5" s="1"/>
  <c r="L37874" i="5"/>
  <c r="M37874" i="5" s="1"/>
  <c r="L37870" i="5"/>
  <c r="M37870" i="5"/>
  <c r="L37866" i="5"/>
  <c r="M37866" i="5" s="1"/>
  <c r="L37862" i="5"/>
  <c r="M37862" i="5" s="1"/>
  <c r="L37858" i="5"/>
  <c r="M37858" i="5" s="1"/>
  <c r="L37854" i="5"/>
  <c r="M37854" i="5" s="1"/>
  <c r="L37850" i="5"/>
  <c r="M37850" i="5" s="1"/>
  <c r="L37846" i="5"/>
  <c r="M37846" i="5" s="1"/>
  <c r="L37842" i="5"/>
  <c r="M37842" i="5" s="1"/>
  <c r="L37838" i="5"/>
  <c r="M37838" i="5" s="1"/>
  <c r="L37834" i="5"/>
  <c r="M37834" i="5" s="1"/>
  <c r="L37830" i="5"/>
  <c r="M37830" i="5" s="1"/>
  <c r="L37826" i="5"/>
  <c r="M37826" i="5" s="1"/>
  <c r="L37822" i="5"/>
  <c r="M37822" i="5" s="1"/>
  <c r="L37818" i="5"/>
  <c r="M37818" i="5" s="1"/>
  <c r="L37814" i="5"/>
  <c r="M37814" i="5" s="1"/>
  <c r="L37810" i="5"/>
  <c r="M37810" i="5" s="1"/>
  <c r="L37806" i="5"/>
  <c r="M37806" i="5" s="1"/>
  <c r="L37802" i="5"/>
  <c r="M37802" i="5" s="1"/>
  <c r="L37798" i="5"/>
  <c r="M37798" i="5" s="1"/>
  <c r="L37794" i="5"/>
  <c r="M37794" i="5" s="1"/>
  <c r="L37790" i="5"/>
  <c r="M37790" i="5"/>
  <c r="L37786" i="5"/>
  <c r="M37786" i="5" s="1"/>
  <c r="L37782" i="5"/>
  <c r="M37782" i="5" s="1"/>
  <c r="L37778" i="5"/>
  <c r="M37778" i="5" s="1"/>
  <c r="L37774" i="5"/>
  <c r="M37774" i="5" s="1"/>
  <c r="L37770" i="5"/>
  <c r="M37770" i="5" s="1"/>
  <c r="L37766" i="5"/>
  <c r="M37766" i="5" s="1"/>
  <c r="L37762" i="5"/>
  <c r="M37762" i="5" s="1"/>
  <c r="L37758" i="5"/>
  <c r="M37758" i="5" s="1"/>
  <c r="L37754" i="5"/>
  <c r="M37754" i="5" s="1"/>
  <c r="L37750" i="5"/>
  <c r="M37750" i="5" s="1"/>
  <c r="L37746" i="5"/>
  <c r="M37746" i="5" s="1"/>
  <c r="L37742" i="5"/>
  <c r="M37742" i="5" s="1"/>
  <c r="L37738" i="5"/>
  <c r="M37738" i="5" s="1"/>
  <c r="L37734" i="5"/>
  <c r="M37734" i="5"/>
  <c r="L37730" i="5"/>
  <c r="M37730" i="5" s="1"/>
  <c r="L37726" i="5"/>
  <c r="M37726" i="5"/>
  <c r="L37722" i="5"/>
  <c r="M37722" i="5" s="1"/>
  <c r="L37718" i="5"/>
  <c r="M37718" i="5" s="1"/>
  <c r="L37714" i="5"/>
  <c r="M37714" i="5" s="1"/>
  <c r="L37710" i="5"/>
  <c r="M37710" i="5" s="1"/>
  <c r="L37706" i="5"/>
  <c r="M37706" i="5" s="1"/>
  <c r="L37702" i="5"/>
  <c r="M37702" i="5"/>
  <c r="L37698" i="5"/>
  <c r="M37698" i="5" s="1"/>
  <c r="L37694" i="5"/>
  <c r="M37694" i="5" s="1"/>
  <c r="L37690" i="5"/>
  <c r="M37690" i="5" s="1"/>
  <c r="L37686" i="5"/>
  <c r="M37686" i="5"/>
  <c r="L37682" i="5"/>
  <c r="M37682" i="5" s="1"/>
  <c r="L37678" i="5"/>
  <c r="M37678" i="5" s="1"/>
  <c r="L37674" i="5"/>
  <c r="M37674" i="5" s="1"/>
  <c r="L37670" i="5"/>
  <c r="M37670" i="5" s="1"/>
  <c r="L37666" i="5"/>
  <c r="M37666" i="5" s="1"/>
  <c r="L37662" i="5"/>
  <c r="M37662" i="5" s="1"/>
  <c r="L37658" i="5"/>
  <c r="M37658" i="5"/>
  <c r="L37654" i="5"/>
  <c r="M37654" i="5" s="1"/>
  <c r="L37650" i="5"/>
  <c r="M37650" i="5" s="1"/>
  <c r="L37646" i="5"/>
  <c r="M37646" i="5"/>
  <c r="L37642" i="5"/>
  <c r="M37642" i="5" s="1"/>
  <c r="L37638" i="5"/>
  <c r="M37638" i="5" s="1"/>
  <c r="L37634" i="5"/>
  <c r="M37634" i="5" s="1"/>
  <c r="L37630" i="5"/>
  <c r="M37630" i="5" s="1"/>
  <c r="L37626" i="5"/>
  <c r="M37626" i="5" s="1"/>
  <c r="L37622" i="5"/>
  <c r="M37622" i="5" s="1"/>
  <c r="L37618" i="5"/>
  <c r="M37618" i="5" s="1"/>
  <c r="L37614" i="5"/>
  <c r="M37614" i="5" s="1"/>
  <c r="L37610" i="5"/>
  <c r="M37610" i="5" s="1"/>
  <c r="L37606" i="5"/>
  <c r="M37606" i="5" s="1"/>
  <c r="L37602" i="5"/>
  <c r="M37602" i="5" s="1"/>
  <c r="L37598" i="5"/>
  <c r="M37598" i="5" s="1"/>
  <c r="L37594" i="5"/>
  <c r="M37594" i="5" s="1"/>
  <c r="L37590" i="5"/>
  <c r="M37590" i="5" s="1"/>
  <c r="L37586" i="5"/>
  <c r="M37586" i="5" s="1"/>
  <c r="L37582" i="5"/>
  <c r="M37582" i="5" s="1"/>
  <c r="L37578" i="5"/>
  <c r="M37578" i="5" s="1"/>
  <c r="L37574" i="5"/>
  <c r="M37574" i="5" s="1"/>
  <c r="L37570" i="5"/>
  <c r="M37570" i="5" s="1"/>
  <c r="L37566" i="5"/>
  <c r="M37566" i="5" s="1"/>
  <c r="L37562" i="5"/>
  <c r="M37562" i="5" s="1"/>
  <c r="L37558" i="5"/>
  <c r="M37558" i="5"/>
  <c r="L37554" i="5"/>
  <c r="M37554" i="5" s="1"/>
  <c r="L37550" i="5"/>
  <c r="M37550" i="5" s="1"/>
  <c r="L37546" i="5"/>
  <c r="M37546" i="5" s="1"/>
  <c r="L37542" i="5"/>
  <c r="M37542" i="5" s="1"/>
  <c r="L37538" i="5"/>
  <c r="M37538" i="5" s="1"/>
  <c r="L37534" i="5"/>
  <c r="M37534" i="5"/>
  <c r="L37530" i="5"/>
  <c r="M37530" i="5" s="1"/>
  <c r="L37526" i="5"/>
  <c r="M37526" i="5" s="1"/>
  <c r="L37522" i="5"/>
  <c r="M37522" i="5" s="1"/>
  <c r="L37518" i="5"/>
  <c r="M37518" i="5" s="1"/>
  <c r="L37514" i="5"/>
  <c r="M37514" i="5" s="1"/>
  <c r="L37510" i="5"/>
  <c r="M37510" i="5" s="1"/>
  <c r="L37506" i="5"/>
  <c r="M37506" i="5" s="1"/>
  <c r="L37502" i="5"/>
  <c r="M37502" i="5"/>
  <c r="L37498" i="5"/>
  <c r="M37498" i="5" s="1"/>
  <c r="L37494" i="5"/>
  <c r="M37494" i="5" s="1"/>
  <c r="L37490" i="5"/>
  <c r="M37490" i="5" s="1"/>
  <c r="L37486" i="5"/>
  <c r="M37486" i="5" s="1"/>
  <c r="L37482" i="5"/>
  <c r="M37482" i="5" s="1"/>
  <c r="L37478" i="5"/>
  <c r="M37478" i="5" s="1"/>
  <c r="L37474" i="5"/>
  <c r="M37474" i="5" s="1"/>
  <c r="L37470" i="5"/>
  <c r="M37470" i="5" s="1"/>
  <c r="L37466" i="5"/>
  <c r="M37466" i="5" s="1"/>
  <c r="L37462" i="5"/>
  <c r="M37462" i="5" s="1"/>
  <c r="L37458" i="5"/>
  <c r="M37458" i="5" s="1"/>
  <c r="L37454" i="5"/>
  <c r="M37454" i="5" s="1"/>
  <c r="L37450" i="5"/>
  <c r="M37450" i="5" s="1"/>
  <c r="L37446" i="5"/>
  <c r="M37446" i="5" s="1"/>
  <c r="L37442" i="5"/>
  <c r="M37442" i="5" s="1"/>
  <c r="L37438" i="5"/>
  <c r="M37438" i="5" s="1"/>
  <c r="L37434" i="5"/>
  <c r="M37434" i="5" s="1"/>
  <c r="L37430" i="5"/>
  <c r="M37430" i="5" s="1"/>
  <c r="L37426" i="5"/>
  <c r="M37426" i="5" s="1"/>
  <c r="L37422" i="5"/>
  <c r="M37422" i="5" s="1"/>
  <c r="L37418" i="5"/>
  <c r="M37418" i="5" s="1"/>
  <c r="L37414" i="5"/>
  <c r="M37414" i="5" s="1"/>
  <c r="L37410" i="5"/>
  <c r="M37410" i="5" s="1"/>
  <c r="L37406" i="5"/>
  <c r="M37406" i="5" s="1"/>
  <c r="L37402" i="5"/>
  <c r="M37402" i="5" s="1"/>
  <c r="L37398" i="5"/>
  <c r="M37398" i="5" s="1"/>
  <c r="L37394" i="5"/>
  <c r="M37394" i="5" s="1"/>
  <c r="L37390" i="5"/>
  <c r="M37390" i="5"/>
  <c r="L37386" i="5"/>
  <c r="M37386" i="5" s="1"/>
  <c r="L37382" i="5"/>
  <c r="M37382" i="5" s="1"/>
  <c r="L37378" i="5"/>
  <c r="M37378" i="5" s="1"/>
  <c r="L37374" i="5"/>
  <c r="M37374" i="5"/>
  <c r="L37370" i="5"/>
  <c r="M37370" i="5" s="1"/>
  <c r="L37366" i="5"/>
  <c r="M37366" i="5" s="1"/>
  <c r="L37362" i="5"/>
  <c r="M37362" i="5" s="1"/>
  <c r="L37358" i="5"/>
  <c r="M37358" i="5" s="1"/>
  <c r="L37354" i="5"/>
  <c r="M37354" i="5" s="1"/>
  <c r="L37350" i="5"/>
  <c r="M37350" i="5" s="1"/>
  <c r="L37346" i="5"/>
  <c r="M37346" i="5" s="1"/>
  <c r="L37342" i="5"/>
  <c r="M37342" i="5" s="1"/>
  <c r="L37338" i="5"/>
  <c r="M37338" i="5" s="1"/>
  <c r="L37334" i="5"/>
  <c r="M37334" i="5" s="1"/>
  <c r="L37330" i="5"/>
  <c r="M37330" i="5" s="1"/>
  <c r="L37326" i="5"/>
  <c r="M37326" i="5" s="1"/>
  <c r="L37322" i="5"/>
  <c r="M37322" i="5" s="1"/>
  <c r="L37318" i="5"/>
  <c r="M37318" i="5" s="1"/>
  <c r="L37314" i="5"/>
  <c r="M37314" i="5" s="1"/>
  <c r="L37310" i="5"/>
  <c r="M37310" i="5"/>
  <c r="L37306" i="5"/>
  <c r="M37306" i="5" s="1"/>
  <c r="L37302" i="5"/>
  <c r="M37302" i="5" s="1"/>
  <c r="L37298" i="5"/>
  <c r="M37298" i="5" s="1"/>
  <c r="L37294" i="5"/>
  <c r="M37294" i="5" s="1"/>
  <c r="L37290" i="5"/>
  <c r="M37290" i="5" s="1"/>
  <c r="L37286" i="5"/>
  <c r="M37286" i="5" s="1"/>
  <c r="L37282" i="5"/>
  <c r="M37282" i="5" s="1"/>
  <c r="L37278" i="5"/>
  <c r="M37278" i="5" s="1"/>
  <c r="L37274" i="5"/>
  <c r="M37274" i="5" s="1"/>
  <c r="L37270" i="5"/>
  <c r="M37270" i="5"/>
  <c r="L37266" i="5"/>
  <c r="M37266" i="5" s="1"/>
  <c r="L37262" i="5"/>
  <c r="M37262" i="5" s="1"/>
  <c r="L37258" i="5"/>
  <c r="M37258" i="5" s="1"/>
  <c r="L37254" i="5"/>
  <c r="M37254" i="5" s="1"/>
  <c r="L37250" i="5"/>
  <c r="M37250" i="5" s="1"/>
  <c r="L37246" i="5"/>
  <c r="M37246" i="5" s="1"/>
  <c r="L37242" i="5"/>
  <c r="M37242" i="5" s="1"/>
  <c r="L37238" i="5"/>
  <c r="M37238" i="5" s="1"/>
  <c r="L37234" i="5"/>
  <c r="M37234" i="5" s="1"/>
  <c r="L37230" i="5"/>
  <c r="M37230" i="5"/>
  <c r="L37226" i="5"/>
  <c r="M37226" i="5" s="1"/>
  <c r="L37222" i="5"/>
  <c r="M37222" i="5" s="1"/>
  <c r="L37218" i="5"/>
  <c r="M37218" i="5" s="1"/>
  <c r="L37214" i="5"/>
  <c r="M37214" i="5"/>
  <c r="L37210" i="5"/>
  <c r="M37210" i="5" s="1"/>
  <c r="L37206" i="5"/>
  <c r="M37206" i="5"/>
  <c r="L37202" i="5"/>
  <c r="M37202" i="5" s="1"/>
  <c r="L37198" i="5"/>
  <c r="M37198" i="5" s="1"/>
  <c r="L37194" i="5"/>
  <c r="M37194" i="5" s="1"/>
  <c r="L37190" i="5"/>
  <c r="M37190" i="5" s="1"/>
  <c r="L37186" i="5"/>
  <c r="M37186" i="5" s="1"/>
  <c r="L37182" i="5"/>
  <c r="M37182" i="5" s="1"/>
  <c r="L37178" i="5"/>
  <c r="M37178" i="5" s="1"/>
  <c r="L37174" i="5"/>
  <c r="M37174" i="5" s="1"/>
  <c r="L37170" i="5"/>
  <c r="M37170" i="5" s="1"/>
  <c r="L37166" i="5"/>
  <c r="M37166" i="5" s="1"/>
  <c r="L37162" i="5"/>
  <c r="M37162" i="5" s="1"/>
  <c r="L37158" i="5"/>
  <c r="M37158" i="5" s="1"/>
  <c r="L37154" i="5"/>
  <c r="M37154" i="5" s="1"/>
  <c r="L37150" i="5"/>
  <c r="M37150" i="5"/>
  <c r="L37146" i="5"/>
  <c r="M37146" i="5" s="1"/>
  <c r="L37142" i="5"/>
  <c r="M37142" i="5" s="1"/>
  <c r="L37138" i="5"/>
  <c r="M37138" i="5" s="1"/>
  <c r="L37134" i="5"/>
  <c r="M37134" i="5" s="1"/>
  <c r="L37130" i="5"/>
  <c r="M37130" i="5" s="1"/>
  <c r="L37126" i="5"/>
  <c r="M37126" i="5" s="1"/>
  <c r="L37122" i="5"/>
  <c r="M37122" i="5" s="1"/>
  <c r="L37118" i="5"/>
  <c r="M37118" i="5" s="1"/>
  <c r="L37114" i="5"/>
  <c r="M37114" i="5" s="1"/>
  <c r="L37110" i="5"/>
  <c r="M37110" i="5" s="1"/>
  <c r="L37106" i="5"/>
  <c r="M37106" i="5" s="1"/>
  <c r="L37102" i="5"/>
  <c r="M37102" i="5" s="1"/>
  <c r="L37098" i="5"/>
  <c r="M37098" i="5" s="1"/>
  <c r="L37094" i="5"/>
  <c r="M37094" i="5" s="1"/>
  <c r="L37090" i="5"/>
  <c r="M37090" i="5" s="1"/>
  <c r="L37086" i="5"/>
  <c r="M37086" i="5"/>
  <c r="L37082" i="5"/>
  <c r="M37082" i="5" s="1"/>
  <c r="L37078" i="5"/>
  <c r="M37078" i="5" s="1"/>
  <c r="L37074" i="5"/>
  <c r="M37074" i="5" s="1"/>
  <c r="L37070" i="5"/>
  <c r="M37070" i="5" s="1"/>
  <c r="L37066" i="5"/>
  <c r="M37066" i="5" s="1"/>
  <c r="L37062" i="5"/>
  <c r="M37062" i="5" s="1"/>
  <c r="L37058" i="5"/>
  <c r="M37058" i="5" s="1"/>
  <c r="L37054" i="5"/>
  <c r="M37054" i="5" s="1"/>
  <c r="L37050" i="5"/>
  <c r="M37050" i="5" s="1"/>
  <c r="L37046" i="5"/>
  <c r="M37046" i="5" s="1"/>
  <c r="L37042" i="5"/>
  <c r="M37042" i="5" s="1"/>
  <c r="L37038" i="5"/>
  <c r="M37038" i="5" s="1"/>
  <c r="L37034" i="5"/>
  <c r="M37034" i="5" s="1"/>
  <c r="L37030" i="5"/>
  <c r="M37030" i="5" s="1"/>
  <c r="L37026" i="5"/>
  <c r="M37026" i="5" s="1"/>
  <c r="L37022" i="5"/>
  <c r="M37022" i="5"/>
  <c r="L37018" i="5"/>
  <c r="M37018" i="5" s="1"/>
  <c r="L37014" i="5"/>
  <c r="M37014" i="5" s="1"/>
  <c r="L37010" i="5"/>
  <c r="M37010" i="5" s="1"/>
  <c r="L37006" i="5"/>
  <c r="M37006" i="5" s="1"/>
  <c r="L37002" i="5"/>
  <c r="M37002" i="5" s="1"/>
  <c r="L36998" i="5"/>
  <c r="M36998" i="5" s="1"/>
  <c r="L36994" i="5"/>
  <c r="M36994" i="5" s="1"/>
  <c r="L36990" i="5"/>
  <c r="M36990" i="5"/>
  <c r="L36986" i="5"/>
  <c r="M36986" i="5" s="1"/>
  <c r="L36982" i="5"/>
  <c r="M36982" i="5" s="1"/>
  <c r="L36978" i="5"/>
  <c r="M36978" i="5" s="1"/>
  <c r="L36974" i="5"/>
  <c r="M36974" i="5" s="1"/>
  <c r="L36970" i="5"/>
  <c r="M36970" i="5" s="1"/>
  <c r="L36966" i="5"/>
  <c r="M36966" i="5" s="1"/>
  <c r="L36962" i="5"/>
  <c r="M36962" i="5" s="1"/>
  <c r="L36958" i="5"/>
  <c r="M36958" i="5" s="1"/>
  <c r="L36954" i="5"/>
  <c r="M36954" i="5" s="1"/>
  <c r="L36950" i="5"/>
  <c r="M36950" i="5"/>
  <c r="L36946" i="5"/>
  <c r="M36946" i="5" s="1"/>
  <c r="L36942" i="5"/>
  <c r="M36942" i="5" s="1"/>
  <c r="L36938" i="5"/>
  <c r="M36938" i="5" s="1"/>
  <c r="L36934" i="5"/>
  <c r="M36934" i="5"/>
  <c r="L36930" i="5"/>
  <c r="M36930" i="5" s="1"/>
  <c r="L36926" i="5"/>
  <c r="M36926" i="5" s="1"/>
  <c r="L36922" i="5"/>
  <c r="M36922" i="5" s="1"/>
  <c r="L36918" i="5"/>
  <c r="M36918" i="5" s="1"/>
  <c r="L36914" i="5"/>
  <c r="M36914" i="5" s="1"/>
  <c r="L36910" i="5"/>
  <c r="M36910" i="5"/>
  <c r="L36906" i="5"/>
  <c r="M36906" i="5" s="1"/>
  <c r="L36902" i="5"/>
  <c r="M36902" i="5"/>
  <c r="L36898" i="5"/>
  <c r="M36898" i="5" s="1"/>
  <c r="L36894" i="5"/>
  <c r="M36894" i="5" s="1"/>
  <c r="L36890" i="5"/>
  <c r="M36890" i="5" s="1"/>
  <c r="L36886" i="5"/>
  <c r="M36886" i="5"/>
  <c r="L36882" i="5"/>
  <c r="M36882" i="5" s="1"/>
  <c r="L36878" i="5"/>
  <c r="M36878" i="5"/>
  <c r="L36874" i="5"/>
  <c r="M36874" i="5" s="1"/>
  <c r="L36870" i="5"/>
  <c r="M36870" i="5"/>
  <c r="L36866" i="5"/>
  <c r="M36866" i="5" s="1"/>
  <c r="L36862" i="5"/>
  <c r="M36862" i="5" s="1"/>
  <c r="L36858" i="5"/>
  <c r="M36858" i="5" s="1"/>
  <c r="L36854" i="5"/>
  <c r="M36854" i="5"/>
  <c r="L36850" i="5"/>
  <c r="M36850" i="5" s="1"/>
  <c r="L36846" i="5"/>
  <c r="M36846" i="5"/>
  <c r="L36842" i="5"/>
  <c r="M36842" i="5" s="1"/>
  <c r="L36838" i="5"/>
  <c r="M36838" i="5" s="1"/>
  <c r="L36834" i="5"/>
  <c r="M36834" i="5" s="1"/>
  <c r="L36830" i="5"/>
  <c r="M36830" i="5" s="1"/>
  <c r="L36826" i="5"/>
  <c r="M36826" i="5" s="1"/>
  <c r="L36822" i="5"/>
  <c r="M36822" i="5"/>
  <c r="L36818" i="5"/>
  <c r="M36818" i="5" s="1"/>
  <c r="L36814" i="5"/>
  <c r="M36814" i="5" s="1"/>
  <c r="L36810" i="5"/>
  <c r="M36810" i="5" s="1"/>
  <c r="L36806" i="5"/>
  <c r="M36806" i="5"/>
  <c r="L36802" i="5"/>
  <c r="M36802" i="5" s="1"/>
  <c r="L36798" i="5"/>
  <c r="M36798" i="5" s="1"/>
  <c r="L36794" i="5"/>
  <c r="M36794" i="5" s="1"/>
  <c r="L36790" i="5"/>
  <c r="M36790" i="5" s="1"/>
  <c r="L36786" i="5"/>
  <c r="M36786" i="5" s="1"/>
  <c r="L36782" i="5"/>
  <c r="M36782" i="5" s="1"/>
  <c r="L36778" i="5"/>
  <c r="M36778" i="5"/>
  <c r="L36774" i="5"/>
  <c r="M36774" i="5" s="1"/>
  <c r="L36770" i="5"/>
  <c r="M36770" i="5" s="1"/>
  <c r="L36766" i="5"/>
  <c r="M36766" i="5" s="1"/>
  <c r="L36762" i="5"/>
  <c r="M36762" i="5" s="1"/>
  <c r="L36758" i="5"/>
  <c r="M36758" i="5" s="1"/>
  <c r="L36754" i="5"/>
  <c r="M36754" i="5"/>
  <c r="L36750" i="5"/>
  <c r="M36750" i="5" s="1"/>
  <c r="L36746" i="5"/>
  <c r="M36746" i="5" s="1"/>
  <c r="L36742" i="5"/>
  <c r="M36742" i="5" s="1"/>
  <c r="L36738" i="5"/>
  <c r="M36738" i="5" s="1"/>
  <c r="L36734" i="5"/>
  <c r="M36734" i="5" s="1"/>
  <c r="L36730" i="5"/>
  <c r="M36730" i="5"/>
  <c r="L36726" i="5"/>
  <c r="M36726" i="5" s="1"/>
  <c r="L36722" i="5"/>
  <c r="M36722" i="5" s="1"/>
  <c r="L36718" i="5"/>
  <c r="M36718" i="5" s="1"/>
  <c r="L36714" i="5"/>
  <c r="M36714" i="5" s="1"/>
  <c r="L36710" i="5"/>
  <c r="M36710" i="5" s="1"/>
  <c r="L36706" i="5"/>
  <c r="M36706" i="5" s="1"/>
  <c r="L36702" i="5"/>
  <c r="M36702" i="5" s="1"/>
  <c r="L36698" i="5"/>
  <c r="M36698" i="5"/>
  <c r="L36694" i="5"/>
  <c r="M36694" i="5" s="1"/>
  <c r="L36690" i="5"/>
  <c r="M36690" i="5" s="1"/>
  <c r="L36686" i="5"/>
  <c r="M36686" i="5" s="1"/>
  <c r="L36682" i="5"/>
  <c r="M36682" i="5" s="1"/>
  <c r="L36678" i="5"/>
  <c r="M36678" i="5" s="1"/>
  <c r="L36674" i="5"/>
  <c r="M36674" i="5" s="1"/>
  <c r="L36670" i="5"/>
  <c r="M36670" i="5" s="1"/>
  <c r="L36666" i="5"/>
  <c r="M36666" i="5"/>
  <c r="L36662" i="5"/>
  <c r="M36662" i="5" s="1"/>
  <c r="L36658" i="5"/>
  <c r="M36658" i="5" s="1"/>
  <c r="L36654" i="5"/>
  <c r="M36654" i="5" s="1"/>
  <c r="L36650" i="5"/>
  <c r="M36650" i="5" s="1"/>
  <c r="L36646" i="5"/>
  <c r="M36646" i="5" s="1"/>
  <c r="L36642" i="5"/>
  <c r="M36642" i="5" s="1"/>
  <c r="L36638" i="5"/>
  <c r="M36638" i="5"/>
  <c r="L36634" i="5"/>
  <c r="M36634" i="5"/>
  <c r="L36630" i="5"/>
  <c r="M36630" i="5"/>
  <c r="L36626" i="5"/>
  <c r="M36626" i="5"/>
  <c r="L36622" i="5"/>
  <c r="M36622" i="5"/>
  <c r="L36618" i="5"/>
  <c r="M36618" i="5"/>
  <c r="L36614" i="5"/>
  <c r="M36614" i="5"/>
  <c r="L36610" i="5"/>
  <c r="M36610" i="5"/>
  <c r="L36606" i="5"/>
  <c r="M36606" i="5"/>
  <c r="L36602" i="5"/>
  <c r="M36602" i="5"/>
  <c r="L36598" i="5"/>
  <c r="M36598" i="5"/>
  <c r="L36594" i="5"/>
  <c r="M36594" i="5"/>
  <c r="L36590" i="5"/>
  <c r="M36590" i="5"/>
  <c r="L36586" i="5"/>
  <c r="M36586" i="5"/>
  <c r="L36582" i="5"/>
  <c r="M36582" i="5"/>
  <c r="L36578" i="5"/>
  <c r="M36578" i="5"/>
  <c r="L36574" i="5"/>
  <c r="M36574" i="5"/>
  <c r="L36570" i="5"/>
  <c r="M36570" i="5" s="1"/>
  <c r="L36566" i="5"/>
  <c r="M36566" i="5" s="1"/>
  <c r="L36562" i="5"/>
  <c r="M36562" i="5" s="1"/>
  <c r="L36558" i="5"/>
  <c r="M36558" i="5" s="1"/>
  <c r="L36554" i="5"/>
  <c r="M36554" i="5" s="1"/>
  <c r="L36550" i="5"/>
  <c r="M36550" i="5"/>
  <c r="L36546" i="5"/>
  <c r="M36546" i="5" s="1"/>
  <c r="L36542" i="5"/>
  <c r="M36542" i="5" s="1"/>
  <c r="L36538" i="5"/>
  <c r="M36538" i="5" s="1"/>
  <c r="L36534" i="5"/>
  <c r="M36534" i="5" s="1"/>
  <c r="L36530" i="5"/>
  <c r="M36530" i="5" s="1"/>
  <c r="L36526" i="5"/>
  <c r="M36526" i="5"/>
  <c r="L36522" i="5"/>
  <c r="M36522" i="5" s="1"/>
  <c r="L36518" i="5"/>
  <c r="M36518" i="5" s="1"/>
  <c r="L36514" i="5"/>
  <c r="M36514" i="5" s="1"/>
  <c r="L36510" i="5"/>
  <c r="M36510" i="5"/>
  <c r="L36506" i="5"/>
  <c r="M36506" i="5" s="1"/>
  <c r="L36502" i="5"/>
  <c r="M36502" i="5" s="1"/>
  <c r="L36498" i="5"/>
  <c r="M36498" i="5" s="1"/>
  <c r="L36494" i="5"/>
  <c r="M36494" i="5" s="1"/>
  <c r="L36490" i="5"/>
  <c r="M36490" i="5" s="1"/>
  <c r="L36486" i="5"/>
  <c r="M36486" i="5" s="1"/>
  <c r="L36482" i="5"/>
  <c r="M36482" i="5" s="1"/>
  <c r="L36478" i="5"/>
  <c r="M36478" i="5" s="1"/>
  <c r="L36474" i="5"/>
  <c r="M36474" i="5" s="1"/>
  <c r="L36470" i="5"/>
  <c r="M36470" i="5" s="1"/>
  <c r="L36466" i="5"/>
  <c r="M36466" i="5" s="1"/>
  <c r="L36462" i="5"/>
  <c r="M36462" i="5" s="1"/>
  <c r="L36458" i="5"/>
  <c r="M36458" i="5" s="1"/>
  <c r="L36454" i="5"/>
  <c r="M36454" i="5" s="1"/>
  <c r="L36450" i="5"/>
  <c r="M36450" i="5" s="1"/>
  <c r="L36446" i="5"/>
  <c r="M36446" i="5"/>
  <c r="L36442" i="5"/>
  <c r="M36442" i="5" s="1"/>
  <c r="L36438" i="5"/>
  <c r="M36438" i="5" s="1"/>
  <c r="L36434" i="5"/>
  <c r="M36434" i="5" s="1"/>
  <c r="L36430" i="5"/>
  <c r="M36430" i="5"/>
  <c r="L36426" i="5"/>
  <c r="M36426" i="5" s="1"/>
  <c r="L36422" i="5"/>
  <c r="M36422" i="5" s="1"/>
  <c r="L36418" i="5"/>
  <c r="M36418" i="5" s="1"/>
  <c r="L36414" i="5"/>
  <c r="M36414" i="5" s="1"/>
  <c r="L36410" i="5"/>
  <c r="M36410" i="5" s="1"/>
  <c r="L36406" i="5"/>
  <c r="M36406" i="5"/>
  <c r="L36402" i="5"/>
  <c r="M36402" i="5" s="1"/>
  <c r="L36398" i="5"/>
  <c r="M36398" i="5" s="1"/>
  <c r="L36394" i="5"/>
  <c r="M36394" i="5" s="1"/>
  <c r="L36390" i="5"/>
  <c r="M36390" i="5" s="1"/>
  <c r="L36386" i="5"/>
  <c r="M36386" i="5" s="1"/>
  <c r="L36382" i="5"/>
  <c r="M36382" i="5" s="1"/>
  <c r="L36378" i="5"/>
  <c r="M36378" i="5" s="1"/>
  <c r="L36374" i="5"/>
  <c r="M36374" i="5" s="1"/>
  <c r="L36370" i="5"/>
  <c r="M36370" i="5" s="1"/>
  <c r="L36366" i="5"/>
  <c r="M36366" i="5" s="1"/>
  <c r="L36362" i="5"/>
  <c r="M36362" i="5" s="1"/>
  <c r="L36358" i="5"/>
  <c r="M36358" i="5"/>
  <c r="L36354" i="5"/>
  <c r="M36354" i="5" s="1"/>
  <c r="L36350" i="5"/>
  <c r="M36350" i="5"/>
  <c r="L36346" i="5"/>
  <c r="M36346" i="5" s="1"/>
  <c r="L36342" i="5"/>
  <c r="M36342" i="5" s="1"/>
  <c r="L36338" i="5"/>
  <c r="M36338" i="5" s="1"/>
  <c r="L36334" i="5"/>
  <c r="M36334" i="5" s="1"/>
  <c r="L36330" i="5"/>
  <c r="M36330" i="5" s="1"/>
  <c r="L36326" i="5"/>
  <c r="M36326" i="5" s="1"/>
  <c r="L36322" i="5"/>
  <c r="M36322" i="5" s="1"/>
  <c r="L36318" i="5"/>
  <c r="M36318" i="5" s="1"/>
  <c r="L36314" i="5"/>
  <c r="M36314" i="5" s="1"/>
  <c r="L36310" i="5"/>
  <c r="M36310" i="5" s="1"/>
  <c r="L36306" i="5"/>
  <c r="M36306" i="5" s="1"/>
  <c r="L36302" i="5"/>
  <c r="M36302" i="5" s="1"/>
  <c r="L36298" i="5"/>
  <c r="M36298" i="5" s="1"/>
  <c r="L36294" i="5"/>
  <c r="M36294" i="5" s="1"/>
  <c r="L36290" i="5"/>
  <c r="M36290" i="5" s="1"/>
  <c r="L36286" i="5"/>
  <c r="M36286" i="5" s="1"/>
  <c r="L36282" i="5"/>
  <c r="M36282" i="5" s="1"/>
  <c r="L36278" i="5"/>
  <c r="M36278" i="5" s="1"/>
  <c r="L36274" i="5"/>
  <c r="M36274" i="5" s="1"/>
  <c r="L36270" i="5"/>
  <c r="M36270" i="5" s="1"/>
  <c r="L36266" i="5"/>
  <c r="M36266" i="5" s="1"/>
  <c r="L36262" i="5"/>
  <c r="M36262" i="5" s="1"/>
  <c r="L36258" i="5"/>
  <c r="M36258" i="5" s="1"/>
  <c r="L36254" i="5"/>
  <c r="M36254" i="5" s="1"/>
  <c r="L36250" i="5"/>
  <c r="M36250" i="5" s="1"/>
  <c r="L36246" i="5"/>
  <c r="M36246" i="5" s="1"/>
  <c r="L36242" i="5"/>
  <c r="M36242" i="5"/>
  <c r="L36238" i="5"/>
  <c r="M36238" i="5" s="1"/>
  <c r="L36234" i="5"/>
  <c r="M36234" i="5"/>
  <c r="L36230" i="5"/>
  <c r="M36230" i="5" s="1"/>
  <c r="L36226" i="5"/>
  <c r="M36226" i="5" s="1"/>
  <c r="L36222" i="5"/>
  <c r="M36222" i="5" s="1"/>
  <c r="L36218" i="5"/>
  <c r="M36218" i="5" s="1"/>
  <c r="L36214" i="5"/>
  <c r="M36214" i="5" s="1"/>
  <c r="L36210" i="5"/>
  <c r="M36210" i="5"/>
  <c r="L36206" i="5"/>
  <c r="M36206" i="5" s="1"/>
  <c r="L36202" i="5"/>
  <c r="M36202" i="5" s="1"/>
  <c r="L36198" i="5"/>
  <c r="M36198" i="5" s="1"/>
  <c r="L36194" i="5"/>
  <c r="M36194" i="5" s="1"/>
  <c r="L36190" i="5"/>
  <c r="M36190" i="5" s="1"/>
  <c r="L36186" i="5"/>
  <c r="M36186" i="5"/>
  <c r="L36182" i="5"/>
  <c r="M36182" i="5" s="1"/>
  <c r="L36178" i="5"/>
  <c r="M36178" i="5"/>
  <c r="L36174" i="5"/>
  <c r="M36174" i="5" s="1"/>
  <c r="L36170" i="5"/>
  <c r="M36170" i="5"/>
  <c r="L36166" i="5"/>
  <c r="M36166" i="5" s="1"/>
  <c r="L36162" i="5"/>
  <c r="M36162" i="5" s="1"/>
  <c r="L36158" i="5"/>
  <c r="M36158" i="5" s="1"/>
  <c r="L36154" i="5"/>
  <c r="M36154" i="5"/>
  <c r="L36150" i="5"/>
  <c r="M36150" i="5" s="1"/>
  <c r="L36146" i="5"/>
  <c r="M36146" i="5"/>
  <c r="L36142" i="5"/>
  <c r="M36142" i="5" s="1"/>
  <c r="L36138" i="5"/>
  <c r="M36138" i="5" s="1"/>
  <c r="L36134" i="5"/>
  <c r="M36134" i="5"/>
  <c r="L36130" i="5"/>
  <c r="M36130" i="5" s="1"/>
  <c r="L36126" i="5"/>
  <c r="M36126" i="5" s="1"/>
  <c r="L36122" i="5"/>
  <c r="M36122" i="5" s="1"/>
  <c r="L36118" i="5"/>
  <c r="M36118" i="5" s="1"/>
  <c r="L36114" i="5"/>
  <c r="M36114" i="5" s="1"/>
  <c r="L36110" i="5"/>
  <c r="M36110" i="5" s="1"/>
  <c r="L36106" i="5"/>
  <c r="M36106" i="5" s="1"/>
  <c r="L36102" i="5"/>
  <c r="M36102" i="5" s="1"/>
  <c r="L36098" i="5"/>
  <c r="M36098" i="5" s="1"/>
  <c r="L36094" i="5"/>
  <c r="M36094" i="5" s="1"/>
  <c r="L36090" i="5"/>
  <c r="M36090" i="5" s="1"/>
  <c r="L36086" i="5"/>
  <c r="M36086" i="5"/>
  <c r="L36082" i="5"/>
  <c r="M36082" i="5" s="1"/>
  <c r="L36078" i="5"/>
  <c r="M36078" i="5"/>
  <c r="L36074" i="5"/>
  <c r="M36074" i="5" s="1"/>
  <c r="L36070" i="5"/>
  <c r="M36070" i="5" s="1"/>
  <c r="L36066" i="5"/>
  <c r="M36066" i="5" s="1"/>
  <c r="L36062" i="5"/>
  <c r="M36062" i="5" s="1"/>
  <c r="L36058" i="5"/>
  <c r="M36058" i="5" s="1"/>
  <c r="L36054" i="5"/>
  <c r="M36054" i="5"/>
  <c r="L36050" i="5"/>
  <c r="M36050" i="5" s="1"/>
  <c r="L36046" i="5"/>
  <c r="M36046" i="5" s="1"/>
  <c r="L36042" i="5"/>
  <c r="M36042" i="5" s="1"/>
  <c r="L36038" i="5"/>
  <c r="M36038" i="5" s="1"/>
  <c r="L36034" i="5"/>
  <c r="M36034" i="5" s="1"/>
  <c r="L36030" i="5"/>
  <c r="M36030" i="5" s="1"/>
  <c r="L36026" i="5"/>
  <c r="M36026" i="5" s="1"/>
  <c r="L36022" i="5"/>
  <c r="M36022" i="5"/>
  <c r="L36018" i="5"/>
  <c r="M36018" i="5" s="1"/>
  <c r="L36014" i="5"/>
  <c r="M36014" i="5" s="1"/>
  <c r="L36010" i="5"/>
  <c r="M36010" i="5" s="1"/>
  <c r="L36006" i="5"/>
  <c r="M36006" i="5" s="1"/>
  <c r="L36002" i="5"/>
  <c r="M36002" i="5" s="1"/>
  <c r="L35998" i="5"/>
  <c r="M35998" i="5"/>
  <c r="L35994" i="5"/>
  <c r="M35994" i="5" s="1"/>
  <c r="L35990" i="5"/>
  <c r="M35990" i="5" s="1"/>
  <c r="L35986" i="5"/>
  <c r="M35986" i="5" s="1"/>
  <c r="L35982" i="5"/>
  <c r="M35982" i="5"/>
  <c r="L35978" i="5"/>
  <c r="M35978" i="5" s="1"/>
  <c r="L35974" i="5"/>
  <c r="M35974" i="5"/>
  <c r="L35970" i="5"/>
  <c r="M35970" i="5" s="1"/>
  <c r="L35966" i="5"/>
  <c r="M35966" i="5" s="1"/>
  <c r="L35962" i="5"/>
  <c r="M35962" i="5" s="1"/>
  <c r="L35958" i="5"/>
  <c r="M35958" i="5" s="1"/>
  <c r="L35954" i="5"/>
  <c r="M35954" i="5" s="1"/>
  <c r="L35950" i="5"/>
  <c r="M35950" i="5" s="1"/>
  <c r="L35946" i="5"/>
  <c r="M35946" i="5" s="1"/>
  <c r="L35942" i="5"/>
  <c r="M35942" i="5"/>
  <c r="L35938" i="5"/>
  <c r="M35938" i="5" s="1"/>
  <c r="L35934" i="5"/>
  <c r="M35934" i="5" s="1"/>
  <c r="L35930" i="5"/>
  <c r="M35930" i="5" s="1"/>
  <c r="L35926" i="5"/>
  <c r="M35926" i="5" s="1"/>
  <c r="L35922" i="5"/>
  <c r="M35922" i="5" s="1"/>
  <c r="L35918" i="5"/>
  <c r="M35918" i="5" s="1"/>
  <c r="L35914" i="5"/>
  <c r="M35914" i="5" s="1"/>
  <c r="L35910" i="5"/>
  <c r="M35910" i="5" s="1"/>
  <c r="L35906" i="5"/>
  <c r="M35906" i="5" s="1"/>
  <c r="L35902" i="5"/>
  <c r="M35902" i="5" s="1"/>
  <c r="L35898" i="5"/>
  <c r="M35898" i="5" s="1"/>
  <c r="L35894" i="5"/>
  <c r="M35894" i="5" s="1"/>
  <c r="L35890" i="5"/>
  <c r="M35890" i="5" s="1"/>
  <c r="L35886" i="5"/>
  <c r="M35886" i="5"/>
  <c r="L35882" i="5"/>
  <c r="M35882" i="5" s="1"/>
  <c r="L35878" i="5"/>
  <c r="M35878" i="5" s="1"/>
  <c r="L35874" i="5"/>
  <c r="M35874" i="5" s="1"/>
  <c r="L35870" i="5"/>
  <c r="M35870" i="5"/>
  <c r="L35866" i="5"/>
  <c r="M35866" i="5" s="1"/>
  <c r="L35862" i="5"/>
  <c r="M35862" i="5" s="1"/>
  <c r="L35858" i="5"/>
  <c r="M35858" i="5" s="1"/>
  <c r="L35854" i="5"/>
  <c r="M35854" i="5" s="1"/>
  <c r="L35850" i="5"/>
  <c r="M35850" i="5" s="1"/>
  <c r="L35846" i="5"/>
  <c r="M35846" i="5" s="1"/>
  <c r="L35842" i="5"/>
  <c r="M35842" i="5" s="1"/>
  <c r="L35838" i="5"/>
  <c r="M35838" i="5"/>
  <c r="L35834" i="5"/>
  <c r="M35834" i="5" s="1"/>
  <c r="L35830" i="5"/>
  <c r="M35830" i="5" s="1"/>
  <c r="L35826" i="5"/>
  <c r="M35826" i="5"/>
  <c r="L35822" i="5"/>
  <c r="M35822" i="5" s="1"/>
  <c r="L35818" i="5"/>
  <c r="M35818" i="5" s="1"/>
  <c r="L35814" i="5"/>
  <c r="M35814" i="5" s="1"/>
  <c r="L35810" i="5"/>
  <c r="M35810" i="5" s="1"/>
  <c r="L35806" i="5"/>
  <c r="M35806" i="5" s="1"/>
  <c r="L35802" i="5"/>
  <c r="M35802" i="5"/>
  <c r="L35798" i="5"/>
  <c r="M35798" i="5" s="1"/>
  <c r="L35794" i="5"/>
  <c r="M35794" i="5"/>
  <c r="L35790" i="5"/>
  <c r="M35790" i="5" s="1"/>
  <c r="L35786" i="5"/>
  <c r="M35786" i="5" s="1"/>
  <c r="L35782" i="5"/>
  <c r="M35782" i="5" s="1"/>
  <c r="L35778" i="5"/>
  <c r="M35778" i="5"/>
  <c r="L35774" i="5"/>
  <c r="M35774" i="5" s="1"/>
  <c r="L35770" i="5"/>
  <c r="M35770" i="5" s="1"/>
  <c r="L35766" i="5"/>
  <c r="M35766" i="5" s="1"/>
  <c r="L35762" i="5"/>
  <c r="M35762" i="5" s="1"/>
  <c r="L35758" i="5"/>
  <c r="M35758" i="5" s="1"/>
  <c r="L35754" i="5"/>
  <c r="M35754" i="5"/>
  <c r="L35750" i="5"/>
  <c r="M35750" i="5" s="1"/>
  <c r="L35746" i="5"/>
  <c r="M35746" i="5"/>
  <c r="L35742" i="5"/>
  <c r="M35742" i="5" s="1"/>
  <c r="L35738" i="5"/>
  <c r="M35738" i="5" s="1"/>
  <c r="L35734" i="5"/>
  <c r="M35734" i="5" s="1"/>
  <c r="L35730" i="5"/>
  <c r="M35730" i="5" s="1"/>
  <c r="L35726" i="5"/>
  <c r="M35726" i="5" s="1"/>
  <c r="L35722" i="5"/>
  <c r="M35722" i="5" s="1"/>
  <c r="L35718" i="5"/>
  <c r="M35718" i="5" s="1"/>
  <c r="L35714" i="5"/>
  <c r="M35714" i="5" s="1"/>
  <c r="L35710" i="5"/>
  <c r="M35710" i="5" s="1"/>
  <c r="L35706" i="5"/>
  <c r="M35706" i="5"/>
  <c r="L35702" i="5"/>
  <c r="M35702" i="5" s="1"/>
  <c r="L35698" i="5"/>
  <c r="M35698" i="5" s="1"/>
  <c r="L35694" i="5"/>
  <c r="M35694" i="5" s="1"/>
  <c r="L35690" i="5"/>
  <c r="M35690" i="5"/>
  <c r="L35686" i="5"/>
  <c r="M35686" i="5" s="1"/>
  <c r="L35682" i="5"/>
  <c r="M35682" i="5"/>
  <c r="L35678" i="5"/>
  <c r="M35678" i="5" s="1"/>
  <c r="L35674" i="5"/>
  <c r="M35674" i="5" s="1"/>
  <c r="L35670" i="5"/>
  <c r="M35670" i="5" s="1"/>
  <c r="L35666" i="5"/>
  <c r="M35666" i="5" s="1"/>
  <c r="L35662" i="5"/>
  <c r="M35662" i="5" s="1"/>
  <c r="L35658" i="5"/>
  <c r="M35658" i="5" s="1"/>
  <c r="L35654" i="5"/>
  <c r="M35654" i="5" s="1"/>
  <c r="L35650" i="5"/>
  <c r="M35650" i="5" s="1"/>
  <c r="L35646" i="5"/>
  <c r="M35646" i="5" s="1"/>
  <c r="L35642" i="5"/>
  <c r="M35642" i="5" s="1"/>
  <c r="L35638" i="5"/>
  <c r="M35638" i="5" s="1"/>
  <c r="L35634" i="5"/>
  <c r="M35634" i="5" s="1"/>
  <c r="L35630" i="5"/>
  <c r="M35630" i="5" s="1"/>
  <c r="L35626" i="5"/>
  <c r="M35626" i="5" s="1"/>
  <c r="L35622" i="5"/>
  <c r="M35622" i="5" s="1"/>
  <c r="L35618" i="5"/>
  <c r="M35618" i="5" s="1"/>
  <c r="L35614" i="5"/>
  <c r="M35614" i="5" s="1"/>
  <c r="L35610" i="5"/>
  <c r="M35610" i="5"/>
  <c r="L35606" i="5"/>
  <c r="M35606" i="5" s="1"/>
  <c r="L35602" i="5"/>
  <c r="M35602" i="5" s="1"/>
  <c r="L35598" i="5"/>
  <c r="M35598" i="5" s="1"/>
  <c r="L35594" i="5"/>
  <c r="M35594" i="5" s="1"/>
  <c r="L35590" i="5"/>
  <c r="M35590" i="5" s="1"/>
  <c r="L35586" i="5"/>
  <c r="M35586" i="5" s="1"/>
  <c r="L35582" i="5"/>
  <c r="M35582" i="5" s="1"/>
  <c r="L35578" i="5"/>
  <c r="M35578" i="5"/>
  <c r="L35574" i="5"/>
  <c r="M35574" i="5" s="1"/>
  <c r="L35570" i="5"/>
  <c r="M35570" i="5"/>
  <c r="L35566" i="5"/>
  <c r="M35566" i="5" s="1"/>
  <c r="L35562" i="5"/>
  <c r="M35562" i="5"/>
  <c r="L35558" i="5"/>
  <c r="M35558" i="5" s="1"/>
  <c r="L35554" i="5"/>
  <c r="M35554" i="5" s="1"/>
  <c r="L35550" i="5"/>
  <c r="M35550" i="5" s="1"/>
  <c r="L35546" i="5"/>
  <c r="M35546" i="5"/>
  <c r="L35542" i="5"/>
  <c r="M35542" i="5" s="1"/>
  <c r="L35538" i="5"/>
  <c r="M35538" i="5"/>
  <c r="L35534" i="5"/>
  <c r="M35534" i="5" s="1"/>
  <c r="L35530" i="5"/>
  <c r="M35530" i="5"/>
  <c r="L35526" i="5"/>
  <c r="M35526" i="5" s="1"/>
  <c r="L35522" i="5"/>
  <c r="M35522" i="5" s="1"/>
  <c r="L35518" i="5"/>
  <c r="M35518" i="5" s="1"/>
  <c r="L35514" i="5"/>
  <c r="M35514" i="5"/>
  <c r="L35510" i="5"/>
  <c r="M35510" i="5" s="1"/>
  <c r="L35506" i="5"/>
  <c r="M35506" i="5"/>
  <c r="L35502" i="5"/>
  <c r="M35502" i="5" s="1"/>
  <c r="L35498" i="5"/>
  <c r="M35498" i="5" s="1"/>
  <c r="L35494" i="5"/>
  <c r="M35494" i="5" s="1"/>
  <c r="L35490" i="5"/>
  <c r="M35490" i="5" s="1"/>
  <c r="L35486" i="5"/>
  <c r="M35486" i="5" s="1"/>
  <c r="L35482" i="5"/>
  <c r="M35482" i="5"/>
  <c r="L35478" i="5"/>
  <c r="M35478" i="5" s="1"/>
  <c r="L35474" i="5"/>
  <c r="M35474" i="5" s="1"/>
  <c r="L35470" i="5"/>
  <c r="M35470" i="5" s="1"/>
  <c r="L35466" i="5"/>
  <c r="M35466" i="5" s="1"/>
  <c r="L35462" i="5"/>
  <c r="M35462" i="5" s="1"/>
  <c r="L35458" i="5"/>
  <c r="M35458" i="5" s="1"/>
  <c r="L35454" i="5"/>
  <c r="M35454" i="5" s="1"/>
  <c r="L35450" i="5"/>
  <c r="M35450" i="5" s="1"/>
  <c r="L35446" i="5"/>
  <c r="M35446" i="5" s="1"/>
  <c r="L35442" i="5"/>
  <c r="M35442" i="5" s="1"/>
  <c r="L35438" i="5"/>
  <c r="M35438" i="5" s="1"/>
  <c r="L35434" i="5"/>
  <c r="M35434" i="5" s="1"/>
  <c r="L35430" i="5"/>
  <c r="M35430" i="5"/>
  <c r="L35426" i="5"/>
  <c r="M35426" i="5" s="1"/>
  <c r="L35422" i="5"/>
  <c r="M35422" i="5" s="1"/>
  <c r="L35418" i="5"/>
  <c r="M35418" i="5" s="1"/>
  <c r="L35414" i="5"/>
  <c r="M35414" i="5" s="1"/>
  <c r="L35410" i="5"/>
  <c r="M35410" i="5" s="1"/>
  <c r="L35406" i="5"/>
  <c r="M35406" i="5" s="1"/>
  <c r="L35402" i="5"/>
  <c r="M35402" i="5" s="1"/>
  <c r="L35398" i="5"/>
  <c r="M35398" i="5"/>
  <c r="L35394" i="5"/>
  <c r="M35394" i="5" s="1"/>
  <c r="L35390" i="5"/>
  <c r="M35390" i="5" s="1"/>
  <c r="L35386" i="5"/>
  <c r="M35386" i="5" s="1"/>
  <c r="L35382" i="5"/>
  <c r="M35382" i="5" s="1"/>
  <c r="L35378" i="5"/>
  <c r="M35378" i="5" s="1"/>
  <c r="L35374" i="5"/>
  <c r="M35374" i="5" s="1"/>
  <c r="L35370" i="5"/>
  <c r="M35370" i="5" s="1"/>
  <c r="L35366" i="5"/>
  <c r="M35366" i="5"/>
  <c r="L35362" i="5"/>
  <c r="M35362" i="5" s="1"/>
  <c r="L35358" i="5"/>
  <c r="M35358" i="5" s="1"/>
  <c r="L35354" i="5"/>
  <c r="M35354" i="5" s="1"/>
  <c r="L35350" i="5"/>
  <c r="M35350" i="5" s="1"/>
  <c r="L35346" i="5"/>
  <c r="M35346" i="5" s="1"/>
  <c r="L35342" i="5"/>
  <c r="M35342" i="5"/>
  <c r="L35338" i="5"/>
  <c r="M35338" i="5" s="1"/>
  <c r="L35334" i="5"/>
  <c r="M35334" i="5" s="1"/>
  <c r="L35330" i="5"/>
  <c r="M35330" i="5" s="1"/>
  <c r="L35326" i="5"/>
  <c r="M35326" i="5"/>
  <c r="L35322" i="5"/>
  <c r="M35322" i="5" s="1"/>
  <c r="L35318" i="5"/>
  <c r="M35318" i="5" s="1"/>
  <c r="L35314" i="5"/>
  <c r="M35314" i="5" s="1"/>
  <c r="L35310" i="5"/>
  <c r="M35310" i="5"/>
  <c r="L35306" i="5"/>
  <c r="M35306" i="5" s="1"/>
  <c r="L35302" i="5"/>
  <c r="M35302" i="5" s="1"/>
  <c r="L35298" i="5"/>
  <c r="M35298" i="5"/>
  <c r="L35294" i="5"/>
  <c r="M35294" i="5" s="1"/>
  <c r="L35290" i="5"/>
  <c r="M35290" i="5" s="1"/>
  <c r="L35286" i="5"/>
  <c r="M35286" i="5" s="1"/>
  <c r="L35282" i="5"/>
  <c r="M35282" i="5" s="1"/>
  <c r="L35278" i="5"/>
  <c r="M35278" i="5" s="1"/>
  <c r="L35274" i="5"/>
  <c r="M35274" i="5" s="1"/>
  <c r="L35270" i="5"/>
  <c r="M35270" i="5" s="1"/>
  <c r="L35266" i="5"/>
  <c r="M35266" i="5" s="1"/>
  <c r="L35262" i="5"/>
  <c r="M35262" i="5" s="1"/>
  <c r="L35258" i="5"/>
  <c r="M35258" i="5" s="1"/>
  <c r="L35254" i="5"/>
  <c r="M35254" i="5" s="1"/>
  <c r="L35250" i="5"/>
  <c r="M35250" i="5" s="1"/>
  <c r="L35246" i="5"/>
  <c r="M35246" i="5" s="1"/>
  <c r="L35242" i="5"/>
  <c r="M35242" i="5" s="1"/>
  <c r="L35238" i="5"/>
  <c r="M35238" i="5" s="1"/>
  <c r="L35234" i="5"/>
  <c r="M35234" i="5" s="1"/>
  <c r="L35230" i="5"/>
  <c r="M35230" i="5" s="1"/>
  <c r="L35226" i="5"/>
  <c r="M35226" i="5" s="1"/>
  <c r="L35222" i="5"/>
  <c r="M35222" i="5" s="1"/>
  <c r="L35218" i="5"/>
  <c r="M35218" i="5" s="1"/>
  <c r="L35214" i="5"/>
  <c r="M35214" i="5" s="1"/>
  <c r="L35210" i="5"/>
  <c r="M35210" i="5" s="1"/>
  <c r="L35206" i="5"/>
  <c r="M35206" i="5" s="1"/>
  <c r="L35202" i="5"/>
  <c r="M35202" i="5" s="1"/>
  <c r="L35198" i="5"/>
  <c r="M35198" i="5" s="1"/>
  <c r="L35194" i="5"/>
  <c r="M35194" i="5" s="1"/>
  <c r="L35190" i="5"/>
  <c r="M35190" i="5"/>
  <c r="L35186" i="5"/>
  <c r="M35186" i="5" s="1"/>
  <c r="L35182" i="5"/>
  <c r="M35182" i="5" s="1"/>
  <c r="L35178" i="5"/>
  <c r="M35178" i="5" s="1"/>
  <c r="L35174" i="5"/>
  <c r="M35174" i="5"/>
  <c r="L35170" i="5"/>
  <c r="M35170" i="5" s="1"/>
  <c r="L35166" i="5"/>
  <c r="M35166" i="5" s="1"/>
  <c r="L35162" i="5"/>
  <c r="M35162" i="5" s="1"/>
  <c r="L35158" i="5"/>
  <c r="M35158" i="5" s="1"/>
  <c r="L35154" i="5"/>
  <c r="M35154" i="5" s="1"/>
  <c r="L35150" i="5"/>
  <c r="M35150" i="5" s="1"/>
  <c r="L35146" i="5"/>
  <c r="M35146" i="5" s="1"/>
  <c r="L35142" i="5"/>
  <c r="M35142" i="5"/>
  <c r="L35138" i="5"/>
  <c r="M35138" i="5" s="1"/>
  <c r="L35134" i="5"/>
  <c r="M35134" i="5" s="1"/>
  <c r="L35130" i="5"/>
  <c r="M35130" i="5" s="1"/>
  <c r="L35126" i="5"/>
  <c r="M35126" i="5" s="1"/>
  <c r="L35122" i="5"/>
  <c r="M35122" i="5" s="1"/>
  <c r="L35118" i="5"/>
  <c r="M35118" i="5" s="1"/>
  <c r="L35114" i="5"/>
  <c r="M35114" i="5" s="1"/>
  <c r="L35110" i="5"/>
  <c r="M35110" i="5"/>
  <c r="L35106" i="5"/>
  <c r="M35106" i="5" s="1"/>
  <c r="L35102" i="5"/>
  <c r="M35102" i="5" s="1"/>
  <c r="L35098" i="5"/>
  <c r="M35098" i="5" s="1"/>
  <c r="L35094" i="5"/>
  <c r="M35094" i="5" s="1"/>
  <c r="L35090" i="5"/>
  <c r="M35090" i="5" s="1"/>
  <c r="L35086" i="5"/>
  <c r="M35086" i="5" s="1"/>
  <c r="L35082" i="5"/>
  <c r="M35082" i="5" s="1"/>
  <c r="L35078" i="5"/>
  <c r="M35078" i="5"/>
  <c r="L35074" i="5"/>
  <c r="M35074" i="5" s="1"/>
  <c r="L35070" i="5"/>
  <c r="M35070" i="5" s="1"/>
  <c r="L35066" i="5"/>
  <c r="M35066" i="5" s="1"/>
  <c r="L35062" i="5"/>
  <c r="M35062" i="5" s="1"/>
  <c r="L35058" i="5"/>
  <c r="M35058" i="5" s="1"/>
  <c r="L35054" i="5"/>
  <c r="M35054" i="5" s="1"/>
  <c r="L35050" i="5"/>
  <c r="M35050" i="5" s="1"/>
  <c r="L35046" i="5"/>
  <c r="M35046" i="5" s="1"/>
  <c r="L35042" i="5"/>
  <c r="M35042" i="5" s="1"/>
  <c r="L35038" i="5"/>
  <c r="M35038" i="5"/>
  <c r="L35034" i="5"/>
  <c r="M35034" i="5" s="1"/>
  <c r="L35030" i="5"/>
  <c r="M35030" i="5" s="1"/>
  <c r="L35026" i="5"/>
  <c r="M35026" i="5" s="1"/>
  <c r="L35022" i="5"/>
  <c r="M35022" i="5" s="1"/>
  <c r="L35018" i="5"/>
  <c r="M35018" i="5" s="1"/>
  <c r="L35014" i="5"/>
  <c r="M35014" i="5"/>
  <c r="L35010" i="5"/>
  <c r="M35010" i="5" s="1"/>
  <c r="L35006" i="5"/>
  <c r="M35006" i="5"/>
  <c r="L35002" i="5"/>
  <c r="M35002" i="5" s="1"/>
  <c r="L34998" i="5"/>
  <c r="M34998" i="5"/>
  <c r="L34994" i="5"/>
  <c r="M34994" i="5" s="1"/>
  <c r="L34990" i="5"/>
  <c r="M34990" i="5" s="1"/>
  <c r="L34986" i="5"/>
  <c r="M34986" i="5" s="1"/>
  <c r="L34982" i="5"/>
  <c r="M34982" i="5"/>
  <c r="L34978" i="5"/>
  <c r="M34978" i="5" s="1"/>
  <c r="L34974" i="5"/>
  <c r="M34974" i="5"/>
  <c r="L34970" i="5"/>
  <c r="M34970" i="5" s="1"/>
  <c r="L34966" i="5"/>
  <c r="M34966" i="5" s="1"/>
  <c r="L34962" i="5"/>
  <c r="M34962" i="5" s="1"/>
  <c r="L34958" i="5"/>
  <c r="M34958" i="5" s="1"/>
  <c r="L34954" i="5"/>
  <c r="M34954" i="5" s="1"/>
  <c r="L34950" i="5"/>
  <c r="M34950" i="5" s="1"/>
  <c r="L34946" i="5"/>
  <c r="M34946" i="5" s="1"/>
  <c r="L34942" i="5"/>
  <c r="M34942" i="5" s="1"/>
  <c r="L34938" i="5"/>
  <c r="M34938" i="5" s="1"/>
  <c r="L34934" i="5"/>
  <c r="M34934" i="5"/>
  <c r="L34930" i="5"/>
  <c r="M34930" i="5" s="1"/>
  <c r="L34926" i="5"/>
  <c r="M34926" i="5" s="1"/>
  <c r="L34922" i="5"/>
  <c r="M34922" i="5" s="1"/>
  <c r="L34918" i="5"/>
  <c r="M34918" i="5" s="1"/>
  <c r="L34914" i="5"/>
  <c r="M34914" i="5" s="1"/>
  <c r="L34910" i="5"/>
  <c r="M34910" i="5" s="1"/>
  <c r="L34906" i="5"/>
  <c r="M34906" i="5" s="1"/>
  <c r="L34902" i="5"/>
  <c r="M34902" i="5" s="1"/>
  <c r="L34898" i="5"/>
  <c r="M34898" i="5" s="1"/>
  <c r="L34894" i="5"/>
  <c r="M34894" i="5" s="1"/>
  <c r="L34890" i="5"/>
  <c r="M34890" i="5" s="1"/>
  <c r="L34886" i="5"/>
  <c r="M34886" i="5"/>
  <c r="L34882" i="5"/>
  <c r="M34882" i="5" s="1"/>
  <c r="L34878" i="5"/>
  <c r="M34878" i="5" s="1"/>
  <c r="L34874" i="5"/>
  <c r="M34874" i="5" s="1"/>
  <c r="L34870" i="5"/>
  <c r="M34870" i="5" s="1"/>
  <c r="L34866" i="5"/>
  <c r="M34866" i="5" s="1"/>
  <c r="L34862" i="5"/>
  <c r="M34862" i="5" s="1"/>
  <c r="L34858" i="5"/>
  <c r="M34858" i="5" s="1"/>
  <c r="L34854" i="5"/>
  <c r="M34854" i="5"/>
  <c r="L34850" i="5"/>
  <c r="M34850" i="5" s="1"/>
  <c r="L34846" i="5"/>
  <c r="M34846" i="5" s="1"/>
  <c r="L34842" i="5"/>
  <c r="M34842" i="5" s="1"/>
  <c r="L34838" i="5"/>
  <c r="M34838" i="5" s="1"/>
  <c r="L34834" i="5"/>
  <c r="M34834" i="5" s="1"/>
  <c r="L34830" i="5"/>
  <c r="M34830" i="5" s="1"/>
  <c r="L34826" i="5"/>
  <c r="M34826" i="5" s="1"/>
  <c r="L34822" i="5"/>
  <c r="M34822" i="5" s="1"/>
  <c r="L34818" i="5"/>
  <c r="M34818" i="5" s="1"/>
  <c r="L34814" i="5"/>
  <c r="M34814" i="5" s="1"/>
  <c r="L34810" i="5"/>
  <c r="M34810" i="5"/>
  <c r="L34806" i="5"/>
  <c r="M34806" i="5"/>
  <c r="L34802" i="5"/>
  <c r="M34802" i="5"/>
  <c r="L34798" i="5"/>
  <c r="M34798" i="5"/>
  <c r="L34794" i="5"/>
  <c r="M34794" i="5"/>
  <c r="L34790" i="5"/>
  <c r="M34790" i="5"/>
  <c r="L34786" i="5"/>
  <c r="M34786" i="5"/>
  <c r="L34782" i="5"/>
  <c r="M34782" i="5"/>
  <c r="L34778" i="5"/>
  <c r="M34778" i="5"/>
  <c r="L34774" i="5"/>
  <c r="M34774" i="5"/>
  <c r="L34770" i="5"/>
  <c r="M34770" i="5"/>
  <c r="L34766" i="5"/>
  <c r="M34766" i="5"/>
  <c r="L34762" i="5"/>
  <c r="M34762" i="5" s="1"/>
  <c r="L34758" i="5"/>
  <c r="M34758" i="5"/>
  <c r="L34754" i="5"/>
  <c r="M34754" i="5" s="1"/>
  <c r="L34750" i="5"/>
  <c r="M34750" i="5"/>
  <c r="L34746" i="5"/>
  <c r="M34746" i="5" s="1"/>
  <c r="L34742" i="5"/>
  <c r="M34742" i="5"/>
  <c r="L34738" i="5"/>
  <c r="M34738" i="5" s="1"/>
  <c r="L34734" i="5"/>
  <c r="M34734" i="5"/>
  <c r="L34730" i="5"/>
  <c r="M34730" i="5" s="1"/>
  <c r="L34726" i="5"/>
  <c r="M34726" i="5"/>
  <c r="L34722" i="5"/>
  <c r="M34722" i="5" s="1"/>
  <c r="L34718" i="5"/>
  <c r="M34718" i="5" s="1"/>
  <c r="L34714" i="5"/>
  <c r="M34714" i="5" s="1"/>
  <c r="L34710" i="5"/>
  <c r="M34710" i="5" s="1"/>
  <c r="L34706" i="5"/>
  <c r="M34706" i="5"/>
  <c r="L34702" i="5"/>
  <c r="M34702" i="5" s="1"/>
  <c r="L34698" i="5"/>
  <c r="M34698" i="5" s="1"/>
  <c r="L34694" i="5"/>
  <c r="M34694" i="5" s="1"/>
  <c r="L34690" i="5"/>
  <c r="M34690" i="5" s="1"/>
  <c r="L34686" i="5"/>
  <c r="M34686" i="5" s="1"/>
  <c r="L34682" i="5"/>
  <c r="M34682" i="5" s="1"/>
  <c r="L34678" i="5"/>
  <c r="M34678" i="5" s="1"/>
  <c r="L34674" i="5"/>
  <c r="M34674" i="5"/>
  <c r="L34670" i="5"/>
  <c r="M34670" i="5" s="1"/>
  <c r="L34666" i="5"/>
  <c r="M34666" i="5" s="1"/>
  <c r="L34662" i="5"/>
  <c r="M34662" i="5" s="1"/>
  <c r="L34658" i="5"/>
  <c r="M34658" i="5" s="1"/>
  <c r="L34654" i="5"/>
  <c r="M34654" i="5" s="1"/>
  <c r="L34650" i="5"/>
  <c r="M34650" i="5" s="1"/>
  <c r="L34646" i="5"/>
  <c r="M34646" i="5" s="1"/>
  <c r="L34642" i="5"/>
  <c r="M34642" i="5" s="1"/>
  <c r="L34638" i="5"/>
  <c r="M34638" i="5" s="1"/>
  <c r="L34634" i="5"/>
  <c r="M34634" i="5" s="1"/>
  <c r="L34630" i="5"/>
  <c r="M34630" i="5" s="1"/>
  <c r="L34626" i="5"/>
  <c r="M34626" i="5" s="1"/>
  <c r="L34622" i="5"/>
  <c r="M34622" i="5" s="1"/>
  <c r="L34618" i="5"/>
  <c r="M34618" i="5"/>
  <c r="L34614" i="5"/>
  <c r="M34614" i="5" s="1"/>
  <c r="L34610" i="5"/>
  <c r="M34610" i="5" s="1"/>
  <c r="L34606" i="5"/>
  <c r="M34606" i="5" s="1"/>
  <c r="L34602" i="5"/>
  <c r="M34602" i="5" s="1"/>
  <c r="L34598" i="5"/>
  <c r="M34598" i="5" s="1"/>
  <c r="L34594" i="5"/>
  <c r="M34594" i="5"/>
  <c r="L34590" i="5"/>
  <c r="M34590" i="5" s="1"/>
  <c r="L34586" i="5"/>
  <c r="M34586" i="5" s="1"/>
  <c r="L34582" i="5"/>
  <c r="M34582" i="5" s="1"/>
  <c r="L34578" i="5"/>
  <c r="M34578" i="5" s="1"/>
  <c r="L34574" i="5"/>
  <c r="M34574" i="5" s="1"/>
  <c r="L34570" i="5"/>
  <c r="M34570" i="5" s="1"/>
  <c r="L34566" i="5"/>
  <c r="M34566" i="5" s="1"/>
  <c r="L34562" i="5"/>
  <c r="M34562" i="5" s="1"/>
  <c r="L34558" i="5"/>
  <c r="M34558" i="5"/>
  <c r="L34554" i="5"/>
  <c r="M34554" i="5" s="1"/>
  <c r="L34550" i="5"/>
  <c r="M34550" i="5" s="1"/>
  <c r="L34546" i="5"/>
  <c r="M34546" i="5" s="1"/>
  <c r="L34542" i="5"/>
  <c r="M34542" i="5"/>
  <c r="L34538" i="5"/>
  <c r="M34538" i="5" s="1"/>
  <c r="L34534" i="5"/>
  <c r="M34534" i="5" s="1"/>
  <c r="L34530" i="5"/>
  <c r="M34530" i="5" s="1"/>
  <c r="L34526" i="5"/>
  <c r="M34526" i="5" s="1"/>
  <c r="L34522" i="5"/>
  <c r="M34522" i="5" s="1"/>
  <c r="L34518" i="5"/>
  <c r="M34518" i="5" s="1"/>
  <c r="L34514" i="5"/>
  <c r="M34514" i="5" s="1"/>
  <c r="L34510" i="5"/>
  <c r="M34510" i="5"/>
  <c r="L34506" i="5"/>
  <c r="M34506" i="5" s="1"/>
  <c r="L34502" i="5"/>
  <c r="M34502" i="5" s="1"/>
  <c r="L34498" i="5"/>
  <c r="M34498" i="5" s="1"/>
  <c r="L34494" i="5"/>
  <c r="M34494" i="5"/>
  <c r="L34490" i="5"/>
  <c r="M34490" i="5" s="1"/>
  <c r="L34486" i="5"/>
  <c r="M34486" i="5"/>
  <c r="L34482" i="5"/>
  <c r="M34482" i="5" s="1"/>
  <c r="L34478" i="5"/>
  <c r="M34478" i="5" s="1"/>
  <c r="L34474" i="5"/>
  <c r="M34474" i="5" s="1"/>
  <c r="L34470" i="5"/>
  <c r="M34470" i="5" s="1"/>
  <c r="L34466" i="5"/>
  <c r="M34466" i="5" s="1"/>
  <c r="L34462" i="5"/>
  <c r="M34462" i="5"/>
  <c r="L34458" i="5"/>
  <c r="M34458" i="5"/>
  <c r="L34454" i="5"/>
  <c r="M34454" i="5"/>
  <c r="L34450" i="5"/>
  <c r="M34450" i="5"/>
  <c r="L34446" i="5"/>
  <c r="M34446" i="5"/>
  <c r="L34442" i="5"/>
  <c r="M34442" i="5"/>
  <c r="L34438" i="5"/>
  <c r="M34438" i="5"/>
  <c r="L34434" i="5"/>
  <c r="M34434" i="5"/>
  <c r="L34430" i="5"/>
  <c r="M34430" i="5"/>
  <c r="L34426" i="5"/>
  <c r="M34426" i="5"/>
  <c r="L34422" i="5"/>
  <c r="M34422" i="5" s="1"/>
  <c r="L34418" i="5"/>
  <c r="M34418" i="5" s="1"/>
  <c r="L34414" i="5"/>
  <c r="M34414" i="5"/>
  <c r="L34410" i="5"/>
  <c r="M34410" i="5" s="1"/>
  <c r="L34406" i="5"/>
  <c r="M34406" i="5" s="1"/>
  <c r="L34402" i="5"/>
  <c r="M34402" i="5" s="1"/>
  <c r="L34398" i="5"/>
  <c r="M34398" i="5" s="1"/>
  <c r="L34394" i="5"/>
  <c r="M34394" i="5" s="1"/>
  <c r="L34390" i="5"/>
  <c r="M34390" i="5" s="1"/>
  <c r="L34386" i="5"/>
  <c r="M34386" i="5" s="1"/>
  <c r="L34382" i="5"/>
  <c r="M34382" i="5" s="1"/>
  <c r="L34378" i="5"/>
  <c r="M34378" i="5" s="1"/>
  <c r="L34374" i="5"/>
  <c r="M34374" i="5" s="1"/>
  <c r="L34370" i="5"/>
  <c r="M34370" i="5" s="1"/>
  <c r="L34366" i="5"/>
  <c r="M34366" i="5" s="1"/>
  <c r="L34362" i="5"/>
  <c r="M34362" i="5" s="1"/>
  <c r="L34358" i="5"/>
  <c r="M34358" i="5" s="1"/>
  <c r="L34354" i="5"/>
  <c r="M34354" i="5" s="1"/>
  <c r="L34350" i="5"/>
  <c r="M34350" i="5" s="1"/>
  <c r="L34346" i="5"/>
  <c r="M34346" i="5"/>
  <c r="L34342" i="5"/>
  <c r="M34342" i="5" s="1"/>
  <c r="L34338" i="5"/>
  <c r="M34338" i="5" s="1"/>
  <c r="L34334" i="5"/>
  <c r="M34334" i="5" s="1"/>
  <c r="L34330" i="5"/>
  <c r="M34330" i="5" s="1"/>
  <c r="L34326" i="5"/>
  <c r="M34326" i="5" s="1"/>
  <c r="L34322" i="5"/>
  <c r="M34322" i="5" s="1"/>
  <c r="L34318" i="5"/>
  <c r="M34318" i="5" s="1"/>
  <c r="L34314" i="5"/>
  <c r="M34314" i="5" s="1"/>
  <c r="L34310" i="5"/>
  <c r="M34310" i="5"/>
  <c r="L34306" i="5"/>
  <c r="M34306" i="5" s="1"/>
  <c r="L34302" i="5"/>
  <c r="M34302" i="5" s="1"/>
  <c r="L34298" i="5"/>
  <c r="M34298" i="5" s="1"/>
  <c r="L34294" i="5"/>
  <c r="M34294" i="5" s="1"/>
  <c r="L34290" i="5"/>
  <c r="M34290" i="5" s="1"/>
  <c r="L34286" i="5"/>
  <c r="M34286" i="5"/>
  <c r="L34282" i="5"/>
  <c r="M34282" i="5" s="1"/>
  <c r="L34278" i="5"/>
  <c r="M34278" i="5" s="1"/>
  <c r="L34274" i="5"/>
  <c r="M34274" i="5" s="1"/>
  <c r="L34270" i="5"/>
  <c r="M34270" i="5" s="1"/>
  <c r="L34266" i="5"/>
  <c r="M34266" i="5" s="1"/>
  <c r="L34262" i="5"/>
  <c r="M34262" i="5" s="1"/>
  <c r="L34258" i="5"/>
  <c r="M34258" i="5" s="1"/>
  <c r="L34254" i="5"/>
  <c r="M34254" i="5"/>
  <c r="L34250" i="5"/>
  <c r="M34250" i="5" s="1"/>
  <c r="L34246" i="5"/>
  <c r="M34246" i="5" s="1"/>
  <c r="L34242" i="5"/>
  <c r="M34242" i="5" s="1"/>
  <c r="L34238" i="5"/>
  <c r="M34238" i="5"/>
  <c r="L34234" i="5"/>
  <c r="M34234" i="5" s="1"/>
  <c r="L34230" i="5"/>
  <c r="M34230" i="5" s="1"/>
  <c r="L34226" i="5"/>
  <c r="M34226" i="5" s="1"/>
  <c r="L34222" i="5"/>
  <c r="M34222" i="5" s="1"/>
  <c r="L34218" i="5"/>
  <c r="M34218" i="5" s="1"/>
  <c r="L34214" i="5"/>
  <c r="M34214" i="5" s="1"/>
  <c r="L34210" i="5"/>
  <c r="M34210" i="5" s="1"/>
  <c r="L34206" i="5"/>
  <c r="M34206" i="5"/>
  <c r="L34202" i="5"/>
  <c r="M34202" i="5" s="1"/>
  <c r="L34198" i="5"/>
  <c r="M34198" i="5" s="1"/>
  <c r="L34194" i="5"/>
  <c r="M34194" i="5" s="1"/>
  <c r="L34190" i="5"/>
  <c r="M34190" i="5"/>
  <c r="L34186" i="5"/>
  <c r="M34186" i="5" s="1"/>
  <c r="L34182" i="5"/>
  <c r="M34182" i="5"/>
  <c r="L34178" i="5"/>
  <c r="M34178" i="5" s="1"/>
  <c r="L34174" i="5"/>
  <c r="M34174" i="5" s="1"/>
  <c r="L34170" i="5"/>
  <c r="M34170" i="5" s="1"/>
  <c r="L34166" i="5"/>
  <c r="M34166" i="5" s="1"/>
  <c r="L34162" i="5"/>
  <c r="M34162" i="5" s="1"/>
  <c r="L34158" i="5"/>
  <c r="M34158" i="5"/>
  <c r="L34154" i="5"/>
  <c r="M34154" i="5" s="1"/>
  <c r="L34150" i="5"/>
  <c r="M34150" i="5" s="1"/>
  <c r="L34146" i="5"/>
  <c r="M34146" i="5" s="1"/>
  <c r="L34142" i="5"/>
  <c r="M34142" i="5"/>
  <c r="L34138" i="5"/>
  <c r="M34138" i="5" s="1"/>
  <c r="L34134" i="5"/>
  <c r="M34134" i="5" s="1"/>
  <c r="L34130" i="5"/>
  <c r="M34130" i="5" s="1"/>
  <c r="L34126" i="5"/>
  <c r="M34126" i="5" s="1"/>
  <c r="L34122" i="5"/>
  <c r="M34122" i="5" s="1"/>
  <c r="L34118" i="5"/>
  <c r="M34118" i="5" s="1"/>
  <c r="L34114" i="5"/>
  <c r="M34114" i="5" s="1"/>
  <c r="L34110" i="5"/>
  <c r="M34110" i="5"/>
  <c r="L34106" i="5"/>
  <c r="M34106" i="5" s="1"/>
  <c r="L34102" i="5"/>
  <c r="M34102" i="5" s="1"/>
  <c r="L34098" i="5"/>
  <c r="M34098" i="5" s="1"/>
  <c r="L34094" i="5"/>
  <c r="M34094" i="5"/>
  <c r="L34090" i="5"/>
  <c r="M34090" i="5" s="1"/>
  <c r="L34086" i="5"/>
  <c r="M34086" i="5" s="1"/>
  <c r="L34082" i="5"/>
  <c r="M34082" i="5" s="1"/>
  <c r="L34078" i="5"/>
  <c r="M34078" i="5"/>
  <c r="L34074" i="5"/>
  <c r="M34074" i="5" s="1"/>
  <c r="L34070" i="5"/>
  <c r="M34070" i="5" s="1"/>
  <c r="L34066" i="5"/>
  <c r="M34066" i="5" s="1"/>
  <c r="L34062" i="5"/>
  <c r="M34062" i="5" s="1"/>
  <c r="L34058" i="5"/>
  <c r="M34058" i="5" s="1"/>
  <c r="L34054" i="5"/>
  <c r="M34054" i="5" s="1"/>
  <c r="L34050" i="5"/>
  <c r="M34050" i="5" s="1"/>
  <c r="L34046" i="5"/>
  <c r="M34046" i="5"/>
  <c r="L34042" i="5"/>
  <c r="M34042" i="5" s="1"/>
  <c r="L34038" i="5"/>
  <c r="M34038" i="5" s="1"/>
  <c r="L34034" i="5"/>
  <c r="M34034" i="5" s="1"/>
  <c r="L34030" i="5"/>
  <c r="M34030" i="5" s="1"/>
  <c r="L34026" i="5"/>
  <c r="M34026" i="5" s="1"/>
  <c r="L34022" i="5"/>
  <c r="M34022" i="5" s="1"/>
  <c r="L34018" i="5"/>
  <c r="M34018" i="5" s="1"/>
  <c r="L34014" i="5"/>
  <c r="M34014" i="5" s="1"/>
  <c r="L34010" i="5"/>
  <c r="M34010" i="5" s="1"/>
  <c r="L34006" i="5"/>
  <c r="M34006" i="5"/>
  <c r="L34002" i="5"/>
  <c r="M34002" i="5" s="1"/>
  <c r="L33998" i="5"/>
  <c r="M33998" i="5" s="1"/>
  <c r="L33994" i="5"/>
  <c r="M33994" i="5" s="1"/>
  <c r="L33990" i="5"/>
  <c r="M33990" i="5"/>
  <c r="L33986" i="5"/>
  <c r="M33986" i="5" s="1"/>
  <c r="L33982" i="5"/>
  <c r="M33982" i="5" s="1"/>
  <c r="L33978" i="5"/>
  <c r="M33978" i="5" s="1"/>
  <c r="L33974" i="5"/>
  <c r="M33974" i="5"/>
  <c r="L33970" i="5"/>
  <c r="M33970" i="5" s="1"/>
  <c r="L33966" i="5"/>
  <c r="M33966" i="5" s="1"/>
  <c r="L33962" i="5"/>
  <c r="M33962" i="5" s="1"/>
  <c r="L33958" i="5"/>
  <c r="M33958" i="5"/>
  <c r="L33954" i="5"/>
  <c r="M33954" i="5" s="1"/>
  <c r="L33950" i="5"/>
  <c r="M33950" i="5" s="1"/>
  <c r="L33946" i="5"/>
  <c r="M33946" i="5" s="1"/>
  <c r="L33942" i="5"/>
  <c r="M33942" i="5" s="1"/>
  <c r="L33938" i="5"/>
  <c r="M33938" i="5" s="1"/>
  <c r="L33934" i="5"/>
  <c r="M33934" i="5" s="1"/>
  <c r="L33930" i="5"/>
  <c r="M33930" i="5"/>
  <c r="L33926" i="5"/>
  <c r="M33926" i="5" s="1"/>
  <c r="L33922" i="5"/>
  <c r="M33922" i="5" s="1"/>
  <c r="L33918" i="5"/>
  <c r="M33918" i="5" s="1"/>
  <c r="L33914" i="5"/>
  <c r="M33914" i="5" s="1"/>
  <c r="L33910" i="5"/>
  <c r="M33910" i="5" s="1"/>
  <c r="L33906" i="5"/>
  <c r="M33906" i="5" s="1"/>
  <c r="L33902" i="5"/>
  <c r="M33902" i="5" s="1"/>
  <c r="L33898" i="5"/>
  <c r="M33898" i="5"/>
  <c r="L33894" i="5"/>
  <c r="M33894" i="5" s="1"/>
  <c r="L33890" i="5"/>
  <c r="M33890" i="5" s="1"/>
  <c r="L33886" i="5"/>
  <c r="M33886" i="5" s="1"/>
  <c r="L33882" i="5"/>
  <c r="M33882" i="5"/>
  <c r="L33878" i="5"/>
  <c r="M33878" i="5" s="1"/>
  <c r="L33874" i="5"/>
  <c r="M33874" i="5" s="1"/>
  <c r="L33870" i="5"/>
  <c r="M33870" i="5"/>
  <c r="L33866" i="5"/>
  <c r="M33866" i="5" s="1"/>
  <c r="L33862" i="5"/>
  <c r="M33862" i="5" s="1"/>
  <c r="L33858" i="5"/>
  <c r="M33858" i="5" s="1"/>
  <c r="L33854" i="5"/>
  <c r="M33854" i="5" s="1"/>
  <c r="L33850" i="5"/>
  <c r="M33850" i="5" s="1"/>
  <c r="L33846" i="5"/>
  <c r="M33846" i="5" s="1"/>
  <c r="L33842" i="5"/>
  <c r="M33842" i="5" s="1"/>
  <c r="L33838" i="5"/>
  <c r="M33838" i="5" s="1"/>
  <c r="L33834" i="5"/>
  <c r="M33834" i="5" s="1"/>
  <c r="L33830" i="5"/>
  <c r="M33830" i="5" s="1"/>
  <c r="L33826" i="5"/>
  <c r="M33826" i="5" s="1"/>
  <c r="L33822" i="5"/>
  <c r="M33822" i="5" s="1"/>
  <c r="L33818" i="5"/>
  <c r="M33818" i="5" s="1"/>
  <c r="L33814" i="5"/>
  <c r="M33814" i="5" s="1"/>
  <c r="L33810" i="5"/>
  <c r="M33810" i="5" s="1"/>
  <c r="L33806" i="5"/>
  <c r="M33806" i="5" s="1"/>
  <c r="L33802" i="5"/>
  <c r="M33802" i="5" s="1"/>
  <c r="L33798" i="5"/>
  <c r="M33798" i="5" s="1"/>
  <c r="L33794" i="5"/>
  <c r="M33794" i="5" s="1"/>
  <c r="L33790" i="5"/>
  <c r="M33790" i="5" s="1"/>
  <c r="L33786" i="5"/>
  <c r="M33786" i="5" s="1"/>
  <c r="L33782" i="5"/>
  <c r="M33782" i="5" s="1"/>
  <c r="L33778" i="5"/>
  <c r="M33778" i="5" s="1"/>
  <c r="L33774" i="5"/>
  <c r="M33774" i="5" s="1"/>
  <c r="L33770" i="5"/>
  <c r="M33770" i="5" s="1"/>
  <c r="L33766" i="5"/>
  <c r="M33766" i="5" s="1"/>
  <c r="L33762" i="5"/>
  <c r="M33762" i="5" s="1"/>
  <c r="L33758" i="5"/>
  <c r="M33758" i="5"/>
  <c r="L33754" i="5"/>
  <c r="M33754" i="5" s="1"/>
  <c r="L33750" i="5"/>
  <c r="M33750" i="5" s="1"/>
  <c r="L33746" i="5"/>
  <c r="M33746" i="5" s="1"/>
  <c r="L33742" i="5"/>
  <c r="M33742" i="5" s="1"/>
  <c r="L33738" i="5"/>
  <c r="M33738" i="5" s="1"/>
  <c r="L33734" i="5"/>
  <c r="M33734" i="5" s="1"/>
  <c r="L33730" i="5"/>
  <c r="M33730" i="5" s="1"/>
  <c r="L33726" i="5"/>
  <c r="M33726" i="5" s="1"/>
  <c r="L33722" i="5"/>
  <c r="M33722" i="5" s="1"/>
  <c r="L33718" i="5"/>
  <c r="M33718" i="5" s="1"/>
  <c r="L33714" i="5"/>
  <c r="M33714" i="5" s="1"/>
  <c r="L33710" i="5"/>
  <c r="M33710" i="5"/>
  <c r="L33706" i="5"/>
  <c r="M33706" i="5" s="1"/>
  <c r="L33702" i="5"/>
  <c r="M33702" i="5" s="1"/>
  <c r="L33698" i="5"/>
  <c r="M33698" i="5" s="1"/>
  <c r="L33694" i="5"/>
  <c r="M33694" i="5"/>
  <c r="L33690" i="5"/>
  <c r="M33690" i="5" s="1"/>
  <c r="L33686" i="5"/>
  <c r="M33686" i="5"/>
  <c r="L33682" i="5"/>
  <c r="M33682" i="5" s="1"/>
  <c r="L33678" i="5"/>
  <c r="M33678" i="5" s="1"/>
  <c r="L33674" i="5"/>
  <c r="M33674" i="5" s="1"/>
  <c r="L33670" i="5"/>
  <c r="M33670" i="5" s="1"/>
  <c r="L33666" i="5"/>
  <c r="M33666" i="5" s="1"/>
  <c r="L33662" i="5"/>
  <c r="M33662" i="5" s="1"/>
  <c r="L33658" i="5"/>
  <c r="M33658" i="5"/>
  <c r="L33654" i="5"/>
  <c r="M33654" i="5" s="1"/>
  <c r="L33650" i="5"/>
  <c r="M33650" i="5"/>
  <c r="L33646" i="5"/>
  <c r="M33646" i="5" s="1"/>
  <c r="L33642" i="5"/>
  <c r="M33642" i="5" s="1"/>
  <c r="L33638" i="5"/>
  <c r="M33638" i="5" s="1"/>
  <c r="L33634" i="5"/>
  <c r="M33634" i="5" s="1"/>
  <c r="L33630" i="5"/>
  <c r="M33630" i="5" s="1"/>
  <c r="L33626" i="5"/>
  <c r="M33626" i="5"/>
  <c r="L33622" i="5"/>
  <c r="M33622" i="5" s="1"/>
  <c r="L33618" i="5"/>
  <c r="M33618" i="5" s="1"/>
  <c r="L33614" i="5"/>
  <c r="M33614" i="5" s="1"/>
  <c r="L33610" i="5"/>
  <c r="M33610" i="5"/>
  <c r="L33606" i="5"/>
  <c r="M33606" i="5" s="1"/>
  <c r="L33602" i="5"/>
  <c r="M33602" i="5" s="1"/>
  <c r="L33598" i="5"/>
  <c r="M33598" i="5" s="1"/>
  <c r="L33594" i="5"/>
  <c r="M33594" i="5"/>
  <c r="L33590" i="5"/>
  <c r="M33590" i="5" s="1"/>
  <c r="L33586" i="5"/>
  <c r="M33586" i="5"/>
  <c r="L33582" i="5"/>
  <c r="M33582" i="5" s="1"/>
  <c r="L33578" i="5"/>
  <c r="M33578" i="5" s="1"/>
  <c r="L33574" i="5"/>
  <c r="M33574" i="5" s="1"/>
  <c r="L33570" i="5"/>
  <c r="M33570" i="5" s="1"/>
  <c r="L33566" i="5"/>
  <c r="M33566" i="5" s="1"/>
  <c r="L33562" i="5"/>
  <c r="M33562" i="5" s="1"/>
  <c r="L33558" i="5"/>
  <c r="M33558" i="5" s="1"/>
  <c r="L33554" i="5"/>
  <c r="M33554" i="5"/>
  <c r="L33550" i="5"/>
  <c r="M33550" i="5" s="1"/>
  <c r="L33546" i="5"/>
  <c r="M33546" i="5" s="1"/>
  <c r="L33542" i="5"/>
  <c r="M33542" i="5" s="1"/>
  <c r="L33538" i="5"/>
  <c r="M33538" i="5" s="1"/>
  <c r="L33534" i="5"/>
  <c r="M33534" i="5" s="1"/>
  <c r="L33530" i="5"/>
  <c r="M33530" i="5"/>
  <c r="L33526" i="5"/>
  <c r="M33526" i="5" s="1"/>
  <c r="L33522" i="5"/>
  <c r="M33522" i="5" s="1"/>
  <c r="L33518" i="5"/>
  <c r="M33518" i="5" s="1"/>
  <c r="L33514" i="5"/>
  <c r="M33514" i="5" s="1"/>
  <c r="L33510" i="5"/>
  <c r="M33510" i="5" s="1"/>
  <c r="L33506" i="5"/>
  <c r="M33506" i="5" s="1"/>
  <c r="L33502" i="5"/>
  <c r="M33502" i="5" s="1"/>
  <c r="L33498" i="5"/>
  <c r="M33498" i="5"/>
  <c r="L33494" i="5"/>
  <c r="M33494" i="5" s="1"/>
  <c r="L33490" i="5"/>
  <c r="M33490" i="5" s="1"/>
  <c r="L33486" i="5"/>
  <c r="M33486" i="5" s="1"/>
  <c r="L33482" i="5"/>
  <c r="M33482" i="5"/>
  <c r="L33478" i="5"/>
  <c r="M33478" i="5" s="1"/>
  <c r="L33474" i="5"/>
  <c r="M33474" i="5" s="1"/>
  <c r="L33470" i="5"/>
  <c r="M33470" i="5" s="1"/>
  <c r="L33466" i="5"/>
  <c r="M33466" i="5"/>
  <c r="L33462" i="5"/>
  <c r="M33462" i="5" s="1"/>
  <c r="L33458" i="5"/>
  <c r="M33458" i="5" s="1"/>
  <c r="L33454" i="5"/>
  <c r="M33454" i="5" s="1"/>
  <c r="L33450" i="5"/>
  <c r="M33450" i="5" s="1"/>
  <c r="L33446" i="5"/>
  <c r="M33446" i="5" s="1"/>
  <c r="L33442" i="5"/>
  <c r="M33442" i="5" s="1"/>
  <c r="L33438" i="5"/>
  <c r="M33438" i="5" s="1"/>
  <c r="L33434" i="5"/>
  <c r="M33434" i="5"/>
  <c r="L33430" i="5"/>
  <c r="M33430" i="5" s="1"/>
  <c r="L33426" i="5"/>
  <c r="M33426" i="5" s="1"/>
  <c r="L33422" i="5"/>
  <c r="M33422" i="5" s="1"/>
  <c r="L33418" i="5"/>
  <c r="M33418" i="5"/>
  <c r="L33414" i="5"/>
  <c r="M33414" i="5" s="1"/>
  <c r="L33410" i="5"/>
  <c r="M33410" i="5" s="1"/>
  <c r="L33406" i="5"/>
  <c r="M33406" i="5" s="1"/>
  <c r="L33402" i="5"/>
  <c r="M33402" i="5"/>
  <c r="L33398" i="5"/>
  <c r="M33398" i="5" s="1"/>
  <c r="L33394" i="5"/>
  <c r="M33394" i="5"/>
  <c r="L33390" i="5"/>
  <c r="M33390" i="5" s="1"/>
  <c r="L33386" i="5"/>
  <c r="M33386" i="5" s="1"/>
  <c r="L33382" i="5"/>
  <c r="M33382" i="5" s="1"/>
  <c r="L33378" i="5"/>
  <c r="M33378" i="5" s="1"/>
  <c r="L33374" i="5"/>
  <c r="M33374" i="5" s="1"/>
  <c r="L33370" i="5"/>
  <c r="M33370" i="5" s="1"/>
  <c r="L33366" i="5"/>
  <c r="M33366" i="5" s="1"/>
  <c r="L33362" i="5"/>
  <c r="M33362" i="5" s="1"/>
  <c r="L33358" i="5"/>
  <c r="M33358" i="5"/>
  <c r="L33354" i="5"/>
  <c r="M33354" i="5" s="1"/>
  <c r="L33350" i="5"/>
  <c r="M33350" i="5" s="1"/>
  <c r="L33346" i="5"/>
  <c r="M33346" i="5" s="1"/>
  <c r="L33342" i="5"/>
  <c r="M33342" i="5" s="1"/>
  <c r="L33338" i="5"/>
  <c r="M33338" i="5" s="1"/>
  <c r="L33334" i="5"/>
  <c r="M33334" i="5" s="1"/>
  <c r="L33330" i="5"/>
  <c r="M33330" i="5" s="1"/>
  <c r="L33326" i="5"/>
  <c r="M33326" i="5" s="1"/>
  <c r="L33322" i="5"/>
  <c r="M33322" i="5" s="1"/>
  <c r="L33318" i="5"/>
  <c r="M33318" i="5" s="1"/>
  <c r="L33314" i="5"/>
  <c r="M33314" i="5" s="1"/>
  <c r="L33310" i="5"/>
  <c r="M33310" i="5" s="1"/>
  <c r="L33306" i="5"/>
  <c r="M33306" i="5" s="1"/>
  <c r="L33302" i="5"/>
  <c r="M33302" i="5" s="1"/>
  <c r="L33298" i="5"/>
  <c r="M33298" i="5" s="1"/>
  <c r="L33294" i="5"/>
  <c r="M33294" i="5"/>
  <c r="L33290" i="5"/>
  <c r="M33290" i="5" s="1"/>
  <c r="L33286" i="5"/>
  <c r="M33286" i="5" s="1"/>
  <c r="L33282" i="5"/>
  <c r="M33282" i="5" s="1"/>
  <c r="L33278" i="5"/>
  <c r="M33278" i="5" s="1"/>
  <c r="L33274" i="5"/>
  <c r="M33274" i="5" s="1"/>
  <c r="L33270" i="5"/>
  <c r="M33270" i="5" s="1"/>
  <c r="L33266" i="5"/>
  <c r="M33266" i="5"/>
  <c r="L33262" i="5"/>
  <c r="M33262" i="5" s="1"/>
  <c r="L33258" i="5"/>
  <c r="M33258" i="5" s="1"/>
  <c r="L33254" i="5"/>
  <c r="M33254" i="5" s="1"/>
  <c r="L33250" i="5"/>
  <c r="M33250" i="5"/>
  <c r="L33246" i="5"/>
  <c r="M33246" i="5" s="1"/>
  <c r="L33242" i="5"/>
  <c r="M33242" i="5" s="1"/>
  <c r="L33238" i="5"/>
  <c r="M33238" i="5" s="1"/>
  <c r="L33234" i="5"/>
  <c r="M33234" i="5"/>
  <c r="L33230" i="5"/>
  <c r="M33230" i="5" s="1"/>
  <c r="L33226" i="5"/>
  <c r="M33226" i="5" s="1"/>
  <c r="L33222" i="5"/>
  <c r="M33222" i="5" s="1"/>
  <c r="L33218" i="5"/>
  <c r="M33218" i="5" s="1"/>
  <c r="L33214" i="5"/>
  <c r="M33214" i="5" s="1"/>
  <c r="L33210" i="5"/>
  <c r="M33210" i="5" s="1"/>
  <c r="L33206" i="5"/>
  <c r="M33206" i="5" s="1"/>
  <c r="L33202" i="5"/>
  <c r="M33202" i="5"/>
  <c r="L33198" i="5"/>
  <c r="M33198" i="5" s="1"/>
  <c r="L33194" i="5"/>
  <c r="M33194" i="5" s="1"/>
  <c r="L33190" i="5"/>
  <c r="M33190" i="5" s="1"/>
  <c r="L33186" i="5"/>
  <c r="M33186" i="5"/>
  <c r="L33182" i="5"/>
  <c r="M33182" i="5" s="1"/>
  <c r="L33178" i="5"/>
  <c r="M33178" i="5" s="1"/>
  <c r="L33174" i="5"/>
  <c r="M33174" i="5" s="1"/>
  <c r="L33170" i="5"/>
  <c r="M33170" i="5"/>
  <c r="L33166" i="5"/>
  <c r="M33166" i="5" s="1"/>
  <c r="L33162" i="5"/>
  <c r="M33162" i="5" s="1"/>
  <c r="L33158" i="5"/>
  <c r="M33158" i="5" s="1"/>
  <c r="L33154" i="5"/>
  <c r="M33154" i="5" s="1"/>
  <c r="L33150" i="5"/>
  <c r="M33150" i="5" s="1"/>
  <c r="L33146" i="5"/>
  <c r="M33146" i="5" s="1"/>
  <c r="L33142" i="5"/>
  <c r="M33142" i="5" s="1"/>
  <c r="L33138" i="5"/>
  <c r="M33138" i="5" s="1"/>
  <c r="L33134" i="5"/>
  <c r="M33134" i="5"/>
  <c r="L33130" i="5"/>
  <c r="M33130" i="5" s="1"/>
  <c r="L33126" i="5"/>
  <c r="M33126" i="5"/>
  <c r="L33122" i="5"/>
  <c r="M33122" i="5" s="1"/>
  <c r="L33118" i="5"/>
  <c r="M33118" i="5" s="1"/>
  <c r="L33114" i="5"/>
  <c r="M33114" i="5" s="1"/>
  <c r="L33110" i="5"/>
  <c r="M33110" i="5"/>
  <c r="L33106" i="5"/>
  <c r="M33106" i="5" s="1"/>
  <c r="L33102" i="5"/>
  <c r="M33102" i="5"/>
  <c r="L33098" i="5"/>
  <c r="M33098" i="5" s="1"/>
  <c r="L33094" i="5"/>
  <c r="M33094" i="5" s="1"/>
  <c r="L33090" i="5"/>
  <c r="M33090" i="5" s="1"/>
  <c r="L33086" i="5"/>
  <c r="M33086" i="5" s="1"/>
  <c r="L33082" i="5"/>
  <c r="M33082" i="5" s="1"/>
  <c r="L33078" i="5"/>
  <c r="M33078" i="5"/>
  <c r="L33074" i="5"/>
  <c r="M33074" i="5" s="1"/>
  <c r="L33070" i="5"/>
  <c r="M33070" i="5"/>
  <c r="L33066" i="5"/>
  <c r="M33066" i="5" s="1"/>
  <c r="L33062" i="5"/>
  <c r="M33062" i="5" s="1"/>
  <c r="L33058" i="5"/>
  <c r="M33058" i="5" s="1"/>
  <c r="L33054" i="5"/>
  <c r="M33054" i="5" s="1"/>
  <c r="L33050" i="5"/>
  <c r="M33050" i="5" s="1"/>
  <c r="L33046" i="5"/>
  <c r="M33046" i="5"/>
  <c r="L33042" i="5"/>
  <c r="M33042" i="5" s="1"/>
  <c r="L33038" i="5"/>
  <c r="M33038" i="5" s="1"/>
  <c r="L33034" i="5"/>
  <c r="M33034" i="5" s="1"/>
  <c r="L33030" i="5"/>
  <c r="M33030" i="5" s="1"/>
  <c r="L33026" i="5"/>
  <c r="M33026" i="5" s="1"/>
  <c r="L33022" i="5"/>
  <c r="M33022" i="5" s="1"/>
  <c r="L33018" i="5"/>
  <c r="M33018" i="5" s="1"/>
  <c r="L33014" i="5"/>
  <c r="M33014" i="5"/>
  <c r="L33010" i="5"/>
  <c r="M33010" i="5" s="1"/>
  <c r="L33006" i="5"/>
  <c r="M33006" i="5"/>
  <c r="L33002" i="5"/>
  <c r="M33002" i="5" s="1"/>
  <c r="L32998" i="5"/>
  <c r="M32998" i="5" s="1"/>
  <c r="L32994" i="5"/>
  <c r="M32994" i="5" s="1"/>
  <c r="L32990" i="5"/>
  <c r="M32990" i="5" s="1"/>
  <c r="L32986" i="5"/>
  <c r="M32986" i="5" s="1"/>
  <c r="L32982" i="5"/>
  <c r="M32982" i="5"/>
  <c r="L32978" i="5"/>
  <c r="M32978" i="5" s="1"/>
  <c r="L32974" i="5"/>
  <c r="M32974" i="5" s="1"/>
  <c r="L32970" i="5"/>
  <c r="M32970" i="5" s="1"/>
  <c r="L32966" i="5"/>
  <c r="M32966" i="5"/>
  <c r="L32962" i="5"/>
  <c r="M32962" i="5" s="1"/>
  <c r="L32958" i="5"/>
  <c r="M32958" i="5" s="1"/>
  <c r="L32954" i="5"/>
  <c r="M32954" i="5" s="1"/>
  <c r="L32950" i="5"/>
  <c r="M32950" i="5"/>
  <c r="L32946" i="5"/>
  <c r="M32946" i="5" s="1"/>
  <c r="L32942" i="5"/>
  <c r="M32942" i="5" s="1"/>
  <c r="L32938" i="5"/>
  <c r="M32938" i="5" s="1"/>
  <c r="L32934" i="5"/>
  <c r="M32934" i="5"/>
  <c r="L32930" i="5"/>
  <c r="M32930" i="5" s="1"/>
  <c r="L32926" i="5"/>
  <c r="M32926" i="5" s="1"/>
  <c r="L32922" i="5"/>
  <c r="M32922" i="5" s="1"/>
  <c r="L32918" i="5"/>
  <c r="M32918" i="5"/>
  <c r="L32914" i="5"/>
  <c r="M32914" i="5" s="1"/>
  <c r="L32910" i="5"/>
  <c r="M32910" i="5"/>
  <c r="L32906" i="5"/>
  <c r="M32906" i="5" s="1"/>
  <c r="L32902" i="5"/>
  <c r="M32902" i="5" s="1"/>
  <c r="L32898" i="5"/>
  <c r="M32898" i="5" s="1"/>
  <c r="L32894" i="5"/>
  <c r="M32894" i="5" s="1"/>
  <c r="L32890" i="5"/>
  <c r="M32890" i="5" s="1"/>
  <c r="L32886" i="5"/>
  <c r="M32886" i="5" s="1"/>
  <c r="L32882" i="5"/>
  <c r="M32882" i="5" s="1"/>
  <c r="L32878" i="5"/>
  <c r="M32878" i="5" s="1"/>
  <c r="L32874" i="5"/>
  <c r="M32874" i="5" s="1"/>
  <c r="L32870" i="5"/>
  <c r="M32870" i="5"/>
  <c r="L32866" i="5"/>
  <c r="M32866" i="5" s="1"/>
  <c r="L32862" i="5"/>
  <c r="M32862" i="5" s="1"/>
  <c r="L32858" i="5"/>
  <c r="M32858" i="5" s="1"/>
  <c r="L32854" i="5"/>
  <c r="M32854" i="5" s="1"/>
  <c r="L32850" i="5"/>
  <c r="M32850" i="5" s="1"/>
  <c r="L32846" i="5"/>
  <c r="M32846" i="5" s="1"/>
  <c r="L32842" i="5"/>
  <c r="M32842" i="5" s="1"/>
  <c r="L32838" i="5"/>
  <c r="M32838" i="5" s="1"/>
  <c r="L32834" i="5"/>
  <c r="M32834" i="5" s="1"/>
  <c r="L32830" i="5"/>
  <c r="M32830" i="5" s="1"/>
  <c r="L32826" i="5"/>
  <c r="M32826" i="5" s="1"/>
  <c r="L32822" i="5"/>
  <c r="M32822" i="5" s="1"/>
  <c r="L32818" i="5"/>
  <c r="M32818" i="5" s="1"/>
  <c r="L32814" i="5"/>
  <c r="M32814" i="5"/>
  <c r="L32810" i="5"/>
  <c r="M32810" i="5" s="1"/>
  <c r="L32806" i="5"/>
  <c r="M32806" i="5" s="1"/>
  <c r="L32802" i="5"/>
  <c r="M32802" i="5" s="1"/>
  <c r="L32798" i="5"/>
  <c r="M32798" i="5" s="1"/>
  <c r="L32794" i="5"/>
  <c r="M32794" i="5" s="1"/>
  <c r="L32790" i="5"/>
  <c r="M32790" i="5"/>
  <c r="L32786" i="5"/>
  <c r="M32786" i="5" s="1"/>
  <c r="L32782" i="5"/>
  <c r="M32782" i="5" s="1"/>
  <c r="L32778" i="5"/>
  <c r="M32778" i="5" s="1"/>
  <c r="L32774" i="5"/>
  <c r="M32774" i="5" s="1"/>
  <c r="L32770" i="5"/>
  <c r="M32770" i="5" s="1"/>
  <c r="L32766" i="5"/>
  <c r="M32766" i="5" s="1"/>
  <c r="L32762" i="5"/>
  <c r="M32762" i="5" s="1"/>
  <c r="L32758" i="5"/>
  <c r="M32758" i="5"/>
  <c r="L32754" i="5"/>
  <c r="M32754" i="5" s="1"/>
  <c r="L32750" i="5"/>
  <c r="M32750" i="5" s="1"/>
  <c r="L32746" i="5"/>
  <c r="M32746" i="5" s="1"/>
  <c r="L32742" i="5"/>
  <c r="M32742" i="5" s="1"/>
  <c r="L32738" i="5"/>
  <c r="M32738" i="5" s="1"/>
  <c r="L32734" i="5"/>
  <c r="M32734" i="5"/>
  <c r="L32730" i="5"/>
  <c r="M32730" i="5" s="1"/>
  <c r="L32726" i="5"/>
  <c r="M32726" i="5" s="1"/>
  <c r="L32722" i="5"/>
  <c r="M32722" i="5" s="1"/>
  <c r="L32718" i="5"/>
  <c r="M32718" i="5" s="1"/>
  <c r="L32714" i="5"/>
  <c r="M32714" i="5" s="1"/>
  <c r="L32710" i="5"/>
  <c r="M32710" i="5" s="1"/>
  <c r="L32706" i="5"/>
  <c r="M32706" i="5" s="1"/>
  <c r="L32702" i="5"/>
  <c r="M32702" i="5"/>
  <c r="L32698" i="5"/>
  <c r="M32698" i="5" s="1"/>
  <c r="L32694" i="5"/>
  <c r="M32694" i="5" s="1"/>
  <c r="L32690" i="5"/>
  <c r="M32690" i="5" s="1"/>
  <c r="L32686" i="5"/>
  <c r="M32686" i="5" s="1"/>
  <c r="L32682" i="5"/>
  <c r="M32682" i="5" s="1"/>
  <c r="L32678" i="5"/>
  <c r="M32678" i="5" s="1"/>
  <c r="L32674" i="5"/>
  <c r="M32674" i="5" s="1"/>
  <c r="L32670" i="5"/>
  <c r="M32670" i="5" s="1"/>
  <c r="L32666" i="5"/>
  <c r="M32666" i="5" s="1"/>
  <c r="L32662" i="5"/>
  <c r="M32662" i="5" s="1"/>
  <c r="L32658" i="5"/>
  <c r="M32658" i="5" s="1"/>
  <c r="L32654" i="5"/>
  <c r="M32654" i="5" s="1"/>
  <c r="L32650" i="5"/>
  <c r="M32650" i="5" s="1"/>
  <c r="L32646" i="5"/>
  <c r="M32646" i="5" s="1"/>
  <c r="L32642" i="5"/>
  <c r="M32642" i="5" s="1"/>
  <c r="L32638" i="5"/>
  <c r="M32638" i="5" s="1"/>
  <c r="L32634" i="5"/>
  <c r="M32634" i="5" s="1"/>
  <c r="L32630" i="5"/>
  <c r="M32630" i="5"/>
  <c r="L32626" i="5"/>
  <c r="M32626" i="5" s="1"/>
  <c r="L32622" i="5"/>
  <c r="M32622" i="5" s="1"/>
  <c r="L32618" i="5"/>
  <c r="M32618" i="5" s="1"/>
  <c r="L32614" i="5"/>
  <c r="M32614" i="5" s="1"/>
  <c r="L32610" i="5"/>
  <c r="M32610" i="5" s="1"/>
  <c r="L32606" i="5"/>
  <c r="M32606" i="5" s="1"/>
  <c r="L32602" i="5"/>
  <c r="M32602" i="5" s="1"/>
  <c r="L32598" i="5"/>
  <c r="M32598" i="5" s="1"/>
  <c r="L32594" i="5"/>
  <c r="M32594" i="5" s="1"/>
  <c r="L32590" i="5"/>
  <c r="M32590" i="5" s="1"/>
  <c r="L32586" i="5"/>
  <c r="M32586" i="5" s="1"/>
  <c r="L32582" i="5"/>
  <c r="M32582" i="5" s="1"/>
  <c r="L32578" i="5"/>
  <c r="M32578" i="5" s="1"/>
  <c r="L32574" i="5"/>
  <c r="M32574" i="5" s="1"/>
  <c r="L32570" i="5"/>
  <c r="M32570" i="5" s="1"/>
  <c r="L32566" i="5"/>
  <c r="M32566" i="5"/>
  <c r="L32562" i="5"/>
  <c r="M32562" i="5" s="1"/>
  <c r="L32558" i="5"/>
  <c r="M32558" i="5" s="1"/>
  <c r="L32554" i="5"/>
  <c r="M32554" i="5" s="1"/>
  <c r="L32550" i="5"/>
  <c r="M32550" i="5" s="1"/>
  <c r="L32546" i="5"/>
  <c r="M32546" i="5" s="1"/>
  <c r="L32542" i="5"/>
  <c r="M32542" i="5" s="1"/>
  <c r="L32538" i="5"/>
  <c r="M32538" i="5" s="1"/>
  <c r="L32534" i="5"/>
  <c r="M32534" i="5" s="1"/>
  <c r="L32530" i="5"/>
  <c r="M32530" i="5" s="1"/>
  <c r="L32526" i="5"/>
  <c r="M32526" i="5" s="1"/>
  <c r="L32522" i="5"/>
  <c r="M32522" i="5" s="1"/>
  <c r="L32518" i="5"/>
  <c r="M32518" i="5" s="1"/>
  <c r="L32514" i="5"/>
  <c r="M32514" i="5" s="1"/>
  <c r="L32510" i="5"/>
  <c r="M32510" i="5"/>
  <c r="L32506" i="5"/>
  <c r="M32506" i="5" s="1"/>
  <c r="L32502" i="5"/>
  <c r="M32502" i="5" s="1"/>
  <c r="L32498" i="5"/>
  <c r="M32498" i="5" s="1"/>
  <c r="L32494" i="5"/>
  <c r="M32494" i="5"/>
  <c r="L32490" i="5"/>
  <c r="M32490" i="5" s="1"/>
  <c r="L32486" i="5"/>
  <c r="M32486" i="5" s="1"/>
  <c r="L32482" i="5"/>
  <c r="M32482" i="5" s="1"/>
  <c r="L32478" i="5"/>
  <c r="M32478" i="5" s="1"/>
  <c r="L32474" i="5"/>
  <c r="M32474" i="5" s="1"/>
  <c r="L32470" i="5"/>
  <c r="M32470" i="5" s="1"/>
  <c r="L32466" i="5"/>
  <c r="M32466" i="5" s="1"/>
  <c r="L32462" i="5"/>
  <c r="M32462" i="5" s="1"/>
  <c r="L32458" i="5"/>
  <c r="M32458" i="5" s="1"/>
  <c r="L32454" i="5"/>
  <c r="M32454" i="5" s="1"/>
  <c r="L32450" i="5"/>
  <c r="M32450" i="5" s="1"/>
  <c r="L32446" i="5"/>
  <c r="M32446" i="5" s="1"/>
  <c r="L32442" i="5"/>
  <c r="M32442" i="5"/>
  <c r="L32438" i="5"/>
  <c r="M32438" i="5" s="1"/>
  <c r="L32434" i="5"/>
  <c r="M32434" i="5"/>
  <c r="L32430" i="5"/>
  <c r="M32430" i="5" s="1"/>
  <c r="L32426" i="5"/>
  <c r="M32426" i="5"/>
  <c r="L32422" i="5"/>
  <c r="M32422" i="5" s="1"/>
  <c r="L32418" i="5"/>
  <c r="M32418" i="5" s="1"/>
  <c r="L32414" i="5"/>
  <c r="M32414" i="5" s="1"/>
  <c r="L32410" i="5"/>
  <c r="M32410" i="5"/>
  <c r="L32406" i="5"/>
  <c r="M32406" i="5" s="1"/>
  <c r="L32402" i="5"/>
  <c r="M32402" i="5" s="1"/>
  <c r="L32398" i="5"/>
  <c r="M32398" i="5"/>
  <c r="L32394" i="5"/>
  <c r="M32394" i="5" s="1"/>
  <c r="L32390" i="5"/>
  <c r="M32390" i="5" s="1"/>
  <c r="L32386" i="5"/>
  <c r="M32386" i="5" s="1"/>
  <c r="L32382" i="5"/>
  <c r="M32382" i="5" s="1"/>
  <c r="L32378" i="5"/>
  <c r="M32378" i="5" s="1"/>
  <c r="L32374" i="5"/>
  <c r="M32374" i="5" s="1"/>
  <c r="L32370" i="5"/>
  <c r="M32370" i="5" s="1"/>
  <c r="L32366" i="5"/>
  <c r="M32366" i="5"/>
  <c r="L32362" i="5"/>
  <c r="M32362" i="5" s="1"/>
  <c r="L32358" i="5"/>
  <c r="M32358" i="5" s="1"/>
  <c r="L32354" i="5"/>
  <c r="M32354" i="5" s="1"/>
  <c r="L32350" i="5"/>
  <c r="M32350" i="5"/>
  <c r="L32346" i="5"/>
  <c r="M32346" i="5" s="1"/>
  <c r="L32342" i="5"/>
  <c r="M32342" i="5" s="1"/>
  <c r="L32338" i="5"/>
  <c r="M32338" i="5" s="1"/>
  <c r="L32334" i="5"/>
  <c r="M32334" i="5"/>
  <c r="L32330" i="5"/>
  <c r="M32330" i="5" s="1"/>
  <c r="L32326" i="5"/>
  <c r="M32326" i="5"/>
  <c r="L32322" i="5"/>
  <c r="M32322" i="5" s="1"/>
  <c r="L32318" i="5"/>
  <c r="M32318" i="5" s="1"/>
  <c r="L32314" i="5"/>
  <c r="M32314" i="5" s="1"/>
  <c r="L32310" i="5"/>
  <c r="M32310" i="5"/>
  <c r="L32306" i="5"/>
  <c r="M32306" i="5" s="1"/>
  <c r="L32302" i="5"/>
  <c r="M32302" i="5" s="1"/>
  <c r="L32298" i="5"/>
  <c r="M32298" i="5" s="1"/>
  <c r="L32294" i="5"/>
  <c r="M32294" i="5" s="1"/>
  <c r="L32290" i="5"/>
  <c r="M32290" i="5" s="1"/>
  <c r="L32286" i="5"/>
  <c r="M32286" i="5" s="1"/>
  <c r="L32282" i="5"/>
  <c r="M32282" i="5" s="1"/>
  <c r="L32278" i="5"/>
  <c r="M32278" i="5" s="1"/>
  <c r="L32274" i="5"/>
  <c r="M32274" i="5" s="1"/>
  <c r="L32270" i="5"/>
  <c r="M32270" i="5" s="1"/>
  <c r="L32266" i="5"/>
  <c r="M32266" i="5" s="1"/>
  <c r="L32262" i="5"/>
  <c r="M32262" i="5" s="1"/>
  <c r="L32258" i="5"/>
  <c r="M32258" i="5" s="1"/>
  <c r="L32254" i="5"/>
  <c r="M32254" i="5" s="1"/>
  <c r="L32250" i="5"/>
  <c r="M32250" i="5" s="1"/>
  <c r="L32246" i="5"/>
  <c r="M32246" i="5" s="1"/>
  <c r="L32242" i="5"/>
  <c r="M32242" i="5" s="1"/>
  <c r="L32238" i="5"/>
  <c r="M32238" i="5" s="1"/>
  <c r="L32234" i="5"/>
  <c r="M32234" i="5" s="1"/>
  <c r="L32230" i="5"/>
  <c r="M32230" i="5" s="1"/>
  <c r="L32226" i="5"/>
  <c r="M32226" i="5" s="1"/>
  <c r="L32222" i="5"/>
  <c r="M32222" i="5" s="1"/>
  <c r="L32218" i="5"/>
  <c r="M32218" i="5" s="1"/>
  <c r="L32214" i="5"/>
  <c r="M32214" i="5" s="1"/>
  <c r="L32210" i="5"/>
  <c r="M32210" i="5" s="1"/>
  <c r="L32206" i="5"/>
  <c r="M32206" i="5" s="1"/>
  <c r="L32202" i="5"/>
  <c r="M32202" i="5" s="1"/>
  <c r="L32198" i="5"/>
  <c r="M32198" i="5"/>
  <c r="L32194" i="5"/>
  <c r="M32194" i="5" s="1"/>
  <c r="L32190" i="5"/>
  <c r="M32190" i="5" s="1"/>
  <c r="L32186" i="5"/>
  <c r="M32186" i="5" s="1"/>
  <c r="L32182" i="5"/>
  <c r="M32182" i="5" s="1"/>
  <c r="L32178" i="5"/>
  <c r="M32178" i="5" s="1"/>
  <c r="L32174" i="5"/>
  <c r="M32174" i="5" s="1"/>
  <c r="L32170" i="5"/>
  <c r="M32170" i="5" s="1"/>
  <c r="L32166" i="5"/>
  <c r="M32166" i="5" s="1"/>
  <c r="L32162" i="5"/>
  <c r="M32162" i="5" s="1"/>
  <c r="L32158" i="5"/>
  <c r="M32158" i="5" s="1"/>
  <c r="L32154" i="5"/>
  <c r="M32154" i="5" s="1"/>
  <c r="L32150" i="5"/>
  <c r="M32150" i="5" s="1"/>
  <c r="L32146" i="5"/>
  <c r="M32146" i="5" s="1"/>
  <c r="L32142" i="5"/>
  <c r="M32142" i="5"/>
  <c r="L32138" i="5"/>
  <c r="M32138" i="5" s="1"/>
  <c r="L32134" i="5"/>
  <c r="M32134" i="5"/>
  <c r="L32130" i="5"/>
  <c r="M32130" i="5" s="1"/>
  <c r="L32126" i="5"/>
  <c r="M32126" i="5" s="1"/>
  <c r="L32122" i="5"/>
  <c r="M32122" i="5" s="1"/>
  <c r="L32118" i="5"/>
  <c r="M32118" i="5" s="1"/>
  <c r="L32114" i="5"/>
  <c r="M32114" i="5" s="1"/>
  <c r="L32110" i="5"/>
  <c r="M32110" i="5"/>
  <c r="L32106" i="5"/>
  <c r="M32106" i="5" s="1"/>
  <c r="L32102" i="5"/>
  <c r="M32102" i="5" s="1"/>
  <c r="L32098" i="5"/>
  <c r="M32098" i="5" s="1"/>
  <c r="L32094" i="5"/>
  <c r="M32094" i="5" s="1"/>
  <c r="L32090" i="5"/>
  <c r="M32090" i="5" s="1"/>
  <c r="L32086" i="5"/>
  <c r="M32086" i="5" s="1"/>
  <c r="L32082" i="5"/>
  <c r="M32082" i="5" s="1"/>
  <c r="L32078" i="5"/>
  <c r="M32078" i="5" s="1"/>
  <c r="L32074" i="5"/>
  <c r="M32074" i="5" s="1"/>
  <c r="L32070" i="5"/>
  <c r="M32070" i="5"/>
  <c r="L32066" i="5"/>
  <c r="M32066" i="5" s="1"/>
  <c r="L32062" i="5"/>
  <c r="M32062" i="5" s="1"/>
  <c r="L32058" i="5"/>
  <c r="M32058" i="5" s="1"/>
  <c r="L32054" i="5"/>
  <c r="M32054" i="5" s="1"/>
  <c r="L32050" i="5"/>
  <c r="M32050" i="5" s="1"/>
  <c r="L32046" i="5"/>
  <c r="M32046" i="5"/>
  <c r="L32042" i="5"/>
  <c r="M32042" i="5" s="1"/>
  <c r="L32038" i="5"/>
  <c r="M32038" i="5" s="1"/>
  <c r="L32034" i="5"/>
  <c r="M32034" i="5" s="1"/>
  <c r="L32030" i="5"/>
  <c r="M32030" i="5" s="1"/>
  <c r="L32026" i="5"/>
  <c r="M32026" i="5" s="1"/>
  <c r="L32022" i="5"/>
  <c r="M32022" i="5" s="1"/>
  <c r="L32018" i="5"/>
  <c r="M32018" i="5" s="1"/>
  <c r="L32014" i="5"/>
  <c r="M32014" i="5" s="1"/>
  <c r="L32010" i="5"/>
  <c r="M32010" i="5" s="1"/>
  <c r="L32006" i="5"/>
  <c r="M32006" i="5" s="1"/>
  <c r="L32002" i="5"/>
  <c r="M32002" i="5" s="1"/>
  <c r="L31998" i="5"/>
  <c r="M31998" i="5" s="1"/>
  <c r="L31994" i="5"/>
  <c r="M31994" i="5" s="1"/>
  <c r="L31990" i="5"/>
  <c r="M31990" i="5"/>
  <c r="L31986" i="5"/>
  <c r="M31986" i="5" s="1"/>
  <c r="L31982" i="5"/>
  <c r="M31982" i="5" s="1"/>
  <c r="L31978" i="5"/>
  <c r="M31978" i="5" s="1"/>
  <c r="L31974" i="5"/>
  <c r="M31974" i="5"/>
  <c r="L31970" i="5"/>
  <c r="M31970" i="5" s="1"/>
  <c r="L31966" i="5"/>
  <c r="M31966" i="5" s="1"/>
  <c r="L31962" i="5"/>
  <c r="M31962" i="5" s="1"/>
  <c r="L31958" i="5"/>
  <c r="M31958" i="5" s="1"/>
  <c r="L31954" i="5"/>
  <c r="M31954" i="5" s="1"/>
  <c r="L31950" i="5"/>
  <c r="M31950" i="5" s="1"/>
  <c r="L31946" i="5"/>
  <c r="M31946" i="5" s="1"/>
  <c r="L31942" i="5"/>
  <c r="M31942" i="5" s="1"/>
  <c r="L31938" i="5"/>
  <c r="M31938" i="5" s="1"/>
  <c r="L31934" i="5"/>
  <c r="M31934" i="5"/>
  <c r="L31930" i="5"/>
  <c r="M31930" i="5" s="1"/>
  <c r="L31926" i="5"/>
  <c r="M31926" i="5" s="1"/>
  <c r="L31922" i="5"/>
  <c r="M31922" i="5" s="1"/>
  <c r="L31918" i="5"/>
  <c r="M31918" i="5"/>
  <c r="L31914" i="5"/>
  <c r="M31914" i="5" s="1"/>
  <c r="L31910" i="5"/>
  <c r="M31910" i="5" s="1"/>
  <c r="L31906" i="5"/>
  <c r="M31906" i="5" s="1"/>
  <c r="L31902" i="5"/>
  <c r="M31902" i="5"/>
  <c r="L31898" i="5"/>
  <c r="M31898" i="5" s="1"/>
  <c r="L31894" i="5"/>
  <c r="M31894" i="5" s="1"/>
  <c r="L31890" i="5"/>
  <c r="M31890" i="5" s="1"/>
  <c r="L31886" i="5"/>
  <c r="M31886" i="5" s="1"/>
  <c r="L31882" i="5"/>
  <c r="M31882" i="5" s="1"/>
  <c r="L31878" i="5"/>
  <c r="M31878" i="5" s="1"/>
  <c r="L31874" i="5"/>
  <c r="M31874" i="5" s="1"/>
  <c r="L31870" i="5"/>
  <c r="M31870" i="5" s="1"/>
  <c r="L31866" i="5"/>
  <c r="M31866" i="5" s="1"/>
  <c r="L31862" i="5"/>
  <c r="M31862" i="5"/>
  <c r="L31858" i="5"/>
  <c r="M31858" i="5" s="1"/>
  <c r="L31854" i="5"/>
  <c r="M31854" i="5" s="1"/>
  <c r="L31850" i="5"/>
  <c r="M31850" i="5" s="1"/>
  <c r="L31846" i="5"/>
  <c r="M31846" i="5" s="1"/>
  <c r="L31842" i="5"/>
  <c r="M31842" i="5" s="1"/>
  <c r="L31838" i="5"/>
  <c r="M31838" i="5"/>
  <c r="L31834" i="5"/>
  <c r="M31834" i="5" s="1"/>
  <c r="L31830" i="5"/>
  <c r="M31830" i="5" s="1"/>
  <c r="L31826" i="5"/>
  <c r="M31826" i="5" s="1"/>
  <c r="L31822" i="5"/>
  <c r="M31822" i="5" s="1"/>
  <c r="L31818" i="5"/>
  <c r="M31818" i="5" s="1"/>
  <c r="L31814" i="5"/>
  <c r="M31814" i="5"/>
  <c r="L31810" i="5"/>
  <c r="M31810" i="5" s="1"/>
  <c r="L31806" i="5"/>
  <c r="M31806" i="5" s="1"/>
  <c r="L31802" i="5"/>
  <c r="M31802" i="5" s="1"/>
  <c r="L31798" i="5"/>
  <c r="M31798" i="5" s="1"/>
  <c r="L31794" i="5"/>
  <c r="M31794" i="5" s="1"/>
  <c r="L31790" i="5"/>
  <c r="M31790" i="5" s="1"/>
  <c r="L31786" i="5"/>
  <c r="M31786" i="5" s="1"/>
  <c r="L31782" i="5"/>
  <c r="M31782" i="5" s="1"/>
  <c r="L31778" i="5"/>
  <c r="M31778" i="5" s="1"/>
  <c r="L31774" i="5"/>
  <c r="M31774" i="5"/>
  <c r="L31770" i="5"/>
  <c r="M31770" i="5" s="1"/>
  <c r="L31766" i="5"/>
  <c r="M31766" i="5" s="1"/>
  <c r="L31762" i="5"/>
  <c r="M31762" i="5" s="1"/>
  <c r="L31758" i="5"/>
  <c r="M31758" i="5"/>
  <c r="L31754" i="5"/>
  <c r="M31754" i="5" s="1"/>
  <c r="L31750" i="5"/>
  <c r="M31750" i="5" s="1"/>
  <c r="L31746" i="5"/>
  <c r="M31746" i="5" s="1"/>
  <c r="L31742" i="5"/>
  <c r="M31742" i="5" s="1"/>
  <c r="L31738" i="5"/>
  <c r="M31738" i="5" s="1"/>
  <c r="L31734" i="5"/>
  <c r="M31734" i="5" s="1"/>
  <c r="L31730" i="5"/>
  <c r="M31730" i="5" s="1"/>
  <c r="L31726" i="5"/>
  <c r="M31726" i="5" s="1"/>
  <c r="L31722" i="5"/>
  <c r="M31722" i="5" s="1"/>
  <c r="L31718" i="5"/>
  <c r="M31718" i="5"/>
  <c r="L31714" i="5"/>
  <c r="M31714" i="5" s="1"/>
  <c r="L31710" i="5"/>
  <c r="M31710" i="5" s="1"/>
  <c r="L31706" i="5"/>
  <c r="M31706" i="5" s="1"/>
  <c r="L31702" i="5"/>
  <c r="M31702" i="5" s="1"/>
  <c r="L31698" i="5"/>
  <c r="M31698" i="5" s="1"/>
  <c r="L31694" i="5"/>
  <c r="M31694" i="5" s="1"/>
  <c r="L31690" i="5"/>
  <c r="M31690" i="5" s="1"/>
  <c r="L31686" i="5"/>
  <c r="M31686" i="5" s="1"/>
  <c r="L31682" i="5"/>
  <c r="M31682" i="5" s="1"/>
  <c r="L31678" i="5"/>
  <c r="M31678" i="5" s="1"/>
  <c r="L31674" i="5"/>
  <c r="M31674" i="5" s="1"/>
  <c r="L31670" i="5"/>
  <c r="M31670" i="5" s="1"/>
  <c r="L31666" i="5"/>
  <c r="M31666" i="5" s="1"/>
  <c r="L31662" i="5"/>
  <c r="M31662" i="5" s="1"/>
  <c r="L31658" i="5"/>
  <c r="M31658" i="5" s="1"/>
  <c r="L31654" i="5"/>
  <c r="M31654" i="5" s="1"/>
  <c r="L31650" i="5"/>
  <c r="M31650" i="5" s="1"/>
  <c r="L31646" i="5"/>
  <c r="M31646" i="5" s="1"/>
  <c r="L31642" i="5"/>
  <c r="M31642" i="5" s="1"/>
  <c r="L31638" i="5"/>
  <c r="M31638" i="5"/>
  <c r="L31634" i="5"/>
  <c r="M31634" i="5" s="1"/>
  <c r="L31630" i="5"/>
  <c r="M31630" i="5" s="1"/>
  <c r="L31626" i="5"/>
  <c r="M31626" i="5" s="1"/>
  <c r="L31622" i="5"/>
  <c r="M31622" i="5" s="1"/>
  <c r="L31618" i="5"/>
  <c r="M31618" i="5" s="1"/>
  <c r="L31614" i="5"/>
  <c r="M31614" i="5" s="1"/>
  <c r="L31610" i="5"/>
  <c r="M31610" i="5" s="1"/>
  <c r="L31606" i="5"/>
  <c r="M31606" i="5" s="1"/>
  <c r="L31602" i="5"/>
  <c r="M31602" i="5" s="1"/>
  <c r="L31598" i="5"/>
  <c r="M31598" i="5" s="1"/>
  <c r="L31594" i="5"/>
  <c r="M31594" i="5" s="1"/>
  <c r="L31590" i="5"/>
  <c r="M31590" i="5" s="1"/>
  <c r="L31586" i="5"/>
  <c r="M31586" i="5" s="1"/>
  <c r="L31582" i="5"/>
  <c r="M31582" i="5" s="1"/>
  <c r="L31578" i="5"/>
  <c r="M31578" i="5" s="1"/>
  <c r="L31574" i="5"/>
  <c r="M31574" i="5" s="1"/>
  <c r="L31570" i="5"/>
  <c r="M31570" i="5" s="1"/>
  <c r="L31566" i="5"/>
  <c r="M31566" i="5"/>
  <c r="L31562" i="5"/>
  <c r="M31562" i="5" s="1"/>
  <c r="L31558" i="5"/>
  <c r="M31558" i="5" s="1"/>
  <c r="L31554" i="5"/>
  <c r="M31554" i="5" s="1"/>
  <c r="L31550" i="5"/>
  <c r="M31550" i="5" s="1"/>
  <c r="L31546" i="5"/>
  <c r="M31546" i="5" s="1"/>
  <c r="L31542" i="5"/>
  <c r="M31542" i="5"/>
  <c r="L31538" i="5"/>
  <c r="M31538" i="5" s="1"/>
  <c r="L31534" i="5"/>
  <c r="M31534" i="5" s="1"/>
  <c r="L31530" i="5"/>
  <c r="M31530" i="5" s="1"/>
  <c r="L31526" i="5"/>
  <c r="M31526" i="5" s="1"/>
  <c r="L31522" i="5"/>
  <c r="M31522" i="5" s="1"/>
  <c r="L31518" i="5"/>
  <c r="M31518" i="5" s="1"/>
  <c r="L31514" i="5"/>
  <c r="M31514" i="5" s="1"/>
  <c r="L31510" i="5"/>
  <c r="M31510" i="5" s="1"/>
  <c r="L31506" i="5"/>
  <c r="M31506" i="5" s="1"/>
  <c r="L31502" i="5"/>
  <c r="M31502" i="5" s="1"/>
  <c r="L31498" i="5"/>
  <c r="M31498" i="5" s="1"/>
  <c r="L31494" i="5"/>
  <c r="M31494" i="5" s="1"/>
  <c r="L31490" i="5"/>
  <c r="M31490" i="5" s="1"/>
  <c r="L31486" i="5"/>
  <c r="M31486" i="5" s="1"/>
  <c r="L31482" i="5"/>
  <c r="M31482" i="5" s="1"/>
  <c r="L31478" i="5"/>
  <c r="M31478" i="5"/>
  <c r="L31474" i="5"/>
  <c r="M31474" i="5" s="1"/>
  <c r="L31470" i="5"/>
  <c r="M31470" i="5" s="1"/>
  <c r="L31466" i="5"/>
  <c r="M31466" i="5" s="1"/>
  <c r="L31462" i="5"/>
  <c r="M31462" i="5" s="1"/>
  <c r="L31458" i="5"/>
  <c r="M31458" i="5" s="1"/>
  <c r="L31454" i="5"/>
  <c r="M31454" i="5" s="1"/>
  <c r="L31450" i="5"/>
  <c r="M31450" i="5" s="1"/>
  <c r="L31446" i="5"/>
  <c r="M31446" i="5" s="1"/>
  <c r="L31442" i="5"/>
  <c r="M31442" i="5" s="1"/>
  <c r="L31438" i="5"/>
  <c r="M31438" i="5"/>
  <c r="L31434" i="5"/>
  <c r="M31434" i="5" s="1"/>
  <c r="L31430" i="5"/>
  <c r="M31430" i="5" s="1"/>
  <c r="L31426" i="5"/>
  <c r="M31426" i="5" s="1"/>
  <c r="L31422" i="5"/>
  <c r="M31422" i="5"/>
  <c r="L31418" i="5"/>
  <c r="M31418" i="5" s="1"/>
  <c r="L31414" i="5"/>
  <c r="M31414" i="5" s="1"/>
  <c r="L31410" i="5"/>
  <c r="M31410" i="5" s="1"/>
  <c r="L31406" i="5"/>
  <c r="M31406" i="5" s="1"/>
  <c r="L31402" i="5"/>
  <c r="M31402" i="5" s="1"/>
  <c r="L31398" i="5"/>
  <c r="M31398" i="5" s="1"/>
  <c r="L31394" i="5"/>
  <c r="M31394" i="5" s="1"/>
  <c r="L31390" i="5"/>
  <c r="M31390" i="5" s="1"/>
  <c r="L31386" i="5"/>
  <c r="M31386" i="5" s="1"/>
  <c r="L31382" i="5"/>
  <c r="M31382" i="5" s="1"/>
  <c r="L31378" i="5"/>
  <c r="M31378" i="5" s="1"/>
  <c r="L31374" i="5"/>
  <c r="M31374" i="5" s="1"/>
  <c r="L31370" i="5"/>
  <c r="M31370" i="5" s="1"/>
  <c r="L31366" i="5"/>
  <c r="M31366" i="5" s="1"/>
  <c r="L31362" i="5"/>
  <c r="M31362" i="5" s="1"/>
  <c r="L31358" i="5"/>
  <c r="M31358" i="5" s="1"/>
  <c r="L31354" i="5"/>
  <c r="M31354" i="5" s="1"/>
  <c r="L31350" i="5"/>
  <c r="M31350" i="5" s="1"/>
  <c r="L31346" i="5"/>
  <c r="M31346" i="5" s="1"/>
  <c r="L31342" i="5"/>
  <c r="M31342" i="5" s="1"/>
  <c r="L31338" i="5"/>
  <c r="M31338" i="5" s="1"/>
  <c r="L31334" i="5"/>
  <c r="M31334" i="5"/>
  <c r="L31330" i="5"/>
  <c r="M31330" i="5" s="1"/>
  <c r="L31326" i="5"/>
  <c r="M31326" i="5" s="1"/>
  <c r="L31322" i="5"/>
  <c r="M31322" i="5" s="1"/>
  <c r="L31318" i="5"/>
  <c r="M31318" i="5" s="1"/>
  <c r="L31314" i="5"/>
  <c r="M31314" i="5" s="1"/>
  <c r="L31310" i="5"/>
  <c r="M31310" i="5"/>
  <c r="L31306" i="5"/>
  <c r="M31306" i="5" s="1"/>
  <c r="L31302" i="5"/>
  <c r="M31302" i="5" s="1"/>
  <c r="L31298" i="5"/>
  <c r="M31298" i="5" s="1"/>
  <c r="L31294" i="5"/>
  <c r="M31294" i="5" s="1"/>
  <c r="L31290" i="5"/>
  <c r="M31290" i="5" s="1"/>
  <c r="L31286" i="5"/>
  <c r="M31286" i="5" s="1"/>
  <c r="L31282" i="5"/>
  <c r="M31282" i="5" s="1"/>
  <c r="L31278" i="5"/>
  <c r="M31278" i="5"/>
  <c r="L31274" i="5"/>
  <c r="M31274" i="5" s="1"/>
  <c r="L31270" i="5"/>
  <c r="M31270" i="5" s="1"/>
  <c r="L31266" i="5"/>
  <c r="M31266" i="5" s="1"/>
  <c r="L31262" i="5"/>
  <c r="M31262" i="5" s="1"/>
  <c r="L31258" i="5"/>
  <c r="M31258" i="5" s="1"/>
  <c r="L31254" i="5"/>
  <c r="M31254" i="5" s="1"/>
  <c r="L31250" i="5"/>
  <c r="M31250" i="5" s="1"/>
  <c r="L31246" i="5"/>
  <c r="M31246" i="5" s="1"/>
  <c r="L31242" i="5"/>
  <c r="M31242" i="5" s="1"/>
  <c r="L31238" i="5"/>
  <c r="M31238" i="5" s="1"/>
  <c r="L31234" i="5"/>
  <c r="M31234" i="5" s="1"/>
  <c r="L31230" i="5"/>
  <c r="M31230" i="5" s="1"/>
  <c r="L31226" i="5"/>
  <c r="M31226" i="5" s="1"/>
  <c r="L31222" i="5"/>
  <c r="M31222" i="5" s="1"/>
  <c r="L31218" i="5"/>
  <c r="M31218" i="5" s="1"/>
  <c r="L31214" i="5"/>
  <c r="M31214" i="5" s="1"/>
  <c r="L31210" i="5"/>
  <c r="M31210" i="5" s="1"/>
  <c r="L31206" i="5"/>
  <c r="M31206" i="5" s="1"/>
  <c r="L31202" i="5"/>
  <c r="M31202" i="5" s="1"/>
  <c r="L31198" i="5"/>
  <c r="M31198" i="5" s="1"/>
  <c r="L31194" i="5"/>
  <c r="M31194" i="5" s="1"/>
  <c r="L31190" i="5"/>
  <c r="M31190" i="5" s="1"/>
  <c r="L31186" i="5"/>
  <c r="M31186" i="5" s="1"/>
  <c r="L31182" i="5"/>
  <c r="M31182" i="5"/>
  <c r="L31178" i="5"/>
  <c r="M31178" i="5" s="1"/>
  <c r="L31174" i="5"/>
  <c r="M31174" i="5" s="1"/>
  <c r="L31170" i="5"/>
  <c r="M31170" i="5" s="1"/>
  <c r="L31166" i="5"/>
  <c r="M31166" i="5"/>
  <c r="L31162" i="5"/>
  <c r="M31162" i="5" s="1"/>
  <c r="L31158" i="5"/>
  <c r="M31158" i="5" s="1"/>
  <c r="L31154" i="5"/>
  <c r="M31154" i="5" s="1"/>
  <c r="L31150" i="5"/>
  <c r="M31150" i="5" s="1"/>
  <c r="L31146" i="5"/>
  <c r="M31146" i="5" s="1"/>
  <c r="L31142" i="5"/>
  <c r="M31142" i="5" s="1"/>
  <c r="L31138" i="5"/>
  <c r="M31138" i="5" s="1"/>
  <c r="L31134" i="5"/>
  <c r="M31134" i="5" s="1"/>
  <c r="L31130" i="5"/>
  <c r="M31130" i="5" s="1"/>
  <c r="L31126" i="5"/>
  <c r="M31126" i="5" s="1"/>
  <c r="L31122" i="5"/>
  <c r="M31122" i="5" s="1"/>
  <c r="L31118" i="5"/>
  <c r="M31118" i="5" s="1"/>
  <c r="L31114" i="5"/>
  <c r="M31114" i="5" s="1"/>
  <c r="L31110" i="5"/>
  <c r="M31110" i="5" s="1"/>
  <c r="L31106" i="5"/>
  <c r="M31106" i="5" s="1"/>
  <c r="L31102" i="5"/>
  <c r="M31102" i="5"/>
  <c r="L31098" i="5"/>
  <c r="M31098" i="5" s="1"/>
  <c r="L31094" i="5"/>
  <c r="M31094" i="5" s="1"/>
  <c r="L31090" i="5"/>
  <c r="M31090" i="5" s="1"/>
  <c r="L31086" i="5"/>
  <c r="M31086" i="5" s="1"/>
  <c r="L31082" i="5"/>
  <c r="M31082" i="5" s="1"/>
  <c r="L31078" i="5"/>
  <c r="M31078" i="5" s="1"/>
  <c r="L31074" i="5"/>
  <c r="M31074" i="5" s="1"/>
  <c r="L31070" i="5"/>
  <c r="M31070" i="5" s="1"/>
  <c r="L31066" i="5"/>
  <c r="M31066" i="5" s="1"/>
  <c r="L31062" i="5"/>
  <c r="M31062" i="5" s="1"/>
  <c r="L31058" i="5"/>
  <c r="M31058" i="5" s="1"/>
  <c r="L31054" i="5"/>
  <c r="M31054" i="5"/>
  <c r="L31050" i="5"/>
  <c r="M31050" i="5" s="1"/>
  <c r="L31046" i="5"/>
  <c r="M31046" i="5" s="1"/>
  <c r="L31042" i="5"/>
  <c r="M31042" i="5" s="1"/>
  <c r="L31038" i="5"/>
  <c r="M31038" i="5" s="1"/>
  <c r="L31034" i="5"/>
  <c r="M31034" i="5" s="1"/>
  <c r="L31030" i="5"/>
  <c r="M31030" i="5" s="1"/>
  <c r="L31026" i="5"/>
  <c r="M31026" i="5" s="1"/>
  <c r="L31022" i="5"/>
  <c r="M31022" i="5" s="1"/>
  <c r="L31018" i="5"/>
  <c r="M31018" i="5" s="1"/>
  <c r="L31014" i="5"/>
  <c r="M31014" i="5"/>
  <c r="L31010" i="5"/>
  <c r="M31010" i="5" s="1"/>
  <c r="L31006" i="5"/>
  <c r="M31006" i="5" s="1"/>
  <c r="L31002" i="5"/>
  <c r="M31002" i="5" s="1"/>
  <c r="L30998" i="5"/>
  <c r="M30998" i="5" s="1"/>
  <c r="L30994" i="5"/>
  <c r="M30994" i="5" s="1"/>
  <c r="L30990" i="5"/>
  <c r="M30990" i="5"/>
  <c r="L30986" i="5"/>
  <c r="M30986" i="5" s="1"/>
  <c r="L30982" i="5"/>
  <c r="M30982" i="5" s="1"/>
  <c r="L30978" i="5"/>
  <c r="M30978" i="5" s="1"/>
  <c r="L30974" i="5"/>
  <c r="M30974" i="5" s="1"/>
  <c r="L30970" i="5"/>
  <c r="M30970" i="5" s="1"/>
  <c r="L30966" i="5"/>
  <c r="M30966" i="5" s="1"/>
  <c r="L30962" i="5"/>
  <c r="M30962" i="5" s="1"/>
  <c r="L30958" i="5"/>
  <c r="M30958" i="5"/>
  <c r="L30954" i="5"/>
  <c r="M30954" i="5" s="1"/>
  <c r="L30950" i="5"/>
  <c r="M30950" i="5" s="1"/>
  <c r="L30946" i="5"/>
  <c r="M30946" i="5" s="1"/>
  <c r="L30942" i="5"/>
  <c r="M30942" i="5" s="1"/>
  <c r="L30938" i="5"/>
  <c r="M30938" i="5" s="1"/>
  <c r="L30934" i="5"/>
  <c r="M30934" i="5" s="1"/>
  <c r="L30930" i="5"/>
  <c r="M30930" i="5" s="1"/>
  <c r="L30926" i="5"/>
  <c r="M30926" i="5" s="1"/>
  <c r="L30922" i="5"/>
  <c r="M30922" i="5" s="1"/>
  <c r="L30918" i="5"/>
  <c r="M30918" i="5" s="1"/>
  <c r="L30914" i="5"/>
  <c r="M30914" i="5" s="1"/>
  <c r="L30910" i="5"/>
  <c r="M30910" i="5" s="1"/>
  <c r="L30906" i="5"/>
  <c r="M30906" i="5" s="1"/>
  <c r="L30902" i="5"/>
  <c r="M30902" i="5" s="1"/>
  <c r="L30898" i="5"/>
  <c r="M30898" i="5" s="1"/>
  <c r="L30894" i="5"/>
  <c r="M30894" i="5" s="1"/>
  <c r="L30890" i="5"/>
  <c r="M30890" i="5" s="1"/>
  <c r="L30886" i="5"/>
  <c r="M30886" i="5" s="1"/>
  <c r="L30882" i="5"/>
  <c r="M30882" i="5" s="1"/>
  <c r="L30878" i="5"/>
  <c r="M30878" i="5" s="1"/>
  <c r="L30874" i="5"/>
  <c r="M30874" i="5" s="1"/>
  <c r="L30870" i="5"/>
  <c r="M30870" i="5" s="1"/>
  <c r="L30866" i="5"/>
  <c r="M30866" i="5" s="1"/>
  <c r="L30862" i="5"/>
  <c r="M30862" i="5"/>
  <c r="L30858" i="5"/>
  <c r="M30858" i="5" s="1"/>
  <c r="L30854" i="5"/>
  <c r="M30854" i="5" s="1"/>
  <c r="L30850" i="5"/>
  <c r="M30850" i="5" s="1"/>
  <c r="L30846" i="5"/>
  <c r="M30846" i="5" s="1"/>
  <c r="L30842" i="5"/>
  <c r="M30842" i="5" s="1"/>
  <c r="L30838" i="5"/>
  <c r="M30838" i="5" s="1"/>
  <c r="L30834" i="5"/>
  <c r="M30834" i="5" s="1"/>
  <c r="L30830" i="5"/>
  <c r="M30830" i="5" s="1"/>
  <c r="L30826" i="5"/>
  <c r="M30826" i="5" s="1"/>
  <c r="L30822" i="5"/>
  <c r="M30822" i="5" s="1"/>
  <c r="L30818" i="5"/>
  <c r="M30818" i="5" s="1"/>
  <c r="L30814" i="5"/>
  <c r="M30814" i="5" s="1"/>
  <c r="L30810" i="5"/>
  <c r="M30810" i="5" s="1"/>
  <c r="L30806" i="5"/>
  <c r="M30806" i="5" s="1"/>
  <c r="L30802" i="5"/>
  <c r="M30802" i="5" s="1"/>
  <c r="L30798" i="5"/>
  <c r="M30798" i="5" s="1"/>
  <c r="L30794" i="5"/>
  <c r="M30794" i="5" s="1"/>
  <c r="L30790" i="5"/>
  <c r="M30790" i="5"/>
  <c r="L30786" i="5"/>
  <c r="M30786" i="5" s="1"/>
  <c r="L30782" i="5"/>
  <c r="M30782" i="5" s="1"/>
  <c r="L30778" i="5"/>
  <c r="M30778" i="5" s="1"/>
  <c r="L30774" i="5"/>
  <c r="M30774" i="5" s="1"/>
  <c r="L30770" i="5"/>
  <c r="M30770" i="5" s="1"/>
  <c r="L30766" i="5"/>
  <c r="M30766" i="5" s="1"/>
  <c r="L30762" i="5"/>
  <c r="M30762" i="5" s="1"/>
  <c r="L30758" i="5"/>
  <c r="M30758" i="5" s="1"/>
  <c r="L30754" i="5"/>
  <c r="M30754" i="5" s="1"/>
  <c r="L30750" i="5"/>
  <c r="M30750" i="5" s="1"/>
  <c r="L30746" i="5"/>
  <c r="M30746" i="5" s="1"/>
  <c r="L30742" i="5"/>
  <c r="M30742" i="5" s="1"/>
  <c r="L30738" i="5"/>
  <c r="M30738" i="5" s="1"/>
  <c r="L30734" i="5"/>
  <c r="M30734" i="5" s="1"/>
  <c r="L30730" i="5"/>
  <c r="M30730" i="5" s="1"/>
  <c r="L30726" i="5"/>
  <c r="M30726" i="5" s="1"/>
  <c r="L30722" i="5"/>
  <c r="M30722" i="5" s="1"/>
  <c r="L30718" i="5"/>
  <c r="M30718" i="5" s="1"/>
  <c r="L30714" i="5"/>
  <c r="M30714" i="5" s="1"/>
  <c r="L30710" i="5"/>
  <c r="M30710" i="5" s="1"/>
  <c r="L30706" i="5"/>
  <c r="M30706" i="5" s="1"/>
  <c r="L30702" i="5"/>
  <c r="M30702" i="5" s="1"/>
  <c r="L30698" i="5"/>
  <c r="M30698" i="5" s="1"/>
  <c r="L30694" i="5"/>
  <c r="M30694" i="5" s="1"/>
  <c r="L30690" i="5"/>
  <c r="M30690" i="5" s="1"/>
  <c r="L30686" i="5"/>
  <c r="M30686" i="5" s="1"/>
  <c r="L30682" i="5"/>
  <c r="M30682" i="5" s="1"/>
  <c r="L30678" i="5"/>
  <c r="M30678" i="5" s="1"/>
  <c r="L30674" i="5"/>
  <c r="M30674" i="5" s="1"/>
  <c r="L30670" i="5"/>
  <c r="M30670" i="5" s="1"/>
  <c r="L30666" i="5"/>
  <c r="M30666" i="5" s="1"/>
  <c r="L30662" i="5"/>
  <c r="M30662" i="5" s="1"/>
  <c r="L30658" i="5"/>
  <c r="M30658" i="5" s="1"/>
  <c r="L30654" i="5"/>
  <c r="M30654" i="5" s="1"/>
  <c r="L30650" i="5"/>
  <c r="M30650" i="5"/>
  <c r="L30646" i="5"/>
  <c r="M30646" i="5" s="1"/>
  <c r="L30642" i="5"/>
  <c r="M30642" i="5" s="1"/>
  <c r="L30638" i="5"/>
  <c r="M30638" i="5" s="1"/>
  <c r="L30634" i="5"/>
  <c r="M30634" i="5" s="1"/>
  <c r="L30630" i="5"/>
  <c r="M30630" i="5"/>
  <c r="L30626" i="5"/>
  <c r="M30626" i="5" s="1"/>
  <c r="L30622" i="5"/>
  <c r="M30622" i="5" s="1"/>
  <c r="L30618" i="5"/>
  <c r="M30618" i="5" s="1"/>
  <c r="L30614" i="5"/>
  <c r="M30614" i="5" s="1"/>
  <c r="L30610" i="5"/>
  <c r="M30610" i="5" s="1"/>
  <c r="L30606" i="5"/>
  <c r="M30606" i="5" s="1"/>
  <c r="L30602" i="5"/>
  <c r="M30602" i="5" s="1"/>
  <c r="L30598" i="5"/>
  <c r="M30598" i="5" s="1"/>
  <c r="L30594" i="5"/>
  <c r="M30594" i="5" s="1"/>
  <c r="L30590" i="5"/>
  <c r="M30590" i="5" s="1"/>
  <c r="L30586" i="5"/>
  <c r="M30586" i="5" s="1"/>
  <c r="L30582" i="5"/>
  <c r="M30582" i="5"/>
  <c r="L30578" i="5"/>
  <c r="M30578" i="5" s="1"/>
  <c r="L30574" i="5"/>
  <c r="M30574" i="5" s="1"/>
  <c r="L30570" i="5"/>
  <c r="M30570" i="5" s="1"/>
  <c r="L30566" i="5"/>
  <c r="M30566" i="5" s="1"/>
  <c r="L30562" i="5"/>
  <c r="M30562" i="5" s="1"/>
  <c r="L30558" i="5"/>
  <c r="M30558" i="5"/>
  <c r="L30554" i="5"/>
  <c r="M30554" i="5" s="1"/>
  <c r="L30550" i="5"/>
  <c r="M30550" i="5" s="1"/>
  <c r="L30546" i="5"/>
  <c r="M30546" i="5" s="1"/>
  <c r="L30542" i="5"/>
  <c r="M30542" i="5"/>
  <c r="L30538" i="5"/>
  <c r="M30538" i="5" s="1"/>
  <c r="L30534" i="5"/>
  <c r="M30534" i="5" s="1"/>
  <c r="L30530" i="5"/>
  <c r="M30530" i="5"/>
  <c r="L30526" i="5"/>
  <c r="M30526" i="5" s="1"/>
  <c r="L30522" i="5"/>
  <c r="M30522" i="5" s="1"/>
  <c r="L30518" i="5"/>
  <c r="M30518" i="5" s="1"/>
  <c r="L30514" i="5"/>
  <c r="M30514" i="5" s="1"/>
  <c r="L30510" i="5"/>
  <c r="M30510" i="5" s="1"/>
  <c r="L30506" i="5"/>
  <c r="M30506" i="5" s="1"/>
  <c r="L30502" i="5"/>
  <c r="M30502" i="5" s="1"/>
  <c r="L30498" i="5"/>
  <c r="M30498" i="5" s="1"/>
  <c r="L30494" i="5"/>
  <c r="M30494" i="5" s="1"/>
  <c r="L30490" i="5"/>
  <c r="M30490" i="5" s="1"/>
  <c r="L30486" i="5"/>
  <c r="M30486" i="5" s="1"/>
  <c r="L30482" i="5"/>
  <c r="M30482" i="5" s="1"/>
  <c r="L30478" i="5"/>
  <c r="M30478" i="5" s="1"/>
  <c r="L30474" i="5"/>
  <c r="M30474" i="5" s="1"/>
  <c r="L30470" i="5"/>
  <c r="M30470" i="5" s="1"/>
  <c r="L30466" i="5"/>
  <c r="M30466" i="5" s="1"/>
  <c r="L30462" i="5"/>
  <c r="M30462" i="5" s="1"/>
  <c r="L30458" i="5"/>
  <c r="M30458" i="5" s="1"/>
  <c r="L30454" i="5"/>
  <c r="M30454" i="5" s="1"/>
  <c r="L30450" i="5"/>
  <c r="M30450" i="5" s="1"/>
  <c r="L30446" i="5"/>
  <c r="M30446" i="5" s="1"/>
  <c r="L30442" i="5"/>
  <c r="M30442" i="5" s="1"/>
  <c r="L30438" i="5"/>
  <c r="M30438" i="5" s="1"/>
  <c r="L30434" i="5"/>
  <c r="M30434" i="5" s="1"/>
  <c r="L30430" i="5"/>
  <c r="M30430" i="5" s="1"/>
  <c r="L30426" i="5"/>
  <c r="M30426" i="5" s="1"/>
  <c r="L30422" i="5"/>
  <c r="M30422" i="5" s="1"/>
  <c r="L30418" i="5"/>
  <c r="M30418" i="5" s="1"/>
  <c r="L30414" i="5"/>
  <c r="M30414" i="5" s="1"/>
  <c r="L30410" i="5"/>
  <c r="M30410" i="5"/>
  <c r="L30406" i="5"/>
  <c r="M30406" i="5" s="1"/>
  <c r="L30402" i="5"/>
  <c r="M30402" i="5" s="1"/>
  <c r="L30398" i="5"/>
  <c r="M30398" i="5" s="1"/>
  <c r="L30394" i="5"/>
  <c r="M30394" i="5"/>
  <c r="L30390" i="5"/>
  <c r="M30390" i="5" s="1"/>
  <c r="L30386" i="5"/>
  <c r="M30386" i="5" s="1"/>
  <c r="L30382" i="5"/>
  <c r="M30382" i="5"/>
  <c r="L30378" i="5"/>
  <c r="M30378" i="5" s="1"/>
  <c r="L30374" i="5"/>
  <c r="M30374" i="5" s="1"/>
  <c r="L30370" i="5"/>
  <c r="M30370" i="5" s="1"/>
  <c r="L30366" i="5"/>
  <c r="M30366" i="5" s="1"/>
  <c r="L30362" i="5"/>
  <c r="M30362" i="5" s="1"/>
  <c r="L30358" i="5"/>
  <c r="M30358" i="5" s="1"/>
  <c r="L30354" i="5"/>
  <c r="M30354" i="5" s="1"/>
  <c r="L30350" i="5"/>
  <c r="M30350" i="5" s="1"/>
  <c r="L30346" i="5"/>
  <c r="M30346" i="5" s="1"/>
  <c r="L30342" i="5"/>
  <c r="M30342" i="5"/>
  <c r="L30338" i="5"/>
  <c r="M30338" i="5" s="1"/>
  <c r="L30334" i="5"/>
  <c r="M30334" i="5" s="1"/>
  <c r="L30330" i="5"/>
  <c r="M30330" i="5" s="1"/>
  <c r="L30326" i="5"/>
  <c r="M30326" i="5" s="1"/>
  <c r="L30322" i="5"/>
  <c r="M30322" i="5" s="1"/>
  <c r="L30318" i="5"/>
  <c r="M30318" i="5" s="1"/>
  <c r="L30314" i="5"/>
  <c r="M30314" i="5" s="1"/>
  <c r="L30310" i="5"/>
  <c r="M30310" i="5"/>
  <c r="L30306" i="5"/>
  <c r="M30306" i="5" s="1"/>
  <c r="L30302" i="5"/>
  <c r="M30302" i="5" s="1"/>
  <c r="L30298" i="5"/>
  <c r="M30298" i="5"/>
  <c r="L30294" i="5"/>
  <c r="M30294" i="5" s="1"/>
  <c r="L30290" i="5"/>
  <c r="M30290" i="5" s="1"/>
  <c r="L30286" i="5"/>
  <c r="M30286" i="5" s="1"/>
  <c r="L30282" i="5"/>
  <c r="M30282" i="5" s="1"/>
  <c r="L30278" i="5"/>
  <c r="M30278" i="5" s="1"/>
  <c r="L30274" i="5"/>
  <c r="M30274" i="5" s="1"/>
  <c r="L30270" i="5"/>
  <c r="M30270" i="5" s="1"/>
  <c r="L30266" i="5"/>
  <c r="M30266" i="5" s="1"/>
  <c r="L30262" i="5"/>
  <c r="M30262" i="5"/>
  <c r="L30258" i="5"/>
  <c r="M30258" i="5" s="1"/>
  <c r="L30254" i="5"/>
  <c r="M30254" i="5" s="1"/>
  <c r="L30250" i="5"/>
  <c r="M30250" i="5" s="1"/>
  <c r="L30246" i="5"/>
  <c r="M30246" i="5" s="1"/>
  <c r="L30242" i="5"/>
  <c r="M30242" i="5" s="1"/>
  <c r="L30238" i="5"/>
  <c r="M30238" i="5" s="1"/>
  <c r="L30234" i="5"/>
  <c r="M30234" i="5" s="1"/>
  <c r="L30230" i="5"/>
  <c r="M30230" i="5" s="1"/>
  <c r="L30226" i="5"/>
  <c r="M30226" i="5" s="1"/>
  <c r="L30222" i="5"/>
  <c r="M30222" i="5" s="1"/>
  <c r="L30218" i="5"/>
  <c r="M30218" i="5" s="1"/>
  <c r="L30214" i="5"/>
  <c r="M30214" i="5"/>
  <c r="L30210" i="5"/>
  <c r="M30210" i="5" s="1"/>
  <c r="L30206" i="5"/>
  <c r="M30206" i="5" s="1"/>
  <c r="L30202" i="5"/>
  <c r="M30202" i="5" s="1"/>
  <c r="L30198" i="5"/>
  <c r="M30198" i="5" s="1"/>
  <c r="L30194" i="5"/>
  <c r="M30194" i="5" s="1"/>
  <c r="L30190" i="5"/>
  <c r="M30190" i="5" s="1"/>
  <c r="L30186" i="5"/>
  <c r="M30186" i="5" s="1"/>
  <c r="L30182" i="5"/>
  <c r="M30182" i="5" s="1"/>
  <c r="L30178" i="5"/>
  <c r="M30178" i="5" s="1"/>
  <c r="L30174" i="5"/>
  <c r="M30174" i="5" s="1"/>
  <c r="L30170" i="5"/>
  <c r="M30170" i="5" s="1"/>
  <c r="L30166" i="5"/>
  <c r="M30166" i="5"/>
  <c r="L30162" i="5"/>
  <c r="M30162" i="5" s="1"/>
  <c r="L30158" i="5"/>
  <c r="M30158" i="5" s="1"/>
  <c r="L30154" i="5"/>
  <c r="M30154" i="5" s="1"/>
  <c r="L30150" i="5"/>
  <c r="M30150" i="5" s="1"/>
  <c r="L30146" i="5"/>
  <c r="M30146" i="5" s="1"/>
  <c r="L30142" i="5"/>
  <c r="M30142" i="5" s="1"/>
  <c r="L30138" i="5"/>
  <c r="M30138" i="5" s="1"/>
  <c r="L30134" i="5"/>
  <c r="M30134" i="5" s="1"/>
  <c r="L30130" i="5"/>
  <c r="M30130" i="5" s="1"/>
  <c r="L30126" i="5"/>
  <c r="M30126" i="5" s="1"/>
  <c r="L30122" i="5"/>
  <c r="M30122" i="5" s="1"/>
  <c r="L30118" i="5"/>
  <c r="M30118" i="5" s="1"/>
  <c r="L30114" i="5"/>
  <c r="M30114" i="5" s="1"/>
  <c r="L30110" i="5"/>
  <c r="M30110" i="5" s="1"/>
  <c r="L30106" i="5"/>
  <c r="M30106" i="5" s="1"/>
  <c r="L30102" i="5"/>
  <c r="M30102" i="5" s="1"/>
  <c r="L30098" i="5"/>
  <c r="M30098" i="5" s="1"/>
  <c r="L30094" i="5"/>
  <c r="M30094" i="5" s="1"/>
  <c r="L30090" i="5"/>
  <c r="M30090" i="5" s="1"/>
  <c r="L30086" i="5"/>
  <c r="M30086" i="5" s="1"/>
  <c r="L30082" i="5"/>
  <c r="M30082" i="5" s="1"/>
  <c r="L30078" i="5"/>
  <c r="M30078" i="5" s="1"/>
  <c r="L30074" i="5"/>
  <c r="M30074" i="5" s="1"/>
  <c r="L30070" i="5"/>
  <c r="M30070" i="5" s="1"/>
  <c r="L30066" i="5"/>
  <c r="M30066" i="5" s="1"/>
  <c r="L30062" i="5"/>
  <c r="M30062" i="5" s="1"/>
  <c r="L30058" i="5"/>
  <c r="M30058" i="5" s="1"/>
  <c r="L30054" i="5"/>
  <c r="M30054" i="5" s="1"/>
  <c r="L30050" i="5"/>
  <c r="M30050" i="5" s="1"/>
  <c r="L30046" i="5"/>
  <c r="M30046" i="5" s="1"/>
  <c r="L30042" i="5"/>
  <c r="M30042" i="5" s="1"/>
  <c r="L30038" i="5"/>
  <c r="M30038" i="5"/>
  <c r="L30034" i="5"/>
  <c r="M30034" i="5" s="1"/>
  <c r="L30030" i="5"/>
  <c r="M30030" i="5" s="1"/>
  <c r="L30026" i="5"/>
  <c r="M30026" i="5" s="1"/>
  <c r="L30022" i="5"/>
  <c r="M30022" i="5" s="1"/>
  <c r="L30018" i="5"/>
  <c r="M30018" i="5" s="1"/>
  <c r="L30014" i="5"/>
  <c r="M30014" i="5" s="1"/>
  <c r="L30010" i="5"/>
  <c r="M30010" i="5" s="1"/>
  <c r="L30006" i="5"/>
  <c r="M30006" i="5" s="1"/>
  <c r="L30002" i="5"/>
  <c r="M30002" i="5" s="1"/>
  <c r="L29998" i="5"/>
  <c r="M29998" i="5" s="1"/>
  <c r="L29994" i="5"/>
  <c r="M29994" i="5" s="1"/>
  <c r="L29990" i="5"/>
  <c r="M29990" i="5"/>
  <c r="L29986" i="5"/>
  <c r="M29986" i="5" s="1"/>
  <c r="L29982" i="5"/>
  <c r="M29982" i="5" s="1"/>
  <c r="L29978" i="5"/>
  <c r="M29978" i="5" s="1"/>
  <c r="L29974" i="5"/>
  <c r="M29974" i="5" s="1"/>
  <c r="L29970" i="5"/>
  <c r="M29970" i="5" s="1"/>
  <c r="L29966" i="5"/>
  <c r="M29966" i="5" s="1"/>
  <c r="L29962" i="5"/>
  <c r="M29962" i="5" s="1"/>
  <c r="L29958" i="5"/>
  <c r="M29958" i="5"/>
  <c r="L29954" i="5"/>
  <c r="M29954" i="5" s="1"/>
  <c r="L29950" i="5"/>
  <c r="M29950" i="5" s="1"/>
  <c r="L29946" i="5"/>
  <c r="M29946" i="5"/>
  <c r="L29942" i="5"/>
  <c r="M29942" i="5"/>
  <c r="L29938" i="5"/>
  <c r="M29938" i="5"/>
  <c r="L29934" i="5"/>
  <c r="M29934" i="5"/>
  <c r="L29930" i="5"/>
  <c r="M29930" i="5"/>
  <c r="L29926" i="5"/>
  <c r="M29926" i="5"/>
  <c r="L29922" i="5"/>
  <c r="M29922" i="5"/>
  <c r="L29918" i="5"/>
  <c r="M29918" i="5"/>
  <c r="L29914" i="5"/>
  <c r="M29914" i="5"/>
  <c r="L29910" i="5"/>
  <c r="M29910" i="5"/>
  <c r="L29906" i="5"/>
  <c r="M29906" i="5"/>
  <c r="L29902" i="5"/>
  <c r="M29902" i="5"/>
  <c r="L29898" i="5"/>
  <c r="M29898" i="5" s="1"/>
  <c r="L29894" i="5"/>
  <c r="M29894" i="5" s="1"/>
  <c r="L29890" i="5"/>
  <c r="M29890" i="5"/>
  <c r="L29886" i="5"/>
  <c r="M29886" i="5"/>
  <c r="L29882" i="5"/>
  <c r="M29882" i="5"/>
  <c r="L29878" i="5"/>
  <c r="M29878" i="5"/>
  <c r="L29874" i="5"/>
  <c r="M29874" i="5"/>
  <c r="L29870" i="5"/>
  <c r="M29870" i="5"/>
  <c r="L29866" i="5"/>
  <c r="M29866" i="5"/>
  <c r="L29862" i="5"/>
  <c r="M29862" i="5"/>
  <c r="L29858" i="5"/>
  <c r="M29858" i="5"/>
  <c r="L29854" i="5"/>
  <c r="M29854" i="5"/>
  <c r="L29850" i="5"/>
  <c r="M29850" i="5"/>
  <c r="L29846" i="5"/>
  <c r="M29846" i="5"/>
  <c r="L29842" i="5"/>
  <c r="M29842" i="5"/>
  <c r="L29838" i="5"/>
  <c r="M29838" i="5"/>
  <c r="L29834" i="5"/>
  <c r="M29834" i="5"/>
  <c r="L29830" i="5"/>
  <c r="M29830" i="5"/>
  <c r="L29826" i="5"/>
  <c r="M29826" i="5"/>
  <c r="L29822" i="5"/>
  <c r="M29822" i="5"/>
  <c r="L29818" i="5"/>
  <c r="M29818" i="5"/>
  <c r="L29814" i="5"/>
  <c r="M29814" i="5"/>
  <c r="L29810" i="5"/>
  <c r="M29810" i="5"/>
  <c r="L29806" i="5"/>
  <c r="M29806" i="5"/>
  <c r="L29802" i="5"/>
  <c r="M29802" i="5"/>
  <c r="L29798" i="5"/>
  <c r="M29798" i="5" s="1"/>
  <c r="L29794" i="5"/>
  <c r="M29794" i="5" s="1"/>
  <c r="L29790" i="5"/>
  <c r="M29790" i="5"/>
  <c r="L29786" i="5"/>
  <c r="M29786" i="5" s="1"/>
  <c r="L29782" i="5"/>
  <c r="M29782" i="5" s="1"/>
  <c r="L29778" i="5"/>
  <c r="M29778" i="5" s="1"/>
  <c r="L29774" i="5"/>
  <c r="M29774" i="5" s="1"/>
  <c r="L29770" i="5"/>
  <c r="M29770" i="5" s="1"/>
  <c r="L29766" i="5"/>
  <c r="M29766" i="5" s="1"/>
  <c r="L29762" i="5"/>
  <c r="M29762" i="5" s="1"/>
  <c r="L29758" i="5"/>
  <c r="M29758" i="5" s="1"/>
  <c r="L29754" i="5"/>
  <c r="M29754" i="5" s="1"/>
  <c r="L29750" i="5"/>
  <c r="M29750" i="5" s="1"/>
  <c r="L29746" i="5"/>
  <c r="M29746" i="5" s="1"/>
  <c r="L29742" i="5"/>
  <c r="M29742" i="5" s="1"/>
  <c r="L29738" i="5"/>
  <c r="M29738" i="5" s="1"/>
  <c r="L29734" i="5"/>
  <c r="M29734" i="5" s="1"/>
  <c r="L29730" i="5"/>
  <c r="M29730" i="5" s="1"/>
  <c r="L29726" i="5"/>
  <c r="M29726" i="5" s="1"/>
  <c r="L29722" i="5"/>
  <c r="M29722" i="5" s="1"/>
  <c r="L29718" i="5"/>
  <c r="M29718" i="5"/>
  <c r="L29714" i="5"/>
  <c r="M29714" i="5" s="1"/>
  <c r="L29710" i="5"/>
  <c r="M29710" i="5" s="1"/>
  <c r="L29706" i="5"/>
  <c r="M29706" i="5" s="1"/>
  <c r="L29702" i="5"/>
  <c r="M29702" i="5" s="1"/>
  <c r="L29698" i="5"/>
  <c r="M29698" i="5" s="1"/>
  <c r="L29694" i="5"/>
  <c r="M29694" i="5" s="1"/>
  <c r="L29690" i="5"/>
  <c r="M29690" i="5" s="1"/>
  <c r="L29686" i="5"/>
  <c r="M29686" i="5" s="1"/>
  <c r="L29682" i="5"/>
  <c r="M29682" i="5" s="1"/>
  <c r="L29678" i="5"/>
  <c r="M29678" i="5" s="1"/>
  <c r="L29674" i="5"/>
  <c r="M29674" i="5" s="1"/>
  <c r="L29670" i="5"/>
  <c r="M29670" i="5" s="1"/>
  <c r="L29666" i="5"/>
  <c r="M29666" i="5" s="1"/>
  <c r="L29662" i="5"/>
  <c r="M29662" i="5" s="1"/>
  <c r="L29658" i="5"/>
  <c r="M29658" i="5" s="1"/>
  <c r="L29654" i="5"/>
  <c r="M29654" i="5" s="1"/>
  <c r="L29650" i="5"/>
  <c r="M29650" i="5" s="1"/>
  <c r="L29646" i="5"/>
  <c r="M29646" i="5" s="1"/>
  <c r="L29642" i="5"/>
  <c r="M29642" i="5"/>
  <c r="L29638" i="5"/>
  <c r="M29638" i="5" s="1"/>
  <c r="L29634" i="5"/>
  <c r="M29634" i="5" s="1"/>
  <c r="L29630" i="5"/>
  <c r="M29630" i="5" s="1"/>
  <c r="L29626" i="5"/>
  <c r="M29626" i="5" s="1"/>
  <c r="L29622" i="5"/>
  <c r="M29622" i="5" s="1"/>
  <c r="L29618" i="5"/>
  <c r="M29618" i="5" s="1"/>
  <c r="L29614" i="5"/>
  <c r="M29614" i="5" s="1"/>
  <c r="L29610" i="5"/>
  <c r="M29610" i="5" s="1"/>
  <c r="L29606" i="5"/>
  <c r="M29606" i="5" s="1"/>
  <c r="L29602" i="5"/>
  <c r="M29602" i="5" s="1"/>
  <c r="L29598" i="5"/>
  <c r="M29598" i="5" s="1"/>
  <c r="L29594" i="5"/>
  <c r="M29594" i="5" s="1"/>
  <c r="L29590" i="5"/>
  <c r="M29590" i="5" s="1"/>
  <c r="L29586" i="5"/>
  <c r="M29586" i="5" s="1"/>
  <c r="L29582" i="5"/>
  <c r="M29582" i="5" s="1"/>
  <c r="L29578" i="5"/>
  <c r="M29578" i="5" s="1"/>
  <c r="L29574" i="5"/>
  <c r="M29574" i="5" s="1"/>
  <c r="L29570" i="5"/>
  <c r="M29570" i="5"/>
  <c r="L29566" i="5"/>
  <c r="M29566" i="5" s="1"/>
  <c r="L29562" i="5"/>
  <c r="M29562" i="5" s="1"/>
  <c r="L29558" i="5"/>
  <c r="M29558" i="5" s="1"/>
  <c r="L29554" i="5"/>
  <c r="M29554" i="5"/>
  <c r="L29550" i="5"/>
  <c r="M29550" i="5" s="1"/>
  <c r="L29546" i="5"/>
  <c r="M29546" i="5" s="1"/>
  <c r="L29542" i="5"/>
  <c r="M29542" i="5" s="1"/>
  <c r="L29538" i="5"/>
  <c r="M29538" i="5" s="1"/>
  <c r="L29534" i="5"/>
  <c r="M29534" i="5" s="1"/>
  <c r="L29530" i="5"/>
  <c r="M29530" i="5"/>
  <c r="L29526" i="5"/>
  <c r="M29526" i="5" s="1"/>
  <c r="L29522" i="5"/>
  <c r="M29522" i="5" s="1"/>
  <c r="L29518" i="5"/>
  <c r="M29518" i="5" s="1"/>
  <c r="L29514" i="5"/>
  <c r="M29514" i="5" s="1"/>
  <c r="L29510" i="5"/>
  <c r="M29510" i="5" s="1"/>
  <c r="L29506" i="5"/>
  <c r="M29506" i="5" s="1"/>
  <c r="L29502" i="5"/>
  <c r="M29502" i="5" s="1"/>
  <c r="L29498" i="5"/>
  <c r="M29498" i="5" s="1"/>
  <c r="L29494" i="5"/>
  <c r="M29494" i="5" s="1"/>
  <c r="L29490" i="5"/>
  <c r="M29490" i="5" s="1"/>
  <c r="L29486" i="5"/>
  <c r="M29486" i="5" s="1"/>
  <c r="L29482" i="5"/>
  <c r="M29482" i="5" s="1"/>
  <c r="L29478" i="5"/>
  <c r="M29478" i="5" s="1"/>
  <c r="L29474" i="5"/>
  <c r="M29474" i="5" s="1"/>
  <c r="L29470" i="5"/>
  <c r="M29470" i="5" s="1"/>
  <c r="L29466" i="5"/>
  <c r="M29466" i="5" s="1"/>
  <c r="L29462" i="5"/>
  <c r="M29462" i="5" s="1"/>
  <c r="L29458" i="5"/>
  <c r="M29458" i="5" s="1"/>
  <c r="L29454" i="5"/>
  <c r="M29454" i="5" s="1"/>
  <c r="L29450" i="5"/>
  <c r="M29450" i="5" s="1"/>
  <c r="L29446" i="5"/>
  <c r="M29446" i="5" s="1"/>
  <c r="L29442" i="5"/>
  <c r="M29442" i="5" s="1"/>
  <c r="L29438" i="5"/>
  <c r="M29438" i="5" s="1"/>
  <c r="L29434" i="5"/>
  <c r="M29434" i="5" s="1"/>
  <c r="L29430" i="5"/>
  <c r="M29430" i="5" s="1"/>
  <c r="L29426" i="5"/>
  <c r="M29426" i="5" s="1"/>
  <c r="L29422" i="5"/>
  <c r="M29422" i="5" s="1"/>
  <c r="L29418" i="5"/>
  <c r="M29418" i="5" s="1"/>
  <c r="L29414" i="5"/>
  <c r="M29414" i="5" s="1"/>
  <c r="L29410" i="5"/>
  <c r="M29410" i="5" s="1"/>
  <c r="L29406" i="5"/>
  <c r="M29406" i="5" s="1"/>
  <c r="L29402" i="5"/>
  <c r="M29402" i="5" s="1"/>
  <c r="L29398" i="5"/>
  <c r="M29398" i="5" s="1"/>
  <c r="L29394" i="5"/>
  <c r="M29394" i="5" s="1"/>
  <c r="L29390" i="5"/>
  <c r="M29390" i="5"/>
  <c r="L29386" i="5"/>
  <c r="M29386" i="5" s="1"/>
  <c r="L29382" i="5"/>
  <c r="M29382" i="5" s="1"/>
  <c r="L29378" i="5"/>
  <c r="M29378" i="5" s="1"/>
  <c r="L29374" i="5"/>
  <c r="M29374" i="5" s="1"/>
  <c r="L29370" i="5"/>
  <c r="M29370" i="5" s="1"/>
  <c r="L29366" i="5"/>
  <c r="M29366" i="5" s="1"/>
  <c r="L29362" i="5"/>
  <c r="M29362" i="5" s="1"/>
  <c r="L29358" i="5"/>
  <c r="M29358" i="5" s="1"/>
  <c r="L29354" i="5"/>
  <c r="M29354" i="5" s="1"/>
  <c r="L29350" i="5"/>
  <c r="M29350" i="5" s="1"/>
  <c r="L29346" i="5"/>
  <c r="M29346" i="5" s="1"/>
  <c r="L29342" i="5"/>
  <c r="M29342" i="5" s="1"/>
  <c r="L29338" i="5"/>
  <c r="M29338" i="5" s="1"/>
  <c r="L29334" i="5"/>
  <c r="M29334" i="5" s="1"/>
  <c r="L29330" i="5"/>
  <c r="M29330" i="5" s="1"/>
  <c r="L29326" i="5"/>
  <c r="M29326" i="5"/>
  <c r="L29322" i="5"/>
  <c r="M29322" i="5" s="1"/>
  <c r="L29318" i="5"/>
  <c r="M29318" i="5" s="1"/>
  <c r="L29314" i="5"/>
  <c r="M29314" i="5" s="1"/>
  <c r="L29310" i="5"/>
  <c r="M29310" i="5" s="1"/>
  <c r="L29306" i="5"/>
  <c r="M29306" i="5" s="1"/>
  <c r="L29302" i="5"/>
  <c r="M29302" i="5" s="1"/>
  <c r="L29298" i="5"/>
  <c r="M29298" i="5" s="1"/>
  <c r="L29294" i="5"/>
  <c r="M29294" i="5"/>
  <c r="L29290" i="5"/>
  <c r="M29290" i="5" s="1"/>
  <c r="L29286" i="5"/>
  <c r="M29286" i="5" s="1"/>
  <c r="L29282" i="5"/>
  <c r="M29282" i="5" s="1"/>
  <c r="L29278" i="5"/>
  <c r="M29278" i="5"/>
  <c r="L29274" i="5"/>
  <c r="M29274" i="5" s="1"/>
  <c r="L29270" i="5"/>
  <c r="M29270" i="5" s="1"/>
  <c r="L29266" i="5"/>
  <c r="M29266" i="5" s="1"/>
  <c r="L29262" i="5"/>
  <c r="M29262" i="5" s="1"/>
  <c r="L29258" i="5"/>
  <c r="M29258" i="5" s="1"/>
  <c r="L29254" i="5"/>
  <c r="M29254" i="5" s="1"/>
  <c r="L29250" i="5"/>
  <c r="M29250" i="5" s="1"/>
  <c r="L29246" i="5"/>
  <c r="M29246" i="5" s="1"/>
  <c r="L29242" i="5"/>
  <c r="M29242" i="5" s="1"/>
  <c r="L29238" i="5"/>
  <c r="M29238" i="5" s="1"/>
  <c r="L29234" i="5"/>
  <c r="M29234" i="5" s="1"/>
  <c r="L29230" i="5"/>
  <c r="M29230" i="5" s="1"/>
  <c r="L29226" i="5"/>
  <c r="M29226" i="5" s="1"/>
  <c r="L29222" i="5"/>
  <c r="M29222" i="5" s="1"/>
  <c r="L29218" i="5"/>
  <c r="M29218" i="5" s="1"/>
  <c r="L29214" i="5"/>
  <c r="M29214" i="5" s="1"/>
  <c r="L29210" i="5"/>
  <c r="M29210" i="5" s="1"/>
  <c r="L29206" i="5"/>
  <c r="M29206" i="5" s="1"/>
  <c r="L29202" i="5"/>
  <c r="M29202" i="5" s="1"/>
  <c r="L29198" i="5"/>
  <c r="M29198" i="5"/>
  <c r="L29194" i="5"/>
  <c r="M29194" i="5" s="1"/>
  <c r="L29190" i="5"/>
  <c r="M29190" i="5" s="1"/>
  <c r="L29186" i="5"/>
  <c r="M29186" i="5" s="1"/>
  <c r="L29182" i="5"/>
  <c r="M29182" i="5" s="1"/>
  <c r="L29178" i="5"/>
  <c r="M29178" i="5" s="1"/>
  <c r="L29174" i="5"/>
  <c r="M29174" i="5" s="1"/>
  <c r="L29170" i="5"/>
  <c r="M29170" i="5" s="1"/>
  <c r="L29166" i="5"/>
  <c r="M29166" i="5" s="1"/>
  <c r="L29162" i="5"/>
  <c r="M29162" i="5" s="1"/>
  <c r="L29158" i="5"/>
  <c r="M29158" i="5" s="1"/>
  <c r="L29154" i="5"/>
  <c r="M29154" i="5" s="1"/>
  <c r="L29150" i="5"/>
  <c r="M29150" i="5" s="1"/>
  <c r="L29146" i="5"/>
  <c r="M29146" i="5" s="1"/>
  <c r="L29142" i="5"/>
  <c r="M29142" i="5" s="1"/>
  <c r="L29138" i="5"/>
  <c r="M29138" i="5" s="1"/>
  <c r="L29134" i="5"/>
  <c r="M29134" i="5" s="1"/>
  <c r="L29130" i="5"/>
  <c r="M29130" i="5" s="1"/>
  <c r="L29126" i="5"/>
  <c r="M29126" i="5" s="1"/>
  <c r="L29122" i="5"/>
  <c r="M29122" i="5" s="1"/>
  <c r="L29118" i="5"/>
  <c r="M29118" i="5"/>
  <c r="L29114" i="5"/>
  <c r="M29114" i="5" s="1"/>
  <c r="L29110" i="5"/>
  <c r="M29110" i="5" s="1"/>
  <c r="L29106" i="5"/>
  <c r="M29106" i="5" s="1"/>
  <c r="L29102" i="5"/>
  <c r="M29102" i="5"/>
  <c r="L29098" i="5"/>
  <c r="M29098" i="5" s="1"/>
  <c r="L29094" i="5"/>
  <c r="M29094" i="5" s="1"/>
  <c r="L29090" i="5"/>
  <c r="M29090" i="5" s="1"/>
  <c r="L29086" i="5"/>
  <c r="M29086" i="5" s="1"/>
  <c r="L29082" i="5"/>
  <c r="M29082" i="5" s="1"/>
  <c r="L29078" i="5"/>
  <c r="M29078" i="5" s="1"/>
  <c r="L29074" i="5"/>
  <c r="M29074" i="5" s="1"/>
  <c r="L29070" i="5"/>
  <c r="M29070" i="5" s="1"/>
  <c r="L29066" i="5"/>
  <c r="M29066" i="5" s="1"/>
  <c r="L29062" i="5"/>
  <c r="M29062" i="5" s="1"/>
  <c r="L29058" i="5"/>
  <c r="M29058" i="5" s="1"/>
  <c r="L29054" i="5"/>
  <c r="M29054" i="5" s="1"/>
  <c r="L29050" i="5"/>
  <c r="M29050" i="5" s="1"/>
  <c r="L29046" i="5"/>
  <c r="M29046" i="5" s="1"/>
  <c r="L29042" i="5"/>
  <c r="M29042" i="5" s="1"/>
  <c r="L29038" i="5"/>
  <c r="M29038" i="5" s="1"/>
  <c r="L29034" i="5"/>
  <c r="M29034" i="5" s="1"/>
  <c r="L29030" i="5"/>
  <c r="M29030" i="5" s="1"/>
  <c r="L29026" i="5"/>
  <c r="M29026" i="5" s="1"/>
  <c r="L29022" i="5"/>
  <c r="M29022" i="5" s="1"/>
  <c r="L29018" i="5"/>
  <c r="M29018" i="5" s="1"/>
  <c r="L29014" i="5"/>
  <c r="M29014" i="5" s="1"/>
  <c r="L29010" i="5"/>
  <c r="M29010" i="5" s="1"/>
  <c r="L29006" i="5"/>
  <c r="M29006" i="5"/>
  <c r="L29002" i="5"/>
  <c r="M29002" i="5" s="1"/>
  <c r="L28998" i="5"/>
  <c r="M28998" i="5" s="1"/>
  <c r="L28994" i="5"/>
  <c r="M28994" i="5" s="1"/>
  <c r="L28990" i="5"/>
  <c r="M28990" i="5" s="1"/>
  <c r="L28986" i="5"/>
  <c r="M28986" i="5" s="1"/>
  <c r="L28982" i="5"/>
  <c r="M28982" i="5" s="1"/>
  <c r="L28978" i="5"/>
  <c r="M28978" i="5" s="1"/>
  <c r="L28974" i="5"/>
  <c r="M28974" i="5" s="1"/>
  <c r="L28970" i="5"/>
  <c r="M28970" i="5" s="1"/>
  <c r="L28966" i="5"/>
  <c r="M28966" i="5" s="1"/>
  <c r="L28962" i="5"/>
  <c r="M28962" i="5" s="1"/>
  <c r="L28958" i="5"/>
  <c r="M28958" i="5" s="1"/>
  <c r="L28954" i="5"/>
  <c r="M28954" i="5" s="1"/>
  <c r="L28950" i="5"/>
  <c r="M28950" i="5" s="1"/>
  <c r="L28946" i="5"/>
  <c r="M28946" i="5"/>
  <c r="L28942" i="5"/>
  <c r="M28942" i="5" s="1"/>
  <c r="L28938" i="5"/>
  <c r="M28938" i="5" s="1"/>
  <c r="L28934" i="5"/>
  <c r="M28934" i="5" s="1"/>
  <c r="L28930" i="5"/>
  <c r="M28930" i="5" s="1"/>
  <c r="L28926" i="5"/>
  <c r="M28926" i="5" s="1"/>
  <c r="L28922" i="5"/>
  <c r="M28922" i="5"/>
  <c r="L28918" i="5"/>
  <c r="M28918" i="5" s="1"/>
  <c r="L28914" i="5"/>
  <c r="M28914" i="5" s="1"/>
  <c r="L28910" i="5"/>
  <c r="M28910" i="5" s="1"/>
  <c r="L28906" i="5"/>
  <c r="M28906" i="5" s="1"/>
  <c r="L28902" i="5"/>
  <c r="M28902" i="5" s="1"/>
  <c r="L28898" i="5"/>
  <c r="M28898" i="5" s="1"/>
  <c r="L28894" i="5"/>
  <c r="M28894" i="5" s="1"/>
  <c r="L28890" i="5"/>
  <c r="M28890" i="5"/>
  <c r="L28886" i="5"/>
  <c r="M28886" i="5" s="1"/>
  <c r="L28882" i="5"/>
  <c r="M28882" i="5" s="1"/>
  <c r="L28878" i="5"/>
  <c r="M28878" i="5" s="1"/>
  <c r="L28874" i="5"/>
  <c r="M28874" i="5"/>
  <c r="L28870" i="5"/>
  <c r="M28870" i="5" s="1"/>
  <c r="L28866" i="5"/>
  <c r="M28866" i="5"/>
  <c r="L28862" i="5"/>
  <c r="M28862" i="5" s="1"/>
  <c r="L28858" i="5"/>
  <c r="M28858" i="5" s="1"/>
  <c r="L28854" i="5"/>
  <c r="M28854" i="5" s="1"/>
  <c r="L28850" i="5"/>
  <c r="M28850" i="5"/>
  <c r="L28846" i="5"/>
  <c r="M28846" i="5" s="1"/>
  <c r="L28842" i="5"/>
  <c r="M28842" i="5" s="1"/>
  <c r="L28838" i="5"/>
  <c r="M28838" i="5" s="1"/>
  <c r="L28834" i="5"/>
  <c r="M28834" i="5" s="1"/>
  <c r="L28830" i="5"/>
  <c r="M28830" i="5" s="1"/>
  <c r="L28826" i="5"/>
  <c r="M28826" i="5" s="1"/>
  <c r="L28822" i="5"/>
  <c r="M28822" i="5" s="1"/>
  <c r="L28818" i="5"/>
  <c r="M28818" i="5" s="1"/>
  <c r="L28814" i="5"/>
  <c r="M28814" i="5" s="1"/>
  <c r="L28810" i="5"/>
  <c r="M28810" i="5" s="1"/>
  <c r="L28806" i="5"/>
  <c r="M28806" i="5" s="1"/>
  <c r="L28802" i="5"/>
  <c r="M28802" i="5" s="1"/>
  <c r="L28798" i="5"/>
  <c r="M28798" i="5" s="1"/>
  <c r="L28794" i="5"/>
  <c r="M28794" i="5" s="1"/>
  <c r="L28790" i="5"/>
  <c r="M28790" i="5" s="1"/>
  <c r="L28786" i="5"/>
  <c r="M28786" i="5" s="1"/>
  <c r="L28782" i="5"/>
  <c r="M28782" i="5" s="1"/>
  <c r="L28778" i="5"/>
  <c r="M28778" i="5" s="1"/>
  <c r="L28774" i="5"/>
  <c r="M28774" i="5" s="1"/>
  <c r="L28770" i="5"/>
  <c r="M28770" i="5" s="1"/>
  <c r="L28766" i="5"/>
  <c r="M28766" i="5" s="1"/>
  <c r="L28762" i="5"/>
  <c r="M28762" i="5" s="1"/>
  <c r="L28758" i="5"/>
  <c r="M28758" i="5" s="1"/>
  <c r="L28754" i="5"/>
  <c r="M28754" i="5" s="1"/>
  <c r="L28750" i="5"/>
  <c r="M28750" i="5" s="1"/>
  <c r="L28746" i="5"/>
  <c r="M28746" i="5" s="1"/>
  <c r="L28742" i="5"/>
  <c r="M28742" i="5" s="1"/>
  <c r="L28738" i="5"/>
  <c r="M28738" i="5" s="1"/>
  <c r="L28734" i="5"/>
  <c r="M28734" i="5" s="1"/>
  <c r="L28730" i="5"/>
  <c r="M28730" i="5" s="1"/>
  <c r="L28726" i="5"/>
  <c r="M28726" i="5" s="1"/>
  <c r="L28722" i="5"/>
  <c r="M28722" i="5" s="1"/>
  <c r="L28718" i="5"/>
  <c r="M28718" i="5" s="1"/>
  <c r="L28714" i="5"/>
  <c r="M28714" i="5" s="1"/>
  <c r="L28710" i="5"/>
  <c r="M28710" i="5" s="1"/>
  <c r="L28706" i="5"/>
  <c r="M28706" i="5" s="1"/>
  <c r="L28702" i="5"/>
  <c r="M28702" i="5" s="1"/>
  <c r="L28698" i="5"/>
  <c r="M28698" i="5" s="1"/>
  <c r="L28694" i="5"/>
  <c r="M28694" i="5" s="1"/>
  <c r="L28690" i="5"/>
  <c r="M28690" i="5" s="1"/>
  <c r="L28686" i="5"/>
  <c r="M28686" i="5" s="1"/>
  <c r="L28682" i="5"/>
  <c r="M28682" i="5" s="1"/>
  <c r="L28678" i="5"/>
  <c r="M28678" i="5" s="1"/>
  <c r="L28674" i="5"/>
  <c r="M28674" i="5" s="1"/>
  <c r="L28670" i="5"/>
  <c r="M28670" i="5" s="1"/>
  <c r="L28666" i="5"/>
  <c r="M28666" i="5" s="1"/>
  <c r="L28662" i="5"/>
  <c r="M28662" i="5" s="1"/>
  <c r="L28658" i="5"/>
  <c r="M28658" i="5" s="1"/>
  <c r="L28654" i="5"/>
  <c r="M28654" i="5" s="1"/>
  <c r="L28650" i="5"/>
  <c r="M28650" i="5"/>
  <c r="L28646" i="5"/>
  <c r="M28646" i="5" s="1"/>
  <c r="L28642" i="5"/>
  <c r="M28642" i="5" s="1"/>
  <c r="L28638" i="5"/>
  <c r="M28638" i="5" s="1"/>
  <c r="L28634" i="5"/>
  <c r="M28634" i="5" s="1"/>
  <c r="L28630" i="5"/>
  <c r="M28630" i="5" s="1"/>
  <c r="L28626" i="5"/>
  <c r="M28626" i="5" s="1"/>
  <c r="L28622" i="5"/>
  <c r="M28622" i="5" s="1"/>
  <c r="L28618" i="5"/>
  <c r="M28618" i="5"/>
  <c r="L28614" i="5"/>
  <c r="M28614" i="5" s="1"/>
  <c r="L28610" i="5"/>
  <c r="M28610" i="5" s="1"/>
  <c r="L28606" i="5"/>
  <c r="M28606" i="5" s="1"/>
  <c r="L28602" i="5"/>
  <c r="M28602" i="5" s="1"/>
  <c r="L28598" i="5"/>
  <c r="M28598" i="5" s="1"/>
  <c r="L28594" i="5"/>
  <c r="M28594" i="5"/>
  <c r="L28590" i="5"/>
  <c r="M28590" i="5" s="1"/>
  <c r="L28586" i="5"/>
  <c r="M28586" i="5" s="1"/>
  <c r="L28582" i="5"/>
  <c r="M28582" i="5" s="1"/>
  <c r="L28578" i="5"/>
  <c r="M28578" i="5" s="1"/>
  <c r="L28574" i="5"/>
  <c r="M28574" i="5" s="1"/>
  <c r="L28570" i="5"/>
  <c r="M28570" i="5" s="1"/>
  <c r="L28566" i="5"/>
  <c r="M28566" i="5" s="1"/>
  <c r="L28562" i="5"/>
  <c r="M28562" i="5" s="1"/>
  <c r="L28558" i="5"/>
  <c r="M28558" i="5" s="1"/>
  <c r="L28554" i="5"/>
  <c r="M28554" i="5" s="1"/>
  <c r="L28550" i="5"/>
  <c r="M28550" i="5" s="1"/>
  <c r="L28546" i="5"/>
  <c r="M28546" i="5" s="1"/>
  <c r="L28542" i="5"/>
  <c r="M28542" i="5" s="1"/>
  <c r="L28538" i="5"/>
  <c r="M28538" i="5" s="1"/>
  <c r="L28534" i="5"/>
  <c r="M28534" i="5" s="1"/>
  <c r="L28530" i="5"/>
  <c r="M28530" i="5"/>
  <c r="L28526" i="5"/>
  <c r="M28526" i="5" s="1"/>
  <c r="L28522" i="5"/>
  <c r="M28522" i="5" s="1"/>
  <c r="L28518" i="5"/>
  <c r="M28518" i="5" s="1"/>
  <c r="L28514" i="5"/>
  <c r="M28514" i="5" s="1"/>
  <c r="L28510" i="5"/>
  <c r="M28510" i="5" s="1"/>
  <c r="L28506" i="5"/>
  <c r="M28506" i="5" s="1"/>
  <c r="L28502" i="5"/>
  <c r="M28502" i="5" s="1"/>
  <c r="L28498" i="5"/>
  <c r="M28498" i="5"/>
  <c r="L28494" i="5"/>
  <c r="M28494" i="5" s="1"/>
  <c r="L28490" i="5"/>
  <c r="M28490" i="5" s="1"/>
  <c r="L28486" i="5"/>
  <c r="M28486" i="5" s="1"/>
  <c r="L28482" i="5"/>
  <c r="M28482" i="5" s="1"/>
  <c r="L28478" i="5"/>
  <c r="M28478" i="5" s="1"/>
  <c r="L28474" i="5"/>
  <c r="M28474" i="5" s="1"/>
  <c r="L28470" i="5"/>
  <c r="M28470" i="5" s="1"/>
  <c r="L28466" i="5"/>
  <c r="M28466" i="5" s="1"/>
  <c r="L28462" i="5"/>
  <c r="M28462" i="5" s="1"/>
  <c r="L28458" i="5"/>
  <c r="M28458" i="5"/>
  <c r="L28454" i="5"/>
  <c r="M28454" i="5" s="1"/>
  <c r="L28450" i="5"/>
  <c r="M28450" i="5" s="1"/>
  <c r="L28446" i="5"/>
  <c r="M28446" i="5"/>
  <c r="L28442" i="5"/>
  <c r="M28442" i="5" s="1"/>
  <c r="L28438" i="5"/>
  <c r="M28438" i="5" s="1"/>
  <c r="L28434" i="5"/>
  <c r="M28434" i="5" s="1"/>
  <c r="L28430" i="5"/>
  <c r="M28430" i="5" s="1"/>
  <c r="L28426" i="5"/>
  <c r="M28426" i="5" s="1"/>
  <c r="L28422" i="5"/>
  <c r="M28422" i="5" s="1"/>
  <c r="L28418" i="5"/>
  <c r="M28418" i="5" s="1"/>
  <c r="L28414" i="5"/>
  <c r="M28414" i="5" s="1"/>
  <c r="L28410" i="5"/>
  <c r="M28410" i="5" s="1"/>
  <c r="L28406" i="5"/>
  <c r="M28406" i="5" s="1"/>
  <c r="L28402" i="5"/>
  <c r="M28402" i="5" s="1"/>
  <c r="L28398" i="5"/>
  <c r="M28398" i="5" s="1"/>
  <c r="L28394" i="5"/>
  <c r="M28394" i="5" s="1"/>
  <c r="L28390" i="5"/>
  <c r="M28390" i="5" s="1"/>
  <c r="L28386" i="5"/>
  <c r="M28386" i="5" s="1"/>
  <c r="L28382" i="5"/>
  <c r="M28382" i="5" s="1"/>
  <c r="L28378" i="5"/>
  <c r="M28378" i="5" s="1"/>
  <c r="L28374" i="5"/>
  <c r="M28374" i="5" s="1"/>
  <c r="L28370" i="5"/>
  <c r="M28370" i="5" s="1"/>
  <c r="L28366" i="5"/>
  <c r="M28366" i="5" s="1"/>
  <c r="L28362" i="5"/>
  <c r="M28362" i="5" s="1"/>
  <c r="L28358" i="5"/>
  <c r="M28358" i="5"/>
  <c r="L28354" i="5"/>
  <c r="M28354" i="5" s="1"/>
  <c r="L28350" i="5"/>
  <c r="M28350" i="5" s="1"/>
  <c r="L28346" i="5"/>
  <c r="M28346" i="5" s="1"/>
  <c r="L28342" i="5"/>
  <c r="M28342" i="5" s="1"/>
  <c r="L28338" i="5"/>
  <c r="M28338" i="5" s="1"/>
  <c r="L28334" i="5"/>
  <c r="M28334" i="5" s="1"/>
  <c r="L28330" i="5"/>
  <c r="M28330" i="5" s="1"/>
  <c r="L28326" i="5"/>
  <c r="M28326" i="5" s="1"/>
  <c r="L28322" i="5"/>
  <c r="M28322" i="5" s="1"/>
  <c r="L28318" i="5"/>
  <c r="M28318" i="5" s="1"/>
  <c r="L28314" i="5"/>
  <c r="M28314" i="5" s="1"/>
  <c r="L28310" i="5"/>
  <c r="M28310" i="5" s="1"/>
  <c r="L28306" i="5"/>
  <c r="M28306" i="5" s="1"/>
  <c r="L28302" i="5"/>
  <c r="M28302" i="5" s="1"/>
  <c r="L28298" i="5"/>
  <c r="M28298" i="5" s="1"/>
  <c r="L28294" i="5"/>
  <c r="M28294" i="5" s="1"/>
  <c r="L28290" i="5"/>
  <c r="M28290" i="5" s="1"/>
  <c r="L28286" i="5"/>
  <c r="M28286" i="5"/>
  <c r="L28282" i="5"/>
  <c r="M28282" i="5" s="1"/>
  <c r="L28278" i="5"/>
  <c r="M28278" i="5"/>
  <c r="L28274" i="5"/>
  <c r="M28274" i="5" s="1"/>
  <c r="L28270" i="5"/>
  <c r="M28270" i="5" s="1"/>
  <c r="L28266" i="5"/>
  <c r="M28266" i="5" s="1"/>
  <c r="L28262" i="5"/>
  <c r="M28262" i="5"/>
  <c r="L28258" i="5"/>
  <c r="M28258" i="5" s="1"/>
  <c r="L28254" i="5"/>
  <c r="M28254" i="5" s="1"/>
  <c r="L28250" i="5"/>
  <c r="M28250" i="5" s="1"/>
  <c r="L28246" i="5"/>
  <c r="M28246" i="5" s="1"/>
  <c r="L28242" i="5"/>
  <c r="M28242" i="5" s="1"/>
  <c r="L28238" i="5"/>
  <c r="M28238" i="5" s="1"/>
  <c r="L28234" i="5"/>
  <c r="M28234" i="5" s="1"/>
  <c r="L28230" i="5"/>
  <c r="M28230" i="5" s="1"/>
  <c r="L28226" i="5"/>
  <c r="M28226" i="5" s="1"/>
  <c r="L28222" i="5"/>
  <c r="M28222" i="5" s="1"/>
  <c r="L28218" i="5"/>
  <c r="M28218" i="5" s="1"/>
  <c r="L28214" i="5"/>
  <c r="M28214" i="5" s="1"/>
  <c r="L28210" i="5"/>
  <c r="M28210" i="5" s="1"/>
  <c r="L28206" i="5"/>
  <c r="M28206" i="5" s="1"/>
  <c r="L28202" i="5"/>
  <c r="M28202" i="5" s="1"/>
  <c r="L28198" i="5"/>
  <c r="M28198" i="5" s="1"/>
  <c r="L28194" i="5"/>
  <c r="M28194" i="5" s="1"/>
  <c r="L28190" i="5"/>
  <c r="M28190" i="5" s="1"/>
  <c r="L28186" i="5"/>
  <c r="M28186" i="5" s="1"/>
  <c r="L28182" i="5"/>
  <c r="M28182" i="5" s="1"/>
  <c r="L28178" i="5"/>
  <c r="M28178" i="5" s="1"/>
  <c r="L28174" i="5"/>
  <c r="M28174" i="5" s="1"/>
  <c r="L28170" i="5"/>
  <c r="M28170" i="5" s="1"/>
  <c r="L28166" i="5"/>
  <c r="M28166" i="5" s="1"/>
  <c r="L28162" i="5"/>
  <c r="M28162" i="5" s="1"/>
  <c r="L28158" i="5"/>
  <c r="M28158" i="5" s="1"/>
  <c r="L28154" i="5"/>
  <c r="M28154" i="5" s="1"/>
  <c r="L28150" i="5"/>
  <c r="M28150" i="5" s="1"/>
  <c r="L28146" i="5"/>
  <c r="M28146" i="5" s="1"/>
  <c r="L28142" i="5"/>
  <c r="M28142" i="5" s="1"/>
  <c r="L28138" i="5"/>
  <c r="M28138" i="5" s="1"/>
  <c r="L28134" i="5"/>
  <c r="M28134" i="5"/>
  <c r="L28130" i="5"/>
  <c r="M28130" i="5" s="1"/>
  <c r="L28126" i="5"/>
  <c r="M28126" i="5" s="1"/>
  <c r="L28122" i="5"/>
  <c r="M28122" i="5" s="1"/>
  <c r="L28118" i="5"/>
  <c r="M28118" i="5" s="1"/>
  <c r="L28114" i="5"/>
  <c r="M28114" i="5" s="1"/>
  <c r="L28110" i="5"/>
  <c r="M28110" i="5" s="1"/>
  <c r="L28106" i="5"/>
  <c r="M28106" i="5" s="1"/>
  <c r="L28102" i="5"/>
  <c r="M28102" i="5" s="1"/>
  <c r="L28098" i="5"/>
  <c r="M28098" i="5" s="1"/>
  <c r="L28094" i="5"/>
  <c r="M28094" i="5" s="1"/>
  <c r="L28090" i="5"/>
  <c r="M28090" i="5" s="1"/>
  <c r="L28086" i="5"/>
  <c r="M28086" i="5" s="1"/>
  <c r="L28082" i="5"/>
  <c r="M28082" i="5" s="1"/>
  <c r="L28078" i="5"/>
  <c r="M28078" i="5" s="1"/>
  <c r="L28074" i="5"/>
  <c r="M28074" i="5" s="1"/>
  <c r="L28070" i="5"/>
  <c r="M28070" i="5"/>
  <c r="L28066" i="5"/>
  <c r="M28066" i="5" s="1"/>
  <c r="L28062" i="5"/>
  <c r="M28062" i="5" s="1"/>
  <c r="L28058" i="5"/>
  <c r="M28058" i="5" s="1"/>
  <c r="L28054" i="5"/>
  <c r="M28054" i="5"/>
  <c r="L28050" i="5"/>
  <c r="M28050" i="5" s="1"/>
  <c r="L28046" i="5"/>
  <c r="M28046" i="5" s="1"/>
  <c r="L28042" i="5"/>
  <c r="M28042" i="5"/>
  <c r="L28038" i="5"/>
  <c r="M28038" i="5"/>
  <c r="L28034" i="5"/>
  <c r="M28034" i="5"/>
  <c r="L28030" i="5"/>
  <c r="M28030" i="5"/>
  <c r="L28026" i="5"/>
  <c r="M28026" i="5"/>
  <c r="L28022" i="5"/>
  <c r="M28022" i="5" s="1"/>
  <c r="L28018" i="5"/>
  <c r="M28018" i="5" s="1"/>
  <c r="L28014" i="5"/>
  <c r="M28014" i="5"/>
  <c r="L28010" i="5"/>
  <c r="M28010" i="5" s="1"/>
  <c r="L28006" i="5"/>
  <c r="M28006" i="5" s="1"/>
  <c r="L28002" i="5"/>
  <c r="M28002" i="5" s="1"/>
  <c r="L27998" i="5"/>
  <c r="M27998" i="5" s="1"/>
  <c r="L27994" i="5"/>
  <c r="M27994" i="5" s="1"/>
  <c r="L27990" i="5"/>
  <c r="M27990" i="5" s="1"/>
  <c r="L27986" i="5"/>
  <c r="M27986" i="5" s="1"/>
  <c r="L27982" i="5"/>
  <c r="M27982" i="5" s="1"/>
  <c r="L27978" i="5"/>
  <c r="M27978" i="5" s="1"/>
  <c r="L27974" i="5"/>
  <c r="M27974" i="5" s="1"/>
  <c r="L27970" i="5"/>
  <c r="M27970" i="5" s="1"/>
  <c r="L27966" i="5"/>
  <c r="M27966" i="5" s="1"/>
  <c r="L27962" i="5"/>
  <c r="M27962" i="5" s="1"/>
  <c r="L27958" i="5"/>
  <c r="M27958" i="5" s="1"/>
  <c r="L27954" i="5"/>
  <c r="M27954" i="5" s="1"/>
  <c r="L27950" i="5"/>
  <c r="M27950" i="5" s="1"/>
  <c r="L27946" i="5"/>
  <c r="M27946" i="5" s="1"/>
  <c r="L27942" i="5"/>
  <c r="M27942" i="5" s="1"/>
  <c r="L27938" i="5"/>
  <c r="M27938" i="5" s="1"/>
  <c r="L27934" i="5"/>
  <c r="M27934" i="5" s="1"/>
  <c r="L27930" i="5"/>
  <c r="M27930" i="5" s="1"/>
  <c r="L27926" i="5"/>
  <c r="M27926" i="5" s="1"/>
  <c r="L27922" i="5"/>
  <c r="M27922" i="5" s="1"/>
  <c r="L27918" i="5"/>
  <c r="M27918" i="5" s="1"/>
  <c r="L27914" i="5"/>
  <c r="M27914" i="5" s="1"/>
  <c r="L27910" i="5"/>
  <c r="M27910" i="5"/>
  <c r="L27906" i="5"/>
  <c r="M27906" i="5" s="1"/>
  <c r="L27902" i="5"/>
  <c r="M27902" i="5" s="1"/>
  <c r="L27898" i="5"/>
  <c r="M27898" i="5" s="1"/>
  <c r="L27894" i="5"/>
  <c r="M27894" i="5" s="1"/>
  <c r="L27890" i="5"/>
  <c r="M27890" i="5" s="1"/>
  <c r="L27886" i="5"/>
  <c r="M27886" i="5"/>
  <c r="L27882" i="5"/>
  <c r="M27882" i="5" s="1"/>
  <c r="L27878" i="5"/>
  <c r="M27878" i="5" s="1"/>
  <c r="L27874" i="5"/>
  <c r="M27874" i="5" s="1"/>
  <c r="L27870" i="5"/>
  <c r="M27870" i="5" s="1"/>
  <c r="L27866" i="5"/>
  <c r="M27866" i="5" s="1"/>
  <c r="L27862" i="5"/>
  <c r="M27862" i="5" s="1"/>
  <c r="L27858" i="5"/>
  <c r="M27858" i="5" s="1"/>
  <c r="L27854" i="5"/>
  <c r="M27854" i="5" s="1"/>
  <c r="L27850" i="5"/>
  <c r="M27850" i="5" s="1"/>
  <c r="L27846" i="5"/>
  <c r="M27846" i="5" s="1"/>
  <c r="L27842" i="5"/>
  <c r="M27842" i="5" s="1"/>
  <c r="L27838" i="5"/>
  <c r="M27838" i="5" s="1"/>
  <c r="L27834" i="5"/>
  <c r="M27834" i="5" s="1"/>
  <c r="L27830" i="5"/>
  <c r="M27830" i="5" s="1"/>
  <c r="L27826" i="5"/>
  <c r="M27826" i="5" s="1"/>
  <c r="L27822" i="5"/>
  <c r="M27822" i="5" s="1"/>
  <c r="L27818" i="5"/>
  <c r="M27818" i="5" s="1"/>
  <c r="L27814" i="5"/>
  <c r="M27814" i="5" s="1"/>
  <c r="L27810" i="5"/>
  <c r="M27810" i="5" s="1"/>
  <c r="L27806" i="5"/>
  <c r="M27806" i="5" s="1"/>
  <c r="L27802" i="5"/>
  <c r="M27802" i="5" s="1"/>
  <c r="L27798" i="5"/>
  <c r="M27798" i="5" s="1"/>
  <c r="L27794" i="5"/>
  <c r="M27794" i="5" s="1"/>
  <c r="L27790" i="5"/>
  <c r="M27790" i="5" s="1"/>
  <c r="L27786" i="5"/>
  <c r="M27786" i="5" s="1"/>
  <c r="L27782" i="5"/>
  <c r="M27782" i="5"/>
  <c r="L27778" i="5"/>
  <c r="M27778" i="5" s="1"/>
  <c r="L27774" i="5"/>
  <c r="M27774" i="5"/>
  <c r="L27770" i="5"/>
  <c r="M27770" i="5" s="1"/>
  <c r="L27766" i="5"/>
  <c r="M27766" i="5" s="1"/>
  <c r="L27762" i="5"/>
  <c r="M27762" i="5" s="1"/>
  <c r="L27758" i="5"/>
  <c r="M27758" i="5"/>
  <c r="L27754" i="5"/>
  <c r="M27754" i="5" s="1"/>
  <c r="L27750" i="5"/>
  <c r="M27750" i="5" s="1"/>
  <c r="L27746" i="5"/>
  <c r="M27746" i="5" s="1"/>
  <c r="L27742" i="5"/>
  <c r="M27742" i="5" s="1"/>
  <c r="L27738" i="5"/>
  <c r="M27738" i="5"/>
  <c r="L27734" i="5"/>
  <c r="M27734" i="5" s="1"/>
  <c r="L27730" i="5"/>
  <c r="M27730" i="5" s="1"/>
  <c r="L27726" i="5"/>
  <c r="M27726" i="5" s="1"/>
  <c r="L27722" i="5"/>
  <c r="M27722" i="5" s="1"/>
  <c r="L27718" i="5"/>
  <c r="M27718" i="5" s="1"/>
  <c r="L27714" i="5"/>
  <c r="M27714" i="5" s="1"/>
  <c r="L27710" i="5"/>
  <c r="M27710" i="5" s="1"/>
  <c r="L27706" i="5"/>
  <c r="M27706" i="5" s="1"/>
  <c r="L27702" i="5"/>
  <c r="M27702" i="5" s="1"/>
  <c r="L27698" i="5"/>
  <c r="M27698" i="5" s="1"/>
  <c r="L27694" i="5"/>
  <c r="M27694" i="5" s="1"/>
  <c r="L27690" i="5"/>
  <c r="M27690" i="5" s="1"/>
  <c r="L27686" i="5"/>
  <c r="M27686" i="5" s="1"/>
  <c r="L27682" i="5"/>
  <c r="M27682" i="5"/>
  <c r="L27678" i="5"/>
  <c r="M27678" i="5" s="1"/>
  <c r="L27674" i="5"/>
  <c r="M27674" i="5" s="1"/>
  <c r="L27670" i="5"/>
  <c r="M27670" i="5" s="1"/>
  <c r="L27666" i="5"/>
  <c r="M27666" i="5"/>
  <c r="L27662" i="5"/>
  <c r="M27662" i="5" s="1"/>
  <c r="L27658" i="5"/>
  <c r="M27658" i="5" s="1"/>
  <c r="L27654" i="5"/>
  <c r="M27654" i="5" s="1"/>
  <c r="L27650" i="5"/>
  <c r="M27650" i="5" s="1"/>
  <c r="L27646" i="5"/>
  <c r="M27646" i="5" s="1"/>
  <c r="L27642" i="5"/>
  <c r="M27642" i="5"/>
  <c r="L27638" i="5"/>
  <c r="M27638" i="5" s="1"/>
  <c r="L27634" i="5"/>
  <c r="M27634" i="5" s="1"/>
  <c r="L27630" i="5"/>
  <c r="M27630" i="5" s="1"/>
  <c r="L27626" i="5"/>
  <c r="M27626" i="5" s="1"/>
  <c r="L27622" i="5"/>
  <c r="M27622" i="5" s="1"/>
  <c r="L27618" i="5"/>
  <c r="M27618" i="5" s="1"/>
  <c r="L27614" i="5"/>
  <c r="M27614" i="5" s="1"/>
  <c r="L27610" i="5"/>
  <c r="M27610" i="5" s="1"/>
  <c r="L27606" i="5"/>
  <c r="M27606" i="5" s="1"/>
  <c r="L27602" i="5"/>
  <c r="M27602" i="5" s="1"/>
  <c r="L27598" i="5"/>
  <c r="M27598" i="5" s="1"/>
  <c r="L27594" i="5"/>
  <c r="M27594" i="5" s="1"/>
  <c r="L27590" i="5"/>
  <c r="M27590" i="5" s="1"/>
  <c r="L27586" i="5"/>
  <c r="M27586" i="5" s="1"/>
  <c r="L27582" i="5"/>
  <c r="M27582" i="5" s="1"/>
  <c r="L27578" i="5"/>
  <c r="M27578" i="5" s="1"/>
  <c r="L27574" i="5"/>
  <c r="M27574" i="5" s="1"/>
  <c r="L27570" i="5"/>
  <c r="M27570" i="5" s="1"/>
  <c r="L27566" i="5"/>
  <c r="M27566" i="5" s="1"/>
  <c r="L27562" i="5"/>
  <c r="M27562" i="5" s="1"/>
  <c r="L27558" i="5"/>
  <c r="M27558" i="5" s="1"/>
  <c r="L27554" i="5"/>
  <c r="M27554" i="5"/>
  <c r="L27550" i="5"/>
  <c r="M27550" i="5" s="1"/>
  <c r="L27546" i="5"/>
  <c r="M27546" i="5" s="1"/>
  <c r="L27542" i="5"/>
  <c r="M27542" i="5" s="1"/>
  <c r="L27538" i="5"/>
  <c r="M27538" i="5" s="1"/>
  <c r="L27534" i="5"/>
  <c r="M27534" i="5" s="1"/>
  <c r="L27530" i="5"/>
  <c r="M27530" i="5" s="1"/>
  <c r="L27526" i="5"/>
  <c r="M27526" i="5" s="1"/>
  <c r="L27522" i="5"/>
  <c r="M27522" i="5"/>
  <c r="L27518" i="5"/>
  <c r="M27518" i="5" s="1"/>
  <c r="L27514" i="5"/>
  <c r="M27514" i="5" s="1"/>
  <c r="L27510" i="5"/>
  <c r="M27510" i="5" s="1"/>
  <c r="L27506" i="5"/>
  <c r="M27506" i="5" s="1"/>
  <c r="L27502" i="5"/>
  <c r="M27502" i="5" s="1"/>
  <c r="L27498" i="5"/>
  <c r="M27498" i="5" s="1"/>
  <c r="L27494" i="5"/>
  <c r="M27494" i="5" s="1"/>
  <c r="L27490" i="5"/>
  <c r="M27490" i="5" s="1"/>
  <c r="L27486" i="5"/>
  <c r="M27486" i="5" s="1"/>
  <c r="L27482" i="5"/>
  <c r="M27482" i="5"/>
  <c r="L27478" i="5"/>
  <c r="M27478" i="5" s="1"/>
  <c r="L27474" i="5"/>
  <c r="M27474" i="5" s="1"/>
  <c r="L27470" i="5"/>
  <c r="M27470" i="5" s="1"/>
  <c r="L27466" i="5"/>
  <c r="M27466" i="5" s="1"/>
  <c r="L27462" i="5"/>
  <c r="M27462" i="5" s="1"/>
  <c r="L27458" i="5"/>
  <c r="M27458" i="5" s="1"/>
  <c r="L27454" i="5"/>
  <c r="M27454" i="5" s="1"/>
  <c r="L27450" i="5"/>
  <c r="M27450" i="5" s="1"/>
  <c r="L27446" i="5"/>
  <c r="M27446" i="5" s="1"/>
  <c r="L27442" i="5"/>
  <c r="M27442" i="5"/>
  <c r="L27438" i="5"/>
  <c r="M27438" i="5" s="1"/>
  <c r="L27434" i="5"/>
  <c r="M27434" i="5" s="1"/>
  <c r="L27430" i="5"/>
  <c r="M27430" i="5" s="1"/>
  <c r="L27426" i="5"/>
  <c r="M27426" i="5" s="1"/>
  <c r="L27422" i="5"/>
  <c r="M27422" i="5" s="1"/>
  <c r="L27418" i="5"/>
  <c r="M27418" i="5" s="1"/>
  <c r="L27414" i="5"/>
  <c r="M27414" i="5" s="1"/>
  <c r="L27410" i="5"/>
  <c r="M27410" i="5" s="1"/>
  <c r="L27406" i="5"/>
  <c r="M27406" i="5" s="1"/>
  <c r="L27402" i="5"/>
  <c r="M27402" i="5" s="1"/>
  <c r="L27398" i="5"/>
  <c r="M27398" i="5" s="1"/>
  <c r="L27394" i="5"/>
  <c r="M27394" i="5" s="1"/>
  <c r="L27390" i="5"/>
  <c r="M27390" i="5" s="1"/>
  <c r="L27386" i="5"/>
  <c r="M27386" i="5" s="1"/>
  <c r="L27382" i="5"/>
  <c r="M27382" i="5" s="1"/>
  <c r="L27378" i="5"/>
  <c r="M27378" i="5"/>
  <c r="L27374" i="5"/>
  <c r="M27374" i="5" s="1"/>
  <c r="L27370" i="5"/>
  <c r="M27370" i="5" s="1"/>
  <c r="L27366" i="5"/>
  <c r="M27366" i="5"/>
  <c r="L27362" i="5"/>
  <c r="M27362" i="5" s="1"/>
  <c r="L27358" i="5"/>
  <c r="M27358" i="5" s="1"/>
  <c r="L27354" i="5"/>
  <c r="M27354" i="5" s="1"/>
  <c r="L27350" i="5"/>
  <c r="M27350" i="5" s="1"/>
  <c r="L27346" i="5"/>
  <c r="M27346" i="5" s="1"/>
  <c r="L27342" i="5"/>
  <c r="M27342" i="5" s="1"/>
  <c r="L27338" i="5"/>
  <c r="M27338" i="5" s="1"/>
  <c r="L27334" i="5"/>
  <c r="M27334" i="5" s="1"/>
  <c r="L27330" i="5"/>
  <c r="M27330" i="5" s="1"/>
  <c r="L27326" i="5"/>
  <c r="M27326" i="5" s="1"/>
  <c r="L27322" i="5"/>
  <c r="M27322" i="5" s="1"/>
  <c r="L27318" i="5"/>
  <c r="M27318" i="5" s="1"/>
  <c r="L27314" i="5"/>
  <c r="M27314" i="5" s="1"/>
  <c r="L27310" i="5"/>
  <c r="M27310" i="5" s="1"/>
  <c r="L27306" i="5"/>
  <c r="M27306" i="5" s="1"/>
  <c r="L27302" i="5"/>
  <c r="M27302" i="5" s="1"/>
  <c r="L27298" i="5"/>
  <c r="M27298" i="5" s="1"/>
  <c r="L27294" i="5"/>
  <c r="M27294" i="5" s="1"/>
  <c r="L27290" i="5"/>
  <c r="M27290" i="5" s="1"/>
  <c r="L27286" i="5"/>
  <c r="M27286" i="5" s="1"/>
  <c r="L27282" i="5"/>
  <c r="M27282" i="5" s="1"/>
  <c r="L27278" i="5"/>
  <c r="M27278" i="5" s="1"/>
  <c r="L27274" i="5"/>
  <c r="M27274" i="5" s="1"/>
  <c r="L27270" i="5"/>
  <c r="M27270" i="5"/>
  <c r="L27266" i="5"/>
  <c r="M27266" i="5" s="1"/>
  <c r="L27262" i="5"/>
  <c r="M27262" i="5" s="1"/>
  <c r="L27258" i="5"/>
  <c r="M27258" i="5" s="1"/>
  <c r="L27254" i="5"/>
  <c r="M27254" i="5" s="1"/>
  <c r="L27250" i="5"/>
  <c r="M27250" i="5" s="1"/>
  <c r="L27246" i="5"/>
  <c r="M27246" i="5" s="1"/>
  <c r="L27242" i="5"/>
  <c r="M27242" i="5" s="1"/>
  <c r="L27238" i="5"/>
  <c r="M27238" i="5" s="1"/>
  <c r="L27234" i="5"/>
  <c r="M27234" i="5" s="1"/>
  <c r="L27230" i="5"/>
  <c r="M27230" i="5" s="1"/>
  <c r="L27226" i="5"/>
  <c r="M27226" i="5" s="1"/>
  <c r="L27222" i="5"/>
  <c r="M27222" i="5" s="1"/>
  <c r="L27218" i="5"/>
  <c r="M27218" i="5" s="1"/>
  <c r="L27214" i="5"/>
  <c r="M27214" i="5" s="1"/>
  <c r="L27210" i="5"/>
  <c r="M27210" i="5" s="1"/>
  <c r="L27206" i="5"/>
  <c r="M27206" i="5" s="1"/>
  <c r="L27202" i="5"/>
  <c r="M27202" i="5" s="1"/>
  <c r="L27198" i="5"/>
  <c r="M27198" i="5" s="1"/>
  <c r="L27194" i="5"/>
  <c r="M27194" i="5" s="1"/>
  <c r="L27190" i="5"/>
  <c r="M27190" i="5" s="1"/>
  <c r="L27186" i="5"/>
  <c r="M27186" i="5" s="1"/>
  <c r="L27182" i="5"/>
  <c r="M27182" i="5"/>
  <c r="L27178" i="5"/>
  <c r="M27178" i="5" s="1"/>
  <c r="L27174" i="5"/>
  <c r="M27174" i="5" s="1"/>
  <c r="L27170" i="5"/>
  <c r="M27170" i="5" s="1"/>
  <c r="L27166" i="5"/>
  <c r="M27166" i="5" s="1"/>
  <c r="L27162" i="5"/>
  <c r="M27162" i="5" s="1"/>
  <c r="L27158" i="5"/>
  <c r="M27158" i="5" s="1"/>
  <c r="L27154" i="5"/>
  <c r="M27154" i="5" s="1"/>
  <c r="L27150" i="5"/>
  <c r="M27150" i="5" s="1"/>
  <c r="L27146" i="5"/>
  <c r="M27146" i="5" s="1"/>
  <c r="L27142" i="5"/>
  <c r="M27142" i="5"/>
  <c r="L27138" i="5"/>
  <c r="M27138" i="5" s="1"/>
  <c r="L27134" i="5"/>
  <c r="M27134" i="5" s="1"/>
  <c r="L27130" i="5"/>
  <c r="M27130" i="5" s="1"/>
  <c r="L27126" i="5"/>
  <c r="M27126" i="5" s="1"/>
  <c r="L27122" i="5"/>
  <c r="M27122" i="5" s="1"/>
  <c r="L27118" i="5"/>
  <c r="M27118" i="5" s="1"/>
  <c r="L27114" i="5"/>
  <c r="M27114" i="5" s="1"/>
  <c r="L27110" i="5"/>
  <c r="M27110" i="5" s="1"/>
  <c r="L27106" i="5"/>
  <c r="M27106" i="5" s="1"/>
  <c r="L27102" i="5"/>
  <c r="M27102" i="5" s="1"/>
  <c r="L27098" i="5"/>
  <c r="M27098" i="5"/>
  <c r="L27094" i="5"/>
  <c r="M27094" i="5" s="1"/>
  <c r="L27090" i="5"/>
  <c r="M27090" i="5" s="1"/>
  <c r="L27086" i="5"/>
  <c r="M27086" i="5" s="1"/>
  <c r="L27082" i="5"/>
  <c r="M27082" i="5" s="1"/>
  <c r="L27078" i="5"/>
  <c r="M27078" i="5" s="1"/>
  <c r="L27074" i="5"/>
  <c r="M27074" i="5" s="1"/>
  <c r="L27070" i="5"/>
  <c r="M27070" i="5" s="1"/>
  <c r="L27066" i="5"/>
  <c r="M27066" i="5"/>
  <c r="L27062" i="5"/>
  <c r="M27062" i="5" s="1"/>
  <c r="L27058" i="5"/>
  <c r="M27058" i="5" s="1"/>
  <c r="L27054" i="5"/>
  <c r="M27054" i="5" s="1"/>
  <c r="L27050" i="5"/>
  <c r="M27050" i="5" s="1"/>
  <c r="L27046" i="5"/>
  <c r="M27046" i="5" s="1"/>
  <c r="L27042" i="5"/>
  <c r="M27042" i="5" s="1"/>
  <c r="L27038" i="5"/>
  <c r="M27038" i="5" s="1"/>
  <c r="L27034" i="5"/>
  <c r="M27034" i="5" s="1"/>
  <c r="L27030" i="5"/>
  <c r="M27030" i="5" s="1"/>
  <c r="L27026" i="5"/>
  <c r="M27026" i="5" s="1"/>
  <c r="L27022" i="5"/>
  <c r="M27022" i="5" s="1"/>
  <c r="L27018" i="5"/>
  <c r="M27018" i="5" s="1"/>
  <c r="L27014" i="5"/>
  <c r="M27014" i="5" s="1"/>
  <c r="L27010" i="5"/>
  <c r="M27010" i="5" s="1"/>
  <c r="L27006" i="5"/>
  <c r="M27006" i="5" s="1"/>
  <c r="L27002" i="5"/>
  <c r="M27002" i="5" s="1"/>
  <c r="L26998" i="5"/>
  <c r="M26998" i="5"/>
  <c r="L26994" i="5"/>
  <c r="M26994" i="5" s="1"/>
  <c r="L26990" i="5"/>
  <c r="M26990" i="5" s="1"/>
  <c r="L26986" i="5"/>
  <c r="M26986" i="5" s="1"/>
  <c r="L26982" i="5"/>
  <c r="M26982" i="5" s="1"/>
  <c r="L26978" i="5"/>
  <c r="M26978" i="5" s="1"/>
  <c r="L26974" i="5"/>
  <c r="M26974" i="5" s="1"/>
  <c r="L26970" i="5"/>
  <c r="M26970" i="5" s="1"/>
  <c r="L26966" i="5"/>
  <c r="M26966" i="5" s="1"/>
  <c r="L26962" i="5"/>
  <c r="M26962" i="5" s="1"/>
  <c r="L26958" i="5"/>
  <c r="M26958" i="5" s="1"/>
  <c r="L26954" i="5"/>
  <c r="M26954" i="5" s="1"/>
  <c r="L26950" i="5"/>
  <c r="M26950" i="5" s="1"/>
  <c r="L26946" i="5"/>
  <c r="M26946" i="5" s="1"/>
  <c r="L26942" i="5"/>
  <c r="M26942" i="5" s="1"/>
  <c r="L26938" i="5"/>
  <c r="M26938" i="5" s="1"/>
  <c r="L26934" i="5"/>
  <c r="M26934" i="5" s="1"/>
  <c r="L26930" i="5"/>
  <c r="M26930" i="5" s="1"/>
  <c r="L26926" i="5"/>
  <c r="M26926" i="5" s="1"/>
  <c r="L26922" i="5"/>
  <c r="M26922" i="5" s="1"/>
  <c r="L26918" i="5"/>
  <c r="M26918" i="5" s="1"/>
  <c r="L26914" i="5"/>
  <c r="M26914" i="5" s="1"/>
  <c r="L26910" i="5"/>
  <c r="M26910" i="5" s="1"/>
  <c r="L26906" i="5"/>
  <c r="M26906" i="5" s="1"/>
  <c r="L26902" i="5"/>
  <c r="M26902" i="5"/>
  <c r="L26898" i="5"/>
  <c r="M26898" i="5" s="1"/>
  <c r="L26894" i="5"/>
  <c r="M26894" i="5" s="1"/>
  <c r="L26890" i="5"/>
  <c r="M26890" i="5" s="1"/>
  <c r="L26886" i="5"/>
  <c r="M26886" i="5" s="1"/>
  <c r="L26882" i="5"/>
  <c r="M26882" i="5" s="1"/>
  <c r="L26878" i="5"/>
  <c r="M26878" i="5"/>
  <c r="L26874" i="5"/>
  <c r="M26874" i="5" s="1"/>
  <c r="L26870" i="5"/>
  <c r="M26870" i="5" s="1"/>
  <c r="L26866" i="5"/>
  <c r="M26866" i="5" s="1"/>
  <c r="L26862" i="5"/>
  <c r="M26862" i="5" s="1"/>
  <c r="L26858" i="5"/>
  <c r="M26858" i="5" s="1"/>
  <c r="L26854" i="5"/>
  <c r="M26854" i="5" s="1"/>
  <c r="L26850" i="5"/>
  <c r="M26850" i="5" s="1"/>
  <c r="L26846" i="5"/>
  <c r="M26846" i="5" s="1"/>
  <c r="L26842" i="5"/>
  <c r="M26842" i="5" s="1"/>
  <c r="L26838" i="5"/>
  <c r="M26838" i="5" s="1"/>
  <c r="L26834" i="5"/>
  <c r="M26834" i="5" s="1"/>
  <c r="L26830" i="5"/>
  <c r="M26830" i="5" s="1"/>
  <c r="L26826" i="5"/>
  <c r="M26826" i="5" s="1"/>
  <c r="L26822" i="5"/>
  <c r="M26822" i="5"/>
  <c r="L26818" i="5"/>
  <c r="M26818" i="5" s="1"/>
  <c r="L26814" i="5"/>
  <c r="M26814" i="5" s="1"/>
  <c r="L26810" i="5"/>
  <c r="M26810" i="5" s="1"/>
  <c r="L26806" i="5"/>
  <c r="M26806" i="5" s="1"/>
  <c r="L26802" i="5"/>
  <c r="M26802" i="5" s="1"/>
  <c r="L26798" i="5"/>
  <c r="M26798" i="5" s="1"/>
  <c r="L26794" i="5"/>
  <c r="M26794" i="5" s="1"/>
  <c r="L26790" i="5"/>
  <c r="M26790" i="5" s="1"/>
  <c r="L26786" i="5"/>
  <c r="M26786" i="5" s="1"/>
  <c r="L26782" i="5"/>
  <c r="M26782" i="5" s="1"/>
  <c r="L26778" i="5"/>
  <c r="M26778" i="5" s="1"/>
  <c r="L26774" i="5"/>
  <c r="M26774" i="5" s="1"/>
  <c r="L26770" i="5"/>
  <c r="M26770" i="5" s="1"/>
  <c r="L26766" i="5"/>
  <c r="M26766" i="5" s="1"/>
  <c r="L26762" i="5"/>
  <c r="M26762" i="5" s="1"/>
  <c r="L26758" i="5"/>
  <c r="M26758" i="5"/>
  <c r="L26754" i="5"/>
  <c r="M26754" i="5" s="1"/>
  <c r="L26750" i="5"/>
  <c r="M26750" i="5" s="1"/>
  <c r="L26746" i="5"/>
  <c r="M26746" i="5" s="1"/>
  <c r="L26742" i="5"/>
  <c r="M26742" i="5" s="1"/>
  <c r="L26738" i="5"/>
  <c r="M26738" i="5" s="1"/>
  <c r="L26734" i="5"/>
  <c r="M26734" i="5" s="1"/>
  <c r="L26730" i="5"/>
  <c r="M26730" i="5" s="1"/>
  <c r="L26726" i="5"/>
  <c r="M26726" i="5"/>
  <c r="L26722" i="5"/>
  <c r="M26722" i="5" s="1"/>
  <c r="L26718" i="5"/>
  <c r="M26718" i="5"/>
  <c r="L26714" i="5"/>
  <c r="M26714" i="5" s="1"/>
  <c r="L26710" i="5"/>
  <c r="M26710" i="5" s="1"/>
  <c r="L26706" i="5"/>
  <c r="M26706" i="5" s="1"/>
  <c r="L26702" i="5"/>
  <c r="M26702" i="5"/>
  <c r="L26698" i="5"/>
  <c r="M26698" i="5" s="1"/>
  <c r="L26694" i="5"/>
  <c r="M26694" i="5"/>
  <c r="L26690" i="5"/>
  <c r="M26690" i="5" s="1"/>
  <c r="L26686" i="5"/>
  <c r="M26686" i="5" s="1"/>
  <c r="L26682" i="5"/>
  <c r="M26682" i="5" s="1"/>
  <c r="L26678" i="5"/>
  <c r="M26678" i="5"/>
  <c r="L26674" i="5"/>
  <c r="M26674" i="5" s="1"/>
  <c r="L26670" i="5"/>
  <c r="M26670" i="5"/>
  <c r="L26666" i="5"/>
  <c r="M26666" i="5" s="1"/>
  <c r="L26662" i="5"/>
  <c r="M26662" i="5" s="1"/>
  <c r="L26658" i="5"/>
  <c r="M26658" i="5" s="1"/>
  <c r="L26654" i="5"/>
  <c r="M26654" i="5"/>
  <c r="L26650" i="5"/>
  <c r="M26650" i="5" s="1"/>
  <c r="L26646" i="5"/>
  <c r="M26646" i="5" s="1"/>
  <c r="L26642" i="5"/>
  <c r="M26642" i="5" s="1"/>
  <c r="L26638" i="5"/>
  <c r="M26638" i="5"/>
  <c r="L26634" i="5"/>
  <c r="M26634" i="5" s="1"/>
  <c r="L26630" i="5"/>
  <c r="M26630" i="5"/>
  <c r="L26626" i="5"/>
  <c r="M26626" i="5" s="1"/>
  <c r="L26622" i="5"/>
  <c r="M26622" i="5" s="1"/>
  <c r="L26618" i="5"/>
  <c r="M26618" i="5" s="1"/>
  <c r="L26614" i="5"/>
  <c r="M26614" i="5"/>
  <c r="L26610" i="5"/>
  <c r="M26610" i="5" s="1"/>
  <c r="L26606" i="5"/>
  <c r="M26606" i="5" s="1"/>
  <c r="L26602" i="5"/>
  <c r="M26602" i="5" s="1"/>
  <c r="L26598" i="5"/>
  <c r="M26598" i="5" s="1"/>
  <c r="L26594" i="5"/>
  <c r="M26594" i="5" s="1"/>
  <c r="L26590" i="5"/>
  <c r="M26590" i="5" s="1"/>
  <c r="L26586" i="5"/>
  <c r="M26586" i="5" s="1"/>
  <c r="L26582" i="5"/>
  <c r="M26582" i="5" s="1"/>
  <c r="L26578" i="5"/>
  <c r="M26578" i="5" s="1"/>
  <c r="L26574" i="5"/>
  <c r="M26574" i="5" s="1"/>
  <c r="L26570" i="5"/>
  <c r="M26570" i="5" s="1"/>
  <c r="L26566" i="5"/>
  <c r="M26566" i="5" s="1"/>
  <c r="L26562" i="5"/>
  <c r="M26562" i="5" s="1"/>
  <c r="L26558" i="5"/>
  <c r="M26558" i="5"/>
  <c r="L26554" i="5"/>
  <c r="M26554" i="5" s="1"/>
  <c r="L26550" i="5"/>
  <c r="M26550" i="5"/>
  <c r="L26546" i="5"/>
  <c r="M26546" i="5" s="1"/>
  <c r="L26542" i="5"/>
  <c r="M26542" i="5" s="1"/>
  <c r="L26538" i="5"/>
  <c r="M26538" i="5" s="1"/>
  <c r="L26534" i="5"/>
  <c r="M26534" i="5"/>
  <c r="L26530" i="5"/>
  <c r="M26530" i="5" s="1"/>
  <c r="L26526" i="5"/>
  <c r="M26526" i="5"/>
  <c r="L26522" i="5"/>
  <c r="M26522" i="5" s="1"/>
  <c r="L26518" i="5"/>
  <c r="M26518" i="5" s="1"/>
  <c r="L26514" i="5"/>
  <c r="M26514" i="5" s="1"/>
  <c r="L26510" i="5"/>
  <c r="M26510" i="5" s="1"/>
  <c r="L26506" i="5"/>
  <c r="M26506" i="5" s="1"/>
  <c r="L26502" i="5"/>
  <c r="M26502" i="5"/>
  <c r="L26498" i="5"/>
  <c r="M26498" i="5" s="1"/>
  <c r="L26494" i="5"/>
  <c r="M26494" i="5" s="1"/>
  <c r="L26490" i="5"/>
  <c r="M26490" i="5" s="1"/>
  <c r="L26486" i="5"/>
  <c r="M26486" i="5"/>
  <c r="L26482" i="5"/>
  <c r="M26482" i="5" s="1"/>
  <c r="L26478" i="5"/>
  <c r="M26478" i="5" s="1"/>
  <c r="L26474" i="5"/>
  <c r="M26474" i="5" s="1"/>
  <c r="L26470" i="5"/>
  <c r="M26470" i="5" s="1"/>
  <c r="L26466" i="5"/>
  <c r="M26466" i="5" s="1"/>
  <c r="L26462" i="5"/>
  <c r="M26462" i="5" s="1"/>
  <c r="L26458" i="5"/>
  <c r="M26458" i="5" s="1"/>
  <c r="L26454" i="5"/>
  <c r="M26454" i="5" s="1"/>
  <c r="L26450" i="5"/>
  <c r="M26450" i="5" s="1"/>
  <c r="L26446" i="5"/>
  <c r="M26446" i="5" s="1"/>
  <c r="L26442" i="5"/>
  <c r="M26442" i="5" s="1"/>
  <c r="L26438" i="5"/>
  <c r="M26438" i="5" s="1"/>
  <c r="L26434" i="5"/>
  <c r="M26434" i="5" s="1"/>
  <c r="L26430" i="5"/>
  <c r="M26430" i="5"/>
  <c r="L26426" i="5"/>
  <c r="M26426" i="5" s="1"/>
  <c r="L26422" i="5"/>
  <c r="M26422" i="5" s="1"/>
  <c r="L26418" i="5"/>
  <c r="M26418" i="5" s="1"/>
  <c r="L26414" i="5"/>
  <c r="M26414" i="5" s="1"/>
  <c r="L26410" i="5"/>
  <c r="M26410" i="5" s="1"/>
  <c r="L26406" i="5"/>
  <c r="M26406" i="5"/>
  <c r="L26402" i="5"/>
  <c r="M26402" i="5" s="1"/>
  <c r="L26398" i="5"/>
  <c r="M26398" i="5" s="1"/>
  <c r="L26394" i="5"/>
  <c r="M26394" i="5" s="1"/>
  <c r="L26390" i="5"/>
  <c r="M26390" i="5"/>
  <c r="L26386" i="5"/>
  <c r="M26386" i="5" s="1"/>
  <c r="L26382" i="5"/>
  <c r="M26382" i="5" s="1"/>
  <c r="L26378" i="5"/>
  <c r="M26378" i="5" s="1"/>
  <c r="L26374" i="5"/>
  <c r="M26374" i="5" s="1"/>
  <c r="L26370" i="5"/>
  <c r="M26370" i="5" s="1"/>
  <c r="L26366" i="5"/>
  <c r="M26366" i="5" s="1"/>
  <c r="L26362" i="5"/>
  <c r="M26362" i="5" s="1"/>
  <c r="L26358" i="5"/>
  <c r="M26358" i="5"/>
  <c r="L26354" i="5"/>
  <c r="M26354" i="5" s="1"/>
  <c r="L26350" i="5"/>
  <c r="M26350" i="5" s="1"/>
  <c r="L26346" i="5"/>
  <c r="M26346" i="5" s="1"/>
  <c r="L26342" i="5"/>
  <c r="M26342" i="5" s="1"/>
  <c r="L26338" i="5"/>
  <c r="M26338" i="5" s="1"/>
  <c r="L26334" i="5"/>
  <c r="M26334" i="5" s="1"/>
  <c r="L26330" i="5"/>
  <c r="M26330" i="5" s="1"/>
  <c r="L26326" i="5"/>
  <c r="M26326" i="5" s="1"/>
  <c r="L26322" i="5"/>
  <c r="M26322" i="5" s="1"/>
  <c r="L26318" i="5"/>
  <c r="M26318" i="5" s="1"/>
  <c r="L26314" i="5"/>
  <c r="M26314" i="5" s="1"/>
  <c r="L26310" i="5"/>
  <c r="M26310" i="5" s="1"/>
  <c r="L26306" i="5"/>
  <c r="M26306" i="5" s="1"/>
  <c r="L26302" i="5"/>
  <c r="M26302" i="5" s="1"/>
  <c r="L26298" i="5"/>
  <c r="M26298" i="5" s="1"/>
  <c r="L26294" i="5"/>
  <c r="M26294" i="5" s="1"/>
  <c r="L26290" i="5"/>
  <c r="M26290" i="5" s="1"/>
  <c r="L26286" i="5"/>
  <c r="M26286" i="5" s="1"/>
  <c r="L26282" i="5"/>
  <c r="M26282" i="5" s="1"/>
  <c r="L26278" i="5"/>
  <c r="M26278" i="5"/>
  <c r="L26274" i="5"/>
  <c r="M26274" i="5" s="1"/>
  <c r="L26270" i="5"/>
  <c r="M26270" i="5" s="1"/>
  <c r="L26266" i="5"/>
  <c r="M26266" i="5" s="1"/>
  <c r="L26262" i="5"/>
  <c r="M26262" i="5" s="1"/>
  <c r="L26258" i="5"/>
  <c r="M26258" i="5" s="1"/>
  <c r="L26254" i="5"/>
  <c r="M26254" i="5" s="1"/>
  <c r="L26250" i="5"/>
  <c r="M26250" i="5" s="1"/>
  <c r="L26246" i="5"/>
  <c r="M26246" i="5" s="1"/>
  <c r="L26242" i="5"/>
  <c r="M26242" i="5" s="1"/>
  <c r="L26238" i="5"/>
  <c r="M26238" i="5" s="1"/>
  <c r="L26234" i="5"/>
  <c r="M26234" i="5" s="1"/>
  <c r="L26230" i="5"/>
  <c r="M26230" i="5" s="1"/>
  <c r="L26226" i="5"/>
  <c r="M26226" i="5" s="1"/>
  <c r="L26222" i="5"/>
  <c r="M26222" i="5" s="1"/>
  <c r="L26218" i="5"/>
  <c r="M26218" i="5" s="1"/>
  <c r="L26214" i="5"/>
  <c r="M26214" i="5" s="1"/>
  <c r="L26210" i="5"/>
  <c r="M26210" i="5" s="1"/>
  <c r="L26206" i="5"/>
  <c r="M26206" i="5" s="1"/>
  <c r="L26202" i="5"/>
  <c r="M26202" i="5" s="1"/>
  <c r="L26198" i="5"/>
  <c r="M26198" i="5" s="1"/>
  <c r="L26194" i="5"/>
  <c r="M26194" i="5" s="1"/>
  <c r="L26190" i="5"/>
  <c r="M26190" i="5" s="1"/>
  <c r="L26186" i="5"/>
  <c r="M26186" i="5" s="1"/>
  <c r="L26182" i="5"/>
  <c r="M26182" i="5"/>
  <c r="L26178" i="5"/>
  <c r="M26178" i="5" s="1"/>
  <c r="L26174" i="5"/>
  <c r="M26174" i="5" s="1"/>
  <c r="L26170" i="5"/>
  <c r="M26170" i="5" s="1"/>
  <c r="L26166" i="5"/>
  <c r="M26166" i="5" s="1"/>
  <c r="L26162" i="5"/>
  <c r="M26162" i="5" s="1"/>
  <c r="L26158" i="5"/>
  <c r="M26158" i="5" s="1"/>
  <c r="L26154" i="5"/>
  <c r="M26154" i="5" s="1"/>
  <c r="L26150" i="5"/>
  <c r="M26150" i="5" s="1"/>
  <c r="L26146" i="5"/>
  <c r="M26146" i="5" s="1"/>
  <c r="L26142" i="5"/>
  <c r="M26142" i="5" s="1"/>
  <c r="L26138" i="5"/>
  <c r="M26138" i="5" s="1"/>
  <c r="L26134" i="5"/>
  <c r="M26134" i="5" s="1"/>
  <c r="L26130" i="5"/>
  <c r="M26130" i="5" s="1"/>
  <c r="L26126" i="5"/>
  <c r="M26126" i="5" s="1"/>
  <c r="L26122" i="5"/>
  <c r="M26122" i="5" s="1"/>
  <c r="L26118" i="5"/>
  <c r="M26118" i="5" s="1"/>
  <c r="L26114" i="5"/>
  <c r="M26114" i="5"/>
  <c r="L26110" i="5"/>
  <c r="M26110" i="5" s="1"/>
  <c r="L26106" i="5"/>
  <c r="M26106" i="5" s="1"/>
  <c r="L26102" i="5"/>
  <c r="M26102" i="5" s="1"/>
  <c r="L26098" i="5"/>
  <c r="M26098" i="5"/>
  <c r="L26094" i="5"/>
  <c r="M26094" i="5" s="1"/>
  <c r="L26090" i="5"/>
  <c r="M26090" i="5" s="1"/>
  <c r="L26086" i="5"/>
  <c r="M26086" i="5" s="1"/>
  <c r="L26082" i="5"/>
  <c r="M26082" i="5"/>
  <c r="L26078" i="5"/>
  <c r="M26078" i="5" s="1"/>
  <c r="L26074" i="5"/>
  <c r="M26074" i="5" s="1"/>
  <c r="L26070" i="5"/>
  <c r="M26070" i="5" s="1"/>
  <c r="L26066" i="5"/>
  <c r="M26066" i="5" s="1"/>
  <c r="L26062" i="5"/>
  <c r="M26062" i="5" s="1"/>
  <c r="L26058" i="5"/>
  <c r="M26058" i="5" s="1"/>
  <c r="L26054" i="5"/>
  <c r="M26054" i="5" s="1"/>
  <c r="L26050" i="5"/>
  <c r="M26050" i="5" s="1"/>
  <c r="L26046" i="5"/>
  <c r="M26046" i="5" s="1"/>
  <c r="L26042" i="5"/>
  <c r="M26042" i="5" s="1"/>
  <c r="L26038" i="5"/>
  <c r="M26038" i="5" s="1"/>
  <c r="L26034" i="5"/>
  <c r="M26034" i="5" s="1"/>
  <c r="L26030" i="5"/>
  <c r="M26030" i="5" s="1"/>
  <c r="L26026" i="5"/>
  <c r="M26026" i="5" s="1"/>
  <c r="L26022" i="5"/>
  <c r="M26022" i="5" s="1"/>
  <c r="L26018" i="5"/>
  <c r="M26018" i="5"/>
  <c r="L26014" i="5"/>
  <c r="M26014" i="5" s="1"/>
  <c r="L26010" i="5"/>
  <c r="M26010" i="5" s="1"/>
  <c r="L26006" i="5"/>
  <c r="M26006" i="5" s="1"/>
  <c r="L26002" i="5"/>
  <c r="M26002" i="5" s="1"/>
  <c r="L25998" i="5"/>
  <c r="M25998" i="5" s="1"/>
  <c r="L25994" i="5"/>
  <c r="M25994" i="5" s="1"/>
  <c r="L25990" i="5"/>
  <c r="M25990" i="5" s="1"/>
  <c r="L25986" i="5"/>
  <c r="M25986" i="5"/>
  <c r="L25982" i="5"/>
  <c r="M25982" i="5" s="1"/>
  <c r="L25978" i="5"/>
  <c r="M25978" i="5" s="1"/>
  <c r="L25974" i="5"/>
  <c r="M25974" i="5" s="1"/>
  <c r="L25970" i="5"/>
  <c r="M25970" i="5" s="1"/>
  <c r="L25966" i="5"/>
  <c r="M25966" i="5" s="1"/>
  <c r="L25962" i="5"/>
  <c r="M25962" i="5" s="1"/>
  <c r="L25958" i="5"/>
  <c r="M25958" i="5" s="1"/>
  <c r="L25954" i="5"/>
  <c r="M25954" i="5" s="1"/>
  <c r="L25950" i="5"/>
  <c r="M25950" i="5" s="1"/>
  <c r="L25946" i="5"/>
  <c r="M25946" i="5" s="1"/>
  <c r="L25942" i="5"/>
  <c r="M25942" i="5" s="1"/>
  <c r="L25938" i="5"/>
  <c r="M25938" i="5" s="1"/>
  <c r="L25934" i="5"/>
  <c r="M25934" i="5" s="1"/>
  <c r="L25930" i="5"/>
  <c r="M25930" i="5" s="1"/>
  <c r="L25926" i="5"/>
  <c r="M25926" i="5" s="1"/>
  <c r="L25922" i="5"/>
  <c r="M25922" i="5"/>
  <c r="L25918" i="5"/>
  <c r="M25918" i="5" s="1"/>
  <c r="L25914" i="5"/>
  <c r="M25914" i="5" s="1"/>
  <c r="L25910" i="5"/>
  <c r="M25910" i="5" s="1"/>
  <c r="L25906" i="5"/>
  <c r="M25906" i="5" s="1"/>
  <c r="L25902" i="5"/>
  <c r="M25902" i="5" s="1"/>
  <c r="L25898" i="5"/>
  <c r="M25898" i="5" s="1"/>
  <c r="L25894" i="5"/>
  <c r="M25894" i="5" s="1"/>
  <c r="L25890" i="5"/>
  <c r="M25890" i="5" s="1"/>
  <c r="L25886" i="5"/>
  <c r="M25886" i="5" s="1"/>
  <c r="L25882" i="5"/>
  <c r="M25882" i="5" s="1"/>
  <c r="L25878" i="5"/>
  <c r="M25878" i="5" s="1"/>
  <c r="L25874" i="5"/>
  <c r="M25874" i="5" s="1"/>
  <c r="L25870" i="5"/>
  <c r="M25870" i="5" s="1"/>
  <c r="L25866" i="5"/>
  <c r="M25866" i="5" s="1"/>
  <c r="L25862" i="5"/>
  <c r="M25862" i="5" s="1"/>
  <c r="L25858" i="5"/>
  <c r="M25858" i="5"/>
  <c r="L25854" i="5"/>
  <c r="M25854" i="5" s="1"/>
  <c r="L25850" i="5"/>
  <c r="M25850" i="5" s="1"/>
  <c r="L25846" i="5"/>
  <c r="M25846" i="5" s="1"/>
  <c r="L25842" i="5"/>
  <c r="M25842" i="5"/>
  <c r="L25838" i="5"/>
  <c r="M25838" i="5" s="1"/>
  <c r="L25834" i="5"/>
  <c r="M25834" i="5" s="1"/>
  <c r="L25830" i="5"/>
  <c r="M25830" i="5" s="1"/>
  <c r="L25826" i="5"/>
  <c r="M25826" i="5"/>
  <c r="L25822" i="5"/>
  <c r="M25822" i="5" s="1"/>
  <c r="L25818" i="5"/>
  <c r="M25818" i="5" s="1"/>
  <c r="L25814" i="5"/>
  <c r="M25814" i="5" s="1"/>
  <c r="L25810" i="5"/>
  <c r="M25810" i="5" s="1"/>
  <c r="L25806" i="5"/>
  <c r="M25806" i="5" s="1"/>
  <c r="L25802" i="5"/>
  <c r="M25802" i="5" s="1"/>
  <c r="L25798" i="5"/>
  <c r="M25798" i="5" s="1"/>
  <c r="L25794" i="5"/>
  <c r="M25794" i="5" s="1"/>
  <c r="L25790" i="5"/>
  <c r="M25790" i="5" s="1"/>
  <c r="L25786" i="5"/>
  <c r="M25786" i="5" s="1"/>
  <c r="L25782" i="5"/>
  <c r="M25782" i="5" s="1"/>
  <c r="L25778" i="5"/>
  <c r="M25778" i="5" s="1"/>
  <c r="L25774" i="5"/>
  <c r="M25774" i="5" s="1"/>
  <c r="L25770" i="5"/>
  <c r="M25770" i="5" s="1"/>
  <c r="L25766" i="5"/>
  <c r="M25766" i="5" s="1"/>
  <c r="L25762" i="5"/>
  <c r="M25762" i="5" s="1"/>
  <c r="L25758" i="5"/>
  <c r="M25758" i="5" s="1"/>
  <c r="L25754" i="5"/>
  <c r="M25754" i="5" s="1"/>
  <c r="L25750" i="5"/>
  <c r="M25750" i="5" s="1"/>
  <c r="L25746" i="5"/>
  <c r="M25746" i="5" s="1"/>
  <c r="L25742" i="5"/>
  <c r="M25742" i="5" s="1"/>
  <c r="L25738" i="5"/>
  <c r="M25738" i="5" s="1"/>
  <c r="L25734" i="5"/>
  <c r="M25734" i="5" s="1"/>
  <c r="L25730" i="5"/>
  <c r="M25730" i="5" s="1"/>
  <c r="L25726" i="5"/>
  <c r="M25726" i="5" s="1"/>
  <c r="L25722" i="5"/>
  <c r="M25722" i="5" s="1"/>
  <c r="L25718" i="5"/>
  <c r="M25718" i="5"/>
  <c r="L25714" i="5"/>
  <c r="M25714" i="5" s="1"/>
  <c r="L25710" i="5"/>
  <c r="M25710" i="5" s="1"/>
  <c r="L25706" i="5"/>
  <c r="M25706" i="5" s="1"/>
  <c r="L25702" i="5"/>
  <c r="M25702" i="5" s="1"/>
  <c r="L25698" i="5"/>
  <c r="M25698" i="5" s="1"/>
  <c r="L25694" i="5"/>
  <c r="M25694" i="5" s="1"/>
  <c r="L25690" i="5"/>
  <c r="M25690" i="5" s="1"/>
  <c r="L25686" i="5"/>
  <c r="M25686" i="5" s="1"/>
  <c r="L25682" i="5"/>
  <c r="M25682" i="5" s="1"/>
  <c r="L25678" i="5"/>
  <c r="M25678" i="5" s="1"/>
  <c r="L25674" i="5"/>
  <c r="M25674" i="5" s="1"/>
  <c r="L25670" i="5"/>
  <c r="M25670" i="5" s="1"/>
  <c r="L25666" i="5"/>
  <c r="M25666" i="5" s="1"/>
  <c r="L25662" i="5"/>
  <c r="M25662" i="5" s="1"/>
  <c r="L25658" i="5"/>
  <c r="M25658" i="5" s="1"/>
  <c r="L25654" i="5"/>
  <c r="M25654" i="5" s="1"/>
  <c r="L25650" i="5"/>
  <c r="M25650" i="5" s="1"/>
  <c r="L25646" i="5"/>
  <c r="M25646" i="5" s="1"/>
  <c r="L25642" i="5"/>
  <c r="M25642" i="5" s="1"/>
  <c r="L25638" i="5"/>
  <c r="M25638" i="5" s="1"/>
  <c r="L25634" i="5"/>
  <c r="M25634" i="5" s="1"/>
  <c r="L25630" i="5"/>
  <c r="M25630" i="5" s="1"/>
  <c r="L25626" i="5"/>
  <c r="M25626" i="5" s="1"/>
  <c r="L25622" i="5"/>
  <c r="M25622" i="5" s="1"/>
  <c r="L25618" i="5"/>
  <c r="M25618" i="5" s="1"/>
  <c r="L25614" i="5"/>
  <c r="M25614" i="5" s="1"/>
  <c r="L25610" i="5"/>
  <c r="M25610" i="5" s="1"/>
  <c r="L25606" i="5"/>
  <c r="M25606" i="5" s="1"/>
  <c r="L25602" i="5"/>
  <c r="M25602" i="5" s="1"/>
  <c r="L25598" i="5"/>
  <c r="M25598" i="5" s="1"/>
  <c r="L25594" i="5"/>
  <c r="M25594" i="5" s="1"/>
  <c r="L25590" i="5"/>
  <c r="M25590" i="5" s="1"/>
  <c r="L25586" i="5"/>
  <c r="M25586" i="5" s="1"/>
  <c r="L25582" i="5"/>
  <c r="M25582" i="5" s="1"/>
  <c r="L25578" i="5"/>
  <c r="M25578" i="5"/>
  <c r="L25574" i="5"/>
  <c r="M25574" i="5" s="1"/>
  <c r="L25570" i="5"/>
  <c r="M25570" i="5" s="1"/>
  <c r="L25566" i="5"/>
  <c r="M25566" i="5" s="1"/>
  <c r="L25562" i="5"/>
  <c r="M25562" i="5"/>
  <c r="L25558" i="5"/>
  <c r="M25558" i="5" s="1"/>
  <c r="L25554" i="5"/>
  <c r="M25554" i="5" s="1"/>
  <c r="L25550" i="5"/>
  <c r="M25550" i="5"/>
  <c r="L25546" i="5"/>
  <c r="M25546" i="5" s="1"/>
  <c r="L25542" i="5"/>
  <c r="M25542" i="5" s="1"/>
  <c r="L25538" i="5"/>
  <c r="M25538" i="5" s="1"/>
  <c r="L25534" i="5"/>
  <c r="M25534" i="5" s="1"/>
  <c r="L25530" i="5"/>
  <c r="M25530" i="5" s="1"/>
  <c r="L25526" i="5"/>
  <c r="M25526" i="5" s="1"/>
  <c r="L25522" i="5"/>
  <c r="M25522" i="5"/>
  <c r="L25518" i="5"/>
  <c r="M25518" i="5" s="1"/>
  <c r="L25514" i="5"/>
  <c r="M25514" i="5" s="1"/>
  <c r="L25510" i="5"/>
  <c r="M25510" i="5" s="1"/>
  <c r="L25506" i="5"/>
  <c r="M25506" i="5" s="1"/>
  <c r="L25502" i="5"/>
  <c r="M25502" i="5" s="1"/>
  <c r="L25498" i="5"/>
  <c r="M25498" i="5" s="1"/>
  <c r="L25494" i="5"/>
  <c r="M25494" i="5"/>
  <c r="L25490" i="5"/>
  <c r="M25490" i="5" s="1"/>
  <c r="L25486" i="5"/>
  <c r="M25486" i="5" s="1"/>
  <c r="L25482" i="5"/>
  <c r="M25482" i="5" s="1"/>
  <c r="L25478" i="5"/>
  <c r="M25478" i="5" s="1"/>
  <c r="L25474" i="5"/>
  <c r="M25474" i="5" s="1"/>
  <c r="L25470" i="5"/>
  <c r="M25470" i="5" s="1"/>
  <c r="L25466" i="5"/>
  <c r="M25466" i="5" s="1"/>
  <c r="L25462" i="5"/>
  <c r="M25462" i="5" s="1"/>
  <c r="L25458" i="5"/>
  <c r="M25458" i="5" s="1"/>
  <c r="L25454" i="5"/>
  <c r="M25454" i="5" s="1"/>
  <c r="L25450" i="5"/>
  <c r="M25450" i="5" s="1"/>
  <c r="L25446" i="5"/>
  <c r="M25446" i="5" s="1"/>
  <c r="L25442" i="5"/>
  <c r="M25442" i="5" s="1"/>
  <c r="L25438" i="5"/>
  <c r="M25438" i="5" s="1"/>
  <c r="L25434" i="5"/>
  <c r="M25434" i="5" s="1"/>
  <c r="L25430" i="5"/>
  <c r="M25430" i="5" s="1"/>
  <c r="L25426" i="5"/>
  <c r="M25426" i="5" s="1"/>
  <c r="L25422" i="5"/>
  <c r="M25422" i="5" s="1"/>
  <c r="L25418" i="5"/>
  <c r="M25418" i="5" s="1"/>
  <c r="L25414" i="5"/>
  <c r="M25414" i="5"/>
  <c r="L25410" i="5"/>
  <c r="M25410" i="5" s="1"/>
  <c r="L25406" i="5"/>
  <c r="M25406" i="5" s="1"/>
  <c r="L25402" i="5"/>
  <c r="M25402" i="5" s="1"/>
  <c r="L25398" i="5"/>
  <c r="M25398" i="5"/>
  <c r="L25394" i="5"/>
  <c r="M25394" i="5" s="1"/>
  <c r="L25390" i="5"/>
  <c r="M25390" i="5" s="1"/>
  <c r="L25386" i="5"/>
  <c r="M25386" i="5" s="1"/>
  <c r="L25382" i="5"/>
  <c r="M25382" i="5" s="1"/>
  <c r="L25378" i="5"/>
  <c r="M25378" i="5" s="1"/>
  <c r="L25374" i="5"/>
  <c r="M25374" i="5" s="1"/>
  <c r="L25370" i="5"/>
  <c r="M25370" i="5" s="1"/>
  <c r="L25366" i="5"/>
  <c r="M25366" i="5" s="1"/>
  <c r="L25362" i="5"/>
  <c r="M25362" i="5" s="1"/>
  <c r="L25358" i="5"/>
  <c r="M25358" i="5" s="1"/>
  <c r="L25354" i="5"/>
  <c r="M25354" i="5" s="1"/>
  <c r="L25350" i="5"/>
  <c r="M25350" i="5"/>
  <c r="L25346" i="5"/>
  <c r="M25346" i="5" s="1"/>
  <c r="L25342" i="5"/>
  <c r="M25342" i="5" s="1"/>
  <c r="L25338" i="5"/>
  <c r="M25338" i="5" s="1"/>
  <c r="L25334" i="5"/>
  <c r="M25334" i="5" s="1"/>
  <c r="L25330" i="5"/>
  <c r="M25330" i="5" s="1"/>
  <c r="L25326" i="5"/>
  <c r="M25326" i="5" s="1"/>
  <c r="L25322" i="5"/>
  <c r="M25322" i="5" s="1"/>
  <c r="L25318" i="5"/>
  <c r="M25318" i="5" s="1"/>
  <c r="L25314" i="5"/>
  <c r="M25314" i="5" s="1"/>
  <c r="L25310" i="5"/>
  <c r="M25310" i="5" s="1"/>
  <c r="L25306" i="5"/>
  <c r="M25306" i="5" s="1"/>
  <c r="L25302" i="5"/>
  <c r="M25302" i="5" s="1"/>
  <c r="L25298" i="5"/>
  <c r="M25298" i="5" s="1"/>
  <c r="L25294" i="5"/>
  <c r="M25294" i="5" s="1"/>
  <c r="L25290" i="5"/>
  <c r="M25290" i="5" s="1"/>
  <c r="L25286" i="5"/>
  <c r="M25286" i="5"/>
  <c r="L25282" i="5"/>
  <c r="M25282" i="5" s="1"/>
  <c r="L25278" i="5"/>
  <c r="M25278" i="5" s="1"/>
  <c r="L25274" i="5"/>
  <c r="M25274" i="5" s="1"/>
  <c r="L25270" i="5"/>
  <c r="M25270" i="5"/>
  <c r="L25266" i="5"/>
  <c r="M25266" i="5" s="1"/>
  <c r="L25262" i="5"/>
  <c r="M25262" i="5" s="1"/>
  <c r="L25258" i="5"/>
  <c r="M25258" i="5" s="1"/>
  <c r="L25254" i="5"/>
  <c r="M25254" i="5" s="1"/>
  <c r="L25250" i="5"/>
  <c r="M25250" i="5" s="1"/>
  <c r="L25246" i="5"/>
  <c r="M25246" i="5" s="1"/>
  <c r="L25242" i="5"/>
  <c r="M25242" i="5" s="1"/>
  <c r="L25238" i="5"/>
  <c r="M25238" i="5" s="1"/>
  <c r="L25234" i="5"/>
  <c r="M25234" i="5" s="1"/>
  <c r="L25230" i="5"/>
  <c r="M25230" i="5" s="1"/>
  <c r="L25226" i="5"/>
  <c r="M25226" i="5" s="1"/>
  <c r="L25222" i="5"/>
  <c r="M25222" i="5"/>
  <c r="L25218" i="5"/>
  <c r="M25218" i="5" s="1"/>
  <c r="L25214" i="5"/>
  <c r="M25214" i="5" s="1"/>
  <c r="L25210" i="5"/>
  <c r="M25210" i="5" s="1"/>
  <c r="L25206" i="5"/>
  <c r="M25206" i="5" s="1"/>
  <c r="L25202" i="5"/>
  <c r="M25202" i="5" s="1"/>
  <c r="L25198" i="5"/>
  <c r="M25198" i="5" s="1"/>
  <c r="L25194" i="5"/>
  <c r="M25194" i="5" s="1"/>
  <c r="L25190" i="5"/>
  <c r="M25190" i="5" s="1"/>
  <c r="L25186" i="5"/>
  <c r="M25186" i="5" s="1"/>
  <c r="L25182" i="5"/>
  <c r="M25182" i="5" s="1"/>
  <c r="L25178" i="5"/>
  <c r="M25178" i="5" s="1"/>
  <c r="L25174" i="5"/>
  <c r="M25174" i="5" s="1"/>
  <c r="L25170" i="5"/>
  <c r="M25170" i="5" s="1"/>
  <c r="L25166" i="5"/>
  <c r="M25166" i="5" s="1"/>
  <c r="L25162" i="5"/>
  <c r="M25162" i="5" s="1"/>
  <c r="L25158" i="5"/>
  <c r="M25158" i="5"/>
  <c r="L25154" i="5"/>
  <c r="M25154" i="5" s="1"/>
  <c r="L25150" i="5"/>
  <c r="M25150" i="5" s="1"/>
  <c r="L25146" i="5"/>
  <c r="M25146" i="5" s="1"/>
  <c r="L25142" i="5"/>
  <c r="M25142" i="5"/>
  <c r="L25138" i="5"/>
  <c r="M25138" i="5" s="1"/>
  <c r="L25134" i="5"/>
  <c r="M25134" i="5" s="1"/>
  <c r="L25130" i="5"/>
  <c r="M25130" i="5" s="1"/>
  <c r="L25126" i="5"/>
  <c r="M25126" i="5" s="1"/>
  <c r="L25122" i="5"/>
  <c r="M25122" i="5" s="1"/>
  <c r="L25118" i="5"/>
  <c r="M25118" i="5" s="1"/>
  <c r="L25114" i="5"/>
  <c r="M25114" i="5" s="1"/>
  <c r="L25110" i="5"/>
  <c r="M25110" i="5" s="1"/>
  <c r="L25106" i="5"/>
  <c r="M25106" i="5" s="1"/>
  <c r="L25102" i="5"/>
  <c r="M25102" i="5" s="1"/>
  <c r="L25098" i="5"/>
  <c r="M25098" i="5" s="1"/>
  <c r="L25094" i="5"/>
  <c r="M25094" i="5"/>
  <c r="L25090" i="5"/>
  <c r="M25090" i="5" s="1"/>
  <c r="L25086" i="5"/>
  <c r="M25086" i="5" s="1"/>
  <c r="L25082" i="5"/>
  <c r="M25082" i="5" s="1"/>
  <c r="L25078" i="5"/>
  <c r="M25078" i="5" s="1"/>
  <c r="L25074" i="5"/>
  <c r="M25074" i="5" s="1"/>
  <c r="L25070" i="5"/>
  <c r="M25070" i="5" s="1"/>
  <c r="L25066" i="5"/>
  <c r="M25066" i="5" s="1"/>
  <c r="L25062" i="5"/>
  <c r="M25062" i="5" s="1"/>
  <c r="L25058" i="5"/>
  <c r="M25058" i="5" s="1"/>
  <c r="L25054" i="5"/>
  <c r="M25054" i="5" s="1"/>
  <c r="L25050" i="5"/>
  <c r="M25050" i="5" s="1"/>
  <c r="L25046" i="5"/>
  <c r="M25046" i="5" s="1"/>
  <c r="L25042" i="5"/>
  <c r="M25042" i="5" s="1"/>
  <c r="L25038" i="5"/>
  <c r="M25038" i="5" s="1"/>
  <c r="L25034" i="5"/>
  <c r="M25034" i="5" s="1"/>
  <c r="L25030" i="5"/>
  <c r="M25030" i="5"/>
  <c r="L25026" i="5"/>
  <c r="M25026" i="5" s="1"/>
  <c r="L25022" i="5"/>
  <c r="M25022" i="5" s="1"/>
  <c r="L25018" i="5"/>
  <c r="M25018" i="5" s="1"/>
  <c r="L25014" i="5"/>
  <c r="M25014" i="5"/>
  <c r="L25010" i="5"/>
  <c r="M25010" i="5" s="1"/>
  <c r="L25006" i="5"/>
  <c r="M25006" i="5" s="1"/>
  <c r="L25002" i="5"/>
  <c r="M25002" i="5" s="1"/>
  <c r="L24998" i="5"/>
  <c r="M24998" i="5" s="1"/>
  <c r="L24994" i="5"/>
  <c r="M24994" i="5" s="1"/>
  <c r="L24990" i="5"/>
  <c r="M24990" i="5" s="1"/>
  <c r="L24986" i="5"/>
  <c r="M24986" i="5" s="1"/>
  <c r="L24982" i="5"/>
  <c r="M24982" i="5" s="1"/>
  <c r="L24978" i="5"/>
  <c r="M24978" i="5" s="1"/>
  <c r="L24974" i="5"/>
  <c r="M24974" i="5" s="1"/>
  <c r="L24970" i="5"/>
  <c r="M24970" i="5" s="1"/>
  <c r="L24966" i="5"/>
  <c r="M24966" i="5"/>
  <c r="L24962" i="5"/>
  <c r="M24962" i="5" s="1"/>
  <c r="L24958" i="5"/>
  <c r="M24958" i="5" s="1"/>
  <c r="L24954" i="5"/>
  <c r="M24954" i="5" s="1"/>
  <c r="L24950" i="5"/>
  <c r="M24950" i="5" s="1"/>
  <c r="L24946" i="5"/>
  <c r="M24946" i="5" s="1"/>
  <c r="L24942" i="5"/>
  <c r="M24942" i="5" s="1"/>
  <c r="L24938" i="5"/>
  <c r="M24938" i="5" s="1"/>
  <c r="L24934" i="5"/>
  <c r="M24934" i="5" s="1"/>
  <c r="L24930" i="5"/>
  <c r="M24930" i="5" s="1"/>
  <c r="L24926" i="5"/>
  <c r="M24926" i="5" s="1"/>
  <c r="L24922" i="5"/>
  <c r="M24922" i="5" s="1"/>
  <c r="L24918" i="5"/>
  <c r="M24918" i="5" s="1"/>
  <c r="L24914" i="5"/>
  <c r="M24914" i="5" s="1"/>
  <c r="L24910" i="5"/>
  <c r="M24910" i="5" s="1"/>
  <c r="L24906" i="5"/>
  <c r="M24906" i="5" s="1"/>
  <c r="L24902" i="5"/>
  <c r="M24902" i="5"/>
  <c r="L24898" i="5"/>
  <c r="M24898" i="5" s="1"/>
  <c r="L24894" i="5"/>
  <c r="M24894" i="5" s="1"/>
  <c r="L24890" i="5"/>
  <c r="M24890" i="5" s="1"/>
  <c r="L24886" i="5"/>
  <c r="M24886" i="5"/>
  <c r="L24882" i="5"/>
  <c r="M24882" i="5" s="1"/>
  <c r="L24878" i="5"/>
  <c r="M24878" i="5" s="1"/>
  <c r="L24874" i="5"/>
  <c r="M24874" i="5" s="1"/>
  <c r="L24870" i="5"/>
  <c r="M24870" i="5" s="1"/>
  <c r="L24866" i="5"/>
  <c r="M24866" i="5" s="1"/>
  <c r="L24862" i="5"/>
  <c r="M24862" i="5" s="1"/>
  <c r="L24858" i="5"/>
  <c r="M24858" i="5" s="1"/>
  <c r="L24854" i="5"/>
  <c r="M24854" i="5"/>
  <c r="L24850" i="5"/>
  <c r="M24850" i="5" s="1"/>
  <c r="L24846" i="5"/>
  <c r="M24846" i="5" s="1"/>
  <c r="L24842" i="5"/>
  <c r="M24842" i="5" s="1"/>
  <c r="L24838" i="5"/>
  <c r="M24838" i="5" s="1"/>
  <c r="L24834" i="5"/>
  <c r="M24834" i="5" s="1"/>
  <c r="L24830" i="5"/>
  <c r="M24830" i="5" s="1"/>
  <c r="L24826" i="5"/>
  <c r="M24826" i="5" s="1"/>
  <c r="L24822" i="5"/>
  <c r="M24822" i="5"/>
  <c r="L24818" i="5"/>
  <c r="M24818" i="5" s="1"/>
  <c r="L24814" i="5"/>
  <c r="M24814" i="5" s="1"/>
  <c r="L24810" i="5"/>
  <c r="M24810" i="5" s="1"/>
  <c r="L24806" i="5"/>
  <c r="M24806" i="5" s="1"/>
  <c r="L24802" i="5"/>
  <c r="M24802" i="5" s="1"/>
  <c r="L24798" i="5"/>
  <c r="M24798" i="5" s="1"/>
  <c r="L24794" i="5"/>
  <c r="M24794" i="5" s="1"/>
  <c r="L24790" i="5"/>
  <c r="M24790" i="5"/>
  <c r="L24786" i="5"/>
  <c r="M24786" i="5" s="1"/>
  <c r="L24782" i="5"/>
  <c r="M24782" i="5" s="1"/>
  <c r="L24778" i="5"/>
  <c r="M24778" i="5" s="1"/>
  <c r="L24774" i="5"/>
  <c r="M24774" i="5"/>
  <c r="L24770" i="5"/>
  <c r="M24770" i="5" s="1"/>
  <c r="L24766" i="5"/>
  <c r="M24766" i="5" s="1"/>
  <c r="L24762" i="5"/>
  <c r="M24762" i="5" s="1"/>
  <c r="L24758" i="5"/>
  <c r="M24758" i="5" s="1"/>
  <c r="L24754" i="5"/>
  <c r="M24754" i="5" s="1"/>
  <c r="L24750" i="5"/>
  <c r="M24750" i="5" s="1"/>
  <c r="L24746" i="5"/>
  <c r="M24746" i="5" s="1"/>
  <c r="L24742" i="5"/>
  <c r="M24742" i="5" s="1"/>
  <c r="L24738" i="5"/>
  <c r="M24738" i="5" s="1"/>
  <c r="L24734" i="5"/>
  <c r="M24734" i="5" s="1"/>
  <c r="L24730" i="5"/>
  <c r="M24730" i="5" s="1"/>
  <c r="L24726" i="5"/>
  <c r="M24726" i="5"/>
  <c r="L24722" i="5"/>
  <c r="M24722" i="5" s="1"/>
  <c r="L24718" i="5"/>
  <c r="M24718" i="5" s="1"/>
  <c r="L24714" i="5"/>
  <c r="M24714" i="5" s="1"/>
  <c r="L24710" i="5"/>
  <c r="M24710" i="5"/>
  <c r="L24706" i="5"/>
  <c r="M24706" i="5" s="1"/>
  <c r="L24702" i="5"/>
  <c r="M24702" i="5" s="1"/>
  <c r="L24698" i="5"/>
  <c r="M24698" i="5" s="1"/>
  <c r="L24694" i="5"/>
  <c r="M24694" i="5"/>
  <c r="L24690" i="5"/>
  <c r="M24690" i="5" s="1"/>
  <c r="L24686" i="5"/>
  <c r="M24686" i="5" s="1"/>
  <c r="L24682" i="5"/>
  <c r="M24682" i="5" s="1"/>
  <c r="L24678" i="5"/>
  <c r="M24678" i="5" s="1"/>
  <c r="L24674" i="5"/>
  <c r="M24674" i="5" s="1"/>
  <c r="L24670" i="5"/>
  <c r="M24670" i="5" s="1"/>
  <c r="L24666" i="5"/>
  <c r="M24666" i="5" s="1"/>
  <c r="L24662" i="5"/>
  <c r="M24662" i="5" s="1"/>
  <c r="L24658" i="5"/>
  <c r="M24658" i="5" s="1"/>
  <c r="L24654" i="5"/>
  <c r="M24654" i="5" s="1"/>
  <c r="L24650" i="5"/>
  <c r="M24650" i="5" s="1"/>
  <c r="L24646" i="5"/>
  <c r="M24646" i="5" s="1"/>
  <c r="L24642" i="5"/>
  <c r="M24642" i="5" s="1"/>
  <c r="L24638" i="5"/>
  <c r="M24638" i="5" s="1"/>
  <c r="L24634" i="5"/>
  <c r="M24634" i="5"/>
  <c r="L24630" i="5"/>
  <c r="M24630" i="5" s="1"/>
  <c r="L24626" i="5"/>
  <c r="M24626" i="5" s="1"/>
  <c r="L24622" i="5"/>
  <c r="M24622" i="5" s="1"/>
  <c r="L24618" i="5"/>
  <c r="M24618" i="5" s="1"/>
  <c r="L24614" i="5"/>
  <c r="M24614" i="5" s="1"/>
  <c r="L24610" i="5"/>
  <c r="M24610" i="5" s="1"/>
  <c r="L24606" i="5"/>
  <c r="M24606" i="5" s="1"/>
  <c r="L24602" i="5"/>
  <c r="M24602" i="5" s="1"/>
  <c r="L24598" i="5"/>
  <c r="M24598" i="5"/>
  <c r="L24594" i="5"/>
  <c r="M24594" i="5" s="1"/>
  <c r="L24590" i="5"/>
  <c r="M24590" i="5" s="1"/>
  <c r="L24586" i="5"/>
  <c r="M24586" i="5" s="1"/>
  <c r="L24582" i="5"/>
  <c r="M24582" i="5" s="1"/>
  <c r="L24578" i="5"/>
  <c r="M24578" i="5" s="1"/>
  <c r="L24574" i="5"/>
  <c r="M24574" i="5" s="1"/>
  <c r="L24570" i="5"/>
  <c r="M24570" i="5" s="1"/>
  <c r="L24566" i="5"/>
  <c r="M24566" i="5" s="1"/>
  <c r="L24562" i="5"/>
  <c r="M24562" i="5" s="1"/>
  <c r="L24558" i="5"/>
  <c r="M24558" i="5" s="1"/>
  <c r="L24554" i="5"/>
  <c r="M24554" i="5" s="1"/>
  <c r="L24550" i="5"/>
  <c r="M24550" i="5"/>
  <c r="L24546" i="5"/>
  <c r="M24546" i="5" s="1"/>
  <c r="L24542" i="5"/>
  <c r="M24542" i="5" s="1"/>
  <c r="L24538" i="5"/>
  <c r="M24538" i="5" s="1"/>
  <c r="L24534" i="5"/>
  <c r="M24534" i="5" s="1"/>
  <c r="L24530" i="5"/>
  <c r="M24530" i="5" s="1"/>
  <c r="L24526" i="5"/>
  <c r="M24526" i="5" s="1"/>
  <c r="L24522" i="5"/>
  <c r="M24522" i="5" s="1"/>
  <c r="L24518" i="5"/>
  <c r="M24518" i="5" s="1"/>
  <c r="L24514" i="5"/>
  <c r="M24514" i="5" s="1"/>
  <c r="L24510" i="5"/>
  <c r="M24510" i="5" s="1"/>
  <c r="L24506" i="5"/>
  <c r="M24506" i="5" s="1"/>
  <c r="L24502" i="5"/>
  <c r="M24502" i="5"/>
  <c r="L24498" i="5"/>
  <c r="M24498" i="5" s="1"/>
  <c r="L24494" i="5"/>
  <c r="M24494" i="5" s="1"/>
  <c r="L24490" i="5"/>
  <c r="M24490" i="5" s="1"/>
  <c r="L24486" i="5"/>
  <c r="M24486" i="5" s="1"/>
  <c r="L24482" i="5"/>
  <c r="M24482" i="5" s="1"/>
  <c r="L24478" i="5"/>
  <c r="M24478" i="5" s="1"/>
  <c r="L24474" i="5"/>
  <c r="M24474" i="5" s="1"/>
  <c r="L24470" i="5"/>
  <c r="M24470" i="5" s="1"/>
  <c r="L24466" i="5"/>
  <c r="M24466" i="5" s="1"/>
  <c r="L24462" i="5"/>
  <c r="M24462" i="5"/>
  <c r="L24458" i="5"/>
  <c r="M24458" i="5" s="1"/>
  <c r="L24454" i="5"/>
  <c r="M24454" i="5" s="1"/>
  <c r="L24450" i="5"/>
  <c r="M24450" i="5" s="1"/>
  <c r="L24446" i="5"/>
  <c r="M24446" i="5" s="1"/>
  <c r="L24442" i="5"/>
  <c r="M24442" i="5" s="1"/>
  <c r="L24438" i="5"/>
  <c r="M24438" i="5"/>
  <c r="L24434" i="5"/>
  <c r="M24434" i="5" s="1"/>
  <c r="L24430" i="5"/>
  <c r="M24430" i="5" s="1"/>
  <c r="L24426" i="5"/>
  <c r="M24426" i="5"/>
  <c r="L24422" i="5"/>
  <c r="M24422" i="5" s="1"/>
  <c r="L24418" i="5"/>
  <c r="M24418" i="5" s="1"/>
  <c r="L24414" i="5"/>
  <c r="M24414" i="5" s="1"/>
  <c r="L24410" i="5"/>
  <c r="M24410" i="5"/>
  <c r="L24406" i="5"/>
  <c r="M24406" i="5" s="1"/>
  <c r="L24402" i="5"/>
  <c r="M24402" i="5" s="1"/>
  <c r="L24398" i="5"/>
  <c r="M24398" i="5" s="1"/>
  <c r="L24394" i="5"/>
  <c r="M24394" i="5"/>
  <c r="L24390" i="5"/>
  <c r="M24390" i="5" s="1"/>
  <c r="L24386" i="5"/>
  <c r="M24386" i="5" s="1"/>
  <c r="L24382" i="5"/>
  <c r="M24382" i="5" s="1"/>
  <c r="L24378" i="5"/>
  <c r="M24378" i="5"/>
  <c r="L24374" i="5"/>
  <c r="M24374" i="5" s="1"/>
  <c r="L24370" i="5"/>
  <c r="M24370" i="5"/>
  <c r="L24366" i="5"/>
  <c r="M24366" i="5" s="1"/>
  <c r="L24362" i="5"/>
  <c r="M24362" i="5" s="1"/>
  <c r="L24358" i="5"/>
  <c r="M24358" i="5" s="1"/>
  <c r="L24354" i="5"/>
  <c r="M24354" i="5" s="1"/>
  <c r="L24350" i="5"/>
  <c r="M24350" i="5" s="1"/>
  <c r="L24346" i="5"/>
  <c r="M24346" i="5"/>
  <c r="L24342" i="5"/>
  <c r="M24342" i="5" s="1"/>
  <c r="L24338" i="5"/>
  <c r="M24338" i="5" s="1"/>
  <c r="L24334" i="5"/>
  <c r="M24334" i="5" s="1"/>
  <c r="L24330" i="5"/>
  <c r="M24330" i="5" s="1"/>
  <c r="L24326" i="5"/>
  <c r="M24326" i="5" s="1"/>
  <c r="L24322" i="5"/>
  <c r="M24322" i="5" s="1"/>
  <c r="L24318" i="5"/>
  <c r="M24318" i="5" s="1"/>
  <c r="L24314" i="5"/>
  <c r="M24314" i="5" s="1"/>
  <c r="L24310" i="5"/>
  <c r="M24310" i="5" s="1"/>
  <c r="L24306" i="5"/>
  <c r="M24306" i="5" s="1"/>
  <c r="L24302" i="5"/>
  <c r="M24302" i="5" s="1"/>
  <c r="L24298" i="5"/>
  <c r="M24298" i="5" s="1"/>
  <c r="L24294" i="5"/>
  <c r="M24294" i="5" s="1"/>
  <c r="L24290" i="5"/>
  <c r="M24290" i="5" s="1"/>
  <c r="L24286" i="5"/>
  <c r="M24286" i="5" s="1"/>
  <c r="L24282" i="5"/>
  <c r="M24282" i="5" s="1"/>
  <c r="L24278" i="5"/>
  <c r="M24278" i="5"/>
  <c r="L24274" i="5"/>
  <c r="M24274" i="5" s="1"/>
  <c r="L24270" i="5"/>
  <c r="M24270" i="5" s="1"/>
  <c r="L24266" i="5"/>
  <c r="M24266" i="5" s="1"/>
  <c r="L24262" i="5"/>
  <c r="M24262" i="5" s="1"/>
  <c r="L24258" i="5"/>
  <c r="M24258" i="5" s="1"/>
  <c r="L24254" i="5"/>
  <c r="M24254" i="5" s="1"/>
  <c r="L24250" i="5"/>
  <c r="M24250" i="5" s="1"/>
  <c r="L24246" i="5"/>
  <c r="M24246" i="5" s="1"/>
  <c r="L24242" i="5"/>
  <c r="M24242" i="5" s="1"/>
  <c r="L24238" i="5"/>
  <c r="M24238" i="5"/>
  <c r="L24234" i="5"/>
  <c r="M24234" i="5" s="1"/>
  <c r="L24230" i="5"/>
  <c r="M24230" i="5" s="1"/>
  <c r="L24226" i="5"/>
  <c r="M24226" i="5" s="1"/>
  <c r="L24222" i="5"/>
  <c r="M24222" i="5" s="1"/>
  <c r="L24218" i="5"/>
  <c r="M24218" i="5" s="1"/>
  <c r="L24214" i="5"/>
  <c r="M24214" i="5" s="1"/>
  <c r="L24210" i="5"/>
  <c r="M24210" i="5" s="1"/>
  <c r="L24206" i="5"/>
  <c r="M24206" i="5" s="1"/>
  <c r="L24202" i="5"/>
  <c r="M24202" i="5" s="1"/>
  <c r="L24198" i="5"/>
  <c r="M24198" i="5" s="1"/>
  <c r="L24194" i="5"/>
  <c r="M24194" i="5" s="1"/>
  <c r="L24190" i="5"/>
  <c r="M24190" i="5"/>
  <c r="L24186" i="5"/>
  <c r="M24186" i="5" s="1"/>
  <c r="L24182" i="5"/>
  <c r="M24182" i="5" s="1"/>
  <c r="L24178" i="5"/>
  <c r="M24178" i="5" s="1"/>
  <c r="L24174" i="5"/>
  <c r="M24174" i="5" s="1"/>
  <c r="L24170" i="5"/>
  <c r="M24170" i="5" s="1"/>
  <c r="L24166" i="5"/>
  <c r="M24166" i="5" s="1"/>
  <c r="L24162" i="5"/>
  <c r="M24162" i="5" s="1"/>
  <c r="L24158" i="5"/>
  <c r="M24158" i="5" s="1"/>
  <c r="L24154" i="5"/>
  <c r="M24154" i="5" s="1"/>
  <c r="L24150" i="5"/>
  <c r="M24150" i="5"/>
  <c r="L24146" i="5"/>
  <c r="M24146" i="5" s="1"/>
  <c r="L24142" i="5"/>
  <c r="M24142" i="5" s="1"/>
  <c r="L24138" i="5"/>
  <c r="M24138" i="5" s="1"/>
  <c r="L24134" i="5"/>
  <c r="M24134" i="5" s="1"/>
  <c r="L24130" i="5"/>
  <c r="M24130" i="5" s="1"/>
  <c r="L24126" i="5"/>
  <c r="M24126" i="5" s="1"/>
  <c r="L24122" i="5"/>
  <c r="M24122" i="5" s="1"/>
  <c r="L24118" i="5"/>
  <c r="M24118" i="5" s="1"/>
  <c r="L24114" i="5"/>
  <c r="M24114" i="5" s="1"/>
  <c r="L24110" i="5"/>
  <c r="M24110" i="5" s="1"/>
  <c r="L24106" i="5"/>
  <c r="M24106" i="5" s="1"/>
  <c r="L24102" i="5"/>
  <c r="M24102" i="5"/>
  <c r="L24098" i="5"/>
  <c r="M24098" i="5" s="1"/>
  <c r="L24094" i="5"/>
  <c r="M24094" i="5" s="1"/>
  <c r="L24090" i="5"/>
  <c r="M24090" i="5" s="1"/>
  <c r="L24086" i="5"/>
  <c r="M24086" i="5" s="1"/>
  <c r="L24082" i="5"/>
  <c r="M24082" i="5" s="1"/>
  <c r="L24078" i="5"/>
  <c r="M24078" i="5" s="1"/>
  <c r="L24074" i="5"/>
  <c r="M24074" i="5" s="1"/>
  <c r="L24070" i="5"/>
  <c r="M24070" i="5" s="1"/>
  <c r="L24066" i="5"/>
  <c r="M24066" i="5" s="1"/>
  <c r="L24062" i="5"/>
  <c r="M24062" i="5" s="1"/>
  <c r="L24058" i="5"/>
  <c r="M24058" i="5" s="1"/>
  <c r="L24054" i="5"/>
  <c r="M24054" i="5" s="1"/>
  <c r="L24050" i="5"/>
  <c r="M24050" i="5" s="1"/>
  <c r="L24046" i="5"/>
  <c r="M24046" i="5"/>
  <c r="L24042" i="5"/>
  <c r="M24042" i="5" s="1"/>
  <c r="L24038" i="5"/>
  <c r="M24038" i="5" s="1"/>
  <c r="L24034" i="5"/>
  <c r="M24034" i="5" s="1"/>
  <c r="L24030" i="5"/>
  <c r="M24030" i="5" s="1"/>
  <c r="L24026" i="5"/>
  <c r="M24026" i="5" s="1"/>
  <c r="L24022" i="5"/>
  <c r="M24022" i="5" s="1"/>
  <c r="L24018" i="5"/>
  <c r="M24018" i="5" s="1"/>
  <c r="L24014" i="5"/>
  <c r="M24014" i="5" s="1"/>
  <c r="L24010" i="5"/>
  <c r="M24010" i="5" s="1"/>
  <c r="L24006" i="5"/>
  <c r="M24006" i="5" s="1"/>
  <c r="L24002" i="5"/>
  <c r="M24002" i="5" s="1"/>
  <c r="L23998" i="5"/>
  <c r="M23998" i="5" s="1"/>
  <c r="L23994" i="5"/>
  <c r="M23994" i="5" s="1"/>
  <c r="L23990" i="5"/>
  <c r="M23990" i="5" s="1"/>
  <c r="L23986" i="5"/>
  <c r="M23986" i="5" s="1"/>
  <c r="L23982" i="5"/>
  <c r="M23982" i="5" s="1"/>
  <c r="L23978" i="5"/>
  <c r="M23978" i="5" s="1"/>
  <c r="L23974" i="5"/>
  <c r="M23974" i="5" s="1"/>
  <c r="L23970" i="5"/>
  <c r="M23970" i="5" s="1"/>
  <c r="L23966" i="5"/>
  <c r="M23966" i="5" s="1"/>
  <c r="L23962" i="5"/>
  <c r="M23962" i="5" s="1"/>
  <c r="L23958" i="5"/>
  <c r="M23958" i="5" s="1"/>
  <c r="L23954" i="5"/>
  <c r="M23954" i="5" s="1"/>
  <c r="L23950" i="5"/>
  <c r="M23950" i="5"/>
  <c r="L23946" i="5"/>
  <c r="M23946" i="5" s="1"/>
  <c r="L23942" i="5"/>
  <c r="M23942" i="5" s="1"/>
  <c r="L23938" i="5"/>
  <c r="M23938" i="5" s="1"/>
  <c r="L23934" i="5"/>
  <c r="M23934" i="5" s="1"/>
  <c r="L23930" i="5"/>
  <c r="M23930" i="5" s="1"/>
  <c r="L23926" i="5"/>
  <c r="M23926" i="5" s="1"/>
  <c r="L23922" i="5"/>
  <c r="M23922" i="5" s="1"/>
  <c r="L23918" i="5"/>
  <c r="M23918" i="5"/>
  <c r="L23914" i="5"/>
  <c r="M23914" i="5" s="1"/>
  <c r="L23910" i="5"/>
  <c r="M23910" i="5" s="1"/>
  <c r="L23906" i="5"/>
  <c r="M23906" i="5" s="1"/>
  <c r="L23902" i="5"/>
  <c r="M23902" i="5" s="1"/>
  <c r="L23898" i="5"/>
  <c r="M23898" i="5" s="1"/>
  <c r="L23894" i="5"/>
  <c r="M23894" i="5" s="1"/>
  <c r="L23890" i="5"/>
  <c r="M23890" i="5" s="1"/>
  <c r="L23886" i="5"/>
  <c r="M23886" i="5" s="1"/>
  <c r="L23882" i="5"/>
  <c r="M23882" i="5" s="1"/>
  <c r="L23878" i="5"/>
  <c r="M23878" i="5"/>
  <c r="L23874" i="5"/>
  <c r="M23874" i="5" s="1"/>
  <c r="L23870" i="5"/>
  <c r="M23870" i="5" s="1"/>
  <c r="L23866" i="5"/>
  <c r="M23866" i="5" s="1"/>
  <c r="L23862" i="5"/>
  <c r="M23862" i="5" s="1"/>
  <c r="L23858" i="5"/>
  <c r="M23858" i="5" s="1"/>
  <c r="L23854" i="5"/>
  <c r="M23854" i="5" s="1"/>
  <c r="L23850" i="5"/>
  <c r="M23850" i="5" s="1"/>
  <c r="L23846" i="5"/>
  <c r="M23846" i="5" s="1"/>
  <c r="L23842" i="5"/>
  <c r="M23842" i="5" s="1"/>
  <c r="L23838" i="5"/>
  <c r="M23838" i="5" s="1"/>
  <c r="L23834" i="5"/>
  <c r="M23834" i="5" s="1"/>
  <c r="L23830" i="5"/>
  <c r="M23830" i="5" s="1"/>
  <c r="L23826" i="5"/>
  <c r="M23826" i="5" s="1"/>
  <c r="L23822" i="5"/>
  <c r="M23822" i="5" s="1"/>
  <c r="L23818" i="5"/>
  <c r="M23818" i="5" s="1"/>
  <c r="L23814" i="5"/>
  <c r="M23814" i="5" s="1"/>
  <c r="L23810" i="5"/>
  <c r="M23810" i="5" s="1"/>
  <c r="L23806" i="5"/>
  <c r="M23806" i="5" s="1"/>
  <c r="L23802" i="5"/>
  <c r="M23802" i="5" s="1"/>
  <c r="L23798" i="5"/>
  <c r="M23798" i="5" s="1"/>
  <c r="L23794" i="5"/>
  <c r="M23794" i="5" s="1"/>
  <c r="L23790" i="5"/>
  <c r="M23790" i="5" s="1"/>
  <c r="L23786" i="5"/>
  <c r="M23786" i="5" s="1"/>
  <c r="L23782" i="5"/>
  <c r="M23782" i="5"/>
  <c r="L23778" i="5"/>
  <c r="M23778" i="5" s="1"/>
  <c r="L23774" i="5"/>
  <c r="M23774" i="5" s="1"/>
  <c r="L23770" i="5"/>
  <c r="M23770" i="5" s="1"/>
  <c r="L23766" i="5"/>
  <c r="M23766" i="5" s="1"/>
  <c r="L23762" i="5"/>
  <c r="M23762" i="5" s="1"/>
  <c r="L23758" i="5"/>
  <c r="M23758" i="5" s="1"/>
  <c r="L23754" i="5"/>
  <c r="M23754" i="5" s="1"/>
  <c r="L23750" i="5"/>
  <c r="M23750" i="5" s="1"/>
  <c r="L23746" i="5"/>
  <c r="M23746" i="5" s="1"/>
  <c r="L23742" i="5"/>
  <c r="M23742" i="5"/>
  <c r="L23738" i="5"/>
  <c r="M23738" i="5" s="1"/>
  <c r="L23734" i="5"/>
  <c r="M23734" i="5" s="1"/>
  <c r="L23730" i="5"/>
  <c r="M23730" i="5" s="1"/>
  <c r="L23726" i="5"/>
  <c r="M23726" i="5" s="1"/>
  <c r="L23722" i="5"/>
  <c r="M23722" i="5" s="1"/>
  <c r="L23718" i="5"/>
  <c r="M23718" i="5" s="1"/>
  <c r="L23714" i="5"/>
  <c r="M23714" i="5" s="1"/>
  <c r="L23710" i="5"/>
  <c r="M23710" i="5" s="1"/>
  <c r="L23706" i="5"/>
  <c r="M23706" i="5" s="1"/>
  <c r="L23702" i="5"/>
  <c r="M23702" i="5" s="1"/>
  <c r="L23698" i="5"/>
  <c r="M23698" i="5" s="1"/>
  <c r="L23694" i="5"/>
  <c r="M23694" i="5"/>
  <c r="L23690" i="5"/>
  <c r="M23690" i="5" s="1"/>
  <c r="L23686" i="5"/>
  <c r="M23686" i="5" s="1"/>
  <c r="L23682" i="5"/>
  <c r="M23682" i="5" s="1"/>
  <c r="L23678" i="5"/>
  <c r="M23678" i="5" s="1"/>
  <c r="L23674" i="5"/>
  <c r="M23674" i="5" s="1"/>
  <c r="L23670" i="5"/>
  <c r="M23670" i="5" s="1"/>
  <c r="L23666" i="5"/>
  <c r="M23666" i="5" s="1"/>
  <c r="L23662" i="5"/>
  <c r="M23662" i="5" s="1"/>
  <c r="L23658" i="5"/>
  <c r="M23658" i="5" s="1"/>
  <c r="L23654" i="5"/>
  <c r="M23654" i="5" s="1"/>
  <c r="L23650" i="5"/>
  <c r="M23650" i="5" s="1"/>
  <c r="L23646" i="5"/>
  <c r="M23646" i="5"/>
  <c r="L23642" i="5"/>
  <c r="M23642" i="5" s="1"/>
  <c r="L23638" i="5"/>
  <c r="M23638" i="5" s="1"/>
  <c r="L23634" i="5"/>
  <c r="M23634" i="5" s="1"/>
  <c r="L23630" i="5"/>
  <c r="M23630" i="5" s="1"/>
  <c r="L23626" i="5"/>
  <c r="M23626" i="5" s="1"/>
  <c r="L23622" i="5"/>
  <c r="M23622" i="5" s="1"/>
  <c r="L23618" i="5"/>
  <c r="M23618" i="5" s="1"/>
  <c r="L23614" i="5"/>
  <c r="M23614" i="5" s="1"/>
  <c r="L23610" i="5"/>
  <c r="M23610" i="5" s="1"/>
  <c r="L23606" i="5"/>
  <c r="M23606" i="5" s="1"/>
  <c r="L23602" i="5"/>
  <c r="M23602" i="5" s="1"/>
  <c r="L23598" i="5"/>
  <c r="M23598" i="5"/>
  <c r="L23594" i="5"/>
  <c r="M23594" i="5" s="1"/>
  <c r="L23590" i="5"/>
  <c r="M23590" i="5" s="1"/>
  <c r="L23586" i="5"/>
  <c r="M23586" i="5" s="1"/>
  <c r="L23582" i="5"/>
  <c r="M23582" i="5" s="1"/>
  <c r="L23578" i="5"/>
  <c r="M23578" i="5" s="1"/>
  <c r="L23574" i="5"/>
  <c r="M23574" i="5" s="1"/>
  <c r="L23570" i="5"/>
  <c r="M23570" i="5" s="1"/>
  <c r="L23566" i="5"/>
  <c r="M23566" i="5" s="1"/>
  <c r="L23562" i="5"/>
  <c r="M23562" i="5" s="1"/>
  <c r="L23558" i="5"/>
  <c r="M23558" i="5" s="1"/>
  <c r="L23554" i="5"/>
  <c r="M23554" i="5" s="1"/>
  <c r="L23550" i="5"/>
  <c r="M23550" i="5" s="1"/>
  <c r="L23546" i="5"/>
  <c r="M23546" i="5" s="1"/>
  <c r="L23542" i="5"/>
  <c r="M23542" i="5" s="1"/>
  <c r="L23538" i="5"/>
  <c r="M23538" i="5" s="1"/>
  <c r="L23534" i="5"/>
  <c r="M23534" i="5"/>
  <c r="L23530" i="5"/>
  <c r="M23530" i="5" s="1"/>
  <c r="L23526" i="5"/>
  <c r="M23526" i="5" s="1"/>
  <c r="L23522" i="5"/>
  <c r="M23522" i="5" s="1"/>
  <c r="L23518" i="5"/>
  <c r="M23518" i="5"/>
  <c r="L23514" i="5"/>
  <c r="M23514" i="5" s="1"/>
  <c r="L23510" i="5"/>
  <c r="M23510" i="5" s="1"/>
  <c r="L23506" i="5"/>
  <c r="M23506" i="5" s="1"/>
  <c r="L23502" i="5"/>
  <c r="M23502" i="5" s="1"/>
  <c r="L23498" i="5"/>
  <c r="M23498" i="5" s="1"/>
  <c r="L23494" i="5"/>
  <c r="M23494" i="5" s="1"/>
  <c r="L23490" i="5"/>
  <c r="M23490" i="5" s="1"/>
  <c r="L23486" i="5"/>
  <c r="M23486" i="5" s="1"/>
  <c r="L23482" i="5"/>
  <c r="M23482" i="5" s="1"/>
  <c r="L23478" i="5"/>
  <c r="M23478" i="5" s="1"/>
  <c r="L23474" i="5"/>
  <c r="M23474" i="5" s="1"/>
  <c r="L23470" i="5"/>
  <c r="M23470" i="5" s="1"/>
  <c r="L23466" i="5"/>
  <c r="M23466" i="5" s="1"/>
  <c r="L23462" i="5"/>
  <c r="M23462" i="5" s="1"/>
  <c r="L23458" i="5"/>
  <c r="M23458" i="5" s="1"/>
  <c r="L23454" i="5"/>
  <c r="M23454" i="5" s="1"/>
  <c r="L23450" i="5"/>
  <c r="M23450" i="5" s="1"/>
  <c r="L23446" i="5"/>
  <c r="M23446" i="5" s="1"/>
  <c r="L23442" i="5"/>
  <c r="M23442" i="5" s="1"/>
  <c r="L23438" i="5"/>
  <c r="M23438" i="5"/>
  <c r="L23434" i="5"/>
  <c r="M23434" i="5" s="1"/>
  <c r="L23430" i="5"/>
  <c r="M23430" i="5" s="1"/>
  <c r="L23426" i="5"/>
  <c r="M23426" i="5" s="1"/>
  <c r="L23422" i="5"/>
  <c r="M23422" i="5" s="1"/>
  <c r="L23418" i="5"/>
  <c r="M23418" i="5" s="1"/>
  <c r="L23414" i="5"/>
  <c r="M23414" i="5" s="1"/>
  <c r="L23410" i="5"/>
  <c r="M23410" i="5" s="1"/>
  <c r="L23406" i="5"/>
  <c r="M23406" i="5"/>
  <c r="L23402" i="5"/>
  <c r="M23402" i="5" s="1"/>
  <c r="L23398" i="5"/>
  <c r="M23398" i="5" s="1"/>
  <c r="L23394" i="5"/>
  <c r="M23394" i="5" s="1"/>
  <c r="L23390" i="5"/>
  <c r="M23390" i="5" s="1"/>
  <c r="L23386" i="5"/>
  <c r="M23386" i="5" s="1"/>
  <c r="L23382" i="5"/>
  <c r="M23382" i="5" s="1"/>
  <c r="L23378" i="5"/>
  <c r="M23378" i="5" s="1"/>
  <c r="L23374" i="5"/>
  <c r="M23374" i="5" s="1"/>
  <c r="L23370" i="5"/>
  <c r="M23370" i="5" s="1"/>
  <c r="L23366" i="5"/>
  <c r="M23366" i="5"/>
  <c r="L23362" i="5"/>
  <c r="M23362" i="5" s="1"/>
  <c r="L23358" i="5"/>
  <c r="M23358" i="5" s="1"/>
  <c r="L23354" i="5"/>
  <c r="M23354" i="5" s="1"/>
  <c r="L23350" i="5"/>
  <c r="M23350" i="5" s="1"/>
  <c r="L23346" i="5"/>
  <c r="M23346" i="5" s="1"/>
  <c r="L23342" i="5"/>
  <c r="M23342" i="5" s="1"/>
  <c r="L23338" i="5"/>
  <c r="M23338" i="5" s="1"/>
  <c r="L23334" i="5"/>
  <c r="M23334" i="5" s="1"/>
  <c r="L23330" i="5"/>
  <c r="M23330" i="5" s="1"/>
  <c r="L23326" i="5"/>
  <c r="M23326" i="5" s="1"/>
  <c r="L23322" i="5"/>
  <c r="M23322" i="5" s="1"/>
  <c r="L23318" i="5"/>
  <c r="M23318" i="5" s="1"/>
  <c r="L23314" i="5"/>
  <c r="M23314" i="5" s="1"/>
  <c r="L23310" i="5"/>
  <c r="M23310" i="5"/>
  <c r="L23306" i="5"/>
  <c r="M23306" i="5" s="1"/>
  <c r="L23302" i="5"/>
  <c r="M23302" i="5" s="1"/>
  <c r="L23298" i="5"/>
  <c r="M23298" i="5" s="1"/>
  <c r="L23294" i="5"/>
  <c r="M23294" i="5" s="1"/>
  <c r="L23290" i="5"/>
  <c r="M23290" i="5" s="1"/>
  <c r="L23286" i="5"/>
  <c r="M23286" i="5" s="1"/>
  <c r="L23282" i="5"/>
  <c r="M23282" i="5" s="1"/>
  <c r="L23278" i="5"/>
  <c r="M23278" i="5" s="1"/>
  <c r="L23274" i="5"/>
  <c r="M23274" i="5" s="1"/>
  <c r="L23270" i="5"/>
  <c r="M23270" i="5"/>
  <c r="L23266" i="5"/>
  <c r="M23266" i="5" s="1"/>
  <c r="L23262" i="5"/>
  <c r="M23262" i="5" s="1"/>
  <c r="L23258" i="5"/>
  <c r="M23258" i="5" s="1"/>
  <c r="L23254" i="5"/>
  <c r="M23254" i="5" s="1"/>
  <c r="L23250" i="5"/>
  <c r="M23250" i="5" s="1"/>
  <c r="L23246" i="5"/>
  <c r="M23246" i="5"/>
  <c r="L23242" i="5"/>
  <c r="M23242" i="5" s="1"/>
  <c r="L23238" i="5"/>
  <c r="M23238" i="5" s="1"/>
  <c r="L23234" i="5"/>
  <c r="M23234" i="5" s="1"/>
  <c r="L23230" i="5"/>
  <c r="M23230" i="5" s="1"/>
  <c r="L23226" i="5"/>
  <c r="M23226" i="5" s="1"/>
  <c r="L23222" i="5"/>
  <c r="M23222" i="5" s="1"/>
  <c r="L23218" i="5"/>
  <c r="M23218" i="5" s="1"/>
  <c r="L23214" i="5"/>
  <c r="M23214" i="5" s="1"/>
  <c r="L23210" i="5"/>
  <c r="M23210" i="5" s="1"/>
  <c r="L23206" i="5"/>
  <c r="M23206" i="5"/>
  <c r="L23202" i="5"/>
  <c r="M23202" i="5" s="1"/>
  <c r="L23198" i="5"/>
  <c r="M23198" i="5" s="1"/>
  <c r="L23194" i="5"/>
  <c r="M23194" i="5" s="1"/>
  <c r="L23190" i="5"/>
  <c r="M23190" i="5" s="1"/>
  <c r="L23186" i="5"/>
  <c r="M23186" i="5" s="1"/>
  <c r="L23182" i="5"/>
  <c r="M23182" i="5" s="1"/>
  <c r="L23178" i="5"/>
  <c r="M23178" i="5" s="1"/>
  <c r="L23174" i="5"/>
  <c r="M23174" i="5" s="1"/>
  <c r="L23170" i="5"/>
  <c r="M23170" i="5" s="1"/>
  <c r="L23166" i="5"/>
  <c r="M23166" i="5" s="1"/>
  <c r="L23162" i="5"/>
  <c r="M23162" i="5" s="1"/>
  <c r="L23158" i="5"/>
  <c r="M23158" i="5" s="1"/>
  <c r="L23154" i="5"/>
  <c r="M23154" i="5" s="1"/>
  <c r="L23150" i="5"/>
  <c r="M23150" i="5" s="1"/>
  <c r="L23146" i="5"/>
  <c r="M23146" i="5" s="1"/>
  <c r="L23142" i="5"/>
  <c r="M23142" i="5"/>
  <c r="L23138" i="5"/>
  <c r="M23138" i="5" s="1"/>
  <c r="L23134" i="5"/>
  <c r="M23134" i="5" s="1"/>
  <c r="L23130" i="5"/>
  <c r="M23130" i="5" s="1"/>
  <c r="L23126" i="5"/>
  <c r="M23126" i="5" s="1"/>
  <c r="L23122" i="5"/>
  <c r="M23122" i="5" s="1"/>
  <c r="L23118" i="5"/>
  <c r="M23118" i="5" s="1"/>
  <c r="L23114" i="5"/>
  <c r="M23114" i="5" s="1"/>
  <c r="L23110" i="5"/>
  <c r="M23110" i="5" s="1"/>
  <c r="L23106" i="5"/>
  <c r="M23106" i="5" s="1"/>
  <c r="L23102" i="5"/>
  <c r="M23102" i="5" s="1"/>
  <c r="L23098" i="5"/>
  <c r="M23098" i="5"/>
  <c r="L23094" i="5"/>
  <c r="M23094" i="5" s="1"/>
  <c r="L23090" i="5"/>
  <c r="M23090" i="5" s="1"/>
  <c r="L23086" i="5"/>
  <c r="M23086" i="5" s="1"/>
  <c r="L23082" i="5"/>
  <c r="M23082" i="5" s="1"/>
  <c r="L23078" i="5"/>
  <c r="M23078" i="5" s="1"/>
  <c r="L23074" i="5"/>
  <c r="M23074" i="5"/>
  <c r="L23070" i="5"/>
  <c r="M23070" i="5" s="1"/>
  <c r="L23066" i="5"/>
  <c r="M23066" i="5" s="1"/>
  <c r="L23062" i="5"/>
  <c r="M23062" i="5" s="1"/>
  <c r="L23058" i="5"/>
  <c r="M23058" i="5" s="1"/>
  <c r="L23054" i="5"/>
  <c r="M23054" i="5" s="1"/>
  <c r="L23050" i="5"/>
  <c r="M23050" i="5" s="1"/>
  <c r="L23046" i="5"/>
  <c r="M23046" i="5" s="1"/>
  <c r="L23042" i="5"/>
  <c r="M23042" i="5" s="1"/>
  <c r="L23038" i="5"/>
  <c r="M23038" i="5" s="1"/>
  <c r="L23034" i="5"/>
  <c r="M23034" i="5" s="1"/>
  <c r="L23030" i="5"/>
  <c r="M23030" i="5" s="1"/>
  <c r="L23026" i="5"/>
  <c r="M23026" i="5" s="1"/>
  <c r="L23022" i="5"/>
  <c r="M23022" i="5" s="1"/>
  <c r="L23018" i="5"/>
  <c r="M23018" i="5" s="1"/>
  <c r="L23014" i="5"/>
  <c r="M23014" i="5"/>
  <c r="L23010" i="5"/>
  <c r="M23010" i="5" s="1"/>
  <c r="L23006" i="5"/>
  <c r="M23006" i="5" s="1"/>
  <c r="L23002" i="5"/>
  <c r="M23002" i="5" s="1"/>
  <c r="L22998" i="5"/>
  <c r="M22998" i="5" s="1"/>
  <c r="L22994" i="5"/>
  <c r="M22994" i="5" s="1"/>
  <c r="L22990" i="5"/>
  <c r="M22990" i="5" s="1"/>
  <c r="L22986" i="5"/>
  <c r="M22986" i="5" s="1"/>
  <c r="L22982" i="5"/>
  <c r="M22982" i="5" s="1"/>
  <c r="L22978" i="5"/>
  <c r="M22978" i="5" s="1"/>
  <c r="L22974" i="5"/>
  <c r="M22974" i="5" s="1"/>
  <c r="L22970" i="5"/>
  <c r="M22970" i="5" s="1"/>
  <c r="L22966" i="5"/>
  <c r="M22966" i="5" s="1"/>
  <c r="L22962" i="5"/>
  <c r="M22962" i="5" s="1"/>
  <c r="L22958" i="5"/>
  <c r="M22958" i="5" s="1"/>
  <c r="L22954" i="5"/>
  <c r="M22954" i="5" s="1"/>
  <c r="L22950" i="5"/>
  <c r="M22950" i="5"/>
  <c r="L22946" i="5"/>
  <c r="M22946" i="5" s="1"/>
  <c r="L22942" i="5"/>
  <c r="M22942" i="5" s="1"/>
  <c r="L22938" i="5"/>
  <c r="M22938" i="5" s="1"/>
  <c r="L22934" i="5"/>
  <c r="M22934" i="5" s="1"/>
  <c r="L22930" i="5"/>
  <c r="M22930" i="5" s="1"/>
  <c r="L22926" i="5"/>
  <c r="M22926" i="5" s="1"/>
  <c r="L22922" i="5"/>
  <c r="M22922" i="5" s="1"/>
  <c r="L22918" i="5"/>
  <c r="M22918" i="5" s="1"/>
  <c r="L22914" i="5"/>
  <c r="M22914" i="5" s="1"/>
  <c r="L22910" i="5"/>
  <c r="M22910" i="5" s="1"/>
  <c r="L22906" i="5"/>
  <c r="M22906" i="5" s="1"/>
  <c r="L22902" i="5"/>
  <c r="M22902" i="5"/>
  <c r="L22898" i="5"/>
  <c r="M22898" i="5" s="1"/>
  <c r="L22894" i="5"/>
  <c r="M22894" i="5" s="1"/>
  <c r="L22890" i="5"/>
  <c r="M22890" i="5" s="1"/>
  <c r="L22886" i="5"/>
  <c r="M22886" i="5" s="1"/>
  <c r="L22882" i="5"/>
  <c r="M22882" i="5" s="1"/>
  <c r="L22878" i="5"/>
  <c r="M22878" i="5" s="1"/>
  <c r="L22874" i="5"/>
  <c r="M22874" i="5" s="1"/>
  <c r="L22870" i="5"/>
  <c r="M22870" i="5" s="1"/>
  <c r="L22866" i="5"/>
  <c r="M22866" i="5" s="1"/>
  <c r="L22862" i="5"/>
  <c r="M22862" i="5"/>
  <c r="L22858" i="5"/>
  <c r="M22858" i="5" s="1"/>
  <c r="L22854" i="5"/>
  <c r="M22854" i="5" s="1"/>
  <c r="L22850" i="5"/>
  <c r="M22850" i="5" s="1"/>
  <c r="L22846" i="5"/>
  <c r="M22846" i="5" s="1"/>
  <c r="L22842" i="5"/>
  <c r="M22842" i="5" s="1"/>
  <c r="L22838" i="5"/>
  <c r="M22838" i="5" s="1"/>
  <c r="L22834" i="5"/>
  <c r="M22834" i="5" s="1"/>
  <c r="L22830" i="5"/>
  <c r="M22830" i="5" s="1"/>
  <c r="L22826" i="5"/>
  <c r="M22826" i="5" s="1"/>
  <c r="L22822" i="5"/>
  <c r="M22822" i="5"/>
  <c r="L22818" i="5"/>
  <c r="M22818" i="5" s="1"/>
  <c r="L22814" i="5"/>
  <c r="M22814" i="5" s="1"/>
  <c r="L22810" i="5"/>
  <c r="M22810" i="5" s="1"/>
  <c r="L22806" i="5"/>
  <c r="M22806" i="5" s="1"/>
  <c r="L22802" i="5"/>
  <c r="M22802" i="5" s="1"/>
  <c r="L22798" i="5"/>
  <c r="M22798" i="5" s="1"/>
  <c r="L22794" i="5"/>
  <c r="M22794" i="5" s="1"/>
  <c r="L22790" i="5"/>
  <c r="M22790" i="5" s="1"/>
  <c r="L22786" i="5"/>
  <c r="M22786" i="5" s="1"/>
  <c r="L22782" i="5"/>
  <c r="M22782" i="5" s="1"/>
  <c r="L22778" i="5"/>
  <c r="M22778" i="5" s="1"/>
  <c r="L22774" i="5"/>
  <c r="M22774" i="5" s="1"/>
  <c r="L22770" i="5"/>
  <c r="M22770" i="5" s="1"/>
  <c r="L22766" i="5"/>
  <c r="M22766" i="5" s="1"/>
  <c r="L22762" i="5"/>
  <c r="M22762" i="5" s="1"/>
  <c r="L22758" i="5"/>
  <c r="M22758" i="5" s="1"/>
  <c r="L22754" i="5"/>
  <c r="M22754" i="5" s="1"/>
  <c r="L22750" i="5"/>
  <c r="M22750" i="5" s="1"/>
  <c r="L22746" i="5"/>
  <c r="M22746" i="5" s="1"/>
  <c r="L22742" i="5"/>
  <c r="M22742" i="5" s="1"/>
  <c r="L22738" i="5"/>
  <c r="M22738" i="5" s="1"/>
  <c r="L22734" i="5"/>
  <c r="M22734" i="5"/>
  <c r="L22730" i="5"/>
  <c r="M22730" i="5" s="1"/>
  <c r="L22726" i="5"/>
  <c r="M22726" i="5" s="1"/>
  <c r="L22722" i="5"/>
  <c r="M22722" i="5" s="1"/>
  <c r="L22718" i="5"/>
  <c r="M22718" i="5" s="1"/>
  <c r="L22714" i="5"/>
  <c r="M22714" i="5" s="1"/>
  <c r="L22710" i="5"/>
  <c r="M22710" i="5" s="1"/>
  <c r="L22706" i="5"/>
  <c r="M22706" i="5" s="1"/>
  <c r="L22702" i="5"/>
  <c r="M22702" i="5"/>
  <c r="L22698" i="5"/>
  <c r="M22698" i="5" s="1"/>
  <c r="L22694" i="5"/>
  <c r="M22694" i="5" s="1"/>
  <c r="L22690" i="5"/>
  <c r="M22690" i="5" s="1"/>
  <c r="L22686" i="5"/>
  <c r="M22686" i="5" s="1"/>
  <c r="L22682" i="5"/>
  <c r="M22682" i="5" s="1"/>
  <c r="L22678" i="5"/>
  <c r="M22678" i="5"/>
  <c r="L22674" i="5"/>
  <c r="M22674" i="5" s="1"/>
  <c r="L22670" i="5"/>
  <c r="M22670" i="5" s="1"/>
  <c r="L22666" i="5"/>
  <c r="M22666" i="5" s="1"/>
  <c r="L22662" i="5"/>
  <c r="M22662" i="5"/>
  <c r="L22658" i="5"/>
  <c r="M22658" i="5" s="1"/>
  <c r="L22654" i="5"/>
  <c r="M22654" i="5" s="1"/>
  <c r="L22650" i="5"/>
  <c r="M22650" i="5" s="1"/>
  <c r="L22646" i="5"/>
  <c r="M22646" i="5" s="1"/>
  <c r="L22642" i="5"/>
  <c r="M22642" i="5" s="1"/>
  <c r="L22638" i="5"/>
  <c r="M22638" i="5"/>
  <c r="L22634" i="5"/>
  <c r="M22634" i="5" s="1"/>
  <c r="L22630" i="5"/>
  <c r="M22630" i="5" s="1"/>
  <c r="L22626" i="5"/>
  <c r="M22626" i="5" s="1"/>
  <c r="L22622" i="5"/>
  <c r="M22622" i="5" s="1"/>
  <c r="L22618" i="5"/>
  <c r="M22618" i="5" s="1"/>
  <c r="L22614" i="5"/>
  <c r="M22614" i="5" s="1"/>
  <c r="L22610" i="5"/>
  <c r="M22610" i="5" s="1"/>
  <c r="L22606" i="5"/>
  <c r="M22606" i="5" s="1"/>
  <c r="L22602" i="5"/>
  <c r="M22602" i="5" s="1"/>
  <c r="L22598" i="5"/>
  <c r="M22598" i="5"/>
  <c r="L22594" i="5"/>
  <c r="M22594" i="5" s="1"/>
  <c r="L22590" i="5"/>
  <c r="M22590" i="5" s="1"/>
  <c r="L22586" i="5"/>
  <c r="M22586" i="5" s="1"/>
  <c r="L22582" i="5"/>
  <c r="M22582" i="5" s="1"/>
  <c r="L22578" i="5"/>
  <c r="M22578" i="5" s="1"/>
  <c r="L22574" i="5"/>
  <c r="M22574" i="5" s="1"/>
  <c r="L22570" i="5"/>
  <c r="M22570" i="5" s="1"/>
  <c r="L22566" i="5"/>
  <c r="M22566" i="5" s="1"/>
  <c r="L22562" i="5"/>
  <c r="M22562" i="5" s="1"/>
  <c r="L22558" i="5"/>
  <c r="M22558" i="5" s="1"/>
  <c r="L22554" i="5"/>
  <c r="M22554" i="5" s="1"/>
  <c r="L22550" i="5"/>
  <c r="M22550" i="5" s="1"/>
  <c r="L22546" i="5"/>
  <c r="M22546" i="5" s="1"/>
  <c r="L22542" i="5"/>
  <c r="M22542" i="5" s="1"/>
  <c r="L22538" i="5"/>
  <c r="M22538" i="5" s="1"/>
  <c r="L22534" i="5"/>
  <c r="M22534" i="5" s="1"/>
  <c r="L22530" i="5"/>
  <c r="M22530" i="5" s="1"/>
  <c r="L22526" i="5"/>
  <c r="M22526" i="5" s="1"/>
  <c r="L22522" i="5"/>
  <c r="M22522" i="5" s="1"/>
  <c r="L22518" i="5"/>
  <c r="M22518" i="5" s="1"/>
  <c r="L22514" i="5"/>
  <c r="M22514" i="5" s="1"/>
  <c r="L22510" i="5"/>
  <c r="M22510" i="5" s="1"/>
  <c r="L22506" i="5"/>
  <c r="M22506" i="5" s="1"/>
  <c r="L22502" i="5"/>
  <c r="M22502" i="5"/>
  <c r="L22498" i="5"/>
  <c r="M22498" i="5" s="1"/>
  <c r="L22494" i="5"/>
  <c r="M22494" i="5"/>
  <c r="L22490" i="5"/>
  <c r="M22490" i="5" s="1"/>
  <c r="L22486" i="5"/>
  <c r="M22486" i="5" s="1"/>
  <c r="L22482" i="5"/>
  <c r="M22482" i="5" s="1"/>
  <c r="L22478" i="5"/>
  <c r="M22478" i="5"/>
  <c r="L22474" i="5"/>
  <c r="M22474" i="5" s="1"/>
  <c r="L22470" i="5"/>
  <c r="M22470" i="5" s="1"/>
  <c r="L22466" i="5"/>
  <c r="M22466" i="5" s="1"/>
  <c r="L22462" i="5"/>
  <c r="M22462" i="5" s="1"/>
  <c r="L22458" i="5"/>
  <c r="M22458" i="5" s="1"/>
  <c r="L22454" i="5"/>
  <c r="M22454" i="5" s="1"/>
  <c r="L22450" i="5"/>
  <c r="M22450" i="5" s="1"/>
  <c r="L22446" i="5"/>
  <c r="M22446" i="5"/>
  <c r="L22442" i="5"/>
  <c r="M22442" i="5" s="1"/>
  <c r="L22438" i="5"/>
  <c r="M22438" i="5" s="1"/>
  <c r="L22434" i="5"/>
  <c r="M22434" i="5" s="1"/>
  <c r="L22430" i="5"/>
  <c r="M22430" i="5" s="1"/>
  <c r="L22426" i="5"/>
  <c r="M22426" i="5" s="1"/>
  <c r="L22422" i="5"/>
  <c r="M22422" i="5" s="1"/>
  <c r="L22418" i="5"/>
  <c r="M22418" i="5" s="1"/>
  <c r="L22414" i="5"/>
  <c r="M22414" i="5" s="1"/>
  <c r="L22410" i="5"/>
  <c r="M22410" i="5" s="1"/>
  <c r="L22406" i="5"/>
  <c r="M22406" i="5" s="1"/>
  <c r="L22402" i="5"/>
  <c r="M22402" i="5" s="1"/>
  <c r="L22398" i="5"/>
  <c r="M22398" i="5" s="1"/>
  <c r="L22394" i="5"/>
  <c r="M22394" i="5" s="1"/>
  <c r="L22390" i="5"/>
  <c r="M22390" i="5" s="1"/>
  <c r="L22386" i="5"/>
  <c r="M22386" i="5" s="1"/>
  <c r="L22382" i="5"/>
  <c r="M22382" i="5"/>
  <c r="L22378" i="5"/>
  <c r="M22378" i="5" s="1"/>
  <c r="L22374" i="5"/>
  <c r="M22374" i="5" s="1"/>
  <c r="L22370" i="5"/>
  <c r="M22370" i="5" s="1"/>
  <c r="L22366" i="5"/>
  <c r="M22366" i="5" s="1"/>
  <c r="L22362" i="5"/>
  <c r="M22362" i="5" s="1"/>
  <c r="L22358" i="5"/>
  <c r="M22358" i="5" s="1"/>
  <c r="L22354" i="5"/>
  <c r="M22354" i="5" s="1"/>
  <c r="L22350" i="5"/>
  <c r="M22350" i="5" s="1"/>
  <c r="L22346" i="5"/>
  <c r="M22346" i="5" s="1"/>
  <c r="L22342" i="5"/>
  <c r="M22342" i="5" s="1"/>
  <c r="L22338" i="5"/>
  <c r="M22338" i="5" s="1"/>
  <c r="L22334" i="5"/>
  <c r="M22334" i="5" s="1"/>
  <c r="L22330" i="5"/>
  <c r="M22330" i="5" s="1"/>
  <c r="L22326" i="5"/>
  <c r="M22326" i="5" s="1"/>
  <c r="L22322" i="5"/>
  <c r="M22322" i="5" s="1"/>
  <c r="L22318" i="5"/>
  <c r="M22318" i="5" s="1"/>
  <c r="L22314" i="5"/>
  <c r="M22314" i="5" s="1"/>
  <c r="L22310" i="5"/>
  <c r="M22310" i="5" s="1"/>
  <c r="L22306" i="5"/>
  <c r="M22306" i="5" s="1"/>
  <c r="L22302" i="5"/>
  <c r="M22302" i="5" s="1"/>
  <c r="L22298" i="5"/>
  <c r="M22298" i="5" s="1"/>
  <c r="L22294" i="5"/>
  <c r="M22294" i="5"/>
  <c r="L22290" i="5"/>
  <c r="M22290" i="5" s="1"/>
  <c r="L22286" i="5"/>
  <c r="M22286" i="5" s="1"/>
  <c r="L22282" i="5"/>
  <c r="M22282" i="5"/>
  <c r="L22278" i="5"/>
  <c r="M22278" i="5" s="1"/>
  <c r="L22274" i="5"/>
  <c r="M22274" i="5" s="1"/>
  <c r="L22270" i="5"/>
  <c r="M22270" i="5" s="1"/>
  <c r="L22266" i="5"/>
  <c r="M22266" i="5" s="1"/>
  <c r="L22262" i="5"/>
  <c r="M22262" i="5" s="1"/>
  <c r="L22258" i="5"/>
  <c r="M22258" i="5" s="1"/>
  <c r="L22254" i="5"/>
  <c r="M22254" i="5" s="1"/>
  <c r="L22250" i="5"/>
  <c r="M22250" i="5" s="1"/>
  <c r="L22246" i="5"/>
  <c r="M22246" i="5" s="1"/>
  <c r="L22242" i="5"/>
  <c r="M22242" i="5" s="1"/>
  <c r="L22238" i="5"/>
  <c r="M22238" i="5" s="1"/>
  <c r="L22234" i="5"/>
  <c r="M22234" i="5"/>
  <c r="L22230" i="5"/>
  <c r="M22230" i="5" s="1"/>
  <c r="L22226" i="5"/>
  <c r="M22226" i="5" s="1"/>
  <c r="L22222" i="5"/>
  <c r="M22222" i="5" s="1"/>
  <c r="L22218" i="5"/>
  <c r="M22218" i="5"/>
  <c r="L22214" i="5"/>
  <c r="M22214" i="5" s="1"/>
  <c r="L22210" i="5"/>
  <c r="M22210" i="5" s="1"/>
  <c r="L22206" i="5"/>
  <c r="M22206" i="5" s="1"/>
  <c r="L22202" i="5"/>
  <c r="M22202" i="5" s="1"/>
  <c r="L22198" i="5"/>
  <c r="M22198" i="5" s="1"/>
  <c r="L22194" i="5"/>
  <c r="M22194" i="5" s="1"/>
  <c r="L22190" i="5"/>
  <c r="M22190" i="5" s="1"/>
  <c r="L22186" i="5"/>
  <c r="M22186" i="5"/>
  <c r="L22182" i="5"/>
  <c r="M22182" i="5" s="1"/>
  <c r="L22178" i="5"/>
  <c r="M22178" i="5" s="1"/>
  <c r="L22174" i="5"/>
  <c r="M22174" i="5" s="1"/>
  <c r="L22170" i="5"/>
  <c r="M22170" i="5" s="1"/>
  <c r="L22166" i="5"/>
  <c r="M22166" i="5" s="1"/>
  <c r="L22162" i="5"/>
  <c r="M22162" i="5" s="1"/>
  <c r="L22158" i="5"/>
  <c r="M22158" i="5" s="1"/>
  <c r="L22154" i="5"/>
  <c r="M22154" i="5"/>
  <c r="L22150" i="5"/>
  <c r="M22150" i="5" s="1"/>
  <c r="L22146" i="5"/>
  <c r="M22146" i="5" s="1"/>
  <c r="L22142" i="5"/>
  <c r="M22142" i="5" s="1"/>
  <c r="L22138" i="5"/>
  <c r="M22138" i="5" s="1"/>
  <c r="L22134" i="5"/>
  <c r="M22134" i="5" s="1"/>
  <c r="L22130" i="5"/>
  <c r="M22130" i="5" s="1"/>
  <c r="L22126" i="5"/>
  <c r="M22126" i="5" s="1"/>
  <c r="L22122" i="5"/>
  <c r="M22122" i="5"/>
  <c r="L22118" i="5"/>
  <c r="M22118" i="5" s="1"/>
  <c r="L22114" i="5"/>
  <c r="M22114" i="5" s="1"/>
  <c r="L22110" i="5"/>
  <c r="M22110" i="5" s="1"/>
  <c r="L22106" i="5"/>
  <c r="M22106" i="5"/>
  <c r="L22102" i="5"/>
  <c r="M22102" i="5" s="1"/>
  <c r="L22098" i="5"/>
  <c r="M22098" i="5" s="1"/>
  <c r="L22094" i="5"/>
  <c r="M22094" i="5" s="1"/>
  <c r="L22090" i="5"/>
  <c r="M22090" i="5" s="1"/>
  <c r="L22086" i="5"/>
  <c r="M22086" i="5" s="1"/>
  <c r="L22082" i="5"/>
  <c r="M22082" i="5" s="1"/>
  <c r="L22078" i="5"/>
  <c r="M22078" i="5" s="1"/>
  <c r="L22074" i="5"/>
  <c r="M22074" i="5" s="1"/>
  <c r="L22070" i="5"/>
  <c r="M22070" i="5" s="1"/>
  <c r="L22066" i="5"/>
  <c r="M22066" i="5" s="1"/>
  <c r="L22062" i="5"/>
  <c r="M22062" i="5" s="1"/>
  <c r="L22058" i="5"/>
  <c r="M22058" i="5"/>
  <c r="L22054" i="5"/>
  <c r="M22054" i="5" s="1"/>
  <c r="L22050" i="5"/>
  <c r="M22050" i="5" s="1"/>
  <c r="L22046" i="5"/>
  <c r="M22046" i="5" s="1"/>
  <c r="L22042" i="5"/>
  <c r="M22042" i="5"/>
  <c r="L22038" i="5"/>
  <c r="M22038" i="5" s="1"/>
  <c r="L22034" i="5"/>
  <c r="M22034" i="5" s="1"/>
  <c r="L22030" i="5"/>
  <c r="M22030" i="5" s="1"/>
  <c r="L22026" i="5"/>
  <c r="M22026" i="5"/>
  <c r="L22022" i="5"/>
  <c r="M22022" i="5" s="1"/>
  <c r="L22018" i="5"/>
  <c r="M22018" i="5" s="1"/>
  <c r="L22014" i="5"/>
  <c r="M22014" i="5" s="1"/>
  <c r="L22010" i="5"/>
  <c r="M22010" i="5" s="1"/>
  <c r="L22006" i="5"/>
  <c r="M22006" i="5" s="1"/>
  <c r="L22002" i="5"/>
  <c r="M22002" i="5" s="1"/>
  <c r="L21998" i="5"/>
  <c r="M21998" i="5" s="1"/>
  <c r="L21994" i="5"/>
  <c r="M21994" i="5" s="1"/>
  <c r="L21990" i="5"/>
  <c r="M21990" i="5" s="1"/>
  <c r="L21986" i="5"/>
  <c r="M21986" i="5" s="1"/>
  <c r="L21982" i="5"/>
  <c r="M21982" i="5" s="1"/>
  <c r="L21978" i="5"/>
  <c r="M21978" i="5"/>
  <c r="L21974" i="5"/>
  <c r="M21974" i="5" s="1"/>
  <c r="L21970" i="5"/>
  <c r="M21970" i="5" s="1"/>
  <c r="L21966" i="5"/>
  <c r="M21966" i="5" s="1"/>
  <c r="L21962" i="5"/>
  <c r="M21962" i="5"/>
  <c r="L21958" i="5"/>
  <c r="M21958" i="5" s="1"/>
  <c r="L21954" i="5"/>
  <c r="M21954" i="5" s="1"/>
  <c r="L21950" i="5"/>
  <c r="M21950" i="5" s="1"/>
  <c r="L21946" i="5"/>
  <c r="M21946" i="5" s="1"/>
  <c r="L21942" i="5"/>
  <c r="M21942" i="5" s="1"/>
  <c r="L21938" i="5"/>
  <c r="M21938" i="5" s="1"/>
  <c r="L21934" i="5"/>
  <c r="M21934" i="5" s="1"/>
  <c r="L21930" i="5"/>
  <c r="M21930" i="5"/>
  <c r="L21926" i="5"/>
  <c r="M21926" i="5" s="1"/>
  <c r="L21922" i="5"/>
  <c r="M21922" i="5" s="1"/>
  <c r="L21918" i="5"/>
  <c r="M21918" i="5" s="1"/>
  <c r="L21914" i="5"/>
  <c r="M21914" i="5" s="1"/>
  <c r="L21910" i="5"/>
  <c r="M21910" i="5" s="1"/>
  <c r="L21906" i="5"/>
  <c r="M21906" i="5" s="1"/>
  <c r="L21902" i="5"/>
  <c r="M21902" i="5" s="1"/>
  <c r="L21898" i="5"/>
  <c r="M21898" i="5"/>
  <c r="L21894" i="5"/>
  <c r="M21894" i="5" s="1"/>
  <c r="L21890" i="5"/>
  <c r="M21890" i="5" s="1"/>
  <c r="L21886" i="5"/>
  <c r="M21886" i="5" s="1"/>
  <c r="L21882" i="5"/>
  <c r="M21882" i="5" s="1"/>
  <c r="L21878" i="5"/>
  <c r="M21878" i="5" s="1"/>
  <c r="L21874" i="5"/>
  <c r="M21874" i="5" s="1"/>
  <c r="L21870" i="5"/>
  <c r="M21870" i="5" s="1"/>
  <c r="L21866" i="5"/>
  <c r="M21866" i="5"/>
  <c r="L21862" i="5"/>
  <c r="M21862" i="5" s="1"/>
  <c r="L21858" i="5"/>
  <c r="M21858" i="5" s="1"/>
  <c r="L21854" i="5"/>
  <c r="M21854" i="5" s="1"/>
  <c r="L21850" i="5"/>
  <c r="M21850" i="5"/>
  <c r="L21846" i="5"/>
  <c r="M21846" i="5" s="1"/>
  <c r="L21842" i="5"/>
  <c r="M21842" i="5" s="1"/>
  <c r="L21838" i="5"/>
  <c r="M21838" i="5" s="1"/>
  <c r="L21834" i="5"/>
  <c r="M21834" i="5" s="1"/>
  <c r="L21830" i="5"/>
  <c r="M21830" i="5" s="1"/>
  <c r="L21826" i="5"/>
  <c r="M21826" i="5" s="1"/>
  <c r="L21822" i="5"/>
  <c r="M21822" i="5" s="1"/>
  <c r="L21818" i="5"/>
  <c r="M21818" i="5" s="1"/>
  <c r="L21814" i="5"/>
  <c r="M21814" i="5" s="1"/>
  <c r="L21810" i="5"/>
  <c r="M21810" i="5" s="1"/>
  <c r="L21806" i="5"/>
  <c r="M21806" i="5" s="1"/>
  <c r="L21802" i="5"/>
  <c r="M21802" i="5"/>
  <c r="L21798" i="5"/>
  <c r="M21798" i="5" s="1"/>
  <c r="L21794" i="5"/>
  <c r="M21794" i="5" s="1"/>
  <c r="L21790" i="5"/>
  <c r="M21790" i="5" s="1"/>
  <c r="L21786" i="5"/>
  <c r="M21786" i="5"/>
  <c r="L21782" i="5"/>
  <c r="M21782" i="5" s="1"/>
  <c r="L21778" i="5"/>
  <c r="M21778" i="5" s="1"/>
  <c r="L21774" i="5"/>
  <c r="M21774" i="5" s="1"/>
  <c r="L21770" i="5"/>
  <c r="M21770" i="5"/>
  <c r="L21766" i="5"/>
  <c r="M21766" i="5" s="1"/>
  <c r="L21762" i="5"/>
  <c r="M21762" i="5" s="1"/>
  <c r="L21758" i="5"/>
  <c r="M21758" i="5" s="1"/>
  <c r="L21754" i="5"/>
  <c r="M21754" i="5" s="1"/>
  <c r="L21750" i="5"/>
  <c r="M21750" i="5" s="1"/>
  <c r="L21746" i="5"/>
  <c r="M21746" i="5" s="1"/>
  <c r="L21742" i="5"/>
  <c r="M21742" i="5" s="1"/>
  <c r="L21738" i="5"/>
  <c r="M21738" i="5" s="1"/>
  <c r="L21734" i="5"/>
  <c r="M21734" i="5" s="1"/>
  <c r="L21730" i="5"/>
  <c r="M21730" i="5" s="1"/>
  <c r="L21726" i="5"/>
  <c r="M21726" i="5" s="1"/>
  <c r="L21722" i="5"/>
  <c r="M21722" i="5" s="1"/>
  <c r="L21718" i="5"/>
  <c r="M21718" i="5"/>
  <c r="L21714" i="5"/>
  <c r="M21714" i="5" s="1"/>
  <c r="L21710" i="5"/>
  <c r="M21710" i="5" s="1"/>
  <c r="L21706" i="5"/>
  <c r="M21706" i="5" s="1"/>
  <c r="L21702" i="5"/>
  <c r="M21702" i="5" s="1"/>
  <c r="L21698" i="5"/>
  <c r="M21698" i="5" s="1"/>
  <c r="L21694" i="5"/>
  <c r="M21694" i="5" s="1"/>
  <c r="L21690" i="5"/>
  <c r="M21690" i="5" s="1"/>
  <c r="L21686" i="5"/>
  <c r="M21686" i="5" s="1"/>
  <c r="L21682" i="5"/>
  <c r="M21682" i="5" s="1"/>
  <c r="L21678" i="5"/>
  <c r="M21678" i="5" s="1"/>
  <c r="L21674" i="5"/>
  <c r="M21674" i="5" s="1"/>
  <c r="L21670" i="5"/>
  <c r="M21670" i="5" s="1"/>
  <c r="L21666" i="5"/>
  <c r="M21666" i="5" s="1"/>
  <c r="L21662" i="5"/>
  <c r="M21662" i="5" s="1"/>
  <c r="L21658" i="5"/>
  <c r="M21658" i="5" s="1"/>
  <c r="L21654" i="5"/>
  <c r="M21654" i="5"/>
  <c r="L21650" i="5"/>
  <c r="M21650" i="5" s="1"/>
  <c r="L21646" i="5"/>
  <c r="M21646" i="5" s="1"/>
  <c r="L21642" i="5"/>
  <c r="M21642" i="5" s="1"/>
  <c r="L21638" i="5"/>
  <c r="M21638" i="5" s="1"/>
  <c r="L21634" i="5"/>
  <c r="M21634" i="5" s="1"/>
  <c r="L21630" i="5"/>
  <c r="M21630" i="5" s="1"/>
  <c r="L21626" i="5"/>
  <c r="M21626" i="5"/>
  <c r="L21622" i="5"/>
  <c r="M21622" i="5" s="1"/>
  <c r="L21618" i="5"/>
  <c r="M21618" i="5" s="1"/>
  <c r="L21614" i="5"/>
  <c r="M21614" i="5" s="1"/>
  <c r="L21610" i="5"/>
  <c r="M21610" i="5" s="1"/>
  <c r="L21606" i="5"/>
  <c r="M21606" i="5" s="1"/>
  <c r="L21602" i="5"/>
  <c r="M21602" i="5" s="1"/>
  <c r="L21598" i="5"/>
  <c r="M21598" i="5" s="1"/>
  <c r="L21594" i="5"/>
  <c r="M21594" i="5" s="1"/>
  <c r="L21590" i="5"/>
  <c r="M21590" i="5" s="1"/>
  <c r="L21586" i="5"/>
  <c r="M21586" i="5" s="1"/>
  <c r="L21582" i="5"/>
  <c r="M21582" i="5" s="1"/>
  <c r="L21578" i="5"/>
  <c r="M21578" i="5"/>
  <c r="L21574" i="5"/>
  <c r="M21574" i="5" s="1"/>
  <c r="L21570" i="5"/>
  <c r="M21570" i="5" s="1"/>
  <c r="L21566" i="5"/>
  <c r="M21566" i="5" s="1"/>
  <c r="L21562" i="5"/>
  <c r="M21562" i="5"/>
  <c r="L21558" i="5"/>
  <c r="M21558" i="5" s="1"/>
  <c r="L21554" i="5"/>
  <c r="M21554" i="5" s="1"/>
  <c r="L21550" i="5"/>
  <c r="M21550" i="5" s="1"/>
  <c r="L21546" i="5"/>
  <c r="M21546" i="5"/>
  <c r="L21542" i="5"/>
  <c r="M21542" i="5" s="1"/>
  <c r="L21538" i="5"/>
  <c r="M21538" i="5" s="1"/>
  <c r="L21534" i="5"/>
  <c r="M21534" i="5" s="1"/>
  <c r="L21530" i="5"/>
  <c r="M21530" i="5" s="1"/>
  <c r="L21526" i="5"/>
  <c r="M21526" i="5" s="1"/>
  <c r="L21522" i="5"/>
  <c r="M21522" i="5" s="1"/>
  <c r="L21518" i="5"/>
  <c r="M21518" i="5" s="1"/>
  <c r="L21514" i="5"/>
  <c r="M21514" i="5" s="1"/>
  <c r="L21510" i="5"/>
  <c r="M21510" i="5" s="1"/>
  <c r="L21506" i="5"/>
  <c r="M21506" i="5" s="1"/>
  <c r="L21502" i="5"/>
  <c r="M21502" i="5" s="1"/>
  <c r="L21498" i="5"/>
  <c r="M21498" i="5"/>
  <c r="L21494" i="5"/>
  <c r="M21494" i="5" s="1"/>
  <c r="L21490" i="5"/>
  <c r="M21490" i="5" s="1"/>
  <c r="L21486" i="5"/>
  <c r="M21486" i="5" s="1"/>
  <c r="L21482" i="5"/>
  <c r="M21482" i="5"/>
  <c r="L21478" i="5"/>
  <c r="M21478" i="5" s="1"/>
  <c r="L21474" i="5"/>
  <c r="M21474" i="5" s="1"/>
  <c r="L21470" i="5"/>
  <c r="M21470" i="5" s="1"/>
  <c r="L21466" i="5"/>
  <c r="M21466" i="5" s="1"/>
  <c r="L21462" i="5"/>
  <c r="M21462" i="5" s="1"/>
  <c r="L21458" i="5"/>
  <c r="M21458" i="5" s="1"/>
  <c r="L21454" i="5"/>
  <c r="M21454" i="5" s="1"/>
  <c r="L21450" i="5"/>
  <c r="M21450" i="5"/>
  <c r="L21446" i="5"/>
  <c r="M21446" i="5" s="1"/>
  <c r="L21442" i="5"/>
  <c r="M21442" i="5" s="1"/>
  <c r="L21438" i="5"/>
  <c r="M21438" i="5" s="1"/>
  <c r="L21434" i="5"/>
  <c r="M21434" i="5" s="1"/>
  <c r="L21430" i="5"/>
  <c r="M21430" i="5" s="1"/>
  <c r="L21426" i="5"/>
  <c r="M21426" i="5" s="1"/>
  <c r="L21422" i="5"/>
  <c r="M21422" i="5" s="1"/>
  <c r="L21418" i="5"/>
  <c r="M21418" i="5"/>
  <c r="L21414" i="5"/>
  <c r="M21414" i="5" s="1"/>
  <c r="L21410" i="5"/>
  <c r="M21410" i="5" s="1"/>
  <c r="L21406" i="5"/>
  <c r="M21406" i="5" s="1"/>
  <c r="L21402" i="5"/>
  <c r="M21402" i="5" s="1"/>
  <c r="L21398" i="5"/>
  <c r="M21398" i="5" s="1"/>
  <c r="L21394" i="5"/>
  <c r="M21394" i="5" s="1"/>
  <c r="L21390" i="5"/>
  <c r="M21390" i="5" s="1"/>
  <c r="L21386" i="5"/>
  <c r="M21386" i="5"/>
  <c r="L21382" i="5"/>
  <c r="M21382" i="5" s="1"/>
  <c r="L21378" i="5"/>
  <c r="M21378" i="5" s="1"/>
  <c r="L21374" i="5"/>
  <c r="M21374" i="5" s="1"/>
  <c r="L21370" i="5"/>
  <c r="M21370" i="5"/>
  <c r="L21366" i="5"/>
  <c r="M21366" i="5" s="1"/>
  <c r="L21362" i="5"/>
  <c r="M21362" i="5" s="1"/>
  <c r="L21358" i="5"/>
  <c r="M21358" i="5" s="1"/>
  <c r="L21354" i="5"/>
  <c r="M21354" i="5" s="1"/>
  <c r="L21350" i="5"/>
  <c r="M21350" i="5" s="1"/>
  <c r="L21346" i="5"/>
  <c r="M21346" i="5" s="1"/>
  <c r="L21342" i="5"/>
  <c r="M21342" i="5" s="1"/>
  <c r="L21338" i="5"/>
  <c r="M21338" i="5" s="1"/>
  <c r="L21334" i="5"/>
  <c r="M21334" i="5" s="1"/>
  <c r="L21330" i="5"/>
  <c r="M21330" i="5" s="1"/>
  <c r="L21326" i="5"/>
  <c r="M21326" i="5" s="1"/>
  <c r="L21322" i="5"/>
  <c r="M21322" i="5"/>
  <c r="L21318" i="5"/>
  <c r="M21318" i="5" s="1"/>
  <c r="L21314" i="5"/>
  <c r="M21314" i="5" s="1"/>
  <c r="L21310" i="5"/>
  <c r="M21310" i="5" s="1"/>
  <c r="L21306" i="5"/>
  <c r="M21306" i="5"/>
  <c r="L21302" i="5"/>
  <c r="M21302" i="5" s="1"/>
  <c r="L21298" i="5"/>
  <c r="M21298" i="5" s="1"/>
  <c r="L21294" i="5"/>
  <c r="M21294" i="5" s="1"/>
  <c r="L21290" i="5"/>
  <c r="M21290" i="5"/>
  <c r="L21286" i="5"/>
  <c r="M21286" i="5" s="1"/>
  <c r="L21282" i="5"/>
  <c r="M21282" i="5" s="1"/>
  <c r="L21278" i="5"/>
  <c r="M21278" i="5" s="1"/>
  <c r="L21274" i="5"/>
  <c r="M21274" i="5" s="1"/>
  <c r="L21270" i="5"/>
  <c r="M21270" i="5" s="1"/>
  <c r="L21266" i="5"/>
  <c r="M21266" i="5" s="1"/>
  <c r="L21262" i="5"/>
  <c r="M21262" i="5" s="1"/>
  <c r="L21258" i="5"/>
  <c r="M21258" i="5" s="1"/>
  <c r="L21254" i="5"/>
  <c r="M21254" i="5" s="1"/>
  <c r="L21250" i="5"/>
  <c r="M21250" i="5" s="1"/>
  <c r="L21246" i="5"/>
  <c r="M21246" i="5" s="1"/>
  <c r="L21242" i="5"/>
  <c r="M21242" i="5"/>
  <c r="L21238" i="5"/>
  <c r="M21238" i="5" s="1"/>
  <c r="L21234" i="5"/>
  <c r="M21234" i="5" s="1"/>
  <c r="L21230" i="5"/>
  <c r="M21230" i="5" s="1"/>
  <c r="L21226" i="5"/>
  <c r="M21226" i="5"/>
  <c r="L21222" i="5"/>
  <c r="M21222" i="5" s="1"/>
  <c r="L21218" i="5"/>
  <c r="M21218" i="5" s="1"/>
  <c r="L21214" i="5"/>
  <c r="M21214" i="5" s="1"/>
  <c r="L21210" i="5"/>
  <c r="M21210" i="5" s="1"/>
  <c r="L21206" i="5"/>
  <c r="M21206" i="5" s="1"/>
  <c r="L21202" i="5"/>
  <c r="M21202" i="5" s="1"/>
  <c r="L21198" i="5"/>
  <c r="M21198" i="5" s="1"/>
  <c r="L21194" i="5"/>
  <c r="M21194" i="5"/>
  <c r="L21190" i="5"/>
  <c r="M21190" i="5" s="1"/>
  <c r="L21186" i="5"/>
  <c r="M21186" i="5" s="1"/>
  <c r="L21182" i="5"/>
  <c r="M21182" i="5" s="1"/>
  <c r="L21178" i="5"/>
  <c r="M21178" i="5" s="1"/>
  <c r="L21174" i="5"/>
  <c r="M21174" i="5" s="1"/>
  <c r="L21170" i="5"/>
  <c r="M21170" i="5" s="1"/>
  <c r="L21166" i="5"/>
  <c r="M21166" i="5" s="1"/>
  <c r="L21162" i="5"/>
  <c r="M21162" i="5"/>
  <c r="L21158" i="5"/>
  <c r="M21158" i="5" s="1"/>
  <c r="L21154" i="5"/>
  <c r="M21154" i="5" s="1"/>
  <c r="L21150" i="5"/>
  <c r="M21150" i="5" s="1"/>
  <c r="L21146" i="5"/>
  <c r="M21146" i="5" s="1"/>
  <c r="L21142" i="5"/>
  <c r="M21142" i="5" s="1"/>
  <c r="L21138" i="5"/>
  <c r="M21138" i="5" s="1"/>
  <c r="L21134" i="5"/>
  <c r="M21134" i="5" s="1"/>
  <c r="L21130" i="5"/>
  <c r="M21130" i="5"/>
  <c r="L21126" i="5"/>
  <c r="M21126" i="5" s="1"/>
  <c r="L21122" i="5"/>
  <c r="M21122" i="5" s="1"/>
  <c r="L21118" i="5"/>
  <c r="M21118" i="5"/>
  <c r="L21114" i="5"/>
  <c r="M21114" i="5" s="1"/>
  <c r="L21110" i="5"/>
  <c r="M21110" i="5" s="1"/>
  <c r="L21106" i="5"/>
  <c r="M21106" i="5" s="1"/>
  <c r="L21102" i="5"/>
  <c r="M21102" i="5" s="1"/>
  <c r="L21098" i="5"/>
  <c r="M21098" i="5" s="1"/>
  <c r="L21094" i="5"/>
  <c r="M21094" i="5" s="1"/>
  <c r="L21090" i="5"/>
  <c r="M21090" i="5" s="1"/>
  <c r="L21086" i="5"/>
  <c r="M21086" i="5" s="1"/>
  <c r="L21082" i="5"/>
  <c r="M21082" i="5" s="1"/>
  <c r="L21078" i="5"/>
  <c r="M21078" i="5" s="1"/>
  <c r="L21074" i="5"/>
  <c r="M21074" i="5" s="1"/>
  <c r="L21070" i="5"/>
  <c r="M21070" i="5" s="1"/>
  <c r="L21066" i="5"/>
  <c r="M21066" i="5" s="1"/>
  <c r="L21062" i="5"/>
  <c r="M21062" i="5" s="1"/>
  <c r="L21058" i="5"/>
  <c r="M21058" i="5" s="1"/>
  <c r="L21054" i="5"/>
  <c r="M21054" i="5" s="1"/>
  <c r="L21050" i="5"/>
  <c r="M21050" i="5" s="1"/>
  <c r="L21046" i="5"/>
  <c r="M21046" i="5" s="1"/>
  <c r="L21042" i="5"/>
  <c r="M21042" i="5" s="1"/>
  <c r="L21038" i="5"/>
  <c r="M21038" i="5" s="1"/>
  <c r="L21034" i="5"/>
  <c r="M21034" i="5" s="1"/>
  <c r="L21030" i="5"/>
  <c r="M21030" i="5"/>
  <c r="L21026" i="5"/>
  <c r="M21026" i="5" s="1"/>
  <c r="L21022" i="5"/>
  <c r="M21022" i="5" s="1"/>
  <c r="L21018" i="5"/>
  <c r="M21018" i="5" s="1"/>
  <c r="L21014" i="5"/>
  <c r="M21014" i="5" s="1"/>
  <c r="L21010" i="5"/>
  <c r="M21010" i="5" s="1"/>
  <c r="L21006" i="5"/>
  <c r="M21006" i="5" s="1"/>
  <c r="L21002" i="5"/>
  <c r="M21002" i="5" s="1"/>
  <c r="L20998" i="5"/>
  <c r="M20998" i="5" s="1"/>
  <c r="L20994" i="5"/>
  <c r="M20994" i="5" s="1"/>
  <c r="L20990" i="5"/>
  <c r="M20990" i="5"/>
  <c r="L20986" i="5"/>
  <c r="M20986" i="5" s="1"/>
  <c r="L20982" i="5"/>
  <c r="M20982" i="5" s="1"/>
  <c r="L20978" i="5"/>
  <c r="M20978" i="5" s="1"/>
  <c r="L20974" i="5"/>
  <c r="M20974" i="5" s="1"/>
  <c r="L20970" i="5"/>
  <c r="M20970" i="5" s="1"/>
  <c r="L20966" i="5"/>
  <c r="M20966" i="5" s="1"/>
  <c r="L20962" i="5"/>
  <c r="M20962" i="5" s="1"/>
  <c r="L20958" i="5"/>
  <c r="M20958" i="5" s="1"/>
  <c r="L20954" i="5"/>
  <c r="M20954" i="5" s="1"/>
  <c r="L20950" i="5"/>
  <c r="M20950" i="5" s="1"/>
  <c r="L20946" i="5"/>
  <c r="M20946" i="5" s="1"/>
  <c r="L20942" i="5"/>
  <c r="M20942" i="5" s="1"/>
  <c r="L20938" i="5"/>
  <c r="M20938" i="5" s="1"/>
  <c r="L20934" i="5"/>
  <c r="M20934" i="5" s="1"/>
  <c r="L20930" i="5"/>
  <c r="M20930" i="5" s="1"/>
  <c r="L20926" i="5"/>
  <c r="M20926" i="5" s="1"/>
  <c r="L20922" i="5"/>
  <c r="M20922" i="5" s="1"/>
  <c r="L20918" i="5"/>
  <c r="M20918" i="5" s="1"/>
  <c r="L20914" i="5"/>
  <c r="M20914" i="5" s="1"/>
  <c r="L20910" i="5"/>
  <c r="M20910" i="5" s="1"/>
  <c r="L20906" i="5"/>
  <c r="M20906" i="5" s="1"/>
  <c r="L20902" i="5"/>
  <c r="M20902" i="5"/>
  <c r="L20898" i="5"/>
  <c r="M20898" i="5" s="1"/>
  <c r="L20894" i="5"/>
  <c r="M20894" i="5" s="1"/>
  <c r="L20890" i="5"/>
  <c r="M20890" i="5" s="1"/>
  <c r="L20886" i="5"/>
  <c r="M20886" i="5" s="1"/>
  <c r="L20882" i="5"/>
  <c r="M20882" i="5" s="1"/>
  <c r="L20878" i="5"/>
  <c r="M20878" i="5" s="1"/>
  <c r="L20874" i="5"/>
  <c r="M20874" i="5" s="1"/>
  <c r="L20870" i="5"/>
  <c r="M20870" i="5" s="1"/>
  <c r="L20866" i="5"/>
  <c r="M20866" i="5" s="1"/>
  <c r="L20862" i="5"/>
  <c r="M20862" i="5" s="1"/>
  <c r="L20858" i="5"/>
  <c r="M20858" i="5" s="1"/>
  <c r="L20854" i="5"/>
  <c r="M20854" i="5" s="1"/>
  <c r="L20850" i="5"/>
  <c r="M20850" i="5" s="1"/>
  <c r="L20846" i="5"/>
  <c r="M20846" i="5" s="1"/>
  <c r="L20842" i="5"/>
  <c r="M20842" i="5" s="1"/>
  <c r="L20838" i="5"/>
  <c r="M20838" i="5" s="1"/>
  <c r="L20834" i="5"/>
  <c r="M20834" i="5" s="1"/>
  <c r="L20830" i="5"/>
  <c r="M20830" i="5" s="1"/>
  <c r="L20826" i="5"/>
  <c r="M20826" i="5" s="1"/>
  <c r="L20822" i="5"/>
  <c r="M20822" i="5" s="1"/>
  <c r="L20818" i="5"/>
  <c r="M20818" i="5" s="1"/>
  <c r="L20814" i="5"/>
  <c r="M20814" i="5" s="1"/>
  <c r="L20810" i="5"/>
  <c r="M20810" i="5" s="1"/>
  <c r="L20806" i="5"/>
  <c r="M20806" i="5" s="1"/>
  <c r="L20802" i="5"/>
  <c r="M20802" i="5" s="1"/>
  <c r="L20798" i="5"/>
  <c r="M20798" i="5" s="1"/>
  <c r="L20794" i="5"/>
  <c r="M20794" i="5" s="1"/>
  <c r="L20790" i="5"/>
  <c r="M20790" i="5" s="1"/>
  <c r="L20786" i="5"/>
  <c r="M20786" i="5" s="1"/>
  <c r="L20782" i="5"/>
  <c r="M20782" i="5" s="1"/>
  <c r="L20778" i="5"/>
  <c r="M20778" i="5" s="1"/>
  <c r="L20774" i="5"/>
  <c r="M20774" i="5" s="1"/>
  <c r="L20770" i="5"/>
  <c r="M20770" i="5" s="1"/>
  <c r="L20766" i="5"/>
  <c r="M20766" i="5" s="1"/>
  <c r="L20762" i="5"/>
  <c r="M20762" i="5" s="1"/>
  <c r="L20758" i="5"/>
  <c r="M20758" i="5" s="1"/>
  <c r="L20754" i="5"/>
  <c r="M20754" i="5" s="1"/>
  <c r="L20750" i="5"/>
  <c r="M20750" i="5" s="1"/>
  <c r="L20746" i="5"/>
  <c r="M20746" i="5" s="1"/>
  <c r="L20742" i="5"/>
  <c r="M20742" i="5"/>
  <c r="L20738" i="5"/>
  <c r="M20738" i="5" s="1"/>
  <c r="L20734" i="5"/>
  <c r="M20734" i="5" s="1"/>
  <c r="L20730" i="5"/>
  <c r="M20730" i="5" s="1"/>
  <c r="L20726" i="5"/>
  <c r="M20726" i="5" s="1"/>
  <c r="L20722" i="5"/>
  <c r="M20722" i="5" s="1"/>
  <c r="L20718" i="5"/>
  <c r="M20718" i="5" s="1"/>
  <c r="L20714" i="5"/>
  <c r="M20714" i="5" s="1"/>
  <c r="L20710" i="5"/>
  <c r="M20710" i="5" s="1"/>
  <c r="L20706" i="5"/>
  <c r="M20706" i="5" s="1"/>
  <c r="L20702" i="5"/>
  <c r="M20702" i="5"/>
  <c r="L20698" i="5"/>
  <c r="M20698" i="5" s="1"/>
  <c r="L20694" i="5"/>
  <c r="M20694" i="5" s="1"/>
  <c r="L20690" i="5"/>
  <c r="M20690" i="5" s="1"/>
  <c r="L20686" i="5"/>
  <c r="M20686" i="5" s="1"/>
  <c r="L20682" i="5"/>
  <c r="M20682" i="5" s="1"/>
  <c r="L20678" i="5"/>
  <c r="M20678" i="5" s="1"/>
  <c r="L20674" i="5"/>
  <c r="M20674" i="5" s="1"/>
  <c r="L20670" i="5"/>
  <c r="M20670" i="5" s="1"/>
  <c r="L20666" i="5"/>
  <c r="M20666" i="5" s="1"/>
  <c r="L20662" i="5"/>
  <c r="M20662" i="5" s="1"/>
  <c r="L20658" i="5"/>
  <c r="M20658" i="5" s="1"/>
  <c r="L20654" i="5"/>
  <c r="M20654" i="5"/>
  <c r="L20650" i="5"/>
  <c r="M20650" i="5" s="1"/>
  <c r="L20646" i="5"/>
  <c r="M20646" i="5" s="1"/>
  <c r="L20642" i="5"/>
  <c r="M20642" i="5" s="1"/>
  <c r="L20638" i="5"/>
  <c r="M20638" i="5" s="1"/>
  <c r="L20634" i="5"/>
  <c r="M20634" i="5" s="1"/>
  <c r="L20630" i="5"/>
  <c r="M20630" i="5" s="1"/>
  <c r="L20626" i="5"/>
  <c r="M20626" i="5" s="1"/>
  <c r="L20622" i="5"/>
  <c r="M20622" i="5" s="1"/>
  <c r="L20618" i="5"/>
  <c r="M20618" i="5" s="1"/>
  <c r="L20614" i="5"/>
  <c r="M20614" i="5"/>
  <c r="L20610" i="5"/>
  <c r="M20610" i="5" s="1"/>
  <c r="L20606" i="5"/>
  <c r="M20606" i="5" s="1"/>
  <c r="L20602" i="5"/>
  <c r="M20602" i="5" s="1"/>
  <c r="L20598" i="5"/>
  <c r="M20598" i="5" s="1"/>
  <c r="L20594" i="5"/>
  <c r="M20594" i="5" s="1"/>
  <c r="L20590" i="5"/>
  <c r="M20590" i="5" s="1"/>
  <c r="L20586" i="5"/>
  <c r="M20586" i="5" s="1"/>
  <c r="L20582" i="5"/>
  <c r="M20582" i="5" s="1"/>
  <c r="L20578" i="5"/>
  <c r="M20578" i="5" s="1"/>
  <c r="L20574" i="5"/>
  <c r="M20574" i="5" s="1"/>
  <c r="L20570" i="5"/>
  <c r="M20570" i="5" s="1"/>
  <c r="L20566" i="5"/>
  <c r="M20566" i="5" s="1"/>
  <c r="L20562" i="5"/>
  <c r="M20562" i="5" s="1"/>
  <c r="L20558" i="5"/>
  <c r="M20558" i="5"/>
  <c r="L20554" i="5"/>
  <c r="M20554" i="5" s="1"/>
  <c r="L20550" i="5"/>
  <c r="M20550" i="5" s="1"/>
  <c r="L20546" i="5"/>
  <c r="M20546" i="5" s="1"/>
  <c r="L20542" i="5"/>
  <c r="M20542" i="5"/>
  <c r="L20538" i="5"/>
  <c r="M20538" i="5" s="1"/>
  <c r="L20534" i="5"/>
  <c r="M20534" i="5" s="1"/>
  <c r="L20530" i="5"/>
  <c r="M20530" i="5" s="1"/>
  <c r="L20526" i="5"/>
  <c r="M20526" i="5" s="1"/>
  <c r="L20522" i="5"/>
  <c r="M20522" i="5" s="1"/>
  <c r="L20518" i="5"/>
  <c r="M20518" i="5"/>
  <c r="L20514" i="5"/>
  <c r="M20514" i="5" s="1"/>
  <c r="L20510" i="5"/>
  <c r="M20510" i="5" s="1"/>
  <c r="L20506" i="5"/>
  <c r="M20506" i="5" s="1"/>
  <c r="L20502" i="5"/>
  <c r="M20502" i="5" s="1"/>
  <c r="L20498" i="5"/>
  <c r="M20498" i="5" s="1"/>
  <c r="L20494" i="5"/>
  <c r="M20494" i="5" s="1"/>
  <c r="L20490" i="5"/>
  <c r="M20490" i="5" s="1"/>
  <c r="L20486" i="5"/>
  <c r="M20486" i="5" s="1"/>
  <c r="L20482" i="5"/>
  <c r="M20482" i="5" s="1"/>
  <c r="L20478" i="5"/>
  <c r="M20478" i="5" s="1"/>
  <c r="L20474" i="5"/>
  <c r="M20474" i="5" s="1"/>
  <c r="L20470" i="5"/>
  <c r="M20470" i="5" s="1"/>
  <c r="L20466" i="5"/>
  <c r="M20466" i="5" s="1"/>
  <c r="L20462" i="5"/>
  <c r="M20462" i="5" s="1"/>
  <c r="L20458" i="5"/>
  <c r="M20458" i="5" s="1"/>
  <c r="L20454" i="5"/>
  <c r="M20454" i="5" s="1"/>
  <c r="L20450" i="5"/>
  <c r="M20450" i="5" s="1"/>
  <c r="L20446" i="5"/>
  <c r="M20446" i="5" s="1"/>
  <c r="L20442" i="5"/>
  <c r="M20442" i="5" s="1"/>
  <c r="L20438" i="5"/>
  <c r="M20438" i="5" s="1"/>
  <c r="L20434" i="5"/>
  <c r="M20434" i="5" s="1"/>
  <c r="L20430" i="5"/>
  <c r="M20430" i="5"/>
  <c r="L20426" i="5"/>
  <c r="M20426" i="5" s="1"/>
  <c r="L20422" i="5"/>
  <c r="M20422" i="5" s="1"/>
  <c r="L20418" i="5"/>
  <c r="M20418" i="5" s="1"/>
  <c r="L20414" i="5"/>
  <c r="M20414" i="5" s="1"/>
  <c r="L20410" i="5"/>
  <c r="M20410" i="5" s="1"/>
  <c r="L20406" i="5"/>
  <c r="M20406" i="5" s="1"/>
  <c r="L20402" i="5"/>
  <c r="M20402" i="5" s="1"/>
  <c r="L20398" i="5"/>
  <c r="M20398" i="5" s="1"/>
  <c r="L20394" i="5"/>
  <c r="M20394" i="5" s="1"/>
  <c r="L20390" i="5"/>
  <c r="M20390" i="5" s="1"/>
  <c r="L20386" i="5"/>
  <c r="M20386" i="5" s="1"/>
  <c r="L20382" i="5"/>
  <c r="M20382" i="5" s="1"/>
  <c r="L20378" i="5"/>
  <c r="M20378" i="5" s="1"/>
  <c r="L20374" i="5"/>
  <c r="M20374" i="5" s="1"/>
  <c r="L20370" i="5"/>
  <c r="M20370" i="5" s="1"/>
  <c r="L20366" i="5"/>
  <c r="M20366" i="5" s="1"/>
  <c r="L20362" i="5"/>
  <c r="M20362" i="5" s="1"/>
  <c r="L20358" i="5"/>
  <c r="M20358" i="5" s="1"/>
  <c r="L20354" i="5"/>
  <c r="M20354" i="5" s="1"/>
  <c r="L20350" i="5"/>
  <c r="M20350" i="5" s="1"/>
  <c r="L20346" i="5"/>
  <c r="M20346" i="5" s="1"/>
  <c r="L20342" i="5"/>
  <c r="M20342" i="5" s="1"/>
  <c r="L20338" i="5"/>
  <c r="M20338" i="5" s="1"/>
  <c r="L20334" i="5"/>
  <c r="M20334" i="5"/>
  <c r="L20330" i="5"/>
  <c r="M20330" i="5" s="1"/>
  <c r="L20326" i="5"/>
  <c r="M20326" i="5" s="1"/>
  <c r="L20322" i="5"/>
  <c r="M20322" i="5" s="1"/>
  <c r="L20318" i="5"/>
  <c r="M20318" i="5" s="1"/>
  <c r="L20314" i="5"/>
  <c r="M20314" i="5" s="1"/>
  <c r="L20310" i="5"/>
  <c r="M20310" i="5" s="1"/>
  <c r="L20306" i="5"/>
  <c r="M20306" i="5" s="1"/>
  <c r="L20302" i="5"/>
  <c r="M20302" i="5" s="1"/>
  <c r="L20298" i="5"/>
  <c r="M20298" i="5" s="1"/>
  <c r="L20294" i="5"/>
  <c r="M20294" i="5" s="1"/>
  <c r="L20290" i="5"/>
  <c r="M20290" i="5" s="1"/>
  <c r="L20286" i="5"/>
  <c r="M20286" i="5" s="1"/>
  <c r="L20282" i="5"/>
  <c r="M20282" i="5" s="1"/>
  <c r="L20278" i="5"/>
  <c r="M20278" i="5" s="1"/>
  <c r="L20274" i="5"/>
  <c r="M20274" i="5" s="1"/>
  <c r="L20270" i="5"/>
  <c r="M20270" i="5" s="1"/>
  <c r="L20266" i="5"/>
  <c r="M20266" i="5" s="1"/>
  <c r="L20262" i="5"/>
  <c r="M20262" i="5"/>
  <c r="L20258" i="5"/>
  <c r="M20258" i="5" s="1"/>
  <c r="L20254" i="5"/>
  <c r="M20254" i="5" s="1"/>
  <c r="L20250" i="5"/>
  <c r="M20250" i="5" s="1"/>
  <c r="L20246" i="5"/>
  <c r="M20246" i="5"/>
  <c r="L20242" i="5"/>
  <c r="M20242" i="5" s="1"/>
  <c r="L20238" i="5"/>
  <c r="M20238" i="5" s="1"/>
  <c r="L20234" i="5"/>
  <c r="M20234" i="5" s="1"/>
  <c r="L20230" i="5"/>
  <c r="M20230" i="5" s="1"/>
  <c r="L20226" i="5"/>
  <c r="M20226" i="5" s="1"/>
  <c r="L20222" i="5"/>
  <c r="M20222" i="5" s="1"/>
  <c r="L20218" i="5"/>
  <c r="M20218" i="5" s="1"/>
  <c r="L20214" i="5"/>
  <c r="M20214" i="5" s="1"/>
  <c r="L20210" i="5"/>
  <c r="M20210" i="5" s="1"/>
  <c r="L20206" i="5"/>
  <c r="M20206" i="5" s="1"/>
  <c r="L20202" i="5"/>
  <c r="M20202" i="5" s="1"/>
  <c r="L20198" i="5"/>
  <c r="M20198" i="5"/>
  <c r="L20194" i="5"/>
  <c r="M20194" i="5" s="1"/>
  <c r="L20190" i="5"/>
  <c r="M20190" i="5" s="1"/>
  <c r="L20186" i="5"/>
  <c r="M20186" i="5" s="1"/>
  <c r="L20182" i="5"/>
  <c r="M20182" i="5" s="1"/>
  <c r="L20178" i="5"/>
  <c r="M20178" i="5" s="1"/>
  <c r="L20174" i="5"/>
  <c r="M20174" i="5" s="1"/>
  <c r="L20170" i="5"/>
  <c r="M20170" i="5" s="1"/>
  <c r="L20166" i="5"/>
  <c r="M20166" i="5"/>
  <c r="L20162" i="5"/>
  <c r="M20162" i="5" s="1"/>
  <c r="L20158" i="5"/>
  <c r="M20158" i="5" s="1"/>
  <c r="L20154" i="5"/>
  <c r="M20154" i="5" s="1"/>
  <c r="L20150" i="5"/>
  <c r="M20150" i="5"/>
  <c r="L20146" i="5"/>
  <c r="M20146" i="5" s="1"/>
  <c r="L20142" i="5"/>
  <c r="M20142" i="5" s="1"/>
  <c r="L20138" i="5"/>
  <c r="M20138" i="5" s="1"/>
  <c r="L20134" i="5"/>
  <c r="M20134" i="5" s="1"/>
  <c r="L20130" i="5"/>
  <c r="M20130" i="5" s="1"/>
  <c r="L20126" i="5"/>
  <c r="M20126" i="5"/>
  <c r="L20122" i="5"/>
  <c r="M20122" i="5" s="1"/>
  <c r="L20118" i="5"/>
  <c r="M20118" i="5" s="1"/>
  <c r="L20114" i="5"/>
  <c r="M20114" i="5" s="1"/>
  <c r="L20110" i="5"/>
  <c r="M20110" i="5" s="1"/>
  <c r="L20106" i="5"/>
  <c r="M20106" i="5" s="1"/>
  <c r="L20102" i="5"/>
  <c r="M20102" i="5"/>
  <c r="L20098" i="5"/>
  <c r="M20098" i="5" s="1"/>
  <c r="L20094" i="5"/>
  <c r="M20094" i="5" s="1"/>
  <c r="L20090" i="5"/>
  <c r="M20090" i="5" s="1"/>
  <c r="L20086" i="5"/>
  <c r="M20086" i="5"/>
  <c r="L20082" i="5"/>
  <c r="M20082" i="5" s="1"/>
  <c r="L20078" i="5"/>
  <c r="M20078" i="5" s="1"/>
  <c r="L20074" i="5"/>
  <c r="M20074" i="5" s="1"/>
  <c r="L20070" i="5"/>
  <c r="M20070" i="5" s="1"/>
  <c r="L20066" i="5"/>
  <c r="M20066" i="5" s="1"/>
  <c r="L20062" i="5"/>
  <c r="M20062" i="5"/>
  <c r="L20058" i="5"/>
  <c r="M20058" i="5" s="1"/>
  <c r="L20054" i="5"/>
  <c r="M20054" i="5" s="1"/>
  <c r="L20050" i="5"/>
  <c r="M20050" i="5" s="1"/>
  <c r="L20046" i="5"/>
  <c r="M20046" i="5" s="1"/>
  <c r="L20042" i="5"/>
  <c r="M20042" i="5" s="1"/>
  <c r="L20038" i="5"/>
  <c r="M20038" i="5" s="1"/>
  <c r="L20034" i="5"/>
  <c r="M20034" i="5" s="1"/>
  <c r="L20030" i="5"/>
  <c r="M20030" i="5" s="1"/>
  <c r="L20026" i="5"/>
  <c r="M20026" i="5" s="1"/>
  <c r="L20022" i="5"/>
  <c r="M20022" i="5" s="1"/>
  <c r="L20018" i="5"/>
  <c r="M20018" i="5" s="1"/>
  <c r="L20014" i="5"/>
  <c r="M20014" i="5"/>
  <c r="L20010" i="5"/>
  <c r="M20010" i="5" s="1"/>
  <c r="L20006" i="5"/>
  <c r="M20006" i="5"/>
  <c r="L20002" i="5"/>
  <c r="M20002" i="5" s="1"/>
  <c r="L19998" i="5"/>
  <c r="M19998" i="5" s="1"/>
  <c r="L19994" i="5"/>
  <c r="M19994" i="5" s="1"/>
  <c r="L19990" i="5"/>
  <c r="M19990" i="5" s="1"/>
  <c r="L19986" i="5"/>
  <c r="M19986" i="5"/>
  <c r="L19982" i="5"/>
  <c r="M19982" i="5" s="1"/>
  <c r="L19978" i="5"/>
  <c r="M19978" i="5" s="1"/>
  <c r="L19974" i="5"/>
  <c r="M19974" i="5" s="1"/>
  <c r="L19970" i="5"/>
  <c r="M19970" i="5"/>
  <c r="L19966" i="5"/>
  <c r="M19966" i="5" s="1"/>
  <c r="L19962" i="5"/>
  <c r="M19962" i="5" s="1"/>
  <c r="L19958" i="5"/>
  <c r="M19958" i="5"/>
  <c r="L19954" i="5"/>
  <c r="M19954" i="5" s="1"/>
  <c r="L19950" i="5"/>
  <c r="M19950" i="5" s="1"/>
  <c r="L19946" i="5"/>
  <c r="M19946" i="5" s="1"/>
  <c r="L19942" i="5"/>
  <c r="M19942" i="5" s="1"/>
  <c r="L19938" i="5"/>
  <c r="M19938" i="5" s="1"/>
  <c r="L19934" i="5"/>
  <c r="M19934" i="5"/>
  <c r="L19930" i="5"/>
  <c r="M19930" i="5" s="1"/>
  <c r="L19926" i="5"/>
  <c r="M19926" i="5" s="1"/>
  <c r="L19922" i="5"/>
  <c r="M19922" i="5" s="1"/>
  <c r="L19918" i="5"/>
  <c r="M19918" i="5"/>
  <c r="L19914" i="5"/>
  <c r="M19914" i="5" s="1"/>
  <c r="L19910" i="5"/>
  <c r="M19910" i="5" s="1"/>
  <c r="L19906" i="5"/>
  <c r="M19906" i="5" s="1"/>
  <c r="L19902" i="5"/>
  <c r="M19902" i="5" s="1"/>
  <c r="L19898" i="5"/>
  <c r="M19898" i="5" s="1"/>
  <c r="L19894" i="5"/>
  <c r="M19894" i="5"/>
  <c r="L19890" i="5"/>
  <c r="M19890" i="5" s="1"/>
  <c r="L19886" i="5"/>
  <c r="M19886" i="5" s="1"/>
  <c r="L19882" i="5"/>
  <c r="M19882" i="5" s="1"/>
  <c r="L19878" i="5"/>
  <c r="M19878" i="5" s="1"/>
  <c r="L19874" i="5"/>
  <c r="M19874" i="5" s="1"/>
  <c r="L19870" i="5"/>
  <c r="M19870" i="5" s="1"/>
  <c r="L19866" i="5"/>
  <c r="M19866" i="5" s="1"/>
  <c r="L19862" i="5"/>
  <c r="M19862" i="5" s="1"/>
  <c r="L19858" i="5"/>
  <c r="M19858" i="5" s="1"/>
  <c r="L19854" i="5"/>
  <c r="M19854" i="5"/>
  <c r="L19850" i="5"/>
  <c r="M19850" i="5" s="1"/>
  <c r="L19846" i="5"/>
  <c r="M19846" i="5" s="1"/>
  <c r="L19842" i="5"/>
  <c r="M19842" i="5" s="1"/>
  <c r="L19838" i="5"/>
  <c r="M19838" i="5" s="1"/>
  <c r="L19834" i="5"/>
  <c r="M19834" i="5" s="1"/>
  <c r="L19830" i="5"/>
  <c r="M19830" i="5" s="1"/>
  <c r="L19826" i="5"/>
  <c r="M19826" i="5" s="1"/>
  <c r="L19822" i="5"/>
  <c r="M19822" i="5" s="1"/>
  <c r="L19818" i="5"/>
  <c r="M19818" i="5" s="1"/>
  <c r="L19814" i="5"/>
  <c r="M19814" i="5" s="1"/>
  <c r="L19810" i="5"/>
  <c r="M19810" i="5" s="1"/>
  <c r="L19806" i="5"/>
  <c r="M19806" i="5" s="1"/>
  <c r="L19802" i="5"/>
  <c r="M19802" i="5" s="1"/>
  <c r="L19798" i="5"/>
  <c r="M19798" i="5" s="1"/>
  <c r="L19794" i="5"/>
  <c r="M19794" i="5" s="1"/>
  <c r="L19790" i="5"/>
  <c r="M19790" i="5"/>
  <c r="L19786" i="5"/>
  <c r="M19786" i="5" s="1"/>
  <c r="L19782" i="5"/>
  <c r="M19782" i="5" s="1"/>
  <c r="L19778" i="5"/>
  <c r="M19778" i="5" s="1"/>
  <c r="L19774" i="5"/>
  <c r="M19774" i="5" s="1"/>
  <c r="L19770" i="5"/>
  <c r="M19770" i="5" s="1"/>
  <c r="L19766" i="5"/>
  <c r="M19766" i="5" s="1"/>
  <c r="L19762" i="5"/>
  <c r="M19762" i="5" s="1"/>
  <c r="L19758" i="5"/>
  <c r="M19758" i="5" s="1"/>
  <c r="L19754" i="5"/>
  <c r="M19754" i="5" s="1"/>
  <c r="L19750" i="5"/>
  <c r="M19750" i="5" s="1"/>
  <c r="L19746" i="5"/>
  <c r="M19746" i="5" s="1"/>
  <c r="L19742" i="5"/>
  <c r="M19742" i="5" s="1"/>
  <c r="L19738" i="5"/>
  <c r="M19738" i="5" s="1"/>
  <c r="L19734" i="5"/>
  <c r="M19734" i="5" s="1"/>
  <c r="L19730" i="5"/>
  <c r="M19730" i="5" s="1"/>
  <c r="L19726" i="5"/>
  <c r="M19726" i="5" s="1"/>
  <c r="L19722" i="5"/>
  <c r="M19722" i="5" s="1"/>
  <c r="L19718" i="5"/>
  <c r="M19718" i="5" s="1"/>
  <c r="L19714" i="5"/>
  <c r="M19714" i="5" s="1"/>
  <c r="L19710" i="5"/>
  <c r="M19710" i="5" s="1"/>
  <c r="L19706" i="5"/>
  <c r="M19706" i="5" s="1"/>
  <c r="L19702" i="5"/>
  <c r="M19702" i="5" s="1"/>
  <c r="L19698" i="5"/>
  <c r="M19698" i="5" s="1"/>
  <c r="L19694" i="5"/>
  <c r="M19694" i="5"/>
  <c r="L19690" i="5"/>
  <c r="M19690" i="5" s="1"/>
  <c r="L19686" i="5"/>
  <c r="M19686" i="5" s="1"/>
  <c r="L19682" i="5"/>
  <c r="M19682" i="5" s="1"/>
  <c r="L19678" i="5"/>
  <c r="M19678" i="5"/>
  <c r="L19674" i="5"/>
  <c r="M19674" i="5" s="1"/>
  <c r="L19670" i="5"/>
  <c r="M19670" i="5" s="1"/>
  <c r="L19666" i="5"/>
  <c r="M19666" i="5" s="1"/>
  <c r="L19662" i="5"/>
  <c r="M19662" i="5"/>
  <c r="L19658" i="5"/>
  <c r="M19658" i="5" s="1"/>
  <c r="L19654" i="5"/>
  <c r="M19654" i="5" s="1"/>
  <c r="L19650" i="5"/>
  <c r="M19650" i="5" s="1"/>
  <c r="L19646" i="5"/>
  <c r="M19646" i="5" s="1"/>
  <c r="L19642" i="5"/>
  <c r="M19642" i="5" s="1"/>
  <c r="L19638" i="5"/>
  <c r="M19638" i="5" s="1"/>
  <c r="L19634" i="5"/>
  <c r="M19634" i="5" s="1"/>
  <c r="L19630" i="5"/>
  <c r="M19630" i="5" s="1"/>
  <c r="L19626" i="5"/>
  <c r="M19626" i="5" s="1"/>
  <c r="L19622" i="5"/>
  <c r="M19622" i="5" s="1"/>
  <c r="L19618" i="5"/>
  <c r="M19618" i="5" s="1"/>
  <c r="L19614" i="5"/>
  <c r="M19614" i="5"/>
  <c r="L19610" i="5"/>
  <c r="M19610" i="5" s="1"/>
  <c r="L19606" i="5"/>
  <c r="M19606" i="5" s="1"/>
  <c r="L19602" i="5"/>
  <c r="M19602" i="5" s="1"/>
  <c r="L19598" i="5"/>
  <c r="M19598" i="5"/>
  <c r="L19594" i="5"/>
  <c r="M19594" i="5" s="1"/>
  <c r="L19590" i="5"/>
  <c r="M19590" i="5" s="1"/>
  <c r="L19586" i="5"/>
  <c r="M19586" i="5" s="1"/>
  <c r="L19582" i="5"/>
  <c r="M19582" i="5" s="1"/>
  <c r="L19578" i="5"/>
  <c r="M19578" i="5" s="1"/>
  <c r="L19574" i="5"/>
  <c r="M19574" i="5" s="1"/>
  <c r="L19570" i="5"/>
  <c r="M19570" i="5" s="1"/>
  <c r="L19566" i="5"/>
  <c r="M19566" i="5"/>
  <c r="L19562" i="5"/>
  <c r="M19562" i="5" s="1"/>
  <c r="L19558" i="5"/>
  <c r="M19558" i="5" s="1"/>
  <c r="L19554" i="5"/>
  <c r="M19554" i="5" s="1"/>
  <c r="L19550" i="5"/>
  <c r="M19550" i="5" s="1"/>
  <c r="L19546" i="5"/>
  <c r="M19546" i="5" s="1"/>
  <c r="L19542" i="5"/>
  <c r="M19542" i="5" s="1"/>
  <c r="L19538" i="5"/>
  <c r="M19538" i="5" s="1"/>
  <c r="L19534" i="5"/>
  <c r="M19534" i="5"/>
  <c r="L19530" i="5"/>
  <c r="M19530" i="5" s="1"/>
  <c r="L19526" i="5"/>
  <c r="M19526" i="5" s="1"/>
  <c r="L19522" i="5"/>
  <c r="M19522" i="5" s="1"/>
  <c r="L19518" i="5"/>
  <c r="M19518" i="5" s="1"/>
  <c r="L19514" i="5"/>
  <c r="M19514" i="5" s="1"/>
  <c r="L19510" i="5"/>
  <c r="M19510" i="5" s="1"/>
  <c r="L19506" i="5"/>
  <c r="M19506" i="5" s="1"/>
  <c r="L19502" i="5"/>
  <c r="M19502" i="5"/>
  <c r="L19498" i="5"/>
  <c r="M19498" i="5" s="1"/>
  <c r="L19494" i="5"/>
  <c r="M19494" i="5" s="1"/>
  <c r="L19490" i="5"/>
  <c r="M19490" i="5" s="1"/>
  <c r="L19486" i="5"/>
  <c r="M19486" i="5"/>
  <c r="L19482" i="5"/>
  <c r="M19482" i="5" s="1"/>
  <c r="L19478" i="5"/>
  <c r="M19478" i="5" s="1"/>
  <c r="L19474" i="5"/>
  <c r="M19474" i="5" s="1"/>
  <c r="L19470" i="5"/>
  <c r="M19470" i="5" s="1"/>
  <c r="L19466" i="5"/>
  <c r="M19466" i="5" s="1"/>
  <c r="L19462" i="5"/>
  <c r="M19462" i="5" s="1"/>
  <c r="L19458" i="5"/>
  <c r="M19458" i="5" s="1"/>
  <c r="L19454" i="5"/>
  <c r="M19454" i="5" s="1"/>
  <c r="L19450" i="5"/>
  <c r="M19450" i="5" s="1"/>
  <c r="L19446" i="5"/>
  <c r="M19446" i="5" s="1"/>
  <c r="L19442" i="5"/>
  <c r="M19442" i="5" s="1"/>
  <c r="L19438" i="5"/>
  <c r="M19438" i="5"/>
  <c r="L19434" i="5"/>
  <c r="M19434" i="5" s="1"/>
  <c r="L19430" i="5"/>
  <c r="M19430" i="5" s="1"/>
  <c r="L19426" i="5"/>
  <c r="M19426" i="5" s="1"/>
  <c r="L19422" i="5"/>
  <c r="M19422" i="5"/>
  <c r="L19418" i="5"/>
  <c r="M19418" i="5" s="1"/>
  <c r="L19414" i="5"/>
  <c r="M19414" i="5" s="1"/>
  <c r="L19410" i="5"/>
  <c r="M19410" i="5" s="1"/>
  <c r="L19406" i="5"/>
  <c r="M19406" i="5"/>
  <c r="L19402" i="5"/>
  <c r="M19402" i="5" s="1"/>
  <c r="L19398" i="5"/>
  <c r="M19398" i="5" s="1"/>
  <c r="L19394" i="5"/>
  <c r="M19394" i="5" s="1"/>
  <c r="L19390" i="5"/>
  <c r="M19390" i="5" s="1"/>
  <c r="L19386" i="5"/>
  <c r="M19386" i="5" s="1"/>
  <c r="L19382" i="5"/>
  <c r="M19382" i="5" s="1"/>
  <c r="L19378" i="5"/>
  <c r="M19378" i="5" s="1"/>
  <c r="L19374" i="5"/>
  <c r="M19374" i="5" s="1"/>
  <c r="L19370" i="5"/>
  <c r="M19370" i="5" s="1"/>
  <c r="L19366" i="5"/>
  <c r="M19366" i="5" s="1"/>
  <c r="L19362" i="5"/>
  <c r="M19362" i="5" s="1"/>
  <c r="L19358" i="5"/>
  <c r="M19358" i="5"/>
  <c r="L19354" i="5"/>
  <c r="M19354" i="5" s="1"/>
  <c r="L19350" i="5"/>
  <c r="M19350" i="5" s="1"/>
  <c r="L19346" i="5"/>
  <c r="M19346" i="5" s="1"/>
  <c r="L19342" i="5"/>
  <c r="M19342" i="5"/>
  <c r="L19338" i="5"/>
  <c r="M19338" i="5" s="1"/>
  <c r="L19334" i="5"/>
  <c r="M19334" i="5" s="1"/>
  <c r="L19330" i="5"/>
  <c r="M19330" i="5" s="1"/>
  <c r="L19326" i="5"/>
  <c r="M19326" i="5" s="1"/>
  <c r="L19322" i="5"/>
  <c r="M19322" i="5" s="1"/>
  <c r="L19318" i="5"/>
  <c r="M19318" i="5" s="1"/>
  <c r="L19314" i="5"/>
  <c r="M19314" i="5" s="1"/>
  <c r="L19310" i="5"/>
  <c r="M19310" i="5"/>
  <c r="L19306" i="5"/>
  <c r="M19306" i="5" s="1"/>
  <c r="L19302" i="5"/>
  <c r="M19302" i="5" s="1"/>
  <c r="L19298" i="5"/>
  <c r="M19298" i="5" s="1"/>
  <c r="L19294" i="5"/>
  <c r="M19294" i="5" s="1"/>
  <c r="L19290" i="5"/>
  <c r="M19290" i="5" s="1"/>
  <c r="L19286" i="5"/>
  <c r="M19286" i="5" s="1"/>
  <c r="L19282" i="5"/>
  <c r="M19282" i="5" s="1"/>
  <c r="L19278" i="5"/>
  <c r="M19278" i="5"/>
  <c r="L19274" i="5"/>
  <c r="M19274" i="5" s="1"/>
  <c r="L19270" i="5"/>
  <c r="M19270" i="5" s="1"/>
  <c r="L19266" i="5"/>
  <c r="M19266" i="5" s="1"/>
  <c r="L19262" i="5"/>
  <c r="M19262" i="5" s="1"/>
  <c r="L19258" i="5"/>
  <c r="M19258" i="5" s="1"/>
  <c r="L19254" i="5"/>
  <c r="M19254" i="5" s="1"/>
  <c r="L19250" i="5"/>
  <c r="M19250" i="5" s="1"/>
  <c r="L19246" i="5"/>
  <c r="M19246" i="5" s="1"/>
  <c r="L19242" i="5"/>
  <c r="M19242" i="5" s="1"/>
  <c r="L19238" i="5"/>
  <c r="M19238" i="5" s="1"/>
  <c r="L19234" i="5"/>
  <c r="M19234" i="5" s="1"/>
  <c r="L19230" i="5"/>
  <c r="M19230" i="5"/>
  <c r="L19226" i="5"/>
  <c r="M19226" i="5" s="1"/>
  <c r="L19222" i="5"/>
  <c r="M19222" i="5" s="1"/>
  <c r="L19218" i="5"/>
  <c r="M19218" i="5" s="1"/>
  <c r="L19214" i="5"/>
  <c r="M19214" i="5" s="1"/>
  <c r="L19210" i="5"/>
  <c r="M19210" i="5" s="1"/>
  <c r="L19206" i="5"/>
  <c r="M19206" i="5" s="1"/>
  <c r="L19202" i="5"/>
  <c r="M19202" i="5" s="1"/>
  <c r="L19198" i="5"/>
  <c r="M19198" i="5"/>
  <c r="L19194" i="5"/>
  <c r="M19194" i="5" s="1"/>
  <c r="L19190" i="5"/>
  <c r="M19190" i="5" s="1"/>
  <c r="L19186" i="5"/>
  <c r="M19186" i="5" s="1"/>
  <c r="L19182" i="5"/>
  <c r="M19182" i="5" s="1"/>
  <c r="L19178" i="5"/>
  <c r="M19178" i="5" s="1"/>
  <c r="L19174" i="5"/>
  <c r="M19174" i="5" s="1"/>
  <c r="L19170" i="5"/>
  <c r="M19170" i="5" s="1"/>
  <c r="L19166" i="5"/>
  <c r="M19166" i="5" s="1"/>
  <c r="L19162" i="5"/>
  <c r="M19162" i="5" s="1"/>
  <c r="L19158" i="5"/>
  <c r="M19158" i="5" s="1"/>
  <c r="L19154" i="5"/>
  <c r="M19154" i="5" s="1"/>
  <c r="L19150" i="5"/>
  <c r="M19150" i="5" s="1"/>
  <c r="L19146" i="5"/>
  <c r="M19146" i="5"/>
  <c r="L19142" i="5"/>
  <c r="M19142" i="5" s="1"/>
  <c r="L19138" i="5"/>
  <c r="M19138" i="5"/>
  <c r="L19134" i="5"/>
  <c r="M19134" i="5" s="1"/>
  <c r="L19130" i="5"/>
  <c r="M19130" i="5" s="1"/>
  <c r="L19126" i="5"/>
  <c r="M19126" i="5" s="1"/>
  <c r="L19122" i="5"/>
  <c r="M19122" i="5"/>
  <c r="L19118" i="5"/>
  <c r="M19118" i="5" s="1"/>
  <c r="L19114" i="5"/>
  <c r="M19114" i="5" s="1"/>
  <c r="L19110" i="5"/>
  <c r="M19110" i="5" s="1"/>
  <c r="L19106" i="5"/>
  <c r="M19106" i="5"/>
  <c r="L19102" i="5"/>
  <c r="M19102" i="5" s="1"/>
  <c r="L19098" i="5"/>
  <c r="M19098" i="5"/>
  <c r="L19094" i="5"/>
  <c r="M19094" i="5" s="1"/>
  <c r="L19090" i="5"/>
  <c r="M19090" i="5" s="1"/>
  <c r="L19086" i="5"/>
  <c r="M19086" i="5" s="1"/>
  <c r="L19082" i="5"/>
  <c r="M19082" i="5"/>
  <c r="L19078" i="5"/>
  <c r="M19078" i="5" s="1"/>
  <c r="L19074" i="5"/>
  <c r="M19074" i="5"/>
  <c r="L19070" i="5"/>
  <c r="M19070" i="5" s="1"/>
  <c r="L19066" i="5"/>
  <c r="M19066" i="5" s="1"/>
  <c r="L19062" i="5"/>
  <c r="M19062" i="5" s="1"/>
  <c r="L19058" i="5"/>
  <c r="M19058" i="5"/>
  <c r="L19054" i="5"/>
  <c r="M19054" i="5" s="1"/>
  <c r="L19050" i="5"/>
  <c r="M19050" i="5" s="1"/>
  <c r="L19046" i="5"/>
  <c r="M19046" i="5" s="1"/>
  <c r="L19042" i="5"/>
  <c r="M19042" i="5" s="1"/>
  <c r="L19038" i="5"/>
  <c r="M19038" i="5" s="1"/>
  <c r="L19034" i="5"/>
  <c r="M19034" i="5" s="1"/>
  <c r="L19030" i="5"/>
  <c r="M19030" i="5" s="1"/>
  <c r="L19026" i="5"/>
  <c r="M19026" i="5" s="1"/>
  <c r="L19022" i="5"/>
  <c r="M19022" i="5" s="1"/>
  <c r="L19018" i="5"/>
  <c r="M19018" i="5" s="1"/>
  <c r="L19014" i="5"/>
  <c r="M19014" i="5" s="1"/>
  <c r="L19010" i="5"/>
  <c r="M19010" i="5"/>
  <c r="L19006" i="5"/>
  <c r="M19006" i="5" s="1"/>
  <c r="L19002" i="5"/>
  <c r="M19002" i="5" s="1"/>
  <c r="L18998" i="5"/>
  <c r="M18998" i="5" s="1"/>
  <c r="L18994" i="5"/>
  <c r="M18994" i="5" s="1"/>
  <c r="L18990" i="5"/>
  <c r="M18990" i="5" s="1"/>
  <c r="L18986" i="5"/>
  <c r="M18986" i="5" s="1"/>
  <c r="L18982" i="5"/>
  <c r="M18982" i="5"/>
  <c r="L18978" i="5"/>
  <c r="M18978" i="5"/>
  <c r="L18974" i="5"/>
  <c r="M18974" i="5"/>
  <c r="L18970" i="5"/>
  <c r="M18970" i="5"/>
  <c r="L18966" i="5"/>
  <c r="M18966" i="5"/>
  <c r="L18962" i="5"/>
  <c r="M18962" i="5"/>
  <c r="L18958" i="5"/>
  <c r="M18958" i="5"/>
  <c r="L18954" i="5"/>
  <c r="M18954" i="5"/>
  <c r="L18950" i="5"/>
  <c r="M18950" i="5"/>
  <c r="L18946" i="5"/>
  <c r="M18946" i="5"/>
  <c r="L18942" i="5"/>
  <c r="M18942" i="5"/>
  <c r="L18938" i="5"/>
  <c r="M18938" i="5"/>
  <c r="L18934" i="5"/>
  <c r="M18934" i="5"/>
  <c r="L18930" i="5"/>
  <c r="M18930" i="5"/>
  <c r="L18926" i="5"/>
  <c r="M18926" i="5"/>
  <c r="L18922" i="5"/>
  <c r="M18922" i="5"/>
  <c r="L18918" i="5"/>
  <c r="M18918" i="5"/>
  <c r="L18914" i="5"/>
  <c r="M18914" i="5"/>
  <c r="L18910" i="5"/>
  <c r="M18910" i="5"/>
  <c r="L18906" i="5"/>
  <c r="M18906" i="5"/>
  <c r="L18902" i="5"/>
  <c r="M18902" i="5"/>
  <c r="L18898" i="5"/>
  <c r="M18898" i="5"/>
  <c r="L18894" i="5"/>
  <c r="M18894" i="5"/>
  <c r="L18890" i="5"/>
  <c r="M18890" i="5"/>
  <c r="L18886" i="5"/>
  <c r="M18886" i="5"/>
  <c r="L18882" i="5"/>
  <c r="M18882" i="5"/>
  <c r="L18878" i="5"/>
  <c r="M18878" i="5"/>
  <c r="L18874" i="5"/>
  <c r="M18874" i="5" s="1"/>
  <c r="L18870" i="5"/>
  <c r="M18870" i="5"/>
  <c r="L18866" i="5"/>
  <c r="M18866" i="5" s="1"/>
  <c r="L18862" i="5"/>
  <c r="M18862" i="5"/>
  <c r="L18858" i="5"/>
  <c r="M18858" i="5"/>
  <c r="L18854" i="5"/>
  <c r="M18854" i="5"/>
  <c r="L18850" i="5"/>
  <c r="M18850" i="5"/>
  <c r="L18846" i="5"/>
  <c r="M18846" i="5"/>
  <c r="L18842" i="5"/>
  <c r="M18842" i="5"/>
  <c r="L18838" i="5"/>
  <c r="M18838" i="5"/>
  <c r="L18834" i="5"/>
  <c r="M18834" i="5"/>
  <c r="L18830" i="5"/>
  <c r="M18830" i="5"/>
  <c r="L18826" i="5"/>
  <c r="M18826" i="5"/>
  <c r="L18822" i="5"/>
  <c r="M18822" i="5"/>
  <c r="L18818" i="5"/>
  <c r="M18818" i="5"/>
  <c r="L18814" i="5"/>
  <c r="M18814" i="5"/>
  <c r="L18810" i="5"/>
  <c r="M18810" i="5"/>
  <c r="L18806" i="5"/>
  <c r="M18806" i="5"/>
  <c r="L18802" i="5"/>
  <c r="M18802" i="5"/>
  <c r="L18798" i="5"/>
  <c r="M18798" i="5"/>
  <c r="L18794" i="5"/>
  <c r="M18794" i="5"/>
  <c r="L18790" i="5"/>
  <c r="M18790" i="5"/>
  <c r="L18786" i="5"/>
  <c r="M18786" i="5"/>
  <c r="L18782" i="5"/>
  <c r="M18782" i="5"/>
  <c r="L18778" i="5"/>
  <c r="M18778" i="5"/>
  <c r="L18774" i="5"/>
  <c r="M18774" i="5"/>
  <c r="L18770" i="5"/>
  <c r="M18770" i="5"/>
  <c r="L18766" i="5"/>
  <c r="M18766" i="5"/>
  <c r="L18762" i="5"/>
  <c r="M18762" i="5"/>
  <c r="L18758" i="5"/>
  <c r="M18758" i="5"/>
  <c r="L18754" i="5"/>
  <c r="M18754" i="5"/>
  <c r="L18750" i="5"/>
  <c r="M18750" i="5" s="1"/>
  <c r="L18746" i="5"/>
  <c r="M18746" i="5" s="1"/>
  <c r="L18742" i="5"/>
  <c r="M18742" i="5"/>
  <c r="L18738" i="5"/>
  <c r="M18738" i="5" s="1"/>
  <c r="L18734" i="5"/>
  <c r="M18734" i="5" s="1"/>
  <c r="L18730" i="5"/>
  <c r="M18730" i="5" s="1"/>
  <c r="L18726" i="5"/>
  <c r="M18726" i="5" s="1"/>
  <c r="L18722" i="5"/>
  <c r="M18722" i="5" s="1"/>
  <c r="L18718" i="5"/>
  <c r="M18718" i="5"/>
  <c r="L18714" i="5"/>
  <c r="M18714" i="5" s="1"/>
  <c r="L18710" i="5"/>
  <c r="M18710" i="5" s="1"/>
  <c r="L18706" i="5"/>
  <c r="M18706" i="5" s="1"/>
  <c r="L18702" i="5"/>
  <c r="M18702" i="5" s="1"/>
  <c r="L18698" i="5"/>
  <c r="M18698" i="5" s="1"/>
  <c r="L18694" i="5"/>
  <c r="M18694" i="5"/>
  <c r="L18690" i="5"/>
  <c r="M18690" i="5" s="1"/>
  <c r="L18686" i="5"/>
  <c r="M18686" i="5" s="1"/>
  <c r="L18682" i="5"/>
  <c r="M18682" i="5" s="1"/>
  <c r="L18678" i="5"/>
  <c r="M18678" i="5"/>
  <c r="L18674" i="5"/>
  <c r="M18674" i="5" s="1"/>
  <c r="L18670" i="5"/>
  <c r="M18670" i="5" s="1"/>
  <c r="L18666" i="5"/>
  <c r="M18666" i="5" s="1"/>
  <c r="L18662" i="5"/>
  <c r="M18662" i="5" s="1"/>
  <c r="L18658" i="5"/>
  <c r="M18658" i="5" s="1"/>
  <c r="L18654" i="5"/>
  <c r="M18654" i="5"/>
  <c r="L18650" i="5"/>
  <c r="M18650" i="5" s="1"/>
  <c r="L18646" i="5"/>
  <c r="M18646" i="5" s="1"/>
  <c r="L18642" i="5"/>
  <c r="M18642" i="5" s="1"/>
  <c r="L18638" i="5"/>
  <c r="M18638" i="5" s="1"/>
  <c r="L18634" i="5"/>
  <c r="M18634" i="5" s="1"/>
  <c r="L18630" i="5"/>
  <c r="M18630" i="5" s="1"/>
  <c r="L18626" i="5"/>
  <c r="M18626" i="5" s="1"/>
  <c r="L18622" i="5"/>
  <c r="M18622" i="5" s="1"/>
  <c r="L18618" i="5"/>
  <c r="M18618" i="5" s="1"/>
  <c r="L18614" i="5"/>
  <c r="M18614" i="5" s="1"/>
  <c r="L18610" i="5"/>
  <c r="M18610" i="5" s="1"/>
  <c r="L18606" i="5"/>
  <c r="M18606" i="5" s="1"/>
  <c r="L18602" i="5"/>
  <c r="M18602" i="5" s="1"/>
  <c r="L18598" i="5"/>
  <c r="M18598" i="5" s="1"/>
  <c r="L18594" i="5"/>
  <c r="M18594" i="5" s="1"/>
  <c r="L18590" i="5"/>
  <c r="M18590" i="5" s="1"/>
  <c r="L18586" i="5"/>
  <c r="M18586" i="5" s="1"/>
  <c r="L18582" i="5"/>
  <c r="M18582" i="5" s="1"/>
  <c r="L18578" i="5"/>
  <c r="M18578" i="5" s="1"/>
  <c r="L18574" i="5"/>
  <c r="M18574" i="5" s="1"/>
  <c r="L18570" i="5"/>
  <c r="M18570" i="5" s="1"/>
  <c r="L18566" i="5"/>
  <c r="M18566" i="5" s="1"/>
  <c r="L18562" i="5"/>
  <c r="M18562" i="5" s="1"/>
  <c r="L18558" i="5"/>
  <c r="M18558" i="5" s="1"/>
  <c r="L18554" i="5"/>
  <c r="M18554" i="5" s="1"/>
  <c r="L18550" i="5"/>
  <c r="M18550" i="5" s="1"/>
  <c r="L18546" i="5"/>
  <c r="M18546" i="5" s="1"/>
  <c r="L18542" i="5"/>
  <c r="M18542" i="5" s="1"/>
  <c r="L18538" i="5"/>
  <c r="M18538" i="5" s="1"/>
  <c r="L18534" i="5"/>
  <c r="M18534" i="5" s="1"/>
  <c r="L18530" i="5"/>
  <c r="M18530" i="5" s="1"/>
  <c r="L18526" i="5"/>
  <c r="M18526" i="5" s="1"/>
  <c r="L18522" i="5"/>
  <c r="M18522" i="5" s="1"/>
  <c r="L18518" i="5"/>
  <c r="M18518" i="5" s="1"/>
  <c r="L18514" i="5"/>
  <c r="M18514" i="5" s="1"/>
  <c r="L18510" i="5"/>
  <c r="M18510" i="5" s="1"/>
  <c r="L18506" i="5"/>
  <c r="M18506" i="5" s="1"/>
  <c r="L18502" i="5"/>
  <c r="M18502" i="5" s="1"/>
  <c r="L18498" i="5"/>
  <c r="M18498" i="5" s="1"/>
  <c r="L18494" i="5"/>
  <c r="M18494" i="5" s="1"/>
  <c r="L18490" i="5"/>
  <c r="M18490" i="5" s="1"/>
  <c r="L18486" i="5"/>
  <c r="M18486" i="5" s="1"/>
  <c r="L18482" i="5"/>
  <c r="M18482" i="5" s="1"/>
  <c r="L18478" i="5"/>
  <c r="M18478" i="5" s="1"/>
  <c r="L18474" i="5"/>
  <c r="M18474" i="5" s="1"/>
  <c r="L18470" i="5"/>
  <c r="M18470" i="5"/>
  <c r="L18466" i="5"/>
  <c r="M18466" i="5" s="1"/>
  <c r="L18462" i="5"/>
  <c r="M18462" i="5" s="1"/>
  <c r="L18458" i="5"/>
  <c r="M18458" i="5" s="1"/>
  <c r="L18454" i="5"/>
  <c r="M18454" i="5" s="1"/>
  <c r="L18450" i="5"/>
  <c r="M18450" i="5" s="1"/>
  <c r="L18446" i="5"/>
  <c r="M18446" i="5" s="1"/>
  <c r="L18442" i="5"/>
  <c r="M18442" i="5" s="1"/>
  <c r="L18438" i="5"/>
  <c r="M18438" i="5" s="1"/>
  <c r="L18434" i="5"/>
  <c r="M18434" i="5" s="1"/>
  <c r="L18430" i="5"/>
  <c r="M18430" i="5"/>
  <c r="L18426" i="5"/>
  <c r="M18426" i="5" s="1"/>
  <c r="L18422" i="5"/>
  <c r="M18422" i="5" s="1"/>
  <c r="L18418" i="5"/>
  <c r="M18418" i="5" s="1"/>
  <c r="L18414" i="5"/>
  <c r="M18414" i="5" s="1"/>
  <c r="L18410" i="5"/>
  <c r="M18410" i="5" s="1"/>
  <c r="L18406" i="5"/>
  <c r="M18406" i="5" s="1"/>
  <c r="L18402" i="5"/>
  <c r="M18402" i="5" s="1"/>
  <c r="L18398" i="5"/>
  <c r="M18398" i="5" s="1"/>
  <c r="L18394" i="5"/>
  <c r="M18394" i="5" s="1"/>
  <c r="L18390" i="5"/>
  <c r="M18390" i="5" s="1"/>
  <c r="L18386" i="5"/>
  <c r="M18386" i="5" s="1"/>
  <c r="L18382" i="5"/>
  <c r="M18382" i="5" s="1"/>
  <c r="L18378" i="5"/>
  <c r="M18378" i="5" s="1"/>
  <c r="L18374" i="5"/>
  <c r="M18374" i="5"/>
  <c r="L18370" i="5"/>
  <c r="M18370" i="5" s="1"/>
  <c r="L18366" i="5"/>
  <c r="M18366" i="5" s="1"/>
  <c r="L18362" i="5"/>
  <c r="M18362" i="5" s="1"/>
  <c r="L18358" i="5"/>
  <c r="M18358" i="5" s="1"/>
  <c r="L18354" i="5"/>
  <c r="M18354" i="5" s="1"/>
  <c r="L18350" i="5"/>
  <c r="M18350" i="5" s="1"/>
  <c r="L18346" i="5"/>
  <c r="M18346" i="5" s="1"/>
  <c r="L18342" i="5"/>
  <c r="M18342" i="5" s="1"/>
  <c r="L18338" i="5"/>
  <c r="M18338" i="5" s="1"/>
  <c r="L18334" i="5"/>
  <c r="M18334" i="5" s="1"/>
  <c r="L18330" i="5"/>
  <c r="M18330" i="5" s="1"/>
  <c r="L18326" i="5"/>
  <c r="M18326" i="5" s="1"/>
  <c r="L18322" i="5"/>
  <c r="M18322" i="5" s="1"/>
  <c r="L18318" i="5"/>
  <c r="M18318" i="5" s="1"/>
  <c r="L18314" i="5"/>
  <c r="M18314" i="5" s="1"/>
  <c r="L18310" i="5"/>
  <c r="M18310" i="5"/>
  <c r="L18306" i="5"/>
  <c r="M18306" i="5" s="1"/>
  <c r="L18302" i="5"/>
  <c r="M18302" i="5" s="1"/>
  <c r="L18298" i="5"/>
  <c r="M18298" i="5" s="1"/>
  <c r="L18294" i="5"/>
  <c r="M18294" i="5" s="1"/>
  <c r="L18290" i="5"/>
  <c r="M18290" i="5" s="1"/>
  <c r="L18286" i="5"/>
  <c r="M18286" i="5" s="1"/>
  <c r="L18282" i="5"/>
  <c r="M18282" i="5" s="1"/>
  <c r="L18278" i="5"/>
  <c r="M18278" i="5" s="1"/>
  <c r="L18274" i="5"/>
  <c r="M18274" i="5" s="1"/>
  <c r="L18270" i="5"/>
  <c r="M18270" i="5"/>
  <c r="L18266" i="5"/>
  <c r="M18266" i="5" s="1"/>
  <c r="L18262" i="5"/>
  <c r="M18262" i="5" s="1"/>
  <c r="L18258" i="5"/>
  <c r="M18258" i="5" s="1"/>
  <c r="L18254" i="5"/>
  <c r="M18254" i="5" s="1"/>
  <c r="L18250" i="5"/>
  <c r="M18250" i="5" s="1"/>
  <c r="L18246" i="5"/>
  <c r="M18246" i="5" s="1"/>
  <c r="L18242" i="5"/>
  <c r="M18242" i="5" s="1"/>
  <c r="L18238" i="5"/>
  <c r="M18238" i="5" s="1"/>
  <c r="L18234" i="5"/>
  <c r="M18234" i="5" s="1"/>
  <c r="L18230" i="5"/>
  <c r="M18230" i="5"/>
  <c r="L18226" i="5"/>
  <c r="M18226" i="5" s="1"/>
  <c r="L18222" i="5"/>
  <c r="M18222" i="5" s="1"/>
  <c r="L18218" i="5"/>
  <c r="M18218" i="5" s="1"/>
  <c r="L18214" i="5"/>
  <c r="M18214" i="5" s="1"/>
  <c r="L18210" i="5"/>
  <c r="M18210" i="5" s="1"/>
  <c r="L18206" i="5"/>
  <c r="M18206" i="5" s="1"/>
  <c r="L18202" i="5"/>
  <c r="M18202" i="5" s="1"/>
  <c r="L18198" i="5"/>
  <c r="M18198" i="5" s="1"/>
  <c r="L18194" i="5"/>
  <c r="M18194" i="5" s="1"/>
  <c r="L18190" i="5"/>
  <c r="M18190" i="5" s="1"/>
  <c r="L18186" i="5"/>
  <c r="M18186" i="5" s="1"/>
  <c r="L18182" i="5"/>
  <c r="M18182" i="5" s="1"/>
  <c r="L18178" i="5"/>
  <c r="M18178" i="5" s="1"/>
  <c r="L18174" i="5"/>
  <c r="M18174" i="5" s="1"/>
  <c r="L18170" i="5"/>
  <c r="M18170" i="5" s="1"/>
  <c r="L18166" i="5"/>
  <c r="M18166" i="5" s="1"/>
  <c r="L18162" i="5"/>
  <c r="M18162" i="5" s="1"/>
  <c r="L18158" i="5"/>
  <c r="M18158" i="5" s="1"/>
  <c r="L18154" i="5"/>
  <c r="M18154" i="5" s="1"/>
  <c r="L18150" i="5"/>
  <c r="M18150" i="5" s="1"/>
  <c r="L18146" i="5"/>
  <c r="M18146" i="5" s="1"/>
  <c r="L18142" i="5"/>
  <c r="M18142" i="5" s="1"/>
  <c r="L18138" i="5"/>
  <c r="M18138" i="5" s="1"/>
  <c r="L18134" i="5"/>
  <c r="M18134" i="5" s="1"/>
  <c r="L18130" i="5"/>
  <c r="M18130" i="5" s="1"/>
  <c r="L18126" i="5"/>
  <c r="M18126" i="5" s="1"/>
  <c r="L18122" i="5"/>
  <c r="M18122" i="5" s="1"/>
  <c r="L18118" i="5"/>
  <c r="M18118" i="5"/>
  <c r="L18114" i="5"/>
  <c r="M18114" i="5" s="1"/>
  <c r="L18110" i="5"/>
  <c r="M18110" i="5" s="1"/>
  <c r="L18106" i="5"/>
  <c r="M18106" i="5" s="1"/>
  <c r="L18102" i="5"/>
  <c r="M18102" i="5" s="1"/>
  <c r="L18098" i="5"/>
  <c r="M18098" i="5" s="1"/>
  <c r="L18094" i="5"/>
  <c r="M18094" i="5" s="1"/>
  <c r="L18090" i="5"/>
  <c r="M18090" i="5"/>
  <c r="L18086" i="5"/>
  <c r="M18086" i="5" s="1"/>
  <c r="L18082" i="5"/>
  <c r="M18082" i="5" s="1"/>
  <c r="L18078" i="5"/>
  <c r="M18078" i="5" s="1"/>
  <c r="L18074" i="5"/>
  <c r="M18074" i="5" s="1"/>
  <c r="L18070" i="5"/>
  <c r="M18070" i="5" s="1"/>
  <c r="L18066" i="5"/>
  <c r="M18066" i="5" s="1"/>
  <c r="L18062" i="5"/>
  <c r="M18062" i="5" s="1"/>
  <c r="L18058" i="5"/>
  <c r="M18058" i="5" s="1"/>
  <c r="L18054" i="5"/>
  <c r="M18054" i="5" s="1"/>
  <c r="L18050" i="5"/>
  <c r="M18050" i="5" s="1"/>
  <c r="L18046" i="5"/>
  <c r="M18046" i="5" s="1"/>
  <c r="L18042" i="5"/>
  <c r="M18042" i="5" s="1"/>
  <c r="L18038" i="5"/>
  <c r="M18038" i="5" s="1"/>
  <c r="L18034" i="5"/>
  <c r="M18034" i="5" s="1"/>
  <c r="L18030" i="5"/>
  <c r="M18030" i="5" s="1"/>
  <c r="L18026" i="5"/>
  <c r="M18026" i="5"/>
  <c r="L18022" i="5"/>
  <c r="M18022" i="5" s="1"/>
  <c r="L18018" i="5"/>
  <c r="M18018" i="5" s="1"/>
  <c r="L18014" i="5"/>
  <c r="M18014" i="5" s="1"/>
  <c r="L18010" i="5"/>
  <c r="M18010" i="5" s="1"/>
  <c r="L18006" i="5"/>
  <c r="M18006" i="5" s="1"/>
  <c r="L18002" i="5"/>
  <c r="M18002" i="5" s="1"/>
  <c r="L17998" i="5"/>
  <c r="M17998" i="5" s="1"/>
  <c r="L17994" i="5"/>
  <c r="M17994" i="5" s="1"/>
  <c r="L17990" i="5"/>
  <c r="M17990" i="5" s="1"/>
  <c r="L17986" i="5"/>
  <c r="M17986" i="5" s="1"/>
  <c r="L17982" i="5"/>
  <c r="M17982" i="5" s="1"/>
  <c r="L17978" i="5"/>
  <c r="M17978" i="5" s="1"/>
  <c r="L17974" i="5"/>
  <c r="M17974" i="5" s="1"/>
  <c r="L17970" i="5"/>
  <c r="M17970" i="5" s="1"/>
  <c r="L17966" i="5"/>
  <c r="M17966" i="5" s="1"/>
  <c r="L17962" i="5"/>
  <c r="M17962" i="5" s="1"/>
  <c r="L17958" i="5"/>
  <c r="M17958" i="5" s="1"/>
  <c r="L17954" i="5"/>
  <c r="M17954" i="5" s="1"/>
  <c r="L17950" i="5"/>
  <c r="M17950" i="5" s="1"/>
  <c r="L17946" i="5"/>
  <c r="M17946" i="5" s="1"/>
  <c r="L17942" i="5"/>
  <c r="M17942" i="5" s="1"/>
  <c r="L17938" i="5"/>
  <c r="M17938" i="5" s="1"/>
  <c r="L17934" i="5"/>
  <c r="M17934" i="5"/>
  <c r="L17930" i="5"/>
  <c r="M17930" i="5" s="1"/>
  <c r="L17926" i="5"/>
  <c r="M17926" i="5" s="1"/>
  <c r="L17922" i="5"/>
  <c r="M17922" i="5" s="1"/>
  <c r="L17918" i="5"/>
  <c r="M17918" i="5" s="1"/>
  <c r="L17914" i="5"/>
  <c r="M17914" i="5" s="1"/>
  <c r="L17910" i="5"/>
  <c r="M17910" i="5" s="1"/>
  <c r="L17906" i="5"/>
  <c r="M17906" i="5" s="1"/>
  <c r="L17902" i="5"/>
  <c r="M17902" i="5" s="1"/>
  <c r="L17898" i="5"/>
  <c r="M17898" i="5" s="1"/>
  <c r="L17894" i="5"/>
  <c r="M17894" i="5" s="1"/>
  <c r="L17890" i="5"/>
  <c r="M17890" i="5" s="1"/>
  <c r="L17886" i="5"/>
  <c r="M17886" i="5" s="1"/>
  <c r="L17882" i="5"/>
  <c r="M17882" i="5" s="1"/>
  <c r="L17878" i="5"/>
  <c r="M17878" i="5" s="1"/>
  <c r="L17874" i="5"/>
  <c r="M17874" i="5" s="1"/>
  <c r="L17870" i="5"/>
  <c r="M17870" i="5" s="1"/>
  <c r="L17866" i="5"/>
  <c r="M17866" i="5" s="1"/>
  <c r="L17862" i="5"/>
  <c r="M17862" i="5" s="1"/>
  <c r="L17858" i="5"/>
  <c r="M17858" i="5" s="1"/>
  <c r="L17854" i="5"/>
  <c r="M17854" i="5" s="1"/>
  <c r="L17850" i="5"/>
  <c r="M17850" i="5" s="1"/>
  <c r="L17846" i="5"/>
  <c r="M17846" i="5" s="1"/>
  <c r="L17842" i="5"/>
  <c r="M17842" i="5" s="1"/>
  <c r="L17838" i="5"/>
  <c r="M17838" i="5"/>
  <c r="L17834" i="5"/>
  <c r="M17834" i="5" s="1"/>
  <c r="L17830" i="5"/>
  <c r="M17830" i="5" s="1"/>
  <c r="L17826" i="5"/>
  <c r="M17826" i="5" s="1"/>
  <c r="L17822" i="5"/>
  <c r="M17822" i="5" s="1"/>
  <c r="L17818" i="5"/>
  <c r="M17818" i="5" s="1"/>
  <c r="L17814" i="5"/>
  <c r="M17814" i="5" s="1"/>
  <c r="L17810" i="5"/>
  <c r="M17810" i="5" s="1"/>
  <c r="L17806" i="5"/>
  <c r="M17806" i="5" s="1"/>
  <c r="L17802" i="5"/>
  <c r="M17802" i="5" s="1"/>
  <c r="L17798" i="5"/>
  <c r="M17798" i="5" s="1"/>
  <c r="L17794" i="5"/>
  <c r="M17794" i="5" s="1"/>
  <c r="L17790" i="5"/>
  <c r="M17790" i="5" s="1"/>
  <c r="L17786" i="5"/>
  <c r="M17786" i="5" s="1"/>
  <c r="L17782" i="5"/>
  <c r="M17782" i="5" s="1"/>
  <c r="L17778" i="5"/>
  <c r="M17778" i="5" s="1"/>
  <c r="L17774" i="5"/>
  <c r="M17774" i="5" s="1"/>
  <c r="L17770" i="5"/>
  <c r="M17770" i="5" s="1"/>
  <c r="L17766" i="5"/>
  <c r="M17766" i="5" s="1"/>
  <c r="L17762" i="5"/>
  <c r="M17762" i="5" s="1"/>
  <c r="L17758" i="5"/>
  <c r="M17758" i="5" s="1"/>
  <c r="L17754" i="5"/>
  <c r="M17754" i="5" s="1"/>
  <c r="L17750" i="5"/>
  <c r="M17750" i="5" s="1"/>
  <c r="L17746" i="5"/>
  <c r="M17746" i="5" s="1"/>
  <c r="L17742" i="5"/>
  <c r="M17742" i="5" s="1"/>
  <c r="L17738" i="5"/>
  <c r="M17738" i="5" s="1"/>
  <c r="L17734" i="5"/>
  <c r="M17734" i="5" s="1"/>
  <c r="L17730" i="5"/>
  <c r="M17730" i="5" s="1"/>
  <c r="L17726" i="5"/>
  <c r="M17726" i="5" s="1"/>
  <c r="L17722" i="5"/>
  <c r="M17722" i="5" s="1"/>
  <c r="L17718" i="5"/>
  <c r="M17718" i="5" s="1"/>
  <c r="L17714" i="5"/>
  <c r="M17714" i="5" s="1"/>
  <c r="L17710" i="5"/>
  <c r="M17710" i="5" s="1"/>
  <c r="L17706" i="5"/>
  <c r="M17706" i="5" s="1"/>
  <c r="L17702" i="5"/>
  <c r="M17702" i="5" s="1"/>
  <c r="L17698" i="5"/>
  <c r="M17698" i="5" s="1"/>
  <c r="L17694" i="5"/>
  <c r="M17694" i="5" s="1"/>
  <c r="L17690" i="5"/>
  <c r="M17690" i="5" s="1"/>
  <c r="L17686" i="5"/>
  <c r="M17686" i="5"/>
  <c r="L17682" i="5"/>
  <c r="M17682" i="5" s="1"/>
  <c r="L17678" i="5"/>
  <c r="M17678" i="5" s="1"/>
  <c r="L17674" i="5"/>
  <c r="M17674" i="5" s="1"/>
  <c r="L17670" i="5"/>
  <c r="M17670" i="5" s="1"/>
  <c r="L17666" i="5"/>
  <c r="M17666" i="5" s="1"/>
  <c r="L17662" i="5"/>
  <c r="M17662" i="5"/>
  <c r="L17658" i="5"/>
  <c r="M17658" i="5" s="1"/>
  <c r="L17654" i="5"/>
  <c r="M17654" i="5" s="1"/>
  <c r="L17650" i="5"/>
  <c r="M17650" i="5" s="1"/>
  <c r="L17646" i="5"/>
  <c r="M17646" i="5" s="1"/>
  <c r="L17642" i="5"/>
  <c r="M17642" i="5" s="1"/>
  <c r="L17638" i="5"/>
  <c r="M17638" i="5" s="1"/>
  <c r="L17634" i="5"/>
  <c r="M17634" i="5" s="1"/>
  <c r="L17630" i="5"/>
  <c r="M17630" i="5" s="1"/>
  <c r="L17626" i="5"/>
  <c r="M17626" i="5" s="1"/>
  <c r="L17622" i="5"/>
  <c r="M17622" i="5" s="1"/>
  <c r="L17618" i="5"/>
  <c r="M17618" i="5" s="1"/>
  <c r="L17614" i="5"/>
  <c r="M17614" i="5" s="1"/>
  <c r="L17610" i="5"/>
  <c r="M17610" i="5" s="1"/>
  <c r="L17606" i="5"/>
  <c r="M17606" i="5" s="1"/>
  <c r="L17602" i="5"/>
  <c r="M17602" i="5" s="1"/>
  <c r="L17598" i="5"/>
  <c r="M17598" i="5" s="1"/>
  <c r="L17594" i="5"/>
  <c r="M17594" i="5" s="1"/>
  <c r="L17590" i="5"/>
  <c r="M17590" i="5" s="1"/>
  <c r="L17586" i="5"/>
  <c r="M17586" i="5" s="1"/>
  <c r="L17582" i="5"/>
  <c r="M17582" i="5" s="1"/>
  <c r="L17578" i="5"/>
  <c r="M17578" i="5" s="1"/>
  <c r="L17574" i="5"/>
  <c r="M17574" i="5"/>
  <c r="L17570" i="5"/>
  <c r="M17570" i="5" s="1"/>
  <c r="L17566" i="5"/>
  <c r="M17566" i="5" s="1"/>
  <c r="L17562" i="5"/>
  <c r="M17562" i="5" s="1"/>
  <c r="L17558" i="5"/>
  <c r="M17558" i="5" s="1"/>
  <c r="L17554" i="5"/>
  <c r="M17554" i="5" s="1"/>
  <c r="L17550" i="5"/>
  <c r="M17550" i="5" s="1"/>
  <c r="L17546" i="5"/>
  <c r="M17546" i="5" s="1"/>
  <c r="L17542" i="5"/>
  <c r="M17542" i="5" s="1"/>
  <c r="L17538" i="5"/>
  <c r="M17538" i="5" s="1"/>
  <c r="L17534" i="5"/>
  <c r="M17534" i="5" s="1"/>
  <c r="L17530" i="5"/>
  <c r="M17530" i="5" s="1"/>
  <c r="L17526" i="5"/>
  <c r="M17526" i="5" s="1"/>
  <c r="L17522" i="5"/>
  <c r="M17522" i="5" s="1"/>
  <c r="L17518" i="5"/>
  <c r="M17518" i="5" s="1"/>
  <c r="L17514" i="5"/>
  <c r="M17514" i="5" s="1"/>
  <c r="L17510" i="5"/>
  <c r="M17510" i="5" s="1"/>
  <c r="L17506" i="5"/>
  <c r="M17506" i="5" s="1"/>
  <c r="L17502" i="5"/>
  <c r="M17502" i="5" s="1"/>
  <c r="L17498" i="5"/>
  <c r="M17498" i="5" s="1"/>
  <c r="L17494" i="5"/>
  <c r="M17494" i="5" s="1"/>
  <c r="L17490" i="5"/>
  <c r="M17490" i="5" s="1"/>
  <c r="L17486" i="5"/>
  <c r="M17486" i="5" s="1"/>
  <c r="L17482" i="5"/>
  <c r="M17482" i="5" s="1"/>
  <c r="L17478" i="5"/>
  <c r="M17478" i="5" s="1"/>
  <c r="L17474" i="5"/>
  <c r="M17474" i="5" s="1"/>
  <c r="L17470" i="5"/>
  <c r="M17470" i="5" s="1"/>
  <c r="L17466" i="5"/>
  <c r="M17466" i="5" s="1"/>
  <c r="L17462" i="5"/>
  <c r="M17462" i="5" s="1"/>
  <c r="L17458" i="5"/>
  <c r="M17458" i="5" s="1"/>
  <c r="L17454" i="5"/>
  <c r="M17454" i="5" s="1"/>
  <c r="L17450" i="5"/>
  <c r="M17450" i="5" s="1"/>
  <c r="L17446" i="5"/>
  <c r="M17446" i="5" s="1"/>
  <c r="L17442" i="5"/>
  <c r="M17442" i="5" s="1"/>
  <c r="L17438" i="5"/>
  <c r="M17438" i="5" s="1"/>
  <c r="L17434" i="5"/>
  <c r="M17434" i="5" s="1"/>
  <c r="L17430" i="5"/>
  <c r="M17430" i="5" s="1"/>
  <c r="L17426" i="5"/>
  <c r="M17426" i="5" s="1"/>
  <c r="L17422" i="5"/>
  <c r="M17422" i="5" s="1"/>
  <c r="L17418" i="5"/>
  <c r="M17418" i="5" s="1"/>
  <c r="L17414" i="5"/>
  <c r="M17414" i="5" s="1"/>
  <c r="L17410" i="5"/>
  <c r="M17410" i="5" s="1"/>
  <c r="L17406" i="5"/>
  <c r="M17406" i="5" s="1"/>
  <c r="L17402" i="5"/>
  <c r="M17402" i="5" s="1"/>
  <c r="L17398" i="5"/>
  <c r="M17398" i="5" s="1"/>
  <c r="L17394" i="5"/>
  <c r="M17394" i="5" s="1"/>
  <c r="L17390" i="5"/>
  <c r="M17390" i="5" s="1"/>
  <c r="L17386" i="5"/>
  <c r="M17386" i="5" s="1"/>
  <c r="L17382" i="5"/>
  <c r="M17382" i="5" s="1"/>
  <c r="L17378" i="5"/>
  <c r="M17378" i="5" s="1"/>
  <c r="L17374" i="5"/>
  <c r="M17374" i="5" s="1"/>
  <c r="L17370" i="5"/>
  <c r="M17370" i="5" s="1"/>
  <c r="L17366" i="5"/>
  <c r="M17366" i="5" s="1"/>
  <c r="L17362" i="5"/>
  <c r="M17362" i="5" s="1"/>
  <c r="L17358" i="5"/>
  <c r="M17358" i="5" s="1"/>
  <c r="L17354" i="5"/>
  <c r="M17354" i="5" s="1"/>
  <c r="L17350" i="5"/>
  <c r="M17350" i="5" s="1"/>
  <c r="L17346" i="5"/>
  <c r="M17346" i="5" s="1"/>
  <c r="L17342" i="5"/>
  <c r="M17342" i="5" s="1"/>
  <c r="L17338" i="5"/>
  <c r="M17338" i="5" s="1"/>
  <c r="L17334" i="5"/>
  <c r="M17334" i="5" s="1"/>
  <c r="L17330" i="5"/>
  <c r="M17330" i="5" s="1"/>
  <c r="L17326" i="5"/>
  <c r="M17326" i="5" s="1"/>
  <c r="L17322" i="5"/>
  <c r="M17322" i="5" s="1"/>
  <c r="L17318" i="5"/>
  <c r="M17318" i="5" s="1"/>
  <c r="L17314" i="5"/>
  <c r="M17314" i="5" s="1"/>
  <c r="L17310" i="5"/>
  <c r="M17310" i="5" s="1"/>
  <c r="L17306" i="5"/>
  <c r="M17306" i="5" s="1"/>
  <c r="L17302" i="5"/>
  <c r="M17302" i="5" s="1"/>
  <c r="L17298" i="5"/>
  <c r="M17298" i="5" s="1"/>
  <c r="L17294" i="5"/>
  <c r="M17294" i="5" s="1"/>
  <c r="L17290" i="5"/>
  <c r="M17290" i="5" s="1"/>
  <c r="L17286" i="5"/>
  <c r="M17286" i="5" s="1"/>
  <c r="L17282" i="5"/>
  <c r="M17282" i="5" s="1"/>
  <c r="L17278" i="5"/>
  <c r="M17278" i="5" s="1"/>
  <c r="L17274" i="5"/>
  <c r="M17274" i="5" s="1"/>
  <c r="L17270" i="5"/>
  <c r="M17270" i="5" s="1"/>
  <c r="L17266" i="5"/>
  <c r="M17266" i="5" s="1"/>
  <c r="L17262" i="5"/>
  <c r="M17262" i="5" s="1"/>
  <c r="L17258" i="5"/>
  <c r="M17258" i="5" s="1"/>
  <c r="L17254" i="5"/>
  <c r="M17254" i="5" s="1"/>
  <c r="L17250" i="5"/>
  <c r="M17250" i="5" s="1"/>
  <c r="L17246" i="5"/>
  <c r="M17246" i="5" s="1"/>
  <c r="L17242" i="5"/>
  <c r="M17242" i="5" s="1"/>
  <c r="L17238" i="5"/>
  <c r="M17238" i="5" s="1"/>
  <c r="L17234" i="5"/>
  <c r="M17234" i="5" s="1"/>
  <c r="L17230" i="5"/>
  <c r="M17230" i="5" s="1"/>
  <c r="L17226" i="5"/>
  <c r="M17226" i="5" s="1"/>
  <c r="L17222" i="5"/>
  <c r="M17222" i="5" s="1"/>
  <c r="L17218" i="5"/>
  <c r="M17218" i="5" s="1"/>
  <c r="L17214" i="5"/>
  <c r="M17214" i="5" s="1"/>
  <c r="L17210" i="5"/>
  <c r="M17210" i="5" s="1"/>
  <c r="L17206" i="5"/>
  <c r="M17206" i="5" s="1"/>
  <c r="L17202" i="5"/>
  <c r="M17202" i="5" s="1"/>
  <c r="L17198" i="5"/>
  <c r="M17198" i="5" s="1"/>
  <c r="L17194" i="5"/>
  <c r="M17194" i="5" s="1"/>
  <c r="L17190" i="5"/>
  <c r="M17190" i="5" s="1"/>
  <c r="L17186" i="5"/>
  <c r="M17186" i="5" s="1"/>
  <c r="L17182" i="5"/>
  <c r="M17182" i="5"/>
  <c r="L17178" i="5"/>
  <c r="M17178" i="5" s="1"/>
  <c r="L17174" i="5"/>
  <c r="M17174" i="5" s="1"/>
  <c r="L17170" i="5"/>
  <c r="M17170" i="5" s="1"/>
  <c r="L17166" i="5"/>
  <c r="M17166" i="5" s="1"/>
  <c r="L17162" i="5"/>
  <c r="M17162" i="5" s="1"/>
  <c r="L17158" i="5"/>
  <c r="M17158" i="5" s="1"/>
  <c r="L17154" i="5"/>
  <c r="M17154" i="5" s="1"/>
  <c r="L17150" i="5"/>
  <c r="M17150" i="5" s="1"/>
  <c r="L17146" i="5"/>
  <c r="M17146" i="5" s="1"/>
  <c r="L17142" i="5"/>
  <c r="M17142" i="5" s="1"/>
  <c r="L17138" i="5"/>
  <c r="M17138" i="5" s="1"/>
  <c r="L17134" i="5"/>
  <c r="M17134" i="5" s="1"/>
  <c r="L17130" i="5"/>
  <c r="M17130" i="5" s="1"/>
  <c r="L17126" i="5"/>
  <c r="M17126" i="5" s="1"/>
  <c r="L17122" i="5"/>
  <c r="M17122" i="5" s="1"/>
  <c r="L17118" i="5"/>
  <c r="M17118" i="5" s="1"/>
  <c r="L17114" i="5"/>
  <c r="M17114" i="5" s="1"/>
  <c r="L17110" i="5"/>
  <c r="M17110" i="5" s="1"/>
  <c r="L17106" i="5"/>
  <c r="M17106" i="5" s="1"/>
  <c r="L17102" i="5"/>
  <c r="M17102" i="5" s="1"/>
  <c r="L17098" i="5"/>
  <c r="M17098" i="5" s="1"/>
  <c r="L17094" i="5"/>
  <c r="M17094" i="5" s="1"/>
  <c r="L17090" i="5"/>
  <c r="M17090" i="5" s="1"/>
  <c r="L17086" i="5"/>
  <c r="M17086" i="5" s="1"/>
  <c r="L17082" i="5"/>
  <c r="M17082" i="5" s="1"/>
  <c r="L17078" i="5"/>
  <c r="M17078" i="5" s="1"/>
  <c r="L17074" i="5"/>
  <c r="M17074" i="5" s="1"/>
  <c r="L17070" i="5"/>
  <c r="M17070" i="5" s="1"/>
  <c r="L17066" i="5"/>
  <c r="M17066" i="5" s="1"/>
  <c r="L17062" i="5"/>
  <c r="M17062" i="5" s="1"/>
  <c r="L17058" i="5"/>
  <c r="M17058" i="5" s="1"/>
  <c r="L17054" i="5"/>
  <c r="M17054" i="5" s="1"/>
  <c r="L17050" i="5"/>
  <c r="M17050" i="5" s="1"/>
  <c r="L17046" i="5"/>
  <c r="M17046" i="5" s="1"/>
  <c r="L17042" i="5"/>
  <c r="M17042" i="5" s="1"/>
  <c r="L17038" i="5"/>
  <c r="M17038" i="5" s="1"/>
  <c r="L17034" i="5"/>
  <c r="M17034" i="5" s="1"/>
  <c r="L17030" i="5"/>
  <c r="M17030" i="5"/>
  <c r="L17026" i="5"/>
  <c r="M17026" i="5" s="1"/>
  <c r="L17022" i="5"/>
  <c r="M17022" i="5" s="1"/>
  <c r="L17018" i="5"/>
  <c r="M17018" i="5" s="1"/>
  <c r="L17014" i="5"/>
  <c r="M17014" i="5" s="1"/>
  <c r="L17010" i="5"/>
  <c r="M17010" i="5" s="1"/>
  <c r="L17006" i="5"/>
  <c r="M17006" i="5" s="1"/>
  <c r="L17002" i="5"/>
  <c r="M17002" i="5" s="1"/>
  <c r="L16998" i="5"/>
  <c r="M16998" i="5" s="1"/>
  <c r="L16994" i="5"/>
  <c r="M16994" i="5" s="1"/>
  <c r="L16990" i="5"/>
  <c r="M16990" i="5" s="1"/>
  <c r="L16986" i="5"/>
  <c r="M16986" i="5" s="1"/>
  <c r="L16982" i="5"/>
  <c r="M16982" i="5"/>
  <c r="L16978" i="5"/>
  <c r="M16978" i="5" s="1"/>
  <c r="L16974" i="5"/>
  <c r="M16974" i="5" s="1"/>
  <c r="L16970" i="5"/>
  <c r="M16970" i="5" s="1"/>
  <c r="L16966" i="5"/>
  <c r="M16966" i="5" s="1"/>
  <c r="L16962" i="5"/>
  <c r="M16962" i="5" s="1"/>
  <c r="L16958" i="5"/>
  <c r="M16958" i="5" s="1"/>
  <c r="L16954" i="5"/>
  <c r="M16954" i="5" s="1"/>
  <c r="L16950" i="5"/>
  <c r="M16950" i="5" s="1"/>
  <c r="L16946" i="5"/>
  <c r="M16946" i="5" s="1"/>
  <c r="L16942" i="5"/>
  <c r="M16942" i="5" s="1"/>
  <c r="L16938" i="5"/>
  <c r="M16938" i="5" s="1"/>
  <c r="L16934" i="5"/>
  <c r="M16934" i="5" s="1"/>
  <c r="L16930" i="5"/>
  <c r="M16930" i="5" s="1"/>
  <c r="L16926" i="5"/>
  <c r="M16926" i="5"/>
  <c r="L16922" i="5"/>
  <c r="M16922" i="5" s="1"/>
  <c r="L16918" i="5"/>
  <c r="M16918" i="5" s="1"/>
  <c r="L16914" i="5"/>
  <c r="M16914" i="5" s="1"/>
  <c r="L16910" i="5"/>
  <c r="M16910" i="5" s="1"/>
  <c r="L16906" i="5"/>
  <c r="M16906" i="5" s="1"/>
  <c r="L16902" i="5"/>
  <c r="M16902" i="5" s="1"/>
  <c r="L16898" i="5"/>
  <c r="M16898" i="5" s="1"/>
  <c r="L16894" i="5"/>
  <c r="M16894" i="5" s="1"/>
  <c r="L16890" i="5"/>
  <c r="M16890" i="5" s="1"/>
  <c r="L16886" i="5"/>
  <c r="M16886" i="5"/>
  <c r="L16882" i="5"/>
  <c r="M16882" i="5" s="1"/>
  <c r="L16878" i="5"/>
  <c r="M16878" i="5" s="1"/>
  <c r="L16874" i="5"/>
  <c r="M16874" i="5" s="1"/>
  <c r="L16870" i="5"/>
  <c r="M16870" i="5" s="1"/>
  <c r="L16866" i="5"/>
  <c r="M16866" i="5" s="1"/>
  <c r="L16862" i="5"/>
  <c r="M16862" i="5" s="1"/>
  <c r="L16858" i="5"/>
  <c r="M16858" i="5" s="1"/>
  <c r="L16854" i="5"/>
  <c r="M16854" i="5" s="1"/>
  <c r="L16850" i="5"/>
  <c r="M16850" i="5" s="1"/>
  <c r="L16846" i="5"/>
  <c r="M16846" i="5"/>
  <c r="L16842" i="5"/>
  <c r="M16842" i="5" s="1"/>
  <c r="L16838" i="5"/>
  <c r="M16838" i="5" s="1"/>
  <c r="L16834" i="5"/>
  <c r="M16834" i="5" s="1"/>
  <c r="L16830" i="5"/>
  <c r="M16830" i="5" s="1"/>
  <c r="L16826" i="5"/>
  <c r="M16826" i="5" s="1"/>
  <c r="L16822" i="5"/>
  <c r="M16822" i="5" s="1"/>
  <c r="L16818" i="5"/>
  <c r="M16818" i="5" s="1"/>
  <c r="L16814" i="5"/>
  <c r="M16814" i="5" s="1"/>
  <c r="L16810" i="5"/>
  <c r="M16810" i="5" s="1"/>
  <c r="L16806" i="5"/>
  <c r="M16806" i="5" s="1"/>
  <c r="L16802" i="5"/>
  <c r="M16802" i="5" s="1"/>
  <c r="L16798" i="5"/>
  <c r="M16798" i="5" s="1"/>
  <c r="L16794" i="5"/>
  <c r="M16794" i="5" s="1"/>
  <c r="L16790" i="5"/>
  <c r="M16790" i="5" s="1"/>
  <c r="L16786" i="5"/>
  <c r="M16786" i="5" s="1"/>
  <c r="L16782" i="5"/>
  <c r="M16782" i="5"/>
  <c r="L16778" i="5"/>
  <c r="M16778" i="5" s="1"/>
  <c r="L16774" i="5"/>
  <c r="M16774" i="5" s="1"/>
  <c r="L16770" i="5"/>
  <c r="M16770" i="5" s="1"/>
  <c r="L16766" i="5"/>
  <c r="M16766" i="5" s="1"/>
  <c r="L16762" i="5"/>
  <c r="M16762" i="5" s="1"/>
  <c r="L16758" i="5"/>
  <c r="M16758" i="5"/>
  <c r="L16754" i="5"/>
  <c r="M16754" i="5" s="1"/>
  <c r="L16750" i="5"/>
  <c r="M16750" i="5" s="1"/>
  <c r="L16746" i="5"/>
  <c r="M16746" i="5" s="1"/>
  <c r="L16742" i="5"/>
  <c r="M16742" i="5" s="1"/>
  <c r="L16738" i="5"/>
  <c r="M16738" i="5" s="1"/>
  <c r="L16734" i="5"/>
  <c r="M16734" i="5" s="1"/>
  <c r="L16730" i="5"/>
  <c r="M16730" i="5" s="1"/>
  <c r="L16726" i="5"/>
  <c r="M16726" i="5" s="1"/>
  <c r="L16722" i="5"/>
  <c r="M16722" i="5" s="1"/>
  <c r="L16718" i="5"/>
  <c r="M16718" i="5"/>
  <c r="L16714" i="5"/>
  <c r="M16714" i="5" s="1"/>
  <c r="L16710" i="5"/>
  <c r="M16710" i="5" s="1"/>
  <c r="L16706" i="5"/>
  <c r="M16706" i="5" s="1"/>
  <c r="L16702" i="5"/>
  <c r="M16702" i="5"/>
  <c r="L16698" i="5"/>
  <c r="M16698" i="5" s="1"/>
  <c r="L16694" i="5"/>
  <c r="M16694" i="5"/>
  <c r="L16690" i="5"/>
  <c r="M16690" i="5" s="1"/>
  <c r="L16686" i="5"/>
  <c r="M16686" i="5" s="1"/>
  <c r="L16682" i="5"/>
  <c r="M16682" i="5" s="1"/>
  <c r="L16678" i="5"/>
  <c r="M16678" i="5" s="1"/>
  <c r="L16674" i="5"/>
  <c r="M16674" i="5" s="1"/>
  <c r="L16670" i="5"/>
  <c r="M16670" i="5"/>
  <c r="L16666" i="5"/>
  <c r="M16666" i="5" s="1"/>
  <c r="L16662" i="5"/>
  <c r="M16662" i="5"/>
  <c r="L16658" i="5"/>
  <c r="M16658" i="5" s="1"/>
  <c r="L16654" i="5"/>
  <c r="M16654" i="5" s="1"/>
  <c r="L16650" i="5"/>
  <c r="M16650" i="5" s="1"/>
  <c r="L16646" i="5"/>
  <c r="M16646" i="5" s="1"/>
  <c r="L16642" i="5"/>
  <c r="M16642" i="5" s="1"/>
  <c r="L16638" i="5"/>
  <c r="M16638" i="5"/>
  <c r="L16634" i="5"/>
  <c r="M16634" i="5" s="1"/>
  <c r="L16630" i="5"/>
  <c r="M16630" i="5" s="1"/>
  <c r="L16626" i="5"/>
  <c r="M16626" i="5" s="1"/>
  <c r="L16622" i="5"/>
  <c r="M16622" i="5"/>
  <c r="L16618" i="5"/>
  <c r="M16618" i="5" s="1"/>
  <c r="L16614" i="5"/>
  <c r="M16614" i="5" s="1"/>
  <c r="L16610" i="5"/>
  <c r="M16610" i="5" s="1"/>
  <c r="L16606" i="5"/>
  <c r="M16606" i="5"/>
  <c r="L16602" i="5"/>
  <c r="M16602" i="5" s="1"/>
  <c r="L16598" i="5"/>
  <c r="M16598" i="5"/>
  <c r="L16594" i="5"/>
  <c r="M16594" i="5" s="1"/>
  <c r="L16590" i="5"/>
  <c r="M16590" i="5" s="1"/>
  <c r="L16586" i="5"/>
  <c r="M16586" i="5" s="1"/>
  <c r="L16582" i="5"/>
  <c r="M16582" i="5" s="1"/>
  <c r="L16578" i="5"/>
  <c r="M16578" i="5" s="1"/>
  <c r="L16574" i="5"/>
  <c r="M16574" i="5"/>
  <c r="L16570" i="5"/>
  <c r="M16570" i="5" s="1"/>
  <c r="L16566" i="5"/>
  <c r="M16566" i="5" s="1"/>
  <c r="L16562" i="5"/>
  <c r="M16562" i="5" s="1"/>
  <c r="L16558" i="5"/>
  <c r="M16558" i="5"/>
  <c r="L16554" i="5"/>
  <c r="M16554" i="5" s="1"/>
  <c r="L16550" i="5"/>
  <c r="M16550" i="5" s="1"/>
  <c r="L16546" i="5"/>
  <c r="M16546" i="5" s="1"/>
  <c r="L16542" i="5"/>
  <c r="M16542" i="5"/>
  <c r="L16538" i="5"/>
  <c r="M16538" i="5" s="1"/>
  <c r="L16534" i="5"/>
  <c r="M16534" i="5"/>
  <c r="L16530" i="5"/>
  <c r="M16530" i="5" s="1"/>
  <c r="L16526" i="5"/>
  <c r="M16526" i="5" s="1"/>
  <c r="L16522" i="5"/>
  <c r="M16522" i="5" s="1"/>
  <c r="L16518" i="5"/>
  <c r="M16518" i="5" s="1"/>
  <c r="L16514" i="5"/>
  <c r="M16514" i="5" s="1"/>
  <c r="L16510" i="5"/>
  <c r="M16510" i="5"/>
  <c r="L16506" i="5"/>
  <c r="M16506" i="5" s="1"/>
  <c r="L16502" i="5"/>
  <c r="M16502" i="5" s="1"/>
  <c r="L16498" i="5"/>
  <c r="M16498" i="5" s="1"/>
  <c r="L16494" i="5"/>
  <c r="M16494" i="5" s="1"/>
  <c r="L16490" i="5"/>
  <c r="M16490" i="5" s="1"/>
  <c r="L16486" i="5"/>
  <c r="M16486" i="5" s="1"/>
  <c r="L16482" i="5"/>
  <c r="M16482" i="5" s="1"/>
  <c r="L16478" i="5"/>
  <c r="M16478" i="5" s="1"/>
  <c r="L16474" i="5"/>
  <c r="M16474" i="5" s="1"/>
  <c r="L16470" i="5"/>
  <c r="M16470" i="5" s="1"/>
  <c r="L16466" i="5"/>
  <c r="M16466" i="5" s="1"/>
  <c r="L16462" i="5"/>
  <c r="M16462" i="5" s="1"/>
  <c r="L16458" i="5"/>
  <c r="M16458" i="5" s="1"/>
  <c r="L16454" i="5"/>
  <c r="M16454" i="5" s="1"/>
  <c r="L16450" i="5"/>
  <c r="M16450" i="5" s="1"/>
  <c r="L16446" i="5"/>
  <c r="M16446" i="5" s="1"/>
  <c r="L16442" i="5"/>
  <c r="M16442" i="5" s="1"/>
  <c r="L16438" i="5"/>
  <c r="M16438" i="5" s="1"/>
  <c r="L16434" i="5"/>
  <c r="M16434" i="5" s="1"/>
  <c r="L16430" i="5"/>
  <c r="M16430" i="5" s="1"/>
  <c r="L16426" i="5"/>
  <c r="M16426" i="5" s="1"/>
  <c r="L16422" i="5"/>
  <c r="M16422" i="5" s="1"/>
  <c r="L16418" i="5"/>
  <c r="M16418" i="5" s="1"/>
  <c r="L16414" i="5"/>
  <c r="M16414" i="5" s="1"/>
  <c r="L16410" i="5"/>
  <c r="M16410" i="5" s="1"/>
  <c r="L16406" i="5"/>
  <c r="M16406" i="5" s="1"/>
  <c r="L16402" i="5"/>
  <c r="M16402" i="5" s="1"/>
  <c r="L16398" i="5"/>
  <c r="M16398" i="5" s="1"/>
  <c r="L16394" i="5"/>
  <c r="M16394" i="5" s="1"/>
  <c r="L16390" i="5"/>
  <c r="M16390" i="5" s="1"/>
  <c r="L16386" i="5"/>
  <c r="M16386" i="5" s="1"/>
  <c r="L16382" i="5"/>
  <c r="M16382" i="5" s="1"/>
  <c r="L16378" i="5"/>
  <c r="M16378" i="5"/>
  <c r="L16374" i="5"/>
  <c r="M16374" i="5" s="1"/>
  <c r="L16370" i="5"/>
  <c r="M16370" i="5" s="1"/>
  <c r="L16366" i="5"/>
  <c r="M16366" i="5" s="1"/>
  <c r="L16362" i="5"/>
  <c r="M16362" i="5"/>
  <c r="L16358" i="5"/>
  <c r="M16358" i="5" s="1"/>
  <c r="L16354" i="5"/>
  <c r="M16354" i="5" s="1"/>
  <c r="L16350" i="5"/>
  <c r="M16350" i="5" s="1"/>
  <c r="L16346" i="5"/>
  <c r="M16346" i="5" s="1"/>
  <c r="L16342" i="5"/>
  <c r="M16342" i="5" s="1"/>
  <c r="L16338" i="5"/>
  <c r="M16338" i="5" s="1"/>
  <c r="L16334" i="5"/>
  <c r="M16334" i="5" s="1"/>
  <c r="L16330" i="5"/>
  <c r="M16330" i="5" s="1"/>
  <c r="L16326" i="5"/>
  <c r="M16326" i="5" s="1"/>
  <c r="L16322" i="5"/>
  <c r="M16322" i="5" s="1"/>
  <c r="L16318" i="5"/>
  <c r="M16318" i="5" s="1"/>
  <c r="L16314" i="5"/>
  <c r="M16314" i="5" s="1"/>
  <c r="L16310" i="5"/>
  <c r="M16310" i="5" s="1"/>
  <c r="L16306" i="5"/>
  <c r="M16306" i="5" s="1"/>
  <c r="L16302" i="5"/>
  <c r="M16302" i="5" s="1"/>
  <c r="L16298" i="5"/>
  <c r="M16298" i="5"/>
  <c r="L16294" i="5"/>
  <c r="M16294" i="5" s="1"/>
  <c r="L16290" i="5"/>
  <c r="M16290" i="5" s="1"/>
  <c r="L16286" i="5"/>
  <c r="M16286" i="5" s="1"/>
  <c r="L16282" i="5"/>
  <c r="M16282" i="5" s="1"/>
  <c r="L16278" i="5"/>
  <c r="M16278" i="5" s="1"/>
  <c r="L16274" i="5"/>
  <c r="M16274" i="5" s="1"/>
  <c r="L16270" i="5"/>
  <c r="M16270" i="5" s="1"/>
  <c r="L16266" i="5"/>
  <c r="M16266" i="5"/>
  <c r="L16262" i="5"/>
  <c r="M16262" i="5" s="1"/>
  <c r="L16258" i="5"/>
  <c r="M16258" i="5" s="1"/>
  <c r="L16254" i="5"/>
  <c r="M16254" i="5" s="1"/>
  <c r="L16250" i="5"/>
  <c r="M16250" i="5"/>
  <c r="L16246" i="5"/>
  <c r="M16246" i="5" s="1"/>
  <c r="L16242" i="5"/>
  <c r="M16242" i="5" s="1"/>
  <c r="L16238" i="5"/>
  <c r="M16238" i="5" s="1"/>
  <c r="L16234" i="5"/>
  <c r="M16234" i="5" s="1"/>
  <c r="L16230" i="5"/>
  <c r="M16230" i="5" s="1"/>
  <c r="L16226" i="5"/>
  <c r="M16226" i="5" s="1"/>
  <c r="L16222" i="5"/>
  <c r="M16222" i="5" s="1"/>
  <c r="L16218" i="5"/>
  <c r="M16218" i="5" s="1"/>
  <c r="L16214" i="5"/>
  <c r="M16214" i="5" s="1"/>
  <c r="L16210" i="5"/>
  <c r="M16210" i="5" s="1"/>
  <c r="L16206" i="5"/>
  <c r="M16206" i="5" s="1"/>
  <c r="L16202" i="5"/>
  <c r="M16202" i="5" s="1"/>
  <c r="L16198" i="5"/>
  <c r="M16198" i="5" s="1"/>
  <c r="L16194" i="5"/>
  <c r="M16194" i="5" s="1"/>
  <c r="L16190" i="5"/>
  <c r="M16190" i="5" s="1"/>
  <c r="L16186" i="5"/>
  <c r="M16186" i="5" s="1"/>
  <c r="L16182" i="5"/>
  <c r="M16182" i="5" s="1"/>
  <c r="L16178" i="5"/>
  <c r="M16178" i="5" s="1"/>
  <c r="L16174" i="5"/>
  <c r="M16174" i="5" s="1"/>
  <c r="L16170" i="5"/>
  <c r="M16170" i="5" s="1"/>
  <c r="L16166" i="5"/>
  <c r="M16166" i="5" s="1"/>
  <c r="L16162" i="5"/>
  <c r="M16162" i="5" s="1"/>
  <c r="L16158" i="5"/>
  <c r="M16158" i="5" s="1"/>
  <c r="L16154" i="5"/>
  <c r="M16154" i="5" s="1"/>
  <c r="L16150" i="5"/>
  <c r="M16150" i="5" s="1"/>
  <c r="L16146" i="5"/>
  <c r="M16146" i="5" s="1"/>
  <c r="L16142" i="5"/>
  <c r="M16142" i="5" s="1"/>
  <c r="L16138" i="5"/>
  <c r="M16138" i="5" s="1"/>
  <c r="L16134" i="5"/>
  <c r="M16134" i="5" s="1"/>
  <c r="L16130" i="5"/>
  <c r="M16130" i="5" s="1"/>
  <c r="L16126" i="5"/>
  <c r="M16126" i="5" s="1"/>
  <c r="L16122" i="5"/>
  <c r="M16122" i="5" s="1"/>
  <c r="L16118" i="5"/>
  <c r="M16118" i="5" s="1"/>
  <c r="L16114" i="5"/>
  <c r="M16114" i="5" s="1"/>
  <c r="L16110" i="5"/>
  <c r="M16110" i="5" s="1"/>
  <c r="L16106" i="5"/>
  <c r="M16106" i="5" s="1"/>
  <c r="L16102" i="5"/>
  <c r="M16102" i="5"/>
  <c r="L16098" i="5"/>
  <c r="M16098" i="5" s="1"/>
  <c r="L16094" i="5"/>
  <c r="M16094" i="5" s="1"/>
  <c r="L16090" i="5"/>
  <c r="M16090" i="5" s="1"/>
  <c r="L16086" i="5"/>
  <c r="M16086" i="5" s="1"/>
  <c r="L16082" i="5"/>
  <c r="M16082" i="5" s="1"/>
  <c r="L16078" i="5"/>
  <c r="M16078" i="5" s="1"/>
  <c r="L16074" i="5"/>
  <c r="M16074" i="5" s="1"/>
  <c r="L16070" i="5"/>
  <c r="M16070" i="5" s="1"/>
  <c r="L16066" i="5"/>
  <c r="M16066" i="5" s="1"/>
  <c r="L16062" i="5"/>
  <c r="M16062" i="5" s="1"/>
  <c r="L16058" i="5"/>
  <c r="M16058" i="5" s="1"/>
  <c r="L16054" i="5"/>
  <c r="M16054" i="5" s="1"/>
  <c r="L16050" i="5"/>
  <c r="M16050" i="5" s="1"/>
  <c r="L16046" i="5"/>
  <c r="M16046" i="5" s="1"/>
  <c r="L16042" i="5"/>
  <c r="M16042" i="5" s="1"/>
  <c r="L16038" i="5"/>
  <c r="M16038" i="5" s="1"/>
  <c r="L16034" i="5"/>
  <c r="M16034" i="5" s="1"/>
  <c r="L16030" i="5"/>
  <c r="M16030" i="5" s="1"/>
  <c r="L16026" i="5"/>
  <c r="M16026" i="5" s="1"/>
  <c r="L16022" i="5"/>
  <c r="M16022" i="5" s="1"/>
  <c r="L16018" i="5"/>
  <c r="M16018" i="5" s="1"/>
  <c r="L16014" i="5"/>
  <c r="M16014" i="5" s="1"/>
  <c r="L16010" i="5"/>
  <c r="M16010" i="5" s="1"/>
  <c r="L16006" i="5"/>
  <c r="M16006" i="5" s="1"/>
  <c r="L16002" i="5"/>
  <c r="M16002" i="5" s="1"/>
  <c r="L15998" i="5"/>
  <c r="M15998" i="5" s="1"/>
  <c r="L15994" i="5"/>
  <c r="M15994" i="5" s="1"/>
  <c r="L15990" i="5"/>
  <c r="M15990" i="5" s="1"/>
  <c r="L15986" i="5"/>
  <c r="M15986" i="5" s="1"/>
  <c r="L15982" i="5"/>
  <c r="M15982" i="5" s="1"/>
  <c r="L15978" i="5"/>
  <c r="M15978" i="5" s="1"/>
  <c r="L15974" i="5"/>
  <c r="M15974" i="5" s="1"/>
  <c r="L15970" i="5"/>
  <c r="M15970" i="5" s="1"/>
  <c r="L15966" i="5"/>
  <c r="M15966" i="5" s="1"/>
  <c r="L15962" i="5"/>
  <c r="M15962" i="5" s="1"/>
  <c r="L15958" i="5"/>
  <c r="M15958" i="5" s="1"/>
  <c r="L15954" i="5"/>
  <c r="M15954" i="5" s="1"/>
  <c r="L15950" i="5"/>
  <c r="M15950" i="5"/>
  <c r="L15946" i="5"/>
  <c r="M15946" i="5" s="1"/>
  <c r="L15942" i="5"/>
  <c r="M15942" i="5" s="1"/>
  <c r="L15938" i="5"/>
  <c r="M15938" i="5" s="1"/>
  <c r="L15934" i="5"/>
  <c r="M15934" i="5" s="1"/>
  <c r="L15930" i="5"/>
  <c r="M15930" i="5" s="1"/>
  <c r="L15926" i="5"/>
  <c r="M15926" i="5" s="1"/>
  <c r="L15922" i="5"/>
  <c r="M15922" i="5" s="1"/>
  <c r="L15918" i="5"/>
  <c r="M15918" i="5" s="1"/>
  <c r="L15914" i="5"/>
  <c r="M15914" i="5" s="1"/>
  <c r="L15910" i="5"/>
  <c r="M15910" i="5" s="1"/>
  <c r="L15906" i="5"/>
  <c r="M15906" i="5" s="1"/>
  <c r="L15902" i="5"/>
  <c r="M15902" i="5" s="1"/>
  <c r="L15898" i="5"/>
  <c r="M15898" i="5" s="1"/>
  <c r="L15894" i="5"/>
  <c r="M15894" i="5" s="1"/>
  <c r="L15890" i="5"/>
  <c r="M15890" i="5" s="1"/>
  <c r="L15886" i="5"/>
  <c r="M15886" i="5" s="1"/>
  <c r="L15882" i="5"/>
  <c r="M15882" i="5" s="1"/>
  <c r="L15878" i="5"/>
  <c r="M15878" i="5" s="1"/>
  <c r="L15874" i="5"/>
  <c r="M15874" i="5" s="1"/>
  <c r="L15870" i="5"/>
  <c r="M15870" i="5" s="1"/>
  <c r="L15866" i="5"/>
  <c r="M15866" i="5" s="1"/>
  <c r="L15862" i="5"/>
  <c r="M15862" i="5" s="1"/>
  <c r="L15858" i="5"/>
  <c r="M15858" i="5" s="1"/>
  <c r="L15854" i="5"/>
  <c r="M15854" i="5" s="1"/>
  <c r="L15850" i="5"/>
  <c r="M15850" i="5" s="1"/>
  <c r="L15846" i="5"/>
  <c r="M15846" i="5" s="1"/>
  <c r="L15842" i="5"/>
  <c r="M15842" i="5" s="1"/>
  <c r="L15838" i="5"/>
  <c r="M15838" i="5" s="1"/>
  <c r="L15834" i="5"/>
  <c r="M15834" i="5" s="1"/>
  <c r="L15830" i="5"/>
  <c r="M15830" i="5" s="1"/>
  <c r="L15826" i="5"/>
  <c r="M15826" i="5" s="1"/>
  <c r="L15822" i="5"/>
  <c r="M15822" i="5"/>
  <c r="L15818" i="5"/>
  <c r="M15818" i="5" s="1"/>
  <c r="L15814" i="5"/>
  <c r="M15814" i="5" s="1"/>
  <c r="L15810" i="5"/>
  <c r="M15810" i="5" s="1"/>
  <c r="L15806" i="5"/>
  <c r="M15806" i="5" s="1"/>
  <c r="L15802" i="5"/>
  <c r="M15802" i="5" s="1"/>
  <c r="L15798" i="5"/>
  <c r="M15798" i="5" s="1"/>
  <c r="L15794" i="5"/>
  <c r="M15794" i="5" s="1"/>
  <c r="L15790" i="5"/>
  <c r="M15790" i="5" s="1"/>
  <c r="L15786" i="5"/>
  <c r="M15786" i="5" s="1"/>
  <c r="L15782" i="5"/>
  <c r="M15782" i="5" s="1"/>
  <c r="L15778" i="5"/>
  <c r="M15778" i="5"/>
  <c r="L15774" i="5"/>
  <c r="M15774" i="5" s="1"/>
  <c r="L15770" i="5"/>
  <c r="M15770" i="5" s="1"/>
  <c r="L15766" i="5"/>
  <c r="M15766" i="5" s="1"/>
  <c r="L15762" i="5"/>
  <c r="M15762" i="5" s="1"/>
  <c r="L15758" i="5"/>
  <c r="M15758" i="5" s="1"/>
  <c r="L15754" i="5"/>
  <c r="M15754" i="5" s="1"/>
  <c r="L15750" i="5"/>
  <c r="M15750" i="5" s="1"/>
  <c r="L15746" i="5"/>
  <c r="M15746" i="5" s="1"/>
  <c r="L15742" i="5"/>
  <c r="M15742" i="5" s="1"/>
  <c r="L15738" i="5"/>
  <c r="M15738" i="5" s="1"/>
  <c r="L15734" i="5"/>
  <c r="M15734" i="5" s="1"/>
  <c r="L15730" i="5"/>
  <c r="M15730" i="5"/>
  <c r="L15726" i="5"/>
  <c r="M15726" i="5" s="1"/>
  <c r="L15722" i="5"/>
  <c r="M15722" i="5" s="1"/>
  <c r="L15718" i="5"/>
  <c r="M15718" i="5" s="1"/>
  <c r="L15714" i="5"/>
  <c r="M15714" i="5" s="1"/>
  <c r="L15710" i="5"/>
  <c r="M15710" i="5" s="1"/>
  <c r="L15706" i="5"/>
  <c r="M15706" i="5" s="1"/>
  <c r="L15702" i="5"/>
  <c r="M15702" i="5"/>
  <c r="L15698" i="5"/>
  <c r="M15698" i="5" s="1"/>
  <c r="L15694" i="5"/>
  <c r="M15694" i="5" s="1"/>
  <c r="L15690" i="5"/>
  <c r="M15690" i="5" s="1"/>
  <c r="L15686" i="5"/>
  <c r="M15686" i="5" s="1"/>
  <c r="L15682" i="5"/>
  <c r="M15682" i="5" s="1"/>
  <c r="L15678" i="5"/>
  <c r="M15678" i="5" s="1"/>
  <c r="L15674" i="5"/>
  <c r="M15674" i="5" s="1"/>
  <c r="L15670" i="5"/>
  <c r="M15670" i="5"/>
  <c r="L15666" i="5"/>
  <c r="M15666" i="5" s="1"/>
  <c r="L15662" i="5"/>
  <c r="M15662" i="5" s="1"/>
  <c r="L15658" i="5"/>
  <c r="M15658" i="5" s="1"/>
  <c r="L15654" i="5"/>
  <c r="M15654" i="5" s="1"/>
  <c r="L15650" i="5"/>
  <c r="M15650" i="5" s="1"/>
  <c r="L15646" i="5"/>
  <c r="M15646" i="5" s="1"/>
  <c r="L15642" i="5"/>
  <c r="M15642" i="5" s="1"/>
  <c r="L15638" i="5"/>
  <c r="M15638" i="5" s="1"/>
  <c r="L15634" i="5"/>
  <c r="M15634" i="5" s="1"/>
  <c r="L15630" i="5"/>
  <c r="M15630" i="5" s="1"/>
  <c r="L15626" i="5"/>
  <c r="M15626" i="5" s="1"/>
  <c r="L15622" i="5"/>
  <c r="M15622" i="5" s="1"/>
  <c r="L15618" i="5"/>
  <c r="M15618" i="5" s="1"/>
  <c r="L15614" i="5"/>
  <c r="M15614" i="5" s="1"/>
  <c r="L15610" i="5"/>
  <c r="M15610" i="5" s="1"/>
  <c r="L15606" i="5"/>
  <c r="M15606" i="5" s="1"/>
  <c r="L15602" i="5"/>
  <c r="M15602" i="5" s="1"/>
  <c r="L15598" i="5"/>
  <c r="M15598" i="5" s="1"/>
  <c r="L15594" i="5"/>
  <c r="M15594" i="5" s="1"/>
  <c r="L15590" i="5"/>
  <c r="M15590" i="5" s="1"/>
  <c r="L15586" i="5"/>
  <c r="M15586" i="5" s="1"/>
  <c r="L15582" i="5"/>
  <c r="M15582" i="5" s="1"/>
  <c r="L15578" i="5"/>
  <c r="M15578" i="5" s="1"/>
  <c r="L15574" i="5"/>
  <c r="M15574" i="5" s="1"/>
  <c r="L15570" i="5"/>
  <c r="M15570" i="5" s="1"/>
  <c r="L15566" i="5"/>
  <c r="M15566" i="5" s="1"/>
  <c r="L15562" i="5"/>
  <c r="M15562" i="5" s="1"/>
  <c r="L15558" i="5"/>
  <c r="M15558" i="5" s="1"/>
  <c r="L15554" i="5"/>
  <c r="M15554" i="5" s="1"/>
  <c r="L15550" i="5"/>
  <c r="M15550" i="5" s="1"/>
  <c r="L15546" i="5"/>
  <c r="M15546" i="5" s="1"/>
  <c r="L15542" i="5"/>
  <c r="M15542" i="5" s="1"/>
  <c r="L15538" i="5"/>
  <c r="M15538" i="5" s="1"/>
  <c r="L15534" i="5"/>
  <c r="M15534" i="5"/>
  <c r="L15530" i="5"/>
  <c r="M15530" i="5" s="1"/>
  <c r="L15526" i="5"/>
  <c r="M15526" i="5" s="1"/>
  <c r="L15522" i="5"/>
  <c r="M15522" i="5" s="1"/>
  <c r="L15518" i="5"/>
  <c r="M15518" i="5" s="1"/>
  <c r="L15514" i="5"/>
  <c r="M15514" i="5" s="1"/>
  <c r="L15510" i="5"/>
  <c r="M15510" i="5" s="1"/>
  <c r="L15506" i="5"/>
  <c r="M15506" i="5" s="1"/>
  <c r="L15502" i="5"/>
  <c r="M15502" i="5"/>
  <c r="L15498" i="5"/>
  <c r="M15498" i="5" s="1"/>
  <c r="L15494" i="5"/>
  <c r="M15494" i="5" s="1"/>
  <c r="L15490" i="5"/>
  <c r="M15490" i="5" s="1"/>
  <c r="L15486" i="5"/>
  <c r="M15486" i="5" s="1"/>
  <c r="L15482" i="5"/>
  <c r="M15482" i="5" s="1"/>
  <c r="L15478" i="5"/>
  <c r="M15478" i="5" s="1"/>
  <c r="L15474" i="5"/>
  <c r="M15474" i="5" s="1"/>
  <c r="L15470" i="5"/>
  <c r="M15470" i="5" s="1"/>
  <c r="L15466" i="5"/>
  <c r="M15466" i="5" s="1"/>
  <c r="L15462" i="5"/>
  <c r="M15462" i="5" s="1"/>
  <c r="L15458" i="5"/>
  <c r="M15458" i="5" s="1"/>
  <c r="L15454" i="5"/>
  <c r="M15454" i="5" s="1"/>
  <c r="L15450" i="5"/>
  <c r="M15450" i="5" s="1"/>
  <c r="L15446" i="5"/>
  <c r="M15446" i="5" s="1"/>
  <c r="L15442" i="5"/>
  <c r="M15442" i="5" s="1"/>
  <c r="L15438" i="5"/>
  <c r="M15438" i="5" s="1"/>
  <c r="L15434" i="5"/>
  <c r="M15434" i="5" s="1"/>
  <c r="L15430" i="5"/>
  <c r="M15430" i="5" s="1"/>
  <c r="L15426" i="5"/>
  <c r="M15426" i="5" s="1"/>
  <c r="L15422" i="5"/>
  <c r="M15422" i="5" s="1"/>
  <c r="L15418" i="5"/>
  <c r="M15418" i="5" s="1"/>
  <c r="L15414" i="5"/>
  <c r="M15414" i="5" s="1"/>
  <c r="L15410" i="5"/>
  <c r="M15410" i="5" s="1"/>
  <c r="L15406" i="5"/>
  <c r="M15406" i="5" s="1"/>
  <c r="L15402" i="5"/>
  <c r="M15402" i="5" s="1"/>
  <c r="L15398" i="5"/>
  <c r="M15398" i="5" s="1"/>
  <c r="L15394" i="5"/>
  <c r="M15394" i="5" s="1"/>
  <c r="L15390" i="5"/>
  <c r="M15390" i="5" s="1"/>
  <c r="L15386" i="5"/>
  <c r="M15386" i="5" s="1"/>
  <c r="L15382" i="5"/>
  <c r="M15382" i="5" s="1"/>
  <c r="L15378" i="5"/>
  <c r="M15378" i="5" s="1"/>
  <c r="L15374" i="5"/>
  <c r="M15374" i="5" s="1"/>
  <c r="L15370" i="5"/>
  <c r="M15370" i="5" s="1"/>
  <c r="L15366" i="5"/>
  <c r="M15366" i="5"/>
  <c r="L15362" i="5"/>
  <c r="M15362" i="5" s="1"/>
  <c r="L15358" i="5"/>
  <c r="M15358" i="5" s="1"/>
  <c r="L15354" i="5"/>
  <c r="M15354" i="5" s="1"/>
  <c r="L15350" i="5"/>
  <c r="M15350" i="5" s="1"/>
  <c r="L15346" i="5"/>
  <c r="M15346" i="5" s="1"/>
  <c r="L15342" i="5"/>
  <c r="M15342" i="5" s="1"/>
  <c r="L15338" i="5"/>
  <c r="M15338" i="5" s="1"/>
  <c r="L15334" i="5"/>
  <c r="M15334" i="5" s="1"/>
  <c r="L15330" i="5"/>
  <c r="M15330" i="5" s="1"/>
  <c r="L15326" i="5"/>
  <c r="M15326" i="5" s="1"/>
  <c r="L15322" i="5"/>
  <c r="M15322" i="5" s="1"/>
  <c r="L15318" i="5"/>
  <c r="M15318" i="5" s="1"/>
  <c r="L15314" i="5"/>
  <c r="M15314" i="5" s="1"/>
  <c r="L15310" i="5"/>
  <c r="M15310" i="5" s="1"/>
  <c r="L15306" i="5"/>
  <c r="M15306" i="5" s="1"/>
  <c r="L15302" i="5"/>
  <c r="M15302" i="5" s="1"/>
  <c r="L15298" i="5"/>
  <c r="M15298" i="5" s="1"/>
  <c r="L15294" i="5"/>
  <c r="M15294" i="5" s="1"/>
  <c r="L15290" i="5"/>
  <c r="M15290" i="5" s="1"/>
  <c r="L15286" i="5"/>
  <c r="M15286" i="5" s="1"/>
  <c r="L15282" i="5"/>
  <c r="M15282" i="5" s="1"/>
  <c r="L15278" i="5"/>
  <c r="M15278" i="5" s="1"/>
  <c r="L15274" i="5"/>
  <c r="M15274" i="5" s="1"/>
  <c r="L15270" i="5"/>
  <c r="M15270" i="5" s="1"/>
  <c r="L15266" i="5"/>
  <c r="M15266" i="5" s="1"/>
  <c r="L15262" i="5"/>
  <c r="M15262" i="5" s="1"/>
  <c r="L15258" i="5"/>
  <c r="M15258" i="5" s="1"/>
  <c r="L15254" i="5"/>
  <c r="M15254" i="5" s="1"/>
  <c r="L15250" i="5"/>
  <c r="M15250" i="5" s="1"/>
  <c r="L15246" i="5"/>
  <c r="M15246" i="5" s="1"/>
  <c r="L15242" i="5"/>
  <c r="M15242" i="5" s="1"/>
  <c r="L15238" i="5"/>
  <c r="M15238" i="5" s="1"/>
  <c r="L15234" i="5"/>
  <c r="M15234" i="5" s="1"/>
  <c r="L15230" i="5"/>
  <c r="M15230" i="5" s="1"/>
  <c r="L15226" i="5"/>
  <c r="M15226" i="5" s="1"/>
  <c r="L15222" i="5"/>
  <c r="M15222" i="5" s="1"/>
  <c r="L15218" i="5"/>
  <c r="M15218" i="5" s="1"/>
  <c r="L15214" i="5"/>
  <c r="M15214" i="5" s="1"/>
  <c r="L15210" i="5"/>
  <c r="M15210" i="5" s="1"/>
  <c r="L15206" i="5"/>
  <c r="M15206" i="5" s="1"/>
  <c r="L15202" i="5"/>
  <c r="M15202" i="5" s="1"/>
  <c r="L15198" i="5"/>
  <c r="M15198" i="5" s="1"/>
  <c r="L15194" i="5"/>
  <c r="M15194" i="5" s="1"/>
  <c r="L15190" i="5"/>
  <c r="M15190" i="5" s="1"/>
  <c r="L15186" i="5"/>
  <c r="M15186" i="5" s="1"/>
  <c r="L15182" i="5"/>
  <c r="M15182" i="5" s="1"/>
  <c r="L15178" i="5"/>
  <c r="M15178" i="5" s="1"/>
  <c r="L15174" i="5"/>
  <c r="M15174" i="5" s="1"/>
  <c r="L15170" i="5"/>
  <c r="M15170" i="5" s="1"/>
  <c r="L15166" i="5"/>
  <c r="M15166" i="5" s="1"/>
  <c r="L15162" i="5"/>
  <c r="M15162" i="5" s="1"/>
  <c r="L15158" i="5"/>
  <c r="M15158" i="5"/>
  <c r="L15154" i="5"/>
  <c r="M15154" i="5" s="1"/>
  <c r="L15150" i="5"/>
  <c r="M15150" i="5" s="1"/>
  <c r="L15146" i="5"/>
  <c r="M15146" i="5" s="1"/>
  <c r="L15142" i="5"/>
  <c r="M15142" i="5" s="1"/>
  <c r="L15138" i="5"/>
  <c r="M15138" i="5" s="1"/>
  <c r="L15134" i="5"/>
  <c r="M15134" i="5" s="1"/>
  <c r="L15130" i="5"/>
  <c r="M15130" i="5" s="1"/>
  <c r="L15126" i="5"/>
  <c r="M15126" i="5" s="1"/>
  <c r="L15122" i="5"/>
  <c r="M15122" i="5" s="1"/>
  <c r="L15118" i="5"/>
  <c r="M15118" i="5" s="1"/>
  <c r="L15114" i="5"/>
  <c r="M15114" i="5" s="1"/>
  <c r="L15110" i="5"/>
  <c r="M15110" i="5" s="1"/>
  <c r="L15106" i="5"/>
  <c r="M15106" i="5" s="1"/>
  <c r="L15102" i="5"/>
  <c r="M15102" i="5" s="1"/>
  <c r="L15098" i="5"/>
  <c r="M15098" i="5" s="1"/>
  <c r="L15094" i="5"/>
  <c r="M15094" i="5" s="1"/>
  <c r="L15090" i="5"/>
  <c r="M15090" i="5" s="1"/>
  <c r="L15086" i="5"/>
  <c r="M15086" i="5" s="1"/>
  <c r="L15082" i="5"/>
  <c r="M15082" i="5" s="1"/>
  <c r="L15078" i="5"/>
  <c r="M15078" i="5" s="1"/>
  <c r="L15074" i="5"/>
  <c r="M15074" i="5" s="1"/>
  <c r="L15070" i="5"/>
  <c r="M15070" i="5" s="1"/>
  <c r="L15066" i="5"/>
  <c r="M15066" i="5" s="1"/>
  <c r="L15062" i="5"/>
  <c r="M15062" i="5"/>
  <c r="L15058" i="5"/>
  <c r="M15058" i="5" s="1"/>
  <c r="L15054" i="5"/>
  <c r="M15054" i="5" s="1"/>
  <c r="L15050" i="5"/>
  <c r="M15050" i="5" s="1"/>
  <c r="L15046" i="5"/>
  <c r="M15046" i="5" s="1"/>
  <c r="L15042" i="5"/>
  <c r="M15042" i="5" s="1"/>
  <c r="L15038" i="5"/>
  <c r="M15038" i="5" s="1"/>
  <c r="L15034" i="5"/>
  <c r="M15034" i="5" s="1"/>
  <c r="L15030" i="5"/>
  <c r="M15030" i="5"/>
  <c r="L15026" i="5"/>
  <c r="M15026" i="5" s="1"/>
  <c r="L15022" i="5"/>
  <c r="M15022" i="5" s="1"/>
  <c r="L15018" i="5"/>
  <c r="M15018" i="5" s="1"/>
  <c r="L15014" i="5"/>
  <c r="M15014" i="5" s="1"/>
  <c r="L15010" i="5"/>
  <c r="M15010" i="5" s="1"/>
  <c r="L15006" i="5"/>
  <c r="M15006" i="5" s="1"/>
  <c r="L15002" i="5"/>
  <c r="M15002" i="5" s="1"/>
  <c r="L14998" i="5"/>
  <c r="M14998" i="5" s="1"/>
  <c r="L14994" i="5"/>
  <c r="M14994" i="5" s="1"/>
  <c r="L14990" i="5"/>
  <c r="M14990" i="5" s="1"/>
  <c r="L14986" i="5"/>
  <c r="M14986" i="5" s="1"/>
  <c r="L14982" i="5"/>
  <c r="M14982" i="5" s="1"/>
  <c r="L14978" i="5"/>
  <c r="M14978" i="5" s="1"/>
  <c r="L14974" i="5"/>
  <c r="M14974" i="5"/>
  <c r="L14970" i="5"/>
  <c r="M14970" i="5" s="1"/>
  <c r="L14966" i="5"/>
  <c r="M14966" i="5" s="1"/>
  <c r="L14962" i="5"/>
  <c r="M14962" i="5" s="1"/>
  <c r="L14958" i="5"/>
  <c r="M14958" i="5" s="1"/>
  <c r="L14954" i="5"/>
  <c r="M14954" i="5" s="1"/>
  <c r="L14950" i="5"/>
  <c r="M14950" i="5" s="1"/>
  <c r="L14946" i="5"/>
  <c r="M14946" i="5" s="1"/>
  <c r="L14942" i="5"/>
  <c r="M14942" i="5" s="1"/>
  <c r="L14938" i="5"/>
  <c r="M14938" i="5" s="1"/>
  <c r="L14934" i="5"/>
  <c r="M14934" i="5" s="1"/>
  <c r="L14930" i="5"/>
  <c r="M14930" i="5" s="1"/>
  <c r="L14926" i="5"/>
  <c r="M14926" i="5" s="1"/>
  <c r="L14922" i="5"/>
  <c r="M14922" i="5" s="1"/>
  <c r="L14918" i="5"/>
  <c r="M14918" i="5" s="1"/>
  <c r="L14914" i="5"/>
  <c r="M14914" i="5" s="1"/>
  <c r="L14910" i="5"/>
  <c r="M14910" i="5" s="1"/>
  <c r="L14906" i="5"/>
  <c r="M14906" i="5" s="1"/>
  <c r="L14902" i="5"/>
  <c r="M14902" i="5" s="1"/>
  <c r="L14898" i="5"/>
  <c r="M14898" i="5" s="1"/>
  <c r="L14894" i="5"/>
  <c r="M14894" i="5" s="1"/>
  <c r="L14890" i="5"/>
  <c r="M14890" i="5" s="1"/>
  <c r="L14886" i="5"/>
  <c r="M14886" i="5" s="1"/>
  <c r="L14882" i="5"/>
  <c r="M14882" i="5" s="1"/>
  <c r="L14878" i="5"/>
  <c r="M14878" i="5"/>
  <c r="L14874" i="5"/>
  <c r="M14874" i="5" s="1"/>
  <c r="L14870" i="5"/>
  <c r="M14870" i="5" s="1"/>
  <c r="L14866" i="5"/>
  <c r="M14866" i="5" s="1"/>
  <c r="L14862" i="5"/>
  <c r="M14862" i="5" s="1"/>
  <c r="L14858" i="5"/>
  <c r="M14858" i="5" s="1"/>
  <c r="L14854" i="5"/>
  <c r="M14854" i="5" s="1"/>
  <c r="L14850" i="5"/>
  <c r="M14850" i="5" s="1"/>
  <c r="L14846" i="5"/>
  <c r="M14846" i="5" s="1"/>
  <c r="L14842" i="5"/>
  <c r="M14842" i="5" s="1"/>
  <c r="L14838" i="5"/>
  <c r="M14838" i="5" s="1"/>
  <c r="L14834" i="5"/>
  <c r="M14834" i="5" s="1"/>
  <c r="L14830" i="5"/>
  <c r="M14830" i="5" s="1"/>
  <c r="L14826" i="5"/>
  <c r="M14826" i="5" s="1"/>
  <c r="L14822" i="5"/>
  <c r="M14822" i="5" s="1"/>
  <c r="L14818" i="5"/>
  <c r="M14818" i="5" s="1"/>
  <c r="L14814" i="5"/>
  <c r="M14814" i="5" s="1"/>
  <c r="L14810" i="5"/>
  <c r="M14810" i="5" s="1"/>
  <c r="L14806" i="5"/>
  <c r="M14806" i="5" s="1"/>
  <c r="L14802" i="5"/>
  <c r="M14802" i="5" s="1"/>
  <c r="L14798" i="5"/>
  <c r="M14798" i="5" s="1"/>
  <c r="L14794" i="5"/>
  <c r="M14794" i="5" s="1"/>
  <c r="L14790" i="5"/>
  <c r="M14790" i="5" s="1"/>
  <c r="L14786" i="5"/>
  <c r="M14786" i="5" s="1"/>
  <c r="L14782" i="5"/>
  <c r="M14782" i="5" s="1"/>
  <c r="L14778" i="5"/>
  <c r="M14778" i="5" s="1"/>
  <c r="L14774" i="5"/>
  <c r="M14774" i="5" s="1"/>
  <c r="L14770" i="5"/>
  <c r="M14770" i="5" s="1"/>
  <c r="L14766" i="5"/>
  <c r="M14766" i="5" s="1"/>
  <c r="L14762" i="5"/>
  <c r="M14762" i="5" s="1"/>
  <c r="L14758" i="5"/>
  <c r="M14758" i="5" s="1"/>
  <c r="L14754" i="5"/>
  <c r="M14754" i="5" s="1"/>
  <c r="L14750" i="5"/>
  <c r="M14750" i="5" s="1"/>
  <c r="L14746" i="5"/>
  <c r="M14746" i="5" s="1"/>
  <c r="L14742" i="5"/>
  <c r="M14742" i="5" s="1"/>
  <c r="L14738" i="5"/>
  <c r="M14738" i="5" s="1"/>
  <c r="L14734" i="5"/>
  <c r="M14734" i="5" s="1"/>
  <c r="L14730" i="5"/>
  <c r="M14730" i="5" s="1"/>
  <c r="L14726" i="5"/>
  <c r="M14726" i="5" s="1"/>
  <c r="L14722" i="5"/>
  <c r="M14722" i="5" s="1"/>
  <c r="L14718" i="5"/>
  <c r="M14718" i="5" s="1"/>
  <c r="L14714" i="5"/>
  <c r="M14714" i="5" s="1"/>
  <c r="L14710" i="5"/>
  <c r="M14710" i="5" s="1"/>
  <c r="L14706" i="5"/>
  <c r="M14706" i="5" s="1"/>
  <c r="L14702" i="5"/>
  <c r="M14702" i="5" s="1"/>
  <c r="L14698" i="5"/>
  <c r="M14698" i="5" s="1"/>
  <c r="L14694" i="5"/>
  <c r="M14694" i="5" s="1"/>
  <c r="L14690" i="5"/>
  <c r="M14690" i="5" s="1"/>
  <c r="L14686" i="5"/>
  <c r="M14686" i="5" s="1"/>
  <c r="L14682" i="5"/>
  <c r="M14682" i="5" s="1"/>
  <c r="L14678" i="5"/>
  <c r="M14678" i="5" s="1"/>
  <c r="L14674" i="5"/>
  <c r="M14674" i="5" s="1"/>
  <c r="L14670" i="5"/>
  <c r="M14670" i="5" s="1"/>
  <c r="L14666" i="5"/>
  <c r="M14666" i="5" s="1"/>
  <c r="L14662" i="5"/>
  <c r="M14662" i="5" s="1"/>
  <c r="L14658" i="5"/>
  <c r="M14658" i="5" s="1"/>
  <c r="L14654" i="5"/>
  <c r="M14654" i="5" s="1"/>
  <c r="L14650" i="5"/>
  <c r="M14650" i="5" s="1"/>
  <c r="L14646" i="5"/>
  <c r="M14646" i="5" s="1"/>
  <c r="L14642" i="5"/>
  <c r="M14642" i="5" s="1"/>
  <c r="L14638" i="5"/>
  <c r="M14638" i="5" s="1"/>
  <c r="L14634" i="5"/>
  <c r="M14634" i="5" s="1"/>
  <c r="L14630" i="5"/>
  <c r="M14630" i="5" s="1"/>
  <c r="L14626" i="5"/>
  <c r="M14626" i="5" s="1"/>
  <c r="L14622" i="5"/>
  <c r="M14622" i="5" s="1"/>
  <c r="L14618" i="5"/>
  <c r="M14618" i="5" s="1"/>
  <c r="L14614" i="5"/>
  <c r="M14614" i="5" s="1"/>
  <c r="L14610" i="5"/>
  <c r="M14610" i="5" s="1"/>
  <c r="L14606" i="5"/>
  <c r="M14606" i="5" s="1"/>
  <c r="L14602" i="5"/>
  <c r="M14602" i="5" s="1"/>
  <c r="L14598" i="5"/>
  <c r="M14598" i="5" s="1"/>
  <c r="L14594" i="5"/>
  <c r="M14594" i="5" s="1"/>
  <c r="L14590" i="5"/>
  <c r="M14590" i="5" s="1"/>
  <c r="L14586" i="5"/>
  <c r="M14586" i="5" s="1"/>
  <c r="L14582" i="5"/>
  <c r="M14582" i="5" s="1"/>
  <c r="L14578" i="5"/>
  <c r="M14578" i="5" s="1"/>
  <c r="L14574" i="5"/>
  <c r="M14574" i="5" s="1"/>
  <c r="L14570" i="5"/>
  <c r="M14570" i="5" s="1"/>
  <c r="L14566" i="5"/>
  <c r="M14566" i="5" s="1"/>
  <c r="L14562" i="5"/>
  <c r="M14562" i="5" s="1"/>
  <c r="L14558" i="5"/>
  <c r="M14558" i="5" s="1"/>
  <c r="L14554" i="5"/>
  <c r="M14554" i="5" s="1"/>
  <c r="L14550" i="5"/>
  <c r="M14550" i="5" s="1"/>
  <c r="L14546" i="5"/>
  <c r="M14546" i="5" s="1"/>
  <c r="L14542" i="5"/>
  <c r="M14542" i="5" s="1"/>
  <c r="L14538" i="5"/>
  <c r="M14538" i="5" s="1"/>
  <c r="L14534" i="5"/>
  <c r="M14534" i="5" s="1"/>
  <c r="L14530" i="5"/>
  <c r="M14530" i="5" s="1"/>
  <c r="L14526" i="5"/>
  <c r="M14526" i="5" s="1"/>
  <c r="L14522" i="5"/>
  <c r="M14522" i="5" s="1"/>
  <c r="L14518" i="5"/>
  <c r="M14518" i="5" s="1"/>
  <c r="L14514" i="5"/>
  <c r="M14514" i="5" s="1"/>
  <c r="L14510" i="5"/>
  <c r="M14510" i="5" s="1"/>
  <c r="L14506" i="5"/>
  <c r="M14506" i="5" s="1"/>
  <c r="L14502" i="5"/>
  <c r="M14502" i="5" s="1"/>
  <c r="L14498" i="5"/>
  <c r="M14498" i="5" s="1"/>
  <c r="L14494" i="5"/>
  <c r="M14494" i="5" s="1"/>
  <c r="L14490" i="5"/>
  <c r="M14490" i="5" s="1"/>
  <c r="L14486" i="5"/>
  <c r="M14486" i="5" s="1"/>
  <c r="L14482" i="5"/>
  <c r="M14482" i="5" s="1"/>
  <c r="L14478" i="5"/>
  <c r="M14478" i="5" s="1"/>
  <c r="L14474" i="5"/>
  <c r="M14474" i="5" s="1"/>
  <c r="L14470" i="5"/>
  <c r="M14470" i="5" s="1"/>
  <c r="L14466" i="5"/>
  <c r="M14466" i="5" s="1"/>
  <c r="L14462" i="5"/>
  <c r="M14462" i="5" s="1"/>
  <c r="L14458" i="5"/>
  <c r="M14458" i="5" s="1"/>
  <c r="L14454" i="5"/>
  <c r="M14454" i="5" s="1"/>
  <c r="L14450" i="5"/>
  <c r="M14450" i="5" s="1"/>
  <c r="L14446" i="5"/>
  <c r="M14446" i="5" s="1"/>
  <c r="L14442" i="5"/>
  <c r="M14442" i="5" s="1"/>
  <c r="L14438" i="5"/>
  <c r="M14438" i="5" s="1"/>
  <c r="L14434" i="5"/>
  <c r="M14434" i="5" s="1"/>
  <c r="L14430" i="5"/>
  <c r="M14430" i="5" s="1"/>
  <c r="L14426" i="5"/>
  <c r="M14426" i="5" s="1"/>
  <c r="L14422" i="5"/>
  <c r="M14422" i="5" s="1"/>
  <c r="L14418" i="5"/>
  <c r="M14418" i="5" s="1"/>
  <c r="L14414" i="5"/>
  <c r="M14414" i="5" s="1"/>
  <c r="L14410" i="5"/>
  <c r="M14410" i="5" s="1"/>
  <c r="L14406" i="5"/>
  <c r="M14406" i="5" s="1"/>
  <c r="L14402" i="5"/>
  <c r="M14402" i="5" s="1"/>
  <c r="L14398" i="5"/>
  <c r="M14398" i="5" s="1"/>
  <c r="L14394" i="5"/>
  <c r="M14394" i="5" s="1"/>
  <c r="L14390" i="5"/>
  <c r="M14390" i="5" s="1"/>
  <c r="L14386" i="5"/>
  <c r="M14386" i="5" s="1"/>
  <c r="L14382" i="5"/>
  <c r="M14382" i="5" s="1"/>
  <c r="L14378" i="5"/>
  <c r="M14378" i="5" s="1"/>
  <c r="L14374" i="5"/>
  <c r="M14374" i="5" s="1"/>
  <c r="L14370" i="5"/>
  <c r="M14370" i="5" s="1"/>
  <c r="L14366" i="5"/>
  <c r="M14366" i="5" s="1"/>
  <c r="L14362" i="5"/>
  <c r="M14362" i="5" s="1"/>
  <c r="L14358" i="5"/>
  <c r="M14358" i="5" s="1"/>
  <c r="L14354" i="5"/>
  <c r="M14354" i="5" s="1"/>
  <c r="L14350" i="5"/>
  <c r="M14350" i="5" s="1"/>
  <c r="L14346" i="5"/>
  <c r="M14346" i="5" s="1"/>
  <c r="L14342" i="5"/>
  <c r="M14342" i="5" s="1"/>
  <c r="L14338" i="5"/>
  <c r="M14338" i="5" s="1"/>
  <c r="L14334" i="5"/>
  <c r="M14334" i="5" s="1"/>
  <c r="L14330" i="5"/>
  <c r="M14330" i="5" s="1"/>
  <c r="L14326" i="5"/>
  <c r="M14326" i="5" s="1"/>
  <c r="L14322" i="5"/>
  <c r="M14322" i="5" s="1"/>
  <c r="L14318" i="5"/>
  <c r="M14318" i="5" s="1"/>
  <c r="L14314" i="5"/>
  <c r="M14314" i="5" s="1"/>
  <c r="L14310" i="5"/>
  <c r="M14310" i="5" s="1"/>
  <c r="L14306" i="5"/>
  <c r="M14306" i="5" s="1"/>
  <c r="L14302" i="5"/>
  <c r="M14302" i="5" s="1"/>
  <c r="L14298" i="5"/>
  <c r="M14298" i="5" s="1"/>
  <c r="L14294" i="5"/>
  <c r="M14294" i="5" s="1"/>
  <c r="L14290" i="5"/>
  <c r="M14290" i="5" s="1"/>
  <c r="L14286" i="5"/>
  <c r="M14286" i="5" s="1"/>
  <c r="L14282" i="5"/>
  <c r="M14282" i="5" s="1"/>
  <c r="L14278" i="5"/>
  <c r="M14278" i="5" s="1"/>
  <c r="L14274" i="5"/>
  <c r="M14274" i="5" s="1"/>
  <c r="L14270" i="5"/>
  <c r="M14270" i="5" s="1"/>
  <c r="L14266" i="5"/>
  <c r="M14266" i="5" s="1"/>
  <c r="L14262" i="5"/>
  <c r="M14262" i="5" s="1"/>
  <c r="L14258" i="5"/>
  <c r="M14258" i="5" s="1"/>
  <c r="L14254" i="5"/>
  <c r="M14254" i="5" s="1"/>
  <c r="L14250" i="5"/>
  <c r="M14250" i="5" s="1"/>
  <c r="L14246" i="5"/>
  <c r="M14246" i="5" s="1"/>
  <c r="L14242" i="5"/>
  <c r="M14242" i="5" s="1"/>
  <c r="L14238" i="5"/>
  <c r="M14238" i="5" s="1"/>
  <c r="L14234" i="5"/>
  <c r="M14234" i="5" s="1"/>
  <c r="L14230" i="5"/>
  <c r="M14230" i="5" s="1"/>
  <c r="L14226" i="5"/>
  <c r="M14226" i="5" s="1"/>
  <c r="L14222" i="5"/>
  <c r="M14222" i="5" s="1"/>
  <c r="L14218" i="5"/>
  <c r="M14218" i="5" s="1"/>
  <c r="L14214" i="5"/>
  <c r="M14214" i="5" s="1"/>
  <c r="L14210" i="5"/>
  <c r="M14210" i="5" s="1"/>
  <c r="L14206" i="5"/>
  <c r="M14206" i="5" s="1"/>
  <c r="L14202" i="5"/>
  <c r="M14202" i="5" s="1"/>
  <c r="L14198" i="5"/>
  <c r="M14198" i="5" s="1"/>
  <c r="L14194" i="5"/>
  <c r="M14194" i="5" s="1"/>
  <c r="L14190" i="5"/>
  <c r="M14190" i="5" s="1"/>
  <c r="L14186" i="5"/>
  <c r="M14186" i="5" s="1"/>
  <c r="L14182" i="5"/>
  <c r="M14182" i="5" s="1"/>
  <c r="L14178" i="5"/>
  <c r="M14178" i="5" s="1"/>
  <c r="L14174" i="5"/>
  <c r="M14174" i="5" s="1"/>
  <c r="L14170" i="5"/>
  <c r="M14170" i="5" s="1"/>
  <c r="L14166" i="5"/>
  <c r="M14166" i="5" s="1"/>
  <c r="L14162" i="5"/>
  <c r="M14162" i="5" s="1"/>
  <c r="L14158" i="5"/>
  <c r="M14158" i="5" s="1"/>
  <c r="L14154" i="5"/>
  <c r="M14154" i="5" s="1"/>
  <c r="L14150" i="5"/>
  <c r="M14150" i="5" s="1"/>
  <c r="L14146" i="5"/>
  <c r="M14146" i="5" s="1"/>
  <c r="L14142" i="5"/>
  <c r="M14142" i="5" s="1"/>
  <c r="L14138" i="5"/>
  <c r="M14138" i="5" s="1"/>
  <c r="L14134" i="5"/>
  <c r="M14134" i="5" s="1"/>
  <c r="L14130" i="5"/>
  <c r="M14130" i="5" s="1"/>
  <c r="L14126" i="5"/>
  <c r="M14126" i="5" s="1"/>
  <c r="L14122" i="5"/>
  <c r="M14122" i="5" s="1"/>
  <c r="L14118" i="5"/>
  <c r="M14118" i="5" s="1"/>
  <c r="L14114" i="5"/>
  <c r="M14114" i="5" s="1"/>
  <c r="L14110" i="5"/>
  <c r="M14110" i="5" s="1"/>
  <c r="L14106" i="5"/>
  <c r="M14106" i="5" s="1"/>
  <c r="L14102" i="5"/>
  <c r="M14102" i="5" s="1"/>
  <c r="L14098" i="5"/>
  <c r="M14098" i="5" s="1"/>
  <c r="L14094" i="5"/>
  <c r="M14094" i="5" s="1"/>
  <c r="L14090" i="5"/>
  <c r="M14090" i="5" s="1"/>
  <c r="L14086" i="5"/>
  <c r="M14086" i="5" s="1"/>
  <c r="L14082" i="5"/>
  <c r="M14082" i="5" s="1"/>
  <c r="L14078" i="5"/>
  <c r="M14078" i="5" s="1"/>
  <c r="L14074" i="5"/>
  <c r="M14074" i="5" s="1"/>
  <c r="L14070" i="5"/>
  <c r="M14070" i="5" s="1"/>
  <c r="L14066" i="5"/>
  <c r="M14066" i="5" s="1"/>
  <c r="L14062" i="5"/>
  <c r="M14062" i="5" s="1"/>
  <c r="L14058" i="5"/>
  <c r="M14058" i="5" s="1"/>
  <c r="L14054" i="5"/>
  <c r="M14054" i="5" s="1"/>
  <c r="L14050" i="5"/>
  <c r="M14050" i="5" s="1"/>
  <c r="L14046" i="5"/>
  <c r="M14046" i="5" s="1"/>
  <c r="L14042" i="5"/>
  <c r="M14042" i="5" s="1"/>
  <c r="L14038" i="5"/>
  <c r="M14038" i="5" s="1"/>
  <c r="L14034" i="5"/>
  <c r="M14034" i="5" s="1"/>
  <c r="L14030" i="5"/>
  <c r="M14030" i="5" s="1"/>
  <c r="L14026" i="5"/>
  <c r="M14026" i="5" s="1"/>
  <c r="L14022" i="5"/>
  <c r="M14022" i="5" s="1"/>
  <c r="L14018" i="5"/>
  <c r="M14018" i="5" s="1"/>
  <c r="L14014" i="5"/>
  <c r="M14014" i="5" s="1"/>
  <c r="L14010" i="5"/>
  <c r="M14010" i="5" s="1"/>
  <c r="L14006" i="5"/>
  <c r="M14006" i="5" s="1"/>
  <c r="L14002" i="5"/>
  <c r="M14002" i="5" s="1"/>
  <c r="L13998" i="5"/>
  <c r="M13998" i="5" s="1"/>
  <c r="L13994" i="5"/>
  <c r="M13994" i="5" s="1"/>
  <c r="L13990" i="5"/>
  <c r="M13990" i="5" s="1"/>
  <c r="L13986" i="5"/>
  <c r="M13986" i="5" s="1"/>
  <c r="L13982" i="5"/>
  <c r="M13982" i="5" s="1"/>
  <c r="L13978" i="5"/>
  <c r="M13978" i="5" s="1"/>
  <c r="L13974" i="5"/>
  <c r="M13974" i="5" s="1"/>
  <c r="L13970" i="5"/>
  <c r="M13970" i="5" s="1"/>
  <c r="L13966" i="5"/>
  <c r="M13966" i="5" s="1"/>
  <c r="L13962" i="5"/>
  <c r="M13962" i="5" s="1"/>
  <c r="L13958" i="5"/>
  <c r="M13958" i="5" s="1"/>
  <c r="L13954" i="5"/>
  <c r="M13954" i="5" s="1"/>
  <c r="L13950" i="5"/>
  <c r="M13950" i="5" s="1"/>
  <c r="L13946" i="5"/>
  <c r="M13946" i="5" s="1"/>
  <c r="L13942" i="5"/>
  <c r="M13942" i="5" s="1"/>
  <c r="L13938" i="5"/>
  <c r="M13938" i="5" s="1"/>
  <c r="L13934" i="5"/>
  <c r="M13934" i="5" s="1"/>
  <c r="L13930" i="5"/>
  <c r="M13930" i="5" s="1"/>
  <c r="L13926" i="5"/>
  <c r="M13926" i="5" s="1"/>
  <c r="L13922" i="5"/>
  <c r="M13922" i="5" s="1"/>
  <c r="L13918" i="5"/>
  <c r="M13918" i="5" s="1"/>
  <c r="L13914" i="5"/>
  <c r="M13914" i="5" s="1"/>
  <c r="L13910" i="5"/>
  <c r="M13910" i="5" s="1"/>
  <c r="L13906" i="5"/>
  <c r="M13906" i="5" s="1"/>
  <c r="L13902" i="5"/>
  <c r="M13902" i="5" s="1"/>
  <c r="L13898" i="5"/>
  <c r="M13898" i="5" s="1"/>
  <c r="L13894" i="5"/>
  <c r="M13894" i="5" s="1"/>
  <c r="L13890" i="5"/>
  <c r="M13890" i="5" s="1"/>
  <c r="L13886" i="5"/>
  <c r="M13886" i="5" s="1"/>
  <c r="L13882" i="5"/>
  <c r="M13882" i="5" s="1"/>
  <c r="L13878" i="5"/>
  <c r="M13878" i="5" s="1"/>
  <c r="L13874" i="5"/>
  <c r="M13874" i="5" s="1"/>
  <c r="L13870" i="5"/>
  <c r="M13870" i="5" s="1"/>
  <c r="L13866" i="5"/>
  <c r="M13866" i="5" s="1"/>
  <c r="L13862" i="5"/>
  <c r="M13862" i="5" s="1"/>
  <c r="L13858" i="5"/>
  <c r="M13858" i="5" s="1"/>
  <c r="L13854" i="5"/>
  <c r="M13854" i="5" s="1"/>
  <c r="L13850" i="5"/>
  <c r="M13850" i="5" s="1"/>
  <c r="L13846" i="5"/>
  <c r="M13846" i="5" s="1"/>
  <c r="L13842" i="5"/>
  <c r="M13842" i="5" s="1"/>
  <c r="L13838" i="5"/>
  <c r="M13838" i="5" s="1"/>
  <c r="L13834" i="5"/>
  <c r="M13834" i="5" s="1"/>
  <c r="L13830" i="5"/>
  <c r="M13830" i="5" s="1"/>
  <c r="L13826" i="5"/>
  <c r="M13826" i="5" s="1"/>
  <c r="L13822" i="5"/>
  <c r="M13822" i="5" s="1"/>
  <c r="L13818" i="5"/>
  <c r="M13818" i="5" s="1"/>
  <c r="L13814" i="5"/>
  <c r="M13814" i="5" s="1"/>
  <c r="L13810" i="5"/>
  <c r="M13810" i="5" s="1"/>
  <c r="L13806" i="5"/>
  <c r="M13806" i="5" s="1"/>
  <c r="L13802" i="5"/>
  <c r="M13802" i="5" s="1"/>
  <c r="L13798" i="5"/>
  <c r="M13798" i="5" s="1"/>
  <c r="L13794" i="5"/>
  <c r="M13794" i="5" s="1"/>
  <c r="L13790" i="5"/>
  <c r="M13790" i="5" s="1"/>
  <c r="L13786" i="5"/>
  <c r="M13786" i="5" s="1"/>
  <c r="L13782" i="5"/>
  <c r="M13782" i="5" s="1"/>
  <c r="L13778" i="5"/>
  <c r="M13778" i="5" s="1"/>
  <c r="L13774" i="5"/>
  <c r="M13774" i="5" s="1"/>
  <c r="L13770" i="5"/>
  <c r="M13770" i="5" s="1"/>
  <c r="L13766" i="5"/>
  <c r="M13766" i="5" s="1"/>
  <c r="L13762" i="5"/>
  <c r="M13762" i="5" s="1"/>
  <c r="L13758" i="5"/>
  <c r="M13758" i="5" s="1"/>
  <c r="L13754" i="5"/>
  <c r="M13754" i="5" s="1"/>
  <c r="L13750" i="5"/>
  <c r="M13750" i="5" s="1"/>
  <c r="L13746" i="5"/>
  <c r="M13746" i="5" s="1"/>
  <c r="L13742" i="5"/>
  <c r="M13742" i="5" s="1"/>
  <c r="L13738" i="5"/>
  <c r="M13738" i="5" s="1"/>
  <c r="L13734" i="5"/>
  <c r="M13734" i="5" s="1"/>
  <c r="L13730" i="5"/>
  <c r="M13730" i="5" s="1"/>
  <c r="L13726" i="5"/>
  <c r="M13726" i="5" s="1"/>
  <c r="L13722" i="5"/>
  <c r="M13722" i="5" s="1"/>
  <c r="L13718" i="5"/>
  <c r="M13718" i="5" s="1"/>
  <c r="L13714" i="5"/>
  <c r="M13714" i="5" s="1"/>
  <c r="L13710" i="5"/>
  <c r="M13710" i="5" s="1"/>
  <c r="L13706" i="5"/>
  <c r="M13706" i="5" s="1"/>
  <c r="L13702" i="5"/>
  <c r="M13702" i="5" s="1"/>
  <c r="L13698" i="5"/>
  <c r="M13698" i="5" s="1"/>
  <c r="L13694" i="5"/>
  <c r="M13694" i="5" s="1"/>
  <c r="L13690" i="5"/>
  <c r="M13690" i="5" s="1"/>
  <c r="L13686" i="5"/>
  <c r="M13686" i="5" s="1"/>
  <c r="L13682" i="5"/>
  <c r="M13682" i="5" s="1"/>
  <c r="L13678" i="5"/>
  <c r="M13678" i="5" s="1"/>
  <c r="L13674" i="5"/>
  <c r="M13674" i="5" s="1"/>
  <c r="L13670" i="5"/>
  <c r="M13670" i="5" s="1"/>
  <c r="L13666" i="5"/>
  <c r="M13666" i="5" s="1"/>
  <c r="L13662" i="5"/>
  <c r="M13662" i="5" s="1"/>
  <c r="L13658" i="5"/>
  <c r="M13658" i="5" s="1"/>
  <c r="L13654" i="5"/>
  <c r="M13654" i="5" s="1"/>
  <c r="L13650" i="5"/>
  <c r="M13650" i="5" s="1"/>
  <c r="L13646" i="5"/>
  <c r="M13646" i="5" s="1"/>
  <c r="L13642" i="5"/>
  <c r="M13642" i="5" s="1"/>
  <c r="L13638" i="5"/>
  <c r="M13638" i="5" s="1"/>
  <c r="L13634" i="5"/>
  <c r="M13634" i="5" s="1"/>
  <c r="L13630" i="5"/>
  <c r="M13630" i="5" s="1"/>
  <c r="L13626" i="5"/>
  <c r="M13626" i="5" s="1"/>
  <c r="L13622" i="5"/>
  <c r="M13622" i="5" s="1"/>
  <c r="L13618" i="5"/>
  <c r="M13618" i="5" s="1"/>
  <c r="L13614" i="5"/>
  <c r="M13614" i="5" s="1"/>
  <c r="L13610" i="5"/>
  <c r="M13610" i="5" s="1"/>
  <c r="L13606" i="5"/>
  <c r="M13606" i="5" s="1"/>
  <c r="L13602" i="5"/>
  <c r="M13602" i="5" s="1"/>
  <c r="L13598" i="5"/>
  <c r="M13598" i="5" s="1"/>
  <c r="L13594" i="5"/>
  <c r="M13594" i="5" s="1"/>
  <c r="L13590" i="5"/>
  <c r="M13590" i="5" s="1"/>
  <c r="L13586" i="5"/>
  <c r="M13586" i="5" s="1"/>
  <c r="L13582" i="5"/>
  <c r="M13582" i="5" s="1"/>
  <c r="L13578" i="5"/>
  <c r="M13578" i="5" s="1"/>
  <c r="L13574" i="5"/>
  <c r="M13574" i="5" s="1"/>
  <c r="L13570" i="5"/>
  <c r="M13570" i="5" s="1"/>
  <c r="L13566" i="5"/>
  <c r="M13566" i="5" s="1"/>
  <c r="L13562" i="5"/>
  <c r="M13562" i="5" s="1"/>
  <c r="L13558" i="5"/>
  <c r="M13558" i="5" s="1"/>
  <c r="L13554" i="5"/>
  <c r="M13554" i="5" s="1"/>
  <c r="L13550" i="5"/>
  <c r="M13550" i="5" s="1"/>
  <c r="L13546" i="5"/>
  <c r="M13546" i="5" s="1"/>
  <c r="L13542" i="5"/>
  <c r="M13542" i="5" s="1"/>
  <c r="L13538" i="5"/>
  <c r="M13538" i="5" s="1"/>
  <c r="L13534" i="5"/>
  <c r="M13534" i="5" s="1"/>
  <c r="L13530" i="5"/>
  <c r="M13530" i="5" s="1"/>
  <c r="L13526" i="5"/>
  <c r="M13526" i="5" s="1"/>
  <c r="L13522" i="5"/>
  <c r="M13522" i="5" s="1"/>
  <c r="L13518" i="5"/>
  <c r="M13518" i="5" s="1"/>
  <c r="L13514" i="5"/>
  <c r="M13514" i="5" s="1"/>
  <c r="L13510" i="5"/>
  <c r="M13510" i="5" s="1"/>
  <c r="L13506" i="5"/>
  <c r="M13506" i="5" s="1"/>
  <c r="L13502" i="5"/>
  <c r="M13502" i="5" s="1"/>
  <c r="L13498" i="5"/>
  <c r="M13498" i="5" s="1"/>
  <c r="L13494" i="5"/>
  <c r="M13494" i="5" s="1"/>
  <c r="L13490" i="5"/>
  <c r="M13490" i="5" s="1"/>
  <c r="L13486" i="5"/>
  <c r="M13486" i="5" s="1"/>
  <c r="L13482" i="5"/>
  <c r="M13482" i="5" s="1"/>
  <c r="L13478" i="5"/>
  <c r="M13478" i="5" s="1"/>
  <c r="L13474" i="5"/>
  <c r="M13474" i="5" s="1"/>
  <c r="L13470" i="5"/>
  <c r="M13470" i="5" s="1"/>
  <c r="L13466" i="5"/>
  <c r="M13466" i="5" s="1"/>
  <c r="L13462" i="5"/>
  <c r="M13462" i="5" s="1"/>
  <c r="L13458" i="5"/>
  <c r="M13458" i="5" s="1"/>
  <c r="L13454" i="5"/>
  <c r="M13454" i="5" s="1"/>
  <c r="L13450" i="5"/>
  <c r="M13450" i="5" s="1"/>
  <c r="L13446" i="5"/>
  <c r="M13446" i="5" s="1"/>
  <c r="L13442" i="5"/>
  <c r="M13442" i="5" s="1"/>
  <c r="L13438" i="5"/>
  <c r="M13438" i="5" s="1"/>
  <c r="L13434" i="5"/>
  <c r="M13434" i="5" s="1"/>
  <c r="L13430" i="5"/>
  <c r="M13430" i="5" s="1"/>
  <c r="L13426" i="5"/>
  <c r="M13426" i="5" s="1"/>
  <c r="L13422" i="5"/>
  <c r="M13422" i="5" s="1"/>
  <c r="L13418" i="5"/>
  <c r="M13418" i="5" s="1"/>
  <c r="L13414" i="5"/>
  <c r="M13414" i="5" s="1"/>
  <c r="L13410" i="5"/>
  <c r="M13410" i="5" s="1"/>
  <c r="L13406" i="5"/>
  <c r="M13406" i="5" s="1"/>
  <c r="L13402" i="5"/>
  <c r="M13402" i="5" s="1"/>
  <c r="L13398" i="5"/>
  <c r="M13398" i="5" s="1"/>
  <c r="L13394" i="5"/>
  <c r="M13394" i="5" s="1"/>
  <c r="L13390" i="5"/>
  <c r="M13390" i="5" s="1"/>
  <c r="L13386" i="5"/>
  <c r="M13386" i="5" s="1"/>
  <c r="L13382" i="5"/>
  <c r="M13382" i="5" s="1"/>
  <c r="L13378" i="5"/>
  <c r="M13378" i="5" s="1"/>
  <c r="L13374" i="5"/>
  <c r="M13374" i="5" s="1"/>
  <c r="L13370" i="5"/>
  <c r="M13370" i="5" s="1"/>
  <c r="L13366" i="5"/>
  <c r="M13366" i="5" s="1"/>
  <c r="L13362" i="5"/>
  <c r="M13362" i="5" s="1"/>
  <c r="L13358" i="5"/>
  <c r="M13358" i="5" s="1"/>
  <c r="L13354" i="5"/>
  <c r="M13354" i="5" s="1"/>
  <c r="L13350" i="5"/>
  <c r="M13350" i="5" s="1"/>
  <c r="L13346" i="5"/>
  <c r="M13346" i="5" s="1"/>
  <c r="L13342" i="5"/>
  <c r="M13342" i="5" s="1"/>
  <c r="L13338" i="5"/>
  <c r="M13338" i="5" s="1"/>
  <c r="L13334" i="5"/>
  <c r="M13334" i="5" s="1"/>
  <c r="L13330" i="5"/>
  <c r="M13330" i="5" s="1"/>
  <c r="L13326" i="5"/>
  <c r="M13326" i="5" s="1"/>
  <c r="L13322" i="5"/>
  <c r="M13322" i="5" s="1"/>
  <c r="L13318" i="5"/>
  <c r="M13318" i="5" s="1"/>
  <c r="L13314" i="5"/>
  <c r="M13314" i="5" s="1"/>
  <c r="L13310" i="5"/>
  <c r="M13310" i="5" s="1"/>
  <c r="L13306" i="5"/>
  <c r="M13306" i="5" s="1"/>
  <c r="L13302" i="5"/>
  <c r="M13302" i="5" s="1"/>
  <c r="L13298" i="5"/>
  <c r="M13298" i="5" s="1"/>
  <c r="L13294" i="5"/>
  <c r="M13294" i="5" s="1"/>
  <c r="L13290" i="5"/>
  <c r="M13290" i="5" s="1"/>
  <c r="L13286" i="5"/>
  <c r="M13286" i="5" s="1"/>
  <c r="L13282" i="5"/>
  <c r="M13282" i="5" s="1"/>
  <c r="L13278" i="5"/>
  <c r="M13278" i="5" s="1"/>
  <c r="L13274" i="5"/>
  <c r="M13274" i="5" s="1"/>
  <c r="L13270" i="5"/>
  <c r="M13270" i="5" s="1"/>
  <c r="L13266" i="5"/>
  <c r="M13266" i="5" s="1"/>
  <c r="L13262" i="5"/>
  <c r="M13262" i="5" s="1"/>
  <c r="L13258" i="5"/>
  <c r="M13258" i="5" s="1"/>
  <c r="L13254" i="5"/>
  <c r="M13254" i="5" s="1"/>
  <c r="L13250" i="5"/>
  <c r="M13250" i="5" s="1"/>
  <c r="L13246" i="5"/>
  <c r="M13246" i="5" s="1"/>
  <c r="L13242" i="5"/>
  <c r="M13242" i="5" s="1"/>
  <c r="L13238" i="5"/>
  <c r="M13238" i="5" s="1"/>
  <c r="L13234" i="5"/>
  <c r="M13234" i="5" s="1"/>
  <c r="L13230" i="5"/>
  <c r="M13230" i="5" s="1"/>
  <c r="L13226" i="5"/>
  <c r="M13226" i="5" s="1"/>
  <c r="L13222" i="5"/>
  <c r="M13222" i="5" s="1"/>
  <c r="L13218" i="5"/>
  <c r="M13218" i="5" s="1"/>
  <c r="L13214" i="5"/>
  <c r="M13214" i="5" s="1"/>
  <c r="L13210" i="5"/>
  <c r="M13210" i="5" s="1"/>
  <c r="L13206" i="5"/>
  <c r="M13206" i="5" s="1"/>
  <c r="L13202" i="5"/>
  <c r="M13202" i="5" s="1"/>
  <c r="L13198" i="5"/>
  <c r="M13198" i="5" s="1"/>
  <c r="L13194" i="5"/>
  <c r="M13194" i="5" s="1"/>
  <c r="L13190" i="5"/>
  <c r="M13190" i="5" s="1"/>
  <c r="L13186" i="5"/>
  <c r="M13186" i="5" s="1"/>
  <c r="L13182" i="5"/>
  <c r="M13182" i="5" s="1"/>
  <c r="L13178" i="5"/>
  <c r="M13178" i="5" s="1"/>
  <c r="L13174" i="5"/>
  <c r="M13174" i="5" s="1"/>
  <c r="L13170" i="5"/>
  <c r="M13170" i="5" s="1"/>
  <c r="L13166" i="5"/>
  <c r="M13166" i="5" s="1"/>
  <c r="L13162" i="5"/>
  <c r="M13162" i="5" s="1"/>
  <c r="L13158" i="5"/>
  <c r="M13158" i="5" s="1"/>
  <c r="L13154" i="5"/>
  <c r="M13154" i="5" s="1"/>
  <c r="L13150" i="5"/>
  <c r="M13150" i="5" s="1"/>
  <c r="L13146" i="5"/>
  <c r="M13146" i="5" s="1"/>
  <c r="L13142" i="5"/>
  <c r="M13142" i="5" s="1"/>
  <c r="L13138" i="5"/>
  <c r="M13138" i="5" s="1"/>
  <c r="L13134" i="5"/>
  <c r="M13134" i="5" s="1"/>
  <c r="L13130" i="5"/>
  <c r="M13130" i="5" s="1"/>
  <c r="L13126" i="5"/>
  <c r="M13126" i="5" s="1"/>
  <c r="L13122" i="5"/>
  <c r="M13122" i="5" s="1"/>
  <c r="L13118" i="5"/>
  <c r="M13118" i="5" s="1"/>
  <c r="L13114" i="5"/>
  <c r="M13114" i="5" s="1"/>
  <c r="L13110" i="5"/>
  <c r="M13110" i="5" s="1"/>
  <c r="L13106" i="5"/>
  <c r="M13106" i="5" s="1"/>
  <c r="L13102" i="5"/>
  <c r="M13102" i="5" s="1"/>
  <c r="L13098" i="5"/>
  <c r="M13098" i="5" s="1"/>
  <c r="L13094" i="5"/>
  <c r="M13094" i="5" s="1"/>
  <c r="L13090" i="5"/>
  <c r="M13090" i="5" s="1"/>
  <c r="L13086" i="5"/>
  <c r="M13086" i="5" s="1"/>
  <c r="L13082" i="5"/>
  <c r="M13082" i="5" s="1"/>
  <c r="L13078" i="5"/>
  <c r="M13078" i="5" s="1"/>
  <c r="L13074" i="5"/>
  <c r="M13074" i="5" s="1"/>
  <c r="L13070" i="5"/>
  <c r="M13070" i="5" s="1"/>
  <c r="L13066" i="5"/>
  <c r="M13066" i="5" s="1"/>
  <c r="L13062" i="5"/>
  <c r="M13062" i="5" s="1"/>
  <c r="L13058" i="5"/>
  <c r="M13058" i="5" s="1"/>
  <c r="L13054" i="5"/>
  <c r="M13054" i="5" s="1"/>
  <c r="L13050" i="5"/>
  <c r="M13050" i="5" s="1"/>
  <c r="L13046" i="5"/>
  <c r="M13046" i="5" s="1"/>
  <c r="L13042" i="5"/>
  <c r="M13042" i="5" s="1"/>
  <c r="L13038" i="5"/>
  <c r="M13038" i="5" s="1"/>
  <c r="L13034" i="5"/>
  <c r="M13034" i="5" s="1"/>
  <c r="L13030" i="5"/>
  <c r="M13030" i="5" s="1"/>
  <c r="L13026" i="5"/>
  <c r="M13026" i="5" s="1"/>
  <c r="L13022" i="5"/>
  <c r="M13022" i="5" s="1"/>
  <c r="L13018" i="5"/>
  <c r="M13018" i="5" s="1"/>
  <c r="L13014" i="5"/>
  <c r="M13014" i="5" s="1"/>
  <c r="L13010" i="5"/>
  <c r="M13010" i="5" s="1"/>
  <c r="L13006" i="5"/>
  <c r="M13006" i="5" s="1"/>
  <c r="L13002" i="5"/>
  <c r="M13002" i="5" s="1"/>
  <c r="L12998" i="5"/>
  <c r="M12998" i="5" s="1"/>
  <c r="L12994" i="5"/>
  <c r="M12994" i="5" s="1"/>
  <c r="L12990" i="5"/>
  <c r="M12990" i="5" s="1"/>
  <c r="L12986" i="5"/>
  <c r="M12986" i="5" s="1"/>
  <c r="L12982" i="5"/>
  <c r="M12982" i="5" s="1"/>
  <c r="L12978" i="5"/>
  <c r="M12978" i="5" s="1"/>
  <c r="L12974" i="5"/>
  <c r="M12974" i="5" s="1"/>
  <c r="L12970" i="5"/>
  <c r="M12970" i="5" s="1"/>
  <c r="L12966" i="5"/>
  <c r="M12966" i="5" s="1"/>
  <c r="L12962" i="5"/>
  <c r="M12962" i="5" s="1"/>
  <c r="L12958" i="5"/>
  <c r="M12958" i="5" s="1"/>
  <c r="L12954" i="5"/>
  <c r="M12954" i="5" s="1"/>
  <c r="L12950" i="5"/>
  <c r="M12950" i="5" s="1"/>
  <c r="L12946" i="5"/>
  <c r="M12946" i="5" s="1"/>
  <c r="L12942" i="5"/>
  <c r="M12942" i="5" s="1"/>
  <c r="L12938" i="5"/>
  <c r="M12938" i="5" s="1"/>
  <c r="L12934" i="5"/>
  <c r="M12934" i="5" s="1"/>
  <c r="L12930" i="5"/>
  <c r="M12930" i="5" s="1"/>
  <c r="L12926" i="5"/>
  <c r="M12926" i="5" s="1"/>
  <c r="L12922" i="5"/>
  <c r="M12922" i="5" s="1"/>
  <c r="L12918" i="5"/>
  <c r="M12918" i="5" s="1"/>
  <c r="L12914" i="5"/>
  <c r="M12914" i="5" s="1"/>
  <c r="L12910" i="5"/>
  <c r="M12910" i="5" s="1"/>
  <c r="L12906" i="5"/>
  <c r="M12906" i="5" s="1"/>
  <c r="L12902" i="5"/>
  <c r="M12902" i="5" s="1"/>
  <c r="L12898" i="5"/>
  <c r="M12898" i="5" s="1"/>
  <c r="L12894" i="5"/>
  <c r="M12894" i="5" s="1"/>
  <c r="L12890" i="5"/>
  <c r="M12890" i="5" s="1"/>
  <c r="L12886" i="5"/>
  <c r="M12886" i="5" s="1"/>
  <c r="L12882" i="5"/>
  <c r="M12882" i="5" s="1"/>
  <c r="L12878" i="5"/>
  <c r="M12878" i="5" s="1"/>
  <c r="L12874" i="5"/>
  <c r="M12874" i="5" s="1"/>
  <c r="L12870" i="5"/>
  <c r="M12870" i="5" s="1"/>
  <c r="L12866" i="5"/>
  <c r="M12866" i="5" s="1"/>
  <c r="L12862" i="5"/>
  <c r="M12862" i="5" s="1"/>
  <c r="L12858" i="5"/>
  <c r="M12858" i="5" s="1"/>
  <c r="L12854" i="5"/>
  <c r="M12854" i="5" s="1"/>
  <c r="L12850" i="5"/>
  <c r="M12850" i="5" s="1"/>
  <c r="L12846" i="5"/>
  <c r="M12846" i="5" s="1"/>
  <c r="L12842" i="5"/>
  <c r="M12842" i="5" s="1"/>
  <c r="L12838" i="5"/>
  <c r="M12838" i="5" s="1"/>
  <c r="L12834" i="5"/>
  <c r="M12834" i="5" s="1"/>
  <c r="L12830" i="5"/>
  <c r="M12830" i="5" s="1"/>
  <c r="L12826" i="5"/>
  <c r="M12826" i="5" s="1"/>
  <c r="L12822" i="5"/>
  <c r="M12822" i="5" s="1"/>
  <c r="L12818" i="5"/>
  <c r="M12818" i="5" s="1"/>
  <c r="L12814" i="5"/>
  <c r="M12814" i="5" s="1"/>
  <c r="L12810" i="5"/>
  <c r="M12810" i="5" s="1"/>
  <c r="L12806" i="5"/>
  <c r="M12806" i="5" s="1"/>
  <c r="L12802" i="5"/>
  <c r="M12802" i="5" s="1"/>
  <c r="L12798" i="5"/>
  <c r="M12798" i="5" s="1"/>
  <c r="L12794" i="5"/>
  <c r="M12794" i="5" s="1"/>
  <c r="L12790" i="5"/>
  <c r="M12790" i="5" s="1"/>
  <c r="L12786" i="5"/>
  <c r="M12786" i="5" s="1"/>
  <c r="L12782" i="5"/>
  <c r="M12782" i="5" s="1"/>
  <c r="L12778" i="5"/>
  <c r="M12778" i="5" s="1"/>
  <c r="L12774" i="5"/>
  <c r="M12774" i="5" s="1"/>
  <c r="L12770" i="5"/>
  <c r="M12770" i="5" s="1"/>
  <c r="L12766" i="5"/>
  <c r="M12766" i="5" s="1"/>
  <c r="L12762" i="5"/>
  <c r="M12762" i="5" s="1"/>
  <c r="L12758" i="5"/>
  <c r="M12758" i="5" s="1"/>
  <c r="L12754" i="5"/>
  <c r="M12754" i="5" s="1"/>
  <c r="L12750" i="5"/>
  <c r="M12750" i="5" s="1"/>
  <c r="L12746" i="5"/>
  <c r="M12746" i="5" s="1"/>
  <c r="L12742" i="5"/>
  <c r="M12742" i="5" s="1"/>
  <c r="L12738" i="5"/>
  <c r="M12738" i="5" s="1"/>
  <c r="L12734" i="5"/>
  <c r="M12734" i="5" s="1"/>
  <c r="L12730" i="5"/>
  <c r="M12730" i="5" s="1"/>
  <c r="L12726" i="5"/>
  <c r="M12726" i="5" s="1"/>
  <c r="L12722" i="5"/>
  <c r="M12722" i="5" s="1"/>
  <c r="L12718" i="5"/>
  <c r="M12718" i="5" s="1"/>
  <c r="L12714" i="5"/>
  <c r="M12714" i="5" s="1"/>
  <c r="L12710" i="5"/>
  <c r="M12710" i="5" s="1"/>
  <c r="L12706" i="5"/>
  <c r="M12706" i="5" s="1"/>
  <c r="L12702" i="5"/>
  <c r="M12702" i="5" s="1"/>
  <c r="L12698" i="5"/>
  <c r="M12698" i="5" s="1"/>
  <c r="L12694" i="5"/>
  <c r="M12694" i="5" s="1"/>
  <c r="L12690" i="5"/>
  <c r="M12690" i="5" s="1"/>
  <c r="L12686" i="5"/>
  <c r="M12686" i="5" s="1"/>
  <c r="L12682" i="5"/>
  <c r="M12682" i="5" s="1"/>
  <c r="L12678" i="5"/>
  <c r="M12678" i="5" s="1"/>
  <c r="L12674" i="5"/>
  <c r="M12674" i="5" s="1"/>
  <c r="L12670" i="5"/>
  <c r="M12670" i="5" s="1"/>
  <c r="L12666" i="5"/>
  <c r="M12666" i="5" s="1"/>
  <c r="L12662" i="5"/>
  <c r="M12662" i="5" s="1"/>
  <c r="L12658" i="5"/>
  <c r="M12658" i="5" s="1"/>
  <c r="L12654" i="5"/>
  <c r="M12654" i="5" s="1"/>
  <c r="L12650" i="5"/>
  <c r="M12650" i="5" s="1"/>
  <c r="L12646" i="5"/>
  <c r="M12646" i="5" s="1"/>
  <c r="L12642" i="5"/>
  <c r="M12642" i="5" s="1"/>
  <c r="L12638" i="5"/>
  <c r="M12638" i="5" s="1"/>
  <c r="L12634" i="5"/>
  <c r="M12634" i="5" s="1"/>
  <c r="L12630" i="5"/>
  <c r="M12630" i="5" s="1"/>
  <c r="L12626" i="5"/>
  <c r="M12626" i="5" s="1"/>
  <c r="L12622" i="5"/>
  <c r="M12622" i="5" s="1"/>
  <c r="L12618" i="5"/>
  <c r="M12618" i="5" s="1"/>
  <c r="L12614" i="5"/>
  <c r="M12614" i="5" s="1"/>
  <c r="L12610" i="5"/>
  <c r="M12610" i="5" s="1"/>
  <c r="L12606" i="5"/>
  <c r="M12606" i="5" s="1"/>
  <c r="L12602" i="5"/>
  <c r="M12602" i="5" s="1"/>
  <c r="L12598" i="5"/>
  <c r="M12598" i="5" s="1"/>
  <c r="L12594" i="5"/>
  <c r="M12594" i="5" s="1"/>
  <c r="L12590" i="5"/>
  <c r="M12590" i="5" s="1"/>
  <c r="L12586" i="5"/>
  <c r="M12586" i="5" s="1"/>
  <c r="L12582" i="5"/>
  <c r="M12582" i="5" s="1"/>
  <c r="L12578" i="5"/>
  <c r="M12578" i="5" s="1"/>
  <c r="L12574" i="5"/>
  <c r="M12574" i="5" s="1"/>
  <c r="L12570" i="5"/>
  <c r="M12570" i="5" s="1"/>
  <c r="L12566" i="5"/>
  <c r="M12566" i="5" s="1"/>
  <c r="L12562" i="5"/>
  <c r="M12562" i="5" s="1"/>
  <c r="L12558" i="5"/>
  <c r="M12558" i="5" s="1"/>
  <c r="L12554" i="5"/>
  <c r="M12554" i="5" s="1"/>
  <c r="L12550" i="5"/>
  <c r="M12550" i="5" s="1"/>
  <c r="L12546" i="5"/>
  <c r="M12546" i="5" s="1"/>
  <c r="L12542" i="5"/>
  <c r="M12542" i="5" s="1"/>
  <c r="L12538" i="5"/>
  <c r="M12538" i="5" s="1"/>
  <c r="L12534" i="5"/>
  <c r="M12534" i="5" s="1"/>
  <c r="L12530" i="5"/>
  <c r="M12530" i="5" s="1"/>
  <c r="L12526" i="5"/>
  <c r="M12526" i="5" s="1"/>
  <c r="L12522" i="5"/>
  <c r="M12522" i="5" s="1"/>
  <c r="L12518" i="5"/>
  <c r="M12518" i="5" s="1"/>
  <c r="L12514" i="5"/>
  <c r="M12514" i="5" s="1"/>
  <c r="L12510" i="5"/>
  <c r="M12510" i="5" s="1"/>
  <c r="L12506" i="5"/>
  <c r="M12506" i="5" s="1"/>
  <c r="L12502" i="5"/>
  <c r="M12502" i="5" s="1"/>
  <c r="L12498" i="5"/>
  <c r="M12498" i="5" s="1"/>
  <c r="L12494" i="5"/>
  <c r="M12494" i="5" s="1"/>
  <c r="L12490" i="5"/>
  <c r="M12490" i="5" s="1"/>
  <c r="L12486" i="5"/>
  <c r="M12486" i="5" s="1"/>
  <c r="L12482" i="5"/>
  <c r="M12482" i="5" s="1"/>
  <c r="L12478" i="5"/>
  <c r="M12478" i="5" s="1"/>
  <c r="L12474" i="5"/>
  <c r="M12474" i="5" s="1"/>
  <c r="L12470" i="5"/>
  <c r="M12470" i="5" s="1"/>
  <c r="L12466" i="5"/>
  <c r="M12466" i="5" s="1"/>
  <c r="L12462" i="5"/>
  <c r="M12462" i="5" s="1"/>
  <c r="L12458" i="5"/>
  <c r="M12458" i="5" s="1"/>
  <c r="L12454" i="5"/>
  <c r="M12454" i="5" s="1"/>
  <c r="L12450" i="5"/>
  <c r="M12450" i="5" s="1"/>
  <c r="L12446" i="5"/>
  <c r="M12446" i="5" s="1"/>
  <c r="L12442" i="5"/>
  <c r="M12442" i="5" s="1"/>
  <c r="L12438" i="5"/>
  <c r="M12438" i="5" s="1"/>
  <c r="L12434" i="5"/>
  <c r="M12434" i="5" s="1"/>
  <c r="L12430" i="5"/>
  <c r="M12430" i="5" s="1"/>
  <c r="L12426" i="5"/>
  <c r="M12426" i="5" s="1"/>
  <c r="L12422" i="5"/>
  <c r="M12422" i="5" s="1"/>
  <c r="L12418" i="5"/>
  <c r="M12418" i="5" s="1"/>
  <c r="L12414" i="5"/>
  <c r="M12414" i="5" s="1"/>
  <c r="L12410" i="5"/>
  <c r="M12410" i="5" s="1"/>
  <c r="L12406" i="5"/>
  <c r="M12406" i="5" s="1"/>
  <c r="L12402" i="5"/>
  <c r="M12402" i="5" s="1"/>
  <c r="L12398" i="5"/>
  <c r="M12398" i="5" s="1"/>
  <c r="L12394" i="5"/>
  <c r="M12394" i="5" s="1"/>
  <c r="L12390" i="5"/>
  <c r="M12390" i="5" s="1"/>
  <c r="L12386" i="5"/>
  <c r="M12386" i="5" s="1"/>
  <c r="L12382" i="5"/>
  <c r="M12382" i="5" s="1"/>
  <c r="L12378" i="5"/>
  <c r="M12378" i="5" s="1"/>
  <c r="L12374" i="5"/>
  <c r="M12374" i="5" s="1"/>
  <c r="L12370" i="5"/>
  <c r="M12370" i="5" s="1"/>
  <c r="L12366" i="5"/>
  <c r="M12366" i="5" s="1"/>
  <c r="L12362" i="5"/>
  <c r="M12362" i="5" s="1"/>
  <c r="L12358" i="5"/>
  <c r="M12358" i="5" s="1"/>
  <c r="L12354" i="5"/>
  <c r="M12354" i="5" s="1"/>
  <c r="L12350" i="5"/>
  <c r="M12350" i="5" s="1"/>
  <c r="L12346" i="5"/>
  <c r="M12346" i="5" s="1"/>
  <c r="L12342" i="5"/>
  <c r="M12342" i="5" s="1"/>
  <c r="L12338" i="5"/>
  <c r="M12338" i="5" s="1"/>
  <c r="L12334" i="5"/>
  <c r="M12334" i="5" s="1"/>
  <c r="L12330" i="5"/>
  <c r="M12330" i="5" s="1"/>
  <c r="L12326" i="5"/>
  <c r="M12326" i="5" s="1"/>
  <c r="L12322" i="5"/>
  <c r="M12322" i="5" s="1"/>
  <c r="L12318" i="5"/>
  <c r="M12318" i="5" s="1"/>
  <c r="L12314" i="5"/>
  <c r="M12314" i="5" s="1"/>
  <c r="L12310" i="5"/>
  <c r="M12310" i="5" s="1"/>
  <c r="L12306" i="5"/>
  <c r="M12306" i="5" s="1"/>
  <c r="L12302" i="5"/>
  <c r="M12302" i="5" s="1"/>
  <c r="L12298" i="5"/>
  <c r="M12298" i="5" s="1"/>
  <c r="L12294" i="5"/>
  <c r="M12294" i="5" s="1"/>
  <c r="L12290" i="5"/>
  <c r="M12290" i="5" s="1"/>
  <c r="L12286" i="5"/>
  <c r="M12286" i="5" s="1"/>
  <c r="L12282" i="5"/>
  <c r="M12282" i="5" s="1"/>
  <c r="L12278" i="5"/>
  <c r="M12278" i="5" s="1"/>
  <c r="L12274" i="5"/>
  <c r="M12274" i="5" s="1"/>
  <c r="L12270" i="5"/>
  <c r="M12270" i="5" s="1"/>
  <c r="L12266" i="5"/>
  <c r="M12266" i="5" s="1"/>
  <c r="L12262" i="5"/>
  <c r="M12262" i="5" s="1"/>
  <c r="L12258" i="5"/>
  <c r="M12258" i="5" s="1"/>
  <c r="L12254" i="5"/>
  <c r="M12254" i="5" s="1"/>
  <c r="L12250" i="5"/>
  <c r="M12250" i="5" s="1"/>
  <c r="L12246" i="5"/>
  <c r="M12246" i="5" s="1"/>
  <c r="L12242" i="5"/>
  <c r="M12242" i="5" s="1"/>
  <c r="L12238" i="5"/>
  <c r="M12238" i="5" s="1"/>
  <c r="L12234" i="5"/>
  <c r="M12234" i="5" s="1"/>
  <c r="L12230" i="5"/>
  <c r="M12230" i="5" s="1"/>
  <c r="L12226" i="5"/>
  <c r="M12226" i="5" s="1"/>
  <c r="L12222" i="5"/>
  <c r="M12222" i="5" s="1"/>
  <c r="L12218" i="5"/>
  <c r="M12218" i="5" s="1"/>
  <c r="L12214" i="5"/>
  <c r="M12214" i="5" s="1"/>
  <c r="L12210" i="5"/>
  <c r="M12210" i="5" s="1"/>
  <c r="L12206" i="5"/>
  <c r="M12206" i="5" s="1"/>
  <c r="L12202" i="5"/>
  <c r="M12202" i="5" s="1"/>
  <c r="L12198" i="5"/>
  <c r="M12198" i="5" s="1"/>
  <c r="L12194" i="5"/>
  <c r="M12194" i="5" s="1"/>
  <c r="L12190" i="5"/>
  <c r="M12190" i="5" s="1"/>
  <c r="L12186" i="5"/>
  <c r="M12186" i="5" s="1"/>
  <c r="L12182" i="5"/>
  <c r="M12182" i="5" s="1"/>
  <c r="L12178" i="5"/>
  <c r="M12178" i="5" s="1"/>
  <c r="L12174" i="5"/>
  <c r="M12174" i="5" s="1"/>
  <c r="L12170" i="5"/>
  <c r="M12170" i="5" s="1"/>
  <c r="L12166" i="5"/>
  <c r="M12166" i="5" s="1"/>
  <c r="L12162" i="5"/>
  <c r="M12162" i="5" s="1"/>
  <c r="L12158" i="5"/>
  <c r="M12158" i="5" s="1"/>
  <c r="L12154" i="5"/>
  <c r="M12154" i="5" s="1"/>
  <c r="L12150" i="5"/>
  <c r="M12150" i="5" s="1"/>
  <c r="L12146" i="5"/>
  <c r="M12146" i="5" s="1"/>
  <c r="L12142" i="5"/>
  <c r="M12142" i="5" s="1"/>
  <c r="L12138" i="5"/>
  <c r="M12138" i="5" s="1"/>
  <c r="L12134" i="5"/>
  <c r="M12134" i="5" s="1"/>
  <c r="L12130" i="5"/>
  <c r="M12130" i="5" s="1"/>
  <c r="L12126" i="5"/>
  <c r="M12126" i="5" s="1"/>
  <c r="L12122" i="5"/>
  <c r="M12122" i="5" s="1"/>
  <c r="L12118" i="5"/>
  <c r="M12118" i="5" s="1"/>
  <c r="L12114" i="5"/>
  <c r="M12114" i="5" s="1"/>
  <c r="L12110" i="5"/>
  <c r="M12110" i="5" s="1"/>
  <c r="L12106" i="5"/>
  <c r="M12106" i="5" s="1"/>
  <c r="L12102" i="5"/>
  <c r="M12102" i="5" s="1"/>
  <c r="L12098" i="5"/>
  <c r="M12098" i="5" s="1"/>
  <c r="L12094" i="5"/>
  <c r="M12094" i="5" s="1"/>
  <c r="L12090" i="5"/>
  <c r="M12090" i="5" s="1"/>
  <c r="L12086" i="5"/>
  <c r="M12086" i="5" s="1"/>
  <c r="L12082" i="5"/>
  <c r="M12082" i="5" s="1"/>
  <c r="L12078" i="5"/>
  <c r="M12078" i="5" s="1"/>
  <c r="L12074" i="5"/>
  <c r="M12074" i="5" s="1"/>
  <c r="L12070" i="5"/>
  <c r="M12070" i="5" s="1"/>
  <c r="L12066" i="5"/>
  <c r="M12066" i="5" s="1"/>
  <c r="L12062" i="5"/>
  <c r="M12062" i="5" s="1"/>
  <c r="L12058" i="5"/>
  <c r="M12058" i="5" s="1"/>
  <c r="L12054" i="5"/>
  <c r="M12054" i="5" s="1"/>
  <c r="L12050" i="5"/>
  <c r="M12050" i="5" s="1"/>
  <c r="L12046" i="5"/>
  <c r="M12046" i="5" s="1"/>
  <c r="L12042" i="5"/>
  <c r="M12042" i="5" s="1"/>
  <c r="L12038" i="5"/>
  <c r="M12038" i="5" s="1"/>
  <c r="L12034" i="5"/>
  <c r="M12034" i="5" s="1"/>
  <c r="L12030" i="5"/>
  <c r="M12030" i="5" s="1"/>
  <c r="L12026" i="5"/>
  <c r="M12026" i="5" s="1"/>
  <c r="L12022" i="5"/>
  <c r="M12022" i="5" s="1"/>
  <c r="L12018" i="5"/>
  <c r="M12018" i="5" s="1"/>
  <c r="L12014" i="5"/>
  <c r="M12014" i="5" s="1"/>
  <c r="L12010" i="5"/>
  <c r="M12010" i="5" s="1"/>
  <c r="L12006" i="5"/>
  <c r="M12006" i="5" s="1"/>
  <c r="L12002" i="5"/>
  <c r="M12002" i="5" s="1"/>
  <c r="L11998" i="5"/>
  <c r="M11998" i="5" s="1"/>
  <c r="L11994" i="5"/>
  <c r="M11994" i="5" s="1"/>
  <c r="L11990" i="5"/>
  <c r="M11990" i="5" s="1"/>
  <c r="L11986" i="5"/>
  <c r="M11986" i="5" s="1"/>
  <c r="L11982" i="5"/>
  <c r="M11982" i="5" s="1"/>
  <c r="L11978" i="5"/>
  <c r="M11978" i="5" s="1"/>
  <c r="L11974" i="5"/>
  <c r="M11974" i="5" s="1"/>
  <c r="L11970" i="5"/>
  <c r="M11970" i="5" s="1"/>
  <c r="L11966" i="5"/>
  <c r="M11966" i="5" s="1"/>
  <c r="L11962" i="5"/>
  <c r="M11962" i="5" s="1"/>
  <c r="L11958" i="5"/>
  <c r="M11958" i="5" s="1"/>
  <c r="L11954" i="5"/>
  <c r="M11954" i="5" s="1"/>
  <c r="L11950" i="5"/>
  <c r="M11950" i="5" s="1"/>
  <c r="L11946" i="5"/>
  <c r="M11946" i="5" s="1"/>
  <c r="L11942" i="5"/>
  <c r="M11942" i="5" s="1"/>
  <c r="L11938" i="5"/>
  <c r="M11938" i="5" s="1"/>
  <c r="L11934" i="5"/>
  <c r="M11934" i="5" s="1"/>
  <c r="L11930" i="5"/>
  <c r="M11930" i="5" s="1"/>
  <c r="L11926" i="5"/>
  <c r="M11926" i="5" s="1"/>
  <c r="L11922" i="5"/>
  <c r="M11922" i="5" s="1"/>
  <c r="L11918" i="5"/>
  <c r="M11918" i="5" s="1"/>
  <c r="L11914" i="5"/>
  <c r="M11914" i="5" s="1"/>
  <c r="L11910" i="5"/>
  <c r="M11910" i="5" s="1"/>
  <c r="L11906" i="5"/>
  <c r="M11906" i="5" s="1"/>
  <c r="L11902" i="5"/>
  <c r="M11902" i="5" s="1"/>
  <c r="L11898" i="5"/>
  <c r="M11898" i="5" s="1"/>
  <c r="L11894" i="5"/>
  <c r="M11894" i="5" s="1"/>
  <c r="L11890" i="5"/>
  <c r="M11890" i="5" s="1"/>
  <c r="L11886" i="5"/>
  <c r="M11886" i="5" s="1"/>
  <c r="L11882" i="5"/>
  <c r="M11882" i="5" s="1"/>
  <c r="L11878" i="5"/>
  <c r="M11878" i="5" s="1"/>
  <c r="L11874" i="5"/>
  <c r="M11874" i="5" s="1"/>
  <c r="L11870" i="5"/>
  <c r="M11870" i="5" s="1"/>
  <c r="L11866" i="5"/>
  <c r="M11866" i="5" s="1"/>
  <c r="L11862" i="5"/>
  <c r="M11862" i="5" s="1"/>
  <c r="L11858" i="5"/>
  <c r="M11858" i="5" s="1"/>
  <c r="L11854" i="5"/>
  <c r="M11854" i="5" s="1"/>
  <c r="L11850" i="5"/>
  <c r="M11850" i="5" s="1"/>
  <c r="L11846" i="5"/>
  <c r="M11846" i="5" s="1"/>
  <c r="L11842" i="5"/>
  <c r="M11842" i="5" s="1"/>
  <c r="L11838" i="5"/>
  <c r="M11838" i="5" s="1"/>
  <c r="L11834" i="5"/>
  <c r="M11834" i="5" s="1"/>
  <c r="L11830" i="5"/>
  <c r="M11830" i="5" s="1"/>
  <c r="L11826" i="5"/>
  <c r="M11826" i="5" s="1"/>
  <c r="L11822" i="5"/>
  <c r="M11822" i="5" s="1"/>
  <c r="L11818" i="5"/>
  <c r="M11818" i="5" s="1"/>
  <c r="L11814" i="5"/>
  <c r="M11814" i="5" s="1"/>
  <c r="L11810" i="5"/>
  <c r="M11810" i="5" s="1"/>
  <c r="L11806" i="5"/>
  <c r="M11806" i="5" s="1"/>
  <c r="L11802" i="5"/>
  <c r="M11802" i="5" s="1"/>
  <c r="L11798" i="5"/>
  <c r="M11798" i="5" s="1"/>
  <c r="L11794" i="5"/>
  <c r="M11794" i="5" s="1"/>
  <c r="L11790" i="5"/>
  <c r="M11790" i="5" s="1"/>
  <c r="L11786" i="5"/>
  <c r="M11786" i="5" s="1"/>
  <c r="L11782" i="5"/>
  <c r="M11782" i="5" s="1"/>
  <c r="L11778" i="5"/>
  <c r="M11778" i="5" s="1"/>
  <c r="L11774" i="5"/>
  <c r="M11774" i="5" s="1"/>
  <c r="L11770" i="5"/>
  <c r="M11770" i="5" s="1"/>
  <c r="L11766" i="5"/>
  <c r="M11766" i="5" s="1"/>
  <c r="L11762" i="5"/>
  <c r="M11762" i="5" s="1"/>
  <c r="L11758" i="5"/>
  <c r="M11758" i="5" s="1"/>
  <c r="L11754" i="5"/>
  <c r="M11754" i="5" s="1"/>
  <c r="L11750" i="5"/>
  <c r="M11750" i="5" s="1"/>
  <c r="L11746" i="5"/>
  <c r="M11746" i="5" s="1"/>
  <c r="L11742" i="5"/>
  <c r="M11742" i="5" s="1"/>
  <c r="L11738" i="5"/>
  <c r="M11738" i="5" s="1"/>
  <c r="L11734" i="5"/>
  <c r="M11734" i="5" s="1"/>
  <c r="L11730" i="5"/>
  <c r="M11730" i="5" s="1"/>
  <c r="L11726" i="5"/>
  <c r="M11726" i="5" s="1"/>
  <c r="L11722" i="5"/>
  <c r="M11722" i="5" s="1"/>
  <c r="L11718" i="5"/>
  <c r="M11718" i="5" s="1"/>
  <c r="L11714" i="5"/>
  <c r="M11714" i="5" s="1"/>
  <c r="L11710" i="5"/>
  <c r="M11710" i="5" s="1"/>
  <c r="L11706" i="5"/>
  <c r="M11706" i="5" s="1"/>
  <c r="L11702" i="5"/>
  <c r="M11702" i="5" s="1"/>
  <c r="L11698" i="5"/>
  <c r="M11698" i="5" s="1"/>
  <c r="L11694" i="5"/>
  <c r="M11694" i="5" s="1"/>
  <c r="L11690" i="5"/>
  <c r="M11690" i="5" s="1"/>
  <c r="L11686" i="5"/>
  <c r="M11686" i="5" s="1"/>
  <c r="L11682" i="5"/>
  <c r="M11682" i="5" s="1"/>
  <c r="L11678" i="5"/>
  <c r="M11678" i="5" s="1"/>
  <c r="L11674" i="5"/>
  <c r="M11674" i="5" s="1"/>
  <c r="L11670" i="5"/>
  <c r="M11670" i="5" s="1"/>
  <c r="L11666" i="5"/>
  <c r="M11666" i="5" s="1"/>
  <c r="L11662" i="5"/>
  <c r="M11662" i="5" s="1"/>
  <c r="L11658" i="5"/>
  <c r="M11658" i="5" s="1"/>
  <c r="L11654" i="5"/>
  <c r="M11654" i="5" s="1"/>
  <c r="L11650" i="5"/>
  <c r="M11650" i="5" s="1"/>
  <c r="L11646" i="5"/>
  <c r="M11646" i="5" s="1"/>
  <c r="L11642" i="5"/>
  <c r="M11642" i="5" s="1"/>
  <c r="L11638" i="5"/>
  <c r="M11638" i="5" s="1"/>
  <c r="L11634" i="5"/>
  <c r="M11634" i="5" s="1"/>
  <c r="L11630" i="5"/>
  <c r="M11630" i="5" s="1"/>
  <c r="L11626" i="5"/>
  <c r="M11626" i="5" s="1"/>
  <c r="L11622" i="5"/>
  <c r="M11622" i="5" s="1"/>
  <c r="L11618" i="5"/>
  <c r="M11618" i="5" s="1"/>
  <c r="L11614" i="5"/>
  <c r="M11614" i="5" s="1"/>
  <c r="L11610" i="5"/>
  <c r="M11610" i="5" s="1"/>
  <c r="L11606" i="5"/>
  <c r="M11606" i="5" s="1"/>
  <c r="L11602" i="5"/>
  <c r="M11602" i="5" s="1"/>
  <c r="L11598" i="5"/>
  <c r="M11598" i="5" s="1"/>
  <c r="L11594" i="5"/>
  <c r="M11594" i="5" s="1"/>
  <c r="L11590" i="5"/>
  <c r="M11590" i="5" s="1"/>
  <c r="L11586" i="5"/>
  <c r="M11586" i="5" s="1"/>
  <c r="L11582" i="5"/>
  <c r="M11582" i="5" s="1"/>
  <c r="L11578" i="5"/>
  <c r="M11578" i="5" s="1"/>
  <c r="L11574" i="5"/>
  <c r="M11574" i="5" s="1"/>
  <c r="L11570" i="5"/>
  <c r="M11570" i="5" s="1"/>
  <c r="L11566" i="5"/>
  <c r="M11566" i="5" s="1"/>
  <c r="L11562" i="5"/>
  <c r="M11562" i="5" s="1"/>
  <c r="L11558" i="5"/>
  <c r="M11558" i="5" s="1"/>
  <c r="L11554" i="5"/>
  <c r="M11554" i="5" s="1"/>
  <c r="L11550" i="5"/>
  <c r="M11550" i="5" s="1"/>
  <c r="L11546" i="5"/>
  <c r="M11546" i="5" s="1"/>
  <c r="L11542" i="5"/>
  <c r="M11542" i="5" s="1"/>
  <c r="L11538" i="5"/>
  <c r="M11538" i="5" s="1"/>
  <c r="L11534" i="5"/>
  <c r="M11534" i="5" s="1"/>
  <c r="L11530" i="5"/>
  <c r="M11530" i="5" s="1"/>
  <c r="L11526" i="5"/>
  <c r="M11526" i="5" s="1"/>
  <c r="L11522" i="5"/>
  <c r="M11522" i="5" s="1"/>
  <c r="L11518" i="5"/>
  <c r="M11518" i="5" s="1"/>
  <c r="L11514" i="5"/>
  <c r="M11514" i="5" s="1"/>
  <c r="L11510" i="5"/>
  <c r="M11510" i="5" s="1"/>
  <c r="L11506" i="5"/>
  <c r="M11506" i="5" s="1"/>
  <c r="L11502" i="5"/>
  <c r="M11502" i="5" s="1"/>
  <c r="L11498" i="5"/>
  <c r="M11498" i="5" s="1"/>
  <c r="L11494" i="5"/>
  <c r="M11494" i="5" s="1"/>
  <c r="L11490" i="5"/>
  <c r="M11490" i="5" s="1"/>
  <c r="L11486" i="5"/>
  <c r="M11486" i="5" s="1"/>
  <c r="L11482" i="5"/>
  <c r="M11482" i="5" s="1"/>
  <c r="L11478" i="5"/>
  <c r="M11478" i="5" s="1"/>
  <c r="L11474" i="5"/>
  <c r="M11474" i="5" s="1"/>
  <c r="L11470" i="5"/>
  <c r="M11470" i="5" s="1"/>
  <c r="L11466" i="5"/>
  <c r="M11466" i="5" s="1"/>
  <c r="L11462" i="5"/>
  <c r="M11462" i="5" s="1"/>
  <c r="L11458" i="5"/>
  <c r="M11458" i="5" s="1"/>
  <c r="L11454" i="5"/>
  <c r="M11454" i="5" s="1"/>
  <c r="L11450" i="5"/>
  <c r="M11450" i="5" s="1"/>
  <c r="L11446" i="5"/>
  <c r="M11446" i="5" s="1"/>
  <c r="L11442" i="5"/>
  <c r="M11442" i="5" s="1"/>
  <c r="L11438" i="5"/>
  <c r="M11438" i="5" s="1"/>
  <c r="L11434" i="5"/>
  <c r="M11434" i="5" s="1"/>
  <c r="L11430" i="5"/>
  <c r="M11430" i="5" s="1"/>
  <c r="L11426" i="5"/>
  <c r="M11426" i="5" s="1"/>
  <c r="L11422" i="5"/>
  <c r="M11422" i="5" s="1"/>
  <c r="L11418" i="5"/>
  <c r="M11418" i="5" s="1"/>
  <c r="L11414" i="5"/>
  <c r="M11414" i="5" s="1"/>
  <c r="L11410" i="5"/>
  <c r="M11410" i="5" s="1"/>
  <c r="L11406" i="5"/>
  <c r="M11406" i="5" s="1"/>
  <c r="L11402" i="5"/>
  <c r="M11402" i="5" s="1"/>
  <c r="L11398" i="5"/>
  <c r="M11398" i="5" s="1"/>
  <c r="L11394" i="5"/>
  <c r="M11394" i="5" s="1"/>
  <c r="L11390" i="5"/>
  <c r="M11390" i="5" s="1"/>
  <c r="L11386" i="5"/>
  <c r="M11386" i="5" s="1"/>
  <c r="L11382" i="5"/>
  <c r="M11382" i="5" s="1"/>
  <c r="L11378" i="5"/>
  <c r="M11378" i="5" s="1"/>
  <c r="L11374" i="5"/>
  <c r="M11374" i="5" s="1"/>
  <c r="L11370" i="5"/>
  <c r="M11370" i="5" s="1"/>
  <c r="L11366" i="5"/>
  <c r="M11366" i="5" s="1"/>
  <c r="L11362" i="5"/>
  <c r="M11362" i="5" s="1"/>
  <c r="L11358" i="5"/>
  <c r="M11358" i="5" s="1"/>
  <c r="L11354" i="5"/>
  <c r="M11354" i="5" s="1"/>
  <c r="L11350" i="5"/>
  <c r="M11350" i="5" s="1"/>
  <c r="L11346" i="5"/>
  <c r="M11346" i="5" s="1"/>
  <c r="L11342" i="5"/>
  <c r="M11342" i="5" s="1"/>
  <c r="L11338" i="5"/>
  <c r="M11338" i="5" s="1"/>
  <c r="L11334" i="5"/>
  <c r="M11334" i="5" s="1"/>
  <c r="L11330" i="5"/>
  <c r="M11330" i="5" s="1"/>
  <c r="L11326" i="5"/>
  <c r="M11326" i="5" s="1"/>
  <c r="L11322" i="5"/>
  <c r="M11322" i="5" s="1"/>
  <c r="L11318" i="5"/>
  <c r="M11318" i="5" s="1"/>
  <c r="L11314" i="5"/>
  <c r="M11314" i="5" s="1"/>
  <c r="L11310" i="5"/>
  <c r="M11310" i="5" s="1"/>
  <c r="L11306" i="5"/>
  <c r="M11306" i="5" s="1"/>
  <c r="L11302" i="5"/>
  <c r="M11302" i="5" s="1"/>
  <c r="L11298" i="5"/>
  <c r="M11298" i="5" s="1"/>
  <c r="L11294" i="5"/>
  <c r="M11294" i="5" s="1"/>
  <c r="L11290" i="5"/>
  <c r="M11290" i="5" s="1"/>
  <c r="L11286" i="5"/>
  <c r="M11286" i="5" s="1"/>
  <c r="L11282" i="5"/>
  <c r="M11282" i="5" s="1"/>
  <c r="L11278" i="5"/>
  <c r="M11278" i="5" s="1"/>
  <c r="L11274" i="5"/>
  <c r="M11274" i="5" s="1"/>
  <c r="L11270" i="5"/>
  <c r="M11270" i="5" s="1"/>
  <c r="L11266" i="5"/>
  <c r="M11266" i="5" s="1"/>
  <c r="L11262" i="5"/>
  <c r="M11262" i="5" s="1"/>
  <c r="L11258" i="5"/>
  <c r="M11258" i="5" s="1"/>
  <c r="L11254" i="5"/>
  <c r="M11254" i="5" s="1"/>
  <c r="L11250" i="5"/>
  <c r="M11250" i="5" s="1"/>
  <c r="L11246" i="5"/>
  <c r="M11246" i="5" s="1"/>
  <c r="L11242" i="5"/>
  <c r="M11242" i="5" s="1"/>
  <c r="L11238" i="5"/>
  <c r="M11238" i="5" s="1"/>
  <c r="L11234" i="5"/>
  <c r="M11234" i="5" s="1"/>
  <c r="L11230" i="5"/>
  <c r="M11230" i="5" s="1"/>
  <c r="L11226" i="5"/>
  <c r="M11226" i="5" s="1"/>
  <c r="L11222" i="5"/>
  <c r="M11222" i="5" s="1"/>
  <c r="L11218" i="5"/>
  <c r="M11218" i="5" s="1"/>
  <c r="L11214" i="5"/>
  <c r="M11214" i="5" s="1"/>
  <c r="L11210" i="5"/>
  <c r="M11210" i="5" s="1"/>
  <c r="L11206" i="5"/>
  <c r="M11206" i="5" s="1"/>
  <c r="L11202" i="5"/>
  <c r="M11202" i="5" s="1"/>
  <c r="L11198" i="5"/>
  <c r="M11198" i="5" s="1"/>
  <c r="L11194" i="5"/>
  <c r="M11194" i="5" s="1"/>
  <c r="L11190" i="5"/>
  <c r="M11190" i="5" s="1"/>
  <c r="L11186" i="5"/>
  <c r="M11186" i="5" s="1"/>
  <c r="L11182" i="5"/>
  <c r="M11182" i="5" s="1"/>
  <c r="L11178" i="5"/>
  <c r="M11178" i="5" s="1"/>
  <c r="L11174" i="5"/>
  <c r="M11174" i="5" s="1"/>
  <c r="L11170" i="5"/>
  <c r="M11170" i="5" s="1"/>
  <c r="L11166" i="5"/>
  <c r="M11166" i="5" s="1"/>
  <c r="L11162" i="5"/>
  <c r="M11162" i="5" s="1"/>
  <c r="L11158" i="5"/>
  <c r="M11158" i="5" s="1"/>
  <c r="L11154" i="5"/>
  <c r="M11154" i="5" s="1"/>
  <c r="L11150" i="5"/>
  <c r="M11150" i="5" s="1"/>
  <c r="L11146" i="5"/>
  <c r="M11146" i="5" s="1"/>
  <c r="L11142" i="5"/>
  <c r="M11142" i="5" s="1"/>
  <c r="L11138" i="5"/>
  <c r="M11138" i="5" s="1"/>
  <c r="L11134" i="5"/>
  <c r="M11134" i="5" s="1"/>
  <c r="L11130" i="5"/>
  <c r="M11130" i="5" s="1"/>
  <c r="L11126" i="5"/>
  <c r="M11126" i="5" s="1"/>
  <c r="L11122" i="5"/>
  <c r="M11122" i="5" s="1"/>
  <c r="L11118" i="5"/>
  <c r="M11118" i="5" s="1"/>
  <c r="L11114" i="5"/>
  <c r="M11114" i="5" s="1"/>
  <c r="L11110" i="5"/>
  <c r="M11110" i="5" s="1"/>
  <c r="L11106" i="5"/>
  <c r="M11106" i="5" s="1"/>
  <c r="L11102" i="5"/>
  <c r="M11102" i="5" s="1"/>
  <c r="L11098" i="5"/>
  <c r="M11098" i="5" s="1"/>
  <c r="L11094" i="5"/>
  <c r="M11094" i="5" s="1"/>
  <c r="L11090" i="5"/>
  <c r="M11090" i="5" s="1"/>
  <c r="L11086" i="5"/>
  <c r="M11086" i="5" s="1"/>
  <c r="L11082" i="5"/>
  <c r="M11082" i="5" s="1"/>
  <c r="L11078" i="5"/>
  <c r="M11078" i="5" s="1"/>
  <c r="L11074" i="5"/>
  <c r="M11074" i="5" s="1"/>
  <c r="L11070" i="5"/>
  <c r="M11070" i="5" s="1"/>
  <c r="L11066" i="5"/>
  <c r="M11066" i="5" s="1"/>
  <c r="L11062" i="5"/>
  <c r="M11062" i="5" s="1"/>
  <c r="L11058" i="5"/>
  <c r="M11058" i="5" s="1"/>
  <c r="L11054" i="5"/>
  <c r="M11054" i="5" s="1"/>
  <c r="L11050" i="5"/>
  <c r="M11050" i="5" s="1"/>
  <c r="L11046" i="5"/>
  <c r="M11046" i="5" s="1"/>
  <c r="L11042" i="5"/>
  <c r="M11042" i="5" s="1"/>
  <c r="L11038" i="5"/>
  <c r="M11038" i="5" s="1"/>
  <c r="L11034" i="5"/>
  <c r="M11034" i="5" s="1"/>
  <c r="L11030" i="5"/>
  <c r="M11030" i="5" s="1"/>
  <c r="L11026" i="5"/>
  <c r="M11026" i="5" s="1"/>
  <c r="L11022" i="5"/>
  <c r="M11022" i="5" s="1"/>
  <c r="L11018" i="5"/>
  <c r="M11018" i="5" s="1"/>
  <c r="L11014" i="5"/>
  <c r="M11014" i="5" s="1"/>
  <c r="L11010" i="5"/>
  <c r="M11010" i="5" s="1"/>
  <c r="L11006" i="5"/>
  <c r="M11006" i="5" s="1"/>
  <c r="L11002" i="5"/>
  <c r="M11002" i="5" s="1"/>
  <c r="L10998" i="5"/>
  <c r="M10998" i="5" s="1"/>
  <c r="L10994" i="5"/>
  <c r="M10994" i="5" s="1"/>
  <c r="L10990" i="5"/>
  <c r="M10990" i="5" s="1"/>
  <c r="L10986" i="5"/>
  <c r="M10986" i="5" s="1"/>
  <c r="L10982" i="5"/>
  <c r="M10982" i="5" s="1"/>
  <c r="L10978" i="5"/>
  <c r="M10978" i="5" s="1"/>
  <c r="L10974" i="5"/>
  <c r="M10974" i="5" s="1"/>
  <c r="L10970" i="5"/>
  <c r="M10970" i="5" s="1"/>
  <c r="L10966" i="5"/>
  <c r="M10966" i="5" s="1"/>
  <c r="L10962" i="5"/>
  <c r="M10962" i="5" s="1"/>
  <c r="L10958" i="5"/>
  <c r="M10958" i="5" s="1"/>
  <c r="L10954" i="5"/>
  <c r="M10954" i="5" s="1"/>
  <c r="L10950" i="5"/>
  <c r="M10950" i="5" s="1"/>
  <c r="L10946" i="5"/>
  <c r="M10946" i="5" s="1"/>
  <c r="L10942" i="5"/>
  <c r="M10942" i="5" s="1"/>
  <c r="L10938" i="5"/>
  <c r="M10938" i="5" s="1"/>
  <c r="L10934" i="5"/>
  <c r="M10934" i="5" s="1"/>
  <c r="L10930" i="5"/>
  <c r="M10930" i="5" s="1"/>
  <c r="L10926" i="5"/>
  <c r="M10926" i="5" s="1"/>
  <c r="L10922" i="5"/>
  <c r="M10922" i="5" s="1"/>
  <c r="L10918" i="5"/>
  <c r="M10918" i="5" s="1"/>
  <c r="L10914" i="5"/>
  <c r="M10914" i="5" s="1"/>
  <c r="L10910" i="5"/>
  <c r="M10910" i="5" s="1"/>
  <c r="L10906" i="5"/>
  <c r="M10906" i="5" s="1"/>
  <c r="L10902" i="5"/>
  <c r="M10902" i="5" s="1"/>
  <c r="L10898" i="5"/>
  <c r="M10898" i="5" s="1"/>
  <c r="L10894" i="5"/>
  <c r="M10894" i="5" s="1"/>
  <c r="L10890" i="5"/>
  <c r="M10890" i="5" s="1"/>
  <c r="L10886" i="5"/>
  <c r="M10886" i="5" s="1"/>
  <c r="L10882" i="5"/>
  <c r="M10882" i="5" s="1"/>
  <c r="L10878" i="5"/>
  <c r="M10878" i="5" s="1"/>
  <c r="L10874" i="5"/>
  <c r="M10874" i="5" s="1"/>
  <c r="L10870" i="5"/>
  <c r="M10870" i="5" s="1"/>
  <c r="L10866" i="5"/>
  <c r="M10866" i="5" s="1"/>
  <c r="L10862" i="5"/>
  <c r="M10862" i="5" s="1"/>
  <c r="L10858" i="5"/>
  <c r="M10858" i="5" s="1"/>
  <c r="L10854" i="5"/>
  <c r="M10854" i="5" s="1"/>
  <c r="L10850" i="5"/>
  <c r="M10850" i="5" s="1"/>
  <c r="L10846" i="5"/>
  <c r="M10846" i="5" s="1"/>
  <c r="L10842" i="5"/>
  <c r="M10842" i="5" s="1"/>
  <c r="L10838" i="5"/>
  <c r="M10838" i="5" s="1"/>
  <c r="L10834" i="5"/>
  <c r="M10834" i="5" s="1"/>
  <c r="L10830" i="5"/>
  <c r="M10830" i="5" s="1"/>
  <c r="L10826" i="5"/>
  <c r="M10826" i="5" s="1"/>
  <c r="L10822" i="5"/>
  <c r="M10822" i="5" s="1"/>
  <c r="L10818" i="5"/>
  <c r="M10818" i="5" s="1"/>
  <c r="L10814" i="5"/>
  <c r="M10814" i="5" s="1"/>
  <c r="L10810" i="5"/>
  <c r="M10810" i="5" s="1"/>
  <c r="L10806" i="5"/>
  <c r="M10806" i="5" s="1"/>
  <c r="L10802" i="5"/>
  <c r="M10802" i="5" s="1"/>
  <c r="L10798" i="5"/>
  <c r="M10798" i="5" s="1"/>
  <c r="L10794" i="5"/>
  <c r="M10794" i="5" s="1"/>
  <c r="L10790" i="5"/>
  <c r="M10790" i="5" s="1"/>
  <c r="L10786" i="5"/>
  <c r="M10786" i="5" s="1"/>
  <c r="L10782" i="5"/>
  <c r="M10782" i="5" s="1"/>
  <c r="L10778" i="5"/>
  <c r="M10778" i="5" s="1"/>
  <c r="L10774" i="5"/>
  <c r="M10774" i="5" s="1"/>
  <c r="L10770" i="5"/>
  <c r="M10770" i="5" s="1"/>
  <c r="L10766" i="5"/>
  <c r="M10766" i="5" s="1"/>
  <c r="L10762" i="5"/>
  <c r="M10762" i="5" s="1"/>
  <c r="L10758" i="5"/>
  <c r="M10758" i="5" s="1"/>
  <c r="L10754" i="5"/>
  <c r="M10754" i="5" s="1"/>
  <c r="L10750" i="5"/>
  <c r="M10750" i="5" s="1"/>
  <c r="L10746" i="5"/>
  <c r="M10746" i="5" s="1"/>
  <c r="L10742" i="5"/>
  <c r="M10742" i="5" s="1"/>
  <c r="L10738" i="5"/>
  <c r="M10738" i="5" s="1"/>
  <c r="L10734" i="5"/>
  <c r="M10734" i="5" s="1"/>
  <c r="L10730" i="5"/>
  <c r="M10730" i="5" s="1"/>
  <c r="L10726" i="5"/>
  <c r="M10726" i="5" s="1"/>
  <c r="L10722" i="5"/>
  <c r="M10722" i="5" s="1"/>
  <c r="L10718" i="5"/>
  <c r="M10718" i="5" s="1"/>
  <c r="L10714" i="5"/>
  <c r="M10714" i="5" s="1"/>
  <c r="L10710" i="5"/>
  <c r="M10710" i="5" s="1"/>
  <c r="L10706" i="5"/>
  <c r="M10706" i="5" s="1"/>
  <c r="L10702" i="5"/>
  <c r="M10702" i="5" s="1"/>
  <c r="L10698" i="5"/>
  <c r="M10698" i="5" s="1"/>
  <c r="L10694" i="5"/>
  <c r="M10694" i="5" s="1"/>
  <c r="L10690" i="5"/>
  <c r="M10690" i="5" s="1"/>
  <c r="L10686" i="5"/>
  <c r="M10686" i="5" s="1"/>
  <c r="L10682" i="5"/>
  <c r="M10682" i="5" s="1"/>
  <c r="L10678" i="5"/>
  <c r="M10678" i="5" s="1"/>
  <c r="L10674" i="5"/>
  <c r="M10674" i="5" s="1"/>
  <c r="L10670" i="5"/>
  <c r="M10670" i="5" s="1"/>
  <c r="L10666" i="5"/>
  <c r="M10666" i="5" s="1"/>
  <c r="L10662" i="5"/>
  <c r="M10662" i="5" s="1"/>
  <c r="L10658" i="5"/>
  <c r="M10658" i="5" s="1"/>
  <c r="L10654" i="5"/>
  <c r="M10654" i="5" s="1"/>
  <c r="L10650" i="5"/>
  <c r="M10650" i="5" s="1"/>
  <c r="L10646" i="5"/>
  <c r="M10646" i="5" s="1"/>
  <c r="L10642" i="5"/>
  <c r="M10642" i="5" s="1"/>
  <c r="L10638" i="5"/>
  <c r="M10638" i="5" s="1"/>
  <c r="L10634" i="5"/>
  <c r="M10634" i="5" s="1"/>
  <c r="L10630" i="5"/>
  <c r="M10630" i="5" s="1"/>
  <c r="L10626" i="5"/>
  <c r="M10626" i="5" s="1"/>
  <c r="L10622" i="5"/>
  <c r="M10622" i="5" s="1"/>
  <c r="L10618" i="5"/>
  <c r="M10618" i="5" s="1"/>
  <c r="L10614" i="5"/>
  <c r="M10614" i="5" s="1"/>
  <c r="L10610" i="5"/>
  <c r="M10610" i="5" s="1"/>
  <c r="L10606" i="5"/>
  <c r="M10606" i="5" s="1"/>
  <c r="L10602" i="5"/>
  <c r="M10602" i="5" s="1"/>
  <c r="L10598" i="5"/>
  <c r="M10598" i="5" s="1"/>
  <c r="L10594" i="5"/>
  <c r="M10594" i="5" s="1"/>
  <c r="L10590" i="5"/>
  <c r="M10590" i="5" s="1"/>
  <c r="L10586" i="5"/>
  <c r="M10586" i="5" s="1"/>
  <c r="L10582" i="5"/>
  <c r="M10582" i="5" s="1"/>
  <c r="L10578" i="5"/>
  <c r="M10578" i="5" s="1"/>
  <c r="L10574" i="5"/>
  <c r="M10574" i="5" s="1"/>
  <c r="L10570" i="5"/>
  <c r="M10570" i="5" s="1"/>
  <c r="L10566" i="5"/>
  <c r="M10566" i="5" s="1"/>
  <c r="L10562" i="5"/>
  <c r="M10562" i="5" s="1"/>
  <c r="L10558" i="5"/>
  <c r="M10558" i="5" s="1"/>
  <c r="L10554" i="5"/>
  <c r="M10554" i="5" s="1"/>
  <c r="L10550" i="5"/>
  <c r="M10550" i="5" s="1"/>
  <c r="L10546" i="5"/>
  <c r="M10546" i="5" s="1"/>
  <c r="L10542" i="5"/>
  <c r="M10542" i="5" s="1"/>
  <c r="L10538" i="5"/>
  <c r="M10538" i="5" s="1"/>
  <c r="L10534" i="5"/>
  <c r="M10534" i="5" s="1"/>
  <c r="L10530" i="5"/>
  <c r="M10530" i="5" s="1"/>
  <c r="L10526" i="5"/>
  <c r="M10526" i="5" s="1"/>
  <c r="L10522" i="5"/>
  <c r="M10522" i="5" s="1"/>
  <c r="L10518" i="5"/>
  <c r="M10518" i="5" s="1"/>
  <c r="L10514" i="5"/>
  <c r="M10514" i="5" s="1"/>
  <c r="L10510" i="5"/>
  <c r="M10510" i="5" s="1"/>
  <c r="L10506" i="5"/>
  <c r="M10506" i="5" s="1"/>
  <c r="L10502" i="5"/>
  <c r="M10502" i="5" s="1"/>
  <c r="L10498" i="5"/>
  <c r="M10498" i="5" s="1"/>
  <c r="L10494" i="5"/>
  <c r="M10494" i="5" s="1"/>
  <c r="L10490" i="5"/>
  <c r="M10490" i="5" s="1"/>
  <c r="L10486" i="5"/>
  <c r="M10486" i="5" s="1"/>
  <c r="L10482" i="5"/>
  <c r="M10482" i="5" s="1"/>
  <c r="L10478" i="5"/>
  <c r="M10478" i="5" s="1"/>
  <c r="L10474" i="5"/>
  <c r="M10474" i="5" s="1"/>
  <c r="L10470" i="5"/>
  <c r="M10470" i="5" s="1"/>
  <c r="L10466" i="5"/>
  <c r="M10466" i="5" s="1"/>
  <c r="L10462" i="5"/>
  <c r="M10462" i="5" s="1"/>
  <c r="L10458" i="5"/>
  <c r="M10458" i="5" s="1"/>
  <c r="L10454" i="5"/>
  <c r="M10454" i="5" s="1"/>
  <c r="L10450" i="5"/>
  <c r="M10450" i="5" s="1"/>
  <c r="L10446" i="5"/>
  <c r="M10446" i="5" s="1"/>
  <c r="L10442" i="5"/>
  <c r="M10442" i="5" s="1"/>
  <c r="L10438" i="5"/>
  <c r="M10438" i="5" s="1"/>
  <c r="L10434" i="5"/>
  <c r="M10434" i="5" s="1"/>
  <c r="L10430" i="5"/>
  <c r="M10430" i="5" s="1"/>
  <c r="L10426" i="5"/>
  <c r="M10426" i="5" s="1"/>
  <c r="L10422" i="5"/>
  <c r="M10422" i="5" s="1"/>
  <c r="L10418" i="5"/>
  <c r="M10418" i="5" s="1"/>
  <c r="L10414" i="5"/>
  <c r="M10414" i="5" s="1"/>
  <c r="L10410" i="5"/>
  <c r="M10410" i="5" s="1"/>
  <c r="L10406" i="5"/>
  <c r="M10406" i="5" s="1"/>
  <c r="L10402" i="5"/>
  <c r="M10402" i="5" s="1"/>
  <c r="L10398" i="5"/>
  <c r="M10398" i="5" s="1"/>
  <c r="L10394" i="5"/>
  <c r="M10394" i="5" s="1"/>
  <c r="L10390" i="5"/>
  <c r="M10390" i="5" s="1"/>
  <c r="L10386" i="5"/>
  <c r="M10386" i="5" s="1"/>
  <c r="L10382" i="5"/>
  <c r="M10382" i="5" s="1"/>
  <c r="L10378" i="5"/>
  <c r="M10378" i="5" s="1"/>
  <c r="L10374" i="5"/>
  <c r="M10374" i="5" s="1"/>
  <c r="L10370" i="5"/>
  <c r="M10370" i="5" s="1"/>
  <c r="L10366" i="5"/>
  <c r="M10366" i="5" s="1"/>
  <c r="L10362" i="5"/>
  <c r="M10362" i="5" s="1"/>
  <c r="L10358" i="5"/>
  <c r="M10358" i="5" s="1"/>
  <c r="L10354" i="5"/>
  <c r="M10354" i="5" s="1"/>
  <c r="L10350" i="5"/>
  <c r="M10350" i="5" s="1"/>
  <c r="L10346" i="5"/>
  <c r="M10346" i="5" s="1"/>
  <c r="L10342" i="5"/>
  <c r="M10342" i="5" s="1"/>
  <c r="L10338" i="5"/>
  <c r="M10338" i="5" s="1"/>
  <c r="L10334" i="5"/>
  <c r="M10334" i="5" s="1"/>
  <c r="L10330" i="5"/>
  <c r="M10330" i="5" s="1"/>
  <c r="L10326" i="5"/>
  <c r="M10326" i="5" s="1"/>
  <c r="L10322" i="5"/>
  <c r="M10322" i="5" s="1"/>
  <c r="L10318" i="5"/>
  <c r="M10318" i="5" s="1"/>
  <c r="L10314" i="5"/>
  <c r="M10314" i="5" s="1"/>
  <c r="L10310" i="5"/>
  <c r="M10310" i="5" s="1"/>
  <c r="L10306" i="5"/>
  <c r="M10306" i="5" s="1"/>
  <c r="L10302" i="5"/>
  <c r="M10302" i="5" s="1"/>
  <c r="L10298" i="5"/>
  <c r="M10298" i="5" s="1"/>
  <c r="L10294" i="5"/>
  <c r="M10294" i="5" s="1"/>
  <c r="L10290" i="5"/>
  <c r="M10290" i="5" s="1"/>
  <c r="L10286" i="5"/>
  <c r="M10286" i="5" s="1"/>
  <c r="L10282" i="5"/>
  <c r="M10282" i="5" s="1"/>
  <c r="L10278" i="5"/>
  <c r="M10278" i="5" s="1"/>
  <c r="L10274" i="5"/>
  <c r="M10274" i="5" s="1"/>
  <c r="L10270" i="5"/>
  <c r="M10270" i="5" s="1"/>
  <c r="L10266" i="5"/>
  <c r="M10266" i="5" s="1"/>
  <c r="L10262" i="5"/>
  <c r="M10262" i="5" s="1"/>
  <c r="L10258" i="5"/>
  <c r="M10258" i="5" s="1"/>
  <c r="L10254" i="5"/>
  <c r="M10254" i="5" s="1"/>
  <c r="L10250" i="5"/>
  <c r="M10250" i="5" s="1"/>
  <c r="L10246" i="5"/>
  <c r="M10246" i="5" s="1"/>
  <c r="L10242" i="5"/>
  <c r="M10242" i="5" s="1"/>
  <c r="L10238" i="5"/>
  <c r="M10238" i="5" s="1"/>
  <c r="L10234" i="5"/>
  <c r="M10234" i="5" s="1"/>
  <c r="L10230" i="5"/>
  <c r="M10230" i="5" s="1"/>
  <c r="L10226" i="5"/>
  <c r="M10226" i="5" s="1"/>
  <c r="L10222" i="5"/>
  <c r="M10222" i="5" s="1"/>
  <c r="L10218" i="5"/>
  <c r="M10218" i="5" s="1"/>
  <c r="L10214" i="5"/>
  <c r="M10214" i="5" s="1"/>
  <c r="L10210" i="5"/>
  <c r="M10210" i="5" s="1"/>
  <c r="L10206" i="5"/>
  <c r="M10206" i="5" s="1"/>
  <c r="L10202" i="5"/>
  <c r="M10202" i="5" s="1"/>
  <c r="L10198" i="5"/>
  <c r="M10198" i="5" s="1"/>
  <c r="L10194" i="5"/>
  <c r="M10194" i="5" s="1"/>
  <c r="L10190" i="5"/>
  <c r="M10190" i="5" s="1"/>
  <c r="L10186" i="5"/>
  <c r="M10186" i="5" s="1"/>
  <c r="L10182" i="5"/>
  <c r="M10182" i="5" s="1"/>
  <c r="L10178" i="5"/>
  <c r="M10178" i="5" s="1"/>
  <c r="L10174" i="5"/>
  <c r="M10174" i="5" s="1"/>
  <c r="L10170" i="5"/>
  <c r="M10170" i="5" s="1"/>
  <c r="L10166" i="5"/>
  <c r="M10166" i="5" s="1"/>
  <c r="L10162" i="5"/>
  <c r="M10162" i="5" s="1"/>
  <c r="L10158" i="5"/>
  <c r="M10158" i="5" s="1"/>
  <c r="L10154" i="5"/>
  <c r="M10154" i="5" s="1"/>
  <c r="L10150" i="5"/>
  <c r="M10150" i="5" s="1"/>
  <c r="L10146" i="5"/>
  <c r="M10146" i="5" s="1"/>
  <c r="L10142" i="5"/>
  <c r="M10142" i="5" s="1"/>
  <c r="L10138" i="5"/>
  <c r="M10138" i="5" s="1"/>
  <c r="L10134" i="5"/>
  <c r="M10134" i="5" s="1"/>
  <c r="L10130" i="5"/>
  <c r="M10130" i="5" s="1"/>
  <c r="L10126" i="5"/>
  <c r="M10126" i="5" s="1"/>
  <c r="L10122" i="5"/>
  <c r="M10122" i="5" s="1"/>
  <c r="L10118" i="5"/>
  <c r="M10118" i="5" s="1"/>
  <c r="L10114" i="5"/>
  <c r="M10114" i="5" s="1"/>
  <c r="L10110" i="5"/>
  <c r="M10110" i="5" s="1"/>
  <c r="L10106" i="5"/>
  <c r="M10106" i="5" s="1"/>
  <c r="L10102" i="5"/>
  <c r="M10102" i="5" s="1"/>
  <c r="L10098" i="5"/>
  <c r="M10098" i="5" s="1"/>
  <c r="L10094" i="5"/>
  <c r="M10094" i="5" s="1"/>
  <c r="L10090" i="5"/>
  <c r="M10090" i="5" s="1"/>
  <c r="L10086" i="5"/>
  <c r="M10086" i="5" s="1"/>
  <c r="L10082" i="5"/>
  <c r="M10082" i="5" s="1"/>
  <c r="L10078" i="5"/>
  <c r="M10078" i="5" s="1"/>
  <c r="L10074" i="5"/>
  <c r="M10074" i="5" s="1"/>
  <c r="L10070" i="5"/>
  <c r="M10070" i="5" s="1"/>
  <c r="L10066" i="5"/>
  <c r="M10066" i="5" s="1"/>
  <c r="L10062" i="5"/>
  <c r="M10062" i="5" s="1"/>
  <c r="L10058" i="5"/>
  <c r="M10058" i="5" s="1"/>
  <c r="L10054" i="5"/>
  <c r="M10054" i="5" s="1"/>
  <c r="L10050" i="5"/>
  <c r="M10050" i="5" s="1"/>
  <c r="L10046" i="5"/>
  <c r="M10046" i="5" s="1"/>
  <c r="L10042" i="5"/>
  <c r="M10042" i="5" s="1"/>
  <c r="L10038" i="5"/>
  <c r="M10038" i="5" s="1"/>
  <c r="L10034" i="5"/>
  <c r="M10034" i="5" s="1"/>
  <c r="L10030" i="5"/>
  <c r="M10030" i="5" s="1"/>
  <c r="L10026" i="5"/>
  <c r="M10026" i="5" s="1"/>
  <c r="L10022" i="5"/>
  <c r="M10022" i="5" s="1"/>
  <c r="L10018" i="5"/>
  <c r="M10018" i="5" s="1"/>
  <c r="L10014" i="5"/>
  <c r="M10014" i="5" s="1"/>
  <c r="L10010" i="5"/>
  <c r="M10010" i="5" s="1"/>
  <c r="L10006" i="5"/>
  <c r="M10006" i="5" s="1"/>
  <c r="L10002" i="5"/>
  <c r="M10002" i="5" s="1"/>
  <c r="L9998" i="5"/>
  <c r="M9998" i="5" s="1"/>
  <c r="L9994" i="5"/>
  <c r="M9994" i="5" s="1"/>
  <c r="L9990" i="5"/>
  <c r="M9990" i="5" s="1"/>
  <c r="L9986" i="5"/>
  <c r="M9986" i="5" s="1"/>
  <c r="L9982" i="5"/>
  <c r="M9982" i="5" s="1"/>
  <c r="L9978" i="5"/>
  <c r="M9978" i="5" s="1"/>
  <c r="L9974" i="5"/>
  <c r="M9974" i="5" s="1"/>
  <c r="L9970" i="5"/>
  <c r="M9970" i="5" s="1"/>
  <c r="L9966" i="5"/>
  <c r="M9966" i="5" s="1"/>
  <c r="L9962" i="5"/>
  <c r="M9962" i="5" s="1"/>
  <c r="L9958" i="5"/>
  <c r="M9958" i="5" s="1"/>
  <c r="L9954" i="5"/>
  <c r="M9954" i="5" s="1"/>
  <c r="L9950" i="5"/>
  <c r="M9950" i="5" s="1"/>
  <c r="L9946" i="5"/>
  <c r="M9946" i="5" s="1"/>
  <c r="L9942" i="5"/>
  <c r="M9942" i="5" s="1"/>
  <c r="L9938" i="5"/>
  <c r="M9938" i="5" s="1"/>
  <c r="L9934" i="5"/>
  <c r="M9934" i="5" s="1"/>
  <c r="L9930" i="5"/>
  <c r="M9930" i="5" s="1"/>
  <c r="L9926" i="5"/>
  <c r="M9926" i="5" s="1"/>
  <c r="L9922" i="5"/>
  <c r="M9922" i="5" s="1"/>
  <c r="L9918" i="5"/>
  <c r="M9918" i="5" s="1"/>
  <c r="L9914" i="5"/>
  <c r="M9914" i="5" s="1"/>
  <c r="L9910" i="5"/>
  <c r="M9910" i="5" s="1"/>
  <c r="L9906" i="5"/>
  <c r="M9906" i="5" s="1"/>
  <c r="L9902" i="5"/>
  <c r="M9902" i="5" s="1"/>
  <c r="L9898" i="5"/>
  <c r="M9898" i="5" s="1"/>
  <c r="L9894" i="5"/>
  <c r="M9894" i="5" s="1"/>
  <c r="L9890" i="5"/>
  <c r="M9890" i="5" s="1"/>
  <c r="L9886" i="5"/>
  <c r="M9886" i="5" s="1"/>
  <c r="L9882" i="5"/>
  <c r="M9882" i="5" s="1"/>
  <c r="L9878" i="5"/>
  <c r="M9878" i="5" s="1"/>
  <c r="L9874" i="5"/>
  <c r="M9874" i="5" s="1"/>
  <c r="L9870" i="5"/>
  <c r="M9870" i="5" s="1"/>
  <c r="L9866" i="5"/>
  <c r="M9866" i="5" s="1"/>
  <c r="L9862" i="5"/>
  <c r="M9862" i="5" s="1"/>
  <c r="L9858" i="5"/>
  <c r="M9858" i="5" s="1"/>
  <c r="L9854" i="5"/>
  <c r="M9854" i="5" s="1"/>
  <c r="L9850" i="5"/>
  <c r="M9850" i="5" s="1"/>
  <c r="L9846" i="5"/>
  <c r="M9846" i="5" s="1"/>
  <c r="L9842" i="5"/>
  <c r="M9842" i="5" s="1"/>
  <c r="L9838" i="5"/>
  <c r="M9838" i="5" s="1"/>
  <c r="L9834" i="5"/>
  <c r="M9834" i="5" s="1"/>
  <c r="L9830" i="5"/>
  <c r="M9830" i="5" s="1"/>
  <c r="L9826" i="5"/>
  <c r="M9826" i="5" s="1"/>
  <c r="L9822" i="5"/>
  <c r="M9822" i="5" s="1"/>
  <c r="L9818" i="5"/>
  <c r="M9818" i="5" s="1"/>
  <c r="L9814" i="5"/>
  <c r="M9814" i="5" s="1"/>
  <c r="L9810" i="5"/>
  <c r="M9810" i="5" s="1"/>
  <c r="L9806" i="5"/>
  <c r="M9806" i="5" s="1"/>
  <c r="L9802" i="5"/>
  <c r="M9802" i="5" s="1"/>
  <c r="L9798" i="5"/>
  <c r="M9798" i="5" s="1"/>
  <c r="L9794" i="5"/>
  <c r="M9794" i="5" s="1"/>
  <c r="L9790" i="5"/>
  <c r="M9790" i="5" s="1"/>
  <c r="L9786" i="5"/>
  <c r="M9786" i="5" s="1"/>
  <c r="L9782" i="5"/>
  <c r="M9782" i="5" s="1"/>
  <c r="L9778" i="5"/>
  <c r="M9778" i="5" s="1"/>
  <c r="L9774" i="5"/>
  <c r="M9774" i="5" s="1"/>
  <c r="L9770" i="5"/>
  <c r="M9770" i="5" s="1"/>
  <c r="L9766" i="5"/>
  <c r="M9766" i="5" s="1"/>
  <c r="L9762" i="5"/>
  <c r="M9762" i="5" s="1"/>
  <c r="L9758" i="5"/>
  <c r="M9758" i="5" s="1"/>
  <c r="L9754" i="5"/>
  <c r="M9754" i="5" s="1"/>
  <c r="L9750" i="5"/>
  <c r="M9750" i="5" s="1"/>
  <c r="L9746" i="5"/>
  <c r="M9746" i="5" s="1"/>
  <c r="L9742" i="5"/>
  <c r="M9742" i="5" s="1"/>
  <c r="L9738" i="5"/>
  <c r="M9738" i="5" s="1"/>
  <c r="L9734" i="5"/>
  <c r="M9734" i="5" s="1"/>
  <c r="L9730" i="5"/>
  <c r="M9730" i="5" s="1"/>
  <c r="L9726" i="5"/>
  <c r="M9726" i="5" s="1"/>
  <c r="L9722" i="5"/>
  <c r="M9722" i="5" s="1"/>
  <c r="L9718" i="5"/>
  <c r="M9718" i="5" s="1"/>
  <c r="L9714" i="5"/>
  <c r="M9714" i="5" s="1"/>
  <c r="L9710" i="5"/>
  <c r="M9710" i="5" s="1"/>
  <c r="L9706" i="5"/>
  <c r="M9706" i="5" s="1"/>
  <c r="L9702" i="5"/>
  <c r="M9702" i="5" s="1"/>
  <c r="L9698" i="5"/>
  <c r="M9698" i="5" s="1"/>
  <c r="L9694" i="5"/>
  <c r="M9694" i="5" s="1"/>
  <c r="L9690" i="5"/>
  <c r="M9690" i="5" s="1"/>
  <c r="L9686" i="5"/>
  <c r="M9686" i="5" s="1"/>
  <c r="L9682" i="5"/>
  <c r="M9682" i="5" s="1"/>
  <c r="L9678" i="5"/>
  <c r="M9678" i="5" s="1"/>
  <c r="L9674" i="5"/>
  <c r="M9674" i="5" s="1"/>
  <c r="L9670" i="5"/>
  <c r="M9670" i="5" s="1"/>
  <c r="L9666" i="5"/>
  <c r="M9666" i="5" s="1"/>
  <c r="L9662" i="5"/>
  <c r="M9662" i="5" s="1"/>
  <c r="L9658" i="5"/>
  <c r="M9658" i="5" s="1"/>
  <c r="L9654" i="5"/>
  <c r="M9654" i="5" s="1"/>
  <c r="L9650" i="5"/>
  <c r="M9650" i="5" s="1"/>
  <c r="L9646" i="5"/>
  <c r="M9646" i="5" s="1"/>
  <c r="L9642" i="5"/>
  <c r="M9642" i="5" s="1"/>
  <c r="L9638" i="5"/>
  <c r="M9638" i="5" s="1"/>
  <c r="L9634" i="5"/>
  <c r="M9634" i="5" s="1"/>
  <c r="L9630" i="5"/>
  <c r="M9630" i="5" s="1"/>
  <c r="L9626" i="5"/>
  <c r="M9626" i="5" s="1"/>
  <c r="L9622" i="5"/>
  <c r="M9622" i="5" s="1"/>
  <c r="L9618" i="5"/>
  <c r="M9618" i="5" s="1"/>
  <c r="L9614" i="5"/>
  <c r="M9614" i="5" s="1"/>
  <c r="L9610" i="5"/>
  <c r="M9610" i="5" s="1"/>
  <c r="L9606" i="5"/>
  <c r="M9606" i="5" s="1"/>
  <c r="L9602" i="5"/>
  <c r="M9602" i="5" s="1"/>
  <c r="L9598" i="5"/>
  <c r="M9598" i="5" s="1"/>
  <c r="L9594" i="5"/>
  <c r="M9594" i="5" s="1"/>
  <c r="L9590" i="5"/>
  <c r="M9590" i="5" s="1"/>
  <c r="L9586" i="5"/>
  <c r="M9586" i="5" s="1"/>
  <c r="L9582" i="5"/>
  <c r="M9582" i="5" s="1"/>
  <c r="L9578" i="5"/>
  <c r="M9578" i="5" s="1"/>
  <c r="L9574" i="5"/>
  <c r="M9574" i="5" s="1"/>
  <c r="L9570" i="5"/>
  <c r="M9570" i="5" s="1"/>
  <c r="L9566" i="5"/>
  <c r="M9566" i="5" s="1"/>
  <c r="L9562" i="5"/>
  <c r="M9562" i="5" s="1"/>
  <c r="L9558" i="5"/>
  <c r="M9558" i="5" s="1"/>
  <c r="L9554" i="5"/>
  <c r="M9554" i="5" s="1"/>
  <c r="L9550" i="5"/>
  <c r="M9550" i="5" s="1"/>
  <c r="L9546" i="5"/>
  <c r="M9546" i="5" s="1"/>
  <c r="L9542" i="5"/>
  <c r="M9542" i="5" s="1"/>
  <c r="L9538" i="5"/>
  <c r="M9538" i="5" s="1"/>
  <c r="L9534" i="5"/>
  <c r="M9534" i="5" s="1"/>
  <c r="L9530" i="5"/>
  <c r="M9530" i="5" s="1"/>
  <c r="L9526" i="5"/>
  <c r="M9526" i="5" s="1"/>
  <c r="L9522" i="5"/>
  <c r="M9522" i="5" s="1"/>
  <c r="L9518" i="5"/>
  <c r="M9518" i="5" s="1"/>
  <c r="L9514" i="5"/>
  <c r="M9514" i="5" s="1"/>
  <c r="L9510" i="5"/>
  <c r="M9510" i="5" s="1"/>
  <c r="L9506" i="5"/>
  <c r="M9506" i="5" s="1"/>
  <c r="L9502" i="5"/>
  <c r="M9502" i="5" s="1"/>
  <c r="L9498" i="5"/>
  <c r="M9498" i="5" s="1"/>
  <c r="L9494" i="5"/>
  <c r="M9494" i="5" s="1"/>
  <c r="L9490" i="5"/>
  <c r="M9490" i="5" s="1"/>
  <c r="L9486" i="5"/>
  <c r="M9486" i="5" s="1"/>
  <c r="L9482" i="5"/>
  <c r="M9482" i="5" s="1"/>
  <c r="L9478" i="5"/>
  <c r="M9478" i="5" s="1"/>
  <c r="L9474" i="5"/>
  <c r="M9474" i="5" s="1"/>
  <c r="L9470" i="5"/>
  <c r="M9470" i="5" s="1"/>
  <c r="L9466" i="5"/>
  <c r="M9466" i="5" s="1"/>
  <c r="L9462" i="5"/>
  <c r="M9462" i="5" s="1"/>
  <c r="L9458" i="5"/>
  <c r="M9458" i="5" s="1"/>
  <c r="L9454" i="5"/>
  <c r="M9454" i="5" s="1"/>
  <c r="L9450" i="5"/>
  <c r="M9450" i="5" s="1"/>
  <c r="L9446" i="5"/>
  <c r="M9446" i="5" s="1"/>
  <c r="L9442" i="5"/>
  <c r="M9442" i="5" s="1"/>
  <c r="L9438" i="5"/>
  <c r="M9438" i="5" s="1"/>
  <c r="L9434" i="5"/>
  <c r="M9434" i="5" s="1"/>
  <c r="L9430" i="5"/>
  <c r="M9430" i="5" s="1"/>
  <c r="L9426" i="5"/>
  <c r="M9426" i="5" s="1"/>
  <c r="L9422" i="5"/>
  <c r="M9422" i="5" s="1"/>
  <c r="L9418" i="5"/>
  <c r="M9418" i="5" s="1"/>
  <c r="L9414" i="5"/>
  <c r="M9414" i="5" s="1"/>
  <c r="L9410" i="5"/>
  <c r="M9410" i="5" s="1"/>
  <c r="L9406" i="5"/>
  <c r="M9406" i="5" s="1"/>
  <c r="L9402" i="5"/>
  <c r="M9402" i="5" s="1"/>
  <c r="L9398" i="5"/>
  <c r="M9398" i="5" s="1"/>
  <c r="L9394" i="5"/>
  <c r="M9394" i="5" s="1"/>
  <c r="L9390" i="5"/>
  <c r="M9390" i="5" s="1"/>
  <c r="L9386" i="5"/>
  <c r="M9386" i="5" s="1"/>
  <c r="L9382" i="5"/>
  <c r="M9382" i="5" s="1"/>
  <c r="L9378" i="5"/>
  <c r="M9378" i="5" s="1"/>
  <c r="L9374" i="5"/>
  <c r="M9374" i="5" s="1"/>
  <c r="L9370" i="5"/>
  <c r="M9370" i="5" s="1"/>
  <c r="L9366" i="5"/>
  <c r="M9366" i="5" s="1"/>
  <c r="L9362" i="5"/>
  <c r="M9362" i="5" s="1"/>
  <c r="L9358" i="5"/>
  <c r="M9358" i="5" s="1"/>
  <c r="L9354" i="5"/>
  <c r="M9354" i="5" s="1"/>
  <c r="L9350" i="5"/>
  <c r="M9350" i="5" s="1"/>
  <c r="L9346" i="5"/>
  <c r="M9346" i="5" s="1"/>
  <c r="L9342" i="5"/>
  <c r="M9342" i="5" s="1"/>
  <c r="L9338" i="5"/>
  <c r="M9338" i="5" s="1"/>
  <c r="L9334" i="5"/>
  <c r="M9334" i="5" s="1"/>
  <c r="L9330" i="5"/>
  <c r="M9330" i="5" s="1"/>
  <c r="L9326" i="5"/>
  <c r="M9326" i="5" s="1"/>
  <c r="L9322" i="5"/>
  <c r="M9322" i="5" s="1"/>
  <c r="L9318" i="5"/>
  <c r="M9318" i="5" s="1"/>
  <c r="L9314" i="5"/>
  <c r="M9314" i="5" s="1"/>
  <c r="L9310" i="5"/>
  <c r="M9310" i="5" s="1"/>
  <c r="L9306" i="5"/>
  <c r="M9306" i="5" s="1"/>
  <c r="L9302" i="5"/>
  <c r="M9302" i="5" s="1"/>
  <c r="L9298" i="5"/>
  <c r="M9298" i="5" s="1"/>
  <c r="L9294" i="5"/>
  <c r="M9294" i="5" s="1"/>
  <c r="L9290" i="5"/>
  <c r="M9290" i="5" s="1"/>
  <c r="L9286" i="5"/>
  <c r="M9286" i="5" s="1"/>
  <c r="L9282" i="5"/>
  <c r="M9282" i="5" s="1"/>
  <c r="L9278" i="5"/>
  <c r="M9278" i="5" s="1"/>
  <c r="L9274" i="5"/>
  <c r="M9274" i="5" s="1"/>
  <c r="L9270" i="5"/>
  <c r="M9270" i="5" s="1"/>
  <c r="L9266" i="5"/>
  <c r="M9266" i="5" s="1"/>
  <c r="L9262" i="5"/>
  <c r="M9262" i="5" s="1"/>
  <c r="L9258" i="5"/>
  <c r="M9258" i="5" s="1"/>
  <c r="L9254" i="5"/>
  <c r="M9254" i="5" s="1"/>
  <c r="L9250" i="5"/>
  <c r="M9250" i="5" s="1"/>
  <c r="L9246" i="5"/>
  <c r="M9246" i="5" s="1"/>
  <c r="L9242" i="5"/>
  <c r="M9242" i="5" s="1"/>
  <c r="L9238" i="5"/>
  <c r="M9238" i="5" s="1"/>
  <c r="L9234" i="5"/>
  <c r="M9234" i="5" s="1"/>
  <c r="L9230" i="5"/>
  <c r="M9230" i="5" s="1"/>
  <c r="L9226" i="5"/>
  <c r="M9226" i="5" s="1"/>
  <c r="L9222" i="5"/>
  <c r="M9222" i="5" s="1"/>
  <c r="L9218" i="5"/>
  <c r="M9218" i="5" s="1"/>
  <c r="L9214" i="5"/>
  <c r="M9214" i="5" s="1"/>
  <c r="L9210" i="5"/>
  <c r="M9210" i="5" s="1"/>
  <c r="L9206" i="5"/>
  <c r="M9206" i="5" s="1"/>
  <c r="L9202" i="5"/>
  <c r="M9202" i="5" s="1"/>
  <c r="L9198" i="5"/>
  <c r="M9198" i="5" s="1"/>
  <c r="L9194" i="5"/>
  <c r="M9194" i="5" s="1"/>
  <c r="L9190" i="5"/>
  <c r="M9190" i="5" s="1"/>
  <c r="L9186" i="5"/>
  <c r="M9186" i="5" s="1"/>
  <c r="L9182" i="5"/>
  <c r="M9182" i="5" s="1"/>
  <c r="L9178" i="5"/>
  <c r="M9178" i="5" s="1"/>
  <c r="L9174" i="5"/>
  <c r="M9174" i="5" s="1"/>
  <c r="L9170" i="5"/>
  <c r="M9170" i="5" s="1"/>
  <c r="L9166" i="5"/>
  <c r="M9166" i="5" s="1"/>
  <c r="L9162" i="5"/>
  <c r="M9162" i="5" s="1"/>
  <c r="L9158" i="5"/>
  <c r="M9158" i="5" s="1"/>
  <c r="L9154" i="5"/>
  <c r="M9154" i="5" s="1"/>
  <c r="L9150" i="5"/>
  <c r="M9150" i="5" s="1"/>
  <c r="L9146" i="5"/>
  <c r="M9146" i="5" s="1"/>
  <c r="L9142" i="5"/>
  <c r="M9142" i="5" s="1"/>
  <c r="L9138" i="5"/>
  <c r="M9138" i="5" s="1"/>
  <c r="L9134" i="5"/>
  <c r="M9134" i="5" s="1"/>
  <c r="L9130" i="5"/>
  <c r="M9130" i="5" s="1"/>
  <c r="L9126" i="5"/>
  <c r="M9126" i="5" s="1"/>
  <c r="L9122" i="5"/>
  <c r="M9122" i="5" s="1"/>
  <c r="L9118" i="5"/>
  <c r="M9118" i="5" s="1"/>
  <c r="L9114" i="5"/>
  <c r="M9114" i="5" s="1"/>
  <c r="L9110" i="5"/>
  <c r="M9110" i="5" s="1"/>
  <c r="L9106" i="5"/>
  <c r="M9106" i="5" s="1"/>
  <c r="L9102" i="5"/>
  <c r="M9102" i="5" s="1"/>
  <c r="L9098" i="5"/>
  <c r="M9098" i="5" s="1"/>
  <c r="L9094" i="5"/>
  <c r="M9094" i="5" s="1"/>
  <c r="L9090" i="5"/>
  <c r="M9090" i="5" s="1"/>
  <c r="L9086" i="5"/>
  <c r="M9086" i="5" s="1"/>
  <c r="L9082" i="5"/>
  <c r="M9082" i="5" s="1"/>
  <c r="L9078" i="5"/>
  <c r="M9078" i="5" s="1"/>
  <c r="L9074" i="5"/>
  <c r="M9074" i="5" s="1"/>
  <c r="L9070" i="5"/>
  <c r="M9070" i="5" s="1"/>
  <c r="L9066" i="5"/>
  <c r="M9066" i="5" s="1"/>
  <c r="L9062" i="5"/>
  <c r="M9062" i="5" s="1"/>
  <c r="L9058" i="5"/>
  <c r="M9058" i="5" s="1"/>
  <c r="L9054" i="5"/>
  <c r="M9054" i="5" s="1"/>
  <c r="L9050" i="5"/>
  <c r="M9050" i="5" s="1"/>
  <c r="L9046" i="5"/>
  <c r="M9046" i="5" s="1"/>
  <c r="L9042" i="5"/>
  <c r="M9042" i="5" s="1"/>
  <c r="L9038" i="5"/>
  <c r="M9038" i="5" s="1"/>
  <c r="L9034" i="5"/>
  <c r="M9034" i="5" s="1"/>
  <c r="L9030" i="5"/>
  <c r="M9030" i="5" s="1"/>
  <c r="L9026" i="5"/>
  <c r="M9026" i="5" s="1"/>
  <c r="L9022" i="5"/>
  <c r="M9022" i="5" s="1"/>
  <c r="L9018" i="5"/>
  <c r="M9018" i="5" s="1"/>
  <c r="L9014" i="5"/>
  <c r="M9014" i="5" s="1"/>
  <c r="L9010" i="5"/>
  <c r="M9010" i="5" s="1"/>
  <c r="L9006" i="5"/>
  <c r="M9006" i="5" s="1"/>
  <c r="L9002" i="5"/>
  <c r="M9002" i="5" s="1"/>
  <c r="L8998" i="5"/>
  <c r="M8998" i="5" s="1"/>
  <c r="L8994" i="5"/>
  <c r="M8994" i="5" s="1"/>
  <c r="L8990" i="5"/>
  <c r="M8990" i="5" s="1"/>
  <c r="L8986" i="5"/>
  <c r="M8986" i="5" s="1"/>
  <c r="L8982" i="5"/>
  <c r="M8982" i="5" s="1"/>
  <c r="L8978" i="5"/>
  <c r="M8978" i="5" s="1"/>
  <c r="L8974" i="5"/>
  <c r="M8974" i="5" s="1"/>
  <c r="L8970" i="5"/>
  <c r="M8970" i="5" s="1"/>
  <c r="L8966" i="5"/>
  <c r="M8966" i="5" s="1"/>
  <c r="L8962" i="5"/>
  <c r="M8962" i="5" s="1"/>
  <c r="L8958" i="5"/>
  <c r="M8958" i="5" s="1"/>
  <c r="L8954" i="5"/>
  <c r="M8954" i="5" s="1"/>
  <c r="L8950" i="5"/>
  <c r="M8950" i="5" s="1"/>
  <c r="L8946" i="5"/>
  <c r="M8946" i="5" s="1"/>
  <c r="L8942" i="5"/>
  <c r="M8942" i="5" s="1"/>
  <c r="L8938" i="5"/>
  <c r="M8938" i="5" s="1"/>
  <c r="L8934" i="5"/>
  <c r="M8934" i="5" s="1"/>
  <c r="L8930" i="5"/>
  <c r="M8930" i="5" s="1"/>
  <c r="L8926" i="5"/>
  <c r="M8926" i="5" s="1"/>
  <c r="L8922" i="5"/>
  <c r="M8922" i="5" s="1"/>
  <c r="L8918" i="5"/>
  <c r="M8918" i="5" s="1"/>
  <c r="L8914" i="5"/>
  <c r="M8914" i="5" s="1"/>
  <c r="L8910" i="5"/>
  <c r="M8910" i="5" s="1"/>
  <c r="L8906" i="5"/>
  <c r="M8906" i="5" s="1"/>
  <c r="L8902" i="5"/>
  <c r="M8902" i="5" s="1"/>
  <c r="L8898" i="5"/>
  <c r="M8898" i="5" s="1"/>
  <c r="L8894" i="5"/>
  <c r="M8894" i="5" s="1"/>
  <c r="L8890" i="5"/>
  <c r="M8890" i="5" s="1"/>
  <c r="L8886" i="5"/>
  <c r="M8886" i="5" s="1"/>
  <c r="L8882" i="5"/>
  <c r="M8882" i="5" s="1"/>
  <c r="L8878" i="5"/>
  <c r="M8878" i="5" s="1"/>
  <c r="L8874" i="5"/>
  <c r="M8874" i="5" s="1"/>
  <c r="L8870" i="5"/>
  <c r="M8870" i="5" s="1"/>
  <c r="L8866" i="5"/>
  <c r="M8866" i="5" s="1"/>
  <c r="L8862" i="5"/>
  <c r="M8862" i="5" s="1"/>
  <c r="L8858" i="5"/>
  <c r="M8858" i="5" s="1"/>
  <c r="L8854" i="5"/>
  <c r="M8854" i="5" s="1"/>
  <c r="L8850" i="5"/>
  <c r="M8850" i="5" s="1"/>
  <c r="L8846" i="5"/>
  <c r="M8846" i="5" s="1"/>
  <c r="L8842" i="5"/>
  <c r="M8842" i="5" s="1"/>
  <c r="L8838" i="5"/>
  <c r="M8838" i="5" s="1"/>
  <c r="L8834" i="5"/>
  <c r="M8834" i="5" s="1"/>
  <c r="L8830" i="5"/>
  <c r="M8830" i="5" s="1"/>
  <c r="L8826" i="5"/>
  <c r="M8826" i="5" s="1"/>
  <c r="L8822" i="5"/>
  <c r="M8822" i="5" s="1"/>
  <c r="L8818" i="5"/>
  <c r="M8818" i="5" s="1"/>
  <c r="L8814" i="5"/>
  <c r="M8814" i="5" s="1"/>
  <c r="L8810" i="5"/>
  <c r="M8810" i="5" s="1"/>
  <c r="L8806" i="5"/>
  <c r="M8806" i="5" s="1"/>
  <c r="L8802" i="5"/>
  <c r="M8802" i="5" s="1"/>
  <c r="L8798" i="5"/>
  <c r="M8798" i="5" s="1"/>
  <c r="L8794" i="5"/>
  <c r="M8794" i="5" s="1"/>
  <c r="L8790" i="5"/>
  <c r="M8790" i="5" s="1"/>
  <c r="L8786" i="5"/>
  <c r="M8786" i="5" s="1"/>
  <c r="L8782" i="5"/>
  <c r="M8782" i="5" s="1"/>
  <c r="L8778" i="5"/>
  <c r="M8778" i="5" s="1"/>
  <c r="L8774" i="5"/>
  <c r="M8774" i="5" s="1"/>
  <c r="L8770" i="5"/>
  <c r="M8770" i="5" s="1"/>
  <c r="L8766" i="5"/>
  <c r="M8766" i="5" s="1"/>
  <c r="L8762" i="5"/>
  <c r="M8762" i="5" s="1"/>
  <c r="L8758" i="5"/>
  <c r="M8758" i="5" s="1"/>
  <c r="L8754" i="5"/>
  <c r="M8754" i="5" s="1"/>
  <c r="L8750" i="5"/>
  <c r="M8750" i="5" s="1"/>
  <c r="L8746" i="5"/>
  <c r="M8746" i="5" s="1"/>
  <c r="L8742" i="5"/>
  <c r="M8742" i="5" s="1"/>
  <c r="L8738" i="5"/>
  <c r="M8738" i="5" s="1"/>
  <c r="L8734" i="5"/>
  <c r="M8734" i="5" s="1"/>
  <c r="L8730" i="5"/>
  <c r="M8730" i="5" s="1"/>
  <c r="L8726" i="5"/>
  <c r="M8726" i="5" s="1"/>
  <c r="L8722" i="5"/>
  <c r="M8722" i="5" s="1"/>
  <c r="L8718" i="5"/>
  <c r="M8718" i="5" s="1"/>
  <c r="L8714" i="5"/>
  <c r="M8714" i="5" s="1"/>
  <c r="L8710" i="5"/>
  <c r="M8710" i="5" s="1"/>
  <c r="L8706" i="5"/>
  <c r="M8706" i="5" s="1"/>
  <c r="L8702" i="5"/>
  <c r="M8702" i="5" s="1"/>
  <c r="L8698" i="5"/>
  <c r="M8698" i="5" s="1"/>
  <c r="L8694" i="5"/>
  <c r="M8694" i="5" s="1"/>
  <c r="L8690" i="5"/>
  <c r="M8690" i="5" s="1"/>
  <c r="L8686" i="5"/>
  <c r="M8686" i="5" s="1"/>
  <c r="L8682" i="5"/>
  <c r="M8682" i="5" s="1"/>
  <c r="L8678" i="5"/>
  <c r="M8678" i="5" s="1"/>
  <c r="L8674" i="5"/>
  <c r="M8674" i="5" s="1"/>
  <c r="L8670" i="5"/>
  <c r="M8670" i="5" s="1"/>
  <c r="L8666" i="5"/>
  <c r="M8666" i="5" s="1"/>
  <c r="L8662" i="5"/>
  <c r="M8662" i="5" s="1"/>
  <c r="L8658" i="5"/>
  <c r="M8658" i="5" s="1"/>
  <c r="L8654" i="5"/>
  <c r="M8654" i="5" s="1"/>
  <c r="L8650" i="5"/>
  <c r="M8650" i="5" s="1"/>
  <c r="L8646" i="5"/>
  <c r="M8646" i="5" s="1"/>
  <c r="L8642" i="5"/>
  <c r="M8642" i="5" s="1"/>
  <c r="L8638" i="5"/>
  <c r="M8638" i="5" s="1"/>
  <c r="L8634" i="5"/>
  <c r="M8634" i="5" s="1"/>
  <c r="L8630" i="5"/>
  <c r="M8630" i="5" s="1"/>
  <c r="L8626" i="5"/>
  <c r="M8626" i="5" s="1"/>
  <c r="L8622" i="5"/>
  <c r="M8622" i="5" s="1"/>
  <c r="L8618" i="5"/>
  <c r="M8618" i="5" s="1"/>
  <c r="L8614" i="5"/>
  <c r="M8614" i="5" s="1"/>
  <c r="L8610" i="5"/>
  <c r="M8610" i="5" s="1"/>
  <c r="L8606" i="5"/>
  <c r="M8606" i="5" s="1"/>
  <c r="L8602" i="5"/>
  <c r="M8602" i="5" s="1"/>
  <c r="L8598" i="5"/>
  <c r="M8598" i="5" s="1"/>
  <c r="L8594" i="5"/>
  <c r="M8594" i="5" s="1"/>
  <c r="L8590" i="5"/>
  <c r="M8590" i="5" s="1"/>
  <c r="L8586" i="5"/>
  <c r="M8586" i="5" s="1"/>
  <c r="L8582" i="5"/>
  <c r="M8582" i="5" s="1"/>
  <c r="L8578" i="5"/>
  <c r="M8578" i="5" s="1"/>
  <c r="L8574" i="5"/>
  <c r="M8574" i="5" s="1"/>
  <c r="L8570" i="5"/>
  <c r="M8570" i="5" s="1"/>
  <c r="L8566" i="5"/>
  <c r="M8566" i="5" s="1"/>
  <c r="L8562" i="5"/>
  <c r="M8562" i="5" s="1"/>
  <c r="L8558" i="5"/>
  <c r="M8558" i="5" s="1"/>
  <c r="L8554" i="5"/>
  <c r="M8554" i="5" s="1"/>
  <c r="L8550" i="5"/>
  <c r="M8550" i="5" s="1"/>
  <c r="L8546" i="5"/>
  <c r="M8546" i="5" s="1"/>
  <c r="L8542" i="5"/>
  <c r="M8542" i="5" s="1"/>
  <c r="L8538" i="5"/>
  <c r="M8538" i="5" s="1"/>
  <c r="L8534" i="5"/>
  <c r="M8534" i="5" s="1"/>
  <c r="L8530" i="5"/>
  <c r="M8530" i="5" s="1"/>
  <c r="L8526" i="5"/>
  <c r="M8526" i="5" s="1"/>
  <c r="L8522" i="5"/>
  <c r="M8522" i="5" s="1"/>
  <c r="L8518" i="5"/>
  <c r="M8518" i="5" s="1"/>
  <c r="L8514" i="5"/>
  <c r="M8514" i="5" s="1"/>
  <c r="L8510" i="5"/>
  <c r="M8510" i="5" s="1"/>
  <c r="L8506" i="5"/>
  <c r="M8506" i="5" s="1"/>
  <c r="L8502" i="5"/>
  <c r="M8502" i="5" s="1"/>
  <c r="L8498" i="5"/>
  <c r="M8498" i="5" s="1"/>
  <c r="L8494" i="5"/>
  <c r="M8494" i="5" s="1"/>
  <c r="L8490" i="5"/>
  <c r="M8490" i="5" s="1"/>
  <c r="L8486" i="5"/>
  <c r="M8486" i="5" s="1"/>
  <c r="L8482" i="5"/>
  <c r="M8482" i="5" s="1"/>
  <c r="L8478" i="5"/>
  <c r="M8478" i="5" s="1"/>
  <c r="L8474" i="5"/>
  <c r="M8474" i="5" s="1"/>
  <c r="L8470" i="5"/>
  <c r="M8470" i="5" s="1"/>
  <c r="L8466" i="5"/>
  <c r="M8466" i="5" s="1"/>
  <c r="L8462" i="5"/>
  <c r="M8462" i="5" s="1"/>
  <c r="L8458" i="5"/>
  <c r="M8458" i="5" s="1"/>
  <c r="L8454" i="5"/>
  <c r="M8454" i="5" s="1"/>
  <c r="L8450" i="5"/>
  <c r="M8450" i="5" s="1"/>
  <c r="L8446" i="5"/>
  <c r="M8446" i="5" s="1"/>
  <c r="L8442" i="5"/>
  <c r="M8442" i="5" s="1"/>
  <c r="L8438" i="5"/>
  <c r="M8438" i="5" s="1"/>
  <c r="L8434" i="5"/>
  <c r="M8434" i="5" s="1"/>
  <c r="L8430" i="5"/>
  <c r="M8430" i="5" s="1"/>
  <c r="L8426" i="5"/>
  <c r="M8426" i="5" s="1"/>
  <c r="L8422" i="5"/>
  <c r="M8422" i="5" s="1"/>
  <c r="L8418" i="5"/>
  <c r="M8418" i="5" s="1"/>
  <c r="L8414" i="5"/>
  <c r="M8414" i="5" s="1"/>
  <c r="L8410" i="5"/>
  <c r="M8410" i="5" s="1"/>
  <c r="L8406" i="5"/>
  <c r="M8406" i="5" s="1"/>
  <c r="L8402" i="5"/>
  <c r="M8402" i="5" s="1"/>
  <c r="L8398" i="5"/>
  <c r="M8398" i="5" s="1"/>
  <c r="L8394" i="5"/>
  <c r="M8394" i="5" s="1"/>
  <c r="L8390" i="5"/>
  <c r="M8390" i="5" s="1"/>
  <c r="L8386" i="5"/>
  <c r="M8386" i="5" s="1"/>
  <c r="L8382" i="5"/>
  <c r="M8382" i="5" s="1"/>
  <c r="L8378" i="5"/>
  <c r="M8378" i="5" s="1"/>
  <c r="L8374" i="5"/>
  <c r="M8374" i="5" s="1"/>
  <c r="L8370" i="5"/>
  <c r="M8370" i="5" s="1"/>
  <c r="L8366" i="5"/>
  <c r="M8366" i="5" s="1"/>
  <c r="L8362" i="5"/>
  <c r="M8362" i="5" s="1"/>
  <c r="L8358" i="5"/>
  <c r="M8358" i="5" s="1"/>
  <c r="L8354" i="5"/>
  <c r="M8354" i="5" s="1"/>
  <c r="L8350" i="5"/>
  <c r="M8350" i="5" s="1"/>
  <c r="L8346" i="5"/>
  <c r="M8346" i="5" s="1"/>
  <c r="L8342" i="5"/>
  <c r="M8342" i="5" s="1"/>
  <c r="L8338" i="5"/>
  <c r="M8338" i="5" s="1"/>
  <c r="L8334" i="5"/>
  <c r="M8334" i="5" s="1"/>
  <c r="L8330" i="5"/>
  <c r="M8330" i="5" s="1"/>
  <c r="L8326" i="5"/>
  <c r="M8326" i="5" s="1"/>
  <c r="L8322" i="5"/>
  <c r="M8322" i="5" s="1"/>
  <c r="L8318" i="5"/>
  <c r="M8318" i="5" s="1"/>
  <c r="L8314" i="5"/>
  <c r="M8314" i="5" s="1"/>
  <c r="L8310" i="5"/>
  <c r="M8310" i="5" s="1"/>
  <c r="L8306" i="5"/>
  <c r="M8306" i="5" s="1"/>
  <c r="L8302" i="5"/>
  <c r="M8302" i="5" s="1"/>
  <c r="L8298" i="5"/>
  <c r="M8298" i="5" s="1"/>
  <c r="L8294" i="5"/>
  <c r="M8294" i="5" s="1"/>
  <c r="L8290" i="5"/>
  <c r="M8290" i="5" s="1"/>
  <c r="L8286" i="5"/>
  <c r="M8286" i="5" s="1"/>
  <c r="L8282" i="5"/>
  <c r="M8282" i="5" s="1"/>
  <c r="L8278" i="5"/>
  <c r="M8278" i="5" s="1"/>
  <c r="L8274" i="5"/>
  <c r="M8274" i="5" s="1"/>
  <c r="L8270" i="5"/>
  <c r="M8270" i="5" s="1"/>
  <c r="L8266" i="5"/>
  <c r="M8266" i="5" s="1"/>
  <c r="L8262" i="5"/>
  <c r="M8262" i="5" s="1"/>
  <c r="L8258" i="5"/>
  <c r="M8258" i="5" s="1"/>
  <c r="L8254" i="5"/>
  <c r="M8254" i="5" s="1"/>
  <c r="L8250" i="5"/>
  <c r="M8250" i="5" s="1"/>
  <c r="L8246" i="5"/>
  <c r="M8246" i="5" s="1"/>
  <c r="L8242" i="5"/>
  <c r="M8242" i="5" s="1"/>
  <c r="L8238" i="5"/>
  <c r="M8238" i="5" s="1"/>
  <c r="L8234" i="5"/>
  <c r="M8234" i="5" s="1"/>
  <c r="L8230" i="5"/>
  <c r="M8230" i="5" s="1"/>
  <c r="L8226" i="5"/>
  <c r="M8226" i="5" s="1"/>
  <c r="L8222" i="5"/>
  <c r="M8222" i="5" s="1"/>
  <c r="L8218" i="5"/>
  <c r="M8218" i="5" s="1"/>
  <c r="L8214" i="5"/>
  <c r="M8214" i="5" s="1"/>
  <c r="L8210" i="5"/>
  <c r="M8210" i="5" s="1"/>
  <c r="L8206" i="5"/>
  <c r="M8206" i="5" s="1"/>
  <c r="L8202" i="5"/>
  <c r="M8202" i="5" s="1"/>
  <c r="L8198" i="5"/>
  <c r="M8198" i="5" s="1"/>
  <c r="L8194" i="5"/>
  <c r="M8194" i="5" s="1"/>
  <c r="L8190" i="5"/>
  <c r="M8190" i="5" s="1"/>
  <c r="L8186" i="5"/>
  <c r="M8186" i="5" s="1"/>
  <c r="L8182" i="5"/>
  <c r="M8182" i="5" s="1"/>
  <c r="L8178" i="5"/>
  <c r="M8178" i="5" s="1"/>
  <c r="L8174" i="5"/>
  <c r="M8174" i="5" s="1"/>
  <c r="L8170" i="5"/>
  <c r="M8170" i="5" s="1"/>
  <c r="L8166" i="5"/>
  <c r="M8166" i="5" s="1"/>
  <c r="L8162" i="5"/>
  <c r="M8162" i="5" s="1"/>
  <c r="L8158" i="5"/>
  <c r="M8158" i="5" s="1"/>
  <c r="L8154" i="5"/>
  <c r="M8154" i="5" s="1"/>
  <c r="L8150" i="5"/>
  <c r="M8150" i="5" s="1"/>
  <c r="L8146" i="5"/>
  <c r="M8146" i="5" s="1"/>
  <c r="L8142" i="5"/>
  <c r="M8142" i="5" s="1"/>
  <c r="L8138" i="5"/>
  <c r="M8138" i="5" s="1"/>
  <c r="L8134" i="5"/>
  <c r="M8134" i="5" s="1"/>
  <c r="L8130" i="5"/>
  <c r="M8130" i="5" s="1"/>
  <c r="L8126" i="5"/>
  <c r="M8126" i="5" s="1"/>
  <c r="L8122" i="5"/>
  <c r="M8122" i="5" s="1"/>
  <c r="L8118" i="5"/>
  <c r="M8118" i="5" s="1"/>
  <c r="L8114" i="5"/>
  <c r="M8114" i="5" s="1"/>
  <c r="L8110" i="5"/>
  <c r="M8110" i="5" s="1"/>
  <c r="L8106" i="5"/>
  <c r="M8106" i="5" s="1"/>
  <c r="L8102" i="5"/>
  <c r="M8102" i="5" s="1"/>
  <c r="L8098" i="5"/>
  <c r="M8098" i="5" s="1"/>
  <c r="L8094" i="5"/>
  <c r="M8094" i="5" s="1"/>
  <c r="L8090" i="5"/>
  <c r="M8090" i="5" s="1"/>
  <c r="L8086" i="5"/>
  <c r="M8086" i="5" s="1"/>
  <c r="L8082" i="5"/>
  <c r="M8082" i="5" s="1"/>
  <c r="L8078" i="5"/>
  <c r="M8078" i="5" s="1"/>
  <c r="L8074" i="5"/>
  <c r="M8074" i="5" s="1"/>
  <c r="L8070" i="5"/>
  <c r="M8070" i="5" s="1"/>
  <c r="L8066" i="5"/>
  <c r="M8066" i="5" s="1"/>
  <c r="L8062" i="5"/>
  <c r="M8062" i="5" s="1"/>
  <c r="L8058" i="5"/>
  <c r="M8058" i="5" s="1"/>
  <c r="L8054" i="5"/>
  <c r="M8054" i="5" s="1"/>
  <c r="L8050" i="5"/>
  <c r="M8050" i="5" s="1"/>
  <c r="L8046" i="5"/>
  <c r="M8046" i="5" s="1"/>
  <c r="L8042" i="5"/>
  <c r="M8042" i="5" s="1"/>
  <c r="L8038" i="5"/>
  <c r="M8038" i="5" s="1"/>
  <c r="L8034" i="5"/>
  <c r="M8034" i="5" s="1"/>
  <c r="L8030" i="5"/>
  <c r="M8030" i="5" s="1"/>
  <c r="L8026" i="5"/>
  <c r="M8026" i="5" s="1"/>
  <c r="L8022" i="5"/>
  <c r="M8022" i="5" s="1"/>
  <c r="L8018" i="5"/>
  <c r="M8018" i="5" s="1"/>
  <c r="L8014" i="5"/>
  <c r="M8014" i="5" s="1"/>
  <c r="L8010" i="5"/>
  <c r="M8010" i="5" s="1"/>
  <c r="L8006" i="5"/>
  <c r="M8006" i="5" s="1"/>
  <c r="L8002" i="5"/>
  <c r="M8002" i="5" s="1"/>
  <c r="L7998" i="5"/>
  <c r="M7998" i="5" s="1"/>
  <c r="L7994" i="5"/>
  <c r="M7994" i="5" s="1"/>
  <c r="L7990" i="5"/>
  <c r="M7990" i="5" s="1"/>
  <c r="L7986" i="5"/>
  <c r="M7986" i="5" s="1"/>
  <c r="L7982" i="5"/>
  <c r="M7982" i="5" s="1"/>
  <c r="L7978" i="5"/>
  <c r="M7978" i="5" s="1"/>
  <c r="L7974" i="5"/>
  <c r="M7974" i="5" s="1"/>
  <c r="L7970" i="5"/>
  <c r="M7970" i="5" s="1"/>
  <c r="L7966" i="5"/>
  <c r="M7966" i="5" s="1"/>
  <c r="L7962" i="5"/>
  <c r="M7962" i="5" s="1"/>
  <c r="L7958" i="5"/>
  <c r="M7958" i="5" s="1"/>
  <c r="L7954" i="5"/>
  <c r="M7954" i="5" s="1"/>
  <c r="L7950" i="5"/>
  <c r="M7950" i="5" s="1"/>
  <c r="L7946" i="5"/>
  <c r="M7946" i="5" s="1"/>
  <c r="L7942" i="5"/>
  <c r="M7942" i="5" s="1"/>
  <c r="L7938" i="5"/>
  <c r="M7938" i="5" s="1"/>
  <c r="L7934" i="5"/>
  <c r="M7934" i="5" s="1"/>
  <c r="L7930" i="5"/>
  <c r="M7930" i="5" s="1"/>
  <c r="L7926" i="5"/>
  <c r="M7926" i="5" s="1"/>
  <c r="L7922" i="5"/>
  <c r="M7922" i="5" s="1"/>
  <c r="L7918" i="5"/>
  <c r="M7918" i="5" s="1"/>
  <c r="L7914" i="5"/>
  <c r="M7914" i="5" s="1"/>
  <c r="L7910" i="5"/>
  <c r="M7910" i="5" s="1"/>
  <c r="L7906" i="5"/>
  <c r="M7906" i="5" s="1"/>
  <c r="L7902" i="5"/>
  <c r="M7902" i="5" s="1"/>
  <c r="L7898" i="5"/>
  <c r="M7898" i="5" s="1"/>
  <c r="L7894" i="5"/>
  <c r="M7894" i="5" s="1"/>
  <c r="L7890" i="5"/>
  <c r="M7890" i="5" s="1"/>
  <c r="L7886" i="5"/>
  <c r="M7886" i="5" s="1"/>
  <c r="L7882" i="5"/>
  <c r="M7882" i="5" s="1"/>
  <c r="L7878" i="5"/>
  <c r="M7878" i="5" s="1"/>
  <c r="L7874" i="5"/>
  <c r="M7874" i="5" s="1"/>
  <c r="L7870" i="5"/>
  <c r="M7870" i="5" s="1"/>
  <c r="L7866" i="5"/>
  <c r="M7866" i="5" s="1"/>
  <c r="L7862" i="5"/>
  <c r="M7862" i="5" s="1"/>
  <c r="L7858" i="5"/>
  <c r="M7858" i="5" s="1"/>
  <c r="L7854" i="5"/>
  <c r="M7854" i="5" s="1"/>
  <c r="L7850" i="5"/>
  <c r="M7850" i="5" s="1"/>
  <c r="L7846" i="5"/>
  <c r="M7846" i="5" s="1"/>
  <c r="L7842" i="5"/>
  <c r="M7842" i="5" s="1"/>
  <c r="L7838" i="5"/>
  <c r="M7838" i="5" s="1"/>
  <c r="L7834" i="5"/>
  <c r="M7834" i="5" s="1"/>
  <c r="L7830" i="5"/>
  <c r="M7830" i="5" s="1"/>
  <c r="L7826" i="5"/>
  <c r="M7826" i="5" s="1"/>
  <c r="L7822" i="5"/>
  <c r="M7822" i="5" s="1"/>
  <c r="L7818" i="5"/>
  <c r="M7818" i="5" s="1"/>
  <c r="L7814" i="5"/>
  <c r="M7814" i="5" s="1"/>
  <c r="L7810" i="5"/>
  <c r="M7810" i="5" s="1"/>
  <c r="L7806" i="5"/>
  <c r="M7806" i="5" s="1"/>
  <c r="L7802" i="5"/>
  <c r="M7802" i="5" s="1"/>
  <c r="L7798" i="5"/>
  <c r="M7798" i="5" s="1"/>
  <c r="L7794" i="5"/>
  <c r="M7794" i="5" s="1"/>
  <c r="L7790" i="5"/>
  <c r="M7790" i="5" s="1"/>
  <c r="L7786" i="5"/>
  <c r="M7786" i="5" s="1"/>
  <c r="L7782" i="5"/>
  <c r="M7782" i="5" s="1"/>
  <c r="L7778" i="5"/>
  <c r="M7778" i="5" s="1"/>
  <c r="L7774" i="5"/>
  <c r="M7774" i="5" s="1"/>
  <c r="L7770" i="5"/>
  <c r="M7770" i="5" s="1"/>
  <c r="L7766" i="5"/>
  <c r="M7766" i="5" s="1"/>
  <c r="L7762" i="5"/>
  <c r="M7762" i="5" s="1"/>
  <c r="L7758" i="5"/>
  <c r="M7758" i="5" s="1"/>
  <c r="L7754" i="5"/>
  <c r="M7754" i="5" s="1"/>
  <c r="L7750" i="5"/>
  <c r="M7750" i="5" s="1"/>
  <c r="L7746" i="5"/>
  <c r="M7746" i="5" s="1"/>
  <c r="L7742" i="5"/>
  <c r="M7742" i="5" s="1"/>
  <c r="L7738" i="5"/>
  <c r="M7738" i="5" s="1"/>
  <c r="L7734" i="5"/>
  <c r="M7734" i="5" s="1"/>
  <c r="L7730" i="5"/>
  <c r="M7730" i="5" s="1"/>
  <c r="L7726" i="5"/>
  <c r="M7726" i="5" s="1"/>
  <c r="L7722" i="5"/>
  <c r="M7722" i="5" s="1"/>
  <c r="L7718" i="5"/>
  <c r="M7718" i="5" s="1"/>
  <c r="L7714" i="5"/>
  <c r="M7714" i="5" s="1"/>
  <c r="L7710" i="5"/>
  <c r="M7710" i="5" s="1"/>
  <c r="L7706" i="5"/>
  <c r="M7706" i="5" s="1"/>
  <c r="L7702" i="5"/>
  <c r="M7702" i="5" s="1"/>
  <c r="L7698" i="5"/>
  <c r="M7698" i="5" s="1"/>
  <c r="L7694" i="5"/>
  <c r="M7694" i="5" s="1"/>
  <c r="L7690" i="5"/>
  <c r="M7690" i="5" s="1"/>
  <c r="L7686" i="5"/>
  <c r="M7686" i="5" s="1"/>
  <c r="L7682" i="5"/>
  <c r="M7682" i="5" s="1"/>
  <c r="L7678" i="5"/>
  <c r="M7678" i="5" s="1"/>
  <c r="L7674" i="5"/>
  <c r="M7674" i="5" s="1"/>
  <c r="L7670" i="5"/>
  <c r="M7670" i="5" s="1"/>
  <c r="L7666" i="5"/>
  <c r="M7666" i="5" s="1"/>
  <c r="L7662" i="5"/>
  <c r="M7662" i="5" s="1"/>
  <c r="L7658" i="5"/>
  <c r="M7658" i="5" s="1"/>
  <c r="L7654" i="5"/>
  <c r="M7654" i="5" s="1"/>
  <c r="L7650" i="5"/>
  <c r="M7650" i="5" s="1"/>
  <c r="L7646" i="5"/>
  <c r="M7646" i="5" s="1"/>
  <c r="L7642" i="5"/>
  <c r="M7642" i="5" s="1"/>
  <c r="L7638" i="5"/>
  <c r="M7638" i="5" s="1"/>
  <c r="L7634" i="5"/>
  <c r="M7634" i="5" s="1"/>
  <c r="L7630" i="5"/>
  <c r="M7630" i="5" s="1"/>
  <c r="L7626" i="5"/>
  <c r="M7626" i="5" s="1"/>
  <c r="L7622" i="5"/>
  <c r="M7622" i="5" s="1"/>
  <c r="L7618" i="5"/>
  <c r="M7618" i="5" s="1"/>
  <c r="L7614" i="5"/>
  <c r="M7614" i="5" s="1"/>
  <c r="L7610" i="5"/>
  <c r="M7610" i="5" s="1"/>
  <c r="L7606" i="5"/>
  <c r="M7606" i="5" s="1"/>
  <c r="L7602" i="5"/>
  <c r="M7602" i="5" s="1"/>
  <c r="L7598" i="5"/>
  <c r="M7598" i="5" s="1"/>
  <c r="L7594" i="5"/>
  <c r="M7594" i="5" s="1"/>
  <c r="L7590" i="5"/>
  <c r="M7590" i="5" s="1"/>
  <c r="L7586" i="5"/>
  <c r="M7586" i="5" s="1"/>
  <c r="L7582" i="5"/>
  <c r="M7582" i="5" s="1"/>
  <c r="L7578" i="5"/>
  <c r="M7578" i="5" s="1"/>
  <c r="L7574" i="5"/>
  <c r="M7574" i="5" s="1"/>
  <c r="L7570" i="5"/>
  <c r="M7570" i="5" s="1"/>
  <c r="L7566" i="5"/>
  <c r="M7566" i="5" s="1"/>
  <c r="L7562" i="5"/>
  <c r="M7562" i="5" s="1"/>
  <c r="L7558" i="5"/>
  <c r="M7558" i="5" s="1"/>
  <c r="L7554" i="5"/>
  <c r="M7554" i="5" s="1"/>
  <c r="L7550" i="5"/>
  <c r="M7550" i="5" s="1"/>
  <c r="L7546" i="5"/>
  <c r="M7546" i="5" s="1"/>
  <c r="L7542" i="5"/>
  <c r="M7542" i="5" s="1"/>
  <c r="L7538" i="5"/>
  <c r="M7538" i="5" s="1"/>
  <c r="L7534" i="5"/>
  <c r="M7534" i="5" s="1"/>
  <c r="L7530" i="5"/>
  <c r="M7530" i="5" s="1"/>
  <c r="L7526" i="5"/>
  <c r="M7526" i="5" s="1"/>
  <c r="L7522" i="5"/>
  <c r="M7522" i="5" s="1"/>
  <c r="L7518" i="5"/>
  <c r="M7518" i="5" s="1"/>
  <c r="L7514" i="5"/>
  <c r="M7514" i="5" s="1"/>
  <c r="L7510" i="5"/>
  <c r="M7510" i="5" s="1"/>
  <c r="L7506" i="5"/>
  <c r="M7506" i="5" s="1"/>
  <c r="L7502" i="5"/>
  <c r="M7502" i="5" s="1"/>
  <c r="L7498" i="5"/>
  <c r="M7498" i="5" s="1"/>
  <c r="L7494" i="5"/>
  <c r="M7494" i="5" s="1"/>
  <c r="L7490" i="5"/>
  <c r="M7490" i="5" s="1"/>
  <c r="L7486" i="5"/>
  <c r="M7486" i="5" s="1"/>
  <c r="L7482" i="5"/>
  <c r="M7482" i="5" s="1"/>
  <c r="L7478" i="5"/>
  <c r="M7478" i="5" s="1"/>
  <c r="L7474" i="5"/>
  <c r="M7474" i="5" s="1"/>
  <c r="L7470" i="5"/>
  <c r="M7470" i="5" s="1"/>
  <c r="L7466" i="5"/>
  <c r="M7466" i="5" s="1"/>
  <c r="L7462" i="5"/>
  <c r="M7462" i="5" s="1"/>
  <c r="L7458" i="5"/>
  <c r="M7458" i="5" s="1"/>
  <c r="L7454" i="5"/>
  <c r="M7454" i="5" s="1"/>
  <c r="L7450" i="5"/>
  <c r="M7450" i="5" s="1"/>
  <c r="L7446" i="5"/>
  <c r="M7446" i="5" s="1"/>
  <c r="L7442" i="5"/>
  <c r="M7442" i="5" s="1"/>
  <c r="L7438" i="5"/>
  <c r="M7438" i="5" s="1"/>
  <c r="L7434" i="5"/>
  <c r="M7434" i="5" s="1"/>
  <c r="L7430" i="5"/>
  <c r="M7430" i="5" s="1"/>
  <c r="L7426" i="5"/>
  <c r="M7426" i="5" s="1"/>
  <c r="L7422" i="5"/>
  <c r="M7422" i="5" s="1"/>
  <c r="L7418" i="5"/>
  <c r="M7418" i="5" s="1"/>
  <c r="L7414" i="5"/>
  <c r="M7414" i="5" s="1"/>
  <c r="L7410" i="5"/>
  <c r="M7410" i="5" s="1"/>
  <c r="L7406" i="5"/>
  <c r="M7406" i="5" s="1"/>
  <c r="L7402" i="5"/>
  <c r="M7402" i="5" s="1"/>
  <c r="L7398" i="5"/>
  <c r="M7398" i="5" s="1"/>
  <c r="L7394" i="5"/>
  <c r="M7394" i="5" s="1"/>
  <c r="L7390" i="5"/>
  <c r="M7390" i="5" s="1"/>
  <c r="L7386" i="5"/>
  <c r="M7386" i="5" s="1"/>
  <c r="L7382" i="5"/>
  <c r="M7382" i="5" s="1"/>
  <c r="L7378" i="5"/>
  <c r="M7378" i="5" s="1"/>
  <c r="L7374" i="5"/>
  <c r="M7374" i="5" s="1"/>
  <c r="L7370" i="5"/>
  <c r="M7370" i="5" s="1"/>
  <c r="L7366" i="5"/>
  <c r="M7366" i="5" s="1"/>
  <c r="L7362" i="5"/>
  <c r="M7362" i="5" s="1"/>
  <c r="L7358" i="5"/>
  <c r="M7358" i="5" s="1"/>
  <c r="L7354" i="5"/>
  <c r="M7354" i="5" s="1"/>
  <c r="L7350" i="5"/>
  <c r="M7350" i="5" s="1"/>
  <c r="L7346" i="5"/>
  <c r="M7346" i="5" s="1"/>
  <c r="L7342" i="5"/>
  <c r="M7342" i="5" s="1"/>
  <c r="L7338" i="5"/>
  <c r="M7338" i="5" s="1"/>
  <c r="L7334" i="5"/>
  <c r="M7334" i="5" s="1"/>
  <c r="L7330" i="5"/>
  <c r="M7330" i="5" s="1"/>
  <c r="L7326" i="5"/>
  <c r="M7326" i="5" s="1"/>
  <c r="L7322" i="5"/>
  <c r="M7322" i="5" s="1"/>
  <c r="L7318" i="5"/>
  <c r="M7318" i="5" s="1"/>
  <c r="L7314" i="5"/>
  <c r="M7314" i="5" s="1"/>
  <c r="L7310" i="5"/>
  <c r="M7310" i="5" s="1"/>
  <c r="L7306" i="5"/>
  <c r="M7306" i="5" s="1"/>
  <c r="L7302" i="5"/>
  <c r="M7302" i="5" s="1"/>
  <c r="L7298" i="5"/>
  <c r="M7298" i="5" s="1"/>
  <c r="L7294" i="5"/>
  <c r="M7294" i="5" s="1"/>
  <c r="L7290" i="5"/>
  <c r="M7290" i="5" s="1"/>
  <c r="L7286" i="5"/>
  <c r="M7286" i="5" s="1"/>
  <c r="L7282" i="5"/>
  <c r="M7282" i="5" s="1"/>
  <c r="L7278" i="5"/>
  <c r="M7278" i="5" s="1"/>
  <c r="L7274" i="5"/>
  <c r="M7274" i="5" s="1"/>
  <c r="L7270" i="5"/>
  <c r="M7270" i="5" s="1"/>
  <c r="L7266" i="5"/>
  <c r="M7266" i="5" s="1"/>
  <c r="L7262" i="5"/>
  <c r="M7262" i="5" s="1"/>
  <c r="L7258" i="5"/>
  <c r="M7258" i="5" s="1"/>
  <c r="L7254" i="5"/>
  <c r="M7254" i="5" s="1"/>
  <c r="L7250" i="5"/>
  <c r="M7250" i="5" s="1"/>
  <c r="L7246" i="5"/>
  <c r="M7246" i="5" s="1"/>
  <c r="L7242" i="5"/>
  <c r="M7242" i="5" s="1"/>
  <c r="L7238" i="5"/>
  <c r="M7238" i="5" s="1"/>
  <c r="L7234" i="5"/>
  <c r="M7234" i="5" s="1"/>
  <c r="L7230" i="5"/>
  <c r="M7230" i="5" s="1"/>
  <c r="L7226" i="5"/>
  <c r="M7226" i="5" s="1"/>
  <c r="L7222" i="5"/>
  <c r="M7222" i="5" s="1"/>
  <c r="L7218" i="5"/>
  <c r="M7218" i="5" s="1"/>
  <c r="L7214" i="5"/>
  <c r="M7214" i="5" s="1"/>
  <c r="L7210" i="5"/>
  <c r="M7210" i="5" s="1"/>
  <c r="L7206" i="5"/>
  <c r="M7206" i="5" s="1"/>
  <c r="L7202" i="5"/>
  <c r="M7202" i="5" s="1"/>
  <c r="L7198" i="5"/>
  <c r="M7198" i="5" s="1"/>
  <c r="L7194" i="5"/>
  <c r="M7194" i="5" s="1"/>
  <c r="L7190" i="5"/>
  <c r="M7190" i="5" s="1"/>
  <c r="L7186" i="5"/>
  <c r="M7186" i="5" s="1"/>
  <c r="L7182" i="5"/>
  <c r="M7182" i="5" s="1"/>
  <c r="L7178" i="5"/>
  <c r="M7178" i="5" s="1"/>
  <c r="L7174" i="5"/>
  <c r="M7174" i="5" s="1"/>
  <c r="L7170" i="5"/>
  <c r="M7170" i="5" s="1"/>
  <c r="L7166" i="5"/>
  <c r="M7166" i="5" s="1"/>
  <c r="L7162" i="5"/>
  <c r="M7162" i="5" s="1"/>
  <c r="L7158" i="5"/>
  <c r="M7158" i="5" s="1"/>
  <c r="L7154" i="5"/>
  <c r="M7154" i="5" s="1"/>
  <c r="L7150" i="5"/>
  <c r="M7150" i="5" s="1"/>
  <c r="L7146" i="5"/>
  <c r="M7146" i="5" s="1"/>
  <c r="L7142" i="5"/>
  <c r="M7142" i="5" s="1"/>
  <c r="L7138" i="5"/>
  <c r="M7138" i="5" s="1"/>
  <c r="L7134" i="5"/>
  <c r="M7134" i="5" s="1"/>
  <c r="L7130" i="5"/>
  <c r="M7130" i="5" s="1"/>
  <c r="L7126" i="5"/>
  <c r="M7126" i="5" s="1"/>
  <c r="L7122" i="5"/>
  <c r="M7122" i="5" s="1"/>
  <c r="L7118" i="5"/>
  <c r="M7118" i="5" s="1"/>
  <c r="L7114" i="5"/>
  <c r="M7114" i="5" s="1"/>
  <c r="L7110" i="5"/>
  <c r="M7110" i="5" s="1"/>
  <c r="L7106" i="5"/>
  <c r="M7106" i="5" s="1"/>
  <c r="L7102" i="5"/>
  <c r="M7102" i="5" s="1"/>
  <c r="L7098" i="5"/>
  <c r="M7098" i="5" s="1"/>
  <c r="L7094" i="5"/>
  <c r="M7094" i="5" s="1"/>
  <c r="L7090" i="5"/>
  <c r="M7090" i="5" s="1"/>
  <c r="L7086" i="5"/>
  <c r="M7086" i="5" s="1"/>
  <c r="L7082" i="5"/>
  <c r="M7082" i="5" s="1"/>
  <c r="L7078" i="5"/>
  <c r="M7078" i="5" s="1"/>
  <c r="L7074" i="5"/>
  <c r="M7074" i="5" s="1"/>
  <c r="L7070" i="5"/>
  <c r="M7070" i="5" s="1"/>
  <c r="L7066" i="5"/>
  <c r="M7066" i="5" s="1"/>
  <c r="L7062" i="5"/>
  <c r="M7062" i="5" s="1"/>
  <c r="L7058" i="5"/>
  <c r="M7058" i="5" s="1"/>
  <c r="L7054" i="5"/>
  <c r="M7054" i="5" s="1"/>
  <c r="L7050" i="5"/>
  <c r="M7050" i="5" s="1"/>
  <c r="L7046" i="5"/>
  <c r="M7046" i="5" s="1"/>
  <c r="L7042" i="5"/>
  <c r="M7042" i="5" s="1"/>
  <c r="L7038" i="5"/>
  <c r="M7038" i="5" s="1"/>
  <c r="L7034" i="5"/>
  <c r="M7034" i="5" s="1"/>
  <c r="L7030" i="5"/>
  <c r="M7030" i="5" s="1"/>
  <c r="L7026" i="5"/>
  <c r="M7026" i="5" s="1"/>
  <c r="L7022" i="5"/>
  <c r="M7022" i="5" s="1"/>
  <c r="L7018" i="5"/>
  <c r="M7018" i="5" s="1"/>
  <c r="L7014" i="5"/>
  <c r="M7014" i="5" s="1"/>
  <c r="L7010" i="5"/>
  <c r="M7010" i="5" s="1"/>
  <c r="L7006" i="5"/>
  <c r="M7006" i="5" s="1"/>
  <c r="L7002" i="5"/>
  <c r="M7002" i="5" s="1"/>
  <c r="L6998" i="5"/>
  <c r="M6998" i="5" s="1"/>
  <c r="L6994" i="5"/>
  <c r="M6994" i="5" s="1"/>
  <c r="L6990" i="5"/>
  <c r="M6990" i="5" s="1"/>
  <c r="L6986" i="5"/>
  <c r="M6986" i="5" s="1"/>
  <c r="L6982" i="5"/>
  <c r="M6982" i="5" s="1"/>
  <c r="L6978" i="5"/>
  <c r="M6978" i="5" s="1"/>
  <c r="L6974" i="5"/>
  <c r="M6974" i="5" s="1"/>
  <c r="L6970" i="5"/>
  <c r="M6970" i="5" s="1"/>
  <c r="L6966" i="5"/>
  <c r="M6966" i="5" s="1"/>
  <c r="L6962" i="5"/>
  <c r="M6962" i="5" s="1"/>
  <c r="L6958" i="5"/>
  <c r="M6958" i="5" s="1"/>
  <c r="L6954" i="5"/>
  <c r="M6954" i="5" s="1"/>
  <c r="L6950" i="5"/>
  <c r="M6950" i="5" s="1"/>
  <c r="L6946" i="5"/>
  <c r="M6946" i="5" s="1"/>
  <c r="L6942" i="5"/>
  <c r="M6942" i="5" s="1"/>
  <c r="L6938" i="5"/>
  <c r="M6938" i="5" s="1"/>
  <c r="L6934" i="5"/>
  <c r="M6934" i="5" s="1"/>
  <c r="L6930" i="5"/>
  <c r="M6930" i="5" s="1"/>
  <c r="L6926" i="5"/>
  <c r="M6926" i="5" s="1"/>
  <c r="L6922" i="5"/>
  <c r="M6922" i="5" s="1"/>
  <c r="L6918" i="5"/>
  <c r="M6918" i="5" s="1"/>
  <c r="L6914" i="5"/>
  <c r="M6914" i="5" s="1"/>
  <c r="L6910" i="5"/>
  <c r="M6910" i="5" s="1"/>
  <c r="L6906" i="5"/>
  <c r="M6906" i="5" s="1"/>
  <c r="L6902" i="5"/>
  <c r="M6902" i="5" s="1"/>
  <c r="L6898" i="5"/>
  <c r="M6898" i="5" s="1"/>
  <c r="L6894" i="5"/>
  <c r="M6894" i="5" s="1"/>
  <c r="L6890" i="5"/>
  <c r="M6890" i="5" s="1"/>
  <c r="L6886" i="5"/>
  <c r="M6886" i="5" s="1"/>
  <c r="L6882" i="5"/>
  <c r="M6882" i="5" s="1"/>
  <c r="L6878" i="5"/>
  <c r="M6878" i="5" s="1"/>
  <c r="L6874" i="5"/>
  <c r="M6874" i="5" s="1"/>
  <c r="L6870" i="5"/>
  <c r="M6870" i="5" s="1"/>
  <c r="L6866" i="5"/>
  <c r="M6866" i="5" s="1"/>
  <c r="L6862" i="5"/>
  <c r="M6862" i="5" s="1"/>
  <c r="L6858" i="5"/>
  <c r="M6858" i="5" s="1"/>
  <c r="L6854" i="5"/>
  <c r="M6854" i="5" s="1"/>
  <c r="L6850" i="5"/>
  <c r="M6850" i="5" s="1"/>
  <c r="L6846" i="5"/>
  <c r="M6846" i="5" s="1"/>
  <c r="L6842" i="5"/>
  <c r="M6842" i="5" s="1"/>
  <c r="L6838" i="5"/>
  <c r="M6838" i="5" s="1"/>
  <c r="L6834" i="5"/>
  <c r="M6834" i="5" s="1"/>
  <c r="L6830" i="5"/>
  <c r="M6830" i="5" s="1"/>
  <c r="L6826" i="5"/>
  <c r="M6826" i="5" s="1"/>
  <c r="L6822" i="5"/>
  <c r="M6822" i="5" s="1"/>
  <c r="L6818" i="5"/>
  <c r="M6818" i="5" s="1"/>
  <c r="L6814" i="5"/>
  <c r="M6814" i="5" s="1"/>
  <c r="L6810" i="5"/>
  <c r="M6810" i="5" s="1"/>
  <c r="L6806" i="5"/>
  <c r="M6806" i="5" s="1"/>
  <c r="L6802" i="5"/>
  <c r="M6802" i="5" s="1"/>
  <c r="L6798" i="5"/>
  <c r="M6798" i="5" s="1"/>
  <c r="L6794" i="5"/>
  <c r="M6794" i="5" s="1"/>
  <c r="L6790" i="5"/>
  <c r="M6790" i="5" s="1"/>
  <c r="L6786" i="5"/>
  <c r="M6786" i="5" s="1"/>
  <c r="L6782" i="5"/>
  <c r="M6782" i="5" s="1"/>
  <c r="L6778" i="5"/>
  <c r="M6778" i="5" s="1"/>
  <c r="L6774" i="5"/>
  <c r="M6774" i="5" s="1"/>
  <c r="L6770" i="5"/>
  <c r="M6770" i="5" s="1"/>
  <c r="L6766" i="5"/>
  <c r="M6766" i="5" s="1"/>
  <c r="L6762" i="5"/>
  <c r="M6762" i="5" s="1"/>
  <c r="L6758" i="5"/>
  <c r="M6758" i="5" s="1"/>
  <c r="L6754" i="5"/>
  <c r="M6754" i="5" s="1"/>
  <c r="L6750" i="5"/>
  <c r="M6750" i="5" s="1"/>
  <c r="L6746" i="5"/>
  <c r="M6746" i="5" s="1"/>
  <c r="L6742" i="5"/>
  <c r="M6742" i="5" s="1"/>
  <c r="L6738" i="5"/>
  <c r="M6738" i="5" s="1"/>
  <c r="L6734" i="5"/>
  <c r="M6734" i="5" s="1"/>
  <c r="L6730" i="5"/>
  <c r="M6730" i="5" s="1"/>
  <c r="L6726" i="5"/>
  <c r="M6726" i="5" s="1"/>
  <c r="L6722" i="5"/>
  <c r="M6722" i="5" s="1"/>
  <c r="L6718" i="5"/>
  <c r="M6718" i="5" s="1"/>
  <c r="L6714" i="5"/>
  <c r="M6714" i="5" s="1"/>
  <c r="L6710" i="5"/>
  <c r="M6710" i="5" s="1"/>
  <c r="L6706" i="5"/>
  <c r="M6706" i="5" s="1"/>
  <c r="L6702" i="5"/>
  <c r="M6702" i="5" s="1"/>
  <c r="L6698" i="5"/>
  <c r="M6698" i="5" s="1"/>
  <c r="L6694" i="5"/>
  <c r="M6694" i="5" s="1"/>
  <c r="L6690" i="5"/>
  <c r="M6690" i="5" s="1"/>
  <c r="L6686" i="5"/>
  <c r="M6686" i="5" s="1"/>
  <c r="L6682" i="5"/>
  <c r="M6682" i="5" s="1"/>
  <c r="L6678" i="5"/>
  <c r="M6678" i="5" s="1"/>
  <c r="L6674" i="5"/>
  <c r="M6674" i="5" s="1"/>
  <c r="L6670" i="5"/>
  <c r="M6670" i="5" s="1"/>
  <c r="L6666" i="5"/>
  <c r="M6666" i="5" s="1"/>
  <c r="L6662" i="5"/>
  <c r="M6662" i="5" s="1"/>
  <c r="L6658" i="5"/>
  <c r="M6658" i="5" s="1"/>
  <c r="L6654" i="5"/>
  <c r="M6654" i="5" s="1"/>
  <c r="L6650" i="5"/>
  <c r="M6650" i="5" s="1"/>
  <c r="L6646" i="5"/>
  <c r="M6646" i="5" s="1"/>
  <c r="L6642" i="5"/>
  <c r="M6642" i="5" s="1"/>
  <c r="L6638" i="5"/>
  <c r="M6638" i="5" s="1"/>
  <c r="L6634" i="5"/>
  <c r="M6634" i="5" s="1"/>
  <c r="L6630" i="5"/>
  <c r="M6630" i="5" s="1"/>
  <c r="L6626" i="5"/>
  <c r="M6626" i="5" s="1"/>
  <c r="L6622" i="5"/>
  <c r="M6622" i="5" s="1"/>
  <c r="L6618" i="5"/>
  <c r="M6618" i="5" s="1"/>
  <c r="L6614" i="5"/>
  <c r="M6614" i="5" s="1"/>
  <c r="L6610" i="5"/>
  <c r="M6610" i="5" s="1"/>
  <c r="L6606" i="5"/>
  <c r="M6606" i="5" s="1"/>
  <c r="L6602" i="5"/>
  <c r="M6602" i="5" s="1"/>
  <c r="L6598" i="5"/>
  <c r="M6598" i="5" s="1"/>
  <c r="L6594" i="5"/>
  <c r="M6594" i="5" s="1"/>
  <c r="L6590" i="5"/>
  <c r="M6590" i="5" s="1"/>
  <c r="L6586" i="5"/>
  <c r="M6586" i="5" s="1"/>
  <c r="L6582" i="5"/>
  <c r="M6582" i="5" s="1"/>
  <c r="L6578" i="5"/>
  <c r="M6578" i="5" s="1"/>
  <c r="L6574" i="5"/>
  <c r="M6574" i="5" s="1"/>
  <c r="L6570" i="5"/>
  <c r="M6570" i="5" s="1"/>
  <c r="L6566" i="5"/>
  <c r="M6566" i="5" s="1"/>
  <c r="L6562" i="5"/>
  <c r="M6562" i="5" s="1"/>
  <c r="L6558" i="5"/>
  <c r="M6558" i="5" s="1"/>
  <c r="L6554" i="5"/>
  <c r="M6554" i="5" s="1"/>
  <c r="L6550" i="5"/>
  <c r="M6550" i="5" s="1"/>
  <c r="L6546" i="5"/>
  <c r="M6546" i="5" s="1"/>
  <c r="L6542" i="5"/>
  <c r="M6542" i="5" s="1"/>
  <c r="L6538" i="5"/>
  <c r="M6538" i="5" s="1"/>
  <c r="L6534" i="5"/>
  <c r="M6534" i="5" s="1"/>
  <c r="L6530" i="5"/>
  <c r="M6530" i="5" s="1"/>
  <c r="L6526" i="5"/>
  <c r="M6526" i="5" s="1"/>
  <c r="L6522" i="5"/>
  <c r="M6522" i="5" s="1"/>
  <c r="L6518" i="5"/>
  <c r="M6518" i="5" s="1"/>
  <c r="L6514" i="5"/>
  <c r="M6514" i="5" s="1"/>
  <c r="L6510" i="5"/>
  <c r="M6510" i="5" s="1"/>
  <c r="L6506" i="5"/>
  <c r="M6506" i="5" s="1"/>
  <c r="L6502" i="5"/>
  <c r="M6502" i="5" s="1"/>
  <c r="L6498" i="5"/>
  <c r="M6498" i="5" s="1"/>
  <c r="L6494" i="5"/>
  <c r="M6494" i="5" s="1"/>
  <c r="L6490" i="5"/>
  <c r="M6490" i="5" s="1"/>
  <c r="L6486" i="5"/>
  <c r="M6486" i="5" s="1"/>
  <c r="L6482" i="5"/>
  <c r="M6482" i="5" s="1"/>
  <c r="L6478" i="5"/>
  <c r="M6478" i="5" s="1"/>
  <c r="L6474" i="5"/>
  <c r="M6474" i="5" s="1"/>
  <c r="L6470" i="5"/>
  <c r="M6470" i="5" s="1"/>
  <c r="L6466" i="5"/>
  <c r="M6466" i="5" s="1"/>
  <c r="L6462" i="5"/>
  <c r="M6462" i="5" s="1"/>
  <c r="L6458" i="5"/>
  <c r="M6458" i="5" s="1"/>
  <c r="L6454" i="5"/>
  <c r="M6454" i="5" s="1"/>
  <c r="L6450" i="5"/>
  <c r="M6450" i="5" s="1"/>
  <c r="L6446" i="5"/>
  <c r="M6446" i="5" s="1"/>
  <c r="L6442" i="5"/>
  <c r="M6442" i="5" s="1"/>
  <c r="L6438" i="5"/>
  <c r="M6438" i="5" s="1"/>
  <c r="L6434" i="5"/>
  <c r="M6434" i="5" s="1"/>
  <c r="L6430" i="5"/>
  <c r="M6430" i="5" s="1"/>
  <c r="L6426" i="5"/>
  <c r="M6426" i="5" s="1"/>
  <c r="L6422" i="5"/>
  <c r="M6422" i="5" s="1"/>
  <c r="L6418" i="5"/>
  <c r="M6418" i="5" s="1"/>
  <c r="L6414" i="5"/>
  <c r="M6414" i="5" s="1"/>
  <c r="L6410" i="5"/>
  <c r="M6410" i="5" s="1"/>
  <c r="L6406" i="5"/>
  <c r="M6406" i="5" s="1"/>
  <c r="L6402" i="5"/>
  <c r="M6402" i="5" s="1"/>
  <c r="L6398" i="5"/>
  <c r="M6398" i="5" s="1"/>
  <c r="L6394" i="5"/>
  <c r="M6394" i="5" s="1"/>
  <c r="L6390" i="5"/>
  <c r="M6390" i="5" s="1"/>
  <c r="L6386" i="5"/>
  <c r="M6386" i="5" s="1"/>
  <c r="L6382" i="5"/>
  <c r="M6382" i="5" s="1"/>
  <c r="L6378" i="5"/>
  <c r="M6378" i="5" s="1"/>
  <c r="L6374" i="5"/>
  <c r="M6374" i="5" s="1"/>
  <c r="L6370" i="5"/>
  <c r="M6370" i="5" s="1"/>
  <c r="L6366" i="5"/>
  <c r="M6366" i="5" s="1"/>
  <c r="L6362" i="5"/>
  <c r="M6362" i="5" s="1"/>
  <c r="L6358" i="5"/>
  <c r="M6358" i="5" s="1"/>
  <c r="L6354" i="5"/>
  <c r="M6354" i="5" s="1"/>
  <c r="L6350" i="5"/>
  <c r="M6350" i="5" s="1"/>
  <c r="L6346" i="5"/>
  <c r="M6346" i="5" s="1"/>
  <c r="L6342" i="5"/>
  <c r="M6342" i="5" s="1"/>
  <c r="L6338" i="5"/>
  <c r="M6338" i="5" s="1"/>
  <c r="L6334" i="5"/>
  <c r="M6334" i="5" s="1"/>
  <c r="L6330" i="5"/>
  <c r="M6330" i="5" s="1"/>
  <c r="L6326" i="5"/>
  <c r="M6326" i="5" s="1"/>
  <c r="L6322" i="5"/>
  <c r="M6322" i="5" s="1"/>
  <c r="L6318" i="5"/>
  <c r="M6318" i="5" s="1"/>
  <c r="L6314" i="5"/>
  <c r="M6314" i="5" s="1"/>
  <c r="L6310" i="5"/>
  <c r="M6310" i="5" s="1"/>
  <c r="L6306" i="5"/>
  <c r="M6306" i="5" s="1"/>
  <c r="L6302" i="5"/>
  <c r="M6302" i="5" s="1"/>
  <c r="L6298" i="5"/>
  <c r="M6298" i="5" s="1"/>
  <c r="L6294" i="5"/>
  <c r="M6294" i="5" s="1"/>
  <c r="L6290" i="5"/>
  <c r="M6290" i="5" s="1"/>
  <c r="L6286" i="5"/>
  <c r="M6286" i="5" s="1"/>
  <c r="L6282" i="5"/>
  <c r="M6282" i="5" s="1"/>
  <c r="L6278" i="5"/>
  <c r="M6278" i="5" s="1"/>
  <c r="L6274" i="5"/>
  <c r="M6274" i="5" s="1"/>
  <c r="L6270" i="5"/>
  <c r="M6270" i="5" s="1"/>
  <c r="L6266" i="5"/>
  <c r="M6266" i="5" s="1"/>
  <c r="L6262" i="5"/>
  <c r="M6262" i="5" s="1"/>
  <c r="L6258" i="5"/>
  <c r="M6258" i="5" s="1"/>
  <c r="L6254" i="5"/>
  <c r="M6254" i="5" s="1"/>
  <c r="L6250" i="5"/>
  <c r="M6250" i="5" s="1"/>
  <c r="L6246" i="5"/>
  <c r="M6246" i="5" s="1"/>
  <c r="L6242" i="5"/>
  <c r="M6242" i="5" s="1"/>
  <c r="L6238" i="5"/>
  <c r="M6238" i="5" s="1"/>
  <c r="L6234" i="5"/>
  <c r="M6234" i="5" s="1"/>
  <c r="L6230" i="5"/>
  <c r="M6230" i="5" s="1"/>
  <c r="L6226" i="5"/>
  <c r="M6226" i="5" s="1"/>
  <c r="L6222" i="5"/>
  <c r="M6222" i="5" s="1"/>
  <c r="L6218" i="5"/>
  <c r="M6218" i="5" s="1"/>
  <c r="L6214" i="5"/>
  <c r="M6214" i="5" s="1"/>
  <c r="L6210" i="5"/>
  <c r="M6210" i="5" s="1"/>
  <c r="L6206" i="5"/>
  <c r="M6206" i="5" s="1"/>
  <c r="L6202" i="5"/>
  <c r="M6202" i="5" s="1"/>
  <c r="L6198" i="5"/>
  <c r="M6198" i="5" s="1"/>
  <c r="L6194" i="5"/>
  <c r="M6194" i="5" s="1"/>
  <c r="L6190" i="5"/>
  <c r="M6190" i="5" s="1"/>
  <c r="L6186" i="5"/>
  <c r="M6186" i="5" s="1"/>
  <c r="L6182" i="5"/>
  <c r="M6182" i="5" s="1"/>
  <c r="L6178" i="5"/>
  <c r="M6178" i="5" s="1"/>
  <c r="L6174" i="5"/>
  <c r="M6174" i="5" s="1"/>
  <c r="L6170" i="5"/>
  <c r="M6170" i="5" s="1"/>
  <c r="L6166" i="5"/>
  <c r="M6166" i="5" s="1"/>
  <c r="L6162" i="5"/>
  <c r="M6162" i="5" s="1"/>
  <c r="L6158" i="5"/>
  <c r="M6158" i="5" s="1"/>
  <c r="L6154" i="5"/>
  <c r="M6154" i="5" s="1"/>
  <c r="L6150" i="5"/>
  <c r="M6150" i="5" s="1"/>
  <c r="L6146" i="5"/>
  <c r="M6146" i="5" s="1"/>
  <c r="L6142" i="5"/>
  <c r="M6142" i="5" s="1"/>
  <c r="L6138" i="5"/>
  <c r="M6138" i="5" s="1"/>
  <c r="L6134" i="5"/>
  <c r="M6134" i="5" s="1"/>
  <c r="L6130" i="5"/>
  <c r="M6130" i="5" s="1"/>
  <c r="L6126" i="5"/>
  <c r="M6126" i="5" s="1"/>
  <c r="L6122" i="5"/>
  <c r="M6122" i="5" s="1"/>
  <c r="L6118" i="5"/>
  <c r="M6118" i="5" s="1"/>
  <c r="L6114" i="5"/>
  <c r="M6114" i="5" s="1"/>
  <c r="L6110" i="5"/>
  <c r="M6110" i="5" s="1"/>
  <c r="L6106" i="5"/>
  <c r="M6106" i="5" s="1"/>
  <c r="L6102" i="5"/>
  <c r="M6102" i="5" s="1"/>
  <c r="L6098" i="5"/>
  <c r="M6098" i="5" s="1"/>
  <c r="L6094" i="5"/>
  <c r="M6094" i="5" s="1"/>
  <c r="L6090" i="5"/>
  <c r="M6090" i="5" s="1"/>
  <c r="L6086" i="5"/>
  <c r="M6086" i="5" s="1"/>
  <c r="L6082" i="5"/>
  <c r="M6082" i="5" s="1"/>
  <c r="L6078" i="5"/>
  <c r="M6078" i="5" s="1"/>
  <c r="L6074" i="5"/>
  <c r="M6074" i="5" s="1"/>
  <c r="L6070" i="5"/>
  <c r="M6070" i="5" s="1"/>
  <c r="L6066" i="5"/>
  <c r="M6066" i="5" s="1"/>
  <c r="L6062" i="5"/>
  <c r="M6062" i="5" s="1"/>
  <c r="L6058" i="5"/>
  <c r="M6058" i="5" s="1"/>
  <c r="L6054" i="5"/>
  <c r="M6054" i="5" s="1"/>
  <c r="L6050" i="5"/>
  <c r="M6050" i="5" s="1"/>
  <c r="L6046" i="5"/>
  <c r="M6046" i="5" s="1"/>
  <c r="L6042" i="5"/>
  <c r="M6042" i="5" s="1"/>
  <c r="L6038" i="5"/>
  <c r="M6038" i="5" s="1"/>
  <c r="L6034" i="5"/>
  <c r="M6034" i="5" s="1"/>
  <c r="L6030" i="5"/>
  <c r="M6030" i="5" s="1"/>
  <c r="L6026" i="5"/>
  <c r="M6026" i="5" s="1"/>
  <c r="L6022" i="5"/>
  <c r="M6022" i="5" s="1"/>
  <c r="L6018" i="5"/>
  <c r="M6018" i="5" s="1"/>
  <c r="L6014" i="5"/>
  <c r="M6014" i="5" s="1"/>
  <c r="L6010" i="5"/>
  <c r="M6010" i="5" s="1"/>
  <c r="L6006" i="5"/>
  <c r="M6006" i="5" s="1"/>
  <c r="L6002" i="5"/>
  <c r="M6002" i="5" s="1"/>
  <c r="L5998" i="5"/>
  <c r="M5998" i="5" s="1"/>
  <c r="L5994" i="5"/>
  <c r="M5994" i="5" s="1"/>
  <c r="L5990" i="5"/>
  <c r="M5990" i="5" s="1"/>
  <c r="L5986" i="5"/>
  <c r="M5986" i="5" s="1"/>
  <c r="L5982" i="5"/>
  <c r="M5982" i="5" s="1"/>
  <c r="L5978" i="5"/>
  <c r="M5978" i="5" s="1"/>
  <c r="L5974" i="5"/>
  <c r="M5974" i="5" s="1"/>
  <c r="L5970" i="5"/>
  <c r="M5970" i="5" s="1"/>
  <c r="L5966" i="5"/>
  <c r="M5966" i="5" s="1"/>
  <c r="L5962" i="5"/>
  <c r="M5962" i="5" s="1"/>
  <c r="L5958" i="5"/>
  <c r="M5958" i="5" s="1"/>
  <c r="L5954" i="5"/>
  <c r="M5954" i="5" s="1"/>
  <c r="L5950" i="5"/>
  <c r="M5950" i="5" s="1"/>
  <c r="L5946" i="5"/>
  <c r="M5946" i="5" s="1"/>
  <c r="L5942" i="5"/>
  <c r="M5942" i="5" s="1"/>
  <c r="L5938" i="5"/>
  <c r="M5938" i="5" s="1"/>
  <c r="L5934" i="5"/>
  <c r="M5934" i="5" s="1"/>
  <c r="L5930" i="5"/>
  <c r="M5930" i="5" s="1"/>
  <c r="L5926" i="5"/>
  <c r="M5926" i="5" s="1"/>
  <c r="L5922" i="5"/>
  <c r="M5922" i="5" s="1"/>
  <c r="L5918" i="5"/>
  <c r="M5918" i="5" s="1"/>
  <c r="L5914" i="5"/>
  <c r="M5914" i="5" s="1"/>
  <c r="L5910" i="5"/>
  <c r="M5910" i="5" s="1"/>
  <c r="L5906" i="5"/>
  <c r="M5906" i="5" s="1"/>
  <c r="L5902" i="5"/>
  <c r="M5902" i="5" s="1"/>
  <c r="L5898" i="5"/>
  <c r="M5898" i="5" s="1"/>
  <c r="L5894" i="5"/>
  <c r="M5894" i="5" s="1"/>
  <c r="L5890" i="5"/>
  <c r="M5890" i="5" s="1"/>
  <c r="L5886" i="5"/>
  <c r="M5886" i="5" s="1"/>
  <c r="L5882" i="5"/>
  <c r="M5882" i="5" s="1"/>
  <c r="L5878" i="5"/>
  <c r="M5878" i="5" s="1"/>
  <c r="L5874" i="5"/>
  <c r="M5874" i="5" s="1"/>
  <c r="L5870" i="5"/>
  <c r="M5870" i="5" s="1"/>
  <c r="L5866" i="5"/>
  <c r="M5866" i="5" s="1"/>
  <c r="L5862" i="5"/>
  <c r="M5862" i="5" s="1"/>
  <c r="L5858" i="5"/>
  <c r="M5858" i="5" s="1"/>
  <c r="L5854" i="5"/>
  <c r="M5854" i="5" s="1"/>
  <c r="L5850" i="5"/>
  <c r="M5850" i="5" s="1"/>
  <c r="L5846" i="5"/>
  <c r="M5846" i="5" s="1"/>
  <c r="L5842" i="5"/>
  <c r="M5842" i="5" s="1"/>
  <c r="L5838" i="5"/>
  <c r="M5838" i="5" s="1"/>
  <c r="L5834" i="5"/>
  <c r="M5834" i="5" s="1"/>
  <c r="L5830" i="5"/>
  <c r="M5830" i="5" s="1"/>
  <c r="L5826" i="5"/>
  <c r="M5826" i="5" s="1"/>
  <c r="L5822" i="5"/>
  <c r="M5822" i="5" s="1"/>
  <c r="L5818" i="5"/>
  <c r="M5818" i="5" s="1"/>
  <c r="L5814" i="5"/>
  <c r="M5814" i="5" s="1"/>
  <c r="L5810" i="5"/>
  <c r="M5810" i="5" s="1"/>
  <c r="L5806" i="5"/>
  <c r="M5806" i="5" s="1"/>
  <c r="L5802" i="5"/>
  <c r="M5802" i="5" s="1"/>
  <c r="L5798" i="5"/>
  <c r="M5798" i="5" s="1"/>
  <c r="L5794" i="5"/>
  <c r="M5794" i="5" s="1"/>
  <c r="L5790" i="5"/>
  <c r="M5790" i="5" s="1"/>
  <c r="L5786" i="5"/>
  <c r="M5786" i="5" s="1"/>
  <c r="L5782" i="5"/>
  <c r="M5782" i="5" s="1"/>
  <c r="L5778" i="5"/>
  <c r="M5778" i="5" s="1"/>
  <c r="L5774" i="5"/>
  <c r="M5774" i="5" s="1"/>
  <c r="L5770" i="5"/>
  <c r="M5770" i="5" s="1"/>
  <c r="L5766" i="5"/>
  <c r="M5766" i="5" s="1"/>
  <c r="L5762" i="5"/>
  <c r="M5762" i="5" s="1"/>
  <c r="L5758" i="5"/>
  <c r="M5758" i="5" s="1"/>
  <c r="L5754" i="5"/>
  <c r="M5754" i="5" s="1"/>
  <c r="L5750" i="5"/>
  <c r="M5750" i="5" s="1"/>
  <c r="L5746" i="5"/>
  <c r="M5746" i="5" s="1"/>
  <c r="L5742" i="5"/>
  <c r="M5742" i="5" s="1"/>
  <c r="L5738" i="5"/>
  <c r="M5738" i="5" s="1"/>
  <c r="L5734" i="5"/>
  <c r="M5734" i="5" s="1"/>
  <c r="L5730" i="5"/>
  <c r="M5730" i="5" s="1"/>
  <c r="L5726" i="5"/>
  <c r="M5726" i="5" s="1"/>
  <c r="L5722" i="5"/>
  <c r="M5722" i="5" s="1"/>
  <c r="L5718" i="5"/>
  <c r="M5718" i="5" s="1"/>
  <c r="L5714" i="5"/>
  <c r="M5714" i="5" s="1"/>
  <c r="L5710" i="5"/>
  <c r="M5710" i="5" s="1"/>
  <c r="L5706" i="5"/>
  <c r="M5706" i="5" s="1"/>
  <c r="L5702" i="5"/>
  <c r="M5702" i="5" s="1"/>
  <c r="L5698" i="5"/>
  <c r="M5698" i="5" s="1"/>
  <c r="L5694" i="5"/>
  <c r="M5694" i="5" s="1"/>
  <c r="L5690" i="5"/>
  <c r="M5690" i="5" s="1"/>
  <c r="L5686" i="5"/>
  <c r="M5686" i="5" s="1"/>
  <c r="L5682" i="5"/>
  <c r="M5682" i="5" s="1"/>
  <c r="L5678" i="5"/>
  <c r="M5678" i="5" s="1"/>
  <c r="L5674" i="5"/>
  <c r="M5674" i="5" s="1"/>
  <c r="L5670" i="5"/>
  <c r="M5670" i="5" s="1"/>
  <c r="L5666" i="5"/>
  <c r="M5666" i="5" s="1"/>
  <c r="L5662" i="5"/>
  <c r="M5662" i="5" s="1"/>
  <c r="L5658" i="5"/>
  <c r="M5658" i="5" s="1"/>
  <c r="L5654" i="5"/>
  <c r="M5654" i="5" s="1"/>
  <c r="L5650" i="5"/>
  <c r="M5650" i="5" s="1"/>
  <c r="L5646" i="5"/>
  <c r="M5646" i="5" s="1"/>
  <c r="L5642" i="5"/>
  <c r="M5642" i="5" s="1"/>
  <c r="L5638" i="5"/>
  <c r="M5638" i="5" s="1"/>
  <c r="L5634" i="5"/>
  <c r="M5634" i="5" s="1"/>
  <c r="L5630" i="5"/>
  <c r="M5630" i="5" s="1"/>
  <c r="L5626" i="5"/>
  <c r="M5626" i="5" s="1"/>
  <c r="L5622" i="5"/>
  <c r="M5622" i="5" s="1"/>
  <c r="L5618" i="5"/>
  <c r="M5618" i="5" s="1"/>
  <c r="L5614" i="5"/>
  <c r="M5614" i="5" s="1"/>
  <c r="L5610" i="5"/>
  <c r="M5610" i="5" s="1"/>
  <c r="L5606" i="5"/>
  <c r="M5606" i="5" s="1"/>
  <c r="L5602" i="5"/>
  <c r="M5602" i="5" s="1"/>
  <c r="L5598" i="5"/>
  <c r="M5598" i="5" s="1"/>
  <c r="L5594" i="5"/>
  <c r="M5594" i="5" s="1"/>
  <c r="L5590" i="5"/>
  <c r="M5590" i="5" s="1"/>
  <c r="L5586" i="5"/>
  <c r="M5586" i="5" s="1"/>
  <c r="L5582" i="5"/>
  <c r="M5582" i="5" s="1"/>
  <c r="L5578" i="5"/>
  <c r="M5578" i="5" s="1"/>
  <c r="L5574" i="5"/>
  <c r="M5574" i="5" s="1"/>
  <c r="L5570" i="5"/>
  <c r="M5570" i="5" s="1"/>
  <c r="L5566" i="5"/>
  <c r="M5566" i="5" s="1"/>
  <c r="L5562" i="5"/>
  <c r="M5562" i="5" s="1"/>
  <c r="L5558" i="5"/>
  <c r="M5558" i="5" s="1"/>
  <c r="L5554" i="5"/>
  <c r="M5554" i="5" s="1"/>
  <c r="L5550" i="5"/>
  <c r="M5550" i="5" s="1"/>
  <c r="L5546" i="5"/>
  <c r="M5546" i="5" s="1"/>
  <c r="L5542" i="5"/>
  <c r="M5542" i="5" s="1"/>
  <c r="L5538" i="5"/>
  <c r="M5538" i="5" s="1"/>
  <c r="L5534" i="5"/>
  <c r="M5534" i="5" s="1"/>
  <c r="L5530" i="5"/>
  <c r="M5530" i="5" s="1"/>
  <c r="L5526" i="5"/>
  <c r="M5526" i="5" s="1"/>
  <c r="L5522" i="5"/>
  <c r="M5522" i="5" s="1"/>
  <c r="L5518" i="5"/>
  <c r="M5518" i="5" s="1"/>
  <c r="L5514" i="5"/>
  <c r="M5514" i="5" s="1"/>
  <c r="L5510" i="5"/>
  <c r="M5510" i="5" s="1"/>
  <c r="L5506" i="5"/>
  <c r="M5506" i="5" s="1"/>
  <c r="L5502" i="5"/>
  <c r="M5502" i="5" s="1"/>
  <c r="L5498" i="5"/>
  <c r="M5498" i="5" s="1"/>
  <c r="L5494" i="5"/>
  <c r="M5494" i="5" s="1"/>
  <c r="L5490" i="5"/>
  <c r="M5490" i="5" s="1"/>
  <c r="L5486" i="5"/>
  <c r="M5486" i="5" s="1"/>
  <c r="L5482" i="5"/>
  <c r="M5482" i="5" s="1"/>
  <c r="L5478" i="5"/>
  <c r="M5478" i="5" s="1"/>
  <c r="L5474" i="5"/>
  <c r="M5474" i="5" s="1"/>
  <c r="L5470" i="5"/>
  <c r="M5470" i="5" s="1"/>
  <c r="L5466" i="5"/>
  <c r="M5466" i="5" s="1"/>
  <c r="L5462" i="5"/>
  <c r="M5462" i="5" s="1"/>
  <c r="L5458" i="5"/>
  <c r="M5458" i="5" s="1"/>
  <c r="L5454" i="5"/>
  <c r="M5454" i="5" s="1"/>
  <c r="L5450" i="5"/>
  <c r="M5450" i="5" s="1"/>
  <c r="L5446" i="5"/>
  <c r="M5446" i="5" s="1"/>
  <c r="L5442" i="5"/>
  <c r="M5442" i="5" s="1"/>
  <c r="L5438" i="5"/>
  <c r="M5438" i="5" s="1"/>
  <c r="L5434" i="5"/>
  <c r="M5434" i="5" s="1"/>
  <c r="L5430" i="5"/>
  <c r="M5430" i="5" s="1"/>
  <c r="L5426" i="5"/>
  <c r="M5426" i="5" s="1"/>
  <c r="L5422" i="5"/>
  <c r="M5422" i="5" s="1"/>
  <c r="L5418" i="5"/>
  <c r="M5418" i="5" s="1"/>
  <c r="L5414" i="5"/>
  <c r="M5414" i="5" s="1"/>
  <c r="L5410" i="5"/>
  <c r="M5410" i="5" s="1"/>
  <c r="L5406" i="5"/>
  <c r="M5406" i="5" s="1"/>
  <c r="L5402" i="5"/>
  <c r="M5402" i="5" s="1"/>
  <c r="L5398" i="5"/>
  <c r="M5398" i="5" s="1"/>
  <c r="L5394" i="5"/>
  <c r="M5394" i="5" s="1"/>
  <c r="L5390" i="5"/>
  <c r="M5390" i="5" s="1"/>
  <c r="L5386" i="5"/>
  <c r="M5386" i="5" s="1"/>
  <c r="L5382" i="5"/>
  <c r="M5382" i="5" s="1"/>
  <c r="L5378" i="5"/>
  <c r="M5378" i="5" s="1"/>
  <c r="L5374" i="5"/>
  <c r="M5374" i="5" s="1"/>
  <c r="L5370" i="5"/>
  <c r="M5370" i="5" s="1"/>
  <c r="L5366" i="5"/>
  <c r="M5366" i="5" s="1"/>
  <c r="L5362" i="5"/>
  <c r="M5362" i="5" s="1"/>
  <c r="L5358" i="5"/>
  <c r="M5358" i="5" s="1"/>
  <c r="L5354" i="5"/>
  <c r="M5354" i="5" s="1"/>
  <c r="L5350" i="5"/>
  <c r="M5350" i="5" s="1"/>
  <c r="L5346" i="5"/>
  <c r="M5346" i="5" s="1"/>
  <c r="L5342" i="5"/>
  <c r="M5342" i="5" s="1"/>
  <c r="L5338" i="5"/>
  <c r="M5338" i="5" s="1"/>
  <c r="L5334" i="5"/>
  <c r="M5334" i="5" s="1"/>
  <c r="L5330" i="5"/>
  <c r="M5330" i="5" s="1"/>
  <c r="L5326" i="5"/>
  <c r="M5326" i="5" s="1"/>
  <c r="L5322" i="5"/>
  <c r="M5322" i="5" s="1"/>
  <c r="L5318" i="5"/>
  <c r="M5318" i="5" s="1"/>
  <c r="L5314" i="5"/>
  <c r="M5314" i="5" s="1"/>
  <c r="L5310" i="5"/>
  <c r="M5310" i="5" s="1"/>
  <c r="L5306" i="5"/>
  <c r="M5306" i="5" s="1"/>
  <c r="L5302" i="5"/>
  <c r="M5302" i="5" s="1"/>
  <c r="L5298" i="5"/>
  <c r="M5298" i="5" s="1"/>
  <c r="L5294" i="5"/>
  <c r="M5294" i="5" s="1"/>
  <c r="L5290" i="5"/>
  <c r="M5290" i="5" s="1"/>
  <c r="L5286" i="5"/>
  <c r="M5286" i="5" s="1"/>
  <c r="L5282" i="5"/>
  <c r="M5282" i="5" s="1"/>
  <c r="L5278" i="5"/>
  <c r="M5278" i="5" s="1"/>
  <c r="L5274" i="5"/>
  <c r="M5274" i="5" s="1"/>
  <c r="L5270" i="5"/>
  <c r="M5270" i="5" s="1"/>
  <c r="L5266" i="5"/>
  <c r="M5266" i="5" s="1"/>
  <c r="L5262" i="5"/>
  <c r="M5262" i="5" s="1"/>
  <c r="L5258" i="5"/>
  <c r="M5258" i="5" s="1"/>
  <c r="L5254" i="5"/>
  <c r="M5254" i="5" s="1"/>
  <c r="L5250" i="5"/>
  <c r="M5250" i="5" s="1"/>
  <c r="L5246" i="5"/>
  <c r="M5246" i="5" s="1"/>
  <c r="L5242" i="5"/>
  <c r="M5242" i="5" s="1"/>
  <c r="L5238" i="5"/>
  <c r="M5238" i="5" s="1"/>
  <c r="L5234" i="5"/>
  <c r="M5234" i="5" s="1"/>
  <c r="L5230" i="5"/>
  <c r="M5230" i="5" s="1"/>
  <c r="L5226" i="5"/>
  <c r="M5226" i="5" s="1"/>
  <c r="L5222" i="5"/>
  <c r="M5222" i="5" s="1"/>
  <c r="L5218" i="5"/>
  <c r="M5218" i="5" s="1"/>
  <c r="L5214" i="5"/>
  <c r="M5214" i="5" s="1"/>
  <c r="L5210" i="5"/>
  <c r="M5210" i="5" s="1"/>
  <c r="L5206" i="5"/>
  <c r="M5206" i="5" s="1"/>
  <c r="L5202" i="5"/>
  <c r="M5202" i="5" s="1"/>
  <c r="L5198" i="5"/>
  <c r="M5198" i="5" s="1"/>
  <c r="L5194" i="5"/>
  <c r="M5194" i="5" s="1"/>
  <c r="L5190" i="5"/>
  <c r="M5190" i="5" s="1"/>
  <c r="L5186" i="5"/>
  <c r="M5186" i="5" s="1"/>
  <c r="L5182" i="5"/>
  <c r="M5182" i="5" s="1"/>
  <c r="L5178" i="5"/>
  <c r="M5178" i="5" s="1"/>
  <c r="L5174" i="5"/>
  <c r="M5174" i="5" s="1"/>
  <c r="L5170" i="5"/>
  <c r="M5170" i="5" s="1"/>
  <c r="L5166" i="5"/>
  <c r="M5166" i="5" s="1"/>
  <c r="L5162" i="5"/>
  <c r="M5162" i="5" s="1"/>
  <c r="L5158" i="5"/>
  <c r="M5158" i="5" s="1"/>
  <c r="L5154" i="5"/>
  <c r="M5154" i="5" s="1"/>
  <c r="L5150" i="5"/>
  <c r="M5150" i="5" s="1"/>
  <c r="L5146" i="5"/>
  <c r="M5146" i="5" s="1"/>
  <c r="L5142" i="5"/>
  <c r="M5142" i="5" s="1"/>
  <c r="L5138" i="5"/>
  <c r="M5138" i="5" s="1"/>
  <c r="L5134" i="5"/>
  <c r="M5134" i="5" s="1"/>
  <c r="L5130" i="5"/>
  <c r="M5130" i="5" s="1"/>
  <c r="L5126" i="5"/>
  <c r="M5126" i="5" s="1"/>
  <c r="L5122" i="5"/>
  <c r="M5122" i="5" s="1"/>
  <c r="L5118" i="5"/>
  <c r="M5118" i="5" s="1"/>
  <c r="L5114" i="5"/>
  <c r="M5114" i="5" s="1"/>
  <c r="L5110" i="5"/>
  <c r="M5110" i="5" s="1"/>
  <c r="L5106" i="5"/>
  <c r="M5106" i="5" s="1"/>
  <c r="L5102" i="5"/>
  <c r="M5102" i="5" s="1"/>
  <c r="L5098" i="5"/>
  <c r="M5098" i="5" s="1"/>
  <c r="L5094" i="5"/>
  <c r="M5094" i="5" s="1"/>
  <c r="L5090" i="5"/>
  <c r="M5090" i="5" s="1"/>
  <c r="L5086" i="5"/>
  <c r="M5086" i="5" s="1"/>
  <c r="L5082" i="5"/>
  <c r="M5082" i="5" s="1"/>
  <c r="L5078" i="5"/>
  <c r="M5078" i="5" s="1"/>
  <c r="L5074" i="5"/>
  <c r="M5074" i="5" s="1"/>
  <c r="L5070" i="5"/>
  <c r="M5070" i="5" s="1"/>
  <c r="L5066" i="5"/>
  <c r="M5066" i="5" s="1"/>
  <c r="L5062" i="5"/>
  <c r="M5062" i="5" s="1"/>
  <c r="L5058" i="5"/>
  <c r="M5058" i="5" s="1"/>
  <c r="L5054" i="5"/>
  <c r="M5054" i="5" s="1"/>
  <c r="L5050" i="5"/>
  <c r="M5050" i="5" s="1"/>
  <c r="L5046" i="5"/>
  <c r="M5046" i="5" s="1"/>
  <c r="L5042" i="5"/>
  <c r="M5042" i="5" s="1"/>
  <c r="L5038" i="5"/>
  <c r="M5038" i="5" s="1"/>
  <c r="L5034" i="5"/>
  <c r="M5034" i="5" s="1"/>
  <c r="L5030" i="5"/>
  <c r="M5030" i="5" s="1"/>
  <c r="L5026" i="5"/>
  <c r="M5026" i="5" s="1"/>
  <c r="L5022" i="5"/>
  <c r="M5022" i="5" s="1"/>
  <c r="L5018" i="5"/>
  <c r="M5018" i="5" s="1"/>
  <c r="L5014" i="5"/>
  <c r="M5014" i="5" s="1"/>
  <c r="L5010" i="5"/>
  <c r="M5010" i="5" s="1"/>
  <c r="L5006" i="5"/>
  <c r="M5006" i="5" s="1"/>
  <c r="L5002" i="5"/>
  <c r="M5002" i="5" s="1"/>
  <c r="L4998" i="5"/>
  <c r="M4998" i="5" s="1"/>
  <c r="L4994" i="5"/>
  <c r="M4994" i="5" s="1"/>
  <c r="L4990" i="5"/>
  <c r="M4990" i="5" s="1"/>
  <c r="L4986" i="5"/>
  <c r="M4986" i="5" s="1"/>
  <c r="L4982" i="5"/>
  <c r="M4982" i="5" s="1"/>
  <c r="L4978" i="5"/>
  <c r="M4978" i="5" s="1"/>
  <c r="L4974" i="5"/>
  <c r="M4974" i="5" s="1"/>
  <c r="L4970" i="5"/>
  <c r="M4970" i="5" s="1"/>
  <c r="L4966" i="5"/>
  <c r="M4966" i="5" s="1"/>
  <c r="L4962" i="5"/>
  <c r="M4962" i="5" s="1"/>
  <c r="L4958" i="5"/>
  <c r="M4958" i="5" s="1"/>
  <c r="L4954" i="5"/>
  <c r="M4954" i="5" s="1"/>
  <c r="L4950" i="5"/>
  <c r="M4950" i="5" s="1"/>
  <c r="L4946" i="5"/>
  <c r="M4946" i="5" s="1"/>
  <c r="L4942" i="5"/>
  <c r="M4942" i="5" s="1"/>
  <c r="L4938" i="5"/>
  <c r="M4938" i="5" s="1"/>
  <c r="L4934" i="5"/>
  <c r="M4934" i="5" s="1"/>
  <c r="L4930" i="5"/>
  <c r="M4930" i="5" s="1"/>
  <c r="L4926" i="5"/>
  <c r="M4926" i="5" s="1"/>
  <c r="L4922" i="5"/>
  <c r="M4922" i="5" s="1"/>
  <c r="L4918" i="5"/>
  <c r="M4918" i="5" s="1"/>
  <c r="L4914" i="5"/>
  <c r="M4914" i="5" s="1"/>
  <c r="L4910" i="5"/>
  <c r="M4910" i="5" s="1"/>
  <c r="L4906" i="5"/>
  <c r="M4906" i="5" s="1"/>
  <c r="L4902" i="5"/>
  <c r="M4902" i="5" s="1"/>
  <c r="L4898" i="5"/>
  <c r="M4898" i="5" s="1"/>
  <c r="L4894" i="5"/>
  <c r="M4894" i="5" s="1"/>
  <c r="L4890" i="5"/>
  <c r="M4890" i="5" s="1"/>
  <c r="L4886" i="5"/>
  <c r="M4886" i="5" s="1"/>
  <c r="L4882" i="5"/>
  <c r="M4882" i="5" s="1"/>
  <c r="L4878" i="5"/>
  <c r="M4878" i="5" s="1"/>
  <c r="L4874" i="5"/>
  <c r="M4874" i="5" s="1"/>
  <c r="L4870" i="5"/>
  <c r="M4870" i="5" s="1"/>
  <c r="L4866" i="5"/>
  <c r="M4866" i="5" s="1"/>
  <c r="L4862" i="5"/>
  <c r="M4862" i="5" s="1"/>
  <c r="L4858" i="5"/>
  <c r="M4858" i="5" s="1"/>
  <c r="L4854" i="5"/>
  <c r="M4854" i="5" s="1"/>
  <c r="L4850" i="5"/>
  <c r="M4850" i="5" s="1"/>
  <c r="L4846" i="5"/>
  <c r="M4846" i="5" s="1"/>
  <c r="L4842" i="5"/>
  <c r="M4842" i="5" s="1"/>
  <c r="L4838" i="5"/>
  <c r="M4838" i="5" s="1"/>
  <c r="L4834" i="5"/>
  <c r="M4834" i="5" s="1"/>
  <c r="L4830" i="5"/>
  <c r="M4830" i="5" s="1"/>
  <c r="L4826" i="5"/>
  <c r="M4826" i="5" s="1"/>
  <c r="L4822" i="5"/>
  <c r="M4822" i="5" s="1"/>
  <c r="L4818" i="5"/>
  <c r="M4818" i="5" s="1"/>
  <c r="L4814" i="5"/>
  <c r="M4814" i="5" s="1"/>
  <c r="L4810" i="5"/>
  <c r="M4810" i="5" s="1"/>
  <c r="L4806" i="5"/>
  <c r="M4806" i="5" s="1"/>
  <c r="L4802" i="5"/>
  <c r="M4802" i="5" s="1"/>
  <c r="L4798" i="5"/>
  <c r="M4798" i="5" s="1"/>
  <c r="L4794" i="5"/>
  <c r="M4794" i="5" s="1"/>
  <c r="L4790" i="5"/>
  <c r="M4790" i="5" s="1"/>
  <c r="L4786" i="5"/>
  <c r="M4786" i="5" s="1"/>
  <c r="L4782" i="5"/>
  <c r="M4782" i="5" s="1"/>
  <c r="L4778" i="5"/>
  <c r="M4778" i="5" s="1"/>
  <c r="L4774" i="5"/>
  <c r="M4774" i="5" s="1"/>
  <c r="L4770" i="5"/>
  <c r="M4770" i="5" s="1"/>
  <c r="L4766" i="5"/>
  <c r="M4766" i="5" s="1"/>
  <c r="L4762" i="5"/>
  <c r="M4762" i="5" s="1"/>
  <c r="L4758" i="5"/>
  <c r="M4758" i="5" s="1"/>
  <c r="L4754" i="5"/>
  <c r="M4754" i="5" s="1"/>
  <c r="L4750" i="5"/>
  <c r="M4750" i="5" s="1"/>
  <c r="L4746" i="5"/>
  <c r="M4746" i="5" s="1"/>
  <c r="L4742" i="5"/>
  <c r="M4742" i="5" s="1"/>
  <c r="L4738" i="5"/>
  <c r="M4738" i="5" s="1"/>
  <c r="L4734" i="5"/>
  <c r="M4734" i="5" s="1"/>
  <c r="L4730" i="5"/>
  <c r="M4730" i="5" s="1"/>
  <c r="L4726" i="5"/>
  <c r="M4726" i="5" s="1"/>
  <c r="L4722" i="5"/>
  <c r="M4722" i="5" s="1"/>
  <c r="L4718" i="5"/>
  <c r="M4718" i="5" s="1"/>
  <c r="L4714" i="5"/>
  <c r="M4714" i="5" s="1"/>
  <c r="L4710" i="5"/>
  <c r="M4710" i="5" s="1"/>
  <c r="L4706" i="5"/>
  <c r="M4706" i="5" s="1"/>
  <c r="L4702" i="5"/>
  <c r="M4702" i="5" s="1"/>
  <c r="L4698" i="5"/>
  <c r="M4698" i="5" s="1"/>
  <c r="L4694" i="5"/>
  <c r="M4694" i="5" s="1"/>
  <c r="L4690" i="5"/>
  <c r="M4690" i="5" s="1"/>
  <c r="L4686" i="5"/>
  <c r="M4686" i="5" s="1"/>
  <c r="L4682" i="5"/>
  <c r="M4682" i="5" s="1"/>
  <c r="L4678" i="5"/>
  <c r="M4678" i="5" s="1"/>
  <c r="L4674" i="5"/>
  <c r="M4674" i="5" s="1"/>
  <c r="L4670" i="5"/>
  <c r="M4670" i="5" s="1"/>
  <c r="L4666" i="5"/>
  <c r="M4666" i="5" s="1"/>
  <c r="L4662" i="5"/>
  <c r="M4662" i="5" s="1"/>
  <c r="L4658" i="5"/>
  <c r="M4658" i="5" s="1"/>
  <c r="L4654" i="5"/>
  <c r="M4654" i="5" s="1"/>
  <c r="L4650" i="5"/>
  <c r="M4650" i="5" s="1"/>
  <c r="L4646" i="5"/>
  <c r="M4646" i="5" s="1"/>
  <c r="L4642" i="5"/>
  <c r="M4642" i="5" s="1"/>
  <c r="L4638" i="5"/>
  <c r="M4638" i="5" s="1"/>
  <c r="L4634" i="5"/>
  <c r="M4634" i="5" s="1"/>
  <c r="L4630" i="5"/>
  <c r="M4630" i="5" s="1"/>
  <c r="L4626" i="5"/>
  <c r="M4626" i="5" s="1"/>
  <c r="L4622" i="5"/>
  <c r="M4622" i="5" s="1"/>
  <c r="L4618" i="5"/>
  <c r="M4618" i="5" s="1"/>
  <c r="L4614" i="5"/>
  <c r="M4614" i="5" s="1"/>
  <c r="L4610" i="5"/>
  <c r="M4610" i="5" s="1"/>
  <c r="L4606" i="5"/>
  <c r="M4606" i="5" s="1"/>
  <c r="L4602" i="5"/>
  <c r="M4602" i="5" s="1"/>
  <c r="L4598" i="5"/>
  <c r="M4598" i="5" s="1"/>
  <c r="L4594" i="5"/>
  <c r="M4594" i="5" s="1"/>
  <c r="L4590" i="5"/>
  <c r="M4590" i="5" s="1"/>
  <c r="L4586" i="5"/>
  <c r="M4586" i="5" s="1"/>
  <c r="L4582" i="5"/>
  <c r="M4582" i="5" s="1"/>
  <c r="L4578" i="5"/>
  <c r="M4578" i="5" s="1"/>
  <c r="L4574" i="5"/>
  <c r="M4574" i="5" s="1"/>
  <c r="L4570" i="5"/>
  <c r="M4570" i="5" s="1"/>
  <c r="L4566" i="5"/>
  <c r="M4566" i="5" s="1"/>
  <c r="L4562" i="5"/>
  <c r="M4562" i="5" s="1"/>
  <c r="L4558" i="5"/>
  <c r="M4558" i="5" s="1"/>
  <c r="L4554" i="5"/>
  <c r="M4554" i="5" s="1"/>
  <c r="L4550" i="5"/>
  <c r="M4550" i="5" s="1"/>
  <c r="L4546" i="5"/>
  <c r="M4546" i="5" s="1"/>
  <c r="L4542" i="5"/>
  <c r="M4542" i="5" s="1"/>
  <c r="L4538" i="5"/>
  <c r="M4538" i="5" s="1"/>
  <c r="L4534" i="5"/>
  <c r="M4534" i="5" s="1"/>
  <c r="L4530" i="5"/>
  <c r="M4530" i="5" s="1"/>
  <c r="L4526" i="5"/>
  <c r="M4526" i="5" s="1"/>
  <c r="L4522" i="5"/>
  <c r="M4522" i="5" s="1"/>
  <c r="L4518" i="5"/>
  <c r="M4518" i="5" s="1"/>
  <c r="L4514" i="5"/>
  <c r="M4514" i="5" s="1"/>
  <c r="L4510" i="5"/>
  <c r="M4510" i="5" s="1"/>
  <c r="L4506" i="5"/>
  <c r="M4506" i="5" s="1"/>
  <c r="L4502" i="5"/>
  <c r="M4502" i="5" s="1"/>
  <c r="L4498" i="5"/>
  <c r="M4498" i="5" s="1"/>
  <c r="L4494" i="5"/>
  <c r="M4494" i="5" s="1"/>
  <c r="L4490" i="5"/>
  <c r="M4490" i="5" s="1"/>
  <c r="L4486" i="5"/>
  <c r="M4486" i="5" s="1"/>
  <c r="L4482" i="5"/>
  <c r="M4482" i="5" s="1"/>
  <c r="L4478" i="5"/>
  <c r="M4478" i="5" s="1"/>
  <c r="L4474" i="5"/>
  <c r="M4474" i="5" s="1"/>
  <c r="L4470" i="5"/>
  <c r="M4470" i="5" s="1"/>
  <c r="L4466" i="5"/>
  <c r="M4466" i="5" s="1"/>
  <c r="L4462" i="5"/>
  <c r="M4462" i="5" s="1"/>
  <c r="L4458" i="5"/>
  <c r="M4458" i="5" s="1"/>
  <c r="L4454" i="5"/>
  <c r="M4454" i="5" s="1"/>
  <c r="L4450" i="5"/>
  <c r="M4450" i="5" s="1"/>
  <c r="L4446" i="5"/>
  <c r="M4446" i="5" s="1"/>
  <c r="L4442" i="5"/>
  <c r="M4442" i="5" s="1"/>
  <c r="L4438" i="5"/>
  <c r="M4438" i="5" s="1"/>
  <c r="L4434" i="5"/>
  <c r="M4434" i="5" s="1"/>
  <c r="L4430" i="5"/>
  <c r="M4430" i="5" s="1"/>
  <c r="L4426" i="5"/>
  <c r="M4426" i="5" s="1"/>
  <c r="L4422" i="5"/>
  <c r="M4422" i="5" s="1"/>
  <c r="L4418" i="5"/>
  <c r="M4418" i="5" s="1"/>
  <c r="L4414" i="5"/>
  <c r="M4414" i="5" s="1"/>
  <c r="L4410" i="5"/>
  <c r="M4410" i="5" s="1"/>
  <c r="L4406" i="5"/>
  <c r="M4406" i="5" s="1"/>
  <c r="L4402" i="5"/>
  <c r="M4402" i="5" s="1"/>
  <c r="L4398" i="5"/>
  <c r="M4398" i="5" s="1"/>
  <c r="L4394" i="5"/>
  <c r="M4394" i="5" s="1"/>
  <c r="L4390" i="5"/>
  <c r="M4390" i="5" s="1"/>
  <c r="L4386" i="5"/>
  <c r="M4386" i="5" s="1"/>
  <c r="L4382" i="5"/>
  <c r="M4382" i="5" s="1"/>
  <c r="L4378" i="5"/>
  <c r="M4378" i="5" s="1"/>
  <c r="L4374" i="5"/>
  <c r="M4374" i="5" s="1"/>
  <c r="L4370" i="5"/>
  <c r="M4370" i="5" s="1"/>
  <c r="L4366" i="5"/>
  <c r="M4366" i="5" s="1"/>
  <c r="L4362" i="5"/>
  <c r="M4362" i="5" s="1"/>
  <c r="L4358" i="5"/>
  <c r="M4358" i="5" s="1"/>
  <c r="L4354" i="5"/>
  <c r="M4354" i="5" s="1"/>
  <c r="L4350" i="5"/>
  <c r="M4350" i="5" s="1"/>
  <c r="L4346" i="5"/>
  <c r="M4346" i="5" s="1"/>
  <c r="L4342" i="5"/>
  <c r="M4342" i="5" s="1"/>
  <c r="L4338" i="5"/>
  <c r="M4338" i="5" s="1"/>
  <c r="L4334" i="5"/>
  <c r="M4334" i="5" s="1"/>
  <c r="L4330" i="5"/>
  <c r="M4330" i="5" s="1"/>
  <c r="L4326" i="5"/>
  <c r="M4326" i="5" s="1"/>
  <c r="L4322" i="5"/>
  <c r="M4322" i="5" s="1"/>
  <c r="L4318" i="5"/>
  <c r="M4318" i="5" s="1"/>
  <c r="L4314" i="5"/>
  <c r="M4314" i="5" s="1"/>
  <c r="L4310" i="5"/>
  <c r="M4310" i="5" s="1"/>
  <c r="L4306" i="5"/>
  <c r="M4306" i="5" s="1"/>
  <c r="L4302" i="5"/>
  <c r="M4302" i="5" s="1"/>
  <c r="L4298" i="5"/>
  <c r="M4298" i="5" s="1"/>
  <c r="L4294" i="5"/>
  <c r="M4294" i="5" s="1"/>
  <c r="L4290" i="5"/>
  <c r="M4290" i="5" s="1"/>
  <c r="L4286" i="5"/>
  <c r="M4286" i="5" s="1"/>
  <c r="L4282" i="5"/>
  <c r="M4282" i="5" s="1"/>
  <c r="L4278" i="5"/>
  <c r="M4278" i="5" s="1"/>
  <c r="L4274" i="5"/>
  <c r="M4274" i="5" s="1"/>
  <c r="L4270" i="5"/>
  <c r="M4270" i="5" s="1"/>
  <c r="L4266" i="5"/>
  <c r="M4266" i="5" s="1"/>
  <c r="L4262" i="5"/>
  <c r="M4262" i="5" s="1"/>
  <c r="L4258" i="5"/>
  <c r="M4258" i="5" s="1"/>
  <c r="L4254" i="5"/>
  <c r="M4254" i="5" s="1"/>
  <c r="L4250" i="5"/>
  <c r="M4250" i="5" s="1"/>
  <c r="L4246" i="5"/>
  <c r="M4246" i="5" s="1"/>
  <c r="L4242" i="5"/>
  <c r="M4242" i="5" s="1"/>
  <c r="L4238" i="5"/>
  <c r="M4238" i="5" s="1"/>
  <c r="L4234" i="5"/>
  <c r="M4234" i="5" s="1"/>
  <c r="L4230" i="5"/>
  <c r="M4230" i="5" s="1"/>
  <c r="L4226" i="5"/>
  <c r="M4226" i="5" s="1"/>
  <c r="L4222" i="5"/>
  <c r="M4222" i="5" s="1"/>
  <c r="L4218" i="5"/>
  <c r="M4218" i="5" s="1"/>
  <c r="L4214" i="5"/>
  <c r="M4214" i="5" s="1"/>
  <c r="L4210" i="5"/>
  <c r="M4210" i="5" s="1"/>
  <c r="L4206" i="5"/>
  <c r="M4206" i="5" s="1"/>
  <c r="L4202" i="5"/>
  <c r="M4202" i="5" s="1"/>
  <c r="L4198" i="5"/>
  <c r="M4198" i="5" s="1"/>
  <c r="L4194" i="5"/>
  <c r="M4194" i="5" s="1"/>
  <c r="L4190" i="5"/>
  <c r="M4190" i="5" s="1"/>
  <c r="L4186" i="5"/>
  <c r="M4186" i="5" s="1"/>
  <c r="L4182" i="5"/>
  <c r="M4182" i="5" s="1"/>
  <c r="L4178" i="5"/>
  <c r="M4178" i="5" s="1"/>
  <c r="L4174" i="5"/>
  <c r="M4174" i="5" s="1"/>
  <c r="L4170" i="5"/>
  <c r="M4170" i="5" s="1"/>
  <c r="L4166" i="5"/>
  <c r="M4166" i="5" s="1"/>
  <c r="L4162" i="5"/>
  <c r="M4162" i="5" s="1"/>
  <c r="L4158" i="5"/>
  <c r="M4158" i="5" s="1"/>
  <c r="L4154" i="5"/>
  <c r="M4154" i="5" s="1"/>
  <c r="L4150" i="5"/>
  <c r="M4150" i="5" s="1"/>
  <c r="L4146" i="5"/>
  <c r="M4146" i="5" s="1"/>
  <c r="L4142" i="5"/>
  <c r="M4142" i="5" s="1"/>
  <c r="L4138" i="5"/>
  <c r="M4138" i="5" s="1"/>
  <c r="L4134" i="5"/>
  <c r="M4134" i="5" s="1"/>
  <c r="L4130" i="5"/>
  <c r="M4130" i="5" s="1"/>
  <c r="L4126" i="5"/>
  <c r="M4126" i="5" s="1"/>
  <c r="L4122" i="5"/>
  <c r="M4122" i="5" s="1"/>
  <c r="L4118" i="5"/>
  <c r="M4118" i="5" s="1"/>
  <c r="L4114" i="5"/>
  <c r="M4114" i="5" s="1"/>
  <c r="L4110" i="5"/>
  <c r="M4110" i="5" s="1"/>
  <c r="L4106" i="5"/>
  <c r="M4106" i="5" s="1"/>
  <c r="L4102" i="5"/>
  <c r="M4102" i="5" s="1"/>
  <c r="L4098" i="5"/>
  <c r="M4098" i="5" s="1"/>
  <c r="L4094" i="5"/>
  <c r="M4094" i="5" s="1"/>
  <c r="L4090" i="5"/>
  <c r="M4090" i="5" s="1"/>
  <c r="L4086" i="5"/>
  <c r="M4086" i="5" s="1"/>
  <c r="L4082" i="5"/>
  <c r="M4082" i="5" s="1"/>
  <c r="L4078" i="5"/>
  <c r="M4078" i="5" s="1"/>
  <c r="L4074" i="5"/>
  <c r="M4074" i="5" s="1"/>
  <c r="L4070" i="5"/>
  <c r="M4070" i="5" s="1"/>
  <c r="L4066" i="5"/>
  <c r="M4066" i="5" s="1"/>
  <c r="L4062" i="5"/>
  <c r="M4062" i="5" s="1"/>
  <c r="L4058" i="5"/>
  <c r="M4058" i="5" s="1"/>
  <c r="L4054" i="5"/>
  <c r="M4054" i="5" s="1"/>
  <c r="L4050" i="5"/>
  <c r="M4050" i="5" s="1"/>
  <c r="L4046" i="5"/>
  <c r="M4046" i="5" s="1"/>
  <c r="L4042" i="5"/>
  <c r="M4042" i="5" s="1"/>
  <c r="L4038" i="5"/>
  <c r="M4038" i="5" s="1"/>
  <c r="L4034" i="5"/>
  <c r="M4034" i="5" s="1"/>
  <c r="L4030" i="5"/>
  <c r="M4030" i="5" s="1"/>
  <c r="L4026" i="5"/>
  <c r="M4026" i="5" s="1"/>
  <c r="L4022" i="5"/>
  <c r="M4022" i="5" s="1"/>
  <c r="L4018" i="5"/>
  <c r="M4018" i="5" s="1"/>
  <c r="L4014" i="5"/>
  <c r="M4014" i="5" s="1"/>
  <c r="L4010" i="5"/>
  <c r="M4010" i="5" s="1"/>
  <c r="L4006" i="5"/>
  <c r="M4006" i="5" s="1"/>
  <c r="L4002" i="5"/>
  <c r="M4002" i="5" s="1"/>
  <c r="L3998" i="5"/>
  <c r="M3998" i="5" s="1"/>
  <c r="L3994" i="5"/>
  <c r="M3994" i="5" s="1"/>
  <c r="L3990" i="5"/>
  <c r="M3990" i="5" s="1"/>
  <c r="L3986" i="5"/>
  <c r="M3986" i="5" s="1"/>
  <c r="L3982" i="5"/>
  <c r="M3982" i="5" s="1"/>
  <c r="L3978" i="5"/>
  <c r="M3978" i="5" s="1"/>
  <c r="L3974" i="5"/>
  <c r="M3974" i="5" s="1"/>
  <c r="L3970" i="5"/>
  <c r="M3970" i="5" s="1"/>
  <c r="L3966" i="5"/>
  <c r="M3966" i="5" s="1"/>
  <c r="L3962" i="5"/>
  <c r="M3962" i="5" s="1"/>
  <c r="L3958" i="5"/>
  <c r="M3958" i="5" s="1"/>
  <c r="L3954" i="5"/>
  <c r="M3954" i="5" s="1"/>
  <c r="L3950" i="5"/>
  <c r="M3950" i="5" s="1"/>
  <c r="L3946" i="5"/>
  <c r="M3946" i="5" s="1"/>
  <c r="L3942" i="5"/>
  <c r="M3942" i="5" s="1"/>
  <c r="L3938" i="5"/>
  <c r="M3938" i="5" s="1"/>
  <c r="L3934" i="5"/>
  <c r="M3934" i="5" s="1"/>
  <c r="L3930" i="5"/>
  <c r="M3930" i="5" s="1"/>
  <c r="L3926" i="5"/>
  <c r="M3926" i="5" s="1"/>
  <c r="L3922" i="5"/>
  <c r="M3922" i="5" s="1"/>
  <c r="L3918" i="5"/>
  <c r="M3918" i="5" s="1"/>
  <c r="L3914" i="5"/>
  <c r="M3914" i="5" s="1"/>
  <c r="L3910" i="5"/>
  <c r="M3910" i="5" s="1"/>
  <c r="L3906" i="5"/>
  <c r="M3906" i="5" s="1"/>
  <c r="L3902" i="5"/>
  <c r="M3902" i="5" s="1"/>
  <c r="L3898" i="5"/>
  <c r="M3898" i="5" s="1"/>
  <c r="L3894" i="5"/>
  <c r="M3894" i="5" s="1"/>
  <c r="L3890" i="5"/>
  <c r="M3890" i="5" s="1"/>
  <c r="L3886" i="5"/>
  <c r="M3886" i="5" s="1"/>
  <c r="L3882" i="5"/>
  <c r="M3882" i="5" s="1"/>
  <c r="L3878" i="5"/>
  <c r="M3878" i="5" s="1"/>
  <c r="L3874" i="5"/>
  <c r="M3874" i="5" s="1"/>
  <c r="L3870" i="5"/>
  <c r="M3870" i="5" s="1"/>
  <c r="L3866" i="5"/>
  <c r="M3866" i="5" s="1"/>
  <c r="L3862" i="5"/>
  <c r="M3862" i="5" s="1"/>
  <c r="L3858" i="5"/>
  <c r="M3858" i="5" s="1"/>
  <c r="L3854" i="5"/>
  <c r="M3854" i="5" s="1"/>
  <c r="L3850" i="5"/>
  <c r="M3850" i="5" s="1"/>
  <c r="L3846" i="5"/>
  <c r="M3846" i="5" s="1"/>
  <c r="L3842" i="5"/>
  <c r="M3842" i="5" s="1"/>
  <c r="L3838" i="5"/>
  <c r="M3838" i="5" s="1"/>
  <c r="L3834" i="5"/>
  <c r="M3834" i="5" s="1"/>
  <c r="L3830" i="5"/>
  <c r="M3830" i="5" s="1"/>
  <c r="L3826" i="5"/>
  <c r="M3826" i="5" s="1"/>
  <c r="L3822" i="5"/>
  <c r="M3822" i="5" s="1"/>
  <c r="L3818" i="5"/>
  <c r="M3818" i="5" s="1"/>
  <c r="L3814" i="5"/>
  <c r="M3814" i="5" s="1"/>
  <c r="L3810" i="5"/>
  <c r="M3810" i="5" s="1"/>
  <c r="L3806" i="5"/>
  <c r="M3806" i="5" s="1"/>
  <c r="L3802" i="5"/>
  <c r="M3802" i="5" s="1"/>
  <c r="L3798" i="5"/>
  <c r="M3798" i="5" s="1"/>
  <c r="L3794" i="5"/>
  <c r="M3794" i="5" s="1"/>
  <c r="L3790" i="5"/>
  <c r="M3790" i="5" s="1"/>
  <c r="L3786" i="5"/>
  <c r="M3786" i="5" s="1"/>
  <c r="L3782" i="5"/>
  <c r="M3782" i="5" s="1"/>
  <c r="L3778" i="5"/>
  <c r="M3778" i="5" s="1"/>
  <c r="L3774" i="5"/>
  <c r="M3774" i="5" s="1"/>
  <c r="L3770" i="5"/>
  <c r="M3770" i="5" s="1"/>
  <c r="L3766" i="5"/>
  <c r="M3766" i="5" s="1"/>
  <c r="L3762" i="5"/>
  <c r="M3762" i="5" s="1"/>
  <c r="L3758" i="5"/>
  <c r="M3758" i="5" s="1"/>
  <c r="L3754" i="5"/>
  <c r="M3754" i="5" s="1"/>
  <c r="L3750" i="5"/>
  <c r="M3750" i="5" s="1"/>
  <c r="L3746" i="5"/>
  <c r="M3746" i="5" s="1"/>
  <c r="L3742" i="5"/>
  <c r="M3742" i="5" s="1"/>
  <c r="L3738" i="5"/>
  <c r="M3738" i="5" s="1"/>
  <c r="L3734" i="5"/>
  <c r="M3734" i="5" s="1"/>
  <c r="L3730" i="5"/>
  <c r="M3730" i="5" s="1"/>
  <c r="L3726" i="5"/>
  <c r="M3726" i="5" s="1"/>
  <c r="L3722" i="5"/>
  <c r="M3722" i="5" s="1"/>
  <c r="L3718" i="5"/>
  <c r="M3718" i="5" s="1"/>
  <c r="L3714" i="5"/>
  <c r="M3714" i="5" s="1"/>
  <c r="L3710" i="5"/>
  <c r="M3710" i="5" s="1"/>
  <c r="L3706" i="5"/>
  <c r="M3706" i="5" s="1"/>
  <c r="L3702" i="5"/>
  <c r="M3702" i="5" s="1"/>
  <c r="L3698" i="5"/>
  <c r="M3698" i="5" s="1"/>
  <c r="L3694" i="5"/>
  <c r="M3694" i="5" s="1"/>
  <c r="L3690" i="5"/>
  <c r="M3690" i="5" s="1"/>
  <c r="L3686" i="5"/>
  <c r="M3686" i="5" s="1"/>
  <c r="L3682" i="5"/>
  <c r="M3682" i="5" s="1"/>
  <c r="L3678" i="5"/>
  <c r="M3678" i="5" s="1"/>
  <c r="L3674" i="5"/>
  <c r="M3674" i="5" s="1"/>
  <c r="L3670" i="5"/>
  <c r="M3670" i="5" s="1"/>
  <c r="L3666" i="5"/>
  <c r="M3666" i="5" s="1"/>
  <c r="L3662" i="5"/>
  <c r="M3662" i="5" s="1"/>
  <c r="L3658" i="5"/>
  <c r="M3658" i="5" s="1"/>
  <c r="L3654" i="5"/>
  <c r="M3654" i="5" s="1"/>
  <c r="L3650" i="5"/>
  <c r="M3650" i="5" s="1"/>
  <c r="L3646" i="5"/>
  <c r="M3646" i="5" s="1"/>
  <c r="L3642" i="5"/>
  <c r="M3642" i="5" s="1"/>
  <c r="L3638" i="5"/>
  <c r="M3638" i="5" s="1"/>
  <c r="L3634" i="5"/>
  <c r="M3634" i="5" s="1"/>
  <c r="L3630" i="5"/>
  <c r="M3630" i="5" s="1"/>
  <c r="L3626" i="5"/>
  <c r="M3626" i="5" s="1"/>
  <c r="L3622" i="5"/>
  <c r="M3622" i="5" s="1"/>
  <c r="L3618" i="5"/>
  <c r="M3618" i="5" s="1"/>
  <c r="L3614" i="5"/>
  <c r="M3614" i="5" s="1"/>
  <c r="L3610" i="5"/>
  <c r="M3610" i="5" s="1"/>
  <c r="L3606" i="5"/>
  <c r="M3606" i="5" s="1"/>
  <c r="L3602" i="5"/>
  <c r="M3602" i="5" s="1"/>
  <c r="L3598" i="5"/>
  <c r="M3598" i="5" s="1"/>
  <c r="L3594" i="5"/>
  <c r="M3594" i="5" s="1"/>
  <c r="L3590" i="5"/>
  <c r="M3590" i="5" s="1"/>
  <c r="L3586" i="5"/>
  <c r="M3586" i="5" s="1"/>
  <c r="L3582" i="5"/>
  <c r="M3582" i="5" s="1"/>
  <c r="L3578" i="5"/>
  <c r="M3578" i="5" s="1"/>
  <c r="L3574" i="5"/>
  <c r="M3574" i="5" s="1"/>
  <c r="L3570" i="5"/>
  <c r="M3570" i="5" s="1"/>
  <c r="L3566" i="5"/>
  <c r="M3566" i="5" s="1"/>
  <c r="L3562" i="5"/>
  <c r="M3562" i="5" s="1"/>
  <c r="L3558" i="5"/>
  <c r="M3558" i="5" s="1"/>
  <c r="L3554" i="5"/>
  <c r="M3554" i="5" s="1"/>
  <c r="L3550" i="5"/>
  <c r="M3550" i="5" s="1"/>
  <c r="L3546" i="5"/>
  <c r="M3546" i="5" s="1"/>
  <c r="L3542" i="5"/>
  <c r="M3542" i="5" s="1"/>
  <c r="L3538" i="5"/>
  <c r="M3538" i="5" s="1"/>
  <c r="L3534" i="5"/>
  <c r="M3534" i="5" s="1"/>
  <c r="L3530" i="5"/>
  <c r="M3530" i="5" s="1"/>
  <c r="L3526" i="5"/>
  <c r="M3526" i="5" s="1"/>
  <c r="L3522" i="5"/>
  <c r="M3522" i="5" s="1"/>
  <c r="L3518" i="5"/>
  <c r="M3518" i="5" s="1"/>
  <c r="L3514" i="5"/>
  <c r="M3514" i="5" s="1"/>
  <c r="L3510" i="5"/>
  <c r="M3510" i="5" s="1"/>
  <c r="L3506" i="5"/>
  <c r="M3506" i="5" s="1"/>
  <c r="L3502" i="5"/>
  <c r="M3502" i="5" s="1"/>
  <c r="L3498" i="5"/>
  <c r="M3498" i="5" s="1"/>
  <c r="L3494" i="5"/>
  <c r="M3494" i="5" s="1"/>
  <c r="L3490" i="5"/>
  <c r="M3490" i="5" s="1"/>
  <c r="L3486" i="5"/>
  <c r="M3486" i="5" s="1"/>
  <c r="L3482" i="5"/>
  <c r="M3482" i="5" s="1"/>
  <c r="L3478" i="5"/>
  <c r="M3478" i="5" s="1"/>
  <c r="L3474" i="5"/>
  <c r="M3474" i="5" s="1"/>
  <c r="L3470" i="5"/>
  <c r="M3470" i="5" s="1"/>
  <c r="L3466" i="5"/>
  <c r="M3466" i="5" s="1"/>
  <c r="L3462" i="5"/>
  <c r="M3462" i="5" s="1"/>
  <c r="L3458" i="5"/>
  <c r="M3458" i="5" s="1"/>
  <c r="L3454" i="5"/>
  <c r="M3454" i="5" s="1"/>
  <c r="L3450" i="5"/>
  <c r="M3450" i="5" s="1"/>
  <c r="L3446" i="5"/>
  <c r="M3446" i="5" s="1"/>
  <c r="L3442" i="5"/>
  <c r="M3442" i="5" s="1"/>
  <c r="L3438" i="5"/>
  <c r="M3438" i="5" s="1"/>
  <c r="L3434" i="5"/>
  <c r="M3434" i="5" s="1"/>
  <c r="L3430" i="5"/>
  <c r="M3430" i="5" s="1"/>
  <c r="L3426" i="5"/>
  <c r="M3426" i="5" s="1"/>
  <c r="L3422" i="5"/>
  <c r="M3422" i="5" s="1"/>
  <c r="L3418" i="5"/>
  <c r="M3418" i="5" s="1"/>
  <c r="L3414" i="5"/>
  <c r="M3414" i="5" s="1"/>
  <c r="L3410" i="5"/>
  <c r="M3410" i="5" s="1"/>
  <c r="L3406" i="5"/>
  <c r="M3406" i="5" s="1"/>
  <c r="L3402" i="5"/>
  <c r="M3402" i="5" s="1"/>
  <c r="L3398" i="5"/>
  <c r="M3398" i="5" s="1"/>
  <c r="L3394" i="5"/>
  <c r="M3394" i="5" s="1"/>
  <c r="L3390" i="5"/>
  <c r="M3390" i="5" s="1"/>
  <c r="L3386" i="5"/>
  <c r="M3386" i="5" s="1"/>
  <c r="L3382" i="5"/>
  <c r="M3382" i="5" s="1"/>
  <c r="L3378" i="5"/>
  <c r="M3378" i="5" s="1"/>
  <c r="L3374" i="5"/>
  <c r="M3374" i="5" s="1"/>
  <c r="L3370" i="5"/>
  <c r="M3370" i="5" s="1"/>
  <c r="L3366" i="5"/>
  <c r="M3366" i="5" s="1"/>
  <c r="L3362" i="5"/>
  <c r="M3362" i="5" s="1"/>
  <c r="L3358" i="5"/>
  <c r="M3358" i="5" s="1"/>
  <c r="L3354" i="5"/>
  <c r="M3354" i="5" s="1"/>
  <c r="L3350" i="5"/>
  <c r="M3350" i="5" s="1"/>
  <c r="L3346" i="5"/>
  <c r="M3346" i="5" s="1"/>
  <c r="L3342" i="5"/>
  <c r="M3342" i="5" s="1"/>
  <c r="L3338" i="5"/>
  <c r="M3338" i="5" s="1"/>
  <c r="L3334" i="5"/>
  <c r="M3334" i="5" s="1"/>
  <c r="L3330" i="5"/>
  <c r="M3330" i="5" s="1"/>
  <c r="L3326" i="5"/>
  <c r="M3326" i="5" s="1"/>
  <c r="L3322" i="5"/>
  <c r="M3322" i="5" s="1"/>
  <c r="L3318" i="5"/>
  <c r="M3318" i="5" s="1"/>
  <c r="L3314" i="5"/>
  <c r="M3314" i="5" s="1"/>
  <c r="L3310" i="5"/>
  <c r="M3310" i="5" s="1"/>
  <c r="L3306" i="5"/>
  <c r="M3306" i="5" s="1"/>
  <c r="L3302" i="5"/>
  <c r="M3302" i="5" s="1"/>
  <c r="L3298" i="5"/>
  <c r="M3298" i="5" s="1"/>
  <c r="L3294" i="5"/>
  <c r="M3294" i="5" s="1"/>
  <c r="L3290" i="5"/>
  <c r="M3290" i="5" s="1"/>
  <c r="L3286" i="5"/>
  <c r="M3286" i="5" s="1"/>
  <c r="L3282" i="5"/>
  <c r="M3282" i="5" s="1"/>
  <c r="L3278" i="5"/>
  <c r="M3278" i="5" s="1"/>
  <c r="L3274" i="5"/>
  <c r="M3274" i="5" s="1"/>
  <c r="L3270" i="5"/>
  <c r="M3270" i="5" s="1"/>
  <c r="L3266" i="5"/>
  <c r="M3266" i="5" s="1"/>
  <c r="L3262" i="5"/>
  <c r="M3262" i="5" s="1"/>
  <c r="L3258" i="5"/>
  <c r="M3258" i="5" s="1"/>
  <c r="L3254" i="5"/>
  <c r="M3254" i="5" s="1"/>
  <c r="L3250" i="5"/>
  <c r="M3250" i="5" s="1"/>
  <c r="L3246" i="5"/>
  <c r="M3246" i="5" s="1"/>
  <c r="L3242" i="5"/>
  <c r="M3242" i="5" s="1"/>
  <c r="L3238" i="5"/>
  <c r="M3238" i="5" s="1"/>
  <c r="L3234" i="5"/>
  <c r="M3234" i="5" s="1"/>
  <c r="L3230" i="5"/>
  <c r="M3230" i="5" s="1"/>
  <c r="L3226" i="5"/>
  <c r="M3226" i="5" s="1"/>
  <c r="L3222" i="5"/>
  <c r="M3222" i="5" s="1"/>
  <c r="L3218" i="5"/>
  <c r="M3218" i="5" s="1"/>
  <c r="L3214" i="5"/>
  <c r="M3214" i="5" s="1"/>
  <c r="L3210" i="5"/>
  <c r="M3210" i="5" s="1"/>
  <c r="L3206" i="5"/>
  <c r="M3206" i="5" s="1"/>
  <c r="L3202" i="5"/>
  <c r="M3202" i="5" s="1"/>
  <c r="L3198" i="5"/>
  <c r="M3198" i="5" s="1"/>
  <c r="L3194" i="5"/>
  <c r="M3194" i="5" s="1"/>
  <c r="L3190" i="5"/>
  <c r="M3190" i="5" s="1"/>
  <c r="L3186" i="5"/>
  <c r="M3186" i="5" s="1"/>
  <c r="L3182" i="5"/>
  <c r="M3182" i="5" s="1"/>
  <c r="L3178" i="5"/>
  <c r="M3178" i="5" s="1"/>
  <c r="L3174" i="5"/>
  <c r="M3174" i="5" s="1"/>
  <c r="L3170" i="5"/>
  <c r="M3170" i="5" s="1"/>
  <c r="L3166" i="5"/>
  <c r="M3166" i="5" s="1"/>
  <c r="L3162" i="5"/>
  <c r="M3162" i="5" s="1"/>
  <c r="L3158" i="5"/>
  <c r="M3158" i="5" s="1"/>
  <c r="L3154" i="5"/>
  <c r="M3154" i="5" s="1"/>
  <c r="L3150" i="5"/>
  <c r="M3150" i="5" s="1"/>
  <c r="L3146" i="5"/>
  <c r="M3146" i="5" s="1"/>
  <c r="L3142" i="5"/>
  <c r="M3142" i="5" s="1"/>
  <c r="L3138" i="5"/>
  <c r="M3138" i="5" s="1"/>
  <c r="L3134" i="5"/>
  <c r="M3134" i="5" s="1"/>
  <c r="L3130" i="5"/>
  <c r="M3130" i="5" s="1"/>
  <c r="L3126" i="5"/>
  <c r="M3126" i="5" s="1"/>
  <c r="L3122" i="5"/>
  <c r="M3122" i="5" s="1"/>
  <c r="L3118" i="5"/>
  <c r="M3118" i="5" s="1"/>
  <c r="L3114" i="5"/>
  <c r="M3114" i="5" s="1"/>
  <c r="L3110" i="5"/>
  <c r="M3110" i="5" s="1"/>
  <c r="L3106" i="5"/>
  <c r="M3106" i="5" s="1"/>
  <c r="L3102" i="5"/>
  <c r="M3102" i="5" s="1"/>
  <c r="L3098" i="5"/>
  <c r="M3098" i="5" s="1"/>
  <c r="L3094" i="5"/>
  <c r="M3094" i="5" s="1"/>
  <c r="L3090" i="5"/>
  <c r="M3090" i="5" s="1"/>
  <c r="L3086" i="5"/>
  <c r="M3086" i="5" s="1"/>
  <c r="L3082" i="5"/>
  <c r="M3082" i="5" s="1"/>
  <c r="L3078" i="5"/>
  <c r="M3078" i="5" s="1"/>
  <c r="L3074" i="5"/>
  <c r="M3074" i="5" s="1"/>
  <c r="L3070" i="5"/>
  <c r="M3070" i="5" s="1"/>
  <c r="L3066" i="5"/>
  <c r="M3066" i="5" s="1"/>
  <c r="L3062" i="5"/>
  <c r="M3062" i="5" s="1"/>
  <c r="L3058" i="5"/>
  <c r="M3058" i="5" s="1"/>
  <c r="L3054" i="5"/>
  <c r="M3054" i="5" s="1"/>
  <c r="L3050" i="5"/>
  <c r="M3050" i="5" s="1"/>
  <c r="L3046" i="5"/>
  <c r="M3046" i="5" s="1"/>
  <c r="L3042" i="5"/>
  <c r="M3042" i="5" s="1"/>
  <c r="L3038" i="5"/>
  <c r="M3038" i="5" s="1"/>
  <c r="L3034" i="5"/>
  <c r="M3034" i="5" s="1"/>
  <c r="L3030" i="5"/>
  <c r="M3030" i="5" s="1"/>
  <c r="L3026" i="5"/>
  <c r="M3026" i="5" s="1"/>
  <c r="L3022" i="5"/>
  <c r="M3022" i="5" s="1"/>
  <c r="L3018" i="5"/>
  <c r="M3018" i="5" s="1"/>
  <c r="L3014" i="5"/>
  <c r="M3014" i="5" s="1"/>
  <c r="L3010" i="5"/>
  <c r="M3010" i="5" s="1"/>
  <c r="L3006" i="5"/>
  <c r="M3006" i="5" s="1"/>
  <c r="L3002" i="5"/>
  <c r="M3002" i="5" s="1"/>
  <c r="L2998" i="5"/>
  <c r="M2998" i="5" s="1"/>
  <c r="L2994" i="5"/>
  <c r="M2994" i="5" s="1"/>
  <c r="L2990" i="5"/>
  <c r="M2990" i="5" s="1"/>
  <c r="L2986" i="5"/>
  <c r="M2986" i="5" s="1"/>
  <c r="L2982" i="5"/>
  <c r="M2982" i="5" s="1"/>
  <c r="L2978" i="5"/>
  <c r="M2978" i="5" s="1"/>
  <c r="L2974" i="5"/>
  <c r="M2974" i="5" s="1"/>
  <c r="L2970" i="5"/>
  <c r="M2970" i="5" s="1"/>
  <c r="L2966" i="5"/>
  <c r="M2966" i="5" s="1"/>
  <c r="L2962" i="5"/>
  <c r="M2962" i="5" s="1"/>
  <c r="L2958" i="5"/>
  <c r="M2958" i="5" s="1"/>
  <c r="L2954" i="5"/>
  <c r="M2954" i="5" s="1"/>
  <c r="L2950" i="5"/>
  <c r="M2950" i="5" s="1"/>
  <c r="L2946" i="5"/>
  <c r="M2946" i="5" s="1"/>
  <c r="L2942" i="5"/>
  <c r="M2942" i="5" s="1"/>
  <c r="L2938" i="5"/>
  <c r="M2938" i="5" s="1"/>
  <c r="L2934" i="5"/>
  <c r="M2934" i="5" s="1"/>
  <c r="L2930" i="5"/>
  <c r="M2930" i="5" s="1"/>
  <c r="L2926" i="5"/>
  <c r="M2926" i="5" s="1"/>
  <c r="L2922" i="5"/>
  <c r="M2922" i="5" s="1"/>
  <c r="L2918" i="5"/>
  <c r="M2918" i="5" s="1"/>
  <c r="L2914" i="5"/>
  <c r="M2914" i="5" s="1"/>
  <c r="L2910" i="5"/>
  <c r="M2910" i="5" s="1"/>
  <c r="L2906" i="5"/>
  <c r="M2906" i="5" s="1"/>
  <c r="L2902" i="5"/>
  <c r="M2902" i="5" s="1"/>
  <c r="L2898" i="5"/>
  <c r="M2898" i="5" s="1"/>
  <c r="L2894" i="5"/>
  <c r="M2894" i="5" s="1"/>
  <c r="L2890" i="5"/>
  <c r="M2890" i="5" s="1"/>
  <c r="L2886" i="5"/>
  <c r="M2886" i="5" s="1"/>
  <c r="L2882" i="5"/>
  <c r="M2882" i="5" s="1"/>
  <c r="L2878" i="5"/>
  <c r="M2878" i="5" s="1"/>
  <c r="L2874" i="5"/>
  <c r="M2874" i="5" s="1"/>
  <c r="L2870" i="5"/>
  <c r="M2870" i="5" s="1"/>
  <c r="L2866" i="5"/>
  <c r="M2866" i="5" s="1"/>
  <c r="L2862" i="5"/>
  <c r="M2862" i="5" s="1"/>
  <c r="L2858" i="5"/>
  <c r="M2858" i="5" s="1"/>
  <c r="L2854" i="5"/>
  <c r="M2854" i="5" s="1"/>
  <c r="L2850" i="5"/>
  <c r="M2850" i="5" s="1"/>
  <c r="L2846" i="5"/>
  <c r="M2846" i="5" s="1"/>
  <c r="L2842" i="5"/>
  <c r="M2842" i="5" s="1"/>
  <c r="L2838" i="5"/>
  <c r="M2838" i="5" s="1"/>
  <c r="L2834" i="5"/>
  <c r="M2834" i="5" s="1"/>
  <c r="L2830" i="5"/>
  <c r="M2830" i="5" s="1"/>
  <c r="L2826" i="5"/>
  <c r="M2826" i="5" s="1"/>
  <c r="L2822" i="5"/>
  <c r="M2822" i="5" s="1"/>
  <c r="L2818" i="5"/>
  <c r="M2818" i="5" s="1"/>
  <c r="L2814" i="5"/>
  <c r="M2814" i="5" s="1"/>
  <c r="L2810" i="5"/>
  <c r="M2810" i="5" s="1"/>
  <c r="L2806" i="5"/>
  <c r="M2806" i="5" s="1"/>
  <c r="L2802" i="5"/>
  <c r="M2802" i="5" s="1"/>
  <c r="L2798" i="5"/>
  <c r="M2798" i="5" s="1"/>
  <c r="L2794" i="5"/>
  <c r="M2794" i="5" s="1"/>
  <c r="L2790" i="5"/>
  <c r="M2790" i="5" s="1"/>
  <c r="L2786" i="5"/>
  <c r="M2786" i="5" s="1"/>
  <c r="L2782" i="5"/>
  <c r="M2782" i="5" s="1"/>
  <c r="L2778" i="5"/>
  <c r="M2778" i="5" s="1"/>
  <c r="L2774" i="5"/>
  <c r="M2774" i="5" s="1"/>
  <c r="L2770" i="5"/>
  <c r="M2770" i="5" s="1"/>
  <c r="L2766" i="5"/>
  <c r="M2766" i="5" s="1"/>
  <c r="L2762" i="5"/>
  <c r="M2762" i="5" s="1"/>
  <c r="L2758" i="5"/>
  <c r="M2758" i="5" s="1"/>
  <c r="L2754" i="5"/>
  <c r="M2754" i="5" s="1"/>
  <c r="L2750" i="5"/>
  <c r="M2750" i="5" s="1"/>
  <c r="L2746" i="5"/>
  <c r="M2746" i="5" s="1"/>
  <c r="L2742" i="5"/>
  <c r="M2742" i="5" s="1"/>
  <c r="L2738" i="5"/>
  <c r="M2738" i="5" s="1"/>
  <c r="L2734" i="5"/>
  <c r="M2734" i="5" s="1"/>
  <c r="L2730" i="5"/>
  <c r="M2730" i="5" s="1"/>
  <c r="L2726" i="5"/>
  <c r="M2726" i="5" s="1"/>
  <c r="L2722" i="5"/>
  <c r="M2722" i="5" s="1"/>
  <c r="L2718" i="5"/>
  <c r="M2718" i="5" s="1"/>
  <c r="L2714" i="5"/>
  <c r="M2714" i="5" s="1"/>
  <c r="L2710" i="5"/>
  <c r="M2710" i="5" s="1"/>
  <c r="L2706" i="5"/>
  <c r="M2706" i="5" s="1"/>
  <c r="L2702" i="5"/>
  <c r="M2702" i="5" s="1"/>
  <c r="L2698" i="5"/>
  <c r="M2698" i="5" s="1"/>
  <c r="L2694" i="5"/>
  <c r="M2694" i="5" s="1"/>
  <c r="L2690" i="5"/>
  <c r="M2690" i="5" s="1"/>
  <c r="L2686" i="5"/>
  <c r="M2686" i="5" s="1"/>
  <c r="L2682" i="5"/>
  <c r="M2682" i="5" s="1"/>
  <c r="L2678" i="5"/>
  <c r="M2678" i="5" s="1"/>
  <c r="L2674" i="5"/>
  <c r="M2674" i="5" s="1"/>
  <c r="L2670" i="5"/>
  <c r="M2670" i="5" s="1"/>
  <c r="L2666" i="5"/>
  <c r="M2666" i="5" s="1"/>
  <c r="L2662" i="5"/>
  <c r="M2662" i="5" s="1"/>
  <c r="L2658" i="5"/>
  <c r="M2658" i="5" s="1"/>
  <c r="L2654" i="5"/>
  <c r="M2654" i="5" s="1"/>
  <c r="L2650" i="5"/>
  <c r="M2650" i="5" s="1"/>
  <c r="L2646" i="5"/>
  <c r="M2646" i="5" s="1"/>
  <c r="L2642" i="5"/>
  <c r="M2642" i="5" s="1"/>
  <c r="L2638" i="5"/>
  <c r="M2638" i="5" s="1"/>
  <c r="L2634" i="5"/>
  <c r="M2634" i="5" s="1"/>
  <c r="L2630" i="5"/>
  <c r="M2630" i="5" s="1"/>
  <c r="L2626" i="5"/>
  <c r="M2626" i="5" s="1"/>
  <c r="L2622" i="5"/>
  <c r="M2622" i="5" s="1"/>
  <c r="L2618" i="5"/>
  <c r="M2618" i="5" s="1"/>
  <c r="L2614" i="5"/>
  <c r="M2614" i="5" s="1"/>
  <c r="L2610" i="5"/>
  <c r="M2610" i="5" s="1"/>
  <c r="L2606" i="5"/>
  <c r="M2606" i="5" s="1"/>
  <c r="L2602" i="5"/>
  <c r="M2602" i="5" s="1"/>
  <c r="L2598" i="5"/>
  <c r="M2598" i="5" s="1"/>
  <c r="L2594" i="5"/>
  <c r="M2594" i="5" s="1"/>
  <c r="L2590" i="5"/>
  <c r="M2590" i="5" s="1"/>
  <c r="L2586" i="5"/>
  <c r="M2586" i="5" s="1"/>
  <c r="L2582" i="5"/>
  <c r="M2582" i="5" s="1"/>
  <c r="L2578" i="5"/>
  <c r="M2578" i="5" s="1"/>
  <c r="L2574" i="5"/>
  <c r="M2574" i="5" s="1"/>
  <c r="L2570" i="5"/>
  <c r="M2570" i="5" s="1"/>
  <c r="L2566" i="5"/>
  <c r="M2566" i="5" s="1"/>
  <c r="L2562" i="5"/>
  <c r="M2562" i="5" s="1"/>
  <c r="L2558" i="5"/>
  <c r="M2558" i="5" s="1"/>
  <c r="L2554" i="5"/>
  <c r="M2554" i="5" s="1"/>
  <c r="L2550" i="5"/>
  <c r="M2550" i="5" s="1"/>
  <c r="L2546" i="5"/>
  <c r="M2546" i="5" s="1"/>
  <c r="L2542" i="5"/>
  <c r="M2542" i="5" s="1"/>
  <c r="L2538" i="5"/>
  <c r="M2538" i="5" s="1"/>
  <c r="L2534" i="5"/>
  <c r="M2534" i="5" s="1"/>
  <c r="L2530" i="5"/>
  <c r="M2530" i="5" s="1"/>
  <c r="L2526" i="5"/>
  <c r="M2526" i="5" s="1"/>
  <c r="L2522" i="5"/>
  <c r="M2522" i="5" s="1"/>
  <c r="L2518" i="5"/>
  <c r="M2518" i="5" s="1"/>
  <c r="L2514" i="5"/>
  <c r="M2514" i="5" s="1"/>
  <c r="L2510" i="5"/>
  <c r="M2510" i="5" s="1"/>
  <c r="L2506" i="5"/>
  <c r="M2506" i="5" s="1"/>
  <c r="L2502" i="5"/>
  <c r="M2502" i="5" s="1"/>
  <c r="L2498" i="5"/>
  <c r="M2498" i="5" s="1"/>
  <c r="L2494" i="5"/>
  <c r="M2494" i="5" s="1"/>
  <c r="L2490" i="5"/>
  <c r="M2490" i="5" s="1"/>
  <c r="L2486" i="5"/>
  <c r="M2486" i="5" s="1"/>
  <c r="L2482" i="5"/>
  <c r="M2482" i="5" s="1"/>
  <c r="L2478" i="5"/>
  <c r="M2478" i="5" s="1"/>
  <c r="L2474" i="5"/>
  <c r="M2474" i="5" s="1"/>
  <c r="L2470" i="5"/>
  <c r="M2470" i="5" s="1"/>
  <c r="L2466" i="5"/>
  <c r="M2466" i="5" s="1"/>
  <c r="L2462" i="5"/>
  <c r="M2462" i="5" s="1"/>
  <c r="L2458" i="5"/>
  <c r="M2458" i="5" s="1"/>
  <c r="L2454" i="5"/>
  <c r="M2454" i="5" s="1"/>
  <c r="L2450" i="5"/>
  <c r="M2450" i="5" s="1"/>
  <c r="L2446" i="5"/>
  <c r="M2446" i="5" s="1"/>
  <c r="L2442" i="5"/>
  <c r="M2442" i="5" s="1"/>
  <c r="L2438" i="5"/>
  <c r="M2438" i="5" s="1"/>
  <c r="L2434" i="5"/>
  <c r="M2434" i="5" s="1"/>
  <c r="L2430" i="5"/>
  <c r="M2430" i="5" s="1"/>
  <c r="L2426" i="5"/>
  <c r="M2426" i="5" s="1"/>
  <c r="L2422" i="5"/>
  <c r="M2422" i="5" s="1"/>
  <c r="L2418" i="5"/>
  <c r="M2418" i="5" s="1"/>
  <c r="L2414" i="5"/>
  <c r="M2414" i="5" s="1"/>
  <c r="L2410" i="5"/>
  <c r="M2410" i="5" s="1"/>
  <c r="L2406" i="5"/>
  <c r="M2406" i="5" s="1"/>
  <c r="L2402" i="5"/>
  <c r="M2402" i="5" s="1"/>
  <c r="L2398" i="5"/>
  <c r="M2398" i="5" s="1"/>
  <c r="L2394" i="5"/>
  <c r="M2394" i="5" s="1"/>
  <c r="L2390" i="5"/>
  <c r="M2390" i="5" s="1"/>
  <c r="L2386" i="5"/>
  <c r="M2386" i="5" s="1"/>
  <c r="L2382" i="5"/>
  <c r="M2382" i="5" s="1"/>
  <c r="L2378" i="5"/>
  <c r="M2378" i="5" s="1"/>
  <c r="L2374" i="5"/>
  <c r="M2374" i="5" s="1"/>
  <c r="L2370" i="5"/>
  <c r="M2370" i="5" s="1"/>
  <c r="L2366" i="5"/>
  <c r="M2366" i="5" s="1"/>
  <c r="L2362" i="5"/>
  <c r="M2362" i="5" s="1"/>
  <c r="L2358" i="5"/>
  <c r="M2358" i="5" s="1"/>
  <c r="L2354" i="5"/>
  <c r="M2354" i="5" s="1"/>
  <c r="L2350" i="5"/>
  <c r="M2350" i="5" s="1"/>
  <c r="L2346" i="5"/>
  <c r="M2346" i="5" s="1"/>
  <c r="L2342" i="5"/>
  <c r="M2342" i="5" s="1"/>
  <c r="L2338" i="5"/>
  <c r="M2338" i="5" s="1"/>
  <c r="L2334" i="5"/>
  <c r="M2334" i="5" s="1"/>
  <c r="L2330" i="5"/>
  <c r="M2330" i="5" s="1"/>
  <c r="L2326" i="5"/>
  <c r="M2326" i="5" s="1"/>
  <c r="L2322" i="5"/>
  <c r="M2322" i="5" s="1"/>
  <c r="L2318" i="5"/>
  <c r="M2318" i="5" s="1"/>
  <c r="L2314" i="5"/>
  <c r="M2314" i="5" s="1"/>
  <c r="L2310" i="5"/>
  <c r="M2310" i="5" s="1"/>
  <c r="L2306" i="5"/>
  <c r="M2306" i="5" s="1"/>
  <c r="L2302" i="5"/>
  <c r="M2302" i="5" s="1"/>
  <c r="L2298" i="5"/>
  <c r="M2298" i="5" s="1"/>
  <c r="L2294" i="5"/>
  <c r="M2294" i="5" s="1"/>
  <c r="L2290" i="5"/>
  <c r="M2290" i="5" s="1"/>
  <c r="L2286" i="5"/>
  <c r="M2286" i="5" s="1"/>
  <c r="L2282" i="5"/>
  <c r="M2282" i="5" s="1"/>
  <c r="L2278" i="5"/>
  <c r="M2278" i="5" s="1"/>
  <c r="L2274" i="5"/>
  <c r="M2274" i="5" s="1"/>
  <c r="L2270" i="5"/>
  <c r="M2270" i="5" s="1"/>
  <c r="L2266" i="5"/>
  <c r="M2266" i="5" s="1"/>
  <c r="L2262" i="5"/>
  <c r="M2262" i="5" s="1"/>
  <c r="L2258" i="5"/>
  <c r="M2258" i="5" s="1"/>
  <c r="L2254" i="5"/>
  <c r="M2254" i="5" s="1"/>
  <c r="L2250" i="5"/>
  <c r="M2250" i="5" s="1"/>
  <c r="L2246" i="5"/>
  <c r="M2246" i="5" s="1"/>
  <c r="L2242" i="5"/>
  <c r="M2242" i="5" s="1"/>
  <c r="L2238" i="5"/>
  <c r="M2238" i="5" s="1"/>
  <c r="L2234" i="5"/>
  <c r="M2234" i="5" s="1"/>
  <c r="L2230" i="5"/>
  <c r="M2230" i="5" s="1"/>
  <c r="L2226" i="5"/>
  <c r="M2226" i="5" s="1"/>
  <c r="L2222" i="5"/>
  <c r="M2222" i="5" s="1"/>
  <c r="L2218" i="5"/>
  <c r="M2218" i="5" s="1"/>
  <c r="L2214" i="5"/>
  <c r="M2214" i="5" s="1"/>
  <c r="L2210" i="5"/>
  <c r="M2210" i="5" s="1"/>
  <c r="L2206" i="5"/>
  <c r="M2206" i="5" s="1"/>
  <c r="L2202" i="5"/>
  <c r="M2202" i="5" s="1"/>
  <c r="L2198" i="5"/>
  <c r="M2198" i="5" s="1"/>
  <c r="L2194" i="5"/>
  <c r="M2194" i="5" s="1"/>
  <c r="L2190" i="5"/>
  <c r="M2190" i="5" s="1"/>
  <c r="L2186" i="5"/>
  <c r="M2186" i="5" s="1"/>
  <c r="L2182" i="5"/>
  <c r="M2182" i="5" s="1"/>
  <c r="L2178" i="5"/>
  <c r="M2178" i="5" s="1"/>
  <c r="L2174" i="5"/>
  <c r="M2174" i="5" s="1"/>
  <c r="L2170" i="5"/>
  <c r="M2170" i="5" s="1"/>
  <c r="L2166" i="5"/>
  <c r="M2166" i="5" s="1"/>
  <c r="L2162" i="5"/>
  <c r="M2162" i="5" s="1"/>
  <c r="L2158" i="5"/>
  <c r="M2158" i="5" s="1"/>
  <c r="L2154" i="5"/>
  <c r="M2154" i="5" s="1"/>
  <c r="L2150" i="5"/>
  <c r="M2150" i="5" s="1"/>
  <c r="L2146" i="5"/>
  <c r="M2146" i="5" s="1"/>
  <c r="L2142" i="5"/>
  <c r="M2142" i="5" s="1"/>
  <c r="L2138" i="5"/>
  <c r="M2138" i="5" s="1"/>
  <c r="L2134" i="5"/>
  <c r="M2134" i="5" s="1"/>
  <c r="L2130" i="5"/>
  <c r="M2130" i="5" s="1"/>
  <c r="L2126" i="5"/>
  <c r="M2126" i="5" s="1"/>
  <c r="L2122" i="5"/>
  <c r="M2122" i="5" s="1"/>
  <c r="L2118" i="5"/>
  <c r="M2118" i="5" s="1"/>
  <c r="L2114" i="5"/>
  <c r="M2114" i="5" s="1"/>
  <c r="L2110" i="5"/>
  <c r="M2110" i="5" s="1"/>
  <c r="L2106" i="5"/>
  <c r="M2106" i="5" s="1"/>
  <c r="L2102" i="5"/>
  <c r="M2102" i="5" s="1"/>
  <c r="L2098" i="5"/>
  <c r="M2098" i="5" s="1"/>
  <c r="L2094" i="5"/>
  <c r="M2094" i="5" s="1"/>
  <c r="L2090" i="5"/>
  <c r="M2090" i="5" s="1"/>
  <c r="L2086" i="5"/>
  <c r="M2086" i="5" s="1"/>
  <c r="L2082" i="5"/>
  <c r="M2082" i="5" s="1"/>
  <c r="L2078" i="5"/>
  <c r="M2078" i="5" s="1"/>
  <c r="L2074" i="5"/>
  <c r="M2074" i="5" s="1"/>
  <c r="L2070" i="5"/>
  <c r="M2070" i="5" s="1"/>
  <c r="L2066" i="5"/>
  <c r="M2066" i="5" s="1"/>
  <c r="L2062" i="5"/>
  <c r="M2062" i="5" s="1"/>
  <c r="L2058" i="5"/>
  <c r="M2058" i="5" s="1"/>
  <c r="L2054" i="5"/>
  <c r="M2054" i="5" s="1"/>
  <c r="L2050" i="5"/>
  <c r="M2050" i="5" s="1"/>
  <c r="L2046" i="5"/>
  <c r="M2046" i="5" s="1"/>
  <c r="L2042" i="5"/>
  <c r="M2042" i="5" s="1"/>
  <c r="L2038" i="5"/>
  <c r="M2038" i="5" s="1"/>
  <c r="L2034" i="5"/>
  <c r="M2034" i="5" s="1"/>
  <c r="L2030" i="5"/>
  <c r="M2030" i="5" s="1"/>
  <c r="L2026" i="5"/>
  <c r="M2026" i="5" s="1"/>
  <c r="L2022" i="5"/>
  <c r="M2022" i="5" s="1"/>
  <c r="L2018" i="5"/>
  <c r="M2018" i="5" s="1"/>
  <c r="L2014" i="5"/>
  <c r="M2014" i="5" s="1"/>
  <c r="L2010" i="5"/>
  <c r="M2010" i="5" s="1"/>
  <c r="L2006" i="5"/>
  <c r="M2006" i="5" s="1"/>
  <c r="L2002" i="5"/>
  <c r="M2002" i="5" s="1"/>
  <c r="L1998" i="5"/>
  <c r="M1998" i="5" s="1"/>
  <c r="L1994" i="5"/>
  <c r="M1994" i="5" s="1"/>
  <c r="L1990" i="5"/>
  <c r="M1990" i="5" s="1"/>
  <c r="L1986" i="5"/>
  <c r="M1986" i="5" s="1"/>
  <c r="L1982" i="5"/>
  <c r="M1982" i="5" s="1"/>
  <c r="L1978" i="5"/>
  <c r="M1978" i="5" s="1"/>
  <c r="L1974" i="5"/>
  <c r="M1974" i="5" s="1"/>
  <c r="L1970" i="5"/>
  <c r="M1970" i="5" s="1"/>
  <c r="L1966" i="5"/>
  <c r="M1966" i="5" s="1"/>
  <c r="L1962" i="5"/>
  <c r="M1962" i="5" s="1"/>
  <c r="L1958" i="5"/>
  <c r="M1958" i="5" s="1"/>
  <c r="L1954" i="5"/>
  <c r="M1954" i="5" s="1"/>
  <c r="L1950" i="5"/>
  <c r="M1950" i="5" s="1"/>
  <c r="L1946" i="5"/>
  <c r="M1946" i="5" s="1"/>
  <c r="L1942" i="5"/>
  <c r="M1942" i="5" s="1"/>
  <c r="L1938" i="5"/>
  <c r="M1938" i="5" s="1"/>
  <c r="L1934" i="5"/>
  <c r="M1934" i="5" s="1"/>
  <c r="L1930" i="5"/>
  <c r="M1930" i="5" s="1"/>
  <c r="L1926" i="5"/>
  <c r="M1926" i="5" s="1"/>
  <c r="L1922" i="5"/>
  <c r="M1922" i="5" s="1"/>
  <c r="L1918" i="5"/>
  <c r="M1918" i="5" s="1"/>
  <c r="L1914" i="5"/>
  <c r="M1914" i="5" s="1"/>
  <c r="L1910" i="5"/>
  <c r="M1910" i="5" s="1"/>
  <c r="L1906" i="5"/>
  <c r="M1906" i="5" s="1"/>
  <c r="L1902" i="5"/>
  <c r="M1902" i="5" s="1"/>
  <c r="L1898" i="5"/>
  <c r="M1898" i="5" s="1"/>
  <c r="L1894" i="5"/>
  <c r="M1894" i="5" s="1"/>
  <c r="L1890" i="5"/>
  <c r="M1890" i="5" s="1"/>
  <c r="L1886" i="5"/>
  <c r="M1886" i="5" s="1"/>
  <c r="L1882" i="5"/>
  <c r="M1882" i="5" s="1"/>
  <c r="L1878" i="5"/>
  <c r="M1878" i="5" s="1"/>
  <c r="L1874" i="5"/>
  <c r="M1874" i="5" s="1"/>
  <c r="L1870" i="5"/>
  <c r="M1870" i="5" s="1"/>
  <c r="L1866" i="5"/>
  <c r="M1866" i="5" s="1"/>
  <c r="L1862" i="5"/>
  <c r="M1862" i="5" s="1"/>
  <c r="L1858" i="5"/>
  <c r="M1858" i="5" s="1"/>
  <c r="L1854" i="5"/>
  <c r="M1854" i="5" s="1"/>
  <c r="L1850" i="5"/>
  <c r="M1850" i="5" s="1"/>
  <c r="L1846" i="5"/>
  <c r="M1846" i="5" s="1"/>
  <c r="L1842" i="5"/>
  <c r="M1842" i="5" s="1"/>
  <c r="L1838" i="5"/>
  <c r="M1838" i="5" s="1"/>
  <c r="L1834" i="5"/>
  <c r="M1834" i="5" s="1"/>
  <c r="L1830" i="5"/>
  <c r="M1830" i="5" s="1"/>
  <c r="L1826" i="5"/>
  <c r="M1826" i="5" s="1"/>
  <c r="L1822" i="5"/>
  <c r="M1822" i="5" s="1"/>
  <c r="L1818" i="5"/>
  <c r="M1818" i="5" s="1"/>
  <c r="L1814" i="5"/>
  <c r="M1814" i="5" s="1"/>
  <c r="L1810" i="5"/>
  <c r="M1810" i="5" s="1"/>
  <c r="L1806" i="5"/>
  <c r="M1806" i="5" s="1"/>
  <c r="L1802" i="5"/>
  <c r="M1802" i="5" s="1"/>
  <c r="L1798" i="5"/>
  <c r="M1798" i="5" s="1"/>
  <c r="L1794" i="5"/>
  <c r="M1794" i="5" s="1"/>
  <c r="L1790" i="5"/>
  <c r="M1790" i="5" s="1"/>
  <c r="L1786" i="5"/>
  <c r="M1786" i="5" s="1"/>
  <c r="L1782" i="5"/>
  <c r="M1782" i="5" s="1"/>
  <c r="L1778" i="5"/>
  <c r="M1778" i="5" s="1"/>
  <c r="L1774" i="5"/>
  <c r="M1774" i="5" s="1"/>
  <c r="L1770" i="5"/>
  <c r="M1770" i="5" s="1"/>
  <c r="L1766" i="5"/>
  <c r="M1766" i="5" s="1"/>
  <c r="L1762" i="5"/>
  <c r="M1762" i="5" s="1"/>
  <c r="L1758" i="5"/>
  <c r="M1758" i="5" s="1"/>
  <c r="L1754" i="5"/>
  <c r="M1754" i="5" s="1"/>
  <c r="L1750" i="5"/>
  <c r="M1750" i="5" s="1"/>
  <c r="L1746" i="5"/>
  <c r="M1746" i="5" s="1"/>
  <c r="L1742" i="5"/>
  <c r="M1742" i="5" s="1"/>
  <c r="L1738" i="5"/>
  <c r="M1738" i="5" s="1"/>
  <c r="L1734" i="5"/>
  <c r="M1734" i="5" s="1"/>
  <c r="L1730" i="5"/>
  <c r="M1730" i="5" s="1"/>
  <c r="L1726" i="5"/>
  <c r="M1726" i="5" s="1"/>
  <c r="L1722" i="5"/>
  <c r="M1722" i="5" s="1"/>
  <c r="L1718" i="5"/>
  <c r="M1718" i="5" s="1"/>
  <c r="L1714" i="5"/>
  <c r="M1714" i="5" s="1"/>
  <c r="L1710" i="5"/>
  <c r="M1710" i="5" s="1"/>
  <c r="L1706" i="5"/>
  <c r="M1706" i="5" s="1"/>
  <c r="L1702" i="5"/>
  <c r="M1702" i="5" s="1"/>
  <c r="L1698" i="5"/>
  <c r="M1698" i="5" s="1"/>
  <c r="L1694" i="5"/>
  <c r="M1694" i="5" s="1"/>
  <c r="L1690" i="5"/>
  <c r="M1690" i="5" s="1"/>
  <c r="L1686" i="5"/>
  <c r="M1686" i="5" s="1"/>
  <c r="L1682" i="5"/>
  <c r="M1682" i="5" s="1"/>
  <c r="L1678" i="5"/>
  <c r="M1678" i="5" s="1"/>
  <c r="L1674" i="5"/>
  <c r="M1674" i="5" s="1"/>
  <c r="L1670" i="5"/>
  <c r="M1670" i="5" s="1"/>
  <c r="L1666" i="5"/>
  <c r="M1666" i="5" s="1"/>
  <c r="L1662" i="5"/>
  <c r="M1662" i="5" s="1"/>
  <c r="L1658" i="5"/>
  <c r="M1658" i="5" s="1"/>
  <c r="L1654" i="5"/>
  <c r="M1654" i="5" s="1"/>
  <c r="L1650" i="5"/>
  <c r="M1650" i="5" s="1"/>
  <c r="L1646" i="5"/>
  <c r="M1646" i="5" s="1"/>
  <c r="L1642" i="5"/>
  <c r="M1642" i="5" s="1"/>
  <c r="L1638" i="5"/>
  <c r="M1638" i="5" s="1"/>
  <c r="L1634" i="5"/>
  <c r="M1634" i="5" s="1"/>
  <c r="L1630" i="5"/>
  <c r="M1630" i="5" s="1"/>
  <c r="L1626" i="5"/>
  <c r="M1626" i="5" s="1"/>
  <c r="L1622" i="5"/>
  <c r="M1622" i="5" s="1"/>
  <c r="L1618" i="5"/>
  <c r="M1618" i="5" s="1"/>
  <c r="L1614" i="5"/>
  <c r="M1614" i="5" s="1"/>
  <c r="L1610" i="5"/>
  <c r="M1610" i="5" s="1"/>
  <c r="L1606" i="5"/>
  <c r="M1606" i="5" s="1"/>
  <c r="L1602" i="5"/>
  <c r="M1602" i="5" s="1"/>
  <c r="L1598" i="5"/>
  <c r="M1598" i="5" s="1"/>
  <c r="L1594" i="5"/>
  <c r="M1594" i="5" s="1"/>
  <c r="L1590" i="5"/>
  <c r="M1590" i="5" s="1"/>
  <c r="L1586" i="5"/>
  <c r="M1586" i="5" s="1"/>
  <c r="L1582" i="5"/>
  <c r="M1582" i="5" s="1"/>
  <c r="L1578" i="5"/>
  <c r="M1578" i="5" s="1"/>
  <c r="L1574" i="5"/>
  <c r="M1574" i="5" s="1"/>
  <c r="L1570" i="5"/>
  <c r="M1570" i="5" s="1"/>
  <c r="L1566" i="5"/>
  <c r="M1566" i="5" s="1"/>
  <c r="L1562" i="5"/>
  <c r="M1562" i="5" s="1"/>
  <c r="L1558" i="5"/>
  <c r="M1558" i="5" s="1"/>
  <c r="L1554" i="5"/>
  <c r="M1554" i="5" s="1"/>
  <c r="L1550" i="5"/>
  <c r="M1550" i="5" s="1"/>
  <c r="L1546" i="5"/>
  <c r="M1546" i="5" s="1"/>
  <c r="L1542" i="5"/>
  <c r="M1542" i="5" s="1"/>
  <c r="L1538" i="5"/>
  <c r="M1538" i="5" s="1"/>
  <c r="L1534" i="5"/>
  <c r="M1534" i="5" s="1"/>
  <c r="L1530" i="5"/>
  <c r="M1530" i="5" s="1"/>
  <c r="L1526" i="5"/>
  <c r="M1526" i="5" s="1"/>
  <c r="L1522" i="5"/>
  <c r="M1522" i="5" s="1"/>
  <c r="L1518" i="5"/>
  <c r="M1518" i="5" s="1"/>
  <c r="L1514" i="5"/>
  <c r="M1514" i="5" s="1"/>
  <c r="L1510" i="5"/>
  <c r="M1510" i="5" s="1"/>
  <c r="L1506" i="5"/>
  <c r="M1506" i="5" s="1"/>
  <c r="L1502" i="5"/>
  <c r="M1502" i="5" s="1"/>
  <c r="L1498" i="5"/>
  <c r="M1498" i="5" s="1"/>
  <c r="L1494" i="5"/>
  <c r="M1494" i="5" s="1"/>
  <c r="L1490" i="5"/>
  <c r="M1490" i="5" s="1"/>
  <c r="L1486" i="5"/>
  <c r="M1486" i="5" s="1"/>
  <c r="L1482" i="5"/>
  <c r="M1482" i="5" s="1"/>
  <c r="L1478" i="5"/>
  <c r="M1478" i="5" s="1"/>
  <c r="L1474" i="5"/>
  <c r="M1474" i="5" s="1"/>
  <c r="L1470" i="5"/>
  <c r="M1470" i="5" s="1"/>
  <c r="L1466" i="5"/>
  <c r="M1466" i="5" s="1"/>
  <c r="L1462" i="5"/>
  <c r="M1462" i="5" s="1"/>
  <c r="L1458" i="5"/>
  <c r="M1458" i="5" s="1"/>
  <c r="L1454" i="5"/>
  <c r="M1454" i="5" s="1"/>
  <c r="L1450" i="5"/>
  <c r="M1450" i="5" s="1"/>
  <c r="L1446" i="5"/>
  <c r="M1446" i="5" s="1"/>
  <c r="L1442" i="5"/>
  <c r="M1442" i="5" s="1"/>
  <c r="L1438" i="5"/>
  <c r="M1438" i="5" s="1"/>
  <c r="L1434" i="5"/>
  <c r="M1434" i="5" s="1"/>
  <c r="L1430" i="5"/>
  <c r="M1430" i="5" s="1"/>
  <c r="L1426" i="5"/>
  <c r="M1426" i="5" s="1"/>
  <c r="L1422" i="5"/>
  <c r="M1422" i="5" s="1"/>
  <c r="L1418" i="5"/>
  <c r="M1418" i="5" s="1"/>
  <c r="L1414" i="5"/>
  <c r="M1414" i="5" s="1"/>
  <c r="L1410" i="5"/>
  <c r="M1410" i="5" s="1"/>
  <c r="L1406" i="5"/>
  <c r="M1406" i="5" s="1"/>
  <c r="L1402" i="5"/>
  <c r="M1402" i="5" s="1"/>
  <c r="L1398" i="5"/>
  <c r="M1398" i="5" s="1"/>
  <c r="L1394" i="5"/>
  <c r="M1394" i="5" s="1"/>
  <c r="L1390" i="5"/>
  <c r="M1390" i="5" s="1"/>
  <c r="L1386" i="5"/>
  <c r="M1386" i="5" s="1"/>
  <c r="L1382" i="5"/>
  <c r="M1382" i="5" s="1"/>
  <c r="L1378" i="5"/>
  <c r="M1378" i="5" s="1"/>
  <c r="L1374" i="5"/>
  <c r="M1374" i="5" s="1"/>
  <c r="L1370" i="5"/>
  <c r="M1370" i="5" s="1"/>
  <c r="L1366" i="5"/>
  <c r="M1366" i="5" s="1"/>
  <c r="L1362" i="5"/>
  <c r="M1362" i="5" s="1"/>
  <c r="L1358" i="5"/>
  <c r="M1358" i="5" s="1"/>
  <c r="L1354" i="5"/>
  <c r="M1354" i="5" s="1"/>
  <c r="L1350" i="5"/>
  <c r="M1350" i="5" s="1"/>
  <c r="L1346" i="5"/>
  <c r="M1346" i="5" s="1"/>
  <c r="L1342" i="5"/>
  <c r="M1342" i="5" s="1"/>
  <c r="L1338" i="5"/>
  <c r="M1338" i="5" s="1"/>
  <c r="L1334" i="5"/>
  <c r="M1334" i="5" s="1"/>
  <c r="L1330" i="5"/>
  <c r="M1330" i="5" s="1"/>
  <c r="L1326" i="5"/>
  <c r="M1326" i="5" s="1"/>
  <c r="L1322" i="5"/>
  <c r="M1322" i="5" s="1"/>
  <c r="L1318" i="5"/>
  <c r="M1318" i="5" s="1"/>
  <c r="L1314" i="5"/>
  <c r="M1314" i="5" s="1"/>
  <c r="L1310" i="5"/>
  <c r="M1310" i="5" s="1"/>
  <c r="L1306" i="5"/>
  <c r="M1306" i="5" s="1"/>
  <c r="L1302" i="5"/>
  <c r="M1302" i="5" s="1"/>
  <c r="L1298" i="5"/>
  <c r="M1298" i="5" s="1"/>
  <c r="L1294" i="5"/>
  <c r="M1294" i="5" s="1"/>
  <c r="L1290" i="5"/>
  <c r="M1290" i="5" s="1"/>
  <c r="L1286" i="5"/>
  <c r="M1286" i="5" s="1"/>
  <c r="L1282" i="5"/>
  <c r="M1282" i="5" s="1"/>
  <c r="L1278" i="5"/>
  <c r="M1278" i="5" s="1"/>
  <c r="L1274" i="5"/>
  <c r="M1274" i="5" s="1"/>
  <c r="L1270" i="5"/>
  <c r="M1270" i="5" s="1"/>
  <c r="L1266" i="5"/>
  <c r="M1266" i="5" s="1"/>
  <c r="L1262" i="5"/>
  <c r="M1262" i="5" s="1"/>
  <c r="L1258" i="5"/>
  <c r="M1258" i="5" s="1"/>
  <c r="L1254" i="5"/>
  <c r="M1254" i="5" s="1"/>
  <c r="L1250" i="5"/>
  <c r="M1250" i="5" s="1"/>
  <c r="L1246" i="5"/>
  <c r="M1246" i="5" s="1"/>
  <c r="L1242" i="5"/>
  <c r="M1242" i="5" s="1"/>
  <c r="L1238" i="5"/>
  <c r="M1238" i="5" s="1"/>
  <c r="L1234" i="5"/>
  <c r="M1234" i="5" s="1"/>
  <c r="L1230" i="5"/>
  <c r="M1230" i="5" s="1"/>
  <c r="L1226" i="5"/>
  <c r="M1226" i="5" s="1"/>
  <c r="L1222" i="5"/>
  <c r="M1222" i="5" s="1"/>
  <c r="L1218" i="5"/>
  <c r="M1218" i="5" s="1"/>
  <c r="L1214" i="5"/>
  <c r="M1214" i="5" s="1"/>
  <c r="L1210" i="5"/>
  <c r="M1210" i="5" s="1"/>
  <c r="L1206" i="5"/>
  <c r="M1206" i="5" s="1"/>
  <c r="L1202" i="5"/>
  <c r="M1202" i="5" s="1"/>
  <c r="L1198" i="5"/>
  <c r="M1198" i="5" s="1"/>
  <c r="L1194" i="5"/>
  <c r="M1194" i="5" s="1"/>
  <c r="L1190" i="5"/>
  <c r="M1190" i="5" s="1"/>
  <c r="L1186" i="5"/>
  <c r="M1186" i="5" s="1"/>
  <c r="L1182" i="5"/>
  <c r="M1182" i="5" s="1"/>
  <c r="L1178" i="5"/>
  <c r="M1178" i="5" s="1"/>
  <c r="L1174" i="5"/>
  <c r="M1174" i="5" s="1"/>
  <c r="L1170" i="5"/>
  <c r="M1170" i="5" s="1"/>
  <c r="L1166" i="5"/>
  <c r="M1166" i="5" s="1"/>
  <c r="L1162" i="5"/>
  <c r="M1162" i="5" s="1"/>
  <c r="L1158" i="5"/>
  <c r="M1158" i="5" s="1"/>
  <c r="L1154" i="5"/>
  <c r="M1154" i="5" s="1"/>
  <c r="L1150" i="5"/>
  <c r="M1150" i="5" s="1"/>
  <c r="L1146" i="5"/>
  <c r="M1146" i="5" s="1"/>
  <c r="L1142" i="5"/>
  <c r="M1142" i="5" s="1"/>
  <c r="L1138" i="5"/>
  <c r="M1138" i="5" s="1"/>
  <c r="L1134" i="5"/>
  <c r="M1134" i="5" s="1"/>
  <c r="L1130" i="5"/>
  <c r="M1130" i="5" s="1"/>
  <c r="L1126" i="5"/>
  <c r="M1126" i="5" s="1"/>
  <c r="L1122" i="5"/>
  <c r="M1122" i="5" s="1"/>
  <c r="L1118" i="5"/>
  <c r="M1118" i="5" s="1"/>
  <c r="L1114" i="5"/>
  <c r="M1114" i="5" s="1"/>
  <c r="L1110" i="5"/>
  <c r="M1110" i="5" s="1"/>
  <c r="L1106" i="5"/>
  <c r="M1106" i="5" s="1"/>
  <c r="L1102" i="5"/>
  <c r="M1102" i="5" s="1"/>
  <c r="L1098" i="5"/>
  <c r="M1098" i="5" s="1"/>
  <c r="L1094" i="5"/>
  <c r="M1094" i="5" s="1"/>
  <c r="L1090" i="5"/>
  <c r="M1090" i="5" s="1"/>
  <c r="L1086" i="5"/>
  <c r="M1086" i="5" s="1"/>
  <c r="L1082" i="5"/>
  <c r="M1082" i="5" s="1"/>
  <c r="L1078" i="5"/>
  <c r="M1078" i="5" s="1"/>
  <c r="L1074" i="5"/>
  <c r="M1074" i="5" s="1"/>
  <c r="L1070" i="5"/>
  <c r="M1070" i="5" s="1"/>
  <c r="L1066" i="5"/>
  <c r="M1066" i="5" s="1"/>
  <c r="L1062" i="5"/>
  <c r="M1062" i="5" s="1"/>
  <c r="L1058" i="5"/>
  <c r="M1058" i="5" s="1"/>
  <c r="L1054" i="5"/>
  <c r="M1054" i="5" s="1"/>
  <c r="L1050" i="5"/>
  <c r="M1050" i="5" s="1"/>
  <c r="L1046" i="5"/>
  <c r="M1046" i="5" s="1"/>
  <c r="L1042" i="5"/>
  <c r="M1042" i="5" s="1"/>
  <c r="L1038" i="5"/>
  <c r="M1038" i="5" s="1"/>
  <c r="L1034" i="5"/>
  <c r="M1034" i="5" s="1"/>
  <c r="L1030" i="5"/>
  <c r="M1030" i="5" s="1"/>
  <c r="L1026" i="5"/>
  <c r="M1026" i="5" s="1"/>
  <c r="L1022" i="5"/>
  <c r="M1022" i="5" s="1"/>
  <c r="L1018" i="5"/>
  <c r="M1018" i="5" s="1"/>
  <c r="L1014" i="5"/>
  <c r="M1014" i="5" s="1"/>
  <c r="L1010" i="5"/>
  <c r="M1010" i="5" s="1"/>
  <c r="L1006" i="5"/>
  <c r="M1006" i="5" s="1"/>
  <c r="L1002" i="5"/>
  <c r="M1002" i="5" s="1"/>
  <c r="L998" i="5"/>
  <c r="M998" i="5" s="1"/>
  <c r="L994" i="5"/>
  <c r="M994" i="5" s="1"/>
  <c r="L990" i="5"/>
  <c r="M990" i="5" s="1"/>
  <c r="L986" i="5"/>
  <c r="M986" i="5" s="1"/>
  <c r="L982" i="5"/>
  <c r="M982" i="5" s="1"/>
  <c r="L978" i="5"/>
  <c r="M978" i="5" s="1"/>
  <c r="L974" i="5"/>
  <c r="M974" i="5" s="1"/>
  <c r="L970" i="5"/>
  <c r="M970" i="5" s="1"/>
  <c r="L966" i="5"/>
  <c r="M966" i="5" s="1"/>
  <c r="L962" i="5"/>
  <c r="M962" i="5" s="1"/>
  <c r="L958" i="5"/>
  <c r="M958" i="5" s="1"/>
  <c r="L954" i="5"/>
  <c r="M954" i="5" s="1"/>
  <c r="L950" i="5"/>
  <c r="M950" i="5" s="1"/>
  <c r="L946" i="5"/>
  <c r="M946" i="5" s="1"/>
  <c r="L942" i="5"/>
  <c r="M942" i="5" s="1"/>
  <c r="L938" i="5"/>
  <c r="M938" i="5" s="1"/>
  <c r="L934" i="5"/>
  <c r="M934" i="5" s="1"/>
  <c r="L930" i="5"/>
  <c r="M930" i="5" s="1"/>
  <c r="L926" i="5"/>
  <c r="M926" i="5" s="1"/>
  <c r="L922" i="5"/>
  <c r="M922" i="5" s="1"/>
  <c r="L918" i="5"/>
  <c r="M918" i="5" s="1"/>
  <c r="L914" i="5"/>
  <c r="M914" i="5" s="1"/>
  <c r="L910" i="5"/>
  <c r="M910" i="5" s="1"/>
  <c r="L906" i="5"/>
  <c r="M906" i="5" s="1"/>
  <c r="L902" i="5"/>
  <c r="M902" i="5" s="1"/>
  <c r="L898" i="5"/>
  <c r="M898" i="5" s="1"/>
  <c r="L894" i="5"/>
  <c r="M894" i="5" s="1"/>
  <c r="L890" i="5"/>
  <c r="M890" i="5" s="1"/>
  <c r="L886" i="5"/>
  <c r="M886" i="5" s="1"/>
  <c r="L882" i="5"/>
  <c r="M882" i="5" s="1"/>
  <c r="L878" i="5"/>
  <c r="M878" i="5" s="1"/>
  <c r="L874" i="5"/>
  <c r="M874" i="5" s="1"/>
  <c r="L870" i="5"/>
  <c r="M870" i="5" s="1"/>
  <c r="L866" i="5"/>
  <c r="M866" i="5" s="1"/>
  <c r="L862" i="5"/>
  <c r="M862" i="5" s="1"/>
  <c r="L858" i="5"/>
  <c r="M858" i="5" s="1"/>
  <c r="L854" i="5"/>
  <c r="M854" i="5" s="1"/>
  <c r="L850" i="5"/>
  <c r="M850" i="5" s="1"/>
  <c r="L846" i="5"/>
  <c r="M846" i="5" s="1"/>
  <c r="L842" i="5"/>
  <c r="M842" i="5" s="1"/>
  <c r="L838" i="5"/>
  <c r="M838" i="5" s="1"/>
  <c r="L834" i="5"/>
  <c r="M834" i="5" s="1"/>
  <c r="L830" i="5"/>
  <c r="M830" i="5" s="1"/>
  <c r="L826" i="5"/>
  <c r="M826" i="5" s="1"/>
  <c r="L822" i="5"/>
  <c r="M822" i="5" s="1"/>
  <c r="L818" i="5"/>
  <c r="M818" i="5" s="1"/>
  <c r="L814" i="5"/>
  <c r="M814" i="5" s="1"/>
  <c r="L810" i="5"/>
  <c r="M810" i="5" s="1"/>
  <c r="L806" i="5"/>
  <c r="M806" i="5" s="1"/>
  <c r="L802" i="5"/>
  <c r="M802" i="5" s="1"/>
  <c r="L798" i="5"/>
  <c r="M798" i="5" s="1"/>
  <c r="L794" i="5"/>
  <c r="M794" i="5" s="1"/>
  <c r="L790" i="5"/>
  <c r="M790" i="5" s="1"/>
  <c r="L786" i="5"/>
  <c r="M786" i="5" s="1"/>
  <c r="L782" i="5"/>
  <c r="M782" i="5" s="1"/>
  <c r="L778" i="5"/>
  <c r="M778" i="5" s="1"/>
  <c r="L774" i="5"/>
  <c r="M774" i="5" s="1"/>
  <c r="L770" i="5"/>
  <c r="M770" i="5" s="1"/>
  <c r="L766" i="5"/>
  <c r="M766" i="5" s="1"/>
  <c r="L762" i="5"/>
  <c r="M762" i="5" s="1"/>
  <c r="L758" i="5"/>
  <c r="M758" i="5" s="1"/>
  <c r="L754" i="5"/>
  <c r="M754" i="5" s="1"/>
  <c r="L750" i="5"/>
  <c r="M750" i="5" s="1"/>
  <c r="L746" i="5"/>
  <c r="M746" i="5" s="1"/>
  <c r="L742" i="5"/>
  <c r="M742" i="5" s="1"/>
  <c r="L738" i="5"/>
  <c r="M738" i="5" s="1"/>
  <c r="L734" i="5"/>
  <c r="M734" i="5" s="1"/>
  <c r="L730" i="5"/>
  <c r="M730" i="5" s="1"/>
  <c r="L726" i="5"/>
  <c r="M726" i="5" s="1"/>
  <c r="L722" i="5"/>
  <c r="M722" i="5" s="1"/>
  <c r="L718" i="5"/>
  <c r="M718" i="5" s="1"/>
  <c r="L714" i="5"/>
  <c r="M714" i="5" s="1"/>
  <c r="L710" i="5"/>
  <c r="M710" i="5" s="1"/>
  <c r="L706" i="5"/>
  <c r="M706" i="5" s="1"/>
  <c r="L702" i="5"/>
  <c r="M702" i="5" s="1"/>
  <c r="L698" i="5"/>
  <c r="M698" i="5" s="1"/>
  <c r="L694" i="5"/>
  <c r="M694" i="5" s="1"/>
  <c r="L690" i="5"/>
  <c r="M690" i="5" s="1"/>
  <c r="L686" i="5"/>
  <c r="M686" i="5" s="1"/>
  <c r="L682" i="5"/>
  <c r="M682" i="5" s="1"/>
  <c r="L678" i="5"/>
  <c r="M678" i="5" s="1"/>
  <c r="L674" i="5"/>
  <c r="M674" i="5" s="1"/>
  <c r="L670" i="5"/>
  <c r="M670" i="5" s="1"/>
  <c r="L666" i="5"/>
  <c r="M666" i="5" s="1"/>
  <c r="L662" i="5"/>
  <c r="M662" i="5" s="1"/>
  <c r="L658" i="5"/>
  <c r="M658" i="5" s="1"/>
  <c r="L654" i="5"/>
  <c r="M654" i="5" s="1"/>
  <c r="L650" i="5"/>
  <c r="M650" i="5" s="1"/>
  <c r="L646" i="5"/>
  <c r="M646" i="5" s="1"/>
  <c r="L642" i="5"/>
  <c r="M642" i="5" s="1"/>
  <c r="L638" i="5"/>
  <c r="M638" i="5" s="1"/>
  <c r="L634" i="5"/>
  <c r="M634" i="5" s="1"/>
  <c r="L630" i="5"/>
  <c r="M630" i="5" s="1"/>
  <c r="L626" i="5"/>
  <c r="M626" i="5" s="1"/>
  <c r="L622" i="5"/>
  <c r="M622" i="5" s="1"/>
  <c r="L618" i="5"/>
  <c r="M618" i="5" s="1"/>
  <c r="L614" i="5"/>
  <c r="M614" i="5" s="1"/>
  <c r="L610" i="5"/>
  <c r="M610" i="5" s="1"/>
  <c r="L606" i="5"/>
  <c r="M606" i="5" s="1"/>
  <c r="L602" i="5"/>
  <c r="M602" i="5" s="1"/>
  <c r="L598" i="5"/>
  <c r="M598" i="5" s="1"/>
  <c r="L594" i="5"/>
  <c r="M594" i="5" s="1"/>
  <c r="L590" i="5"/>
  <c r="M590" i="5" s="1"/>
  <c r="L586" i="5"/>
  <c r="M586" i="5" s="1"/>
  <c r="L582" i="5"/>
  <c r="M582" i="5" s="1"/>
  <c r="L578" i="5"/>
  <c r="M578" i="5" s="1"/>
  <c r="L574" i="5"/>
  <c r="M574" i="5" s="1"/>
  <c r="L570" i="5"/>
  <c r="M570" i="5" s="1"/>
  <c r="L566" i="5"/>
  <c r="M566" i="5" s="1"/>
  <c r="L562" i="5"/>
  <c r="M562" i="5" s="1"/>
  <c r="L558" i="5"/>
  <c r="M558" i="5" s="1"/>
  <c r="L554" i="5"/>
  <c r="M554" i="5" s="1"/>
  <c r="L550" i="5"/>
  <c r="M550" i="5" s="1"/>
  <c r="L546" i="5"/>
  <c r="M546" i="5" s="1"/>
  <c r="L542" i="5"/>
  <c r="M542" i="5" s="1"/>
  <c r="L538" i="5"/>
  <c r="M538" i="5" s="1"/>
  <c r="L534" i="5"/>
  <c r="M534" i="5" s="1"/>
  <c r="L530" i="5"/>
  <c r="M530" i="5" s="1"/>
  <c r="L526" i="5"/>
  <c r="M526" i="5" s="1"/>
  <c r="L522" i="5"/>
  <c r="M522" i="5" s="1"/>
  <c r="L518" i="5"/>
  <c r="M518" i="5" s="1"/>
  <c r="L514" i="5"/>
  <c r="M514" i="5" s="1"/>
  <c r="L510" i="5"/>
  <c r="M510" i="5" s="1"/>
  <c r="L506" i="5"/>
  <c r="M506" i="5" s="1"/>
  <c r="L502" i="5"/>
  <c r="M502" i="5" s="1"/>
  <c r="L498" i="5"/>
  <c r="M498" i="5" s="1"/>
  <c r="L494" i="5"/>
  <c r="M494" i="5" s="1"/>
  <c r="L490" i="5"/>
  <c r="M490" i="5" s="1"/>
  <c r="L486" i="5"/>
  <c r="M486" i="5" s="1"/>
  <c r="L482" i="5"/>
  <c r="M482" i="5" s="1"/>
  <c r="L478" i="5"/>
  <c r="M478" i="5" s="1"/>
  <c r="L474" i="5"/>
  <c r="M474" i="5" s="1"/>
  <c r="L470" i="5"/>
  <c r="M470" i="5" s="1"/>
  <c r="L466" i="5"/>
  <c r="M466" i="5" s="1"/>
  <c r="L462" i="5"/>
  <c r="M462" i="5" s="1"/>
  <c r="L458" i="5"/>
  <c r="M458" i="5" s="1"/>
  <c r="L454" i="5"/>
  <c r="M454" i="5" s="1"/>
  <c r="L450" i="5"/>
  <c r="M450" i="5" s="1"/>
  <c r="L446" i="5"/>
  <c r="M446" i="5" s="1"/>
  <c r="L442" i="5"/>
  <c r="M442" i="5" s="1"/>
  <c r="L438" i="5"/>
  <c r="M438" i="5" s="1"/>
  <c r="L434" i="5"/>
  <c r="M434" i="5" s="1"/>
  <c r="L430" i="5"/>
  <c r="M430" i="5" s="1"/>
  <c r="L426" i="5"/>
  <c r="M426" i="5" s="1"/>
  <c r="L422" i="5"/>
  <c r="M422" i="5" s="1"/>
  <c r="L418" i="5"/>
  <c r="M418" i="5" s="1"/>
  <c r="L414" i="5"/>
  <c r="M414" i="5" s="1"/>
  <c r="L410" i="5"/>
  <c r="M410" i="5" s="1"/>
  <c r="L406" i="5"/>
  <c r="M406" i="5" s="1"/>
  <c r="L402" i="5"/>
  <c r="M402" i="5" s="1"/>
  <c r="L398" i="5"/>
  <c r="M398" i="5" s="1"/>
  <c r="L394" i="5"/>
  <c r="M394" i="5" s="1"/>
  <c r="L390" i="5"/>
  <c r="M390" i="5" s="1"/>
  <c r="L386" i="5"/>
  <c r="M386" i="5" s="1"/>
  <c r="L382" i="5"/>
  <c r="M382" i="5" s="1"/>
  <c r="L378" i="5"/>
  <c r="M378" i="5" s="1"/>
  <c r="L374" i="5"/>
  <c r="M374" i="5" s="1"/>
  <c r="L370" i="5"/>
  <c r="M370" i="5" s="1"/>
  <c r="L366" i="5"/>
  <c r="M366" i="5" s="1"/>
  <c r="L362" i="5"/>
  <c r="M362" i="5" s="1"/>
  <c r="L358" i="5"/>
  <c r="M358" i="5" s="1"/>
  <c r="L354" i="5"/>
  <c r="M354" i="5" s="1"/>
  <c r="L350" i="5"/>
  <c r="M350" i="5" s="1"/>
  <c r="L346" i="5"/>
  <c r="M346" i="5" s="1"/>
  <c r="L342" i="5"/>
  <c r="M342" i="5" s="1"/>
  <c r="L338" i="5"/>
  <c r="M338" i="5" s="1"/>
  <c r="L334" i="5"/>
  <c r="M334" i="5" s="1"/>
  <c r="L330" i="5"/>
  <c r="M330" i="5" s="1"/>
  <c r="L326" i="5"/>
  <c r="M326" i="5" s="1"/>
  <c r="L322" i="5"/>
  <c r="M322" i="5" s="1"/>
  <c r="L318" i="5"/>
  <c r="M318" i="5" s="1"/>
  <c r="L314" i="5"/>
  <c r="M314" i="5" s="1"/>
  <c r="L310" i="5"/>
  <c r="M310" i="5" s="1"/>
  <c r="L306" i="5"/>
  <c r="M306" i="5" s="1"/>
  <c r="L302" i="5"/>
  <c r="M302" i="5" s="1"/>
  <c r="L298" i="5"/>
  <c r="M298" i="5" s="1"/>
  <c r="L294" i="5"/>
  <c r="M294" i="5" s="1"/>
  <c r="L290" i="5"/>
  <c r="M290" i="5" s="1"/>
  <c r="L286" i="5"/>
  <c r="M286" i="5" s="1"/>
  <c r="L282" i="5"/>
  <c r="M282" i="5" s="1"/>
  <c r="L278" i="5"/>
  <c r="M278" i="5" s="1"/>
  <c r="L274" i="5"/>
  <c r="M274" i="5" s="1"/>
  <c r="L270" i="5"/>
  <c r="M270" i="5" s="1"/>
  <c r="L266" i="5"/>
  <c r="M266" i="5" s="1"/>
  <c r="L262" i="5"/>
  <c r="M262" i="5" s="1"/>
  <c r="L258" i="5"/>
  <c r="M258" i="5" s="1"/>
  <c r="L254" i="5"/>
  <c r="M254" i="5" s="1"/>
  <c r="L250" i="5"/>
  <c r="M250" i="5" s="1"/>
  <c r="L246" i="5"/>
  <c r="M246" i="5" s="1"/>
  <c r="L242" i="5"/>
  <c r="M242" i="5" s="1"/>
  <c r="L238" i="5"/>
  <c r="M238" i="5" s="1"/>
  <c r="L234" i="5"/>
  <c r="M234" i="5" s="1"/>
  <c r="L230" i="5"/>
  <c r="M230" i="5" s="1"/>
  <c r="L226" i="5"/>
  <c r="M226" i="5" s="1"/>
  <c r="L222" i="5"/>
  <c r="M222" i="5" s="1"/>
  <c r="L218" i="5"/>
  <c r="M218" i="5" s="1"/>
  <c r="L214" i="5"/>
  <c r="M214" i="5" s="1"/>
  <c r="L210" i="5"/>
  <c r="M210" i="5" s="1"/>
  <c r="L206" i="5"/>
  <c r="M206" i="5" s="1"/>
  <c r="L202" i="5"/>
  <c r="M202" i="5" s="1"/>
  <c r="L198" i="5"/>
  <c r="M198" i="5" s="1"/>
  <c r="L194" i="5"/>
  <c r="M194" i="5" s="1"/>
  <c r="L190" i="5"/>
  <c r="M190" i="5" s="1"/>
  <c r="L186" i="5"/>
  <c r="M186" i="5" s="1"/>
  <c r="L182" i="5"/>
  <c r="M182" i="5" s="1"/>
  <c r="L178" i="5"/>
  <c r="M178" i="5" s="1"/>
  <c r="L174" i="5"/>
  <c r="M174" i="5" s="1"/>
  <c r="L170" i="5"/>
  <c r="M170" i="5" s="1"/>
  <c r="L166" i="5"/>
  <c r="M166" i="5" s="1"/>
  <c r="L162" i="5"/>
  <c r="M162" i="5" s="1"/>
  <c r="L158" i="5"/>
  <c r="M158" i="5" s="1"/>
  <c r="L154" i="5"/>
  <c r="M154" i="5" s="1"/>
  <c r="L150" i="5"/>
  <c r="M150" i="5" s="1"/>
  <c r="L146" i="5"/>
  <c r="M146" i="5" s="1"/>
  <c r="L142" i="5"/>
  <c r="M142" i="5" s="1"/>
  <c r="L138" i="5"/>
  <c r="M138" i="5" s="1"/>
  <c r="L134" i="5"/>
  <c r="M134" i="5" s="1"/>
  <c r="L130" i="5"/>
  <c r="M130" i="5" s="1"/>
  <c r="L126" i="5"/>
  <c r="M126" i="5" s="1"/>
  <c r="L122" i="5"/>
  <c r="M122" i="5" s="1"/>
  <c r="L118" i="5"/>
  <c r="M118" i="5" s="1"/>
  <c r="L114" i="5"/>
  <c r="M114" i="5" s="1"/>
  <c r="L110" i="5"/>
  <c r="M110" i="5" s="1"/>
  <c r="L106" i="5"/>
  <c r="M106" i="5" s="1"/>
  <c r="L102" i="5"/>
  <c r="M102" i="5" s="1"/>
  <c r="L98" i="5"/>
  <c r="M98" i="5" s="1"/>
  <c r="L94" i="5"/>
  <c r="M94" i="5" s="1"/>
  <c r="L90" i="5"/>
  <c r="M90" i="5" s="1"/>
  <c r="L86" i="5"/>
  <c r="M86" i="5" s="1"/>
  <c r="L82" i="5"/>
  <c r="M82" i="5" s="1"/>
  <c r="L78" i="5"/>
  <c r="M78" i="5" s="1"/>
  <c r="L74" i="5"/>
  <c r="M74" i="5" s="1"/>
  <c r="L70" i="5"/>
  <c r="M70" i="5" s="1"/>
  <c r="L66" i="5"/>
  <c r="M66" i="5" s="1"/>
  <c r="L62" i="5"/>
  <c r="M62" i="5" s="1"/>
  <c r="L58" i="5"/>
  <c r="M58" i="5" s="1"/>
  <c r="L54" i="5"/>
  <c r="M54" i="5" s="1"/>
  <c r="L50" i="5"/>
  <c r="M50" i="5" s="1"/>
  <c r="L46" i="5"/>
  <c r="M46" i="5" s="1"/>
  <c r="L42" i="5"/>
  <c r="M42" i="5" s="1"/>
  <c r="L38" i="5"/>
  <c r="M38" i="5" s="1"/>
  <c r="L34" i="5"/>
  <c r="M34" i="5" s="1"/>
  <c r="L30" i="5"/>
  <c r="M30" i="5" s="1"/>
  <c r="L26" i="5"/>
  <c r="M26" i="5" s="1"/>
  <c r="L22" i="5"/>
  <c r="M22" i="5" s="1"/>
  <c r="L18" i="5"/>
  <c r="M18" i="5" s="1"/>
  <c r="L14" i="5"/>
  <c r="M14" i="5" s="1"/>
  <c r="L10" i="5"/>
  <c r="M10" i="5" s="1"/>
  <c r="L6" i="5"/>
  <c r="M6" i="5" s="1"/>
  <c r="M113956" i="5"/>
  <c r="M113940" i="5"/>
  <c r="M113924" i="5"/>
  <c r="M113908" i="5"/>
  <c r="M113892" i="5"/>
  <c r="M113876" i="5"/>
  <c r="M113860" i="5"/>
  <c r="M113844" i="5"/>
  <c r="M113828" i="5"/>
  <c r="M113812" i="5"/>
  <c r="M113796" i="5"/>
  <c r="M113780" i="5"/>
  <c r="M113764" i="5"/>
  <c r="M113748" i="5"/>
  <c r="M113732" i="5"/>
  <c r="M113716" i="5"/>
  <c r="M113700" i="5"/>
  <c r="M113684" i="5"/>
  <c r="M113668" i="5"/>
  <c r="M113652" i="5"/>
  <c r="M113636" i="5"/>
  <c r="M113620" i="5"/>
  <c r="M113604" i="5"/>
  <c r="M113588" i="5"/>
  <c r="M113572" i="5"/>
  <c r="M113556" i="5"/>
  <c r="M113540" i="5"/>
  <c r="M113524" i="5"/>
  <c r="M113508" i="5"/>
  <c r="M113492" i="5"/>
  <c r="M113476" i="5"/>
  <c r="M113460" i="5"/>
  <c r="M113444" i="5"/>
  <c r="M113428" i="5"/>
  <c r="M113412" i="5"/>
  <c r="M113396" i="5"/>
  <c r="M113380" i="5"/>
  <c r="M113364" i="5"/>
  <c r="M113348" i="5"/>
  <c r="M113332" i="5"/>
  <c r="M113316" i="5"/>
  <c r="M113300" i="5"/>
  <c r="M113284" i="5"/>
  <c r="M113268" i="5"/>
  <c r="M113252" i="5"/>
  <c r="M113236" i="5"/>
  <c r="M113220" i="5"/>
  <c r="M113204" i="5"/>
  <c r="M113188" i="5"/>
  <c r="M113172" i="5"/>
  <c r="M113156" i="5"/>
  <c r="M113140" i="5"/>
  <c r="M113124" i="5"/>
  <c r="M113108" i="5"/>
  <c r="M113092" i="5"/>
  <c r="M113076" i="5"/>
  <c r="M113060" i="5"/>
  <c r="M113044" i="5"/>
  <c r="M113028" i="5"/>
  <c r="M113012" i="5"/>
  <c r="M112996" i="5"/>
  <c r="M112980" i="5"/>
  <c r="M112964" i="5"/>
  <c r="M112948" i="5"/>
  <c r="M112932" i="5"/>
  <c r="M112916" i="5"/>
  <c r="M112900" i="5"/>
  <c r="M112884" i="5"/>
  <c r="M112868" i="5"/>
  <c r="M112852" i="5"/>
  <c r="M112836" i="5"/>
  <c r="M112820" i="5"/>
  <c r="M112804" i="5"/>
  <c r="M112788" i="5"/>
  <c r="M112772" i="5"/>
  <c r="M112756" i="5"/>
  <c r="M112740" i="5"/>
  <c r="M112724" i="5"/>
  <c r="M112708" i="5"/>
  <c r="M112692" i="5"/>
  <c r="M112676" i="5"/>
  <c r="M112660" i="5"/>
  <c r="M112644" i="5"/>
  <c r="M112628" i="5"/>
  <c r="M112612" i="5"/>
  <c r="M112596" i="5"/>
  <c r="M112580" i="5"/>
  <c r="M112564" i="5"/>
  <c r="M112548" i="5"/>
  <c r="M112532" i="5"/>
  <c r="M112516" i="5"/>
  <c r="M112500" i="5"/>
  <c r="M112484" i="5"/>
  <c r="M112468" i="5"/>
  <c r="M112452" i="5"/>
  <c r="M112436" i="5"/>
  <c r="M112420" i="5"/>
  <c r="M112404" i="5"/>
  <c r="M112388" i="5"/>
  <c r="M112372" i="5"/>
  <c r="M112356" i="5"/>
  <c r="M112340" i="5"/>
  <c r="M112324" i="5"/>
  <c r="M112308" i="5"/>
  <c r="M112292" i="5"/>
  <c r="M112276" i="5"/>
  <c r="M112260" i="5"/>
  <c r="M112244" i="5"/>
  <c r="M112228" i="5"/>
  <c r="M112212" i="5"/>
  <c r="M112196" i="5"/>
  <c r="M112180" i="5"/>
  <c r="M112164" i="5"/>
  <c r="M112148" i="5"/>
  <c r="M112132" i="5"/>
  <c r="M112116" i="5"/>
  <c r="M112100" i="5"/>
  <c r="M112084" i="5"/>
  <c r="M112068" i="5"/>
  <c r="M112052" i="5"/>
  <c r="M112036" i="5"/>
  <c r="M112020" i="5"/>
  <c r="M112004" i="5"/>
  <c r="M111988" i="5"/>
  <c r="M111972" i="5"/>
  <c r="M111956" i="5"/>
  <c r="M111940" i="5"/>
  <c r="M111924" i="5"/>
  <c r="M111908" i="5"/>
  <c r="M111892" i="5"/>
  <c r="M111876" i="5"/>
  <c r="M111860" i="5"/>
  <c r="M111844" i="5"/>
  <c r="M111828" i="5"/>
  <c r="M111812" i="5"/>
  <c r="M111796" i="5"/>
  <c r="M111780" i="5"/>
  <c r="M111764" i="5"/>
  <c r="M111748" i="5"/>
  <c r="M111732" i="5"/>
  <c r="M111716" i="5"/>
  <c r="M111700" i="5"/>
  <c r="M111684" i="5"/>
  <c r="M111668" i="5"/>
  <c r="M111652" i="5"/>
  <c r="M111636" i="5"/>
  <c r="M111620" i="5"/>
  <c r="M111604" i="5"/>
  <c r="M111588" i="5"/>
  <c r="M111572" i="5"/>
  <c r="M111556" i="5"/>
  <c r="M111540" i="5"/>
  <c r="M111524" i="5"/>
  <c r="M111508" i="5"/>
  <c r="M111492" i="5"/>
  <c r="M111476" i="5"/>
  <c r="M111460" i="5"/>
  <c r="M111444" i="5"/>
  <c r="M111428" i="5"/>
  <c r="M111412" i="5"/>
  <c r="M111396" i="5"/>
  <c r="M111380" i="5"/>
  <c r="M111364" i="5"/>
  <c r="M111348" i="5"/>
  <c r="M111332" i="5"/>
  <c r="M111316" i="5"/>
  <c r="M111300" i="5"/>
  <c r="M111284" i="5"/>
  <c r="M111268" i="5"/>
  <c r="M111252" i="5"/>
  <c r="M111236" i="5"/>
  <c r="M111220" i="5"/>
  <c r="M111204" i="5"/>
  <c r="M111188" i="5"/>
  <c r="M111172" i="5"/>
  <c r="M111156" i="5"/>
  <c r="M111140" i="5"/>
  <c r="M111124" i="5"/>
  <c r="M111108" i="5"/>
  <c r="M111092" i="5"/>
  <c r="M111076" i="5"/>
  <c r="M111060" i="5"/>
  <c r="M111044" i="5"/>
  <c r="M111028" i="5"/>
  <c r="M111012" i="5"/>
  <c r="M110996" i="5"/>
  <c r="M110980" i="5"/>
  <c r="M110964" i="5"/>
  <c r="M110948" i="5"/>
  <c r="M110932" i="5"/>
  <c r="M110916" i="5"/>
  <c r="M110900" i="5"/>
  <c r="M110884" i="5"/>
  <c r="M110868" i="5"/>
  <c r="M110852" i="5"/>
  <c r="M110836" i="5"/>
  <c r="M110820" i="5"/>
  <c r="M110804" i="5"/>
  <c r="M110788" i="5"/>
  <c r="M110772" i="5"/>
  <c r="M110756" i="5"/>
  <c r="M110740" i="5"/>
  <c r="M110724" i="5"/>
  <c r="M110708" i="5"/>
  <c r="M110692" i="5"/>
  <c r="M110676" i="5"/>
  <c r="M110660" i="5"/>
  <c r="M110644" i="5"/>
  <c r="M110628" i="5"/>
  <c r="M110612" i="5"/>
  <c r="M110596" i="5"/>
  <c r="M110580" i="5"/>
  <c r="M110564" i="5"/>
  <c r="M110548" i="5"/>
  <c r="M110532" i="5"/>
  <c r="M110516" i="5"/>
  <c r="M110500" i="5"/>
  <c r="M110484" i="5"/>
  <c r="M110468" i="5"/>
  <c r="M110452" i="5"/>
  <c r="M110436" i="5"/>
  <c r="M110420" i="5"/>
  <c r="M110404" i="5"/>
  <c r="M110388" i="5"/>
  <c r="M110372" i="5"/>
  <c r="M110356" i="5"/>
  <c r="M110340" i="5"/>
  <c r="M110324" i="5"/>
  <c r="M110308" i="5"/>
  <c r="M110292" i="5"/>
  <c r="M110276" i="5"/>
  <c r="M110260" i="5"/>
  <c r="M110244" i="5"/>
  <c r="M110228" i="5"/>
  <c r="M110212" i="5"/>
  <c r="M110196" i="5"/>
  <c r="M110180" i="5"/>
  <c r="M110164" i="5"/>
  <c r="M110148" i="5"/>
  <c r="M110132" i="5"/>
  <c r="M110116" i="5"/>
  <c r="M110100" i="5"/>
  <c r="M110084" i="5"/>
  <c r="M110068" i="5"/>
  <c r="M110052" i="5"/>
  <c r="M110036" i="5"/>
  <c r="M110020" i="5"/>
  <c r="M110004" i="5"/>
  <c r="M109988" i="5"/>
  <c r="M109972" i="5"/>
  <c r="M109956" i="5"/>
  <c r="M109940" i="5"/>
  <c r="M109924" i="5"/>
  <c r="M109908" i="5"/>
  <c r="M109892" i="5"/>
  <c r="M109876" i="5"/>
  <c r="M109860" i="5"/>
  <c r="M109844" i="5"/>
  <c r="M109828" i="5"/>
  <c r="M109812" i="5"/>
  <c r="M109796" i="5"/>
  <c r="M109780" i="5"/>
  <c r="M109764" i="5"/>
  <c r="M109748" i="5"/>
  <c r="M109732" i="5"/>
  <c r="M109716" i="5"/>
  <c r="M109700" i="5"/>
  <c r="M109684" i="5"/>
  <c r="M109668" i="5"/>
  <c r="M109652" i="5"/>
  <c r="M109636" i="5"/>
  <c r="M109620" i="5"/>
  <c r="M109604" i="5"/>
  <c r="M109588" i="5"/>
  <c r="M109572" i="5"/>
  <c r="M109556" i="5"/>
  <c r="M109540" i="5"/>
  <c r="M109524" i="5"/>
  <c r="M109508" i="5"/>
  <c r="M109492" i="5"/>
  <c r="M109476" i="5"/>
  <c r="M109460" i="5"/>
  <c r="M109444" i="5"/>
  <c r="M109428" i="5"/>
  <c r="M109412" i="5"/>
  <c r="M109396" i="5"/>
  <c r="M109380" i="5"/>
  <c r="M109364" i="5"/>
  <c r="M109348" i="5"/>
  <c r="M109332" i="5"/>
  <c r="M109316" i="5"/>
  <c r="M109300" i="5"/>
  <c r="M109284" i="5"/>
  <c r="M109268" i="5"/>
  <c r="M109252" i="5"/>
  <c r="M109236" i="5"/>
  <c r="M109220" i="5"/>
  <c r="M109204" i="5"/>
  <c r="M109188" i="5"/>
  <c r="M109172" i="5"/>
  <c r="M109156" i="5"/>
  <c r="M109140" i="5"/>
  <c r="M109124" i="5"/>
  <c r="M109108" i="5"/>
  <c r="M109092" i="5"/>
  <c r="M109076" i="5"/>
  <c r="M109060" i="5"/>
  <c r="M109044" i="5"/>
  <c r="M109028" i="5"/>
  <c r="M109012" i="5"/>
  <c r="M108996" i="5"/>
  <c r="M108980" i="5"/>
  <c r="M108964" i="5"/>
  <c r="M108948" i="5"/>
  <c r="M108932" i="5"/>
  <c r="M108916" i="5"/>
  <c r="M108900" i="5"/>
  <c r="M108884" i="5"/>
  <c r="M108868" i="5"/>
  <c r="M108852" i="5"/>
  <c r="M108836" i="5"/>
  <c r="M108820" i="5"/>
  <c r="M108804" i="5"/>
  <c r="M108788" i="5"/>
  <c r="M108772" i="5"/>
  <c r="M108756" i="5"/>
  <c r="M108740" i="5"/>
  <c r="M108724" i="5"/>
  <c r="M108708" i="5"/>
  <c r="M108692" i="5"/>
  <c r="M108676" i="5"/>
  <c r="M108660" i="5"/>
  <c r="M108644" i="5"/>
  <c r="M108628" i="5"/>
  <c r="M108612" i="5"/>
  <c r="M108596" i="5"/>
  <c r="M108580" i="5"/>
  <c r="M108564" i="5"/>
  <c r="M108548" i="5"/>
  <c r="M108532" i="5"/>
  <c r="M108516" i="5"/>
  <c r="M108500" i="5"/>
  <c r="M108484" i="5"/>
  <c r="M108468" i="5"/>
  <c r="M108452" i="5"/>
  <c r="M108436" i="5"/>
  <c r="M108420" i="5"/>
  <c r="M108404" i="5"/>
  <c r="M108388" i="5"/>
  <c r="M108372" i="5"/>
  <c r="M108356" i="5"/>
  <c r="M108340" i="5"/>
  <c r="M108324" i="5"/>
  <c r="M108308" i="5"/>
  <c r="M108292" i="5"/>
  <c r="M108276" i="5"/>
  <c r="M108260" i="5"/>
  <c r="M108244" i="5"/>
  <c r="M108228" i="5"/>
  <c r="M108212" i="5"/>
  <c r="M108196" i="5"/>
  <c r="M108180" i="5"/>
  <c r="M108164" i="5"/>
  <c r="M108148" i="5"/>
  <c r="M108132" i="5"/>
  <c r="M108116" i="5"/>
  <c r="M108100" i="5"/>
  <c r="M108084" i="5"/>
  <c r="M108068" i="5"/>
  <c r="M108052" i="5"/>
  <c r="M108036" i="5"/>
  <c r="M108020" i="5"/>
  <c r="M108004" i="5"/>
  <c r="M107988" i="5"/>
  <c r="M107972" i="5"/>
  <c r="M107956" i="5"/>
  <c r="M107940" i="5"/>
  <c r="M107924" i="5"/>
  <c r="M107908" i="5"/>
  <c r="M107892" i="5"/>
  <c r="M107876" i="5"/>
  <c r="M107860" i="5"/>
  <c r="M107844" i="5"/>
  <c r="M107828" i="5"/>
  <c r="M107812" i="5"/>
  <c r="M107796" i="5"/>
  <c r="M107780" i="5"/>
  <c r="M107764" i="5"/>
  <c r="M107748" i="5"/>
  <c r="M107732" i="5"/>
  <c r="M107716" i="5"/>
  <c r="M107700" i="5"/>
  <c r="M107684" i="5"/>
  <c r="M107668" i="5"/>
  <c r="M107652" i="5"/>
  <c r="M107636" i="5"/>
  <c r="M107620" i="5"/>
  <c r="M107604" i="5"/>
  <c r="M107588" i="5"/>
  <c r="M107572" i="5"/>
  <c r="M107556" i="5"/>
  <c r="M107540" i="5"/>
  <c r="M107524" i="5"/>
  <c r="M107508" i="5"/>
  <c r="M107492" i="5"/>
  <c r="M107476" i="5"/>
  <c r="M107460" i="5"/>
  <c r="M107444" i="5"/>
  <c r="M107428" i="5"/>
  <c r="M107412" i="5"/>
  <c r="M107396" i="5"/>
  <c r="M107380" i="5"/>
  <c r="M107364" i="5"/>
  <c r="M107348" i="5"/>
  <c r="M107332" i="5"/>
  <c r="M107316" i="5"/>
  <c r="M107300" i="5"/>
  <c r="M107284" i="5"/>
  <c r="M107268" i="5"/>
  <c r="M107252" i="5"/>
  <c r="M107236" i="5"/>
  <c r="M107220" i="5"/>
  <c r="M107204" i="5"/>
  <c r="M107188" i="5"/>
  <c r="M107172" i="5"/>
  <c r="M107156" i="5"/>
  <c r="M107140" i="5"/>
  <c r="M107124" i="5"/>
  <c r="M107108" i="5"/>
  <c r="M107092" i="5"/>
  <c r="M107076" i="5"/>
  <c r="M107060" i="5"/>
  <c r="M107044" i="5"/>
  <c r="M107028" i="5"/>
  <c r="M107012" i="5"/>
  <c r="M106996" i="5"/>
  <c r="M106980" i="5"/>
  <c r="M106964" i="5"/>
  <c r="M106948" i="5"/>
  <c r="M106932" i="5"/>
  <c r="M106916" i="5"/>
  <c r="M106900" i="5"/>
  <c r="M106884" i="5"/>
  <c r="M106868" i="5"/>
  <c r="M106852" i="5"/>
  <c r="M106836" i="5"/>
  <c r="M106820" i="5"/>
  <c r="M106804" i="5"/>
  <c r="M106788" i="5"/>
  <c r="M106772" i="5"/>
  <c r="M106756" i="5"/>
  <c r="M106740" i="5"/>
  <c r="M106724" i="5"/>
  <c r="M106708" i="5"/>
  <c r="M106692" i="5"/>
  <c r="M106676" i="5"/>
  <c r="M106660" i="5"/>
  <c r="M106644" i="5"/>
  <c r="M106628" i="5"/>
  <c r="M106612" i="5"/>
  <c r="M106596" i="5"/>
  <c r="M106580" i="5"/>
  <c r="M106564" i="5"/>
  <c r="M106548" i="5"/>
  <c r="M106532" i="5"/>
  <c r="M106516" i="5"/>
  <c r="M106500" i="5"/>
  <c r="M106484" i="5"/>
  <c r="M106468" i="5"/>
  <c r="M106452" i="5"/>
  <c r="M106436" i="5"/>
  <c r="M106420" i="5"/>
  <c r="M106404" i="5"/>
  <c r="M106388" i="5"/>
  <c r="M106372" i="5"/>
  <c r="M106356" i="5"/>
  <c r="M106340" i="5"/>
  <c r="M106324" i="5"/>
  <c r="M106308" i="5"/>
  <c r="M106292" i="5"/>
  <c r="M106276" i="5"/>
  <c r="M106260" i="5"/>
  <c r="M106244" i="5"/>
  <c r="M106228" i="5"/>
  <c r="M106212" i="5"/>
  <c r="M106196" i="5"/>
  <c r="M106180" i="5"/>
  <c r="M106164" i="5"/>
  <c r="M106148" i="5"/>
  <c r="M106132" i="5"/>
  <c r="M106116" i="5"/>
  <c r="M106100" i="5"/>
  <c r="M106084" i="5"/>
  <c r="M106068" i="5"/>
  <c r="M106052" i="5"/>
  <c r="M106036" i="5"/>
  <c r="M106020" i="5"/>
  <c r="M106004" i="5"/>
  <c r="M105988" i="5"/>
  <c r="M105972" i="5"/>
  <c r="M105956" i="5"/>
  <c r="M105940" i="5"/>
  <c r="M105924" i="5"/>
  <c r="M105908" i="5"/>
  <c r="M105892" i="5"/>
  <c r="M105876" i="5"/>
  <c r="M105860" i="5"/>
  <c r="M105844" i="5"/>
  <c r="M105828" i="5"/>
  <c r="M105812" i="5"/>
  <c r="M105796" i="5"/>
  <c r="M105780" i="5"/>
  <c r="M105764" i="5"/>
  <c r="M105748" i="5"/>
  <c r="M105732" i="5"/>
  <c r="M105716" i="5"/>
  <c r="M105700" i="5"/>
  <c r="M105684" i="5"/>
  <c r="M105668" i="5"/>
  <c r="M105652" i="5"/>
  <c r="M105636" i="5"/>
  <c r="M105620" i="5"/>
  <c r="M105604" i="5"/>
  <c r="M105588" i="5"/>
  <c r="M105572" i="5"/>
  <c r="M105556" i="5"/>
  <c r="M105540" i="5"/>
  <c r="M105524" i="5"/>
  <c r="M105508" i="5"/>
  <c r="M105492" i="5"/>
  <c r="M105476" i="5"/>
  <c r="M105460" i="5"/>
  <c r="M105444" i="5"/>
  <c r="M105428" i="5"/>
  <c r="M105412" i="5"/>
  <c r="M105396" i="5"/>
  <c r="M105380" i="5"/>
  <c r="M105364" i="5"/>
  <c r="M105348" i="5"/>
  <c r="M105332" i="5"/>
  <c r="M105316" i="5"/>
  <c r="M105300" i="5"/>
  <c r="M105284" i="5"/>
  <c r="M105268" i="5"/>
  <c r="M105252" i="5"/>
  <c r="M105236" i="5"/>
  <c r="M105220" i="5"/>
  <c r="M105204" i="5"/>
  <c r="M105188" i="5"/>
  <c r="M105172" i="5"/>
  <c r="M105156" i="5"/>
  <c r="M105140" i="5"/>
  <c r="M105124" i="5"/>
  <c r="M105108" i="5"/>
  <c r="M105092" i="5"/>
  <c r="M105076" i="5"/>
  <c r="M105060" i="5"/>
  <c r="M105044" i="5"/>
  <c r="M105028" i="5"/>
  <c r="M105012" i="5"/>
  <c r="M104996" i="5"/>
  <c r="M104980" i="5"/>
  <c r="M104964" i="5"/>
  <c r="M104948" i="5"/>
  <c r="M104932" i="5"/>
  <c r="M104916" i="5"/>
  <c r="M104900" i="5"/>
  <c r="M104884" i="5"/>
  <c r="M104868" i="5"/>
  <c r="M104852" i="5"/>
  <c r="M104836" i="5"/>
  <c r="M104820" i="5"/>
  <c r="M104804" i="5"/>
  <c r="M104788" i="5"/>
  <c r="M104772" i="5"/>
  <c r="M104756" i="5"/>
  <c r="M104740" i="5"/>
  <c r="M104724" i="5"/>
  <c r="M104708" i="5"/>
  <c r="M104692" i="5"/>
  <c r="M104676" i="5"/>
  <c r="M104660" i="5"/>
  <c r="M104644" i="5"/>
  <c r="M104628" i="5"/>
  <c r="M104612" i="5"/>
  <c r="M104596" i="5"/>
  <c r="M104580" i="5"/>
  <c r="M104564" i="5"/>
  <c r="M104548" i="5"/>
  <c r="M104532" i="5"/>
  <c r="M104516" i="5"/>
  <c r="M104500" i="5"/>
  <c r="M104484" i="5"/>
  <c r="M104468" i="5"/>
  <c r="M104452" i="5"/>
  <c r="M104436" i="5"/>
  <c r="M104420" i="5"/>
  <c r="M104404" i="5"/>
  <c r="M104388" i="5"/>
  <c r="M104372" i="5"/>
  <c r="M104356" i="5"/>
  <c r="M104340" i="5"/>
  <c r="M104324" i="5"/>
  <c r="M104308" i="5"/>
  <c r="M104292" i="5"/>
  <c r="M104276" i="5"/>
  <c r="M104260" i="5"/>
  <c r="M104244" i="5"/>
  <c r="M104228" i="5"/>
  <c r="M104212" i="5"/>
  <c r="M104196" i="5"/>
  <c r="M104180" i="5"/>
  <c r="M104164" i="5"/>
  <c r="M104148" i="5"/>
  <c r="M104132" i="5"/>
  <c r="M104116" i="5"/>
  <c r="M104100" i="5"/>
  <c r="M104084" i="5"/>
  <c r="M104068" i="5"/>
  <c r="M104052" i="5"/>
  <c r="M104036" i="5"/>
  <c r="M104020" i="5"/>
  <c r="M104004" i="5"/>
  <c r="M103988" i="5"/>
  <c r="M103972" i="5"/>
  <c r="M103956" i="5"/>
  <c r="M103940" i="5"/>
  <c r="M103924" i="5"/>
  <c r="M103908" i="5"/>
  <c r="M103892" i="5"/>
  <c r="M103876" i="5"/>
  <c r="M103860" i="5"/>
  <c r="M103844" i="5"/>
  <c r="M103828" i="5"/>
  <c r="M103812" i="5"/>
  <c r="M103796" i="5"/>
  <c r="M103780" i="5"/>
  <c r="M103764" i="5"/>
  <c r="M103748" i="5"/>
  <c r="M103732" i="5"/>
  <c r="M103716" i="5"/>
  <c r="M103700" i="5"/>
  <c r="M103684" i="5"/>
  <c r="M103668" i="5"/>
  <c r="M103652" i="5"/>
  <c r="M103636" i="5"/>
  <c r="M103620" i="5"/>
  <c r="M103604" i="5"/>
  <c r="M103588" i="5"/>
  <c r="M103572" i="5"/>
  <c r="M103556" i="5"/>
  <c r="M103540" i="5"/>
  <c r="M103524" i="5"/>
  <c r="M103508" i="5"/>
  <c r="M103492" i="5"/>
  <c r="M103476" i="5"/>
  <c r="M103460" i="5"/>
  <c r="M103444" i="5"/>
  <c r="M103428" i="5"/>
  <c r="M103412" i="5"/>
  <c r="M103396" i="5"/>
  <c r="M103380" i="5"/>
  <c r="M103364" i="5"/>
  <c r="M103348" i="5"/>
  <c r="M103332" i="5"/>
  <c r="M103316" i="5"/>
  <c r="M103300" i="5"/>
  <c r="M103284" i="5"/>
  <c r="M103268" i="5"/>
  <c r="M103252" i="5"/>
  <c r="M103236" i="5"/>
  <c r="M103220" i="5"/>
  <c r="M103204" i="5"/>
  <c r="M103188" i="5"/>
  <c r="M103172" i="5"/>
  <c r="M103156" i="5"/>
  <c r="M103140" i="5"/>
  <c r="M103124" i="5"/>
  <c r="M103108" i="5"/>
  <c r="M103092" i="5"/>
  <c r="M103076" i="5"/>
  <c r="M103060" i="5"/>
  <c r="M103044" i="5"/>
  <c r="M103028" i="5"/>
  <c r="M103012" i="5"/>
  <c r="M102996" i="5"/>
  <c r="M102980" i="5"/>
  <c r="M102964" i="5"/>
  <c r="M102948" i="5"/>
  <c r="M102932" i="5"/>
  <c r="M102916" i="5"/>
  <c r="M102900" i="5"/>
  <c r="M102884" i="5"/>
  <c r="M102868" i="5"/>
  <c r="M102852" i="5"/>
  <c r="M102836" i="5"/>
  <c r="M102820" i="5"/>
  <c r="M102804" i="5"/>
  <c r="M102788" i="5"/>
  <c r="M102772" i="5"/>
  <c r="M102756" i="5"/>
  <c r="M102740" i="5"/>
  <c r="M102724" i="5"/>
  <c r="M102708" i="5"/>
  <c r="M102692" i="5"/>
  <c r="M102676" i="5"/>
  <c r="M102660" i="5"/>
  <c r="M102644" i="5"/>
  <c r="M102628" i="5"/>
  <c r="M102612" i="5"/>
  <c r="M102596" i="5"/>
  <c r="M102580" i="5"/>
  <c r="M102564" i="5"/>
  <c r="M102548" i="5"/>
  <c r="M102532" i="5"/>
  <c r="M102516" i="5"/>
  <c r="M102500" i="5"/>
  <c r="M102484" i="5"/>
  <c r="M102468" i="5"/>
  <c r="M102452" i="5"/>
  <c r="M102436" i="5"/>
  <c r="M102420" i="5"/>
  <c r="M102404" i="5"/>
  <c r="M102388" i="5"/>
  <c r="M102372" i="5"/>
  <c r="M102356" i="5"/>
  <c r="M102340" i="5"/>
  <c r="M102324" i="5"/>
  <c r="M102308" i="5"/>
  <c r="M102292" i="5"/>
  <c r="M102276" i="5"/>
  <c r="M102260" i="5"/>
  <c r="M102244" i="5"/>
  <c r="M102228" i="5"/>
  <c r="M102212" i="5"/>
  <c r="M102196" i="5"/>
  <c r="M102180" i="5"/>
  <c r="M102164" i="5"/>
  <c r="M102148" i="5"/>
  <c r="M102132" i="5"/>
  <c r="M102116" i="5"/>
  <c r="M102100" i="5"/>
  <c r="M102084" i="5"/>
  <c r="M102068" i="5"/>
  <c r="M102052" i="5"/>
  <c r="M102036" i="5"/>
  <c r="M102020" i="5"/>
  <c r="M102004" i="5"/>
  <c r="M101988" i="5"/>
  <c r="M101972" i="5"/>
  <c r="M101956" i="5"/>
  <c r="M101940" i="5"/>
  <c r="M101924" i="5"/>
  <c r="M101908" i="5"/>
  <c r="M101892" i="5"/>
  <c r="M101876" i="5"/>
  <c r="M101860" i="5"/>
  <c r="M101844" i="5"/>
  <c r="M101828" i="5"/>
  <c r="M101812" i="5"/>
  <c r="M101796" i="5"/>
  <c r="M101780" i="5"/>
  <c r="M101764" i="5"/>
  <c r="M101748" i="5"/>
  <c r="M101732" i="5"/>
  <c r="M101716" i="5"/>
  <c r="M101700" i="5"/>
  <c r="M101684" i="5"/>
  <c r="M101668" i="5"/>
  <c r="M101652" i="5"/>
  <c r="M101636" i="5"/>
  <c r="M101620" i="5"/>
  <c r="M101604" i="5"/>
  <c r="M101588" i="5"/>
  <c r="M101572" i="5"/>
  <c r="M101556" i="5"/>
  <c r="M101540" i="5"/>
  <c r="M101524" i="5"/>
  <c r="M101508" i="5"/>
  <c r="M101492" i="5"/>
  <c r="M101476" i="5"/>
  <c r="M101460" i="5"/>
  <c r="M101444" i="5"/>
  <c r="M101428" i="5"/>
  <c r="M101412" i="5"/>
  <c r="M101396" i="5"/>
  <c r="M101380" i="5"/>
  <c r="M101364" i="5"/>
  <c r="M101348" i="5"/>
  <c r="M101332" i="5"/>
  <c r="M101316" i="5"/>
  <c r="M101300" i="5"/>
  <c r="M101284" i="5"/>
  <c r="M101268" i="5"/>
  <c r="M101252" i="5"/>
  <c r="M101236" i="5"/>
  <c r="M101220" i="5"/>
  <c r="M101204" i="5"/>
  <c r="M101188" i="5"/>
  <c r="M101172" i="5"/>
  <c r="M101156" i="5"/>
  <c r="M101140" i="5"/>
  <c r="M101124" i="5"/>
  <c r="M101108" i="5"/>
  <c r="M101092" i="5"/>
  <c r="M101076" i="5"/>
  <c r="M101060" i="5"/>
  <c r="M101044" i="5"/>
  <c r="M101028" i="5"/>
  <c r="M101012" i="5"/>
  <c r="M100996" i="5"/>
  <c r="M100980" i="5"/>
  <c r="M100964" i="5"/>
  <c r="M100948" i="5"/>
  <c r="M100932" i="5"/>
  <c r="M100916" i="5"/>
  <c r="M100900" i="5"/>
  <c r="M100884" i="5"/>
  <c r="M100868" i="5"/>
  <c r="M100852" i="5"/>
  <c r="M100836" i="5"/>
  <c r="M100820" i="5"/>
  <c r="M100804" i="5"/>
  <c r="M100788" i="5"/>
  <c r="M100772" i="5"/>
  <c r="M100756" i="5"/>
  <c r="M100740" i="5"/>
  <c r="M100724" i="5"/>
  <c r="M100708" i="5"/>
  <c r="M100692" i="5"/>
  <c r="M100676" i="5"/>
  <c r="M100660" i="5"/>
  <c r="M100644" i="5"/>
  <c r="M100628" i="5"/>
  <c r="M100612" i="5"/>
  <c r="M100596" i="5"/>
  <c r="M100580" i="5"/>
  <c r="M100564" i="5"/>
  <c r="M100548" i="5"/>
  <c r="M100532" i="5"/>
  <c r="M100516" i="5"/>
  <c r="M100500" i="5"/>
  <c r="M100484" i="5"/>
  <c r="M100468" i="5"/>
  <c r="M100452" i="5"/>
  <c r="M100436" i="5"/>
  <c r="M100420" i="5"/>
  <c r="M100404" i="5"/>
  <c r="M100388" i="5"/>
  <c r="M100372" i="5"/>
  <c r="M100356" i="5"/>
  <c r="M100340" i="5"/>
  <c r="M100324" i="5"/>
  <c r="M100308" i="5"/>
  <c r="M100292" i="5"/>
  <c r="M100276" i="5"/>
  <c r="M100260" i="5"/>
  <c r="M100244" i="5"/>
  <c r="M100228" i="5"/>
  <c r="M100212" i="5"/>
  <c r="M100196" i="5"/>
  <c r="M100180" i="5"/>
  <c r="M100164" i="5"/>
  <c r="M100148" i="5"/>
  <c r="M100132" i="5"/>
  <c r="M100116" i="5"/>
  <c r="M100100" i="5"/>
  <c r="M100084" i="5"/>
  <c r="M100068" i="5"/>
  <c r="M100052" i="5"/>
  <c r="M100036" i="5"/>
  <c r="M100020" i="5"/>
  <c r="M100004" i="5"/>
  <c r="M99988" i="5"/>
  <c r="M99972" i="5"/>
  <c r="M99956" i="5"/>
  <c r="M99940" i="5"/>
  <c r="M99924" i="5"/>
  <c r="M99908" i="5"/>
  <c r="M99892" i="5"/>
  <c r="M99876" i="5"/>
  <c r="M99860" i="5"/>
  <c r="M99844" i="5"/>
  <c r="M99828" i="5"/>
  <c r="M99812" i="5"/>
  <c r="M99796" i="5"/>
  <c r="M99780" i="5"/>
  <c r="M99764" i="5"/>
  <c r="M99748" i="5"/>
  <c r="M99732" i="5"/>
  <c r="M99716" i="5"/>
  <c r="M99700" i="5"/>
  <c r="M99684" i="5"/>
  <c r="M99668" i="5"/>
  <c r="M99652" i="5"/>
  <c r="M99636" i="5"/>
  <c r="M99620" i="5"/>
  <c r="M99604" i="5"/>
  <c r="M99588" i="5"/>
  <c r="M99572" i="5"/>
  <c r="M99556" i="5"/>
  <c r="L83250" i="5"/>
  <c r="M83250" i="5" s="1"/>
  <c r="L83238" i="5"/>
  <c r="M83238" i="5" s="1"/>
  <c r="L83226" i="5"/>
  <c r="M83226" i="5" s="1"/>
  <c r="L83210" i="5"/>
  <c r="M83210" i="5" s="1"/>
  <c r="L83198" i="5"/>
  <c r="M83198" i="5" s="1"/>
  <c r="L83182" i="5"/>
  <c r="M83182" i="5" s="1"/>
  <c r="L83166" i="5"/>
  <c r="M83166" i="5" s="1"/>
  <c r="L83158" i="5"/>
  <c r="M83158" i="5" s="1"/>
  <c r="L83142" i="5"/>
  <c r="M83142" i="5" s="1"/>
  <c r="L83130" i="5"/>
  <c r="M83130" i="5" s="1"/>
  <c r="L83114" i="5"/>
  <c r="M83114" i="5" s="1"/>
  <c r="L83098" i="5"/>
  <c r="M83098" i="5" s="1"/>
  <c r="L83074" i="5"/>
  <c r="M83074" i="5" s="1"/>
  <c r="L83058" i="5"/>
  <c r="M83058" i="5" s="1"/>
  <c r="L83042" i="5"/>
  <c r="M83042" i="5" s="1"/>
  <c r="L83030" i="5"/>
  <c r="M83030" i="5" s="1"/>
  <c r="L83018" i="5"/>
  <c r="M83018" i="5" s="1"/>
  <c r="L83002" i="5"/>
  <c r="M83002" i="5" s="1"/>
  <c r="L82986" i="5"/>
  <c r="M82986" i="5" s="1"/>
  <c r="L82966" i="5"/>
  <c r="M82966" i="5" s="1"/>
  <c r="L82954" i="5"/>
  <c r="M82954" i="5" s="1"/>
  <c r="L82942" i="5"/>
  <c r="M82942" i="5" s="1"/>
  <c r="L82926" i="5"/>
  <c r="M82926" i="5" s="1"/>
  <c r="L82906" i="5"/>
  <c r="M82906" i="5" s="1"/>
  <c r="L82886" i="5"/>
  <c r="M82886" i="5" s="1"/>
  <c r="L82870" i="5"/>
  <c r="M82870" i="5" s="1"/>
  <c r="L82858" i="5"/>
  <c r="M82858" i="5" s="1"/>
  <c r="L82846" i="5"/>
  <c r="M82846" i="5" s="1"/>
  <c r="L82826" i="5"/>
  <c r="M82826" i="5" s="1"/>
  <c r="L82810" i="5"/>
  <c r="M82810" i="5" s="1"/>
  <c r="L82798" i="5"/>
  <c r="M82798" i="5" s="1"/>
  <c r="L82778" i="5"/>
  <c r="M82778" i="5" s="1"/>
  <c r="L82766" i="5"/>
  <c r="M82766" i="5" s="1"/>
  <c r="L82750" i="5"/>
  <c r="M82750" i="5" s="1"/>
  <c r="L82738" i="5"/>
  <c r="M82738" i="5"/>
  <c r="L82722" i="5"/>
  <c r="M82722" i="5" s="1"/>
  <c r="L82706" i="5"/>
  <c r="M82706" i="5" s="1"/>
  <c r="L82690" i="5"/>
  <c r="M82690" i="5" s="1"/>
  <c r="L82674" i="5"/>
  <c r="M82674" i="5" s="1"/>
  <c r="L82658" i="5"/>
  <c r="M82658" i="5" s="1"/>
  <c r="L82646" i="5"/>
  <c r="M82646" i="5" s="1"/>
  <c r="L82638" i="5"/>
  <c r="M82638" i="5" s="1"/>
  <c r="L82618" i="5"/>
  <c r="M82618" i="5" s="1"/>
  <c r="L82602" i="5"/>
  <c r="M82602" i="5" s="1"/>
  <c r="L82590" i="5"/>
  <c r="M82590" i="5" s="1"/>
  <c r="L82574" i="5"/>
  <c r="M82574" i="5" s="1"/>
  <c r="L82562" i="5"/>
  <c r="M82562" i="5"/>
  <c r="L82550" i="5"/>
  <c r="M82550" i="5" s="1"/>
  <c r="L82538" i="5"/>
  <c r="M82538" i="5" s="1"/>
  <c r="L82526" i="5"/>
  <c r="M82526" i="5" s="1"/>
  <c r="L82514" i="5"/>
  <c r="M82514" i="5" s="1"/>
  <c r="L82498" i="5"/>
  <c r="M82498" i="5" s="1"/>
  <c r="L82482" i="5"/>
  <c r="M82482" i="5" s="1"/>
  <c r="L82466" i="5"/>
  <c r="M82466" i="5" s="1"/>
  <c r="L82450" i="5"/>
  <c r="M82450" i="5"/>
  <c r="L82434" i="5"/>
  <c r="M82434" i="5" s="1"/>
  <c r="L82422" i="5"/>
  <c r="M82422" i="5" s="1"/>
  <c r="L82406" i="5"/>
  <c r="M82406" i="5" s="1"/>
  <c r="L82386" i="5"/>
  <c r="M82386" i="5" s="1"/>
  <c r="L82370" i="5"/>
  <c r="M82370" i="5" s="1"/>
  <c r="L82354" i="5"/>
  <c r="M82354" i="5" s="1"/>
  <c r="L82338" i="5"/>
  <c r="M82338" i="5" s="1"/>
  <c r="L82322" i="5"/>
  <c r="M82322" i="5"/>
  <c r="L82310" i="5"/>
  <c r="M82310" i="5" s="1"/>
  <c r="L82290" i="5"/>
  <c r="M82290" i="5" s="1"/>
  <c r="L82274" i="5"/>
  <c r="M82274" i="5" s="1"/>
  <c r="L82258" i="5"/>
  <c r="M82258" i="5"/>
  <c r="L82246" i="5"/>
  <c r="M82246" i="5" s="1"/>
  <c r="L82226" i="5"/>
  <c r="M82226" i="5" s="1"/>
  <c r="L82210" i="5"/>
  <c r="M82210" i="5" s="1"/>
  <c r="L82202" i="5"/>
  <c r="M82202" i="5" s="1"/>
  <c r="L82186" i="5"/>
  <c r="M82186" i="5" s="1"/>
  <c r="L82166" i="5"/>
  <c r="M82166" i="5" s="1"/>
  <c r="L82150" i="5"/>
  <c r="M82150" i="5" s="1"/>
  <c r="L82138" i="5"/>
  <c r="M82138" i="5" s="1"/>
  <c r="L82122" i="5"/>
  <c r="M82122" i="5" s="1"/>
  <c r="L82106" i="5"/>
  <c r="M82106" i="5" s="1"/>
  <c r="L82090" i="5"/>
  <c r="M82090" i="5" s="1"/>
  <c r="L82074" i="5"/>
  <c r="M82074" i="5"/>
  <c r="L82058" i="5"/>
  <c r="M82058" i="5" s="1"/>
  <c r="L82042" i="5"/>
  <c r="M82042" i="5" s="1"/>
  <c r="L82022" i="5"/>
  <c r="M82022" i="5" s="1"/>
  <c r="L82014" i="5"/>
  <c r="M82014" i="5"/>
  <c r="L81998" i="5"/>
  <c r="M81998" i="5" s="1"/>
  <c r="L81982" i="5"/>
  <c r="M81982" i="5" s="1"/>
  <c r="L81966" i="5"/>
  <c r="M81966" i="5" s="1"/>
  <c r="L81950" i="5"/>
  <c r="M81950" i="5"/>
  <c r="L81934" i="5"/>
  <c r="M81934" i="5" s="1"/>
  <c r="L81918" i="5"/>
  <c r="M81918" i="5" s="1"/>
  <c r="L81910" i="5"/>
  <c r="M81910" i="5" s="1"/>
  <c r="L81894" i="5"/>
  <c r="M81894" i="5" s="1"/>
  <c r="L81874" i="5"/>
  <c r="M81874" i="5" s="1"/>
  <c r="L81858" i="5"/>
  <c r="M81858" i="5" s="1"/>
  <c r="L81842" i="5"/>
  <c r="M81842" i="5" s="1"/>
  <c r="L81830" i="5"/>
  <c r="M81830" i="5" s="1"/>
  <c r="L81810" i="5"/>
  <c r="M81810" i="5" s="1"/>
  <c r="L81794" i="5"/>
  <c r="M81794" i="5" s="1"/>
  <c r="L81774" i="5"/>
  <c r="M81774" i="5" s="1"/>
  <c r="L81758" i="5"/>
  <c r="M81758" i="5"/>
  <c r="L81742" i="5"/>
  <c r="M81742" i="5" s="1"/>
  <c r="L81730" i="5"/>
  <c r="M81730" i="5" s="1"/>
  <c r="L81714" i="5"/>
  <c r="M81714" i="5" s="1"/>
  <c r="L81698" i="5"/>
  <c r="M81698" i="5"/>
  <c r="L81686" i="5"/>
  <c r="M81686" i="5" s="1"/>
  <c r="L81670" i="5"/>
  <c r="M81670" i="5" s="1"/>
  <c r="L81650" i="5"/>
  <c r="M81650" i="5" s="1"/>
  <c r="L81634" i="5"/>
  <c r="M81634" i="5" s="1"/>
  <c r="L81618" i="5"/>
  <c r="M81618" i="5" s="1"/>
  <c r="L81606" i="5"/>
  <c r="M81606" i="5" s="1"/>
  <c r="L81590" i="5"/>
  <c r="M81590" i="5" s="1"/>
  <c r="L81574" i="5"/>
  <c r="M81574" i="5"/>
  <c r="L81562" i="5"/>
  <c r="M81562" i="5" s="1"/>
  <c r="L81550" i="5"/>
  <c r="M81550" i="5" s="1"/>
  <c r="L81534" i="5"/>
  <c r="M81534" i="5" s="1"/>
  <c r="L81518" i="5"/>
  <c r="M81518" i="5" s="1"/>
  <c r="L81510" i="5"/>
  <c r="M81510" i="5" s="1"/>
  <c r="L81498" i="5"/>
  <c r="M81498" i="5" s="1"/>
  <c r="L81482" i="5"/>
  <c r="M81482" i="5" s="1"/>
  <c r="L81466" i="5"/>
  <c r="M81466" i="5"/>
  <c r="L81450" i="5"/>
  <c r="M81450" i="5" s="1"/>
  <c r="L81442" i="5"/>
  <c r="M81442" i="5" s="1"/>
  <c r="L81426" i="5"/>
  <c r="M81426" i="5" s="1"/>
  <c r="L81410" i="5"/>
  <c r="M81410" i="5" s="1"/>
  <c r="L81390" i="5"/>
  <c r="M81390" i="5" s="1"/>
  <c r="L81374" i="5"/>
  <c r="M81374" i="5" s="1"/>
  <c r="L81358" i="5"/>
  <c r="M81358" i="5" s="1"/>
  <c r="L81338" i="5"/>
  <c r="M81338" i="5" s="1"/>
  <c r="L81318" i="5"/>
  <c r="M81318" i="5" s="1"/>
  <c r="L81302" i="5"/>
  <c r="M81302" i="5" s="1"/>
  <c r="L81298" i="5"/>
  <c r="M81298" i="5" s="1"/>
  <c r="L81282" i="5"/>
  <c r="M81282" i="5"/>
  <c r="L81266" i="5"/>
  <c r="M81266" i="5" s="1"/>
  <c r="L81250" i="5"/>
  <c r="M81250" i="5" s="1"/>
  <c r="L81238" i="5"/>
  <c r="M81238" i="5" s="1"/>
  <c r="L81222" i="5"/>
  <c r="M81222" i="5" s="1"/>
  <c r="L81202" i="5"/>
  <c r="M81202" i="5" s="1"/>
  <c r="L81186" i="5"/>
  <c r="M81186" i="5" s="1"/>
  <c r="L81182" i="5"/>
  <c r="M81182" i="5" s="1"/>
  <c r="L81166" i="5"/>
  <c r="M81166" i="5" s="1"/>
  <c r="L81146" i="5"/>
  <c r="M81146" i="5" s="1"/>
  <c r="L81130" i="5"/>
  <c r="M81130" i="5" s="1"/>
  <c r="L81118" i="5"/>
  <c r="M81118" i="5" s="1"/>
  <c r="L81102" i="5"/>
  <c r="M81102" i="5"/>
  <c r="L81078" i="5"/>
  <c r="M81078" i="5" s="1"/>
  <c r="L81062" i="5"/>
  <c r="M81062" i="5" s="1"/>
  <c r="L81054" i="5"/>
  <c r="M81054" i="5" s="1"/>
  <c r="L81034" i="5"/>
  <c r="M81034" i="5"/>
  <c r="L81018" i="5"/>
  <c r="M81018" i="5" s="1"/>
  <c r="L81006" i="5"/>
  <c r="M81006" i="5" s="1"/>
  <c r="L80990" i="5"/>
  <c r="M80990" i="5" s="1"/>
  <c r="L80974" i="5"/>
  <c r="M80974" i="5"/>
  <c r="L80958" i="5"/>
  <c r="M80958" i="5" s="1"/>
  <c r="L80942" i="5"/>
  <c r="M80942" i="5" s="1"/>
  <c r="L80926" i="5"/>
  <c r="M80926" i="5" s="1"/>
  <c r="L80910" i="5"/>
  <c r="M80910" i="5" s="1"/>
  <c r="L80890" i="5"/>
  <c r="M80890" i="5" s="1"/>
  <c r="L80874" i="5"/>
  <c r="M80874" i="5" s="1"/>
  <c r="L80870" i="5"/>
  <c r="M80870" i="5" s="1"/>
  <c r="L80854" i="5"/>
  <c r="M80854" i="5" s="1"/>
  <c r="L80838" i="5"/>
  <c r="M80838" i="5" s="1"/>
  <c r="L80822" i="5"/>
  <c r="M80822" i="5" s="1"/>
  <c r="L80806" i="5"/>
  <c r="M80806" i="5" s="1"/>
  <c r="L80790" i="5"/>
  <c r="M80790" i="5" s="1"/>
  <c r="L80774" i="5"/>
  <c r="M80774" i="5" s="1"/>
  <c r="L80758" i="5"/>
  <c r="M80758" i="5" s="1"/>
  <c r="L80742" i="5"/>
  <c r="M80742" i="5" s="1"/>
  <c r="L80726" i="5"/>
  <c r="M80726" i="5" s="1"/>
  <c r="L80710" i="5"/>
  <c r="M80710" i="5" s="1"/>
  <c r="L80698" i="5"/>
  <c r="M80698" i="5" s="1"/>
  <c r="L80682" i="5"/>
  <c r="M80682" i="5" s="1"/>
  <c r="L80666" i="5"/>
  <c r="M80666" i="5" s="1"/>
  <c r="L80650" i="5"/>
  <c r="M80650" i="5" s="1"/>
  <c r="L80630" i="5"/>
  <c r="M80630" i="5" s="1"/>
  <c r="L80618" i="5"/>
  <c r="M80618" i="5" s="1"/>
  <c r="L80602" i="5"/>
  <c r="M80602" i="5" s="1"/>
  <c r="L80582" i="5"/>
  <c r="M80582" i="5" s="1"/>
  <c r="L80566" i="5"/>
  <c r="M80566" i="5" s="1"/>
  <c r="L80550" i="5"/>
  <c r="M80550" i="5" s="1"/>
  <c r="L80534" i="5"/>
  <c r="M80534" i="5" s="1"/>
  <c r="L80518" i="5"/>
  <c r="M80518" i="5" s="1"/>
  <c r="L80502" i="5"/>
  <c r="M80502" i="5" s="1"/>
  <c r="L80490" i="5"/>
  <c r="M80490" i="5" s="1"/>
  <c r="L80474" i="5"/>
  <c r="M80474" i="5" s="1"/>
  <c r="L80454" i="5"/>
  <c r="M80454" i="5" s="1"/>
  <c r="L80438" i="5"/>
  <c r="M80438" i="5" s="1"/>
  <c r="L80422" i="5"/>
  <c r="M80422" i="5" s="1"/>
  <c r="L80406" i="5"/>
  <c r="M80406" i="5" s="1"/>
  <c r="L80390" i="5"/>
  <c r="M80390" i="5" s="1"/>
  <c r="L80370" i="5"/>
  <c r="M80370" i="5" s="1"/>
  <c r="L80358" i="5"/>
  <c r="M80358" i="5" s="1"/>
  <c r="L80342" i="5"/>
  <c r="M80342" i="5" s="1"/>
  <c r="L80326" i="5"/>
  <c r="M80326" i="5" s="1"/>
  <c r="L80310" i="5"/>
  <c r="M80310" i="5" s="1"/>
  <c r="L80290" i="5"/>
  <c r="M80290" i="5" s="1"/>
  <c r="L80274" i="5"/>
  <c r="M80274" i="5" s="1"/>
  <c r="L80258" i="5"/>
  <c r="M80258" i="5" s="1"/>
  <c r="L80242" i="5"/>
  <c r="M80242" i="5" s="1"/>
  <c r="L80226" i="5"/>
  <c r="M80226" i="5" s="1"/>
  <c r="L80214" i="5"/>
  <c r="M80214" i="5" s="1"/>
  <c r="L80194" i="5"/>
  <c r="M80194" i="5" s="1"/>
  <c r="L80178" i="5"/>
  <c r="M80178" i="5" s="1"/>
  <c r="L80162" i="5"/>
  <c r="M80162" i="5" s="1"/>
  <c r="L80146" i="5"/>
  <c r="M80146" i="5" s="1"/>
  <c r="L80130" i="5"/>
  <c r="M80130" i="5" s="1"/>
  <c r="L80114" i="5"/>
  <c r="M80114" i="5" s="1"/>
  <c r="L80102" i="5"/>
  <c r="M80102" i="5" s="1"/>
  <c r="L80090" i="5"/>
  <c r="M80090" i="5" s="1"/>
  <c r="L80074" i="5"/>
  <c r="M80074" i="5" s="1"/>
  <c r="L80054" i="5"/>
  <c r="M80054" i="5" s="1"/>
  <c r="L80038" i="5"/>
  <c r="M80038" i="5" s="1"/>
  <c r="L80026" i="5"/>
  <c r="M80026" i="5" s="1"/>
  <c r="L80006" i="5"/>
  <c r="M80006" i="5" s="1"/>
  <c r="L79990" i="5"/>
  <c r="M79990" i="5" s="1"/>
  <c r="L79978" i="5"/>
  <c r="M79978" i="5" s="1"/>
  <c r="L79962" i="5"/>
  <c r="M79962" i="5" s="1"/>
  <c r="L79950" i="5"/>
  <c r="M79950" i="5" s="1"/>
  <c r="L79930" i="5"/>
  <c r="M79930" i="5" s="1"/>
  <c r="L79918" i="5"/>
  <c r="M79918" i="5" s="1"/>
  <c r="L79902" i="5"/>
  <c r="M79902" i="5" s="1"/>
  <c r="L79886" i="5"/>
  <c r="M79886" i="5" s="1"/>
  <c r="L79870" i="5"/>
  <c r="M79870" i="5" s="1"/>
  <c r="L79854" i="5"/>
  <c r="M79854" i="5" s="1"/>
  <c r="L79834" i="5"/>
  <c r="M79834" i="5" s="1"/>
  <c r="L79814" i="5"/>
  <c r="M79814" i="5" s="1"/>
  <c r="L79798" i="5"/>
  <c r="M79798" i="5" s="1"/>
  <c r="L79782" i="5"/>
  <c r="M79782" i="5" s="1"/>
  <c r="L79770" i="5"/>
  <c r="M79770" i="5" s="1"/>
  <c r="L79750" i="5"/>
  <c r="M79750" i="5" s="1"/>
  <c r="L79734" i="5"/>
  <c r="M79734" i="5" s="1"/>
  <c r="L79722" i="5"/>
  <c r="M79722" i="5" s="1"/>
  <c r="L79706" i="5"/>
  <c r="M79706" i="5" s="1"/>
  <c r="L79690" i="5"/>
  <c r="M79690" i="5"/>
  <c r="L79674" i="5"/>
  <c r="M79674" i="5" s="1"/>
  <c r="L79658" i="5"/>
  <c r="M79658" i="5" s="1"/>
  <c r="L79642" i="5"/>
  <c r="M79642" i="5" s="1"/>
  <c r="L79626" i="5"/>
  <c r="M79626" i="5" s="1"/>
  <c r="L79602" i="5"/>
  <c r="M79602" i="5" s="1"/>
  <c r="L79586" i="5"/>
  <c r="M79586" i="5" s="1"/>
  <c r="L79574" i="5"/>
  <c r="M79574" i="5" s="1"/>
  <c r="L79558" i="5"/>
  <c r="M79558" i="5"/>
  <c r="L79542" i="5"/>
  <c r="M79542" i="5" s="1"/>
  <c r="L79526" i="5"/>
  <c r="M79526" i="5" s="1"/>
  <c r="L79518" i="5"/>
  <c r="M79518" i="5" s="1"/>
  <c r="L79506" i="5"/>
  <c r="M79506" i="5" s="1"/>
  <c r="L79490" i="5"/>
  <c r="M79490" i="5" s="1"/>
  <c r="L79474" i="5"/>
  <c r="M79474" i="5" s="1"/>
  <c r="L79458" i="5"/>
  <c r="M79458" i="5" s="1"/>
  <c r="L79442" i="5"/>
  <c r="M79442" i="5"/>
  <c r="L79426" i="5"/>
  <c r="M79426" i="5" s="1"/>
  <c r="L79418" i="5"/>
  <c r="M79418" i="5" s="1"/>
  <c r="L79406" i="5"/>
  <c r="M79406" i="5" s="1"/>
  <c r="L79390" i="5"/>
  <c r="M79390" i="5" s="1"/>
  <c r="L79374" i="5"/>
  <c r="M79374" i="5" s="1"/>
  <c r="L79358" i="5"/>
  <c r="M79358" i="5" s="1"/>
  <c r="L79342" i="5"/>
  <c r="M79342" i="5" s="1"/>
  <c r="L79326" i="5"/>
  <c r="M79326" i="5"/>
  <c r="L79314" i="5"/>
  <c r="M79314" i="5" s="1"/>
  <c r="L79298" i="5"/>
  <c r="M79298" i="5" s="1"/>
  <c r="L79282" i="5"/>
  <c r="M79282" i="5" s="1"/>
  <c r="L79266" i="5"/>
  <c r="M79266" i="5"/>
  <c r="L79250" i="5"/>
  <c r="M79250" i="5" s="1"/>
  <c r="L79234" i="5"/>
  <c r="M79234" i="5" s="1"/>
  <c r="L79218" i="5"/>
  <c r="M79218" i="5" s="1"/>
  <c r="L79202" i="5"/>
  <c r="M79202" i="5" s="1"/>
  <c r="L79186" i="5"/>
  <c r="M79186" i="5" s="1"/>
  <c r="L79170" i="5"/>
  <c r="M79170" i="5" s="1"/>
  <c r="L79154" i="5"/>
  <c r="M79154" i="5" s="1"/>
  <c r="L79138" i="5"/>
  <c r="M79138" i="5" s="1"/>
  <c r="L79122" i="5"/>
  <c r="M79122" i="5" s="1"/>
  <c r="L79106" i="5"/>
  <c r="M79106" i="5" s="1"/>
  <c r="L79094" i="5"/>
  <c r="M79094" i="5" s="1"/>
  <c r="L79074" i="5"/>
  <c r="M79074" i="5"/>
  <c r="L79062" i="5"/>
  <c r="M79062" i="5" s="1"/>
  <c r="L79050" i="5"/>
  <c r="M79050" i="5" s="1"/>
  <c r="L79034" i="5"/>
  <c r="M79034" i="5" s="1"/>
  <c r="L79018" i="5"/>
  <c r="M79018" i="5"/>
  <c r="L79002" i="5"/>
  <c r="M79002" i="5" s="1"/>
  <c r="L78986" i="5"/>
  <c r="M78986" i="5" s="1"/>
  <c r="L78966" i="5"/>
  <c r="M78966" i="5" s="1"/>
  <c r="L78954" i="5"/>
  <c r="M78954" i="5"/>
  <c r="L78938" i="5"/>
  <c r="M78938" i="5" s="1"/>
  <c r="L78914" i="5"/>
  <c r="M78914" i="5" s="1"/>
  <c r="L78898" i="5"/>
  <c r="M78898" i="5" s="1"/>
  <c r="L78882" i="5"/>
  <c r="M78882" i="5" s="1"/>
  <c r="L78866" i="5"/>
  <c r="M78866" i="5" s="1"/>
  <c r="L78858" i="5"/>
  <c r="M78858" i="5" s="1"/>
  <c r="L78846" i="5"/>
  <c r="M78846" i="5" s="1"/>
  <c r="L78830" i="5"/>
  <c r="M78830" i="5" s="1"/>
  <c r="L78802" i="5"/>
  <c r="M78802" i="5" s="1"/>
  <c r="L78786" i="5"/>
  <c r="M78786" i="5" s="1"/>
  <c r="L78770" i="5"/>
  <c r="M78770" i="5" s="1"/>
  <c r="L78762" i="5"/>
  <c r="M78762" i="5"/>
  <c r="L78746" i="5"/>
  <c r="M78746" i="5" s="1"/>
  <c r="L78730" i="5"/>
  <c r="M78730" i="5" s="1"/>
  <c r="L78710" i="5"/>
  <c r="M78710" i="5" s="1"/>
  <c r="L78694" i="5"/>
  <c r="M78694" i="5"/>
  <c r="L78678" i="5"/>
  <c r="M78678" i="5" s="1"/>
  <c r="L78658" i="5"/>
  <c r="M78658" i="5" s="1"/>
  <c r="L78642" i="5"/>
  <c r="M78642" i="5" s="1"/>
  <c r="L78626" i="5"/>
  <c r="M78626" i="5" s="1"/>
  <c r="L78610" i="5"/>
  <c r="M78610" i="5" s="1"/>
  <c r="L78594" i="5"/>
  <c r="M78594" i="5" s="1"/>
  <c r="L78578" i="5"/>
  <c r="M78578" i="5" s="1"/>
  <c r="L78562" i="5"/>
  <c r="M78562" i="5"/>
  <c r="L78546" i="5"/>
  <c r="M78546" i="5" s="1"/>
  <c r="L78530" i="5"/>
  <c r="M78530" i="5" s="1"/>
  <c r="L78518" i="5"/>
  <c r="M78518" i="5" s="1"/>
  <c r="L78502" i="5"/>
  <c r="M78502" i="5" s="1"/>
  <c r="L78486" i="5"/>
  <c r="M78486" i="5" s="1"/>
  <c r="L78466" i="5"/>
  <c r="M78466" i="5" s="1"/>
  <c r="L78454" i="5"/>
  <c r="M78454" i="5" s="1"/>
  <c r="L78442" i="5"/>
  <c r="M78442" i="5"/>
  <c r="L78426" i="5"/>
  <c r="M78426" i="5" s="1"/>
  <c r="L78410" i="5"/>
  <c r="M78410" i="5" s="1"/>
  <c r="L78394" i="5"/>
  <c r="M78394" i="5" s="1"/>
  <c r="L78382" i="5"/>
  <c r="M78382" i="5" s="1"/>
  <c r="L78366" i="5"/>
  <c r="M78366" i="5" s="1"/>
  <c r="L78350" i="5"/>
  <c r="M78350" i="5" s="1"/>
  <c r="L78334" i="5"/>
  <c r="M78334" i="5" s="1"/>
  <c r="L78318" i="5"/>
  <c r="M78318" i="5"/>
  <c r="L78302" i="5"/>
  <c r="M78302" i="5" s="1"/>
  <c r="L78286" i="5"/>
  <c r="M78286" i="5" s="1"/>
  <c r="L78274" i="5"/>
  <c r="M78274" i="5" s="1"/>
  <c r="L78258" i="5"/>
  <c r="M78258" i="5"/>
  <c r="L78242" i="5"/>
  <c r="M78242" i="5" s="1"/>
  <c r="L78226" i="5"/>
  <c r="M78226" i="5" s="1"/>
  <c r="L78210" i="5"/>
  <c r="M78210" i="5" s="1"/>
  <c r="L78194" i="5"/>
  <c r="M78194" i="5" s="1"/>
  <c r="L78178" i="5"/>
  <c r="M78178" i="5" s="1"/>
  <c r="L78166" i="5"/>
  <c r="M78166" i="5" s="1"/>
  <c r="L78150" i="5"/>
  <c r="M78150" i="5" s="1"/>
  <c r="L78134" i="5"/>
  <c r="M78134" i="5" s="1"/>
  <c r="L78118" i="5"/>
  <c r="M78118" i="5" s="1"/>
  <c r="L78102" i="5"/>
  <c r="M78102" i="5" s="1"/>
  <c r="L78086" i="5"/>
  <c r="M78086" i="5" s="1"/>
  <c r="L78074" i="5"/>
  <c r="M78074" i="5"/>
  <c r="L78058" i="5"/>
  <c r="M78058" i="5" s="1"/>
  <c r="L78038" i="5"/>
  <c r="M78038" i="5" s="1"/>
  <c r="L78022" i="5"/>
  <c r="M78022" i="5" s="1"/>
  <c r="L78006" i="5"/>
  <c r="M78006" i="5"/>
  <c r="L77998" i="5"/>
  <c r="M77998" i="5" s="1"/>
  <c r="L77982" i="5"/>
  <c r="M77982" i="5" s="1"/>
  <c r="L77962" i="5"/>
  <c r="M77962" i="5" s="1"/>
  <c r="L77942" i="5"/>
  <c r="M77942" i="5"/>
  <c r="L77922" i="5"/>
  <c r="M77922" i="5" s="1"/>
  <c r="L77906" i="5"/>
  <c r="M77906" i="5" s="1"/>
  <c r="L77898" i="5"/>
  <c r="M77898" i="5" s="1"/>
  <c r="L77874" i="5"/>
  <c r="M77874" i="5" s="1"/>
  <c r="L77858" i="5"/>
  <c r="M77858" i="5" s="1"/>
  <c r="L77842" i="5"/>
  <c r="M77842" i="5" s="1"/>
  <c r="L77826" i="5"/>
  <c r="M77826" i="5" s="1"/>
  <c r="L77810" i="5"/>
  <c r="M77810" i="5" s="1"/>
  <c r="L77794" i="5"/>
  <c r="M77794" i="5" s="1"/>
  <c r="L77778" i="5"/>
  <c r="M77778" i="5" s="1"/>
  <c r="L77762" i="5"/>
  <c r="M77762" i="5" s="1"/>
  <c r="L77746" i="5"/>
  <c r="M77746" i="5"/>
  <c r="L77734" i="5"/>
  <c r="M77734" i="5" s="1"/>
  <c r="L77714" i="5"/>
  <c r="M77714" i="5" s="1"/>
  <c r="L77702" i="5"/>
  <c r="M77702" i="5" s="1"/>
  <c r="L77686" i="5"/>
  <c r="M77686" i="5"/>
  <c r="L77674" i="5"/>
  <c r="M77674" i="5" s="1"/>
  <c r="L77654" i="5"/>
  <c r="M77654" i="5" s="1"/>
  <c r="L77638" i="5"/>
  <c r="M77638" i="5" s="1"/>
  <c r="L77622" i="5"/>
  <c r="M77622" i="5" s="1"/>
  <c r="L77606" i="5"/>
  <c r="M77606" i="5" s="1"/>
  <c r="L77586" i="5"/>
  <c r="M77586" i="5" s="1"/>
  <c r="L77570" i="5"/>
  <c r="M77570" i="5" s="1"/>
  <c r="L77558" i="5"/>
  <c r="M77558" i="5"/>
  <c r="L77542" i="5"/>
  <c r="M77542" i="5" s="1"/>
  <c r="L77522" i="5"/>
  <c r="M77522" i="5" s="1"/>
  <c r="L77506" i="5"/>
  <c r="M77506" i="5" s="1"/>
  <c r="L77490" i="5"/>
  <c r="M77490" i="5" s="1"/>
  <c r="L77474" i="5"/>
  <c r="M77474" i="5" s="1"/>
  <c r="L77458" i="5"/>
  <c r="M77458" i="5" s="1"/>
  <c r="L77442" i="5"/>
  <c r="M77442" i="5" s="1"/>
  <c r="L77426" i="5"/>
  <c r="M77426" i="5"/>
  <c r="L77410" i="5"/>
  <c r="M77410" i="5" s="1"/>
  <c r="L77398" i="5"/>
  <c r="M77398" i="5" s="1"/>
  <c r="L77382" i="5"/>
  <c r="M77382" i="5" s="1"/>
  <c r="L77366" i="5"/>
  <c r="M77366" i="5" s="1"/>
  <c r="L77350" i="5"/>
  <c r="M77350" i="5" s="1"/>
  <c r="L77338" i="5"/>
  <c r="M77338" i="5" s="1"/>
  <c r="L77318" i="5"/>
  <c r="M77318" i="5" s="1"/>
  <c r="L77302" i="5"/>
  <c r="M77302" i="5"/>
  <c r="L77286" i="5"/>
  <c r="M77286" i="5" s="1"/>
  <c r="L77270" i="5"/>
  <c r="M77270" i="5" s="1"/>
  <c r="L77250" i="5"/>
  <c r="M77250" i="5" s="1"/>
  <c r="L77234" i="5"/>
  <c r="M77234" i="5"/>
  <c r="L77218" i="5"/>
  <c r="M77218" i="5" s="1"/>
  <c r="L77210" i="5"/>
  <c r="M77210" i="5" s="1"/>
  <c r="L77194" i="5"/>
  <c r="M77194" i="5" s="1"/>
  <c r="L77178" i="5"/>
  <c r="M77178" i="5" s="1"/>
  <c r="L77166" i="5"/>
  <c r="M77166" i="5" s="1"/>
  <c r="L77150" i="5"/>
  <c r="M77150" i="5" s="1"/>
  <c r="L77138" i="5"/>
  <c r="M77138" i="5" s="1"/>
  <c r="L77122" i="5"/>
  <c r="M77122" i="5" s="1"/>
  <c r="L77106" i="5"/>
  <c r="M77106" i="5" s="1"/>
  <c r="L77090" i="5"/>
  <c r="M77090" i="5" s="1"/>
  <c r="L77082" i="5"/>
  <c r="M77082" i="5" s="1"/>
  <c r="L77066" i="5"/>
  <c r="M77066" i="5"/>
  <c r="L77050" i="5"/>
  <c r="M77050" i="5" s="1"/>
  <c r="L77038" i="5"/>
  <c r="M77038" i="5" s="1"/>
  <c r="L77018" i="5"/>
  <c r="M77018" i="5" s="1"/>
  <c r="L77002" i="5"/>
  <c r="M77002" i="5"/>
  <c r="L76986" i="5"/>
  <c r="M76986" i="5" s="1"/>
  <c r="L76970" i="5"/>
  <c r="M76970" i="5" s="1"/>
  <c r="L76954" i="5"/>
  <c r="M76954" i="5" s="1"/>
  <c r="L76938" i="5"/>
  <c r="M76938" i="5"/>
  <c r="L76922" i="5"/>
  <c r="M76922" i="5" s="1"/>
  <c r="L76906" i="5"/>
  <c r="M76906" i="5" s="1"/>
  <c r="L76890" i="5"/>
  <c r="M76890" i="5" s="1"/>
  <c r="L76874" i="5"/>
  <c r="M76874" i="5" s="1"/>
  <c r="L76858" i="5"/>
  <c r="M76858" i="5" s="1"/>
  <c r="L76846" i="5"/>
  <c r="M76846" i="5" s="1"/>
  <c r="L76830" i="5"/>
  <c r="M76830" i="5" s="1"/>
  <c r="L76810" i="5"/>
  <c r="M76810" i="5" s="1"/>
  <c r="L76794" i="5"/>
  <c r="M76794" i="5" s="1"/>
  <c r="L76778" i="5"/>
  <c r="M76778" i="5" s="1"/>
  <c r="L76762" i="5"/>
  <c r="M76762" i="5" s="1"/>
  <c r="L76746" i="5"/>
  <c r="M76746" i="5"/>
  <c r="L76726" i="5"/>
  <c r="M76726" i="5" s="1"/>
  <c r="L76710" i="5"/>
  <c r="M76710" i="5" s="1"/>
  <c r="L76698" i="5"/>
  <c r="M76698" i="5" s="1"/>
  <c r="L76682" i="5"/>
  <c r="M76682" i="5"/>
  <c r="L76666" i="5"/>
  <c r="M76666" i="5" s="1"/>
  <c r="L76646" i="5"/>
  <c r="M76646" i="5" s="1"/>
  <c r="L76630" i="5"/>
  <c r="M76630" i="5" s="1"/>
  <c r="L76614" i="5"/>
  <c r="M76614" i="5" s="1"/>
  <c r="L76602" i="5"/>
  <c r="M76602" i="5" s="1"/>
  <c r="L76590" i="5"/>
  <c r="M76590" i="5" s="1"/>
  <c r="L76578" i="5"/>
  <c r="M76578" i="5" s="1"/>
  <c r="L76562" i="5"/>
  <c r="M76562" i="5"/>
  <c r="L76546" i="5"/>
  <c r="M76546" i="5" s="1"/>
  <c r="L76530" i="5"/>
  <c r="M76530" i="5" s="1"/>
  <c r="L76518" i="5"/>
  <c r="M76518" i="5" s="1"/>
  <c r="L76502" i="5"/>
  <c r="M76502" i="5" s="1"/>
  <c r="L76486" i="5"/>
  <c r="M76486" i="5" s="1"/>
  <c r="L76478" i="5"/>
  <c r="M76478" i="5" s="1"/>
  <c r="L76462" i="5"/>
  <c r="M76462" i="5" s="1"/>
  <c r="L76454" i="5"/>
  <c r="M76454" i="5"/>
  <c r="L76446" i="5"/>
  <c r="M76446" i="5" s="1"/>
  <c r="L76426" i="5"/>
  <c r="M76426" i="5" s="1"/>
  <c r="L76418" i="5"/>
  <c r="M76418" i="5" s="1"/>
  <c r="L76410" i="5"/>
  <c r="M76410" i="5" s="1"/>
  <c r="L76402" i="5"/>
  <c r="M76402" i="5" s="1"/>
  <c r="L76394" i="5"/>
  <c r="M76394" i="5" s="1"/>
  <c r="L76386" i="5"/>
  <c r="M76386" i="5" s="1"/>
  <c r="L76378" i="5"/>
  <c r="M76378" i="5"/>
  <c r="L76370" i="5"/>
  <c r="M76370" i="5" s="1"/>
  <c r="L76362" i="5"/>
  <c r="M76362" i="5" s="1"/>
  <c r="L76354" i="5"/>
  <c r="M76354" i="5" s="1"/>
  <c r="L76346" i="5"/>
  <c r="M76346" i="5" s="1"/>
  <c r="L76338" i="5"/>
  <c r="M76338" i="5" s="1"/>
  <c r="L76330" i="5"/>
  <c r="M76330" i="5" s="1"/>
  <c r="L76322" i="5"/>
  <c r="M76322" i="5" s="1"/>
  <c r="L76314" i="5"/>
  <c r="M76314" i="5" s="1"/>
  <c r="L76306" i="5"/>
  <c r="M76306" i="5" s="1"/>
  <c r="L76298" i="5"/>
  <c r="M76298" i="5"/>
  <c r="L76290" i="5"/>
  <c r="M76290" i="5" s="1"/>
  <c r="L76282" i="5"/>
  <c r="M76282" i="5" s="1"/>
  <c r="L76274" i="5"/>
  <c r="M76274" i="5" s="1"/>
  <c r="L76266" i="5"/>
  <c r="M76266" i="5"/>
  <c r="L76258" i="5"/>
  <c r="M76258" i="5" s="1"/>
  <c r="L76250" i="5"/>
  <c r="M76250" i="5" s="1"/>
  <c r="L76242" i="5"/>
  <c r="M76242" i="5" s="1"/>
  <c r="L76238" i="5"/>
  <c r="M76238" i="5"/>
  <c r="L76226" i="5"/>
  <c r="M76226" i="5" s="1"/>
  <c r="L76218" i="5"/>
  <c r="M76218" i="5" s="1"/>
  <c r="L76214" i="5"/>
  <c r="M76214" i="5" s="1"/>
  <c r="L76206" i="5"/>
  <c r="M76206" i="5" s="1"/>
  <c r="L76198" i="5"/>
  <c r="M76198" i="5" s="1"/>
  <c r="L76190" i="5"/>
  <c r="M76190" i="5" s="1"/>
  <c r="L76178" i="5"/>
  <c r="M76178" i="5" s="1"/>
  <c r="L76170" i="5"/>
  <c r="M76170" i="5" s="1"/>
  <c r="L76154" i="5"/>
  <c r="M76154" i="5" s="1"/>
  <c r="L76150" i="5"/>
  <c r="M76150" i="5" s="1"/>
  <c r="L76142" i="5"/>
  <c r="M76142" i="5" s="1"/>
  <c r="L76134" i="5"/>
  <c r="M76134" i="5"/>
  <c r="L76126" i="5"/>
  <c r="M76126" i="5" s="1"/>
  <c r="L76114" i="5"/>
  <c r="M76114" i="5" s="1"/>
  <c r="L76106" i="5"/>
  <c r="M76106" i="5" s="1"/>
  <c r="L76102" i="5"/>
  <c r="M76102" i="5"/>
  <c r="L76090" i="5"/>
  <c r="M76090" i="5" s="1"/>
  <c r="L76086" i="5"/>
  <c r="M76086" i="5" s="1"/>
  <c r="L76078" i="5"/>
  <c r="M76078" i="5" s="1"/>
  <c r="L76074" i="5"/>
  <c r="M76074" i="5" s="1"/>
  <c r="L76066" i="5"/>
  <c r="M76066" i="5" s="1"/>
  <c r="L76058" i="5"/>
  <c r="M76058" i="5" s="1"/>
  <c r="L76050" i="5"/>
  <c r="M76050" i="5" s="1"/>
  <c r="L76042" i="5"/>
  <c r="M76042" i="5" s="1"/>
  <c r="L76034" i="5"/>
  <c r="M76034" i="5" s="1"/>
  <c r="L76026" i="5"/>
  <c r="M76026" i="5" s="1"/>
  <c r="L76018" i="5"/>
  <c r="M76018" i="5" s="1"/>
  <c r="L76010" i="5"/>
  <c r="M76010" i="5" s="1"/>
  <c r="L76002" i="5"/>
  <c r="M76002" i="5" s="1"/>
  <c r="L75994" i="5"/>
  <c r="M75994" i="5" s="1"/>
  <c r="L75986" i="5"/>
  <c r="M75986" i="5"/>
  <c r="L75978" i="5"/>
  <c r="M75978" i="5" s="1"/>
  <c r="L75970" i="5"/>
  <c r="M75970" i="5" s="1"/>
  <c r="L75962" i="5"/>
  <c r="M75962" i="5" s="1"/>
  <c r="L75954" i="5"/>
  <c r="M75954" i="5"/>
  <c r="L75946" i="5"/>
  <c r="M75946" i="5" s="1"/>
  <c r="L75938" i="5"/>
  <c r="M75938" i="5" s="1"/>
  <c r="L75930" i="5"/>
  <c r="M75930" i="5" s="1"/>
  <c r="L75922" i="5"/>
  <c r="M75922" i="5" s="1"/>
  <c r="L75914" i="5"/>
  <c r="M75914" i="5" s="1"/>
  <c r="L75906" i="5"/>
  <c r="M75906" i="5" s="1"/>
  <c r="L75898" i="5"/>
  <c r="M75898" i="5" s="1"/>
  <c r="L75890" i="5"/>
  <c r="M75890" i="5" s="1"/>
  <c r="L75882" i="5"/>
  <c r="M75882" i="5" s="1"/>
  <c r="L75874" i="5"/>
  <c r="M75874" i="5" s="1"/>
  <c r="L75866" i="5"/>
  <c r="M75866" i="5" s="1"/>
  <c r="L75858" i="5"/>
  <c r="M75858" i="5"/>
  <c r="L75850" i="5"/>
  <c r="M75850" i="5" s="1"/>
  <c r="L75842" i="5"/>
  <c r="M75842" i="5" s="1"/>
  <c r="L75834" i="5"/>
  <c r="M75834" i="5" s="1"/>
  <c r="L75826" i="5"/>
  <c r="M75826" i="5" s="1"/>
  <c r="L75818" i="5"/>
  <c r="M75818" i="5" s="1"/>
  <c r="L75814" i="5"/>
  <c r="M75814" i="5" s="1"/>
  <c r="L75806" i="5"/>
  <c r="M75806" i="5" s="1"/>
  <c r="L75798" i="5"/>
  <c r="M75798" i="5" s="1"/>
  <c r="L75790" i="5"/>
  <c r="M75790" i="5" s="1"/>
  <c r="L75782" i="5"/>
  <c r="M75782" i="5" s="1"/>
  <c r="L75774" i="5"/>
  <c r="M75774" i="5" s="1"/>
  <c r="L75766" i="5"/>
  <c r="M75766" i="5" s="1"/>
  <c r="L75758" i="5"/>
  <c r="M75758" i="5" s="1"/>
  <c r="L75750" i="5"/>
  <c r="M75750" i="5" s="1"/>
  <c r="L75742" i="5"/>
  <c r="M75742" i="5" s="1"/>
  <c r="L75734" i="5"/>
  <c r="M75734" i="5" s="1"/>
  <c r="L75726" i="5"/>
  <c r="M75726" i="5" s="1"/>
  <c r="L75718" i="5"/>
  <c r="M75718" i="5" s="1"/>
  <c r="L75714" i="5"/>
  <c r="M75714" i="5" s="1"/>
  <c r="L75702" i="5"/>
  <c r="M75702" i="5" s="1"/>
  <c r="L75694" i="5"/>
  <c r="M75694" i="5" s="1"/>
  <c r="L75686" i="5"/>
  <c r="M75686" i="5" s="1"/>
  <c r="L75678" i="5"/>
  <c r="M75678" i="5" s="1"/>
  <c r="L75670" i="5"/>
  <c r="M75670" i="5" s="1"/>
  <c r="L75658" i="5"/>
  <c r="M75658" i="5" s="1"/>
  <c r="L75650" i="5"/>
  <c r="M75650" i="5" s="1"/>
  <c r="L75642" i="5"/>
  <c r="M75642" i="5" s="1"/>
  <c r="L75638" i="5"/>
  <c r="M75638" i="5" s="1"/>
  <c r="L75626" i="5"/>
  <c r="M75626" i="5" s="1"/>
  <c r="L75622" i="5"/>
  <c r="M75622" i="5" s="1"/>
  <c r="L75614" i="5"/>
  <c r="M75614" i="5" s="1"/>
  <c r="L75602" i="5"/>
  <c r="M75602" i="5" s="1"/>
  <c r="L75594" i="5"/>
  <c r="M75594" i="5" s="1"/>
  <c r="L75586" i="5"/>
  <c r="M75586" i="5" s="1"/>
  <c r="L75578" i="5"/>
  <c r="M75578" i="5" s="1"/>
  <c r="L75570" i="5"/>
  <c r="M75570" i="5" s="1"/>
  <c r="L75562" i="5"/>
  <c r="M75562" i="5" s="1"/>
  <c r="L75554" i="5"/>
  <c r="M75554" i="5" s="1"/>
  <c r="L75546" i="5"/>
  <c r="M75546" i="5" s="1"/>
  <c r="L75538" i="5"/>
  <c r="M75538" i="5" s="1"/>
  <c r="L75530" i="5"/>
  <c r="M75530" i="5" s="1"/>
  <c r="L75522" i="5"/>
  <c r="M75522" i="5" s="1"/>
  <c r="L75514" i="5"/>
  <c r="M75514" i="5" s="1"/>
  <c r="L75506" i="5"/>
  <c r="M75506" i="5" s="1"/>
  <c r="L75498" i="5"/>
  <c r="M75498" i="5" s="1"/>
  <c r="L75490" i="5"/>
  <c r="M75490" i="5" s="1"/>
  <c r="L75482" i="5"/>
  <c r="M75482" i="5" s="1"/>
  <c r="L75474" i="5"/>
  <c r="M75474" i="5"/>
  <c r="L75466" i="5"/>
  <c r="M75466" i="5" s="1"/>
  <c r="L75458" i="5"/>
  <c r="M75458" i="5" s="1"/>
  <c r="L75454" i="5"/>
  <c r="M75454" i="5" s="1"/>
  <c r="L75446" i="5"/>
  <c r="M75446" i="5"/>
  <c r="L75438" i="5"/>
  <c r="M75438" i="5" s="1"/>
  <c r="L75430" i="5"/>
  <c r="M75430" i="5" s="1"/>
  <c r="L75426" i="5"/>
  <c r="M75426" i="5" s="1"/>
  <c r="L75414" i="5"/>
  <c r="M75414" i="5" s="1"/>
  <c r="L75406" i="5"/>
  <c r="M75406" i="5" s="1"/>
  <c r="L75398" i="5"/>
  <c r="M75398" i="5" s="1"/>
  <c r="L75390" i="5"/>
  <c r="M75390" i="5" s="1"/>
  <c r="L75382" i="5"/>
  <c r="M75382" i="5" s="1"/>
  <c r="L75374" i="5"/>
  <c r="M75374" i="5" s="1"/>
  <c r="L75366" i="5"/>
  <c r="M75366" i="5" s="1"/>
  <c r="L75362" i="5"/>
  <c r="M75362" i="5" s="1"/>
  <c r="L75354" i="5"/>
  <c r="M75354" i="5"/>
  <c r="L75346" i="5"/>
  <c r="M75346" i="5" s="1"/>
  <c r="L75338" i="5"/>
  <c r="M75338" i="5" s="1"/>
  <c r="L75334" i="5"/>
  <c r="M75334" i="5" s="1"/>
  <c r="L75326" i="5"/>
  <c r="M75326" i="5"/>
  <c r="L75318" i="5"/>
  <c r="M75318" i="5" s="1"/>
  <c r="L75310" i="5"/>
  <c r="M75310" i="5" s="1"/>
  <c r="L75298" i="5"/>
  <c r="M75298" i="5" s="1"/>
  <c r="L75294" i="5"/>
  <c r="M75294" i="5" s="1"/>
  <c r="L75282" i="5"/>
  <c r="M75282" i="5" s="1"/>
  <c r="L75274" i="5"/>
  <c r="M75274" i="5" s="1"/>
  <c r="L75266" i="5"/>
  <c r="M75266" i="5"/>
  <c r="L75254" i="5"/>
  <c r="M75254" i="5" s="1"/>
  <c r="L75246" i="5"/>
  <c r="M75246" i="5" s="1"/>
  <c r="L75238" i="5"/>
  <c r="M75238" i="5" s="1"/>
  <c r="L75230" i="5"/>
  <c r="M75230" i="5" s="1"/>
  <c r="L75226" i="5"/>
  <c r="M75226" i="5" s="1"/>
  <c r="L75218" i="5"/>
  <c r="M75218" i="5" s="1"/>
  <c r="L75210" i="5"/>
  <c r="M75210" i="5" s="1"/>
  <c r="L75202" i="5"/>
  <c r="M75202" i="5"/>
  <c r="L75194" i="5"/>
  <c r="M75194" i="5" s="1"/>
  <c r="L75186" i="5"/>
  <c r="M75186" i="5" s="1"/>
  <c r="L75174" i="5"/>
  <c r="M75174" i="5" s="1"/>
  <c r="L75166" i="5"/>
  <c r="M75166" i="5" s="1"/>
  <c r="L75162" i="5"/>
  <c r="M75162" i="5" s="1"/>
  <c r="L75150" i="5"/>
  <c r="M75150" i="5" s="1"/>
  <c r="L75142" i="5"/>
  <c r="M75142" i="5" s="1"/>
  <c r="L75134" i="5"/>
  <c r="M75134" i="5" s="1"/>
  <c r="L75126" i="5"/>
  <c r="M75126" i="5"/>
  <c r="L75118" i="5"/>
  <c r="M75118" i="5" s="1"/>
  <c r="L75110" i="5"/>
  <c r="M75110" i="5" s="1"/>
  <c r="L75098" i="5"/>
  <c r="M75098" i="5" s="1"/>
  <c r="L75090" i="5"/>
  <c r="M75090" i="5" s="1"/>
  <c r="L75082" i="5"/>
  <c r="M75082" i="5" s="1"/>
  <c r="L75074" i="5"/>
  <c r="M75074" i="5" s="1"/>
  <c r="L75066" i="5"/>
  <c r="M75066" i="5" s="1"/>
  <c r="L75058" i="5"/>
  <c r="M75058" i="5" s="1"/>
  <c r="L75046" i="5"/>
  <c r="M75046" i="5" s="1"/>
  <c r="L75038" i="5"/>
  <c r="M75038" i="5" s="1"/>
  <c r="L75034" i="5"/>
  <c r="M75034" i="5" s="1"/>
  <c r="L75022" i="5"/>
  <c r="M75022" i="5"/>
  <c r="L75018" i="5"/>
  <c r="M75018" i="5" s="1"/>
  <c r="L75010" i="5"/>
  <c r="M75010" i="5" s="1"/>
  <c r="L75002" i="5"/>
  <c r="M75002" i="5" s="1"/>
  <c r="L74998" i="5"/>
  <c r="M74998" i="5"/>
  <c r="L74990" i="5"/>
  <c r="M74990" i="5" s="1"/>
  <c r="L74982" i="5"/>
  <c r="M74982" i="5" s="1"/>
  <c r="L74974" i="5"/>
  <c r="M74974" i="5" s="1"/>
  <c r="L74966" i="5"/>
  <c r="M74966" i="5"/>
  <c r="L74958" i="5"/>
  <c r="M74958" i="5" s="1"/>
  <c r="L74950" i="5"/>
  <c r="M74950" i="5" s="1"/>
  <c r="L74942" i="5"/>
  <c r="M74942" i="5" s="1"/>
  <c r="L74934" i="5"/>
  <c r="M74934" i="5" s="1"/>
  <c r="L74926" i="5"/>
  <c r="M74926" i="5" s="1"/>
  <c r="L74922" i="5"/>
  <c r="M74922" i="5" s="1"/>
  <c r="L74914" i="5"/>
  <c r="M74914" i="5" s="1"/>
  <c r="L74906" i="5"/>
  <c r="M74906" i="5" s="1"/>
  <c r="L74898" i="5"/>
  <c r="M74898" i="5" s="1"/>
  <c r="L74894" i="5"/>
  <c r="M74894" i="5" s="1"/>
  <c r="L74886" i="5"/>
  <c r="M74886" i="5" s="1"/>
  <c r="L74878" i="5"/>
  <c r="M74878" i="5"/>
  <c r="L74874" i="5"/>
  <c r="M74874" i="5" s="1"/>
  <c r="L74866" i="5"/>
  <c r="M74866" i="5" s="1"/>
  <c r="L74858" i="5"/>
  <c r="M74858" i="5" s="1"/>
  <c r="L74850" i="5"/>
  <c r="M74850" i="5"/>
  <c r="L74842" i="5"/>
  <c r="M74842" i="5" s="1"/>
  <c r="L74834" i="5"/>
  <c r="M74834" i="5" s="1"/>
  <c r="L74822" i="5"/>
  <c r="M74822" i="5" s="1"/>
  <c r="L74818" i="5"/>
  <c r="M74818" i="5" s="1"/>
  <c r="L74806" i="5"/>
  <c r="M74806" i="5" s="1"/>
  <c r="L74794" i="5"/>
  <c r="M74794" i="5" s="1"/>
  <c r="L74786" i="5"/>
  <c r="M74786" i="5" s="1"/>
  <c r="L74778" i="5"/>
  <c r="M74778" i="5"/>
  <c r="L74770" i="5"/>
  <c r="M74770" i="5" s="1"/>
  <c r="L74766" i="5"/>
  <c r="M74766" i="5" s="1"/>
  <c r="L74754" i="5"/>
  <c r="M74754" i="5" s="1"/>
  <c r="L74750" i="5"/>
  <c r="M74750" i="5" s="1"/>
  <c r="L74742" i="5"/>
  <c r="M74742" i="5" s="1"/>
  <c r="L74734" i="5"/>
  <c r="M74734" i="5" s="1"/>
  <c r="L74726" i="5"/>
  <c r="M74726" i="5" s="1"/>
  <c r="L74718" i="5"/>
  <c r="M74718" i="5"/>
  <c r="L74710" i="5"/>
  <c r="M74710" i="5" s="1"/>
  <c r="L74702" i="5"/>
  <c r="M74702" i="5" s="1"/>
  <c r="L74698" i="5"/>
  <c r="M74698" i="5" s="1"/>
  <c r="L74690" i="5"/>
  <c r="M74690" i="5" s="1"/>
  <c r="L74682" i="5"/>
  <c r="M74682" i="5" s="1"/>
  <c r="L74674" i="5"/>
  <c r="M74674" i="5" s="1"/>
  <c r="L74666" i="5"/>
  <c r="M74666" i="5" s="1"/>
  <c r="L74658" i="5"/>
  <c r="M74658" i="5"/>
  <c r="L74650" i="5"/>
  <c r="M74650" i="5" s="1"/>
  <c r="L74646" i="5"/>
  <c r="M74646" i="5" s="1"/>
  <c r="L74634" i="5"/>
  <c r="M74634" i="5" s="1"/>
  <c r="L74630" i="5"/>
  <c r="M74630" i="5"/>
  <c r="L74618" i="5"/>
  <c r="M74618" i="5" s="1"/>
  <c r="L74610" i="5"/>
  <c r="M74610" i="5" s="1"/>
  <c r="L74602" i="5"/>
  <c r="M74602" i="5" s="1"/>
  <c r="L74598" i="5"/>
  <c r="M74598" i="5" s="1"/>
  <c r="L74586" i="5"/>
  <c r="M74586" i="5" s="1"/>
  <c r="L74578" i="5"/>
  <c r="M74578" i="5" s="1"/>
  <c r="L74570" i="5"/>
  <c r="M74570" i="5" s="1"/>
  <c r="L74562" i="5"/>
  <c r="M74562" i="5" s="1"/>
  <c r="L74558" i="5"/>
  <c r="M74558" i="5" s="1"/>
  <c r="L74546" i="5"/>
  <c r="M74546" i="5" s="1"/>
  <c r="L74538" i="5"/>
  <c r="M74538" i="5" s="1"/>
  <c r="L74534" i="5"/>
  <c r="M74534" i="5"/>
  <c r="L74522" i="5"/>
  <c r="M74522" i="5" s="1"/>
  <c r="L74514" i="5"/>
  <c r="M74514" i="5" s="1"/>
  <c r="L74506" i="5"/>
  <c r="M74506" i="5" s="1"/>
  <c r="L74498" i="5"/>
  <c r="M74498" i="5"/>
  <c r="L74490" i="5"/>
  <c r="M74490" i="5" s="1"/>
  <c r="L74482" i="5"/>
  <c r="M74482" i="5" s="1"/>
  <c r="L74474" i="5"/>
  <c r="M74474" i="5" s="1"/>
  <c r="L74470" i="5"/>
  <c r="M74470" i="5"/>
  <c r="L74466" i="5"/>
  <c r="M74466" i="5" s="1"/>
  <c r="L74462" i="5"/>
  <c r="M74462" i="5" s="1"/>
  <c r="L74458" i="5"/>
  <c r="M74458" i="5" s="1"/>
  <c r="L74454" i="5"/>
  <c r="M74454" i="5" s="1"/>
  <c r="L74450" i="5"/>
  <c r="M74450" i="5" s="1"/>
  <c r="L74446" i="5"/>
  <c r="M74446" i="5" s="1"/>
  <c r="L74442" i="5"/>
  <c r="M74442" i="5" s="1"/>
  <c r="L74438" i="5"/>
  <c r="M74438" i="5" s="1"/>
  <c r="L74434" i="5"/>
  <c r="M74434" i="5" s="1"/>
  <c r="L74426" i="5"/>
  <c r="M74426" i="5" s="1"/>
  <c r="L74418" i="5"/>
  <c r="M74418" i="5" s="1"/>
  <c r="L74410" i="5"/>
  <c r="M74410" i="5"/>
  <c r="L74406" i="5"/>
  <c r="M74406" i="5" s="1"/>
  <c r="L74394" i="5"/>
  <c r="M74394" i="5" s="1"/>
  <c r="L74386" i="5"/>
  <c r="M74386" i="5" s="1"/>
  <c r="L74378" i="5"/>
  <c r="M74378" i="5"/>
  <c r="L74370" i="5"/>
  <c r="M74370" i="5" s="1"/>
  <c r="L74362" i="5"/>
  <c r="M74362" i="5" s="1"/>
  <c r="L74354" i="5"/>
  <c r="M74354" i="5" s="1"/>
  <c r="L74346" i="5"/>
  <c r="M74346" i="5" s="1"/>
  <c r="L74338" i="5"/>
  <c r="M74338" i="5" s="1"/>
  <c r="L74330" i="5"/>
  <c r="M74330" i="5" s="1"/>
  <c r="L74322" i="5"/>
  <c r="M74322" i="5" s="1"/>
  <c r="L74314" i="5"/>
  <c r="M74314" i="5"/>
  <c r="L74306" i="5"/>
  <c r="M74306" i="5" s="1"/>
  <c r="L74298" i="5"/>
  <c r="M74298" i="5" s="1"/>
  <c r="L74294" i="5"/>
  <c r="M74294" i="5" s="1"/>
  <c r="L74286" i="5"/>
  <c r="M74286" i="5" s="1"/>
  <c r="L74278" i="5"/>
  <c r="M74278" i="5" s="1"/>
  <c r="L74270" i="5"/>
  <c r="M74270" i="5" s="1"/>
  <c r="L74266" i="5"/>
  <c r="M74266" i="5" s="1"/>
  <c r="L74254" i="5"/>
  <c r="M74254" i="5"/>
  <c r="L74246" i="5"/>
  <c r="M74246" i="5" s="1"/>
  <c r="L74238" i="5"/>
  <c r="M74238" i="5" s="1"/>
  <c r="L74230" i="5"/>
  <c r="M74230" i="5" s="1"/>
  <c r="L74226" i="5"/>
  <c r="M74226" i="5" s="1"/>
  <c r="L74218" i="5"/>
  <c r="M74218" i="5" s="1"/>
  <c r="L74210" i="5"/>
  <c r="M74210" i="5" s="1"/>
  <c r="L74206" i="5"/>
  <c r="M74206" i="5" s="1"/>
  <c r="L74194" i="5"/>
  <c r="M74194" i="5"/>
  <c r="L74186" i="5"/>
  <c r="M74186" i="5" s="1"/>
  <c r="L74178" i="5"/>
  <c r="M74178" i="5" s="1"/>
  <c r="L74170" i="5"/>
  <c r="M74170" i="5" s="1"/>
  <c r="L74162" i="5"/>
  <c r="M74162" i="5"/>
  <c r="L74154" i="5"/>
  <c r="M74154" i="5" s="1"/>
  <c r="L74146" i="5"/>
  <c r="M74146" i="5" s="1"/>
  <c r="L74138" i="5"/>
  <c r="M74138" i="5" s="1"/>
  <c r="L74130" i="5"/>
  <c r="M74130" i="5" s="1"/>
  <c r="L74126" i="5"/>
  <c r="M74126" i="5" s="1"/>
  <c r="L74114" i="5"/>
  <c r="M74114" i="5" s="1"/>
  <c r="L74106" i="5"/>
  <c r="M74106" i="5" s="1"/>
  <c r="L74098" i="5"/>
  <c r="M74098" i="5" s="1"/>
  <c r="L74090" i="5"/>
  <c r="M74090" i="5" s="1"/>
  <c r="L74086" i="5"/>
  <c r="M74086" i="5" s="1"/>
  <c r="L74074" i="5"/>
  <c r="M74074" i="5" s="1"/>
  <c r="L74062" i="5"/>
  <c r="M74062" i="5"/>
  <c r="L74054" i="5"/>
  <c r="M74054" i="5" s="1"/>
  <c r="L74046" i="5"/>
  <c r="M74046" i="5" s="1"/>
  <c r="L74038" i="5"/>
  <c r="M74038" i="5" s="1"/>
  <c r="L74030" i="5"/>
  <c r="M74030" i="5"/>
  <c r="L74026" i="5"/>
  <c r="M74026" i="5" s="1"/>
  <c r="L74018" i="5"/>
  <c r="M74018" i="5" s="1"/>
  <c r="L74010" i="5"/>
  <c r="M74010" i="5" s="1"/>
  <c r="L74002" i="5"/>
  <c r="M74002" i="5"/>
  <c r="L73994" i="5"/>
  <c r="M73994" i="5" s="1"/>
  <c r="L73986" i="5"/>
  <c r="M73986" i="5" s="1"/>
  <c r="L73978" i="5"/>
  <c r="M73978" i="5" s="1"/>
  <c r="L73970" i="5"/>
  <c r="M73970" i="5" s="1"/>
  <c r="L73962" i="5"/>
  <c r="M73962" i="5" s="1"/>
  <c r="L73958" i="5"/>
  <c r="M73958" i="5" s="1"/>
  <c r="L73950" i="5"/>
  <c r="M73950" i="5"/>
  <c r="L73942" i="5"/>
  <c r="M73942" i="5" s="1"/>
  <c r="L73930" i="5"/>
  <c r="M73930" i="5" s="1"/>
  <c r="L73922" i="5"/>
  <c r="M73922" i="5" s="1"/>
  <c r="L73914" i="5"/>
  <c r="M73914" i="5" s="1"/>
  <c r="L73910" i="5"/>
  <c r="M73910" i="5" s="1"/>
  <c r="L73898" i="5"/>
  <c r="M73898" i="5" s="1"/>
  <c r="L73890" i="5"/>
  <c r="M73890" i="5" s="1"/>
  <c r="L73882" i="5"/>
  <c r="M73882" i="5" s="1"/>
  <c r="L73878" i="5"/>
  <c r="M73878" i="5" s="1"/>
  <c r="L73866" i="5"/>
  <c r="M73866" i="5" s="1"/>
  <c r="L73858" i="5"/>
  <c r="M73858" i="5" s="1"/>
  <c r="L73850" i="5"/>
  <c r="M73850" i="5"/>
  <c r="L73842" i="5"/>
  <c r="M73842" i="5" s="1"/>
  <c r="L73834" i="5"/>
  <c r="M73834" i="5" s="1"/>
  <c r="L73830" i="5"/>
  <c r="M73830" i="5" s="1"/>
  <c r="L73822" i="5"/>
  <c r="M73822" i="5"/>
  <c r="L73814" i="5"/>
  <c r="M73814" i="5" s="1"/>
  <c r="L73806" i="5"/>
  <c r="M73806" i="5" s="1"/>
  <c r="L73798" i="5"/>
  <c r="M73798" i="5" s="1"/>
  <c r="L73790" i="5"/>
  <c r="M73790" i="5" s="1"/>
  <c r="L73782" i="5"/>
  <c r="M73782" i="5" s="1"/>
  <c r="L73778" i="5"/>
  <c r="M73778" i="5" s="1"/>
  <c r="L73766" i="5"/>
  <c r="M73766" i="5" s="1"/>
  <c r="L73762" i="5"/>
  <c r="M73762" i="5"/>
  <c r="L73750" i="5"/>
  <c r="M73750" i="5" s="1"/>
  <c r="L73742" i="5"/>
  <c r="M73742" i="5" s="1"/>
  <c r="L73734" i="5"/>
  <c r="M73734" i="5" s="1"/>
  <c r="L73730" i="5"/>
  <c r="M73730" i="5" s="1"/>
  <c r="L73722" i="5"/>
  <c r="M73722" i="5" s="1"/>
  <c r="L73714" i="5"/>
  <c r="M73714" i="5" s="1"/>
  <c r="L73710" i="5"/>
  <c r="M73710" i="5" s="1"/>
  <c r="L73698" i="5"/>
  <c r="M73698" i="5"/>
  <c r="L73690" i="5"/>
  <c r="M73690" i="5" s="1"/>
  <c r="L73682" i="5"/>
  <c r="M73682" i="5" s="1"/>
  <c r="L73674" i="5"/>
  <c r="M73674" i="5" s="1"/>
  <c r="L73666" i="5"/>
  <c r="M73666" i="5" s="1"/>
  <c r="L73654" i="5"/>
  <c r="M73654" i="5" s="1"/>
  <c r="L73526" i="5"/>
  <c r="M73526" i="5" s="1"/>
  <c r="L70186" i="5"/>
  <c r="M70186" i="5" s="1"/>
  <c r="L113953" i="5"/>
  <c r="M113953" i="5"/>
  <c r="L113949" i="5"/>
  <c r="M113949" i="5" s="1"/>
  <c r="L113945" i="5"/>
  <c r="M113945" i="5" s="1"/>
  <c r="L113941" i="5"/>
  <c r="M113941" i="5" s="1"/>
  <c r="L113937" i="5"/>
  <c r="M113937" i="5"/>
  <c r="L113933" i="5"/>
  <c r="M113933" i="5" s="1"/>
  <c r="L113929" i="5"/>
  <c r="M113929" i="5" s="1"/>
  <c r="L113925" i="5"/>
  <c r="M113925" i="5" s="1"/>
  <c r="L113921" i="5"/>
  <c r="M113921" i="5" s="1"/>
  <c r="L113917" i="5"/>
  <c r="M113917" i="5" s="1"/>
  <c r="L113913" i="5"/>
  <c r="M113913" i="5" s="1"/>
  <c r="L113909" i="5"/>
  <c r="M113909" i="5" s="1"/>
  <c r="L113905" i="5"/>
  <c r="M113905" i="5" s="1"/>
  <c r="L113901" i="5"/>
  <c r="M113901" i="5" s="1"/>
  <c r="L113897" i="5"/>
  <c r="M113897" i="5" s="1"/>
  <c r="L113893" i="5"/>
  <c r="M113893" i="5" s="1"/>
  <c r="L113889" i="5"/>
  <c r="M113889" i="5" s="1"/>
  <c r="L113885" i="5"/>
  <c r="M113885" i="5" s="1"/>
  <c r="L113881" i="5"/>
  <c r="M113881" i="5" s="1"/>
  <c r="L113877" i="5"/>
  <c r="M113877" i="5" s="1"/>
  <c r="L113873" i="5"/>
  <c r="M113873" i="5"/>
  <c r="L113869" i="5"/>
  <c r="M113869" i="5" s="1"/>
  <c r="L113865" i="5"/>
  <c r="M113865" i="5" s="1"/>
  <c r="L113861" i="5"/>
  <c r="M113861" i="5" s="1"/>
  <c r="L113857" i="5"/>
  <c r="M113857" i="5"/>
  <c r="L113853" i="5"/>
  <c r="M113853" i="5" s="1"/>
  <c r="L113849" i="5"/>
  <c r="M113849" i="5" s="1"/>
  <c r="L113845" i="5"/>
  <c r="M113845" i="5" s="1"/>
  <c r="L113841" i="5"/>
  <c r="M113841" i="5" s="1"/>
  <c r="L113837" i="5"/>
  <c r="M113837" i="5" s="1"/>
  <c r="L113833" i="5"/>
  <c r="M113833" i="5" s="1"/>
  <c r="L113829" i="5"/>
  <c r="M113829" i="5" s="1"/>
  <c r="L113825" i="5"/>
  <c r="M113825" i="5" s="1"/>
  <c r="L113821" i="5"/>
  <c r="M113821" i="5" s="1"/>
  <c r="L113817" i="5"/>
  <c r="M113817" i="5" s="1"/>
  <c r="L113813" i="5"/>
  <c r="M113813" i="5" s="1"/>
  <c r="L113809" i="5"/>
  <c r="M113809" i="5"/>
  <c r="L113805" i="5"/>
  <c r="M113805" i="5" s="1"/>
  <c r="L113801" i="5"/>
  <c r="M113801" i="5" s="1"/>
  <c r="L113797" i="5"/>
  <c r="M113797" i="5" s="1"/>
  <c r="L113793" i="5"/>
  <c r="M113793" i="5" s="1"/>
  <c r="L113789" i="5"/>
  <c r="M113789" i="5" s="1"/>
  <c r="L113785" i="5"/>
  <c r="M113785" i="5" s="1"/>
  <c r="L113781" i="5"/>
  <c r="M113781" i="5" s="1"/>
  <c r="L113777" i="5"/>
  <c r="M113777" i="5" s="1"/>
  <c r="L113773" i="5"/>
  <c r="M113773" i="5" s="1"/>
  <c r="L113769" i="5"/>
  <c r="M113769" i="5" s="1"/>
  <c r="L113765" i="5"/>
  <c r="M113765" i="5" s="1"/>
  <c r="L113761" i="5"/>
  <c r="M113761" i="5"/>
  <c r="L113757" i="5"/>
  <c r="M113757" i="5" s="1"/>
  <c r="L113753" i="5"/>
  <c r="M113753" i="5" s="1"/>
  <c r="L113749" i="5"/>
  <c r="M113749" i="5" s="1"/>
  <c r="L113745" i="5"/>
  <c r="M113745" i="5" s="1"/>
  <c r="L113741" i="5"/>
  <c r="M113741" i="5" s="1"/>
  <c r="L113737" i="5"/>
  <c r="M113737" i="5" s="1"/>
  <c r="L113733" i="5"/>
  <c r="M113733" i="5" s="1"/>
  <c r="L113729" i="5"/>
  <c r="M113729" i="5"/>
  <c r="L113725" i="5"/>
  <c r="M113725" i="5" s="1"/>
  <c r="L113721" i="5"/>
  <c r="M113721" i="5" s="1"/>
  <c r="L113717" i="5"/>
  <c r="M113717" i="5" s="1"/>
  <c r="L113713" i="5"/>
  <c r="M113713" i="5" s="1"/>
  <c r="L113709" i="5"/>
  <c r="M113709" i="5" s="1"/>
  <c r="L113705" i="5"/>
  <c r="M113705" i="5" s="1"/>
  <c r="L113701" i="5"/>
  <c r="M113701" i="5" s="1"/>
  <c r="L113697" i="5"/>
  <c r="M113697" i="5"/>
  <c r="L113693" i="5"/>
  <c r="M113693" i="5" s="1"/>
  <c r="L113689" i="5"/>
  <c r="M113689" i="5" s="1"/>
  <c r="L113685" i="5"/>
  <c r="M113685" i="5" s="1"/>
  <c r="L113681" i="5"/>
  <c r="M113681" i="5"/>
  <c r="L113677" i="5"/>
  <c r="M113677" i="5" s="1"/>
  <c r="L113673" i="5"/>
  <c r="M113673" i="5" s="1"/>
  <c r="L113669" i="5"/>
  <c r="M113669" i="5" s="1"/>
  <c r="L113665" i="5"/>
  <c r="M113665" i="5" s="1"/>
  <c r="L113661" i="5"/>
  <c r="M113661" i="5" s="1"/>
  <c r="L113657" i="5"/>
  <c r="M113657" i="5" s="1"/>
  <c r="L113653" i="5"/>
  <c r="M113653" i="5" s="1"/>
  <c r="L113649" i="5"/>
  <c r="M113649" i="5" s="1"/>
  <c r="L113645" i="5"/>
  <c r="M113645" i="5" s="1"/>
  <c r="L113641" i="5"/>
  <c r="M113641" i="5" s="1"/>
  <c r="L113637" i="5"/>
  <c r="M113637" i="5" s="1"/>
  <c r="L113633" i="5"/>
  <c r="M113633" i="5" s="1"/>
  <c r="L113629" i="5"/>
  <c r="M113629" i="5" s="1"/>
  <c r="L113625" i="5"/>
  <c r="M113625" i="5" s="1"/>
  <c r="L113621" i="5"/>
  <c r="M113621" i="5"/>
  <c r="L113617" i="5"/>
  <c r="M113617" i="5" s="1"/>
  <c r="L113613" i="5"/>
  <c r="M113613" i="5" s="1"/>
  <c r="L113609" i="5"/>
  <c r="M113609" i="5" s="1"/>
  <c r="L113605" i="5"/>
  <c r="M113605" i="5" s="1"/>
  <c r="L113601" i="5"/>
  <c r="M113601" i="5" s="1"/>
  <c r="L113597" i="5"/>
  <c r="M113597" i="5" s="1"/>
  <c r="L113593" i="5"/>
  <c r="M113593" i="5" s="1"/>
  <c r="L113589" i="5"/>
  <c r="M113589" i="5" s="1"/>
  <c r="L113585" i="5"/>
  <c r="M113585" i="5" s="1"/>
  <c r="L113581" i="5"/>
  <c r="M113581" i="5"/>
  <c r="L113577" i="5"/>
  <c r="M113577" i="5" s="1"/>
  <c r="L113573" i="5"/>
  <c r="M113573" i="5" s="1"/>
  <c r="L113569" i="5"/>
  <c r="M113569" i="5" s="1"/>
  <c r="L113565" i="5"/>
  <c r="M113565" i="5" s="1"/>
  <c r="L113561" i="5"/>
  <c r="M113561" i="5" s="1"/>
  <c r="L113557" i="5"/>
  <c r="M113557" i="5" s="1"/>
  <c r="L113553" i="5"/>
  <c r="M113553" i="5" s="1"/>
  <c r="L113549" i="5"/>
  <c r="M113549" i="5"/>
  <c r="L113545" i="5"/>
  <c r="M113545" i="5" s="1"/>
  <c r="L113541" i="5"/>
  <c r="M113541" i="5" s="1"/>
  <c r="L113537" i="5"/>
  <c r="M113537" i="5" s="1"/>
  <c r="L113533" i="5"/>
  <c r="M113533" i="5" s="1"/>
  <c r="L113529" i="5"/>
  <c r="M113529" i="5" s="1"/>
  <c r="L113525" i="5"/>
  <c r="M113525" i="5"/>
  <c r="L113521" i="5"/>
  <c r="M113521" i="5" s="1"/>
  <c r="L113517" i="5"/>
  <c r="M113517" i="5" s="1"/>
  <c r="L113513" i="5"/>
  <c r="M113513" i="5" s="1"/>
  <c r="L113509" i="5"/>
  <c r="M113509" i="5" s="1"/>
  <c r="L113505" i="5"/>
  <c r="M113505" i="5" s="1"/>
  <c r="L113501" i="5"/>
  <c r="M113501" i="5" s="1"/>
  <c r="L113497" i="5"/>
  <c r="M113497" i="5" s="1"/>
  <c r="L113493" i="5"/>
  <c r="M113493" i="5" s="1"/>
  <c r="L113489" i="5"/>
  <c r="M113489" i="5" s="1"/>
  <c r="L113485" i="5"/>
  <c r="M113485" i="5" s="1"/>
  <c r="L113481" i="5"/>
  <c r="M113481" i="5" s="1"/>
  <c r="L113477" i="5"/>
  <c r="M113477" i="5" s="1"/>
  <c r="L113473" i="5"/>
  <c r="M113473" i="5" s="1"/>
  <c r="L113469" i="5"/>
  <c r="M113469" i="5" s="1"/>
  <c r="L113465" i="5"/>
  <c r="M113465" i="5" s="1"/>
  <c r="L113461" i="5"/>
  <c r="M113461" i="5" s="1"/>
  <c r="L113457" i="5"/>
  <c r="M113457" i="5" s="1"/>
  <c r="L113453" i="5"/>
  <c r="M113453" i="5"/>
  <c r="L113449" i="5"/>
  <c r="M113449" i="5" s="1"/>
  <c r="L113445" i="5"/>
  <c r="M113445" i="5" s="1"/>
  <c r="L113441" i="5"/>
  <c r="M113441" i="5" s="1"/>
  <c r="L113437" i="5"/>
  <c r="M113437" i="5" s="1"/>
  <c r="L113433" i="5"/>
  <c r="M113433" i="5" s="1"/>
  <c r="L113429" i="5"/>
  <c r="M113429" i="5" s="1"/>
  <c r="L113425" i="5"/>
  <c r="M113425" i="5" s="1"/>
  <c r="L113421" i="5"/>
  <c r="M113421" i="5" s="1"/>
  <c r="L113417" i="5"/>
  <c r="M113417" i="5" s="1"/>
  <c r="L113413" i="5"/>
  <c r="M113413" i="5" s="1"/>
  <c r="L113409" i="5"/>
  <c r="M113409" i="5" s="1"/>
  <c r="L113405" i="5"/>
  <c r="M113405" i="5" s="1"/>
  <c r="L113401" i="5"/>
  <c r="M113401" i="5" s="1"/>
  <c r="L113397" i="5"/>
  <c r="M113397" i="5"/>
  <c r="L113393" i="5"/>
  <c r="M113393" i="5" s="1"/>
  <c r="L113389" i="5"/>
  <c r="M113389" i="5" s="1"/>
  <c r="L113385" i="5"/>
  <c r="M113385" i="5" s="1"/>
  <c r="L113381" i="5"/>
  <c r="M113381" i="5" s="1"/>
  <c r="L113377" i="5"/>
  <c r="M113377" i="5" s="1"/>
  <c r="L113373" i="5"/>
  <c r="M113373" i="5" s="1"/>
  <c r="L113369" i="5"/>
  <c r="M113369" i="5" s="1"/>
  <c r="L113365" i="5"/>
  <c r="M113365" i="5"/>
  <c r="L113361" i="5"/>
  <c r="M113361" i="5" s="1"/>
  <c r="L113357" i="5"/>
  <c r="M113357" i="5" s="1"/>
  <c r="L113353" i="5"/>
  <c r="M113353" i="5" s="1"/>
  <c r="L113349" i="5"/>
  <c r="M113349" i="5" s="1"/>
  <c r="L113345" i="5"/>
  <c r="M113345" i="5" s="1"/>
  <c r="L113341" i="5"/>
  <c r="M113341" i="5"/>
  <c r="L113337" i="5"/>
  <c r="M113337" i="5" s="1"/>
  <c r="L113333" i="5"/>
  <c r="M113333" i="5" s="1"/>
  <c r="L113329" i="5"/>
  <c r="M113329" i="5" s="1"/>
  <c r="L113325" i="5"/>
  <c r="M113325" i="5"/>
  <c r="L113321" i="5"/>
  <c r="M113321" i="5" s="1"/>
  <c r="L113317" i="5"/>
  <c r="M113317" i="5" s="1"/>
  <c r="L113313" i="5"/>
  <c r="M113313" i="5" s="1"/>
  <c r="L113309" i="5"/>
  <c r="M113309" i="5" s="1"/>
  <c r="L113305" i="5"/>
  <c r="M113305" i="5" s="1"/>
  <c r="L113301" i="5"/>
  <c r="M113301" i="5" s="1"/>
  <c r="L113297" i="5"/>
  <c r="M113297" i="5" s="1"/>
  <c r="L113293" i="5"/>
  <c r="M113293" i="5" s="1"/>
  <c r="L113289" i="5"/>
  <c r="M113289" i="5" s="1"/>
  <c r="L113285" i="5"/>
  <c r="M113285" i="5" s="1"/>
  <c r="L113281" i="5"/>
  <c r="M113281" i="5" s="1"/>
  <c r="L113277" i="5"/>
  <c r="M113277" i="5" s="1"/>
  <c r="L113273" i="5"/>
  <c r="M113273" i="5" s="1"/>
  <c r="L113269" i="5"/>
  <c r="M113269" i="5"/>
  <c r="L113265" i="5"/>
  <c r="M113265" i="5" s="1"/>
  <c r="L113261" i="5"/>
  <c r="M113261" i="5" s="1"/>
  <c r="L113257" i="5"/>
  <c r="M113257" i="5" s="1"/>
  <c r="L113253" i="5"/>
  <c r="M113253" i="5" s="1"/>
  <c r="L113249" i="5"/>
  <c r="M113249" i="5" s="1"/>
  <c r="L113245" i="5"/>
  <c r="M113245" i="5" s="1"/>
  <c r="L113241" i="5"/>
  <c r="M113241" i="5" s="1"/>
  <c r="L113237" i="5"/>
  <c r="M113237" i="5" s="1"/>
  <c r="L113233" i="5"/>
  <c r="M113233" i="5" s="1"/>
  <c r="L113229" i="5"/>
  <c r="M113229" i="5" s="1"/>
  <c r="L113225" i="5"/>
  <c r="M113225" i="5" s="1"/>
  <c r="L113221" i="5"/>
  <c r="M113221" i="5" s="1"/>
  <c r="L113217" i="5"/>
  <c r="M113217" i="5" s="1"/>
  <c r="L113213" i="5"/>
  <c r="M113213" i="5" s="1"/>
  <c r="L113209" i="5"/>
  <c r="M113209" i="5" s="1"/>
  <c r="L113205" i="5"/>
  <c r="M113205" i="5" s="1"/>
  <c r="L113201" i="5"/>
  <c r="M113201" i="5" s="1"/>
  <c r="L113197" i="5"/>
  <c r="M113197" i="5" s="1"/>
  <c r="L113193" i="5"/>
  <c r="M113193" i="5" s="1"/>
  <c r="L113189" i="5"/>
  <c r="M113189" i="5" s="1"/>
  <c r="L113185" i="5"/>
  <c r="M113185" i="5" s="1"/>
  <c r="L113181" i="5"/>
  <c r="M113181" i="5" s="1"/>
  <c r="L113177" i="5"/>
  <c r="M113177" i="5" s="1"/>
  <c r="L113173" i="5"/>
  <c r="M113173" i="5" s="1"/>
  <c r="L113169" i="5"/>
  <c r="M113169" i="5" s="1"/>
  <c r="L113165" i="5"/>
  <c r="M113165" i="5"/>
  <c r="L113161" i="5"/>
  <c r="M113161" i="5" s="1"/>
  <c r="L113157" i="5"/>
  <c r="M113157" i="5" s="1"/>
  <c r="L113153" i="5"/>
  <c r="M113153" i="5" s="1"/>
  <c r="L113149" i="5"/>
  <c r="M113149" i="5" s="1"/>
  <c r="L113145" i="5"/>
  <c r="M113145" i="5" s="1"/>
  <c r="L113141" i="5"/>
  <c r="M113141" i="5" s="1"/>
  <c r="L113137" i="5"/>
  <c r="M113137" i="5" s="1"/>
  <c r="L113133" i="5"/>
  <c r="M113133" i="5" s="1"/>
  <c r="L113129" i="5"/>
  <c r="M113129" i="5" s="1"/>
  <c r="L113125" i="5"/>
  <c r="M113125" i="5" s="1"/>
  <c r="L113121" i="5"/>
  <c r="M113121" i="5" s="1"/>
  <c r="L113117" i="5"/>
  <c r="M113117" i="5" s="1"/>
  <c r="L113113" i="5"/>
  <c r="M113113" i="5" s="1"/>
  <c r="L113109" i="5"/>
  <c r="M113109" i="5" s="1"/>
  <c r="L113105" i="5"/>
  <c r="M113105" i="5" s="1"/>
  <c r="L113101" i="5"/>
  <c r="M113101" i="5" s="1"/>
  <c r="L113097" i="5"/>
  <c r="M113097" i="5" s="1"/>
  <c r="L113093" i="5"/>
  <c r="M113093" i="5" s="1"/>
  <c r="L113089" i="5"/>
  <c r="M113089" i="5" s="1"/>
  <c r="L113085" i="5"/>
  <c r="M113085" i="5" s="1"/>
  <c r="L113081" i="5"/>
  <c r="M113081" i="5" s="1"/>
  <c r="L113077" i="5"/>
  <c r="M113077" i="5"/>
  <c r="L113073" i="5"/>
  <c r="M113073" i="5" s="1"/>
  <c r="L113069" i="5"/>
  <c r="M113069" i="5" s="1"/>
  <c r="L113065" i="5"/>
  <c r="M113065" i="5" s="1"/>
  <c r="L113061" i="5"/>
  <c r="M113061" i="5" s="1"/>
  <c r="L113057" i="5"/>
  <c r="M113057" i="5" s="1"/>
  <c r="L113053" i="5"/>
  <c r="M113053" i="5" s="1"/>
  <c r="L113049" i="5"/>
  <c r="M113049" i="5" s="1"/>
  <c r="L113045" i="5"/>
  <c r="M113045" i="5" s="1"/>
  <c r="L113041" i="5"/>
  <c r="M113041" i="5" s="1"/>
  <c r="L113037" i="5"/>
  <c r="M113037" i="5" s="1"/>
  <c r="L113033" i="5"/>
  <c r="M113033" i="5" s="1"/>
  <c r="L113029" i="5"/>
  <c r="M113029" i="5" s="1"/>
  <c r="L113025" i="5"/>
  <c r="M113025" i="5" s="1"/>
  <c r="L113021" i="5"/>
  <c r="M113021" i="5" s="1"/>
  <c r="L113017" i="5"/>
  <c r="M113017" i="5" s="1"/>
  <c r="L113013" i="5"/>
  <c r="M113013" i="5" s="1"/>
  <c r="L113009" i="5"/>
  <c r="M113009" i="5" s="1"/>
  <c r="L113005" i="5"/>
  <c r="M113005" i="5" s="1"/>
  <c r="L113001" i="5"/>
  <c r="M113001" i="5" s="1"/>
  <c r="L112997" i="5"/>
  <c r="M112997" i="5" s="1"/>
  <c r="L112993" i="5"/>
  <c r="M112993" i="5" s="1"/>
  <c r="L112989" i="5"/>
  <c r="M112989" i="5" s="1"/>
  <c r="L112985" i="5"/>
  <c r="M112985" i="5" s="1"/>
  <c r="L112981" i="5"/>
  <c r="M112981" i="5" s="1"/>
  <c r="L112977" i="5"/>
  <c r="M112977" i="5" s="1"/>
  <c r="L112973" i="5"/>
  <c r="M112973" i="5" s="1"/>
  <c r="L112969" i="5"/>
  <c r="M112969" i="5" s="1"/>
  <c r="L112965" i="5"/>
  <c r="M112965" i="5" s="1"/>
  <c r="L112961" i="5"/>
  <c r="M112961" i="5" s="1"/>
  <c r="L112957" i="5"/>
  <c r="M112957" i="5" s="1"/>
  <c r="L112953" i="5"/>
  <c r="M112953" i="5" s="1"/>
  <c r="L112949" i="5"/>
  <c r="M112949" i="5" s="1"/>
  <c r="L112945" i="5"/>
  <c r="M112945" i="5" s="1"/>
  <c r="L112941" i="5"/>
  <c r="M112941" i="5" s="1"/>
  <c r="L112937" i="5"/>
  <c r="M112937" i="5" s="1"/>
  <c r="L112933" i="5"/>
  <c r="M112933" i="5" s="1"/>
  <c r="L112929" i="5"/>
  <c r="M112929" i="5" s="1"/>
  <c r="L112925" i="5"/>
  <c r="M112925" i="5" s="1"/>
  <c r="L112921" i="5"/>
  <c r="M112921" i="5" s="1"/>
  <c r="L112917" i="5"/>
  <c r="M112917" i="5"/>
  <c r="L112913" i="5"/>
  <c r="M112913" i="5" s="1"/>
  <c r="L112909" i="5"/>
  <c r="M112909" i="5" s="1"/>
  <c r="L112905" i="5"/>
  <c r="M112905" i="5" s="1"/>
  <c r="L112901" i="5"/>
  <c r="M112901" i="5" s="1"/>
  <c r="L112897" i="5"/>
  <c r="M112897" i="5" s="1"/>
  <c r="L112893" i="5"/>
  <c r="M112893" i="5" s="1"/>
  <c r="L112889" i="5"/>
  <c r="M112889" i="5" s="1"/>
  <c r="L112885" i="5"/>
  <c r="M112885" i="5" s="1"/>
  <c r="L112881" i="5"/>
  <c r="M112881" i="5" s="1"/>
  <c r="L112877" i="5"/>
  <c r="M112877" i="5" s="1"/>
  <c r="L112873" i="5"/>
  <c r="M112873" i="5" s="1"/>
  <c r="L112869" i="5"/>
  <c r="M112869" i="5" s="1"/>
  <c r="L112865" i="5"/>
  <c r="M112865" i="5" s="1"/>
  <c r="L112861" i="5"/>
  <c r="M112861" i="5" s="1"/>
  <c r="L112857" i="5"/>
  <c r="M112857" i="5" s="1"/>
  <c r="L112853" i="5"/>
  <c r="M112853" i="5" s="1"/>
  <c r="L112849" i="5"/>
  <c r="M112849" i="5" s="1"/>
  <c r="L112845" i="5"/>
  <c r="M112845" i="5" s="1"/>
  <c r="L112841" i="5"/>
  <c r="M112841" i="5" s="1"/>
  <c r="L112837" i="5"/>
  <c r="M112837" i="5" s="1"/>
  <c r="L112833" i="5"/>
  <c r="M112833" i="5" s="1"/>
  <c r="L112829" i="5"/>
  <c r="M112829" i="5" s="1"/>
  <c r="L112825" i="5"/>
  <c r="M112825" i="5" s="1"/>
  <c r="L112821" i="5"/>
  <c r="M112821" i="5"/>
  <c r="L112817" i="5"/>
  <c r="M112817" i="5" s="1"/>
  <c r="L112813" i="5"/>
  <c r="M112813" i="5" s="1"/>
  <c r="L112809" i="5"/>
  <c r="M112809" i="5" s="1"/>
  <c r="L112805" i="5"/>
  <c r="M112805" i="5" s="1"/>
  <c r="L112801" i="5"/>
  <c r="M112801" i="5" s="1"/>
  <c r="L112797" i="5"/>
  <c r="M112797" i="5" s="1"/>
  <c r="L112793" i="5"/>
  <c r="M112793" i="5" s="1"/>
  <c r="L112789" i="5"/>
  <c r="M112789" i="5" s="1"/>
  <c r="L112785" i="5"/>
  <c r="M112785" i="5" s="1"/>
  <c r="L112781" i="5"/>
  <c r="M112781" i="5"/>
  <c r="L112777" i="5"/>
  <c r="M112777" i="5" s="1"/>
  <c r="L112773" i="5"/>
  <c r="M112773" i="5" s="1"/>
  <c r="L112769" i="5"/>
  <c r="M112769" i="5" s="1"/>
  <c r="L112765" i="5"/>
  <c r="M112765" i="5" s="1"/>
  <c r="L112761" i="5"/>
  <c r="M112761" i="5" s="1"/>
  <c r="L112757" i="5"/>
  <c r="M112757" i="5" s="1"/>
  <c r="L112753" i="5"/>
  <c r="M112753" i="5" s="1"/>
  <c r="L112749" i="5"/>
  <c r="M112749" i="5" s="1"/>
  <c r="L112745" i="5"/>
  <c r="M112745" i="5" s="1"/>
  <c r="L112741" i="5"/>
  <c r="M112741" i="5" s="1"/>
  <c r="L112737" i="5"/>
  <c r="M112737" i="5" s="1"/>
  <c r="L112733" i="5"/>
  <c r="M112733" i="5"/>
  <c r="L112729" i="5"/>
  <c r="M112729" i="5" s="1"/>
  <c r="L112725" i="5"/>
  <c r="M112725" i="5" s="1"/>
  <c r="L112721" i="5"/>
  <c r="M112721" i="5" s="1"/>
  <c r="L112717" i="5"/>
  <c r="M112717" i="5" s="1"/>
  <c r="L112713" i="5"/>
  <c r="M112713" i="5" s="1"/>
  <c r="L112709" i="5"/>
  <c r="M112709" i="5" s="1"/>
  <c r="L112705" i="5"/>
  <c r="M112705" i="5" s="1"/>
  <c r="L112701" i="5"/>
  <c r="M112701" i="5" s="1"/>
  <c r="L112697" i="5"/>
  <c r="M112697" i="5" s="1"/>
  <c r="L112693" i="5"/>
  <c r="M112693" i="5" s="1"/>
  <c r="L112689" i="5"/>
  <c r="M112689" i="5" s="1"/>
  <c r="L112685" i="5"/>
  <c r="M112685" i="5" s="1"/>
  <c r="L112681" i="5"/>
  <c r="M112681" i="5" s="1"/>
  <c r="L112677" i="5"/>
  <c r="M112677" i="5" s="1"/>
  <c r="L112673" i="5"/>
  <c r="M112673" i="5" s="1"/>
  <c r="L112669" i="5"/>
  <c r="M112669" i="5" s="1"/>
  <c r="L112665" i="5"/>
  <c r="M112665" i="5" s="1"/>
  <c r="L112661" i="5"/>
  <c r="M112661" i="5" s="1"/>
  <c r="L112657" i="5"/>
  <c r="M112657" i="5" s="1"/>
  <c r="L112653" i="5"/>
  <c r="M112653" i="5" s="1"/>
  <c r="L112649" i="5"/>
  <c r="M112649" i="5" s="1"/>
  <c r="L112645" i="5"/>
  <c r="M112645" i="5" s="1"/>
  <c r="L112641" i="5"/>
  <c r="M112641" i="5" s="1"/>
  <c r="L112637" i="5"/>
  <c r="M112637" i="5"/>
  <c r="L112633" i="5"/>
  <c r="M112633" i="5" s="1"/>
  <c r="L112629" i="5"/>
  <c r="M112629" i="5" s="1"/>
  <c r="L112625" i="5"/>
  <c r="M112625" i="5" s="1"/>
  <c r="L112621" i="5"/>
  <c r="M112621" i="5" s="1"/>
  <c r="L112617" i="5"/>
  <c r="M112617" i="5" s="1"/>
  <c r="L112613" i="5"/>
  <c r="M112613" i="5" s="1"/>
  <c r="L112609" i="5"/>
  <c r="M112609" i="5" s="1"/>
  <c r="L112605" i="5"/>
  <c r="M112605" i="5" s="1"/>
  <c r="L112601" i="5"/>
  <c r="M112601" i="5" s="1"/>
  <c r="L112597" i="5"/>
  <c r="M112597" i="5" s="1"/>
  <c r="L112593" i="5"/>
  <c r="M112593" i="5" s="1"/>
  <c r="L112589" i="5"/>
  <c r="M112589" i="5"/>
  <c r="L112585" i="5"/>
  <c r="M112585" i="5" s="1"/>
  <c r="L112581" i="5"/>
  <c r="M112581" i="5" s="1"/>
  <c r="L112577" i="5"/>
  <c r="M112577" i="5" s="1"/>
  <c r="L112573" i="5"/>
  <c r="M112573" i="5" s="1"/>
  <c r="L112569" i="5"/>
  <c r="M112569" i="5" s="1"/>
  <c r="L112565" i="5"/>
  <c r="M112565" i="5" s="1"/>
  <c r="L112561" i="5"/>
  <c r="M112561" i="5" s="1"/>
  <c r="L112557" i="5"/>
  <c r="M112557" i="5" s="1"/>
  <c r="L112553" i="5"/>
  <c r="M112553" i="5" s="1"/>
  <c r="L112549" i="5"/>
  <c r="M112549" i="5" s="1"/>
  <c r="L112545" i="5"/>
  <c r="M112545" i="5" s="1"/>
  <c r="L112541" i="5"/>
  <c r="M112541" i="5" s="1"/>
  <c r="L112537" i="5"/>
  <c r="M112537" i="5" s="1"/>
  <c r="L112533" i="5"/>
  <c r="M112533" i="5" s="1"/>
  <c r="L112529" i="5"/>
  <c r="M112529" i="5" s="1"/>
  <c r="L112525" i="5"/>
  <c r="M112525" i="5" s="1"/>
  <c r="L112521" i="5"/>
  <c r="M112521" i="5" s="1"/>
  <c r="L112517" i="5"/>
  <c r="M112517" i="5" s="1"/>
  <c r="L112513" i="5"/>
  <c r="M112513" i="5" s="1"/>
  <c r="L112509" i="5"/>
  <c r="M112509" i="5"/>
  <c r="L112505" i="5"/>
  <c r="M112505" i="5" s="1"/>
  <c r="L112501" i="5"/>
  <c r="M112501" i="5" s="1"/>
  <c r="L112497" i="5"/>
  <c r="M112497" i="5" s="1"/>
  <c r="L112493" i="5"/>
  <c r="M112493" i="5" s="1"/>
  <c r="L112489" i="5"/>
  <c r="M112489" i="5" s="1"/>
  <c r="L112485" i="5"/>
  <c r="M112485" i="5" s="1"/>
  <c r="L112481" i="5"/>
  <c r="M112481" i="5" s="1"/>
  <c r="L112477" i="5"/>
  <c r="M112477" i="5" s="1"/>
  <c r="L112473" i="5"/>
  <c r="M112473" i="5" s="1"/>
  <c r="L112469" i="5"/>
  <c r="M112469" i="5" s="1"/>
  <c r="L112465" i="5"/>
  <c r="M112465" i="5" s="1"/>
  <c r="L112461" i="5"/>
  <c r="M112461" i="5" s="1"/>
  <c r="L112457" i="5"/>
  <c r="M112457" i="5" s="1"/>
  <c r="L112453" i="5"/>
  <c r="M112453" i="5" s="1"/>
  <c r="L112449" i="5"/>
  <c r="M112449" i="5" s="1"/>
  <c r="L112445" i="5"/>
  <c r="M112445" i="5" s="1"/>
  <c r="L112441" i="5"/>
  <c r="M112441" i="5" s="1"/>
  <c r="L112437" i="5"/>
  <c r="M112437" i="5" s="1"/>
  <c r="L112433" i="5"/>
  <c r="M112433" i="5" s="1"/>
  <c r="L112429" i="5"/>
  <c r="M112429" i="5"/>
  <c r="L112425" i="5"/>
  <c r="M112425" i="5" s="1"/>
  <c r="L112421" i="5"/>
  <c r="M112421" i="5" s="1"/>
  <c r="L112417" i="5"/>
  <c r="M112417" i="5" s="1"/>
  <c r="L112413" i="5"/>
  <c r="M112413" i="5" s="1"/>
  <c r="L112409" i="5"/>
  <c r="M112409" i="5" s="1"/>
  <c r="L112405" i="5"/>
  <c r="M112405" i="5" s="1"/>
  <c r="L112401" i="5"/>
  <c r="M112401" i="5" s="1"/>
  <c r="L112397" i="5"/>
  <c r="M112397" i="5" s="1"/>
  <c r="L112393" i="5"/>
  <c r="M112393" i="5" s="1"/>
  <c r="L112389" i="5"/>
  <c r="M112389" i="5" s="1"/>
  <c r="L112385" i="5"/>
  <c r="M112385" i="5" s="1"/>
  <c r="L112381" i="5"/>
  <c r="M112381" i="5" s="1"/>
  <c r="L112377" i="5"/>
  <c r="M112377" i="5" s="1"/>
  <c r="L112373" i="5"/>
  <c r="M112373" i="5" s="1"/>
  <c r="L112369" i="5"/>
  <c r="M112369" i="5" s="1"/>
  <c r="L112365" i="5"/>
  <c r="M112365" i="5" s="1"/>
  <c r="L112361" i="5"/>
  <c r="M112361" i="5" s="1"/>
  <c r="L112357" i="5"/>
  <c r="M112357" i="5" s="1"/>
  <c r="L112353" i="5"/>
  <c r="M112353" i="5" s="1"/>
  <c r="L112349" i="5"/>
  <c r="M112349" i="5" s="1"/>
  <c r="L112345" i="5"/>
  <c r="M112345" i="5" s="1"/>
  <c r="L112341" i="5"/>
  <c r="M112341" i="5" s="1"/>
  <c r="L112337" i="5"/>
  <c r="M112337" i="5" s="1"/>
  <c r="L112333" i="5"/>
  <c r="M112333" i="5" s="1"/>
  <c r="L112329" i="5"/>
  <c r="M112329" i="5" s="1"/>
  <c r="L112325" i="5"/>
  <c r="M112325" i="5" s="1"/>
  <c r="L112321" i="5"/>
  <c r="M112321" i="5" s="1"/>
  <c r="L112317" i="5"/>
  <c r="M112317" i="5" s="1"/>
  <c r="L112313" i="5"/>
  <c r="M112313" i="5"/>
  <c r="L112309" i="5"/>
  <c r="M112309" i="5" s="1"/>
  <c r="L112305" i="5"/>
  <c r="M112305" i="5" s="1"/>
  <c r="L112301" i="5"/>
  <c r="M112301" i="5" s="1"/>
  <c r="L112297" i="5"/>
  <c r="M112297" i="5" s="1"/>
  <c r="L112293" i="5"/>
  <c r="M112293" i="5" s="1"/>
  <c r="L112289" i="5"/>
  <c r="M112289" i="5" s="1"/>
  <c r="L112285" i="5"/>
  <c r="M112285" i="5" s="1"/>
  <c r="L112281" i="5"/>
  <c r="M112281" i="5"/>
  <c r="L112277" i="5"/>
  <c r="M112277" i="5" s="1"/>
  <c r="L112273" i="5"/>
  <c r="M112273" i="5" s="1"/>
  <c r="L112269" i="5"/>
  <c r="M112269" i="5" s="1"/>
  <c r="L112265" i="5"/>
  <c r="M112265" i="5" s="1"/>
  <c r="L112261" i="5"/>
  <c r="M112261" i="5" s="1"/>
  <c r="L112257" i="5"/>
  <c r="M112257" i="5" s="1"/>
  <c r="L112253" i="5"/>
  <c r="M112253" i="5" s="1"/>
  <c r="L112249" i="5"/>
  <c r="M112249" i="5"/>
  <c r="L112245" i="5"/>
  <c r="M112245" i="5" s="1"/>
  <c r="L112241" i="5"/>
  <c r="M112241" i="5" s="1"/>
  <c r="L112237" i="5"/>
  <c r="M112237" i="5" s="1"/>
  <c r="L112233" i="5"/>
  <c r="M112233" i="5"/>
  <c r="L112229" i="5"/>
  <c r="M112229" i="5" s="1"/>
  <c r="L112225" i="5"/>
  <c r="M112225" i="5" s="1"/>
  <c r="L112221" i="5"/>
  <c r="M112221" i="5" s="1"/>
  <c r="L112217" i="5"/>
  <c r="M112217" i="5" s="1"/>
  <c r="L112213" i="5"/>
  <c r="M112213" i="5" s="1"/>
  <c r="L112209" i="5"/>
  <c r="M112209" i="5" s="1"/>
  <c r="L112205" i="5"/>
  <c r="M112205" i="5" s="1"/>
  <c r="L112201" i="5"/>
  <c r="M112201" i="5" s="1"/>
  <c r="L112197" i="5"/>
  <c r="M112197" i="5" s="1"/>
  <c r="L112193" i="5"/>
  <c r="M112193" i="5" s="1"/>
  <c r="L112189" i="5"/>
  <c r="M112189" i="5" s="1"/>
  <c r="L112185" i="5"/>
  <c r="M112185" i="5"/>
  <c r="L112181" i="5"/>
  <c r="M112181" i="5" s="1"/>
  <c r="L112177" i="5"/>
  <c r="M112177" i="5" s="1"/>
  <c r="L112173" i="5"/>
  <c r="M112173" i="5" s="1"/>
  <c r="L112169" i="5"/>
  <c r="M112169" i="5"/>
  <c r="L112165" i="5"/>
  <c r="M112165" i="5" s="1"/>
  <c r="L112161" i="5"/>
  <c r="M112161" i="5" s="1"/>
  <c r="L112157" i="5"/>
  <c r="M112157" i="5" s="1"/>
  <c r="L112153" i="5"/>
  <c r="M112153" i="5"/>
  <c r="L112149" i="5"/>
  <c r="M112149" i="5" s="1"/>
  <c r="L112145" i="5"/>
  <c r="M112145" i="5" s="1"/>
  <c r="L112141" i="5"/>
  <c r="M112141" i="5" s="1"/>
  <c r="L112137" i="5"/>
  <c r="M112137" i="5" s="1"/>
  <c r="L112133" i="5"/>
  <c r="M112133" i="5" s="1"/>
  <c r="L112129" i="5"/>
  <c r="M112129" i="5" s="1"/>
  <c r="L112125" i="5"/>
  <c r="M112125" i="5" s="1"/>
  <c r="L112121" i="5"/>
  <c r="M112121" i="5" s="1"/>
  <c r="L112117" i="5"/>
  <c r="M112117" i="5" s="1"/>
  <c r="L112113" i="5"/>
  <c r="M112113" i="5" s="1"/>
  <c r="L112109" i="5"/>
  <c r="M112109" i="5" s="1"/>
  <c r="L112105" i="5"/>
  <c r="M112105" i="5"/>
  <c r="L112101" i="5"/>
  <c r="M112101" i="5" s="1"/>
  <c r="L112097" i="5"/>
  <c r="M112097" i="5" s="1"/>
  <c r="L112093" i="5"/>
  <c r="M112093" i="5"/>
  <c r="L112089" i="5"/>
  <c r="M112089" i="5" s="1"/>
  <c r="L112085" i="5"/>
  <c r="M112085" i="5" s="1"/>
  <c r="L112081" i="5"/>
  <c r="M112081" i="5" s="1"/>
  <c r="L112077" i="5"/>
  <c r="M112077" i="5"/>
  <c r="L112073" i="5"/>
  <c r="M112073" i="5" s="1"/>
  <c r="L112069" i="5"/>
  <c r="M112069" i="5" s="1"/>
  <c r="L112065" i="5"/>
  <c r="M112065" i="5" s="1"/>
  <c r="L112061" i="5"/>
  <c r="M112061" i="5" s="1"/>
  <c r="L112057" i="5"/>
  <c r="M112057" i="5" s="1"/>
  <c r="L112053" i="5"/>
  <c r="M112053" i="5"/>
  <c r="L112049" i="5"/>
  <c r="M112049" i="5" s="1"/>
  <c r="L112045" i="5"/>
  <c r="M112045" i="5" s="1"/>
  <c r="L112041" i="5"/>
  <c r="M112041" i="5" s="1"/>
  <c r="L112037" i="5"/>
  <c r="M112037" i="5" s="1"/>
  <c r="L112033" i="5"/>
  <c r="M112033" i="5" s="1"/>
  <c r="L112029" i="5"/>
  <c r="M112029" i="5" s="1"/>
  <c r="L112025" i="5"/>
  <c r="M112025" i="5" s="1"/>
  <c r="L112021" i="5"/>
  <c r="M112021" i="5" s="1"/>
  <c r="L112017" i="5"/>
  <c r="M112017" i="5" s="1"/>
  <c r="L112013" i="5"/>
  <c r="M112013" i="5"/>
  <c r="L112009" i="5"/>
  <c r="M112009" i="5" s="1"/>
  <c r="L112005" i="5"/>
  <c r="M112005" i="5" s="1"/>
  <c r="L112001" i="5"/>
  <c r="M112001" i="5" s="1"/>
  <c r="L111997" i="5"/>
  <c r="M111997" i="5" s="1"/>
  <c r="L111993" i="5"/>
  <c r="M111993" i="5" s="1"/>
  <c r="L111989" i="5"/>
  <c r="M111989" i="5" s="1"/>
  <c r="L111985" i="5"/>
  <c r="M111985" i="5" s="1"/>
  <c r="L111981" i="5"/>
  <c r="M111981" i="5" s="1"/>
  <c r="L111977" i="5"/>
  <c r="M111977" i="5" s="1"/>
  <c r="L111973" i="5"/>
  <c r="M111973" i="5" s="1"/>
  <c r="L111969" i="5"/>
  <c r="M111969" i="5" s="1"/>
  <c r="L111965" i="5"/>
  <c r="M111965" i="5" s="1"/>
  <c r="L111961" i="5"/>
  <c r="M111961" i="5" s="1"/>
  <c r="L111957" i="5"/>
  <c r="M111957" i="5" s="1"/>
  <c r="L111953" i="5"/>
  <c r="M111953" i="5" s="1"/>
  <c r="L111949" i="5"/>
  <c r="M111949" i="5" s="1"/>
  <c r="L111945" i="5"/>
  <c r="M111945" i="5" s="1"/>
  <c r="L111941" i="5"/>
  <c r="M111941" i="5" s="1"/>
  <c r="L111937" i="5"/>
  <c r="M111937" i="5" s="1"/>
  <c r="L111933" i="5"/>
  <c r="M111933" i="5" s="1"/>
  <c r="L111929" i="5"/>
  <c r="M111929" i="5" s="1"/>
  <c r="L111925" i="5"/>
  <c r="M111925" i="5" s="1"/>
  <c r="L111921" i="5"/>
  <c r="M111921" i="5" s="1"/>
  <c r="L111917" i="5"/>
  <c r="M111917" i="5" s="1"/>
  <c r="L111913" i="5"/>
  <c r="M111913" i="5" s="1"/>
  <c r="L111909" i="5"/>
  <c r="M111909" i="5" s="1"/>
  <c r="L111905" i="5"/>
  <c r="M111905" i="5" s="1"/>
  <c r="L111901" i="5"/>
  <c r="M111901" i="5" s="1"/>
  <c r="L111897" i="5"/>
  <c r="M111897" i="5" s="1"/>
  <c r="L111893" i="5"/>
  <c r="M111893" i="5" s="1"/>
  <c r="L111889" i="5"/>
  <c r="M111889" i="5" s="1"/>
  <c r="L111885" i="5"/>
  <c r="M111885" i="5" s="1"/>
  <c r="L111881" i="5"/>
  <c r="M111881" i="5" s="1"/>
  <c r="L111877" i="5"/>
  <c r="M111877" i="5" s="1"/>
  <c r="L111873" i="5"/>
  <c r="M111873" i="5" s="1"/>
  <c r="L111869" i="5"/>
  <c r="M111869" i="5" s="1"/>
  <c r="L111865" i="5"/>
  <c r="M111865" i="5" s="1"/>
  <c r="L111861" i="5"/>
  <c r="M111861" i="5" s="1"/>
  <c r="L111857" i="5"/>
  <c r="M111857" i="5" s="1"/>
  <c r="L111853" i="5"/>
  <c r="M111853" i="5" s="1"/>
  <c r="L111849" i="5"/>
  <c r="M111849" i="5" s="1"/>
  <c r="L111845" i="5"/>
  <c r="M111845" i="5" s="1"/>
  <c r="L111841" i="5"/>
  <c r="M111841" i="5" s="1"/>
  <c r="L111837" i="5"/>
  <c r="M111837" i="5" s="1"/>
  <c r="L111833" i="5"/>
  <c r="M111833" i="5" s="1"/>
  <c r="L111829" i="5"/>
  <c r="M111829" i="5" s="1"/>
  <c r="L111825" i="5"/>
  <c r="M111825" i="5" s="1"/>
  <c r="L111821" i="5"/>
  <c r="M111821" i="5" s="1"/>
  <c r="L111817" i="5"/>
  <c r="M111817" i="5" s="1"/>
  <c r="L111813" i="5"/>
  <c r="M111813" i="5" s="1"/>
  <c r="L111809" i="5"/>
  <c r="M111809" i="5" s="1"/>
  <c r="L111805" i="5"/>
  <c r="M111805" i="5"/>
  <c r="L111801" i="5"/>
  <c r="M111801" i="5" s="1"/>
  <c r="L111797" i="5"/>
  <c r="M111797" i="5" s="1"/>
  <c r="L111793" i="5"/>
  <c r="M111793" i="5" s="1"/>
  <c r="L111789" i="5"/>
  <c r="M111789" i="5"/>
  <c r="L111785" i="5"/>
  <c r="M111785" i="5" s="1"/>
  <c r="L111781" i="5"/>
  <c r="M111781" i="5" s="1"/>
  <c r="L111777" i="5"/>
  <c r="M111777" i="5" s="1"/>
  <c r="L111773" i="5"/>
  <c r="M111773" i="5" s="1"/>
  <c r="L111769" i="5"/>
  <c r="M111769" i="5" s="1"/>
  <c r="L111765" i="5"/>
  <c r="M111765" i="5" s="1"/>
  <c r="L111761" i="5"/>
  <c r="M111761" i="5" s="1"/>
  <c r="L111757" i="5"/>
  <c r="M111757" i="5" s="1"/>
  <c r="L111753" i="5"/>
  <c r="M111753" i="5" s="1"/>
  <c r="L111749" i="5"/>
  <c r="M111749" i="5" s="1"/>
  <c r="L111745" i="5"/>
  <c r="M111745" i="5" s="1"/>
  <c r="L111741" i="5"/>
  <c r="M111741" i="5" s="1"/>
  <c r="L111737" i="5"/>
  <c r="M111737" i="5" s="1"/>
  <c r="L111733" i="5"/>
  <c r="M111733" i="5" s="1"/>
  <c r="L111729" i="5"/>
  <c r="M111729" i="5" s="1"/>
  <c r="L111725" i="5"/>
  <c r="M111725" i="5" s="1"/>
  <c r="L111721" i="5"/>
  <c r="M111721" i="5" s="1"/>
  <c r="L111717" i="5"/>
  <c r="M111717" i="5" s="1"/>
  <c r="L111713" i="5"/>
  <c r="M111713" i="5" s="1"/>
  <c r="L111709" i="5"/>
  <c r="M111709" i="5" s="1"/>
  <c r="L111705" i="5"/>
  <c r="M111705" i="5" s="1"/>
  <c r="L111701" i="5"/>
  <c r="M111701" i="5"/>
  <c r="L111697" i="5"/>
  <c r="M111697" i="5" s="1"/>
  <c r="L111693" i="5"/>
  <c r="M111693" i="5" s="1"/>
  <c r="L111689" i="5"/>
  <c r="M111689" i="5" s="1"/>
  <c r="L111685" i="5"/>
  <c r="M111685" i="5" s="1"/>
  <c r="L111681" i="5"/>
  <c r="M111681" i="5" s="1"/>
  <c r="L111677" i="5"/>
  <c r="M111677" i="5" s="1"/>
  <c r="L111673" i="5"/>
  <c r="M111673" i="5" s="1"/>
  <c r="L111669" i="5"/>
  <c r="M111669" i="5" s="1"/>
  <c r="L111665" i="5"/>
  <c r="M111665" i="5" s="1"/>
  <c r="L111661" i="5"/>
  <c r="M111661" i="5" s="1"/>
  <c r="L111657" i="5"/>
  <c r="M111657" i="5" s="1"/>
  <c r="L111653" i="5"/>
  <c r="M111653" i="5" s="1"/>
  <c r="L111649" i="5"/>
  <c r="M111649" i="5" s="1"/>
  <c r="L111645" i="5"/>
  <c r="M111645" i="5" s="1"/>
  <c r="L111641" i="5"/>
  <c r="M111641" i="5" s="1"/>
  <c r="L111637" i="5"/>
  <c r="M111637" i="5"/>
  <c r="L111633" i="5"/>
  <c r="M111633" i="5" s="1"/>
  <c r="L111629" i="5"/>
  <c r="M111629" i="5" s="1"/>
  <c r="L111625" i="5"/>
  <c r="M111625" i="5" s="1"/>
  <c r="L111621" i="5"/>
  <c r="M111621" i="5" s="1"/>
  <c r="L111617" i="5"/>
  <c r="M111617" i="5" s="1"/>
  <c r="L111613" i="5"/>
  <c r="M111613" i="5" s="1"/>
  <c r="L111609" i="5"/>
  <c r="M111609" i="5" s="1"/>
  <c r="L111605" i="5"/>
  <c r="M111605" i="5" s="1"/>
  <c r="L111601" i="5"/>
  <c r="M111601" i="5" s="1"/>
  <c r="L111597" i="5"/>
  <c r="M111597" i="5" s="1"/>
  <c r="L111593" i="5"/>
  <c r="M111593" i="5" s="1"/>
  <c r="L111589" i="5"/>
  <c r="M111589" i="5" s="1"/>
  <c r="L111585" i="5"/>
  <c r="M111585" i="5" s="1"/>
  <c r="L111581" i="5"/>
  <c r="M111581" i="5" s="1"/>
  <c r="L111577" i="5"/>
  <c r="M111577" i="5" s="1"/>
  <c r="L111573" i="5"/>
  <c r="M111573" i="5" s="1"/>
  <c r="L111569" i="5"/>
  <c r="M111569" i="5" s="1"/>
  <c r="L111565" i="5"/>
  <c r="M111565" i="5" s="1"/>
  <c r="L111561" i="5"/>
  <c r="M111561" i="5" s="1"/>
  <c r="L111557" i="5"/>
  <c r="M111557" i="5" s="1"/>
  <c r="L111553" i="5"/>
  <c r="M111553" i="5" s="1"/>
  <c r="L111549" i="5"/>
  <c r="M111549" i="5"/>
  <c r="L111545" i="5"/>
  <c r="M111545" i="5" s="1"/>
  <c r="L111541" i="5"/>
  <c r="M111541" i="5" s="1"/>
  <c r="L111537" i="5"/>
  <c r="M111537" i="5" s="1"/>
  <c r="L111533" i="5"/>
  <c r="M111533" i="5" s="1"/>
  <c r="L111529" i="5"/>
  <c r="M111529" i="5" s="1"/>
  <c r="L111525" i="5"/>
  <c r="M111525" i="5" s="1"/>
  <c r="L111521" i="5"/>
  <c r="M111521" i="5" s="1"/>
  <c r="L111517" i="5"/>
  <c r="M111517" i="5" s="1"/>
  <c r="L111513" i="5"/>
  <c r="M111513" i="5" s="1"/>
  <c r="L111509" i="5"/>
  <c r="M111509" i="5"/>
  <c r="L111505" i="5"/>
  <c r="M111505" i="5" s="1"/>
  <c r="L111501" i="5"/>
  <c r="M111501" i="5" s="1"/>
  <c r="L111497" i="5"/>
  <c r="M111497" i="5" s="1"/>
  <c r="L111493" i="5"/>
  <c r="M111493" i="5" s="1"/>
  <c r="L111489" i="5"/>
  <c r="M111489" i="5" s="1"/>
  <c r="L111485" i="5"/>
  <c r="M111485" i="5" s="1"/>
  <c r="L111481" i="5"/>
  <c r="M111481" i="5" s="1"/>
  <c r="L111477" i="5"/>
  <c r="M111477" i="5" s="1"/>
  <c r="L111473" i="5"/>
  <c r="M111473" i="5" s="1"/>
  <c r="L111469" i="5"/>
  <c r="M111469" i="5" s="1"/>
  <c r="L111465" i="5"/>
  <c r="M111465" i="5" s="1"/>
  <c r="L111461" i="5"/>
  <c r="M111461" i="5" s="1"/>
  <c r="L111457" i="5"/>
  <c r="M111457" i="5" s="1"/>
  <c r="L111453" i="5"/>
  <c r="M111453" i="5" s="1"/>
  <c r="L111449" i="5"/>
  <c r="M111449" i="5" s="1"/>
  <c r="L111445" i="5"/>
  <c r="M111445" i="5"/>
  <c r="L111441" i="5"/>
  <c r="M111441" i="5" s="1"/>
  <c r="L111437" i="5"/>
  <c r="M111437" i="5" s="1"/>
  <c r="L111433" i="5"/>
  <c r="M111433" i="5" s="1"/>
  <c r="L111429" i="5"/>
  <c r="M111429" i="5" s="1"/>
  <c r="L111425" i="5"/>
  <c r="M111425" i="5" s="1"/>
  <c r="L111421" i="5"/>
  <c r="M111421" i="5" s="1"/>
  <c r="L111417" i="5"/>
  <c r="M111417" i="5" s="1"/>
  <c r="L111413" i="5"/>
  <c r="M111413" i="5" s="1"/>
  <c r="L111409" i="5"/>
  <c r="M111409" i="5" s="1"/>
  <c r="L111405" i="5"/>
  <c r="M111405" i="5"/>
  <c r="L111401" i="5"/>
  <c r="M111401" i="5" s="1"/>
  <c r="L111397" i="5"/>
  <c r="M111397" i="5" s="1"/>
  <c r="L111393" i="5"/>
  <c r="M111393" i="5" s="1"/>
  <c r="L111389" i="5"/>
  <c r="M111389" i="5" s="1"/>
  <c r="L111385" i="5"/>
  <c r="M111385" i="5" s="1"/>
  <c r="L111381" i="5"/>
  <c r="M111381" i="5" s="1"/>
  <c r="L111377" i="5"/>
  <c r="M111377" i="5" s="1"/>
  <c r="L111373" i="5"/>
  <c r="M111373" i="5" s="1"/>
  <c r="L111369" i="5"/>
  <c r="M111369" i="5" s="1"/>
  <c r="L111365" i="5"/>
  <c r="M111365" i="5" s="1"/>
  <c r="L111361" i="5"/>
  <c r="M111361" i="5" s="1"/>
  <c r="L111357" i="5"/>
  <c r="M111357" i="5"/>
  <c r="L111353" i="5"/>
  <c r="M111353" i="5" s="1"/>
  <c r="L111349" i="5"/>
  <c r="M111349" i="5" s="1"/>
  <c r="L111345" i="5"/>
  <c r="M111345" i="5" s="1"/>
  <c r="L111341" i="5"/>
  <c r="M111341" i="5" s="1"/>
  <c r="L111337" i="5"/>
  <c r="M111337" i="5" s="1"/>
  <c r="L111333" i="5"/>
  <c r="M111333" i="5" s="1"/>
  <c r="L111329" i="5"/>
  <c r="M111329" i="5" s="1"/>
  <c r="L111325" i="5"/>
  <c r="M111325" i="5" s="1"/>
  <c r="L111321" i="5"/>
  <c r="M111321" i="5" s="1"/>
  <c r="L111317" i="5"/>
  <c r="M111317" i="5"/>
  <c r="L111313" i="5"/>
  <c r="M111313" i="5" s="1"/>
  <c r="L111309" i="5"/>
  <c r="M111309" i="5" s="1"/>
  <c r="L111305" i="5"/>
  <c r="M111305" i="5" s="1"/>
  <c r="L111301" i="5"/>
  <c r="M111301" i="5"/>
  <c r="L111297" i="5"/>
  <c r="M111297" i="5" s="1"/>
  <c r="L111293" i="5"/>
  <c r="M111293" i="5" s="1"/>
  <c r="L111289" i="5"/>
  <c r="M111289" i="5" s="1"/>
  <c r="L111285" i="5"/>
  <c r="M111285" i="5" s="1"/>
  <c r="L111281" i="5"/>
  <c r="M111281" i="5" s="1"/>
  <c r="L111277" i="5"/>
  <c r="M111277" i="5" s="1"/>
  <c r="L111273" i="5"/>
  <c r="M111273" i="5" s="1"/>
  <c r="L111269" i="5"/>
  <c r="M111269" i="5" s="1"/>
  <c r="L111265" i="5"/>
  <c r="M111265" i="5" s="1"/>
  <c r="L111261" i="5"/>
  <c r="M111261" i="5" s="1"/>
  <c r="L111257" i="5"/>
  <c r="M111257" i="5" s="1"/>
  <c r="L111253" i="5"/>
  <c r="M111253" i="5"/>
  <c r="L111249" i="5"/>
  <c r="M111249" i="5" s="1"/>
  <c r="L111245" i="5"/>
  <c r="M111245" i="5" s="1"/>
  <c r="L111241" i="5"/>
  <c r="M111241" i="5" s="1"/>
  <c r="L111237" i="5"/>
  <c r="M111237" i="5"/>
  <c r="L111233" i="5"/>
  <c r="M111233" i="5" s="1"/>
  <c r="L111229" i="5"/>
  <c r="M111229" i="5" s="1"/>
  <c r="L111225" i="5"/>
  <c r="M111225" i="5" s="1"/>
  <c r="L111221" i="5"/>
  <c r="M111221" i="5" s="1"/>
  <c r="L111217" i="5"/>
  <c r="M111217" i="5" s="1"/>
  <c r="L111213" i="5"/>
  <c r="M111213" i="5" s="1"/>
  <c r="L111209" i="5"/>
  <c r="M111209" i="5" s="1"/>
  <c r="L111205" i="5"/>
  <c r="M111205" i="5"/>
  <c r="L111201" i="5"/>
  <c r="M111201" i="5" s="1"/>
  <c r="L111197" i="5"/>
  <c r="M111197" i="5" s="1"/>
  <c r="L111193" i="5"/>
  <c r="M111193" i="5" s="1"/>
  <c r="L111189" i="5"/>
  <c r="M111189" i="5" s="1"/>
  <c r="L111185" i="5"/>
  <c r="M111185" i="5" s="1"/>
  <c r="L111181" i="5"/>
  <c r="M111181" i="5" s="1"/>
  <c r="L111177" i="5"/>
  <c r="M111177" i="5" s="1"/>
  <c r="L111173" i="5"/>
  <c r="M111173" i="5"/>
  <c r="L111169" i="5"/>
  <c r="M111169" i="5" s="1"/>
  <c r="L111165" i="5"/>
  <c r="M111165" i="5" s="1"/>
  <c r="L111161" i="5"/>
  <c r="M111161" i="5" s="1"/>
  <c r="L111157" i="5"/>
  <c r="M111157" i="5" s="1"/>
  <c r="L111153" i="5"/>
  <c r="M111153" i="5" s="1"/>
  <c r="L111149" i="5"/>
  <c r="M111149" i="5" s="1"/>
  <c r="L111145" i="5"/>
  <c r="M111145" i="5" s="1"/>
  <c r="L111141" i="5"/>
  <c r="M111141" i="5"/>
  <c r="L111137" i="5"/>
  <c r="M111137" i="5" s="1"/>
  <c r="L111133" i="5"/>
  <c r="M111133" i="5" s="1"/>
  <c r="L111129" i="5"/>
  <c r="M111129" i="5" s="1"/>
  <c r="L111125" i="5"/>
  <c r="M111125" i="5"/>
  <c r="L111121" i="5"/>
  <c r="M111121" i="5" s="1"/>
  <c r="L111117" i="5"/>
  <c r="M111117" i="5" s="1"/>
  <c r="L111113" i="5"/>
  <c r="M111113" i="5" s="1"/>
  <c r="L111109" i="5"/>
  <c r="M111109" i="5" s="1"/>
  <c r="L111105" i="5"/>
  <c r="M111105" i="5" s="1"/>
  <c r="L111101" i="5"/>
  <c r="M111101" i="5" s="1"/>
  <c r="L111097" i="5"/>
  <c r="M111097" i="5" s="1"/>
  <c r="L111093" i="5"/>
  <c r="M111093" i="5" s="1"/>
  <c r="L111089" i="5"/>
  <c r="M111089" i="5" s="1"/>
  <c r="L111085" i="5"/>
  <c r="M111085" i="5" s="1"/>
  <c r="L111081" i="5"/>
  <c r="M111081" i="5" s="1"/>
  <c r="L111077" i="5"/>
  <c r="M111077" i="5"/>
  <c r="L111073" i="5"/>
  <c r="M111073" i="5" s="1"/>
  <c r="L111069" i="5"/>
  <c r="M111069" i="5" s="1"/>
  <c r="L111065" i="5"/>
  <c r="M111065" i="5" s="1"/>
  <c r="L111061" i="5"/>
  <c r="M111061" i="5"/>
  <c r="L111057" i="5"/>
  <c r="M111057" i="5" s="1"/>
  <c r="L111053" i="5"/>
  <c r="M111053" i="5" s="1"/>
  <c r="L111049" i="5"/>
  <c r="M111049" i="5" s="1"/>
  <c r="L111045" i="5"/>
  <c r="M111045" i="5"/>
  <c r="L111041" i="5"/>
  <c r="M111041" i="5" s="1"/>
  <c r="L111037" i="5"/>
  <c r="M111037" i="5" s="1"/>
  <c r="L111033" i="5"/>
  <c r="M111033" i="5" s="1"/>
  <c r="L111029" i="5"/>
  <c r="M111029" i="5" s="1"/>
  <c r="L111025" i="5"/>
  <c r="M111025" i="5" s="1"/>
  <c r="L111021" i="5"/>
  <c r="M111021" i="5" s="1"/>
  <c r="L111017" i="5"/>
  <c r="M111017" i="5" s="1"/>
  <c r="L111013" i="5"/>
  <c r="M111013" i="5" s="1"/>
  <c r="L111009" i="5"/>
  <c r="M111009" i="5" s="1"/>
  <c r="L111005" i="5"/>
  <c r="M111005" i="5" s="1"/>
  <c r="L111001" i="5"/>
  <c r="M111001" i="5" s="1"/>
  <c r="L110997" i="5"/>
  <c r="M110997" i="5"/>
  <c r="L110993" i="5"/>
  <c r="M110993" i="5" s="1"/>
  <c r="L110989" i="5"/>
  <c r="M110989" i="5" s="1"/>
  <c r="L110985" i="5"/>
  <c r="M110985" i="5" s="1"/>
  <c r="L110981" i="5"/>
  <c r="M110981" i="5"/>
  <c r="L110977" i="5"/>
  <c r="M110977" i="5" s="1"/>
  <c r="L110973" i="5"/>
  <c r="M110973" i="5" s="1"/>
  <c r="L110969" i="5"/>
  <c r="M110969" i="5" s="1"/>
  <c r="L110965" i="5"/>
  <c r="M110965" i="5" s="1"/>
  <c r="L110961" i="5"/>
  <c r="M110961" i="5" s="1"/>
  <c r="L110957" i="5"/>
  <c r="M110957" i="5" s="1"/>
  <c r="L110953" i="5"/>
  <c r="M110953" i="5" s="1"/>
  <c r="L110949" i="5"/>
  <c r="M110949" i="5"/>
  <c r="L110945" i="5"/>
  <c r="M110945" i="5" s="1"/>
  <c r="L110941" i="5"/>
  <c r="M110941" i="5" s="1"/>
  <c r="L110937" i="5"/>
  <c r="M110937" i="5" s="1"/>
  <c r="L110933" i="5"/>
  <c r="M110933" i="5" s="1"/>
  <c r="L110929" i="5"/>
  <c r="M110929" i="5" s="1"/>
  <c r="L110925" i="5"/>
  <c r="M110925" i="5" s="1"/>
  <c r="L110921" i="5"/>
  <c r="M110921" i="5" s="1"/>
  <c r="L110917" i="5"/>
  <c r="M110917" i="5"/>
  <c r="L110913" i="5"/>
  <c r="M110913" i="5" s="1"/>
  <c r="L110909" i="5"/>
  <c r="M110909" i="5" s="1"/>
  <c r="L110905" i="5"/>
  <c r="M110905" i="5" s="1"/>
  <c r="L110901" i="5"/>
  <c r="M110901" i="5" s="1"/>
  <c r="L110897" i="5"/>
  <c r="M110897" i="5" s="1"/>
  <c r="L110893" i="5"/>
  <c r="M110893" i="5" s="1"/>
  <c r="L110889" i="5"/>
  <c r="M110889" i="5" s="1"/>
  <c r="L110885" i="5"/>
  <c r="M110885" i="5"/>
  <c r="L110881" i="5"/>
  <c r="M110881" i="5" s="1"/>
  <c r="L110877" i="5"/>
  <c r="M110877" i="5" s="1"/>
  <c r="L110873" i="5"/>
  <c r="M110873" i="5" s="1"/>
  <c r="L110869" i="5"/>
  <c r="M110869" i="5"/>
  <c r="L110865" i="5"/>
  <c r="M110865" i="5" s="1"/>
  <c r="L110861" i="5"/>
  <c r="M110861" i="5" s="1"/>
  <c r="L110857" i="5"/>
  <c r="M110857" i="5" s="1"/>
  <c r="L110853" i="5"/>
  <c r="M110853" i="5" s="1"/>
  <c r="L110849" i="5"/>
  <c r="M110849" i="5" s="1"/>
  <c r="L110845" i="5"/>
  <c r="M110845" i="5" s="1"/>
  <c r="L110841" i="5"/>
  <c r="M110841" i="5" s="1"/>
  <c r="L110837" i="5"/>
  <c r="M110837" i="5" s="1"/>
  <c r="L110833" i="5"/>
  <c r="M110833" i="5" s="1"/>
  <c r="L110829" i="5"/>
  <c r="M110829" i="5" s="1"/>
  <c r="L110825" i="5"/>
  <c r="M110825" i="5" s="1"/>
  <c r="L110821" i="5"/>
  <c r="M110821" i="5"/>
  <c r="L110817" i="5"/>
  <c r="M110817" i="5" s="1"/>
  <c r="L110813" i="5"/>
  <c r="M110813" i="5" s="1"/>
  <c r="L110809" i="5"/>
  <c r="M110809" i="5" s="1"/>
  <c r="L110805" i="5"/>
  <c r="M110805" i="5"/>
  <c r="L110801" i="5"/>
  <c r="M110801" i="5" s="1"/>
  <c r="L110797" i="5"/>
  <c r="M110797" i="5" s="1"/>
  <c r="L110793" i="5"/>
  <c r="M110793" i="5" s="1"/>
  <c r="L110789" i="5"/>
  <c r="M110789" i="5"/>
  <c r="L110785" i="5"/>
  <c r="M110785" i="5" s="1"/>
  <c r="L110781" i="5"/>
  <c r="M110781" i="5" s="1"/>
  <c r="L110777" i="5"/>
  <c r="M110777" i="5" s="1"/>
  <c r="L110773" i="5"/>
  <c r="M110773" i="5" s="1"/>
  <c r="L110769" i="5"/>
  <c r="M110769" i="5" s="1"/>
  <c r="L110765" i="5"/>
  <c r="M110765" i="5" s="1"/>
  <c r="L110761" i="5"/>
  <c r="M110761" i="5" s="1"/>
  <c r="L110757" i="5"/>
  <c r="M110757" i="5" s="1"/>
  <c r="L110753" i="5"/>
  <c r="M110753" i="5" s="1"/>
  <c r="L110749" i="5"/>
  <c r="M110749" i="5" s="1"/>
  <c r="L110745" i="5"/>
  <c r="M110745" i="5" s="1"/>
  <c r="L110741" i="5"/>
  <c r="M110741" i="5"/>
  <c r="L110737" i="5"/>
  <c r="M110737" i="5" s="1"/>
  <c r="L110733" i="5"/>
  <c r="M110733" i="5" s="1"/>
  <c r="L110729" i="5"/>
  <c r="M110729" i="5" s="1"/>
  <c r="L110725" i="5"/>
  <c r="M110725" i="5"/>
  <c r="L110721" i="5"/>
  <c r="M110721" i="5" s="1"/>
  <c r="L110717" i="5"/>
  <c r="M110717" i="5" s="1"/>
  <c r="L110713" i="5"/>
  <c r="M110713" i="5" s="1"/>
  <c r="L110709" i="5"/>
  <c r="M110709" i="5" s="1"/>
  <c r="L110705" i="5"/>
  <c r="M110705" i="5" s="1"/>
  <c r="L110701" i="5"/>
  <c r="M110701" i="5" s="1"/>
  <c r="L110697" i="5"/>
  <c r="M110697" i="5" s="1"/>
  <c r="L110693" i="5"/>
  <c r="M110693" i="5"/>
  <c r="L110689" i="5"/>
  <c r="M110689" i="5" s="1"/>
  <c r="L110685" i="5"/>
  <c r="M110685" i="5" s="1"/>
  <c r="L110681" i="5"/>
  <c r="M110681" i="5" s="1"/>
  <c r="L110677" i="5"/>
  <c r="M110677" i="5" s="1"/>
  <c r="L110673" i="5"/>
  <c r="M110673" i="5" s="1"/>
  <c r="L110669" i="5"/>
  <c r="M110669" i="5" s="1"/>
  <c r="L110665" i="5"/>
  <c r="M110665" i="5" s="1"/>
  <c r="L110661" i="5"/>
  <c r="M110661" i="5"/>
  <c r="L110657" i="5"/>
  <c r="M110657" i="5" s="1"/>
  <c r="L110653" i="5"/>
  <c r="M110653" i="5" s="1"/>
  <c r="L110649" i="5"/>
  <c r="M110649" i="5" s="1"/>
  <c r="L110645" i="5"/>
  <c r="M110645" i="5" s="1"/>
  <c r="L110641" i="5"/>
  <c r="M110641" i="5" s="1"/>
  <c r="L110637" i="5"/>
  <c r="M110637" i="5" s="1"/>
  <c r="L110633" i="5"/>
  <c r="M110633" i="5" s="1"/>
  <c r="L110629" i="5"/>
  <c r="M110629" i="5"/>
  <c r="L110625" i="5"/>
  <c r="M110625" i="5" s="1"/>
  <c r="L110621" i="5"/>
  <c r="M110621" i="5" s="1"/>
  <c r="L110617" i="5"/>
  <c r="M110617" i="5" s="1"/>
  <c r="L110613" i="5"/>
  <c r="M110613" i="5" s="1"/>
  <c r="L110609" i="5"/>
  <c r="M110609" i="5" s="1"/>
  <c r="L110605" i="5"/>
  <c r="M110605" i="5" s="1"/>
  <c r="L110601" i="5"/>
  <c r="M110601" i="5" s="1"/>
  <c r="L110597" i="5"/>
  <c r="M110597" i="5" s="1"/>
  <c r="L110593" i="5"/>
  <c r="M110593" i="5" s="1"/>
  <c r="L110589" i="5"/>
  <c r="M110589" i="5" s="1"/>
  <c r="L110585" i="5"/>
  <c r="M110585" i="5" s="1"/>
  <c r="L110581" i="5"/>
  <c r="M110581" i="5" s="1"/>
  <c r="L110577" i="5"/>
  <c r="M110577" i="5" s="1"/>
  <c r="L110573" i="5"/>
  <c r="M110573" i="5" s="1"/>
  <c r="L110569" i="5"/>
  <c r="M110569" i="5" s="1"/>
  <c r="L110565" i="5"/>
  <c r="M110565" i="5"/>
  <c r="L110561" i="5"/>
  <c r="M110561" i="5" s="1"/>
  <c r="L110557" i="5"/>
  <c r="M110557" i="5" s="1"/>
  <c r="L110553" i="5"/>
  <c r="M110553" i="5" s="1"/>
  <c r="L110549" i="5"/>
  <c r="M110549" i="5" s="1"/>
  <c r="L110545" i="5"/>
  <c r="M110545" i="5" s="1"/>
  <c r="L110541" i="5"/>
  <c r="M110541" i="5" s="1"/>
  <c r="L110537" i="5"/>
  <c r="M110537" i="5" s="1"/>
  <c r="L110533" i="5"/>
  <c r="M110533" i="5"/>
  <c r="L110529" i="5"/>
  <c r="M110529" i="5" s="1"/>
  <c r="L110525" i="5"/>
  <c r="M110525" i="5" s="1"/>
  <c r="L110521" i="5"/>
  <c r="M110521" i="5" s="1"/>
  <c r="L110517" i="5"/>
  <c r="M110517" i="5" s="1"/>
  <c r="L110513" i="5"/>
  <c r="M110513" i="5" s="1"/>
  <c r="L110509" i="5"/>
  <c r="M110509" i="5" s="1"/>
  <c r="L110505" i="5"/>
  <c r="M110505" i="5" s="1"/>
  <c r="L110501" i="5"/>
  <c r="M110501" i="5"/>
  <c r="L110497" i="5"/>
  <c r="M110497" i="5" s="1"/>
  <c r="L110493" i="5"/>
  <c r="M110493" i="5" s="1"/>
  <c r="L110489" i="5"/>
  <c r="M110489" i="5" s="1"/>
  <c r="L110485" i="5"/>
  <c r="M110485" i="5" s="1"/>
  <c r="L110481" i="5"/>
  <c r="M110481" i="5" s="1"/>
  <c r="L110477" i="5"/>
  <c r="M110477" i="5" s="1"/>
  <c r="L110473" i="5"/>
  <c r="M110473" i="5" s="1"/>
  <c r="L110469" i="5"/>
  <c r="M110469" i="5" s="1"/>
  <c r="L110465" i="5"/>
  <c r="M110465" i="5" s="1"/>
  <c r="L110461" i="5"/>
  <c r="M110461" i="5" s="1"/>
  <c r="L110457" i="5"/>
  <c r="M110457" i="5" s="1"/>
  <c r="L110453" i="5"/>
  <c r="M110453" i="5" s="1"/>
  <c r="L110449" i="5"/>
  <c r="M110449" i="5" s="1"/>
  <c r="L110445" i="5"/>
  <c r="M110445" i="5" s="1"/>
  <c r="L110441" i="5"/>
  <c r="M110441" i="5" s="1"/>
  <c r="L110437" i="5"/>
  <c r="M110437" i="5"/>
  <c r="L110433" i="5"/>
  <c r="M110433" i="5" s="1"/>
  <c r="L110429" i="5"/>
  <c r="M110429" i="5" s="1"/>
  <c r="L110425" i="5"/>
  <c r="M110425" i="5" s="1"/>
  <c r="L110421" i="5"/>
  <c r="M110421" i="5" s="1"/>
  <c r="L110417" i="5"/>
  <c r="M110417" i="5" s="1"/>
  <c r="L110413" i="5"/>
  <c r="M110413" i="5" s="1"/>
  <c r="L110409" i="5"/>
  <c r="M110409" i="5" s="1"/>
  <c r="L110405" i="5"/>
  <c r="M110405" i="5"/>
  <c r="L110401" i="5"/>
  <c r="M110401" i="5" s="1"/>
  <c r="L110397" i="5"/>
  <c r="M110397" i="5" s="1"/>
  <c r="L110393" i="5"/>
  <c r="M110393" i="5" s="1"/>
  <c r="L110389" i="5"/>
  <c r="M110389" i="5" s="1"/>
  <c r="L110385" i="5"/>
  <c r="M110385" i="5" s="1"/>
  <c r="L110381" i="5"/>
  <c r="M110381" i="5" s="1"/>
  <c r="L110377" i="5"/>
  <c r="M110377" i="5" s="1"/>
  <c r="L110373" i="5"/>
  <c r="M110373" i="5"/>
  <c r="L110369" i="5"/>
  <c r="M110369" i="5" s="1"/>
  <c r="L110365" i="5"/>
  <c r="M110365" i="5" s="1"/>
  <c r="L110361" i="5"/>
  <c r="M110361" i="5" s="1"/>
  <c r="L110357" i="5"/>
  <c r="M110357" i="5" s="1"/>
  <c r="L110353" i="5"/>
  <c r="M110353" i="5" s="1"/>
  <c r="L110349" i="5"/>
  <c r="M110349" i="5" s="1"/>
  <c r="L110345" i="5"/>
  <c r="M110345" i="5" s="1"/>
  <c r="L110341" i="5"/>
  <c r="M110341" i="5" s="1"/>
  <c r="L110337" i="5"/>
  <c r="M110337" i="5" s="1"/>
  <c r="L110333" i="5"/>
  <c r="M110333" i="5" s="1"/>
  <c r="L110329" i="5"/>
  <c r="M110329" i="5" s="1"/>
  <c r="L110325" i="5"/>
  <c r="M110325" i="5" s="1"/>
  <c r="L110321" i="5"/>
  <c r="M110321" i="5" s="1"/>
  <c r="L110317" i="5"/>
  <c r="M110317" i="5" s="1"/>
  <c r="L110313" i="5"/>
  <c r="M110313" i="5" s="1"/>
  <c r="L110309" i="5"/>
  <c r="M110309" i="5"/>
  <c r="L110305" i="5"/>
  <c r="M110305" i="5" s="1"/>
  <c r="L110301" i="5"/>
  <c r="M110301" i="5" s="1"/>
  <c r="L110297" i="5"/>
  <c r="M110297" i="5" s="1"/>
  <c r="L110293" i="5"/>
  <c r="M110293" i="5" s="1"/>
  <c r="L110289" i="5"/>
  <c r="M110289" i="5" s="1"/>
  <c r="L110285" i="5"/>
  <c r="M110285" i="5" s="1"/>
  <c r="L110281" i="5"/>
  <c r="M110281" i="5" s="1"/>
  <c r="L110277" i="5"/>
  <c r="M110277" i="5"/>
  <c r="L110273" i="5"/>
  <c r="M110273" i="5" s="1"/>
  <c r="L110269" i="5"/>
  <c r="M110269" i="5" s="1"/>
  <c r="L110265" i="5"/>
  <c r="M110265" i="5" s="1"/>
  <c r="L110261" i="5"/>
  <c r="M110261" i="5" s="1"/>
  <c r="L110257" i="5"/>
  <c r="M110257" i="5" s="1"/>
  <c r="L110253" i="5"/>
  <c r="M110253" i="5" s="1"/>
  <c r="L110249" i="5"/>
  <c r="M110249" i="5" s="1"/>
  <c r="L110245" i="5"/>
  <c r="M110245" i="5"/>
  <c r="L110241" i="5"/>
  <c r="M110241" i="5" s="1"/>
  <c r="L110237" i="5"/>
  <c r="M110237" i="5" s="1"/>
  <c r="L110233" i="5"/>
  <c r="M110233" i="5" s="1"/>
  <c r="L110229" i="5"/>
  <c r="M110229" i="5" s="1"/>
  <c r="L110225" i="5"/>
  <c r="M110225" i="5" s="1"/>
  <c r="L110221" i="5"/>
  <c r="M110221" i="5" s="1"/>
  <c r="L110217" i="5"/>
  <c r="M110217" i="5" s="1"/>
  <c r="L110213" i="5"/>
  <c r="M110213" i="5" s="1"/>
  <c r="L110209" i="5"/>
  <c r="M110209" i="5" s="1"/>
  <c r="L110205" i="5"/>
  <c r="M110205" i="5" s="1"/>
  <c r="L110201" i="5"/>
  <c r="M110201" i="5" s="1"/>
  <c r="L110197" i="5"/>
  <c r="M110197" i="5" s="1"/>
  <c r="L110193" i="5"/>
  <c r="M110193" i="5"/>
  <c r="L110189" i="5"/>
  <c r="M110189" i="5" s="1"/>
  <c r="L110185" i="5"/>
  <c r="M110185" i="5" s="1"/>
  <c r="L110181" i="5"/>
  <c r="M110181" i="5" s="1"/>
  <c r="L110177" i="5"/>
  <c r="M110177" i="5" s="1"/>
  <c r="L110173" i="5"/>
  <c r="M110173" i="5" s="1"/>
  <c r="L110169" i="5"/>
  <c r="M110169" i="5" s="1"/>
  <c r="L110165" i="5"/>
  <c r="M110165" i="5" s="1"/>
  <c r="L110161" i="5"/>
  <c r="M110161" i="5" s="1"/>
  <c r="L110157" i="5"/>
  <c r="M110157" i="5" s="1"/>
  <c r="L110153" i="5"/>
  <c r="M110153" i="5"/>
  <c r="L110149" i="5"/>
  <c r="M110149" i="5" s="1"/>
  <c r="L110145" i="5"/>
  <c r="M110145" i="5" s="1"/>
  <c r="L110141" i="5"/>
  <c r="M110141" i="5" s="1"/>
  <c r="L110137" i="5"/>
  <c r="M110137" i="5" s="1"/>
  <c r="L110133" i="5"/>
  <c r="M110133" i="5" s="1"/>
  <c r="L110129" i="5"/>
  <c r="M110129" i="5" s="1"/>
  <c r="L110125" i="5"/>
  <c r="M110125" i="5" s="1"/>
  <c r="L110121" i="5"/>
  <c r="M110121" i="5" s="1"/>
  <c r="L110117" i="5"/>
  <c r="M110117" i="5" s="1"/>
  <c r="L110113" i="5"/>
  <c r="M110113" i="5" s="1"/>
  <c r="L110109" i="5"/>
  <c r="M110109" i="5" s="1"/>
  <c r="L110105" i="5"/>
  <c r="M110105" i="5" s="1"/>
  <c r="L110101" i="5"/>
  <c r="M110101" i="5" s="1"/>
  <c r="L110097" i="5"/>
  <c r="M110097" i="5" s="1"/>
  <c r="L110093" i="5"/>
  <c r="M110093" i="5" s="1"/>
  <c r="L110089" i="5"/>
  <c r="M110089" i="5" s="1"/>
  <c r="L110085" i="5"/>
  <c r="M110085" i="5" s="1"/>
  <c r="L110081" i="5"/>
  <c r="M110081" i="5" s="1"/>
  <c r="L110077" i="5"/>
  <c r="M110077" i="5" s="1"/>
  <c r="L110073" i="5"/>
  <c r="M110073" i="5" s="1"/>
  <c r="L110069" i="5"/>
  <c r="M110069" i="5" s="1"/>
  <c r="L110065" i="5"/>
  <c r="M110065" i="5" s="1"/>
  <c r="L110061" i="5"/>
  <c r="M110061" i="5" s="1"/>
  <c r="L110057" i="5"/>
  <c r="M110057" i="5" s="1"/>
  <c r="L110053" i="5"/>
  <c r="M110053" i="5" s="1"/>
  <c r="L110049" i="5"/>
  <c r="M110049" i="5"/>
  <c r="L110045" i="5"/>
  <c r="M110045" i="5" s="1"/>
  <c r="L110041" i="5"/>
  <c r="M110041" i="5" s="1"/>
  <c r="L110037" i="5"/>
  <c r="M110037" i="5" s="1"/>
  <c r="L110033" i="5"/>
  <c r="M110033" i="5" s="1"/>
  <c r="L110029" i="5"/>
  <c r="M110029" i="5" s="1"/>
  <c r="L110025" i="5"/>
  <c r="M110025" i="5" s="1"/>
  <c r="L110021" i="5"/>
  <c r="M110021" i="5" s="1"/>
  <c r="L110017" i="5"/>
  <c r="M110017" i="5" s="1"/>
  <c r="L110013" i="5"/>
  <c r="M110013" i="5" s="1"/>
  <c r="L110009" i="5"/>
  <c r="M110009" i="5" s="1"/>
  <c r="L110005" i="5"/>
  <c r="M110005" i="5" s="1"/>
  <c r="L110001" i="5"/>
  <c r="M110001" i="5"/>
  <c r="L109997" i="5"/>
  <c r="M109997" i="5" s="1"/>
  <c r="L109993" i="5"/>
  <c r="M109993" i="5" s="1"/>
  <c r="L109989" i="5"/>
  <c r="M109989" i="5" s="1"/>
  <c r="L109985" i="5"/>
  <c r="M109985" i="5" s="1"/>
  <c r="L109981" i="5"/>
  <c r="M109981" i="5" s="1"/>
  <c r="L109977" i="5"/>
  <c r="M109977" i="5" s="1"/>
  <c r="L109973" i="5"/>
  <c r="M109973" i="5" s="1"/>
  <c r="L109969" i="5"/>
  <c r="M109969" i="5" s="1"/>
  <c r="L109965" i="5"/>
  <c r="M109965" i="5" s="1"/>
  <c r="L109961" i="5"/>
  <c r="M109961" i="5" s="1"/>
  <c r="L109957" i="5"/>
  <c r="M109957" i="5" s="1"/>
  <c r="L109953" i="5"/>
  <c r="M109953" i="5" s="1"/>
  <c r="L109949" i="5"/>
  <c r="M109949" i="5" s="1"/>
  <c r="L109945" i="5"/>
  <c r="M109945" i="5" s="1"/>
  <c r="L109941" i="5"/>
  <c r="M109941" i="5" s="1"/>
  <c r="L109937" i="5"/>
  <c r="M109937" i="5"/>
  <c r="L109933" i="5"/>
  <c r="M109933" i="5" s="1"/>
  <c r="L109929" i="5"/>
  <c r="M109929" i="5" s="1"/>
  <c r="L109925" i="5"/>
  <c r="M109925" i="5" s="1"/>
  <c r="L109921" i="5"/>
  <c r="M109921" i="5" s="1"/>
  <c r="L109917" i="5"/>
  <c r="M109917" i="5" s="1"/>
  <c r="L109913" i="5"/>
  <c r="M109913" i="5" s="1"/>
  <c r="L109909" i="5"/>
  <c r="M109909" i="5" s="1"/>
  <c r="L109905" i="5"/>
  <c r="M109905" i="5" s="1"/>
  <c r="L109901" i="5"/>
  <c r="M109901" i="5" s="1"/>
  <c r="L109897" i="5"/>
  <c r="M109897" i="5"/>
  <c r="L109893" i="5"/>
  <c r="M109893" i="5" s="1"/>
  <c r="L109889" i="5"/>
  <c r="M109889" i="5" s="1"/>
  <c r="L109885" i="5"/>
  <c r="M109885" i="5" s="1"/>
  <c r="L109881" i="5"/>
  <c r="M109881" i="5" s="1"/>
  <c r="L109877" i="5"/>
  <c r="M109877" i="5" s="1"/>
  <c r="L109873" i="5"/>
  <c r="M109873" i="5" s="1"/>
  <c r="L109869" i="5"/>
  <c r="M109869" i="5" s="1"/>
  <c r="L109865" i="5"/>
  <c r="M109865" i="5" s="1"/>
  <c r="L109861" i="5"/>
  <c r="M109861" i="5" s="1"/>
  <c r="L109857" i="5"/>
  <c r="M109857" i="5" s="1"/>
  <c r="L109853" i="5"/>
  <c r="M109853" i="5" s="1"/>
  <c r="L109849" i="5"/>
  <c r="M109849" i="5" s="1"/>
  <c r="L109845" i="5"/>
  <c r="M109845" i="5" s="1"/>
  <c r="L109841" i="5"/>
  <c r="M109841" i="5" s="1"/>
  <c r="L109837" i="5"/>
  <c r="M109837" i="5" s="1"/>
  <c r="L109833" i="5"/>
  <c r="M109833" i="5"/>
  <c r="L109829" i="5"/>
  <c r="M109829" i="5" s="1"/>
  <c r="L109825" i="5"/>
  <c r="M109825" i="5" s="1"/>
  <c r="L109821" i="5"/>
  <c r="M109821" i="5" s="1"/>
  <c r="L109817" i="5"/>
  <c r="M109817" i="5" s="1"/>
  <c r="L109813" i="5"/>
  <c r="M109813" i="5" s="1"/>
  <c r="L109809" i="5"/>
  <c r="M109809" i="5" s="1"/>
  <c r="L109805" i="5"/>
  <c r="M109805" i="5" s="1"/>
  <c r="L109801" i="5"/>
  <c r="M109801" i="5" s="1"/>
  <c r="L109797" i="5"/>
  <c r="M109797" i="5" s="1"/>
  <c r="L109793" i="5"/>
  <c r="M109793" i="5"/>
  <c r="L109789" i="5"/>
  <c r="M109789" i="5" s="1"/>
  <c r="L109785" i="5"/>
  <c r="M109785" i="5" s="1"/>
  <c r="L109781" i="5"/>
  <c r="M109781" i="5" s="1"/>
  <c r="L109777" i="5"/>
  <c r="M109777" i="5" s="1"/>
  <c r="L109773" i="5"/>
  <c r="M109773" i="5" s="1"/>
  <c r="L109769" i="5"/>
  <c r="M109769" i="5" s="1"/>
  <c r="L109765" i="5"/>
  <c r="M109765" i="5" s="1"/>
  <c r="L109761" i="5"/>
  <c r="M109761" i="5" s="1"/>
  <c r="L109757" i="5"/>
  <c r="M109757" i="5" s="1"/>
  <c r="L109753" i="5"/>
  <c r="M109753" i="5" s="1"/>
  <c r="L109749" i="5"/>
  <c r="M109749" i="5" s="1"/>
  <c r="L109745" i="5"/>
  <c r="M109745" i="5"/>
  <c r="L109741" i="5"/>
  <c r="M109741" i="5" s="1"/>
  <c r="L109737" i="5"/>
  <c r="M109737" i="5" s="1"/>
  <c r="L109733" i="5"/>
  <c r="M109733" i="5" s="1"/>
  <c r="L109729" i="5"/>
  <c r="M109729" i="5" s="1"/>
  <c r="L109725" i="5"/>
  <c r="M109725" i="5" s="1"/>
  <c r="L109721" i="5"/>
  <c r="M109721" i="5" s="1"/>
  <c r="L109717" i="5"/>
  <c r="M109717" i="5" s="1"/>
  <c r="L109713" i="5"/>
  <c r="M109713" i="5" s="1"/>
  <c r="L109709" i="5"/>
  <c r="M109709" i="5" s="1"/>
  <c r="L109705" i="5"/>
  <c r="M109705" i="5" s="1"/>
  <c r="L109701" i="5"/>
  <c r="M109701" i="5" s="1"/>
  <c r="L109697" i="5"/>
  <c r="M109697" i="5" s="1"/>
  <c r="L109693" i="5"/>
  <c r="M109693" i="5" s="1"/>
  <c r="L109689" i="5"/>
  <c r="M109689" i="5" s="1"/>
  <c r="L109685" i="5"/>
  <c r="M109685" i="5" s="1"/>
  <c r="L109681" i="5"/>
  <c r="M109681" i="5" s="1"/>
  <c r="L109677" i="5"/>
  <c r="M109677" i="5" s="1"/>
  <c r="L109673" i="5"/>
  <c r="M109673" i="5" s="1"/>
  <c r="L109669" i="5"/>
  <c r="M109669" i="5" s="1"/>
  <c r="L109665" i="5"/>
  <c r="M109665" i="5" s="1"/>
  <c r="L109661" i="5"/>
  <c r="M109661" i="5" s="1"/>
  <c r="L109657" i="5"/>
  <c r="M109657" i="5" s="1"/>
  <c r="L109653" i="5"/>
  <c r="M109653" i="5" s="1"/>
  <c r="L109649" i="5"/>
  <c r="M109649" i="5" s="1"/>
  <c r="L109645" i="5"/>
  <c r="M109645" i="5" s="1"/>
  <c r="L109641" i="5"/>
  <c r="M109641" i="5"/>
  <c r="L109637" i="5"/>
  <c r="M109637" i="5" s="1"/>
  <c r="L109633" i="5"/>
  <c r="M109633" i="5" s="1"/>
  <c r="L109629" i="5"/>
  <c r="M109629" i="5" s="1"/>
  <c r="L109625" i="5"/>
  <c r="M109625" i="5" s="1"/>
  <c r="L109621" i="5"/>
  <c r="M109621" i="5" s="1"/>
  <c r="L109617" i="5"/>
  <c r="M109617" i="5" s="1"/>
  <c r="L109613" i="5"/>
  <c r="M109613" i="5" s="1"/>
  <c r="L109609" i="5"/>
  <c r="M109609" i="5" s="1"/>
  <c r="L109605" i="5"/>
  <c r="M109605" i="5" s="1"/>
  <c r="L109601" i="5"/>
  <c r="M109601" i="5" s="1"/>
  <c r="L109597" i="5"/>
  <c r="M109597" i="5" s="1"/>
  <c r="L109593" i="5"/>
  <c r="M109593" i="5" s="1"/>
  <c r="L109589" i="5"/>
  <c r="M109589" i="5" s="1"/>
  <c r="L109585" i="5"/>
  <c r="M109585" i="5" s="1"/>
  <c r="L109581" i="5"/>
  <c r="M109581" i="5" s="1"/>
  <c r="L109577" i="5"/>
  <c r="M109577" i="5" s="1"/>
  <c r="L109573" i="5"/>
  <c r="M109573" i="5" s="1"/>
  <c r="L109569" i="5"/>
  <c r="M109569" i="5" s="1"/>
  <c r="L109565" i="5"/>
  <c r="M109565" i="5" s="1"/>
  <c r="L109561" i="5"/>
  <c r="M109561" i="5" s="1"/>
  <c r="L109557" i="5"/>
  <c r="M109557" i="5" s="1"/>
  <c r="L109553" i="5"/>
  <c r="M109553" i="5" s="1"/>
  <c r="L109549" i="5"/>
  <c r="M109549" i="5" s="1"/>
  <c r="L109545" i="5"/>
  <c r="M109545" i="5" s="1"/>
  <c r="L109541" i="5"/>
  <c r="M109541" i="5" s="1"/>
  <c r="L109537" i="5"/>
  <c r="M109537" i="5" s="1"/>
  <c r="L109533" i="5"/>
  <c r="M109533" i="5" s="1"/>
  <c r="L109529" i="5"/>
  <c r="M109529" i="5" s="1"/>
  <c r="L109525" i="5"/>
  <c r="M109525" i="5" s="1"/>
  <c r="L109521" i="5"/>
  <c r="M109521" i="5" s="1"/>
  <c r="L109517" i="5"/>
  <c r="M109517" i="5" s="1"/>
  <c r="L109513" i="5"/>
  <c r="M109513" i="5" s="1"/>
  <c r="L109509" i="5"/>
  <c r="M109509" i="5" s="1"/>
  <c r="L109505" i="5"/>
  <c r="M109505" i="5" s="1"/>
  <c r="L109501" i="5"/>
  <c r="M109501" i="5" s="1"/>
  <c r="L109497" i="5"/>
  <c r="M109497" i="5" s="1"/>
  <c r="L109493" i="5"/>
  <c r="M109493" i="5" s="1"/>
  <c r="L109489" i="5"/>
  <c r="M109489" i="5" s="1"/>
  <c r="L109485" i="5"/>
  <c r="M109485" i="5" s="1"/>
  <c r="L109481" i="5"/>
  <c r="M109481" i="5" s="1"/>
  <c r="L109477" i="5"/>
  <c r="M109477" i="5" s="1"/>
  <c r="L109473" i="5"/>
  <c r="M109473" i="5" s="1"/>
  <c r="L109469" i="5"/>
  <c r="M109469" i="5" s="1"/>
  <c r="L109465" i="5"/>
  <c r="M109465" i="5" s="1"/>
  <c r="L109461" i="5"/>
  <c r="M109461" i="5" s="1"/>
  <c r="L109457" i="5"/>
  <c r="M109457" i="5" s="1"/>
  <c r="L109453" i="5"/>
  <c r="M109453" i="5" s="1"/>
  <c r="L109449" i="5"/>
  <c r="M109449" i="5" s="1"/>
  <c r="L109445" i="5"/>
  <c r="M109445" i="5" s="1"/>
  <c r="L109441" i="5"/>
  <c r="M109441" i="5" s="1"/>
  <c r="L109437" i="5"/>
  <c r="M109437" i="5" s="1"/>
  <c r="L109433" i="5"/>
  <c r="M109433" i="5" s="1"/>
  <c r="L109429" i="5"/>
  <c r="M109429" i="5" s="1"/>
  <c r="L109425" i="5"/>
  <c r="M109425" i="5"/>
  <c r="L109421" i="5"/>
  <c r="M109421" i="5" s="1"/>
  <c r="L109417" i="5"/>
  <c r="M109417" i="5" s="1"/>
  <c r="L109413" i="5"/>
  <c r="M109413" i="5" s="1"/>
  <c r="L109409" i="5"/>
  <c r="M109409" i="5" s="1"/>
  <c r="L109405" i="5"/>
  <c r="M109405" i="5" s="1"/>
  <c r="L109401" i="5"/>
  <c r="M109401" i="5" s="1"/>
  <c r="L109397" i="5"/>
  <c r="M109397" i="5" s="1"/>
  <c r="L109393" i="5"/>
  <c r="M109393" i="5" s="1"/>
  <c r="L109389" i="5"/>
  <c r="M109389" i="5" s="1"/>
  <c r="L109385" i="5"/>
  <c r="M109385" i="5" s="1"/>
  <c r="L109381" i="5"/>
  <c r="M109381" i="5" s="1"/>
  <c r="L109377" i="5"/>
  <c r="M109377" i="5" s="1"/>
  <c r="L109373" i="5"/>
  <c r="M109373" i="5" s="1"/>
  <c r="L109369" i="5"/>
  <c r="M109369" i="5" s="1"/>
  <c r="L109365" i="5"/>
  <c r="M109365" i="5" s="1"/>
  <c r="L109361" i="5"/>
  <c r="M109361" i="5" s="1"/>
  <c r="L109357" i="5"/>
  <c r="M109357" i="5" s="1"/>
  <c r="L109353" i="5"/>
  <c r="M109353" i="5" s="1"/>
  <c r="L109349" i="5"/>
  <c r="M109349" i="5" s="1"/>
  <c r="L109345" i="5"/>
  <c r="M109345" i="5" s="1"/>
  <c r="L109341" i="5"/>
  <c r="M109341" i="5" s="1"/>
  <c r="L109337" i="5"/>
  <c r="M109337" i="5" s="1"/>
  <c r="L109333" i="5"/>
  <c r="M109333" i="5" s="1"/>
  <c r="L109329" i="5"/>
  <c r="M109329" i="5" s="1"/>
  <c r="L109325" i="5"/>
  <c r="M109325" i="5" s="1"/>
  <c r="L109321" i="5"/>
  <c r="M109321" i="5"/>
  <c r="L109317" i="5"/>
  <c r="M109317" i="5" s="1"/>
  <c r="L109313" i="5"/>
  <c r="M109313" i="5" s="1"/>
  <c r="L109309" i="5"/>
  <c r="M109309" i="5" s="1"/>
  <c r="L109305" i="5"/>
  <c r="M109305" i="5" s="1"/>
  <c r="L109301" i="5"/>
  <c r="M109301" i="5" s="1"/>
  <c r="L109297" i="5"/>
  <c r="M109297" i="5" s="1"/>
  <c r="L109293" i="5"/>
  <c r="M109293" i="5" s="1"/>
  <c r="L109289" i="5"/>
  <c r="M109289" i="5" s="1"/>
  <c r="L109285" i="5"/>
  <c r="M109285" i="5" s="1"/>
  <c r="L109281" i="5"/>
  <c r="M109281" i="5" s="1"/>
  <c r="L109277" i="5"/>
  <c r="M109277" i="5" s="1"/>
  <c r="L109273" i="5"/>
  <c r="M109273" i="5" s="1"/>
  <c r="L109269" i="5"/>
  <c r="M109269" i="5" s="1"/>
  <c r="L109265" i="5"/>
  <c r="M109265" i="5" s="1"/>
  <c r="L109261" i="5"/>
  <c r="M109261" i="5" s="1"/>
  <c r="L109257" i="5"/>
  <c r="M109257" i="5" s="1"/>
  <c r="L109253" i="5"/>
  <c r="M109253" i="5" s="1"/>
  <c r="L109249" i="5"/>
  <c r="M109249" i="5" s="1"/>
  <c r="L109245" i="5"/>
  <c r="M109245" i="5" s="1"/>
  <c r="L109241" i="5"/>
  <c r="M109241" i="5" s="1"/>
  <c r="L109237" i="5"/>
  <c r="M109237" i="5" s="1"/>
  <c r="L109233" i="5"/>
  <c r="M109233" i="5"/>
  <c r="L109229" i="5"/>
  <c r="M109229" i="5" s="1"/>
  <c r="L109225" i="5"/>
  <c r="M109225" i="5" s="1"/>
  <c r="L109221" i="5"/>
  <c r="M109221" i="5" s="1"/>
  <c r="L109217" i="5"/>
  <c r="M109217" i="5" s="1"/>
  <c r="L109213" i="5"/>
  <c r="M109213" i="5" s="1"/>
  <c r="L109209" i="5"/>
  <c r="M109209" i="5" s="1"/>
  <c r="L109205" i="5"/>
  <c r="M109205" i="5" s="1"/>
  <c r="L109201" i="5"/>
  <c r="M109201" i="5" s="1"/>
  <c r="L109197" i="5"/>
  <c r="M109197" i="5" s="1"/>
  <c r="L109193" i="5"/>
  <c r="M109193" i="5" s="1"/>
  <c r="L109189" i="5"/>
  <c r="M109189" i="5" s="1"/>
  <c r="L109185" i="5"/>
  <c r="M109185" i="5" s="1"/>
  <c r="L109181" i="5"/>
  <c r="M109181" i="5" s="1"/>
  <c r="L109177" i="5"/>
  <c r="M109177" i="5" s="1"/>
  <c r="L109173" i="5"/>
  <c r="M109173" i="5" s="1"/>
  <c r="L109169" i="5"/>
  <c r="M109169" i="5"/>
  <c r="L109165" i="5"/>
  <c r="M109165" i="5" s="1"/>
  <c r="L109161" i="5"/>
  <c r="M109161" i="5" s="1"/>
  <c r="L109157" i="5"/>
  <c r="M109157" i="5" s="1"/>
  <c r="L109153" i="5"/>
  <c r="M109153" i="5" s="1"/>
  <c r="L109149" i="5"/>
  <c r="M109149" i="5" s="1"/>
  <c r="L109145" i="5"/>
  <c r="M109145" i="5" s="1"/>
  <c r="L109141" i="5"/>
  <c r="M109141" i="5" s="1"/>
  <c r="L109137" i="5"/>
  <c r="M109137" i="5" s="1"/>
  <c r="L109133" i="5"/>
  <c r="M109133" i="5" s="1"/>
  <c r="L109129" i="5"/>
  <c r="M109129" i="5" s="1"/>
  <c r="L109125" i="5"/>
  <c r="M109125" i="5" s="1"/>
  <c r="L109121" i="5"/>
  <c r="M109121" i="5" s="1"/>
  <c r="L109117" i="5"/>
  <c r="M109117" i="5" s="1"/>
  <c r="L109113" i="5"/>
  <c r="M109113" i="5" s="1"/>
  <c r="L109109" i="5"/>
  <c r="M109109" i="5" s="1"/>
  <c r="L109105" i="5"/>
  <c r="M109105" i="5" s="1"/>
  <c r="L109101" i="5"/>
  <c r="M109101" i="5" s="1"/>
  <c r="L109097" i="5"/>
  <c r="M109097" i="5" s="1"/>
  <c r="L109093" i="5"/>
  <c r="M109093" i="5" s="1"/>
  <c r="L109089" i="5"/>
  <c r="M109089" i="5" s="1"/>
  <c r="L109085" i="5"/>
  <c r="M109085" i="5" s="1"/>
  <c r="L109081" i="5"/>
  <c r="M109081" i="5" s="1"/>
  <c r="L109077" i="5"/>
  <c r="M109077" i="5" s="1"/>
  <c r="L109073" i="5"/>
  <c r="M109073" i="5" s="1"/>
  <c r="L109069" i="5"/>
  <c r="M109069" i="5" s="1"/>
  <c r="L109065" i="5"/>
  <c r="M109065" i="5"/>
  <c r="L109061" i="5"/>
  <c r="M109061" i="5" s="1"/>
  <c r="L109057" i="5"/>
  <c r="M109057" i="5" s="1"/>
  <c r="L109053" i="5"/>
  <c r="M109053" i="5" s="1"/>
  <c r="L109049" i="5"/>
  <c r="M109049" i="5" s="1"/>
  <c r="L109045" i="5"/>
  <c r="M109045" i="5" s="1"/>
  <c r="L109041" i="5"/>
  <c r="M109041" i="5" s="1"/>
  <c r="L109037" i="5"/>
  <c r="M109037" i="5" s="1"/>
  <c r="L109033" i="5"/>
  <c r="M109033" i="5" s="1"/>
  <c r="L109029" i="5"/>
  <c r="M109029" i="5" s="1"/>
  <c r="L109025" i="5"/>
  <c r="M109025" i="5" s="1"/>
  <c r="L109021" i="5"/>
  <c r="M109021" i="5" s="1"/>
  <c r="L109017" i="5"/>
  <c r="M109017" i="5" s="1"/>
  <c r="L109013" i="5"/>
  <c r="M109013" i="5" s="1"/>
  <c r="L109009" i="5"/>
  <c r="M109009" i="5" s="1"/>
  <c r="L109005" i="5"/>
  <c r="M109005" i="5" s="1"/>
  <c r="L109001" i="5"/>
  <c r="M109001" i="5" s="1"/>
  <c r="L108997" i="5"/>
  <c r="M108997" i="5" s="1"/>
  <c r="L108993" i="5"/>
  <c r="M108993" i="5" s="1"/>
  <c r="L108989" i="5"/>
  <c r="M108989" i="5" s="1"/>
  <c r="L108985" i="5"/>
  <c r="M108985" i="5" s="1"/>
  <c r="L108981" i="5"/>
  <c r="M108981" i="5" s="1"/>
  <c r="L108977" i="5"/>
  <c r="M108977" i="5"/>
  <c r="L108973" i="5"/>
  <c r="M108973" i="5" s="1"/>
  <c r="L108969" i="5"/>
  <c r="M108969" i="5" s="1"/>
  <c r="L108965" i="5"/>
  <c r="M108965" i="5" s="1"/>
  <c r="L108961" i="5"/>
  <c r="M108961" i="5" s="1"/>
  <c r="L108957" i="5"/>
  <c r="M108957" i="5" s="1"/>
  <c r="L108953" i="5"/>
  <c r="M108953" i="5" s="1"/>
  <c r="L108949" i="5"/>
  <c r="M108949" i="5" s="1"/>
  <c r="L108945" i="5"/>
  <c r="M108945" i="5" s="1"/>
  <c r="L108941" i="5"/>
  <c r="M108941" i="5" s="1"/>
  <c r="L108937" i="5"/>
  <c r="M108937" i="5" s="1"/>
  <c r="L108933" i="5"/>
  <c r="M108933" i="5" s="1"/>
  <c r="L108929" i="5"/>
  <c r="M108929" i="5" s="1"/>
  <c r="L108925" i="5"/>
  <c r="M108925" i="5" s="1"/>
  <c r="L108921" i="5"/>
  <c r="M108921" i="5" s="1"/>
  <c r="L108917" i="5"/>
  <c r="M108917" i="5" s="1"/>
  <c r="L108913" i="5"/>
  <c r="M108913" i="5" s="1"/>
  <c r="L108909" i="5"/>
  <c r="M108909" i="5" s="1"/>
  <c r="L108905" i="5"/>
  <c r="M108905" i="5" s="1"/>
  <c r="L108901" i="5"/>
  <c r="M108901" i="5" s="1"/>
  <c r="L108897" i="5"/>
  <c r="M108897" i="5" s="1"/>
  <c r="L108893" i="5"/>
  <c r="M108893" i="5" s="1"/>
  <c r="L108889" i="5"/>
  <c r="M108889" i="5" s="1"/>
  <c r="L108885" i="5"/>
  <c r="M108885" i="5" s="1"/>
  <c r="L108881" i="5"/>
  <c r="M108881" i="5" s="1"/>
  <c r="L108877" i="5"/>
  <c r="M108877" i="5" s="1"/>
  <c r="L108873" i="5"/>
  <c r="M108873" i="5"/>
  <c r="L108869" i="5"/>
  <c r="M108869" i="5" s="1"/>
  <c r="L108865" i="5"/>
  <c r="M108865" i="5" s="1"/>
  <c r="L108861" i="5"/>
  <c r="M108861" i="5" s="1"/>
  <c r="L108857" i="5"/>
  <c r="M108857" i="5" s="1"/>
  <c r="L108853" i="5"/>
  <c r="M108853" i="5" s="1"/>
  <c r="L108849" i="5"/>
  <c r="M108849" i="5" s="1"/>
  <c r="L108845" i="5"/>
  <c r="M108845" i="5" s="1"/>
  <c r="L108841" i="5"/>
  <c r="M108841" i="5" s="1"/>
  <c r="L108837" i="5"/>
  <c r="M108837" i="5" s="1"/>
  <c r="L108833" i="5"/>
  <c r="M108833" i="5" s="1"/>
  <c r="L108829" i="5"/>
  <c r="M108829" i="5" s="1"/>
  <c r="L108825" i="5"/>
  <c r="M108825" i="5" s="1"/>
  <c r="L108821" i="5"/>
  <c r="M108821" i="5" s="1"/>
  <c r="L108817" i="5"/>
  <c r="M108817" i="5" s="1"/>
  <c r="L108813" i="5"/>
  <c r="M108813" i="5" s="1"/>
  <c r="L108809" i="5"/>
  <c r="M108809" i="5"/>
  <c r="L108805" i="5"/>
  <c r="M108805" i="5" s="1"/>
  <c r="L108801" i="5"/>
  <c r="M108801" i="5" s="1"/>
  <c r="L108797" i="5"/>
  <c r="M108797" i="5" s="1"/>
  <c r="L108793" i="5"/>
  <c r="M108793" i="5" s="1"/>
  <c r="L108789" i="5"/>
  <c r="M108789" i="5" s="1"/>
  <c r="L108785" i="5"/>
  <c r="M108785" i="5" s="1"/>
  <c r="L108781" i="5"/>
  <c r="M108781" i="5" s="1"/>
  <c r="L108777" i="5"/>
  <c r="M108777" i="5" s="1"/>
  <c r="L108773" i="5"/>
  <c r="M108773" i="5" s="1"/>
  <c r="L108769" i="5"/>
  <c r="M108769" i="5" s="1"/>
  <c r="L108765" i="5"/>
  <c r="M108765" i="5" s="1"/>
  <c r="L108761" i="5"/>
  <c r="M108761" i="5" s="1"/>
  <c r="L108757" i="5"/>
  <c r="M108757" i="5" s="1"/>
  <c r="L108753" i="5"/>
  <c r="M108753" i="5" s="1"/>
  <c r="L108749" i="5"/>
  <c r="M108749" i="5" s="1"/>
  <c r="L108745" i="5"/>
  <c r="M108745" i="5"/>
  <c r="L108741" i="5"/>
  <c r="M108741" i="5" s="1"/>
  <c r="L108737" i="5"/>
  <c r="M108737" i="5" s="1"/>
  <c r="L108733" i="5"/>
  <c r="M108733" i="5" s="1"/>
  <c r="L108729" i="5"/>
  <c r="M108729" i="5" s="1"/>
  <c r="L108725" i="5"/>
  <c r="M108725" i="5" s="1"/>
  <c r="L108721" i="5"/>
  <c r="M108721" i="5" s="1"/>
  <c r="L108717" i="5"/>
  <c r="M108717" i="5" s="1"/>
  <c r="L108713" i="5"/>
  <c r="M108713" i="5" s="1"/>
  <c r="L108709" i="5"/>
  <c r="M108709" i="5" s="1"/>
  <c r="L108705" i="5"/>
  <c r="M108705" i="5" s="1"/>
  <c r="L108701" i="5"/>
  <c r="M108701" i="5" s="1"/>
  <c r="L108697" i="5"/>
  <c r="M108697" i="5" s="1"/>
  <c r="L108693" i="5"/>
  <c r="M108693" i="5" s="1"/>
  <c r="L108689" i="5"/>
  <c r="M108689" i="5" s="1"/>
  <c r="L108685" i="5"/>
  <c r="M108685" i="5" s="1"/>
  <c r="L108681" i="5"/>
  <c r="M108681" i="5"/>
  <c r="L108677" i="5"/>
  <c r="M108677" i="5" s="1"/>
  <c r="L108673" i="5"/>
  <c r="M108673" i="5" s="1"/>
  <c r="L108669" i="5"/>
  <c r="M108669" i="5" s="1"/>
  <c r="L108665" i="5"/>
  <c r="M108665" i="5" s="1"/>
  <c r="L108661" i="5"/>
  <c r="M108661" i="5" s="1"/>
  <c r="L108657" i="5"/>
  <c r="M108657" i="5" s="1"/>
  <c r="L108653" i="5"/>
  <c r="M108653" i="5" s="1"/>
  <c r="L108649" i="5"/>
  <c r="M108649" i="5" s="1"/>
  <c r="L108645" i="5"/>
  <c r="M108645" i="5" s="1"/>
  <c r="L108641" i="5"/>
  <c r="M108641" i="5" s="1"/>
  <c r="L108637" i="5"/>
  <c r="M108637" i="5" s="1"/>
  <c r="L108633" i="5"/>
  <c r="M108633" i="5" s="1"/>
  <c r="L108629" i="5"/>
  <c r="M108629" i="5" s="1"/>
  <c r="L108625" i="5"/>
  <c r="M108625" i="5" s="1"/>
  <c r="L108621" i="5"/>
  <c r="M108621" i="5" s="1"/>
  <c r="L108617" i="5"/>
  <c r="M108617" i="5" s="1"/>
  <c r="L108613" i="5"/>
  <c r="M108613" i="5" s="1"/>
  <c r="L108609" i="5"/>
  <c r="M108609" i="5" s="1"/>
  <c r="L108605" i="5"/>
  <c r="M108605" i="5" s="1"/>
  <c r="L108601" i="5"/>
  <c r="M108601" i="5" s="1"/>
  <c r="L108597" i="5"/>
  <c r="M108597" i="5" s="1"/>
  <c r="L108593" i="5"/>
  <c r="M108593" i="5" s="1"/>
  <c r="L108589" i="5"/>
  <c r="M108589" i="5" s="1"/>
  <c r="L108585" i="5"/>
  <c r="M108585" i="5"/>
  <c r="L108581" i="5"/>
  <c r="M108581" i="5" s="1"/>
  <c r="L108577" i="5"/>
  <c r="M108577" i="5" s="1"/>
  <c r="L108573" i="5"/>
  <c r="M108573" i="5" s="1"/>
  <c r="L108569" i="5"/>
  <c r="M108569" i="5" s="1"/>
  <c r="L108565" i="5"/>
  <c r="M108565" i="5" s="1"/>
  <c r="L108561" i="5"/>
  <c r="M108561" i="5" s="1"/>
  <c r="L108557" i="5"/>
  <c r="M108557" i="5" s="1"/>
  <c r="L108553" i="5"/>
  <c r="M108553" i="5" s="1"/>
  <c r="L108549" i="5"/>
  <c r="M108549" i="5" s="1"/>
  <c r="L108545" i="5"/>
  <c r="M108545" i="5" s="1"/>
  <c r="L108541" i="5"/>
  <c r="M108541" i="5" s="1"/>
  <c r="L108537" i="5"/>
  <c r="M108537" i="5" s="1"/>
  <c r="L108533" i="5"/>
  <c r="M108533" i="5" s="1"/>
  <c r="L108529" i="5"/>
  <c r="M108529" i="5" s="1"/>
  <c r="L108525" i="5"/>
  <c r="M108525" i="5" s="1"/>
  <c r="L108521" i="5"/>
  <c r="M108521" i="5" s="1"/>
  <c r="L108517" i="5"/>
  <c r="M108517" i="5" s="1"/>
  <c r="L108513" i="5"/>
  <c r="M108513" i="5" s="1"/>
  <c r="L108509" i="5"/>
  <c r="M108509" i="5" s="1"/>
  <c r="L108505" i="5"/>
  <c r="M108505" i="5" s="1"/>
  <c r="L108501" i="5"/>
  <c r="M108501" i="5" s="1"/>
  <c r="L108497" i="5"/>
  <c r="M108497" i="5" s="1"/>
  <c r="L108493" i="5"/>
  <c r="M108493" i="5" s="1"/>
  <c r="L108489" i="5"/>
  <c r="M108489" i="5" s="1"/>
  <c r="L108485" i="5"/>
  <c r="M108485" i="5" s="1"/>
  <c r="L108481" i="5"/>
  <c r="M108481" i="5" s="1"/>
  <c r="L108477" i="5"/>
  <c r="M108477" i="5" s="1"/>
  <c r="L108473" i="5"/>
  <c r="M108473" i="5" s="1"/>
  <c r="L108469" i="5"/>
  <c r="M108469" i="5" s="1"/>
  <c r="L108465" i="5"/>
  <c r="M108465" i="5" s="1"/>
  <c r="L108461" i="5"/>
  <c r="M108461" i="5" s="1"/>
  <c r="L108457" i="5"/>
  <c r="M108457" i="5"/>
  <c r="L108453" i="5"/>
  <c r="M108453" i="5" s="1"/>
  <c r="L108449" i="5"/>
  <c r="M108449" i="5" s="1"/>
  <c r="L108445" i="5"/>
  <c r="M108445" i="5" s="1"/>
  <c r="L108441" i="5"/>
  <c r="M108441" i="5" s="1"/>
  <c r="L108437" i="5"/>
  <c r="M108437" i="5" s="1"/>
  <c r="L108433" i="5"/>
  <c r="M108433" i="5" s="1"/>
  <c r="L108429" i="5"/>
  <c r="M108429" i="5" s="1"/>
  <c r="L108425" i="5"/>
  <c r="M108425" i="5"/>
  <c r="L108421" i="5"/>
  <c r="M108421" i="5" s="1"/>
  <c r="L108417" i="5"/>
  <c r="M108417" i="5" s="1"/>
  <c r="L108413" i="5"/>
  <c r="M108413" i="5" s="1"/>
  <c r="L108409" i="5"/>
  <c r="M108409" i="5" s="1"/>
  <c r="L108405" i="5"/>
  <c r="M108405" i="5" s="1"/>
  <c r="L108401" i="5"/>
  <c r="M108401" i="5" s="1"/>
  <c r="L108397" i="5"/>
  <c r="M108397" i="5" s="1"/>
  <c r="L108393" i="5"/>
  <c r="M108393" i="5" s="1"/>
  <c r="L108389" i="5"/>
  <c r="M108389" i="5" s="1"/>
  <c r="L108385" i="5"/>
  <c r="M108385" i="5" s="1"/>
  <c r="L108381" i="5"/>
  <c r="M108381" i="5" s="1"/>
  <c r="L108377" i="5"/>
  <c r="M108377" i="5" s="1"/>
  <c r="L108373" i="5"/>
  <c r="M108373" i="5" s="1"/>
  <c r="L108369" i="5"/>
  <c r="M108369" i="5" s="1"/>
  <c r="L108365" i="5"/>
  <c r="M108365" i="5" s="1"/>
  <c r="L108361" i="5"/>
  <c r="M108361" i="5"/>
  <c r="L108357" i="5"/>
  <c r="M108357" i="5" s="1"/>
  <c r="L108353" i="5"/>
  <c r="M108353" i="5" s="1"/>
  <c r="L108349" i="5"/>
  <c r="M108349" i="5" s="1"/>
  <c r="L108345" i="5"/>
  <c r="M108345" i="5" s="1"/>
  <c r="L108341" i="5"/>
  <c r="M108341" i="5" s="1"/>
  <c r="L108337" i="5"/>
  <c r="M108337" i="5" s="1"/>
  <c r="L108333" i="5"/>
  <c r="M108333" i="5" s="1"/>
  <c r="L108329" i="5"/>
  <c r="M108329" i="5"/>
  <c r="L108325" i="5"/>
  <c r="M108325" i="5" s="1"/>
  <c r="L108321" i="5"/>
  <c r="M108321" i="5" s="1"/>
  <c r="L108317" i="5"/>
  <c r="M108317" i="5" s="1"/>
  <c r="L108313" i="5"/>
  <c r="M108313" i="5" s="1"/>
  <c r="L108309" i="5"/>
  <c r="M108309" i="5" s="1"/>
  <c r="L108305" i="5"/>
  <c r="M108305" i="5" s="1"/>
  <c r="L108301" i="5"/>
  <c r="M108301" i="5" s="1"/>
  <c r="L108297" i="5"/>
  <c r="M108297" i="5"/>
  <c r="L108293" i="5"/>
  <c r="M108293" i="5" s="1"/>
  <c r="L108289" i="5"/>
  <c r="M108289" i="5" s="1"/>
  <c r="L108285" i="5"/>
  <c r="M108285" i="5" s="1"/>
  <c r="L108281" i="5"/>
  <c r="M108281" i="5" s="1"/>
  <c r="L108277" i="5"/>
  <c r="M108277" i="5" s="1"/>
  <c r="L108273" i="5"/>
  <c r="M108273" i="5" s="1"/>
  <c r="L108269" i="5"/>
  <c r="M108269" i="5" s="1"/>
  <c r="L108265" i="5"/>
  <c r="M108265" i="5" s="1"/>
  <c r="L108261" i="5"/>
  <c r="M108261" i="5" s="1"/>
  <c r="L108257" i="5"/>
  <c r="M108257" i="5" s="1"/>
  <c r="L108253" i="5"/>
  <c r="M108253" i="5" s="1"/>
  <c r="L108249" i="5"/>
  <c r="M108249" i="5" s="1"/>
  <c r="L108245" i="5"/>
  <c r="M108245" i="5" s="1"/>
  <c r="L108241" i="5"/>
  <c r="M108241" i="5" s="1"/>
  <c r="L108237" i="5"/>
  <c r="M108237" i="5" s="1"/>
  <c r="L108233" i="5"/>
  <c r="M108233" i="5" s="1"/>
  <c r="L108229" i="5"/>
  <c r="M108229" i="5" s="1"/>
  <c r="L108225" i="5"/>
  <c r="M108225" i="5" s="1"/>
  <c r="L108221" i="5"/>
  <c r="M108221" i="5" s="1"/>
  <c r="L108217" i="5"/>
  <c r="M108217" i="5" s="1"/>
  <c r="L108213" i="5"/>
  <c r="M108213" i="5" s="1"/>
  <c r="L108209" i="5"/>
  <c r="M108209" i="5" s="1"/>
  <c r="L108205" i="5"/>
  <c r="M108205" i="5" s="1"/>
  <c r="L108201" i="5"/>
  <c r="M108201" i="5"/>
  <c r="L108197" i="5"/>
  <c r="M108197" i="5" s="1"/>
  <c r="L108193" i="5"/>
  <c r="M108193" i="5" s="1"/>
  <c r="L108189" i="5"/>
  <c r="M108189" i="5" s="1"/>
  <c r="L108185" i="5"/>
  <c r="M108185" i="5" s="1"/>
  <c r="L108181" i="5"/>
  <c r="M108181" i="5" s="1"/>
  <c r="L108177" i="5"/>
  <c r="M108177" i="5" s="1"/>
  <c r="L108173" i="5"/>
  <c r="M108173" i="5" s="1"/>
  <c r="L108169" i="5"/>
  <c r="M108169" i="5"/>
  <c r="L108165" i="5"/>
  <c r="M108165" i="5" s="1"/>
  <c r="L108161" i="5"/>
  <c r="M108161" i="5" s="1"/>
  <c r="L108157" i="5"/>
  <c r="M108157" i="5" s="1"/>
  <c r="L108153" i="5"/>
  <c r="M108153" i="5" s="1"/>
  <c r="L108149" i="5"/>
  <c r="M108149" i="5" s="1"/>
  <c r="L108145" i="5"/>
  <c r="M108145" i="5" s="1"/>
  <c r="L108141" i="5"/>
  <c r="M108141" i="5" s="1"/>
  <c r="L108137" i="5"/>
  <c r="M108137" i="5" s="1"/>
  <c r="L108133" i="5"/>
  <c r="M108133" i="5" s="1"/>
  <c r="L108129" i="5"/>
  <c r="M108129" i="5" s="1"/>
  <c r="L108125" i="5"/>
  <c r="M108125" i="5" s="1"/>
  <c r="L108121" i="5"/>
  <c r="M108121" i="5" s="1"/>
  <c r="L108117" i="5"/>
  <c r="M108117" i="5" s="1"/>
  <c r="L108113" i="5"/>
  <c r="M108113" i="5" s="1"/>
  <c r="L108109" i="5"/>
  <c r="M108109" i="5" s="1"/>
  <c r="L108105" i="5"/>
  <c r="M108105" i="5"/>
  <c r="L108101" i="5"/>
  <c r="M108101" i="5" s="1"/>
  <c r="L108097" i="5"/>
  <c r="M108097" i="5" s="1"/>
  <c r="L108093" i="5"/>
  <c r="M108093" i="5" s="1"/>
  <c r="L108089" i="5"/>
  <c r="M108089" i="5" s="1"/>
  <c r="L108085" i="5"/>
  <c r="M108085" i="5" s="1"/>
  <c r="L108081" i="5"/>
  <c r="M108081" i="5" s="1"/>
  <c r="L108077" i="5"/>
  <c r="M108077" i="5" s="1"/>
  <c r="L108073" i="5"/>
  <c r="M108073" i="5"/>
  <c r="L108069" i="5"/>
  <c r="M108069" i="5" s="1"/>
  <c r="L108065" i="5"/>
  <c r="M108065" i="5" s="1"/>
  <c r="L108061" i="5"/>
  <c r="M108061" i="5" s="1"/>
  <c r="L108057" i="5"/>
  <c r="M108057" i="5" s="1"/>
  <c r="L108053" i="5"/>
  <c r="M108053" i="5" s="1"/>
  <c r="L108049" i="5"/>
  <c r="M108049" i="5" s="1"/>
  <c r="L108045" i="5"/>
  <c r="M108045" i="5" s="1"/>
  <c r="L108041" i="5"/>
  <c r="M108041" i="5"/>
  <c r="L108037" i="5"/>
  <c r="M108037" i="5" s="1"/>
  <c r="L108033" i="5"/>
  <c r="M108033" i="5" s="1"/>
  <c r="L108029" i="5"/>
  <c r="M108029" i="5" s="1"/>
  <c r="L108025" i="5"/>
  <c r="M108025" i="5" s="1"/>
  <c r="L108021" i="5"/>
  <c r="M108021" i="5" s="1"/>
  <c r="L108017" i="5"/>
  <c r="M108017" i="5" s="1"/>
  <c r="L108013" i="5"/>
  <c r="M108013" i="5" s="1"/>
  <c r="L108009" i="5"/>
  <c r="M108009" i="5" s="1"/>
  <c r="L108005" i="5"/>
  <c r="M108005" i="5" s="1"/>
  <c r="L108001" i="5"/>
  <c r="M108001" i="5" s="1"/>
  <c r="L107997" i="5"/>
  <c r="M107997" i="5" s="1"/>
  <c r="L107993" i="5"/>
  <c r="M107993" i="5" s="1"/>
  <c r="L107989" i="5"/>
  <c r="M107989" i="5" s="1"/>
  <c r="L107985" i="5"/>
  <c r="M107985" i="5" s="1"/>
  <c r="L107981" i="5"/>
  <c r="M107981" i="5" s="1"/>
  <c r="L107977" i="5"/>
  <c r="M107977" i="5"/>
  <c r="L107973" i="5"/>
  <c r="M107973" i="5" s="1"/>
  <c r="L107969" i="5"/>
  <c r="M107969" i="5" s="1"/>
  <c r="L107965" i="5"/>
  <c r="M107965" i="5" s="1"/>
  <c r="L107961" i="5"/>
  <c r="M107961" i="5" s="1"/>
  <c r="L107957" i="5"/>
  <c r="M107957" i="5" s="1"/>
  <c r="L107953" i="5"/>
  <c r="M107953" i="5" s="1"/>
  <c r="L107949" i="5"/>
  <c r="M107949" i="5" s="1"/>
  <c r="L107945" i="5"/>
  <c r="M107945" i="5"/>
  <c r="L107941" i="5"/>
  <c r="M107941" i="5" s="1"/>
  <c r="L107937" i="5"/>
  <c r="M107937" i="5" s="1"/>
  <c r="L107933" i="5"/>
  <c r="M107933" i="5" s="1"/>
  <c r="L107929" i="5"/>
  <c r="M107929" i="5" s="1"/>
  <c r="L107925" i="5"/>
  <c r="M107925" i="5" s="1"/>
  <c r="L107921" i="5"/>
  <c r="M107921" i="5" s="1"/>
  <c r="L107917" i="5"/>
  <c r="M107917" i="5" s="1"/>
  <c r="L107913" i="5"/>
  <c r="M107913" i="5"/>
  <c r="L107909" i="5"/>
  <c r="M107909" i="5" s="1"/>
  <c r="L107905" i="5"/>
  <c r="M107905" i="5" s="1"/>
  <c r="L107901" i="5"/>
  <c r="M107901" i="5" s="1"/>
  <c r="L107897" i="5"/>
  <c r="M107897" i="5" s="1"/>
  <c r="L107893" i="5"/>
  <c r="M107893" i="5" s="1"/>
  <c r="L107889" i="5"/>
  <c r="M107889" i="5" s="1"/>
  <c r="L107885" i="5"/>
  <c r="M107885" i="5" s="1"/>
  <c r="L107881" i="5"/>
  <c r="M107881" i="5" s="1"/>
  <c r="L107877" i="5"/>
  <c r="M107877" i="5" s="1"/>
  <c r="L107873" i="5"/>
  <c r="M107873" i="5" s="1"/>
  <c r="L107869" i="5"/>
  <c r="M107869" i="5" s="1"/>
  <c r="L107865" i="5"/>
  <c r="M107865" i="5" s="1"/>
  <c r="L107861" i="5"/>
  <c r="M107861" i="5" s="1"/>
  <c r="L107857" i="5"/>
  <c r="M107857" i="5" s="1"/>
  <c r="L107853" i="5"/>
  <c r="M107853" i="5" s="1"/>
  <c r="L107849" i="5"/>
  <c r="M107849" i="5"/>
  <c r="L107845" i="5"/>
  <c r="M107845" i="5" s="1"/>
  <c r="L107841" i="5"/>
  <c r="M107841" i="5" s="1"/>
  <c r="L107837" i="5"/>
  <c r="M107837" i="5" s="1"/>
  <c r="L107833" i="5"/>
  <c r="M107833" i="5" s="1"/>
  <c r="L107829" i="5"/>
  <c r="M107829" i="5" s="1"/>
  <c r="L107825" i="5"/>
  <c r="M107825" i="5" s="1"/>
  <c r="L107821" i="5"/>
  <c r="M107821" i="5" s="1"/>
  <c r="L107817" i="5"/>
  <c r="M107817" i="5"/>
  <c r="L107813" i="5"/>
  <c r="M107813" i="5" s="1"/>
  <c r="L107809" i="5"/>
  <c r="M107809" i="5" s="1"/>
  <c r="L107805" i="5"/>
  <c r="M107805" i="5" s="1"/>
  <c r="L107801" i="5"/>
  <c r="M107801" i="5" s="1"/>
  <c r="L107797" i="5"/>
  <c r="M107797" i="5" s="1"/>
  <c r="L107793" i="5"/>
  <c r="M107793" i="5" s="1"/>
  <c r="L107789" i="5"/>
  <c r="M107789" i="5" s="1"/>
  <c r="L107785" i="5"/>
  <c r="M107785" i="5"/>
  <c r="L107781" i="5"/>
  <c r="M107781" i="5" s="1"/>
  <c r="L107777" i="5"/>
  <c r="M107777" i="5" s="1"/>
  <c r="L107773" i="5"/>
  <c r="M107773" i="5" s="1"/>
  <c r="L107769" i="5"/>
  <c r="M107769" i="5" s="1"/>
  <c r="L107765" i="5"/>
  <c r="M107765" i="5" s="1"/>
  <c r="L107761" i="5"/>
  <c r="M107761" i="5" s="1"/>
  <c r="L107757" i="5"/>
  <c r="M107757" i="5" s="1"/>
  <c r="L107753" i="5"/>
  <c r="M107753" i="5"/>
  <c r="L107749" i="5"/>
  <c r="M107749" i="5" s="1"/>
  <c r="L107745" i="5"/>
  <c r="M107745" i="5" s="1"/>
  <c r="L107741" i="5"/>
  <c r="M107741" i="5" s="1"/>
  <c r="L107737" i="5"/>
  <c r="M107737" i="5" s="1"/>
  <c r="L107733" i="5"/>
  <c r="M107733" i="5" s="1"/>
  <c r="L107729" i="5"/>
  <c r="M107729" i="5" s="1"/>
  <c r="L107725" i="5"/>
  <c r="M107725" i="5" s="1"/>
  <c r="L107721" i="5"/>
  <c r="M107721" i="5"/>
  <c r="L107717" i="5"/>
  <c r="M107717" i="5" s="1"/>
  <c r="L107713" i="5"/>
  <c r="M107713" i="5" s="1"/>
  <c r="L107709" i="5"/>
  <c r="M107709" i="5" s="1"/>
  <c r="L107705" i="5"/>
  <c r="M107705" i="5"/>
  <c r="L107701" i="5"/>
  <c r="M107701" i="5" s="1"/>
  <c r="L107697" i="5"/>
  <c r="M107697" i="5" s="1"/>
  <c r="L107693" i="5"/>
  <c r="M107693" i="5" s="1"/>
  <c r="L107689" i="5"/>
  <c r="M107689" i="5" s="1"/>
  <c r="L107685" i="5"/>
  <c r="M107685" i="5" s="1"/>
  <c r="L107681" i="5"/>
  <c r="M107681" i="5" s="1"/>
  <c r="L107677" i="5"/>
  <c r="M107677" i="5" s="1"/>
  <c r="L107673" i="5"/>
  <c r="M107673" i="5" s="1"/>
  <c r="L107669" i="5"/>
  <c r="M107669" i="5" s="1"/>
  <c r="L107665" i="5"/>
  <c r="M107665" i="5" s="1"/>
  <c r="L107661" i="5"/>
  <c r="M107661" i="5" s="1"/>
  <c r="L107657" i="5"/>
  <c r="M107657" i="5"/>
  <c r="L107653" i="5"/>
  <c r="M107653" i="5" s="1"/>
  <c r="L107649" i="5"/>
  <c r="M107649" i="5" s="1"/>
  <c r="L107645" i="5"/>
  <c r="M107645" i="5" s="1"/>
  <c r="L107641" i="5"/>
  <c r="M107641" i="5"/>
  <c r="L107637" i="5"/>
  <c r="M107637" i="5" s="1"/>
  <c r="L107633" i="5"/>
  <c r="M107633" i="5" s="1"/>
  <c r="L107629" i="5"/>
  <c r="M107629" i="5" s="1"/>
  <c r="L107625" i="5"/>
  <c r="M107625" i="5"/>
  <c r="L107621" i="5"/>
  <c r="M107621" i="5" s="1"/>
  <c r="L107617" i="5"/>
  <c r="M107617" i="5" s="1"/>
  <c r="L107613" i="5"/>
  <c r="M107613" i="5" s="1"/>
  <c r="L107609" i="5"/>
  <c r="M107609" i="5" s="1"/>
  <c r="L107605" i="5"/>
  <c r="M107605" i="5" s="1"/>
  <c r="L107601" i="5"/>
  <c r="M107601" i="5" s="1"/>
  <c r="L107597" i="5"/>
  <c r="M107597" i="5" s="1"/>
  <c r="L107593" i="5"/>
  <c r="M107593" i="5" s="1"/>
  <c r="L107589" i="5"/>
  <c r="M107589" i="5" s="1"/>
  <c r="L107585" i="5"/>
  <c r="M107585" i="5" s="1"/>
  <c r="L107581" i="5"/>
  <c r="M107581" i="5" s="1"/>
  <c r="L107577" i="5"/>
  <c r="M107577" i="5"/>
  <c r="L107573" i="5"/>
  <c r="M107573" i="5" s="1"/>
  <c r="L107569" i="5"/>
  <c r="M107569" i="5" s="1"/>
  <c r="L107565" i="5"/>
  <c r="M107565" i="5" s="1"/>
  <c r="L107561" i="5"/>
  <c r="M107561" i="5"/>
  <c r="L107557" i="5"/>
  <c r="M107557" i="5" s="1"/>
  <c r="L107553" i="5"/>
  <c r="M107553" i="5" s="1"/>
  <c r="L107549" i="5"/>
  <c r="M107549" i="5" s="1"/>
  <c r="L107545" i="5"/>
  <c r="M107545" i="5" s="1"/>
  <c r="L107541" i="5"/>
  <c r="M107541" i="5" s="1"/>
  <c r="L107537" i="5"/>
  <c r="M107537" i="5" s="1"/>
  <c r="L107533" i="5"/>
  <c r="M107533" i="5" s="1"/>
  <c r="L107529" i="5"/>
  <c r="M107529" i="5"/>
  <c r="L107525" i="5"/>
  <c r="M107525" i="5" s="1"/>
  <c r="L107521" i="5"/>
  <c r="M107521" i="5" s="1"/>
  <c r="L107517" i="5"/>
  <c r="M107517" i="5" s="1"/>
  <c r="L107513" i="5"/>
  <c r="M107513" i="5" s="1"/>
  <c r="L107509" i="5"/>
  <c r="M107509" i="5" s="1"/>
  <c r="L107505" i="5"/>
  <c r="M107505" i="5" s="1"/>
  <c r="L107501" i="5"/>
  <c r="M107501" i="5" s="1"/>
  <c r="L107497" i="5"/>
  <c r="M107497" i="5"/>
  <c r="L107493" i="5"/>
  <c r="M107493" i="5" s="1"/>
  <c r="L107489" i="5"/>
  <c r="M107489" i="5" s="1"/>
  <c r="L107485" i="5"/>
  <c r="M107485" i="5" s="1"/>
  <c r="L107481" i="5"/>
  <c r="M107481" i="5" s="1"/>
  <c r="L107477" i="5"/>
  <c r="M107477" i="5" s="1"/>
  <c r="L107473" i="5"/>
  <c r="M107473" i="5" s="1"/>
  <c r="L107469" i="5"/>
  <c r="M107469" i="5" s="1"/>
  <c r="L107465" i="5"/>
  <c r="M107465" i="5"/>
  <c r="L107461" i="5"/>
  <c r="M107461" i="5" s="1"/>
  <c r="L107457" i="5"/>
  <c r="M107457" i="5" s="1"/>
  <c r="L107453" i="5"/>
  <c r="M107453" i="5" s="1"/>
  <c r="L107449" i="5"/>
  <c r="M107449" i="5"/>
  <c r="L107445" i="5"/>
  <c r="M107445" i="5" s="1"/>
  <c r="L107441" i="5"/>
  <c r="M107441" i="5" s="1"/>
  <c r="L107437" i="5"/>
  <c r="M107437" i="5" s="1"/>
  <c r="L107433" i="5"/>
  <c r="M107433" i="5" s="1"/>
  <c r="L107429" i="5"/>
  <c r="M107429" i="5" s="1"/>
  <c r="L107425" i="5"/>
  <c r="M107425" i="5" s="1"/>
  <c r="L107421" i="5"/>
  <c r="M107421" i="5" s="1"/>
  <c r="L107417" i="5"/>
  <c r="M107417" i="5" s="1"/>
  <c r="L107413" i="5"/>
  <c r="M107413" i="5" s="1"/>
  <c r="L107409" i="5"/>
  <c r="M107409" i="5" s="1"/>
  <c r="L107405" i="5"/>
  <c r="M107405" i="5" s="1"/>
  <c r="L107401" i="5"/>
  <c r="M107401" i="5"/>
  <c r="L107397" i="5"/>
  <c r="M107397" i="5" s="1"/>
  <c r="L107393" i="5"/>
  <c r="M107393" i="5" s="1"/>
  <c r="L107389" i="5"/>
  <c r="M107389" i="5" s="1"/>
  <c r="L107385" i="5"/>
  <c r="M107385" i="5" s="1"/>
  <c r="L107381" i="5"/>
  <c r="M107381" i="5" s="1"/>
  <c r="L107377" i="5"/>
  <c r="M107377" i="5" s="1"/>
  <c r="L107373" i="5"/>
  <c r="M107373" i="5" s="1"/>
  <c r="L107369" i="5"/>
  <c r="M107369" i="5"/>
  <c r="L107365" i="5"/>
  <c r="M107365" i="5" s="1"/>
  <c r="L107361" i="5"/>
  <c r="M107361" i="5" s="1"/>
  <c r="L107357" i="5"/>
  <c r="M107357" i="5" s="1"/>
  <c r="L107353" i="5"/>
  <c r="M107353" i="5" s="1"/>
  <c r="L107349" i="5"/>
  <c r="M107349" i="5" s="1"/>
  <c r="L107345" i="5"/>
  <c r="M107345" i="5" s="1"/>
  <c r="L107341" i="5"/>
  <c r="M107341" i="5" s="1"/>
  <c r="L107337" i="5"/>
  <c r="M107337" i="5" s="1"/>
  <c r="L107333" i="5"/>
  <c r="M107333" i="5" s="1"/>
  <c r="L107329" i="5"/>
  <c r="M107329" i="5" s="1"/>
  <c r="L107325" i="5"/>
  <c r="M107325" i="5" s="1"/>
  <c r="L107321" i="5"/>
  <c r="M107321" i="5" s="1"/>
  <c r="L107317" i="5"/>
  <c r="M107317" i="5" s="1"/>
  <c r="L107313" i="5"/>
  <c r="M107313" i="5" s="1"/>
  <c r="L107309" i="5"/>
  <c r="M107309" i="5" s="1"/>
  <c r="L107305" i="5"/>
  <c r="M107305" i="5" s="1"/>
  <c r="L107301" i="5"/>
  <c r="M107301" i="5" s="1"/>
  <c r="L107297" i="5"/>
  <c r="M107297" i="5" s="1"/>
  <c r="L107293" i="5"/>
  <c r="M107293" i="5" s="1"/>
  <c r="L107289" i="5"/>
  <c r="M107289" i="5" s="1"/>
  <c r="L107285" i="5"/>
  <c r="M107285" i="5" s="1"/>
  <c r="L107281" i="5"/>
  <c r="M107281" i="5" s="1"/>
  <c r="L107277" i="5"/>
  <c r="M107277" i="5" s="1"/>
  <c r="L107273" i="5"/>
  <c r="M107273" i="5"/>
  <c r="L107269" i="5"/>
  <c r="M107269" i="5" s="1"/>
  <c r="L107265" i="5"/>
  <c r="M107265" i="5" s="1"/>
  <c r="L107261" i="5"/>
  <c r="M107261" i="5" s="1"/>
  <c r="L107257" i="5"/>
  <c r="M107257" i="5" s="1"/>
  <c r="L107253" i="5"/>
  <c r="M107253" i="5" s="1"/>
  <c r="L107249" i="5"/>
  <c r="M107249" i="5" s="1"/>
  <c r="L107245" i="5"/>
  <c r="M107245" i="5" s="1"/>
  <c r="L107241" i="5"/>
  <c r="M107241" i="5"/>
  <c r="L107237" i="5"/>
  <c r="M107237" i="5" s="1"/>
  <c r="L107233" i="5"/>
  <c r="M107233" i="5" s="1"/>
  <c r="L107229" i="5"/>
  <c r="M107229" i="5" s="1"/>
  <c r="L107225" i="5"/>
  <c r="M107225" i="5" s="1"/>
  <c r="L107221" i="5"/>
  <c r="M107221" i="5" s="1"/>
  <c r="L107217" i="5"/>
  <c r="M107217" i="5" s="1"/>
  <c r="L107213" i="5"/>
  <c r="M107213" i="5" s="1"/>
  <c r="L107209" i="5"/>
  <c r="M107209" i="5"/>
  <c r="L107205" i="5"/>
  <c r="M107205" i="5" s="1"/>
  <c r="L107201" i="5"/>
  <c r="M107201" i="5" s="1"/>
  <c r="L107197" i="5"/>
  <c r="M107197" i="5" s="1"/>
  <c r="L107193" i="5"/>
  <c r="M107193" i="5"/>
  <c r="L107189" i="5"/>
  <c r="M107189" i="5" s="1"/>
  <c r="L107185" i="5"/>
  <c r="M107185" i="5" s="1"/>
  <c r="L107181" i="5"/>
  <c r="M107181" i="5" s="1"/>
  <c r="L107177" i="5"/>
  <c r="M107177" i="5" s="1"/>
  <c r="L107173" i="5"/>
  <c r="M107173" i="5" s="1"/>
  <c r="L107169" i="5"/>
  <c r="M107169" i="5" s="1"/>
  <c r="L107165" i="5"/>
  <c r="M107165" i="5" s="1"/>
  <c r="L107161" i="5"/>
  <c r="M107161" i="5" s="1"/>
  <c r="L107157" i="5"/>
  <c r="M107157" i="5" s="1"/>
  <c r="L107153" i="5"/>
  <c r="M107153" i="5" s="1"/>
  <c r="L107149" i="5"/>
  <c r="M107149" i="5" s="1"/>
  <c r="L107145" i="5"/>
  <c r="M107145" i="5" s="1"/>
  <c r="L107141" i="5"/>
  <c r="M107141" i="5" s="1"/>
  <c r="L107137" i="5"/>
  <c r="M107137" i="5" s="1"/>
  <c r="L107133" i="5"/>
  <c r="M107133" i="5" s="1"/>
  <c r="L107129" i="5"/>
  <c r="M107129" i="5" s="1"/>
  <c r="L107125" i="5"/>
  <c r="M107125" i="5" s="1"/>
  <c r="L107121" i="5"/>
  <c r="M107121" i="5" s="1"/>
  <c r="L107117" i="5"/>
  <c r="M107117" i="5" s="1"/>
  <c r="L107113" i="5"/>
  <c r="M107113" i="5"/>
  <c r="L107109" i="5"/>
  <c r="M107109" i="5" s="1"/>
  <c r="L107105" i="5"/>
  <c r="M107105" i="5" s="1"/>
  <c r="L107101" i="5"/>
  <c r="M107101" i="5" s="1"/>
  <c r="L107097" i="5"/>
  <c r="M107097" i="5" s="1"/>
  <c r="L107093" i="5"/>
  <c r="M107093" i="5" s="1"/>
  <c r="L107089" i="5"/>
  <c r="M107089" i="5" s="1"/>
  <c r="L107085" i="5"/>
  <c r="M107085" i="5" s="1"/>
  <c r="L107081" i="5"/>
  <c r="M107081" i="5" s="1"/>
  <c r="L107077" i="5"/>
  <c r="M107077" i="5" s="1"/>
  <c r="L107073" i="5"/>
  <c r="M107073" i="5" s="1"/>
  <c r="L107069" i="5"/>
  <c r="M107069" i="5" s="1"/>
  <c r="L107065" i="5"/>
  <c r="M107065" i="5"/>
  <c r="L107061" i="5"/>
  <c r="M107061" i="5" s="1"/>
  <c r="L107057" i="5"/>
  <c r="M107057" i="5" s="1"/>
  <c r="L107053" i="5"/>
  <c r="M107053" i="5" s="1"/>
  <c r="L107049" i="5"/>
  <c r="M107049" i="5"/>
  <c r="L107045" i="5"/>
  <c r="M107045" i="5" s="1"/>
  <c r="L107041" i="5"/>
  <c r="M107041" i="5" s="1"/>
  <c r="L107037" i="5"/>
  <c r="M107037" i="5" s="1"/>
  <c r="L107033" i="5"/>
  <c r="M107033" i="5" s="1"/>
  <c r="L107029" i="5"/>
  <c r="M107029" i="5" s="1"/>
  <c r="L107025" i="5"/>
  <c r="M107025" i="5" s="1"/>
  <c r="L107021" i="5"/>
  <c r="M107021" i="5" s="1"/>
  <c r="L107017" i="5"/>
  <c r="M107017" i="5" s="1"/>
  <c r="L107013" i="5"/>
  <c r="M107013" i="5" s="1"/>
  <c r="L107009" i="5"/>
  <c r="M107009" i="5" s="1"/>
  <c r="L107005" i="5"/>
  <c r="M107005" i="5" s="1"/>
  <c r="L107001" i="5"/>
  <c r="M107001" i="5" s="1"/>
  <c r="L106997" i="5"/>
  <c r="M106997" i="5" s="1"/>
  <c r="L106993" i="5"/>
  <c r="M106993" i="5" s="1"/>
  <c r="L106989" i="5"/>
  <c r="M106989" i="5" s="1"/>
  <c r="L106985" i="5"/>
  <c r="M106985" i="5"/>
  <c r="L106981" i="5"/>
  <c r="M106981" i="5" s="1"/>
  <c r="L106977" i="5"/>
  <c r="M106977" i="5" s="1"/>
  <c r="L106973" i="5"/>
  <c r="M106973" i="5" s="1"/>
  <c r="L106969" i="5"/>
  <c r="M106969" i="5" s="1"/>
  <c r="L106965" i="5"/>
  <c r="M106965" i="5" s="1"/>
  <c r="L106961" i="5"/>
  <c r="M106961" i="5" s="1"/>
  <c r="L106957" i="5"/>
  <c r="M106957" i="5" s="1"/>
  <c r="L106953" i="5"/>
  <c r="M106953" i="5" s="1"/>
  <c r="L106949" i="5"/>
  <c r="M106949" i="5" s="1"/>
  <c r="L106945" i="5"/>
  <c r="M106945" i="5" s="1"/>
  <c r="L106941" i="5"/>
  <c r="M106941" i="5" s="1"/>
  <c r="L106937" i="5"/>
  <c r="M106937" i="5" s="1"/>
  <c r="L106933" i="5"/>
  <c r="M106933" i="5" s="1"/>
  <c r="L106929" i="5"/>
  <c r="M106929" i="5" s="1"/>
  <c r="L106925" i="5"/>
  <c r="M106925" i="5" s="1"/>
  <c r="L106921" i="5"/>
  <c r="M106921" i="5"/>
  <c r="L106917" i="5"/>
  <c r="M106917" i="5" s="1"/>
  <c r="L106913" i="5"/>
  <c r="M106913" i="5" s="1"/>
  <c r="L106909" i="5"/>
  <c r="M106909" i="5" s="1"/>
  <c r="L106905" i="5"/>
  <c r="M106905" i="5" s="1"/>
  <c r="L106901" i="5"/>
  <c r="M106901" i="5" s="1"/>
  <c r="L106897" i="5"/>
  <c r="M106897" i="5" s="1"/>
  <c r="L106893" i="5"/>
  <c r="M106893" i="5" s="1"/>
  <c r="L106889" i="5"/>
  <c r="M106889" i="5" s="1"/>
  <c r="L106885" i="5"/>
  <c r="M106885" i="5" s="1"/>
  <c r="L106881" i="5"/>
  <c r="M106881" i="5" s="1"/>
  <c r="L106877" i="5"/>
  <c r="M106877" i="5" s="1"/>
  <c r="L106873" i="5"/>
  <c r="M106873" i="5" s="1"/>
  <c r="L106869" i="5"/>
  <c r="M106869" i="5" s="1"/>
  <c r="L106865" i="5"/>
  <c r="M106865" i="5" s="1"/>
  <c r="L106861" i="5"/>
  <c r="M106861" i="5" s="1"/>
  <c r="L106857" i="5"/>
  <c r="M106857" i="5"/>
  <c r="L106853" i="5"/>
  <c r="M106853" i="5" s="1"/>
  <c r="L106849" i="5"/>
  <c r="M106849" i="5" s="1"/>
  <c r="L106845" i="5"/>
  <c r="M106845" i="5" s="1"/>
  <c r="L106841" i="5"/>
  <c r="M106841" i="5" s="1"/>
  <c r="L106837" i="5"/>
  <c r="M106837" i="5" s="1"/>
  <c r="L106833" i="5"/>
  <c r="M106833" i="5" s="1"/>
  <c r="L106829" i="5"/>
  <c r="M106829" i="5" s="1"/>
  <c r="L106825" i="5"/>
  <c r="M106825" i="5" s="1"/>
  <c r="L106821" i="5"/>
  <c r="M106821" i="5" s="1"/>
  <c r="L106817" i="5"/>
  <c r="M106817" i="5" s="1"/>
  <c r="L106813" i="5"/>
  <c r="M106813" i="5" s="1"/>
  <c r="L106809" i="5"/>
  <c r="M106809" i="5"/>
  <c r="L106805" i="5"/>
  <c r="M106805" i="5" s="1"/>
  <c r="L106801" i="5"/>
  <c r="M106801" i="5" s="1"/>
  <c r="L106797" i="5"/>
  <c r="M106797" i="5" s="1"/>
  <c r="L106793" i="5"/>
  <c r="M106793" i="5"/>
  <c r="L106789" i="5"/>
  <c r="M106789" i="5" s="1"/>
  <c r="L106785" i="5"/>
  <c r="M106785" i="5" s="1"/>
  <c r="L106781" i="5"/>
  <c r="M106781" i="5" s="1"/>
  <c r="L106777" i="5"/>
  <c r="M106777" i="5" s="1"/>
  <c r="L106773" i="5"/>
  <c r="M106773" i="5" s="1"/>
  <c r="L106769" i="5"/>
  <c r="M106769" i="5" s="1"/>
  <c r="L106765" i="5"/>
  <c r="M106765" i="5" s="1"/>
  <c r="L106761" i="5"/>
  <c r="M106761" i="5" s="1"/>
  <c r="L106757" i="5"/>
  <c r="M106757" i="5" s="1"/>
  <c r="L106753" i="5"/>
  <c r="M106753" i="5" s="1"/>
  <c r="L106749" i="5"/>
  <c r="M106749" i="5" s="1"/>
  <c r="L106745" i="5"/>
  <c r="M106745" i="5" s="1"/>
  <c r="L106741" i="5"/>
  <c r="M106741" i="5" s="1"/>
  <c r="L106737" i="5"/>
  <c r="M106737" i="5" s="1"/>
  <c r="L106733" i="5"/>
  <c r="M106733" i="5" s="1"/>
  <c r="L106729" i="5"/>
  <c r="M106729" i="5"/>
  <c r="L106725" i="5"/>
  <c r="M106725" i="5" s="1"/>
  <c r="L106721" i="5"/>
  <c r="M106721" i="5" s="1"/>
  <c r="L106717" i="5"/>
  <c r="M106717" i="5" s="1"/>
  <c r="L106713" i="5"/>
  <c r="M106713" i="5" s="1"/>
  <c r="L106709" i="5"/>
  <c r="M106709" i="5" s="1"/>
  <c r="L106705" i="5"/>
  <c r="M106705" i="5" s="1"/>
  <c r="L106701" i="5"/>
  <c r="M106701" i="5" s="1"/>
  <c r="L106697" i="5"/>
  <c r="M106697" i="5" s="1"/>
  <c r="L106693" i="5"/>
  <c r="M106693" i="5" s="1"/>
  <c r="L106689" i="5"/>
  <c r="M106689" i="5" s="1"/>
  <c r="L106685" i="5"/>
  <c r="M106685" i="5" s="1"/>
  <c r="L106681" i="5"/>
  <c r="M106681" i="5" s="1"/>
  <c r="L106677" i="5"/>
  <c r="M106677" i="5" s="1"/>
  <c r="L106673" i="5"/>
  <c r="M106673" i="5" s="1"/>
  <c r="L106669" i="5"/>
  <c r="M106669" i="5" s="1"/>
  <c r="L106665" i="5"/>
  <c r="M106665" i="5"/>
  <c r="L106661" i="5"/>
  <c r="M106661" i="5" s="1"/>
  <c r="L106657" i="5"/>
  <c r="M106657" i="5" s="1"/>
  <c r="L106653" i="5"/>
  <c r="M106653" i="5" s="1"/>
  <c r="L106649" i="5"/>
  <c r="M106649" i="5" s="1"/>
  <c r="L106645" i="5"/>
  <c r="M106645" i="5" s="1"/>
  <c r="L106641" i="5"/>
  <c r="M106641" i="5" s="1"/>
  <c r="L106637" i="5"/>
  <c r="M106637" i="5" s="1"/>
  <c r="L106633" i="5"/>
  <c r="M106633" i="5" s="1"/>
  <c r="L106629" i="5"/>
  <c r="M106629" i="5" s="1"/>
  <c r="L106625" i="5"/>
  <c r="M106625" i="5" s="1"/>
  <c r="L106621" i="5"/>
  <c r="M106621" i="5" s="1"/>
  <c r="L106617" i="5"/>
  <c r="M106617" i="5" s="1"/>
  <c r="L106613" i="5"/>
  <c r="M106613" i="5" s="1"/>
  <c r="L106609" i="5"/>
  <c r="M106609" i="5" s="1"/>
  <c r="L106605" i="5"/>
  <c r="M106605" i="5" s="1"/>
  <c r="L106601" i="5"/>
  <c r="M106601" i="5"/>
  <c r="L106597" i="5"/>
  <c r="M106597" i="5" s="1"/>
  <c r="L106593" i="5"/>
  <c r="M106593" i="5" s="1"/>
  <c r="L106589" i="5"/>
  <c r="M106589" i="5" s="1"/>
  <c r="L106585" i="5"/>
  <c r="M106585" i="5" s="1"/>
  <c r="L106581" i="5"/>
  <c r="M106581" i="5" s="1"/>
  <c r="L106577" i="5"/>
  <c r="M106577" i="5" s="1"/>
  <c r="L106573" i="5"/>
  <c r="M106573" i="5" s="1"/>
  <c r="L106569" i="5"/>
  <c r="M106569" i="5" s="1"/>
  <c r="L106565" i="5"/>
  <c r="M106565" i="5" s="1"/>
  <c r="L106561" i="5"/>
  <c r="M106561" i="5" s="1"/>
  <c r="L106557" i="5"/>
  <c r="M106557" i="5" s="1"/>
  <c r="L106553" i="5"/>
  <c r="M106553" i="5"/>
  <c r="L106549" i="5"/>
  <c r="M106549" i="5" s="1"/>
  <c r="L106545" i="5"/>
  <c r="M106545" i="5" s="1"/>
  <c r="L106541" i="5"/>
  <c r="M106541" i="5" s="1"/>
  <c r="L106537" i="5"/>
  <c r="M106537" i="5"/>
  <c r="L106533" i="5"/>
  <c r="M106533" i="5" s="1"/>
  <c r="L106529" i="5"/>
  <c r="M106529" i="5" s="1"/>
  <c r="L106525" i="5"/>
  <c r="M106525" i="5" s="1"/>
  <c r="L106521" i="5"/>
  <c r="M106521" i="5" s="1"/>
  <c r="L106517" i="5"/>
  <c r="M106517" i="5" s="1"/>
  <c r="L106513" i="5"/>
  <c r="M106513" i="5" s="1"/>
  <c r="L106509" i="5"/>
  <c r="M106509" i="5" s="1"/>
  <c r="L106505" i="5"/>
  <c r="M106505" i="5" s="1"/>
  <c r="L106501" i="5"/>
  <c r="M106501" i="5" s="1"/>
  <c r="L106497" i="5"/>
  <c r="M106497" i="5" s="1"/>
  <c r="L106493" i="5"/>
  <c r="M106493" i="5" s="1"/>
  <c r="L106489" i="5"/>
  <c r="M106489" i="5" s="1"/>
  <c r="L106485" i="5"/>
  <c r="M106485" i="5" s="1"/>
  <c r="L106481" i="5"/>
  <c r="M106481" i="5" s="1"/>
  <c r="L106477" i="5"/>
  <c r="M106477" i="5" s="1"/>
  <c r="L106473" i="5"/>
  <c r="M106473" i="5" s="1"/>
  <c r="L106469" i="5"/>
  <c r="M106469" i="5" s="1"/>
  <c r="L106465" i="5"/>
  <c r="M106465" i="5" s="1"/>
  <c r="L106461" i="5"/>
  <c r="M106461" i="5" s="1"/>
  <c r="L106457" i="5"/>
  <c r="M106457" i="5" s="1"/>
  <c r="L106453" i="5"/>
  <c r="M106453" i="5" s="1"/>
  <c r="L106449" i="5"/>
  <c r="M106449" i="5" s="1"/>
  <c r="L106445" i="5"/>
  <c r="M106445" i="5" s="1"/>
  <c r="L106441" i="5"/>
  <c r="M106441" i="5" s="1"/>
  <c r="L106437" i="5"/>
  <c r="M106437" i="5" s="1"/>
  <c r="L106433" i="5"/>
  <c r="M106433" i="5" s="1"/>
  <c r="L106429" i="5"/>
  <c r="M106429" i="5" s="1"/>
  <c r="L106425" i="5"/>
  <c r="M106425" i="5"/>
  <c r="L106421" i="5"/>
  <c r="M106421" i="5" s="1"/>
  <c r="L106417" i="5"/>
  <c r="M106417" i="5" s="1"/>
  <c r="L106413" i="5"/>
  <c r="M106413" i="5" s="1"/>
  <c r="L106409" i="5"/>
  <c r="M106409" i="5"/>
  <c r="L106405" i="5"/>
  <c r="M106405" i="5" s="1"/>
  <c r="L106401" i="5"/>
  <c r="M106401" i="5" s="1"/>
  <c r="L106397" i="5"/>
  <c r="M106397" i="5" s="1"/>
  <c r="L106393" i="5"/>
  <c r="M106393" i="5" s="1"/>
  <c r="L106389" i="5"/>
  <c r="M106389" i="5" s="1"/>
  <c r="L106385" i="5"/>
  <c r="M106385" i="5" s="1"/>
  <c r="L106381" i="5"/>
  <c r="M106381" i="5" s="1"/>
  <c r="L106377" i="5"/>
  <c r="M106377" i="5" s="1"/>
  <c r="L106373" i="5"/>
  <c r="M106373" i="5" s="1"/>
  <c r="L106369" i="5"/>
  <c r="M106369" i="5" s="1"/>
  <c r="L106365" i="5"/>
  <c r="M106365" i="5" s="1"/>
  <c r="L106361" i="5"/>
  <c r="M106361" i="5" s="1"/>
  <c r="L106357" i="5"/>
  <c r="M106357" i="5" s="1"/>
  <c r="L106353" i="5"/>
  <c r="M106353" i="5" s="1"/>
  <c r="L106349" i="5"/>
  <c r="M106349" i="5" s="1"/>
  <c r="L106345" i="5"/>
  <c r="M106345" i="5"/>
  <c r="L106341" i="5"/>
  <c r="M106341" i="5" s="1"/>
  <c r="L106337" i="5"/>
  <c r="M106337" i="5" s="1"/>
  <c r="L106333" i="5"/>
  <c r="M106333" i="5" s="1"/>
  <c r="L106329" i="5"/>
  <c r="M106329" i="5" s="1"/>
  <c r="L106325" i="5"/>
  <c r="M106325" i="5" s="1"/>
  <c r="L106321" i="5"/>
  <c r="M106321" i="5" s="1"/>
  <c r="L106317" i="5"/>
  <c r="M106317" i="5" s="1"/>
  <c r="L106313" i="5"/>
  <c r="M106313" i="5" s="1"/>
  <c r="L106309" i="5"/>
  <c r="M106309" i="5" s="1"/>
  <c r="L106305" i="5"/>
  <c r="M106305" i="5" s="1"/>
  <c r="L106301" i="5"/>
  <c r="M106301" i="5" s="1"/>
  <c r="L106297" i="5"/>
  <c r="M106297" i="5" s="1"/>
  <c r="L106293" i="5"/>
  <c r="M106293" i="5" s="1"/>
  <c r="L106289" i="5"/>
  <c r="M106289" i="5" s="1"/>
  <c r="L106285" i="5"/>
  <c r="M106285" i="5" s="1"/>
  <c r="L106281" i="5"/>
  <c r="M106281" i="5"/>
  <c r="L106277" i="5"/>
  <c r="M106277" i="5" s="1"/>
  <c r="L106273" i="5"/>
  <c r="M106273" i="5" s="1"/>
  <c r="L106269" i="5"/>
  <c r="M106269" i="5" s="1"/>
  <c r="L106265" i="5"/>
  <c r="M106265" i="5" s="1"/>
  <c r="L106261" i="5"/>
  <c r="M106261" i="5" s="1"/>
  <c r="L106257" i="5"/>
  <c r="M106257" i="5" s="1"/>
  <c r="L106253" i="5"/>
  <c r="M106253" i="5" s="1"/>
  <c r="L106249" i="5"/>
  <c r="M106249" i="5" s="1"/>
  <c r="L106245" i="5"/>
  <c r="M106245" i="5" s="1"/>
  <c r="L106241" i="5"/>
  <c r="M106241" i="5" s="1"/>
  <c r="L106237" i="5"/>
  <c r="M106237" i="5" s="1"/>
  <c r="L106233" i="5"/>
  <c r="M106233" i="5" s="1"/>
  <c r="L106229" i="5"/>
  <c r="M106229" i="5" s="1"/>
  <c r="L106225" i="5"/>
  <c r="M106225" i="5" s="1"/>
  <c r="L106221" i="5"/>
  <c r="M106221" i="5" s="1"/>
  <c r="L106217" i="5"/>
  <c r="M106217" i="5"/>
  <c r="L106213" i="5"/>
  <c r="M106213" i="5" s="1"/>
  <c r="L106209" i="5"/>
  <c r="M106209" i="5" s="1"/>
  <c r="L106205" i="5"/>
  <c r="M106205" i="5" s="1"/>
  <c r="L106201" i="5"/>
  <c r="M106201" i="5" s="1"/>
  <c r="L106197" i="5"/>
  <c r="M106197" i="5" s="1"/>
  <c r="L106193" i="5"/>
  <c r="M106193" i="5" s="1"/>
  <c r="L106189" i="5"/>
  <c r="M106189" i="5" s="1"/>
  <c r="L106185" i="5"/>
  <c r="M106185" i="5" s="1"/>
  <c r="L106181" i="5"/>
  <c r="M106181" i="5" s="1"/>
  <c r="L106177" i="5"/>
  <c r="M106177" i="5" s="1"/>
  <c r="L106173" i="5"/>
  <c r="M106173" i="5" s="1"/>
  <c r="L106169" i="5"/>
  <c r="M106169" i="5"/>
  <c r="L106165" i="5"/>
  <c r="M106165" i="5" s="1"/>
  <c r="L106161" i="5"/>
  <c r="M106161" i="5" s="1"/>
  <c r="L106157" i="5"/>
  <c r="M106157" i="5" s="1"/>
  <c r="L106153" i="5"/>
  <c r="M106153" i="5"/>
  <c r="L106149" i="5"/>
  <c r="M106149" i="5" s="1"/>
  <c r="L106145" i="5"/>
  <c r="M106145" i="5" s="1"/>
  <c r="L106141" i="5"/>
  <c r="M106141" i="5" s="1"/>
  <c r="L106137" i="5"/>
  <c r="M106137" i="5" s="1"/>
  <c r="L106133" i="5"/>
  <c r="M106133" i="5" s="1"/>
  <c r="L106129" i="5"/>
  <c r="M106129" i="5" s="1"/>
  <c r="L106125" i="5"/>
  <c r="M106125" i="5" s="1"/>
  <c r="L106121" i="5"/>
  <c r="M106121" i="5" s="1"/>
  <c r="L106117" i="5"/>
  <c r="M106117" i="5" s="1"/>
  <c r="L106113" i="5"/>
  <c r="M106113" i="5" s="1"/>
  <c r="L106109" i="5"/>
  <c r="M106109" i="5" s="1"/>
  <c r="L106105" i="5"/>
  <c r="M106105" i="5" s="1"/>
  <c r="L106101" i="5"/>
  <c r="M106101" i="5" s="1"/>
  <c r="L106097" i="5"/>
  <c r="M106097" i="5" s="1"/>
  <c r="L106093" i="5"/>
  <c r="M106093" i="5" s="1"/>
  <c r="L106089" i="5"/>
  <c r="M106089" i="5"/>
  <c r="L106085" i="5"/>
  <c r="M106085" i="5" s="1"/>
  <c r="L106081" i="5"/>
  <c r="M106081" i="5" s="1"/>
  <c r="L106077" i="5"/>
  <c r="M106077" i="5" s="1"/>
  <c r="L106073" i="5"/>
  <c r="M106073" i="5" s="1"/>
  <c r="L106069" i="5"/>
  <c r="M106069" i="5" s="1"/>
  <c r="L106065" i="5"/>
  <c r="M106065" i="5" s="1"/>
  <c r="L106061" i="5"/>
  <c r="M106061" i="5" s="1"/>
  <c r="L106057" i="5"/>
  <c r="M106057" i="5" s="1"/>
  <c r="L106053" i="5"/>
  <c r="M106053" i="5" s="1"/>
  <c r="L106049" i="5"/>
  <c r="M106049" i="5" s="1"/>
  <c r="L106045" i="5"/>
  <c r="M106045" i="5" s="1"/>
  <c r="L106041" i="5"/>
  <c r="M106041" i="5"/>
  <c r="L106037" i="5"/>
  <c r="M106037" i="5" s="1"/>
  <c r="L106033" i="5"/>
  <c r="M106033" i="5" s="1"/>
  <c r="L106029" i="5"/>
  <c r="M106029" i="5" s="1"/>
  <c r="L106025" i="5"/>
  <c r="M106025" i="5"/>
  <c r="L106021" i="5"/>
  <c r="M106021" i="5" s="1"/>
  <c r="L106017" i="5"/>
  <c r="M106017" i="5" s="1"/>
  <c r="L106013" i="5"/>
  <c r="M106013" i="5" s="1"/>
  <c r="L106009" i="5"/>
  <c r="M106009" i="5" s="1"/>
  <c r="L106005" i="5"/>
  <c r="M106005" i="5" s="1"/>
  <c r="L106001" i="5"/>
  <c r="M106001" i="5" s="1"/>
  <c r="L105997" i="5"/>
  <c r="M105997" i="5" s="1"/>
  <c r="L105993" i="5"/>
  <c r="M105993" i="5" s="1"/>
  <c r="L105989" i="5"/>
  <c r="M105989" i="5" s="1"/>
  <c r="L105985" i="5"/>
  <c r="M105985" i="5" s="1"/>
  <c r="L105981" i="5"/>
  <c r="M105981" i="5" s="1"/>
  <c r="L105977" i="5"/>
  <c r="M105977" i="5" s="1"/>
  <c r="L105973" i="5"/>
  <c r="M105973" i="5" s="1"/>
  <c r="L105969" i="5"/>
  <c r="M105969" i="5" s="1"/>
  <c r="L105965" i="5"/>
  <c r="M105965" i="5" s="1"/>
  <c r="L105961" i="5"/>
  <c r="M105961" i="5" s="1"/>
  <c r="L105957" i="5"/>
  <c r="M105957" i="5" s="1"/>
  <c r="L105953" i="5"/>
  <c r="M105953" i="5" s="1"/>
  <c r="L105949" i="5"/>
  <c r="M105949" i="5" s="1"/>
  <c r="L105945" i="5"/>
  <c r="M105945" i="5" s="1"/>
  <c r="L105941" i="5"/>
  <c r="M105941" i="5" s="1"/>
  <c r="L105937" i="5"/>
  <c r="M105937" i="5" s="1"/>
  <c r="L105933" i="5"/>
  <c r="M105933" i="5" s="1"/>
  <c r="L105929" i="5"/>
  <c r="M105929" i="5" s="1"/>
  <c r="L105925" i="5"/>
  <c r="M105925" i="5" s="1"/>
  <c r="L105921" i="5"/>
  <c r="M105921" i="5" s="1"/>
  <c r="L105917" i="5"/>
  <c r="M105917" i="5" s="1"/>
  <c r="L105913" i="5"/>
  <c r="M105913" i="5"/>
  <c r="L105909" i="5"/>
  <c r="M105909" i="5" s="1"/>
  <c r="L105905" i="5"/>
  <c r="M105905" i="5" s="1"/>
  <c r="L105901" i="5"/>
  <c r="M105901" i="5" s="1"/>
  <c r="L105897" i="5"/>
  <c r="M105897" i="5"/>
  <c r="L105893" i="5"/>
  <c r="M105893" i="5" s="1"/>
  <c r="L105889" i="5"/>
  <c r="M105889" i="5" s="1"/>
  <c r="L105885" i="5"/>
  <c r="M105885" i="5" s="1"/>
  <c r="L105881" i="5"/>
  <c r="M105881" i="5" s="1"/>
  <c r="L105877" i="5"/>
  <c r="M105877" i="5" s="1"/>
  <c r="L105873" i="5"/>
  <c r="M105873" i="5" s="1"/>
  <c r="L105869" i="5"/>
  <c r="M105869" i="5" s="1"/>
  <c r="L105865" i="5"/>
  <c r="M105865" i="5" s="1"/>
  <c r="L105861" i="5"/>
  <c r="M105861" i="5" s="1"/>
  <c r="L105857" i="5"/>
  <c r="M105857" i="5" s="1"/>
  <c r="L105853" i="5"/>
  <c r="M105853" i="5" s="1"/>
  <c r="L105849" i="5"/>
  <c r="M105849" i="5" s="1"/>
  <c r="L105845" i="5"/>
  <c r="M105845" i="5" s="1"/>
  <c r="L105841" i="5"/>
  <c r="M105841" i="5" s="1"/>
  <c r="L105837" i="5"/>
  <c r="M105837" i="5" s="1"/>
  <c r="L105833" i="5"/>
  <c r="M105833" i="5" s="1"/>
  <c r="L105829" i="5"/>
  <c r="M105829" i="5" s="1"/>
  <c r="L105825" i="5"/>
  <c r="M105825" i="5" s="1"/>
  <c r="L105821" i="5"/>
  <c r="M105821" i="5" s="1"/>
  <c r="L105817" i="5"/>
  <c r="M105817" i="5" s="1"/>
  <c r="L105813" i="5"/>
  <c r="M105813" i="5" s="1"/>
  <c r="L105809" i="5"/>
  <c r="M105809" i="5" s="1"/>
  <c r="L105805" i="5"/>
  <c r="M105805" i="5" s="1"/>
  <c r="L105801" i="5"/>
  <c r="M105801" i="5" s="1"/>
  <c r="L105797" i="5"/>
  <c r="M105797" i="5" s="1"/>
  <c r="L105793" i="5"/>
  <c r="M105793" i="5" s="1"/>
  <c r="L105789" i="5"/>
  <c r="M105789" i="5" s="1"/>
  <c r="L105785" i="5"/>
  <c r="M105785" i="5"/>
  <c r="L105781" i="5"/>
  <c r="M105781" i="5" s="1"/>
  <c r="L105777" i="5"/>
  <c r="M105777" i="5" s="1"/>
  <c r="L105773" i="5"/>
  <c r="M105773" i="5" s="1"/>
  <c r="L105769" i="5"/>
  <c r="M105769" i="5"/>
  <c r="L105765" i="5"/>
  <c r="M105765" i="5" s="1"/>
  <c r="L105761" i="5"/>
  <c r="M105761" i="5" s="1"/>
  <c r="L105757" i="5"/>
  <c r="M105757" i="5" s="1"/>
  <c r="L105753" i="5"/>
  <c r="M105753" i="5" s="1"/>
  <c r="L105749" i="5"/>
  <c r="M105749" i="5" s="1"/>
  <c r="L105745" i="5"/>
  <c r="M105745" i="5" s="1"/>
  <c r="L105741" i="5"/>
  <c r="M105741" i="5" s="1"/>
  <c r="L105737" i="5"/>
  <c r="M105737" i="5" s="1"/>
  <c r="L105733" i="5"/>
  <c r="M105733" i="5" s="1"/>
  <c r="L105729" i="5"/>
  <c r="M105729" i="5" s="1"/>
  <c r="L105725" i="5"/>
  <c r="M105725" i="5" s="1"/>
  <c r="L105721" i="5"/>
  <c r="M105721" i="5" s="1"/>
  <c r="L105717" i="5"/>
  <c r="M105717" i="5" s="1"/>
  <c r="L105713" i="5"/>
  <c r="M105713" i="5" s="1"/>
  <c r="L105709" i="5"/>
  <c r="M105709" i="5" s="1"/>
  <c r="L105705" i="5"/>
  <c r="M105705" i="5" s="1"/>
  <c r="L105701" i="5"/>
  <c r="M105701" i="5" s="1"/>
  <c r="L105697" i="5"/>
  <c r="M105697" i="5" s="1"/>
  <c r="L105693" i="5"/>
  <c r="M105693" i="5" s="1"/>
  <c r="L105689" i="5"/>
  <c r="M105689" i="5" s="1"/>
  <c r="L105685" i="5"/>
  <c r="M105685" i="5" s="1"/>
  <c r="L105681" i="5"/>
  <c r="M105681" i="5" s="1"/>
  <c r="L105677" i="5"/>
  <c r="M105677" i="5" s="1"/>
  <c r="L105673" i="5"/>
  <c r="M105673" i="5" s="1"/>
  <c r="L105669" i="5"/>
  <c r="M105669" i="5" s="1"/>
  <c r="L105665" i="5"/>
  <c r="M105665" i="5" s="1"/>
  <c r="L105661" i="5"/>
  <c r="M105661" i="5" s="1"/>
  <c r="L105657" i="5"/>
  <c r="M105657" i="5"/>
  <c r="L105653" i="5"/>
  <c r="M105653" i="5" s="1"/>
  <c r="L105649" i="5"/>
  <c r="M105649" i="5" s="1"/>
  <c r="L105645" i="5"/>
  <c r="M105645" i="5" s="1"/>
  <c r="L105641" i="5"/>
  <c r="M105641" i="5"/>
  <c r="L105637" i="5"/>
  <c r="M105637" i="5" s="1"/>
  <c r="L105633" i="5"/>
  <c r="M105633" i="5" s="1"/>
  <c r="L105629" i="5"/>
  <c r="M105629" i="5" s="1"/>
  <c r="L105625" i="5"/>
  <c r="M105625" i="5" s="1"/>
  <c r="L105621" i="5"/>
  <c r="M105621" i="5" s="1"/>
  <c r="L105617" i="5"/>
  <c r="M105617" i="5" s="1"/>
  <c r="L105613" i="5"/>
  <c r="M105613" i="5" s="1"/>
  <c r="L105609" i="5"/>
  <c r="M105609" i="5" s="1"/>
  <c r="L105605" i="5"/>
  <c r="M105605" i="5" s="1"/>
  <c r="L105601" i="5"/>
  <c r="M105601" i="5" s="1"/>
  <c r="L105597" i="5"/>
  <c r="M105597" i="5" s="1"/>
  <c r="L105593" i="5"/>
  <c r="M105593" i="5" s="1"/>
  <c r="L105589" i="5"/>
  <c r="M105589" i="5" s="1"/>
  <c r="L105585" i="5"/>
  <c r="M105585" i="5" s="1"/>
  <c r="L105581" i="5"/>
  <c r="M105581" i="5" s="1"/>
  <c r="L105577" i="5"/>
  <c r="M105577" i="5"/>
  <c r="L105573" i="5"/>
  <c r="M105573" i="5" s="1"/>
  <c r="L105569" i="5"/>
  <c r="M105569" i="5" s="1"/>
  <c r="L105565" i="5"/>
  <c r="M105565" i="5" s="1"/>
  <c r="L105561" i="5"/>
  <c r="M105561" i="5" s="1"/>
  <c r="L105557" i="5"/>
  <c r="M105557" i="5" s="1"/>
  <c r="L105553" i="5"/>
  <c r="M105553" i="5" s="1"/>
  <c r="L105549" i="5"/>
  <c r="M105549" i="5" s="1"/>
  <c r="L105545" i="5"/>
  <c r="M105545" i="5" s="1"/>
  <c r="L105541" i="5"/>
  <c r="M105541" i="5" s="1"/>
  <c r="L105537" i="5"/>
  <c r="M105537" i="5" s="1"/>
  <c r="L105533" i="5"/>
  <c r="M105533" i="5" s="1"/>
  <c r="L105529" i="5"/>
  <c r="M105529" i="5"/>
  <c r="L105525" i="5"/>
  <c r="M105525" i="5" s="1"/>
  <c r="L105521" i="5"/>
  <c r="M105521" i="5" s="1"/>
  <c r="L105517" i="5"/>
  <c r="M105517" i="5" s="1"/>
  <c r="L105513" i="5"/>
  <c r="M105513" i="5"/>
  <c r="L105509" i="5"/>
  <c r="M105509" i="5" s="1"/>
  <c r="L105505" i="5"/>
  <c r="M105505" i="5" s="1"/>
  <c r="L105501" i="5"/>
  <c r="M105501" i="5" s="1"/>
  <c r="L105497" i="5"/>
  <c r="M105497" i="5" s="1"/>
  <c r="L105493" i="5"/>
  <c r="M105493" i="5" s="1"/>
  <c r="L105489" i="5"/>
  <c r="M105489" i="5" s="1"/>
  <c r="L105485" i="5"/>
  <c r="M105485" i="5" s="1"/>
  <c r="L105481" i="5"/>
  <c r="M105481" i="5" s="1"/>
  <c r="L105477" i="5"/>
  <c r="M105477" i="5" s="1"/>
  <c r="L105473" i="5"/>
  <c r="M105473" i="5" s="1"/>
  <c r="L105469" i="5"/>
  <c r="M105469" i="5" s="1"/>
  <c r="L105465" i="5"/>
  <c r="M105465" i="5" s="1"/>
  <c r="L105461" i="5"/>
  <c r="M105461" i="5" s="1"/>
  <c r="L105457" i="5"/>
  <c r="M105457" i="5" s="1"/>
  <c r="L105453" i="5"/>
  <c r="M105453" i="5" s="1"/>
  <c r="L105449" i="5"/>
  <c r="M105449" i="5"/>
  <c r="L105445" i="5"/>
  <c r="M105445" i="5" s="1"/>
  <c r="L105441" i="5"/>
  <c r="M105441" i="5" s="1"/>
  <c r="L105437" i="5"/>
  <c r="M105437" i="5" s="1"/>
  <c r="L105433" i="5"/>
  <c r="M105433" i="5" s="1"/>
  <c r="L105429" i="5"/>
  <c r="M105429" i="5" s="1"/>
  <c r="L105425" i="5"/>
  <c r="M105425" i="5" s="1"/>
  <c r="L105421" i="5"/>
  <c r="M105421" i="5" s="1"/>
  <c r="L105417" i="5"/>
  <c r="M105417" i="5" s="1"/>
  <c r="L105413" i="5"/>
  <c r="M105413" i="5" s="1"/>
  <c r="L105409" i="5"/>
  <c r="M105409" i="5" s="1"/>
  <c r="L105405" i="5"/>
  <c r="M105405" i="5" s="1"/>
  <c r="L105401" i="5"/>
  <c r="M105401" i="5"/>
  <c r="L105397" i="5"/>
  <c r="M105397" i="5" s="1"/>
  <c r="L105393" i="5"/>
  <c r="M105393" i="5" s="1"/>
  <c r="L105389" i="5"/>
  <c r="M105389" i="5" s="1"/>
  <c r="L105385" i="5"/>
  <c r="M105385" i="5"/>
  <c r="L105381" i="5"/>
  <c r="M105381" i="5" s="1"/>
  <c r="L105377" i="5"/>
  <c r="M105377" i="5" s="1"/>
  <c r="L105373" i="5"/>
  <c r="M105373" i="5" s="1"/>
  <c r="L105369" i="5"/>
  <c r="M105369" i="5" s="1"/>
  <c r="L105365" i="5"/>
  <c r="M105365" i="5" s="1"/>
  <c r="L105361" i="5"/>
  <c r="M105361" i="5" s="1"/>
  <c r="L105357" i="5"/>
  <c r="M105357" i="5" s="1"/>
  <c r="L105353" i="5"/>
  <c r="M105353" i="5" s="1"/>
  <c r="L105349" i="5"/>
  <c r="M105349" i="5" s="1"/>
  <c r="L105345" i="5"/>
  <c r="M105345" i="5" s="1"/>
  <c r="L105341" i="5"/>
  <c r="M105341" i="5" s="1"/>
  <c r="L105337" i="5"/>
  <c r="M105337" i="5" s="1"/>
  <c r="L105333" i="5"/>
  <c r="M105333" i="5" s="1"/>
  <c r="L105329" i="5"/>
  <c r="M105329" i="5" s="1"/>
  <c r="L105325" i="5"/>
  <c r="M105325" i="5" s="1"/>
  <c r="L105321" i="5"/>
  <c r="M105321" i="5"/>
  <c r="L105317" i="5"/>
  <c r="M105317" i="5" s="1"/>
  <c r="L105313" i="5"/>
  <c r="M105313" i="5" s="1"/>
  <c r="L105309" i="5"/>
  <c r="M105309" i="5" s="1"/>
  <c r="L105305" i="5"/>
  <c r="M105305" i="5" s="1"/>
  <c r="L105301" i="5"/>
  <c r="M105301" i="5" s="1"/>
  <c r="L105297" i="5"/>
  <c r="M105297" i="5" s="1"/>
  <c r="L105293" i="5"/>
  <c r="M105293" i="5" s="1"/>
  <c r="L105289" i="5"/>
  <c r="M105289" i="5" s="1"/>
  <c r="L105285" i="5"/>
  <c r="M105285" i="5" s="1"/>
  <c r="L105281" i="5"/>
  <c r="M105281" i="5" s="1"/>
  <c r="L105277" i="5"/>
  <c r="M105277" i="5" s="1"/>
  <c r="L105273" i="5"/>
  <c r="M105273" i="5"/>
  <c r="L105269" i="5"/>
  <c r="M105269" i="5" s="1"/>
  <c r="L105265" i="5"/>
  <c r="M105265" i="5" s="1"/>
  <c r="L105261" i="5"/>
  <c r="M105261" i="5" s="1"/>
  <c r="L105257" i="5"/>
  <c r="M105257" i="5" s="1"/>
  <c r="L105253" i="5"/>
  <c r="M105253" i="5" s="1"/>
  <c r="L105249" i="5"/>
  <c r="M105249" i="5" s="1"/>
  <c r="L105245" i="5"/>
  <c r="M105245" i="5" s="1"/>
  <c r="L105241" i="5"/>
  <c r="M105241" i="5" s="1"/>
  <c r="L105237" i="5"/>
  <c r="M105237" i="5" s="1"/>
  <c r="L105233" i="5"/>
  <c r="M105233" i="5" s="1"/>
  <c r="L105229" i="5"/>
  <c r="M105229" i="5" s="1"/>
  <c r="L105225" i="5"/>
  <c r="M105225" i="5" s="1"/>
  <c r="L105221" i="5"/>
  <c r="M105221" i="5" s="1"/>
  <c r="L105217" i="5"/>
  <c r="M105217" i="5" s="1"/>
  <c r="L105213" i="5"/>
  <c r="M105213" i="5" s="1"/>
  <c r="L105209" i="5"/>
  <c r="M105209" i="5" s="1"/>
  <c r="L105205" i="5"/>
  <c r="M105205" i="5" s="1"/>
  <c r="L105201" i="5"/>
  <c r="M105201" i="5" s="1"/>
  <c r="L105197" i="5"/>
  <c r="M105197" i="5" s="1"/>
  <c r="L105193" i="5"/>
  <c r="M105193" i="5" s="1"/>
  <c r="L105189" i="5"/>
  <c r="M105189" i="5" s="1"/>
  <c r="L105185" i="5"/>
  <c r="M105185" i="5" s="1"/>
  <c r="L105181" i="5"/>
  <c r="M105181" i="5" s="1"/>
  <c r="L105177" i="5"/>
  <c r="M105177" i="5" s="1"/>
  <c r="L105173" i="5"/>
  <c r="M105173" i="5" s="1"/>
  <c r="L105169" i="5"/>
  <c r="M105169" i="5" s="1"/>
  <c r="L105165" i="5"/>
  <c r="M105165" i="5" s="1"/>
  <c r="L105161" i="5"/>
  <c r="M105161" i="5" s="1"/>
  <c r="L105157" i="5"/>
  <c r="M105157" i="5" s="1"/>
  <c r="L105153" i="5"/>
  <c r="M105153" i="5" s="1"/>
  <c r="L105149" i="5"/>
  <c r="M105149" i="5" s="1"/>
  <c r="L105145" i="5"/>
  <c r="M105145" i="5"/>
  <c r="L105141" i="5"/>
  <c r="M105141" i="5" s="1"/>
  <c r="L105137" i="5"/>
  <c r="M105137" i="5" s="1"/>
  <c r="L105133" i="5"/>
  <c r="M105133" i="5" s="1"/>
  <c r="L105129" i="5"/>
  <c r="M105129" i="5"/>
  <c r="L105125" i="5"/>
  <c r="M105125" i="5" s="1"/>
  <c r="L105121" i="5"/>
  <c r="M105121" i="5" s="1"/>
  <c r="L105117" i="5"/>
  <c r="M105117" i="5" s="1"/>
  <c r="L105113" i="5"/>
  <c r="M105113" i="5" s="1"/>
  <c r="L105109" i="5"/>
  <c r="M105109" i="5" s="1"/>
  <c r="L105105" i="5"/>
  <c r="M105105" i="5" s="1"/>
  <c r="L105101" i="5"/>
  <c r="M105101" i="5" s="1"/>
  <c r="L105097" i="5"/>
  <c r="M105097" i="5" s="1"/>
  <c r="L105093" i="5"/>
  <c r="M105093" i="5" s="1"/>
  <c r="L105089" i="5"/>
  <c r="M105089" i="5" s="1"/>
  <c r="L105085" i="5"/>
  <c r="M105085" i="5" s="1"/>
  <c r="L105081" i="5"/>
  <c r="M105081" i="5" s="1"/>
  <c r="L105077" i="5"/>
  <c r="M105077" i="5" s="1"/>
  <c r="L105073" i="5"/>
  <c r="M105073" i="5" s="1"/>
  <c r="L105069" i="5"/>
  <c r="M105069" i="5" s="1"/>
  <c r="L105065" i="5"/>
  <c r="M105065" i="5"/>
  <c r="L105061" i="5"/>
  <c r="M105061" i="5" s="1"/>
  <c r="L105057" i="5"/>
  <c r="M105057" i="5" s="1"/>
  <c r="L105053" i="5"/>
  <c r="M105053" i="5" s="1"/>
  <c r="L105049" i="5"/>
  <c r="M105049" i="5" s="1"/>
  <c r="L105045" i="5"/>
  <c r="M105045" i="5" s="1"/>
  <c r="L105041" i="5"/>
  <c r="M105041" i="5" s="1"/>
  <c r="L105037" i="5"/>
  <c r="M105037" i="5" s="1"/>
  <c r="L105033" i="5"/>
  <c r="M105033" i="5" s="1"/>
  <c r="L105029" i="5"/>
  <c r="M105029" i="5" s="1"/>
  <c r="L105025" i="5"/>
  <c r="M105025" i="5" s="1"/>
  <c r="L105021" i="5"/>
  <c r="M105021" i="5" s="1"/>
  <c r="L105017" i="5"/>
  <c r="M105017" i="5" s="1"/>
  <c r="L105013" i="5"/>
  <c r="M105013" i="5" s="1"/>
  <c r="L105009" i="5"/>
  <c r="M105009" i="5" s="1"/>
  <c r="L105005" i="5"/>
  <c r="M105005" i="5" s="1"/>
  <c r="L105001" i="5"/>
  <c r="M105001" i="5" s="1"/>
  <c r="L104997" i="5"/>
  <c r="M104997" i="5" s="1"/>
  <c r="L104993" i="5"/>
  <c r="M104993" i="5" s="1"/>
  <c r="L104989" i="5"/>
  <c r="M104989" i="5" s="1"/>
  <c r="L104985" i="5"/>
  <c r="M104985" i="5" s="1"/>
  <c r="L104981" i="5"/>
  <c r="M104981" i="5" s="1"/>
  <c r="L104977" i="5"/>
  <c r="M104977" i="5" s="1"/>
  <c r="L104973" i="5"/>
  <c r="M104973" i="5" s="1"/>
  <c r="L104969" i="5"/>
  <c r="M104969" i="5" s="1"/>
  <c r="L104965" i="5"/>
  <c r="M104965" i="5" s="1"/>
  <c r="L104961" i="5"/>
  <c r="M104961" i="5" s="1"/>
  <c r="L104957" i="5"/>
  <c r="M104957" i="5" s="1"/>
  <c r="L104953" i="5"/>
  <c r="M104953" i="5" s="1"/>
  <c r="L104949" i="5"/>
  <c r="M104949" i="5" s="1"/>
  <c r="L104945" i="5"/>
  <c r="M104945" i="5" s="1"/>
  <c r="L104941" i="5"/>
  <c r="M104941" i="5" s="1"/>
  <c r="L104937" i="5"/>
  <c r="M104937" i="5"/>
  <c r="L104933" i="5"/>
  <c r="M104933" i="5" s="1"/>
  <c r="L104929" i="5"/>
  <c r="M104929" i="5" s="1"/>
  <c r="L104925" i="5"/>
  <c r="M104925" i="5" s="1"/>
  <c r="L104921" i="5"/>
  <c r="M104921" i="5" s="1"/>
  <c r="L104917" i="5"/>
  <c r="M104917" i="5" s="1"/>
  <c r="L104913" i="5"/>
  <c r="M104913" i="5" s="1"/>
  <c r="L104909" i="5"/>
  <c r="M104909" i="5" s="1"/>
  <c r="L104905" i="5"/>
  <c r="M104905" i="5" s="1"/>
  <c r="L104901" i="5"/>
  <c r="M104901" i="5" s="1"/>
  <c r="L104897" i="5"/>
  <c r="M104897" i="5" s="1"/>
  <c r="L104893" i="5"/>
  <c r="M104893" i="5" s="1"/>
  <c r="L104889" i="5"/>
  <c r="M104889" i="5"/>
  <c r="L104885" i="5"/>
  <c r="M104885" i="5" s="1"/>
  <c r="L104881" i="5"/>
  <c r="M104881" i="5" s="1"/>
  <c r="L104877" i="5"/>
  <c r="M104877" i="5" s="1"/>
  <c r="L104873" i="5"/>
  <c r="M104873" i="5"/>
  <c r="L104869" i="5"/>
  <c r="M104869" i="5" s="1"/>
  <c r="L104865" i="5"/>
  <c r="M104865" i="5" s="1"/>
  <c r="L104861" i="5"/>
  <c r="M104861" i="5" s="1"/>
  <c r="L104857" i="5"/>
  <c r="M104857" i="5" s="1"/>
  <c r="L104853" i="5"/>
  <c r="M104853" i="5" s="1"/>
  <c r="L104849" i="5"/>
  <c r="M104849" i="5" s="1"/>
  <c r="L104845" i="5"/>
  <c r="M104845" i="5" s="1"/>
  <c r="L104841" i="5"/>
  <c r="M104841" i="5" s="1"/>
  <c r="L104837" i="5"/>
  <c r="M104837" i="5" s="1"/>
  <c r="L104833" i="5"/>
  <c r="M104833" i="5" s="1"/>
  <c r="L104829" i="5"/>
  <c r="M104829" i="5" s="1"/>
  <c r="L104825" i="5"/>
  <c r="M104825" i="5" s="1"/>
  <c r="L104821" i="5"/>
  <c r="M104821" i="5" s="1"/>
  <c r="L104817" i="5"/>
  <c r="M104817" i="5" s="1"/>
  <c r="L104813" i="5"/>
  <c r="M104813" i="5" s="1"/>
  <c r="L104809" i="5"/>
  <c r="M104809" i="5" s="1"/>
  <c r="L104805" i="5"/>
  <c r="M104805" i="5" s="1"/>
  <c r="L104801" i="5"/>
  <c r="M104801" i="5" s="1"/>
  <c r="L104797" i="5"/>
  <c r="M104797" i="5" s="1"/>
  <c r="L104793" i="5"/>
  <c r="M104793" i="5" s="1"/>
  <c r="L104789" i="5"/>
  <c r="M104789" i="5" s="1"/>
  <c r="L104785" i="5"/>
  <c r="M104785" i="5" s="1"/>
  <c r="L104781" i="5"/>
  <c r="M104781" i="5" s="1"/>
  <c r="L104777" i="5"/>
  <c r="M104777" i="5" s="1"/>
  <c r="L104773" i="5"/>
  <c r="M104773" i="5" s="1"/>
  <c r="L104769" i="5"/>
  <c r="M104769" i="5" s="1"/>
  <c r="L104765" i="5"/>
  <c r="M104765" i="5" s="1"/>
  <c r="L104761" i="5"/>
  <c r="M104761" i="5"/>
  <c r="L104757" i="5"/>
  <c r="M104757" i="5" s="1"/>
  <c r="L104753" i="5"/>
  <c r="M104753" i="5" s="1"/>
  <c r="L104749" i="5"/>
  <c r="M104749" i="5" s="1"/>
  <c r="L104745" i="5"/>
  <c r="M104745" i="5"/>
  <c r="L104741" i="5"/>
  <c r="M104741" i="5" s="1"/>
  <c r="L104737" i="5"/>
  <c r="M104737" i="5" s="1"/>
  <c r="L104733" i="5"/>
  <c r="M104733" i="5" s="1"/>
  <c r="L104729" i="5"/>
  <c r="M104729" i="5" s="1"/>
  <c r="L104725" i="5"/>
  <c r="M104725" i="5" s="1"/>
  <c r="L104721" i="5"/>
  <c r="M104721" i="5" s="1"/>
  <c r="L104717" i="5"/>
  <c r="M104717" i="5" s="1"/>
  <c r="L104713" i="5"/>
  <c r="M104713" i="5" s="1"/>
  <c r="L104709" i="5"/>
  <c r="M104709" i="5" s="1"/>
  <c r="L104705" i="5"/>
  <c r="M104705" i="5" s="1"/>
  <c r="L104701" i="5"/>
  <c r="M104701" i="5" s="1"/>
  <c r="L104697" i="5"/>
  <c r="M104697" i="5" s="1"/>
  <c r="L104693" i="5"/>
  <c r="M104693" i="5" s="1"/>
  <c r="L104689" i="5"/>
  <c r="M104689" i="5" s="1"/>
  <c r="L104685" i="5"/>
  <c r="M104685" i="5" s="1"/>
  <c r="L104681" i="5"/>
  <c r="M104681" i="5"/>
  <c r="L104677" i="5"/>
  <c r="M104677" i="5" s="1"/>
  <c r="L104673" i="5"/>
  <c r="M104673" i="5" s="1"/>
  <c r="L104669" i="5"/>
  <c r="M104669" i="5" s="1"/>
  <c r="L104665" i="5"/>
  <c r="M104665" i="5" s="1"/>
  <c r="L104661" i="5"/>
  <c r="M104661" i="5" s="1"/>
  <c r="L104657" i="5"/>
  <c r="M104657" i="5" s="1"/>
  <c r="L104653" i="5"/>
  <c r="M104653" i="5" s="1"/>
  <c r="L104649" i="5"/>
  <c r="M104649" i="5" s="1"/>
  <c r="L104645" i="5"/>
  <c r="M104645" i="5" s="1"/>
  <c r="L104641" i="5"/>
  <c r="M104641" i="5" s="1"/>
  <c r="L104637" i="5"/>
  <c r="M104637" i="5" s="1"/>
  <c r="L104633" i="5"/>
  <c r="M104633" i="5"/>
  <c r="L104629" i="5"/>
  <c r="M104629" i="5" s="1"/>
  <c r="L104625" i="5"/>
  <c r="M104625" i="5" s="1"/>
  <c r="L104621" i="5"/>
  <c r="M104621" i="5" s="1"/>
  <c r="L104617" i="5"/>
  <c r="M104617" i="5"/>
  <c r="L104613" i="5"/>
  <c r="M104613" i="5" s="1"/>
  <c r="L104609" i="5"/>
  <c r="M104609" i="5" s="1"/>
  <c r="L104605" i="5"/>
  <c r="M104605" i="5" s="1"/>
  <c r="L104601" i="5"/>
  <c r="M104601" i="5" s="1"/>
  <c r="L104597" i="5"/>
  <c r="M104597" i="5" s="1"/>
  <c r="L104593" i="5"/>
  <c r="M104593" i="5" s="1"/>
  <c r="L104589" i="5"/>
  <c r="M104589" i="5" s="1"/>
  <c r="L104585" i="5"/>
  <c r="M104585" i="5" s="1"/>
  <c r="L104581" i="5"/>
  <c r="M104581" i="5" s="1"/>
  <c r="L104577" i="5"/>
  <c r="M104577" i="5" s="1"/>
  <c r="L104573" i="5"/>
  <c r="M104573" i="5" s="1"/>
  <c r="L104569" i="5"/>
  <c r="M104569" i="5" s="1"/>
  <c r="L104565" i="5"/>
  <c r="M104565" i="5" s="1"/>
  <c r="L104561" i="5"/>
  <c r="M104561" i="5" s="1"/>
  <c r="L104557" i="5"/>
  <c r="M104557" i="5" s="1"/>
  <c r="L104553" i="5"/>
  <c r="M104553" i="5"/>
  <c r="L104549" i="5"/>
  <c r="M104549" i="5" s="1"/>
  <c r="L104545" i="5"/>
  <c r="M104545" i="5" s="1"/>
  <c r="L104541" i="5"/>
  <c r="M104541" i="5" s="1"/>
  <c r="L104537" i="5"/>
  <c r="M104537" i="5" s="1"/>
  <c r="L104533" i="5"/>
  <c r="M104533" i="5" s="1"/>
  <c r="L104529" i="5"/>
  <c r="M104529" i="5" s="1"/>
  <c r="L104525" i="5"/>
  <c r="M104525" i="5" s="1"/>
  <c r="L104521" i="5"/>
  <c r="M104521" i="5" s="1"/>
  <c r="L104517" i="5"/>
  <c r="M104517" i="5" s="1"/>
  <c r="L104513" i="5"/>
  <c r="M104513" i="5" s="1"/>
  <c r="L104509" i="5"/>
  <c r="M104509" i="5" s="1"/>
  <c r="L104505" i="5"/>
  <c r="M104505" i="5"/>
  <c r="L104501" i="5"/>
  <c r="M104501" i="5" s="1"/>
  <c r="L104497" i="5"/>
  <c r="M104497" i="5" s="1"/>
  <c r="L104493" i="5"/>
  <c r="M104493" i="5" s="1"/>
  <c r="L104489" i="5"/>
  <c r="M104489" i="5"/>
  <c r="L104485" i="5"/>
  <c r="M104485" i="5" s="1"/>
  <c r="L104481" i="5"/>
  <c r="M104481" i="5" s="1"/>
  <c r="L104477" i="5"/>
  <c r="M104477" i="5" s="1"/>
  <c r="L104473" i="5"/>
  <c r="M104473" i="5" s="1"/>
  <c r="L104469" i="5"/>
  <c r="M104469" i="5" s="1"/>
  <c r="L104465" i="5"/>
  <c r="M104465" i="5" s="1"/>
  <c r="L104461" i="5"/>
  <c r="M104461" i="5" s="1"/>
  <c r="L104457" i="5"/>
  <c r="M104457" i="5" s="1"/>
  <c r="L104453" i="5"/>
  <c r="M104453" i="5" s="1"/>
  <c r="L104449" i="5"/>
  <c r="M104449" i="5" s="1"/>
  <c r="L104445" i="5"/>
  <c r="M104445" i="5" s="1"/>
  <c r="L104441" i="5"/>
  <c r="M104441" i="5" s="1"/>
  <c r="L104437" i="5"/>
  <c r="M104437" i="5" s="1"/>
  <c r="L104433" i="5"/>
  <c r="M104433" i="5" s="1"/>
  <c r="L104429" i="5"/>
  <c r="M104429" i="5" s="1"/>
  <c r="L104425" i="5"/>
  <c r="M104425" i="5" s="1"/>
  <c r="L104421" i="5"/>
  <c r="M104421" i="5" s="1"/>
  <c r="L104417" i="5"/>
  <c r="M104417" i="5" s="1"/>
  <c r="L104413" i="5"/>
  <c r="M104413" i="5" s="1"/>
  <c r="L104409" i="5"/>
  <c r="M104409" i="5" s="1"/>
  <c r="L104405" i="5"/>
  <c r="M104405" i="5" s="1"/>
  <c r="L104401" i="5"/>
  <c r="M104401" i="5" s="1"/>
  <c r="L104397" i="5"/>
  <c r="M104397" i="5" s="1"/>
  <c r="L104393" i="5"/>
  <c r="M104393" i="5" s="1"/>
  <c r="L104389" i="5"/>
  <c r="M104389" i="5" s="1"/>
  <c r="L104385" i="5"/>
  <c r="M104385" i="5" s="1"/>
  <c r="L104381" i="5"/>
  <c r="M104381" i="5" s="1"/>
  <c r="L104377" i="5"/>
  <c r="M104377" i="5"/>
  <c r="L104373" i="5"/>
  <c r="M104373" i="5" s="1"/>
  <c r="L104369" i="5"/>
  <c r="M104369" i="5" s="1"/>
  <c r="L104365" i="5"/>
  <c r="M104365" i="5" s="1"/>
  <c r="L104361" i="5"/>
  <c r="M104361" i="5"/>
  <c r="L104357" i="5"/>
  <c r="M104357" i="5" s="1"/>
  <c r="L104353" i="5"/>
  <c r="M104353" i="5" s="1"/>
  <c r="L104349" i="5"/>
  <c r="M104349" i="5" s="1"/>
  <c r="L104345" i="5"/>
  <c r="M104345" i="5" s="1"/>
  <c r="L104341" i="5"/>
  <c r="M104341" i="5" s="1"/>
  <c r="L104337" i="5"/>
  <c r="M104337" i="5" s="1"/>
  <c r="L104333" i="5"/>
  <c r="M104333" i="5" s="1"/>
  <c r="L104329" i="5"/>
  <c r="M104329" i="5" s="1"/>
  <c r="L104325" i="5"/>
  <c r="M104325" i="5" s="1"/>
  <c r="L104321" i="5"/>
  <c r="M104321" i="5" s="1"/>
  <c r="L104317" i="5"/>
  <c r="M104317" i="5" s="1"/>
  <c r="L104313" i="5"/>
  <c r="M104313" i="5" s="1"/>
  <c r="L104309" i="5"/>
  <c r="M104309" i="5" s="1"/>
  <c r="L104305" i="5"/>
  <c r="M104305" i="5" s="1"/>
  <c r="L104301" i="5"/>
  <c r="M104301" i="5" s="1"/>
  <c r="L104297" i="5"/>
  <c r="M104297" i="5"/>
  <c r="L104293" i="5"/>
  <c r="M104293" i="5" s="1"/>
  <c r="L104289" i="5"/>
  <c r="M104289" i="5" s="1"/>
  <c r="L104285" i="5"/>
  <c r="M104285" i="5" s="1"/>
  <c r="L104281" i="5"/>
  <c r="M104281" i="5" s="1"/>
  <c r="L104277" i="5"/>
  <c r="M104277" i="5" s="1"/>
  <c r="L104273" i="5"/>
  <c r="M104273" i="5" s="1"/>
  <c r="L104269" i="5"/>
  <c r="M104269" i="5" s="1"/>
  <c r="L104265" i="5"/>
  <c r="M104265" i="5" s="1"/>
  <c r="L104261" i="5"/>
  <c r="M104261" i="5" s="1"/>
  <c r="L104257" i="5"/>
  <c r="M104257" i="5" s="1"/>
  <c r="L104253" i="5"/>
  <c r="M104253" i="5" s="1"/>
  <c r="L104249" i="5"/>
  <c r="M104249" i="5"/>
  <c r="L104245" i="5"/>
  <c r="M104245" i="5" s="1"/>
  <c r="L104241" i="5"/>
  <c r="M104241" i="5" s="1"/>
  <c r="L104237" i="5"/>
  <c r="M104237" i="5" s="1"/>
  <c r="L104233" i="5"/>
  <c r="M104233" i="5"/>
  <c r="L104229" i="5"/>
  <c r="M104229" i="5" s="1"/>
  <c r="L104225" i="5"/>
  <c r="M104225" i="5" s="1"/>
  <c r="L104221" i="5"/>
  <c r="M104221" i="5" s="1"/>
  <c r="L104217" i="5"/>
  <c r="M104217" i="5" s="1"/>
  <c r="L104213" i="5"/>
  <c r="M104213" i="5" s="1"/>
  <c r="L104209" i="5"/>
  <c r="M104209" i="5" s="1"/>
  <c r="L104205" i="5"/>
  <c r="M104205" i="5" s="1"/>
  <c r="L104201" i="5"/>
  <c r="M104201" i="5" s="1"/>
  <c r="L104197" i="5"/>
  <c r="M104197" i="5" s="1"/>
  <c r="L104193" i="5"/>
  <c r="M104193" i="5" s="1"/>
  <c r="L104189" i="5"/>
  <c r="M104189" i="5" s="1"/>
  <c r="L104185" i="5"/>
  <c r="M104185" i="5" s="1"/>
  <c r="L104181" i="5"/>
  <c r="M104181" i="5" s="1"/>
  <c r="L104177" i="5"/>
  <c r="M104177" i="5" s="1"/>
  <c r="L104173" i="5"/>
  <c r="M104173" i="5" s="1"/>
  <c r="L104169" i="5"/>
  <c r="M104169" i="5"/>
  <c r="L104165" i="5"/>
  <c r="M104165" i="5" s="1"/>
  <c r="L104161" i="5"/>
  <c r="M104161" i="5" s="1"/>
  <c r="L104157" i="5"/>
  <c r="M104157" i="5" s="1"/>
  <c r="L104153" i="5"/>
  <c r="M104153" i="5" s="1"/>
  <c r="L104149" i="5"/>
  <c r="M104149" i="5" s="1"/>
  <c r="L104145" i="5"/>
  <c r="M104145" i="5" s="1"/>
  <c r="L104141" i="5"/>
  <c r="M104141" i="5" s="1"/>
  <c r="L104137" i="5"/>
  <c r="M104137" i="5" s="1"/>
  <c r="L104133" i="5"/>
  <c r="M104133" i="5" s="1"/>
  <c r="L104129" i="5"/>
  <c r="M104129" i="5" s="1"/>
  <c r="L104125" i="5"/>
  <c r="M104125" i="5" s="1"/>
  <c r="L104121" i="5"/>
  <c r="M104121" i="5"/>
  <c r="L104117" i="5"/>
  <c r="M104117" i="5" s="1"/>
  <c r="L104113" i="5"/>
  <c r="M104113" i="5" s="1"/>
  <c r="L104109" i="5"/>
  <c r="M104109" i="5" s="1"/>
  <c r="L104105" i="5"/>
  <c r="M104105" i="5"/>
  <c r="L104101" i="5"/>
  <c r="M104101" i="5" s="1"/>
  <c r="L104097" i="5"/>
  <c r="M104097" i="5" s="1"/>
  <c r="L104093" i="5"/>
  <c r="M104093" i="5" s="1"/>
  <c r="L104089" i="5"/>
  <c r="M104089" i="5" s="1"/>
  <c r="L104085" i="5"/>
  <c r="M104085" i="5" s="1"/>
  <c r="L104081" i="5"/>
  <c r="M104081" i="5" s="1"/>
  <c r="L104077" i="5"/>
  <c r="M104077" i="5" s="1"/>
  <c r="L104073" i="5"/>
  <c r="M104073" i="5" s="1"/>
  <c r="L104069" i="5"/>
  <c r="M104069" i="5" s="1"/>
  <c r="L104065" i="5"/>
  <c r="M104065" i="5" s="1"/>
  <c r="L104061" i="5"/>
  <c r="M104061" i="5" s="1"/>
  <c r="L104057" i="5"/>
  <c r="M104057" i="5" s="1"/>
  <c r="L104053" i="5"/>
  <c r="M104053" i="5" s="1"/>
  <c r="L104049" i="5"/>
  <c r="M104049" i="5" s="1"/>
  <c r="L104045" i="5"/>
  <c r="M104045" i="5" s="1"/>
  <c r="L104041" i="5"/>
  <c r="M104041" i="5"/>
  <c r="L104037" i="5"/>
  <c r="M104037" i="5" s="1"/>
  <c r="L104033" i="5"/>
  <c r="M104033" i="5" s="1"/>
  <c r="L104029" i="5"/>
  <c r="M104029" i="5" s="1"/>
  <c r="L104025" i="5"/>
  <c r="M104025" i="5" s="1"/>
  <c r="L104021" i="5"/>
  <c r="M104021" i="5" s="1"/>
  <c r="L104017" i="5"/>
  <c r="M104017" i="5" s="1"/>
  <c r="L104013" i="5"/>
  <c r="M104013" i="5" s="1"/>
  <c r="L104009" i="5"/>
  <c r="M104009" i="5" s="1"/>
  <c r="L104005" i="5"/>
  <c r="M104005" i="5" s="1"/>
  <c r="L104001" i="5"/>
  <c r="M104001" i="5" s="1"/>
  <c r="L103997" i="5"/>
  <c r="M103997" i="5" s="1"/>
  <c r="L103993" i="5"/>
  <c r="M103993" i="5"/>
  <c r="L103989" i="5"/>
  <c r="M103989" i="5" s="1"/>
  <c r="L103985" i="5"/>
  <c r="M103985" i="5" s="1"/>
  <c r="L103981" i="5"/>
  <c r="M103981" i="5" s="1"/>
  <c r="L103977" i="5"/>
  <c r="M103977" i="5"/>
  <c r="L103973" i="5"/>
  <c r="M103973" i="5" s="1"/>
  <c r="L103969" i="5"/>
  <c r="M103969" i="5" s="1"/>
  <c r="L103965" i="5"/>
  <c r="M103965" i="5" s="1"/>
  <c r="L103961" i="5"/>
  <c r="M103961" i="5" s="1"/>
  <c r="L103957" i="5"/>
  <c r="M103957" i="5" s="1"/>
  <c r="L103953" i="5"/>
  <c r="M103953" i="5" s="1"/>
  <c r="L103949" i="5"/>
  <c r="M103949" i="5" s="1"/>
  <c r="L103945" i="5"/>
  <c r="M103945" i="5" s="1"/>
  <c r="L103941" i="5"/>
  <c r="M103941" i="5" s="1"/>
  <c r="L103937" i="5"/>
  <c r="M103937" i="5" s="1"/>
  <c r="L103933" i="5"/>
  <c r="M103933" i="5" s="1"/>
  <c r="L103929" i="5"/>
  <c r="M103929" i="5" s="1"/>
  <c r="L103925" i="5"/>
  <c r="M103925" i="5" s="1"/>
  <c r="L103921" i="5"/>
  <c r="M103921" i="5" s="1"/>
  <c r="L103917" i="5"/>
  <c r="M103917" i="5" s="1"/>
  <c r="L103913" i="5"/>
  <c r="M103913" i="5"/>
  <c r="L103909" i="5"/>
  <c r="M103909" i="5" s="1"/>
  <c r="L103905" i="5"/>
  <c r="M103905" i="5" s="1"/>
  <c r="L103901" i="5"/>
  <c r="M103901" i="5" s="1"/>
  <c r="L103897" i="5"/>
  <c r="M103897" i="5" s="1"/>
  <c r="L103893" i="5"/>
  <c r="M103893" i="5" s="1"/>
  <c r="L103889" i="5"/>
  <c r="M103889" i="5" s="1"/>
  <c r="L103885" i="5"/>
  <c r="M103885" i="5" s="1"/>
  <c r="L103881" i="5"/>
  <c r="M103881" i="5" s="1"/>
  <c r="L103877" i="5"/>
  <c r="M103877" i="5" s="1"/>
  <c r="L103873" i="5"/>
  <c r="M103873" i="5" s="1"/>
  <c r="L103869" i="5"/>
  <c r="M103869" i="5" s="1"/>
  <c r="L103865" i="5"/>
  <c r="M103865" i="5"/>
  <c r="L103861" i="5"/>
  <c r="M103861" i="5" s="1"/>
  <c r="L103857" i="5"/>
  <c r="M103857" i="5" s="1"/>
  <c r="L103853" i="5"/>
  <c r="M103853" i="5" s="1"/>
  <c r="L103849" i="5"/>
  <c r="M103849" i="5"/>
  <c r="L103845" i="5"/>
  <c r="M103845" i="5" s="1"/>
  <c r="L103841" i="5"/>
  <c r="M103841" i="5" s="1"/>
  <c r="L103837" i="5"/>
  <c r="M103837" i="5" s="1"/>
  <c r="L103833" i="5"/>
  <c r="M103833" i="5" s="1"/>
  <c r="L103829" i="5"/>
  <c r="M103829" i="5" s="1"/>
  <c r="L103825" i="5"/>
  <c r="M103825" i="5" s="1"/>
  <c r="L103821" i="5"/>
  <c r="M103821" i="5" s="1"/>
  <c r="L103817" i="5"/>
  <c r="M103817" i="5" s="1"/>
  <c r="L103813" i="5"/>
  <c r="M103813" i="5" s="1"/>
  <c r="L103809" i="5"/>
  <c r="M103809" i="5" s="1"/>
  <c r="L103805" i="5"/>
  <c r="M103805" i="5" s="1"/>
  <c r="L103801" i="5"/>
  <c r="M103801" i="5" s="1"/>
  <c r="L103797" i="5"/>
  <c r="M103797" i="5" s="1"/>
  <c r="L103793" i="5"/>
  <c r="M103793" i="5" s="1"/>
  <c r="L103789" i="5"/>
  <c r="M103789" i="5" s="1"/>
  <c r="L103785" i="5"/>
  <c r="M103785" i="5"/>
  <c r="L103781" i="5"/>
  <c r="M103781" i="5" s="1"/>
  <c r="L103777" i="5"/>
  <c r="M103777" i="5" s="1"/>
  <c r="L103773" i="5"/>
  <c r="M103773" i="5" s="1"/>
  <c r="L103769" i="5"/>
  <c r="M103769" i="5" s="1"/>
  <c r="L103765" i="5"/>
  <c r="M103765" i="5" s="1"/>
  <c r="L103761" i="5"/>
  <c r="M103761" i="5" s="1"/>
  <c r="L103757" i="5"/>
  <c r="M103757" i="5" s="1"/>
  <c r="L103753" i="5"/>
  <c r="M103753" i="5" s="1"/>
  <c r="L103749" i="5"/>
  <c r="M103749" i="5" s="1"/>
  <c r="L103745" i="5"/>
  <c r="M103745" i="5" s="1"/>
  <c r="L103741" i="5"/>
  <c r="M103741" i="5" s="1"/>
  <c r="L103737" i="5"/>
  <c r="M103737" i="5" s="1"/>
  <c r="L103733" i="5"/>
  <c r="M103733" i="5" s="1"/>
  <c r="L103729" i="5"/>
  <c r="M103729" i="5" s="1"/>
  <c r="L103725" i="5"/>
  <c r="M103725" i="5" s="1"/>
  <c r="L103721" i="5"/>
  <c r="M103721" i="5"/>
  <c r="L103717" i="5"/>
  <c r="M103717" i="5" s="1"/>
  <c r="L103713" i="5"/>
  <c r="M103713" i="5" s="1"/>
  <c r="L103709" i="5"/>
  <c r="M103709" i="5" s="1"/>
  <c r="L103705" i="5"/>
  <c r="M103705" i="5" s="1"/>
  <c r="L103701" i="5"/>
  <c r="M103701" i="5" s="1"/>
  <c r="L103697" i="5"/>
  <c r="M103697" i="5" s="1"/>
  <c r="L103693" i="5"/>
  <c r="M103693" i="5" s="1"/>
  <c r="L103689" i="5"/>
  <c r="M103689" i="5" s="1"/>
  <c r="L103685" i="5"/>
  <c r="M103685" i="5" s="1"/>
  <c r="L103681" i="5"/>
  <c r="M103681" i="5" s="1"/>
  <c r="L103677" i="5"/>
  <c r="M103677" i="5" s="1"/>
  <c r="L103673" i="5"/>
  <c r="M103673" i="5" s="1"/>
  <c r="L103669" i="5"/>
  <c r="M103669" i="5" s="1"/>
  <c r="L103665" i="5"/>
  <c r="M103665" i="5" s="1"/>
  <c r="L103661" i="5"/>
  <c r="M103661" i="5" s="1"/>
  <c r="L103657" i="5"/>
  <c r="M103657" i="5"/>
  <c r="L103653" i="5"/>
  <c r="M103653" i="5" s="1"/>
  <c r="L103649" i="5"/>
  <c r="M103649" i="5" s="1"/>
  <c r="L103645" i="5"/>
  <c r="M103645" i="5" s="1"/>
  <c r="L103641" i="5"/>
  <c r="M103641" i="5" s="1"/>
  <c r="L103637" i="5"/>
  <c r="M103637" i="5" s="1"/>
  <c r="L103633" i="5"/>
  <c r="M103633" i="5" s="1"/>
  <c r="L103629" i="5"/>
  <c r="M103629" i="5" s="1"/>
  <c r="L103625" i="5"/>
  <c r="M103625" i="5" s="1"/>
  <c r="L103621" i="5"/>
  <c r="M103621" i="5" s="1"/>
  <c r="L103617" i="5"/>
  <c r="M103617" i="5" s="1"/>
  <c r="L103613" i="5"/>
  <c r="M103613" i="5" s="1"/>
  <c r="L103609" i="5"/>
  <c r="M103609" i="5"/>
  <c r="L103605" i="5"/>
  <c r="M103605" i="5" s="1"/>
  <c r="L103601" i="5"/>
  <c r="M103601" i="5" s="1"/>
  <c r="L103597" i="5"/>
  <c r="M103597" i="5" s="1"/>
  <c r="L103593" i="5"/>
  <c r="M103593" i="5"/>
  <c r="L103589" i="5"/>
  <c r="M103589" i="5" s="1"/>
  <c r="L103585" i="5"/>
  <c r="M103585" i="5" s="1"/>
  <c r="L103581" i="5"/>
  <c r="M103581" i="5" s="1"/>
  <c r="L103577" i="5"/>
  <c r="M103577" i="5" s="1"/>
  <c r="L103573" i="5"/>
  <c r="M103573" i="5" s="1"/>
  <c r="L103569" i="5"/>
  <c r="M103569" i="5" s="1"/>
  <c r="L103565" i="5"/>
  <c r="M103565" i="5" s="1"/>
  <c r="L103561" i="5"/>
  <c r="M103561" i="5" s="1"/>
  <c r="L103557" i="5"/>
  <c r="M103557" i="5" s="1"/>
  <c r="L103553" i="5"/>
  <c r="M103553" i="5" s="1"/>
  <c r="L103549" i="5"/>
  <c r="M103549" i="5" s="1"/>
  <c r="L103545" i="5"/>
  <c r="M103545" i="5" s="1"/>
  <c r="L103541" i="5"/>
  <c r="M103541" i="5" s="1"/>
  <c r="L103537" i="5"/>
  <c r="M103537" i="5" s="1"/>
  <c r="L103533" i="5"/>
  <c r="M103533" i="5" s="1"/>
  <c r="L103529" i="5"/>
  <c r="M103529" i="5"/>
  <c r="L103525" i="5"/>
  <c r="M103525" i="5" s="1"/>
  <c r="L103521" i="5"/>
  <c r="M103521" i="5" s="1"/>
  <c r="L103517" i="5"/>
  <c r="M103517" i="5" s="1"/>
  <c r="L103513" i="5"/>
  <c r="M103513" i="5" s="1"/>
  <c r="L103509" i="5"/>
  <c r="M103509" i="5" s="1"/>
  <c r="L103505" i="5"/>
  <c r="M103505" i="5" s="1"/>
  <c r="L103501" i="5"/>
  <c r="M103501" i="5" s="1"/>
  <c r="L103497" i="5"/>
  <c r="M103497" i="5" s="1"/>
  <c r="L103493" i="5"/>
  <c r="M103493" i="5" s="1"/>
  <c r="L103489" i="5"/>
  <c r="M103489" i="5" s="1"/>
  <c r="L103485" i="5"/>
  <c r="M103485" i="5" s="1"/>
  <c r="L103481" i="5"/>
  <c r="M103481" i="5"/>
  <c r="L103477" i="5"/>
  <c r="M103477" i="5" s="1"/>
  <c r="L103473" i="5"/>
  <c r="M103473" i="5" s="1"/>
  <c r="L103469" i="5"/>
  <c r="M103469" i="5" s="1"/>
  <c r="L103465" i="5"/>
  <c r="M103465" i="5"/>
  <c r="L103461" i="5"/>
  <c r="M103461" i="5" s="1"/>
  <c r="L103457" i="5"/>
  <c r="M103457" i="5" s="1"/>
  <c r="L103453" i="5"/>
  <c r="M103453" i="5" s="1"/>
  <c r="L103449" i="5"/>
  <c r="M103449" i="5" s="1"/>
  <c r="L103445" i="5"/>
  <c r="M103445" i="5" s="1"/>
  <c r="L103441" i="5"/>
  <c r="M103441" i="5" s="1"/>
  <c r="L103437" i="5"/>
  <c r="M103437" i="5" s="1"/>
  <c r="L103433" i="5"/>
  <c r="M103433" i="5" s="1"/>
  <c r="L103429" i="5"/>
  <c r="M103429" i="5" s="1"/>
  <c r="L103425" i="5"/>
  <c r="M103425" i="5" s="1"/>
  <c r="L103421" i="5"/>
  <c r="M103421" i="5" s="1"/>
  <c r="L103417" i="5"/>
  <c r="M103417" i="5" s="1"/>
  <c r="L103413" i="5"/>
  <c r="M103413" i="5" s="1"/>
  <c r="L103409" i="5"/>
  <c r="M103409" i="5" s="1"/>
  <c r="L103405" i="5"/>
  <c r="M103405" i="5" s="1"/>
  <c r="L103401" i="5"/>
  <c r="M103401" i="5"/>
  <c r="L103397" i="5"/>
  <c r="M103397" i="5" s="1"/>
  <c r="L103393" i="5"/>
  <c r="M103393" i="5" s="1"/>
  <c r="L103389" i="5"/>
  <c r="M103389" i="5" s="1"/>
  <c r="L103385" i="5"/>
  <c r="M103385" i="5" s="1"/>
  <c r="L103381" i="5"/>
  <c r="M103381" i="5" s="1"/>
  <c r="L103377" i="5"/>
  <c r="M103377" i="5" s="1"/>
  <c r="L103373" i="5"/>
  <c r="M103373" i="5" s="1"/>
  <c r="L103369" i="5"/>
  <c r="M103369" i="5" s="1"/>
  <c r="L103365" i="5"/>
  <c r="M103365" i="5" s="1"/>
  <c r="L103361" i="5"/>
  <c r="M103361" i="5" s="1"/>
  <c r="L103357" i="5"/>
  <c r="M103357" i="5" s="1"/>
  <c r="L103353" i="5"/>
  <c r="M103353" i="5"/>
  <c r="L103349" i="5"/>
  <c r="M103349" i="5" s="1"/>
  <c r="L103345" i="5"/>
  <c r="M103345" i="5" s="1"/>
  <c r="L103341" i="5"/>
  <c r="M103341" i="5" s="1"/>
  <c r="L103337" i="5"/>
  <c r="M103337" i="5"/>
  <c r="L103333" i="5"/>
  <c r="M103333" i="5" s="1"/>
  <c r="L103329" i="5"/>
  <c r="M103329" i="5" s="1"/>
  <c r="L103325" i="5"/>
  <c r="M103325" i="5" s="1"/>
  <c r="L103321" i="5"/>
  <c r="M103321" i="5" s="1"/>
  <c r="L103317" i="5"/>
  <c r="M103317" i="5" s="1"/>
  <c r="L103313" i="5"/>
  <c r="M103313" i="5" s="1"/>
  <c r="L103309" i="5"/>
  <c r="M103309" i="5" s="1"/>
  <c r="L103305" i="5"/>
  <c r="M103305" i="5" s="1"/>
  <c r="L103301" i="5"/>
  <c r="M103301" i="5" s="1"/>
  <c r="L103297" i="5"/>
  <c r="M103297" i="5" s="1"/>
  <c r="L103293" i="5"/>
  <c r="M103293" i="5" s="1"/>
  <c r="L103289" i="5"/>
  <c r="M103289" i="5" s="1"/>
  <c r="L103285" i="5"/>
  <c r="M103285" i="5" s="1"/>
  <c r="L103281" i="5"/>
  <c r="M103281" i="5" s="1"/>
  <c r="L103277" i="5"/>
  <c r="M103277" i="5" s="1"/>
  <c r="L103273" i="5"/>
  <c r="M103273" i="5"/>
  <c r="L103269" i="5"/>
  <c r="M103269" i="5" s="1"/>
  <c r="L103265" i="5"/>
  <c r="M103265" i="5" s="1"/>
  <c r="L103261" i="5"/>
  <c r="M103261" i="5" s="1"/>
  <c r="L103257" i="5"/>
  <c r="M103257" i="5" s="1"/>
  <c r="L103253" i="5"/>
  <c r="M103253" i="5" s="1"/>
  <c r="L103249" i="5"/>
  <c r="M103249" i="5" s="1"/>
  <c r="L103245" i="5"/>
  <c r="M103245" i="5" s="1"/>
  <c r="L103241" i="5"/>
  <c r="M103241" i="5" s="1"/>
  <c r="L103237" i="5"/>
  <c r="M103237" i="5" s="1"/>
  <c r="L103233" i="5"/>
  <c r="M103233" i="5" s="1"/>
  <c r="L103229" i="5"/>
  <c r="M103229" i="5" s="1"/>
  <c r="L103225" i="5"/>
  <c r="M103225" i="5"/>
  <c r="L103221" i="5"/>
  <c r="M103221" i="5" s="1"/>
  <c r="L103217" i="5"/>
  <c r="M103217" i="5" s="1"/>
  <c r="L103213" i="5"/>
  <c r="M103213" i="5" s="1"/>
  <c r="L103209" i="5"/>
  <c r="M103209" i="5"/>
  <c r="L103205" i="5"/>
  <c r="M103205" i="5" s="1"/>
  <c r="L103201" i="5"/>
  <c r="M103201" i="5" s="1"/>
  <c r="L103197" i="5"/>
  <c r="M103197" i="5" s="1"/>
  <c r="L103193" i="5"/>
  <c r="M103193" i="5" s="1"/>
  <c r="L103189" i="5"/>
  <c r="M103189" i="5" s="1"/>
  <c r="L103185" i="5"/>
  <c r="M103185" i="5" s="1"/>
  <c r="L103181" i="5"/>
  <c r="M103181" i="5" s="1"/>
  <c r="L103177" i="5"/>
  <c r="M103177" i="5" s="1"/>
  <c r="L103173" i="5"/>
  <c r="M103173" i="5" s="1"/>
  <c r="L103169" i="5"/>
  <c r="M103169" i="5" s="1"/>
  <c r="L103165" i="5"/>
  <c r="M103165" i="5" s="1"/>
  <c r="L103161" i="5"/>
  <c r="M103161" i="5" s="1"/>
  <c r="L103157" i="5"/>
  <c r="M103157" i="5" s="1"/>
  <c r="L103153" i="5"/>
  <c r="M103153" i="5" s="1"/>
  <c r="L103149" i="5"/>
  <c r="M103149" i="5" s="1"/>
  <c r="L103145" i="5"/>
  <c r="M103145" i="5"/>
  <c r="L103141" i="5"/>
  <c r="M103141" i="5" s="1"/>
  <c r="L103137" i="5"/>
  <c r="M103137" i="5" s="1"/>
  <c r="L103133" i="5"/>
  <c r="M103133" i="5" s="1"/>
  <c r="L103129" i="5"/>
  <c r="M103129" i="5" s="1"/>
  <c r="L103125" i="5"/>
  <c r="M103125" i="5" s="1"/>
  <c r="L103121" i="5"/>
  <c r="M103121" i="5" s="1"/>
  <c r="L103117" i="5"/>
  <c r="M103117" i="5" s="1"/>
  <c r="L103113" i="5"/>
  <c r="M103113" i="5" s="1"/>
  <c r="L103109" i="5"/>
  <c r="M103109" i="5" s="1"/>
  <c r="L103105" i="5"/>
  <c r="M103105" i="5" s="1"/>
  <c r="L103101" i="5"/>
  <c r="M103101" i="5" s="1"/>
  <c r="L103097" i="5"/>
  <c r="M103097" i="5"/>
  <c r="L103093" i="5"/>
  <c r="M103093" i="5" s="1"/>
  <c r="L103089" i="5"/>
  <c r="M103089" i="5" s="1"/>
  <c r="L103085" i="5"/>
  <c r="M103085" i="5" s="1"/>
  <c r="L103081" i="5"/>
  <c r="M103081" i="5"/>
  <c r="L103077" i="5"/>
  <c r="M103077" i="5" s="1"/>
  <c r="L103073" i="5"/>
  <c r="M103073" i="5" s="1"/>
  <c r="L103069" i="5"/>
  <c r="M103069" i="5" s="1"/>
  <c r="L103065" i="5"/>
  <c r="M103065" i="5" s="1"/>
  <c r="L103061" i="5"/>
  <c r="M103061" i="5" s="1"/>
  <c r="L103057" i="5"/>
  <c r="M103057" i="5" s="1"/>
  <c r="L103053" i="5"/>
  <c r="M103053" i="5" s="1"/>
  <c r="L103049" i="5"/>
  <c r="M103049" i="5" s="1"/>
  <c r="L103045" i="5"/>
  <c r="M103045" i="5" s="1"/>
  <c r="L103041" i="5"/>
  <c r="M103041" i="5" s="1"/>
  <c r="L103037" i="5"/>
  <c r="M103037" i="5" s="1"/>
  <c r="L103033" i="5"/>
  <c r="M103033" i="5" s="1"/>
  <c r="L103029" i="5"/>
  <c r="M103029" i="5" s="1"/>
  <c r="L103025" i="5"/>
  <c r="M103025" i="5" s="1"/>
  <c r="L103021" i="5"/>
  <c r="M103021" i="5" s="1"/>
  <c r="L103017" i="5"/>
  <c r="M103017" i="5"/>
  <c r="L103013" i="5"/>
  <c r="M103013" i="5" s="1"/>
  <c r="L103009" i="5"/>
  <c r="M103009" i="5" s="1"/>
  <c r="L103005" i="5"/>
  <c r="M103005" i="5" s="1"/>
  <c r="L103001" i="5"/>
  <c r="M103001" i="5" s="1"/>
  <c r="L102997" i="5"/>
  <c r="M102997" i="5" s="1"/>
  <c r="L102993" i="5"/>
  <c r="M102993" i="5" s="1"/>
  <c r="L102989" i="5"/>
  <c r="M102989" i="5" s="1"/>
  <c r="L102985" i="5"/>
  <c r="M102985" i="5" s="1"/>
  <c r="L102981" i="5"/>
  <c r="M102981" i="5" s="1"/>
  <c r="L102977" i="5"/>
  <c r="M102977" i="5" s="1"/>
  <c r="L102973" i="5"/>
  <c r="M102973" i="5" s="1"/>
  <c r="L102969" i="5"/>
  <c r="M102969" i="5"/>
  <c r="L102965" i="5"/>
  <c r="M102965" i="5" s="1"/>
  <c r="L102961" i="5"/>
  <c r="M102961" i="5" s="1"/>
  <c r="L102957" i="5"/>
  <c r="M102957" i="5" s="1"/>
  <c r="L102953" i="5"/>
  <c r="M102953" i="5"/>
  <c r="L102949" i="5"/>
  <c r="M102949" i="5" s="1"/>
  <c r="L102945" i="5"/>
  <c r="M102945" i="5" s="1"/>
  <c r="L102941" i="5"/>
  <c r="M102941" i="5" s="1"/>
  <c r="L102937" i="5"/>
  <c r="M102937" i="5" s="1"/>
  <c r="L102933" i="5"/>
  <c r="M102933" i="5" s="1"/>
  <c r="L102929" i="5"/>
  <c r="M102929" i="5" s="1"/>
  <c r="L102925" i="5"/>
  <c r="M102925" i="5" s="1"/>
  <c r="L102921" i="5"/>
  <c r="M102921" i="5" s="1"/>
  <c r="L102917" i="5"/>
  <c r="M102917" i="5" s="1"/>
  <c r="L102913" i="5"/>
  <c r="M102913" i="5" s="1"/>
  <c r="L102909" i="5"/>
  <c r="M102909" i="5" s="1"/>
  <c r="L102905" i="5"/>
  <c r="M102905" i="5" s="1"/>
  <c r="L102901" i="5"/>
  <c r="M102901" i="5" s="1"/>
  <c r="L102897" i="5"/>
  <c r="M102897" i="5" s="1"/>
  <c r="L102893" i="5"/>
  <c r="M102893" i="5" s="1"/>
  <c r="L102889" i="5"/>
  <c r="M102889" i="5"/>
  <c r="L102885" i="5"/>
  <c r="M102885" i="5" s="1"/>
  <c r="L102881" i="5"/>
  <c r="M102881" i="5" s="1"/>
  <c r="L102877" i="5"/>
  <c r="M102877" i="5" s="1"/>
  <c r="L102873" i="5"/>
  <c r="M102873" i="5" s="1"/>
  <c r="L102869" i="5"/>
  <c r="M102869" i="5" s="1"/>
  <c r="L102865" i="5"/>
  <c r="M102865" i="5" s="1"/>
  <c r="L102861" i="5"/>
  <c r="M102861" i="5" s="1"/>
  <c r="L102857" i="5"/>
  <c r="M102857" i="5" s="1"/>
  <c r="L102853" i="5"/>
  <c r="M102853" i="5" s="1"/>
  <c r="L102849" i="5"/>
  <c r="M102849" i="5" s="1"/>
  <c r="L102845" i="5"/>
  <c r="M102845" i="5" s="1"/>
  <c r="L102841" i="5"/>
  <c r="M102841" i="5"/>
  <c r="L102837" i="5"/>
  <c r="M102837" i="5" s="1"/>
  <c r="L102833" i="5"/>
  <c r="M102833" i="5" s="1"/>
  <c r="L102829" i="5"/>
  <c r="M102829" i="5" s="1"/>
  <c r="L102825" i="5"/>
  <c r="M102825" i="5"/>
  <c r="L102821" i="5"/>
  <c r="M102821" i="5" s="1"/>
  <c r="L102817" i="5"/>
  <c r="M102817" i="5" s="1"/>
  <c r="L102813" i="5"/>
  <c r="M102813" i="5" s="1"/>
  <c r="L102809" i="5"/>
  <c r="M102809" i="5" s="1"/>
  <c r="L102805" i="5"/>
  <c r="M102805" i="5" s="1"/>
  <c r="L102801" i="5"/>
  <c r="M102801" i="5" s="1"/>
  <c r="L102797" i="5"/>
  <c r="M102797" i="5" s="1"/>
  <c r="L102793" i="5"/>
  <c r="M102793" i="5" s="1"/>
  <c r="L102789" i="5"/>
  <c r="M102789" i="5" s="1"/>
  <c r="L102785" i="5"/>
  <c r="M102785" i="5" s="1"/>
  <c r="L102781" i="5"/>
  <c r="M102781" i="5" s="1"/>
  <c r="L102777" i="5"/>
  <c r="M102777" i="5" s="1"/>
  <c r="L102773" i="5"/>
  <c r="M102773" i="5" s="1"/>
  <c r="L102769" i="5"/>
  <c r="M102769" i="5" s="1"/>
  <c r="L102765" i="5"/>
  <c r="M102765" i="5" s="1"/>
  <c r="L102761" i="5"/>
  <c r="M102761" i="5"/>
  <c r="L102757" i="5"/>
  <c r="M102757" i="5" s="1"/>
  <c r="L102753" i="5"/>
  <c r="M102753" i="5" s="1"/>
  <c r="L102749" i="5"/>
  <c r="M102749" i="5" s="1"/>
  <c r="L102745" i="5"/>
  <c r="M102745" i="5" s="1"/>
  <c r="L102741" i="5"/>
  <c r="M102741" i="5" s="1"/>
  <c r="L102737" i="5"/>
  <c r="M102737" i="5" s="1"/>
  <c r="L102733" i="5"/>
  <c r="M102733" i="5" s="1"/>
  <c r="L102729" i="5"/>
  <c r="M102729" i="5" s="1"/>
  <c r="L102725" i="5"/>
  <c r="M102725" i="5" s="1"/>
  <c r="L102721" i="5"/>
  <c r="M102721" i="5" s="1"/>
  <c r="L102717" i="5"/>
  <c r="M102717" i="5" s="1"/>
  <c r="L102713" i="5"/>
  <c r="M102713" i="5"/>
  <c r="L102709" i="5"/>
  <c r="M102709" i="5" s="1"/>
  <c r="L102705" i="5"/>
  <c r="M102705" i="5" s="1"/>
  <c r="L102701" i="5"/>
  <c r="M102701" i="5" s="1"/>
  <c r="L102697" i="5"/>
  <c r="M102697" i="5"/>
  <c r="L102693" i="5"/>
  <c r="M102693" i="5" s="1"/>
  <c r="L102689" i="5"/>
  <c r="M102689" i="5" s="1"/>
  <c r="L102685" i="5"/>
  <c r="M102685" i="5" s="1"/>
  <c r="L102681" i="5"/>
  <c r="M102681" i="5" s="1"/>
  <c r="L102677" i="5"/>
  <c r="M102677" i="5" s="1"/>
  <c r="L102673" i="5"/>
  <c r="M102673" i="5" s="1"/>
  <c r="L102669" i="5"/>
  <c r="M102669" i="5" s="1"/>
  <c r="L102665" i="5"/>
  <c r="M102665" i="5" s="1"/>
  <c r="L102661" i="5"/>
  <c r="M102661" i="5" s="1"/>
  <c r="L102657" i="5"/>
  <c r="M102657" i="5" s="1"/>
  <c r="L102653" i="5"/>
  <c r="M102653" i="5" s="1"/>
  <c r="L102649" i="5"/>
  <c r="M102649" i="5" s="1"/>
  <c r="L102645" i="5"/>
  <c r="M102645" i="5" s="1"/>
  <c r="L102641" i="5"/>
  <c r="M102641" i="5" s="1"/>
  <c r="L102637" i="5"/>
  <c r="M102637" i="5" s="1"/>
  <c r="L102633" i="5"/>
  <c r="M102633" i="5"/>
  <c r="L102629" i="5"/>
  <c r="M102629" i="5" s="1"/>
  <c r="L102625" i="5"/>
  <c r="M102625" i="5" s="1"/>
  <c r="L102621" i="5"/>
  <c r="M102621" i="5" s="1"/>
  <c r="L102617" i="5"/>
  <c r="M102617" i="5" s="1"/>
  <c r="L102613" i="5"/>
  <c r="M102613" i="5" s="1"/>
  <c r="L102609" i="5"/>
  <c r="M102609" i="5" s="1"/>
  <c r="L102605" i="5"/>
  <c r="M102605" i="5" s="1"/>
  <c r="L102601" i="5"/>
  <c r="M102601" i="5" s="1"/>
  <c r="L102597" i="5"/>
  <c r="M102597" i="5" s="1"/>
  <c r="L102593" i="5"/>
  <c r="M102593" i="5" s="1"/>
  <c r="L102589" i="5"/>
  <c r="M102589" i="5" s="1"/>
  <c r="L102585" i="5"/>
  <c r="M102585" i="5"/>
  <c r="L102581" i="5"/>
  <c r="M102581" i="5" s="1"/>
  <c r="L102577" i="5"/>
  <c r="M102577" i="5" s="1"/>
  <c r="L102573" i="5"/>
  <c r="M102573" i="5" s="1"/>
  <c r="L102569" i="5"/>
  <c r="M102569" i="5"/>
  <c r="L102565" i="5"/>
  <c r="M102565" i="5" s="1"/>
  <c r="L102561" i="5"/>
  <c r="M102561" i="5" s="1"/>
  <c r="L102557" i="5"/>
  <c r="M102557" i="5" s="1"/>
  <c r="L102553" i="5"/>
  <c r="M102553" i="5" s="1"/>
  <c r="L102549" i="5"/>
  <c r="M102549" i="5" s="1"/>
  <c r="L102545" i="5"/>
  <c r="M102545" i="5" s="1"/>
  <c r="L102541" i="5"/>
  <c r="M102541" i="5" s="1"/>
  <c r="L102537" i="5"/>
  <c r="M102537" i="5" s="1"/>
  <c r="L102533" i="5"/>
  <c r="M102533" i="5" s="1"/>
  <c r="L102529" i="5"/>
  <c r="M102529" i="5" s="1"/>
  <c r="L102525" i="5"/>
  <c r="M102525" i="5" s="1"/>
  <c r="L102521" i="5"/>
  <c r="M102521" i="5" s="1"/>
  <c r="L102517" i="5"/>
  <c r="M102517" i="5" s="1"/>
  <c r="L102513" i="5"/>
  <c r="M102513" i="5" s="1"/>
  <c r="L102509" i="5"/>
  <c r="M102509" i="5" s="1"/>
  <c r="L102505" i="5"/>
  <c r="M102505" i="5"/>
  <c r="L102501" i="5"/>
  <c r="M102501" i="5" s="1"/>
  <c r="L102497" i="5"/>
  <c r="M102497" i="5" s="1"/>
  <c r="L102493" i="5"/>
  <c r="M102493" i="5" s="1"/>
  <c r="L102489" i="5"/>
  <c r="M102489" i="5" s="1"/>
  <c r="L102485" i="5"/>
  <c r="M102485" i="5" s="1"/>
  <c r="L102481" i="5"/>
  <c r="M102481" i="5" s="1"/>
  <c r="L102477" i="5"/>
  <c r="M102477" i="5" s="1"/>
  <c r="L102473" i="5"/>
  <c r="M102473" i="5" s="1"/>
  <c r="L102469" i="5"/>
  <c r="M102469" i="5" s="1"/>
  <c r="L102465" i="5"/>
  <c r="M102465" i="5" s="1"/>
  <c r="L102461" i="5"/>
  <c r="M102461" i="5" s="1"/>
  <c r="L102457" i="5"/>
  <c r="M102457" i="5"/>
  <c r="L102453" i="5"/>
  <c r="M102453" i="5" s="1"/>
  <c r="L102449" i="5"/>
  <c r="M102449" i="5" s="1"/>
  <c r="L102445" i="5"/>
  <c r="M102445" i="5" s="1"/>
  <c r="L102441" i="5"/>
  <c r="M102441" i="5"/>
  <c r="L102437" i="5"/>
  <c r="M102437" i="5" s="1"/>
  <c r="L102433" i="5"/>
  <c r="M102433" i="5" s="1"/>
  <c r="L102429" i="5"/>
  <c r="M102429" i="5" s="1"/>
  <c r="L102425" i="5"/>
  <c r="M102425" i="5" s="1"/>
  <c r="L102421" i="5"/>
  <c r="M102421" i="5" s="1"/>
  <c r="L102417" i="5"/>
  <c r="M102417" i="5" s="1"/>
  <c r="L102413" i="5"/>
  <c r="M102413" i="5" s="1"/>
  <c r="L102409" i="5"/>
  <c r="M102409" i="5" s="1"/>
  <c r="L102405" i="5"/>
  <c r="M102405" i="5" s="1"/>
  <c r="L102401" i="5"/>
  <c r="M102401" i="5" s="1"/>
  <c r="L102397" i="5"/>
  <c r="M102397" i="5" s="1"/>
  <c r="L102393" i="5"/>
  <c r="M102393" i="5" s="1"/>
  <c r="L102389" i="5"/>
  <c r="M102389" i="5" s="1"/>
  <c r="L102385" i="5"/>
  <c r="M102385" i="5" s="1"/>
  <c r="L102381" i="5"/>
  <c r="M102381" i="5" s="1"/>
  <c r="L102377" i="5"/>
  <c r="M102377" i="5"/>
  <c r="L102373" i="5"/>
  <c r="M102373" i="5" s="1"/>
  <c r="L102369" i="5"/>
  <c r="M102369" i="5" s="1"/>
  <c r="L102365" i="5"/>
  <c r="M102365" i="5" s="1"/>
  <c r="L102361" i="5"/>
  <c r="M102361" i="5" s="1"/>
  <c r="L102357" i="5"/>
  <c r="M102357" i="5" s="1"/>
  <c r="L102353" i="5"/>
  <c r="M102353" i="5" s="1"/>
  <c r="L102349" i="5"/>
  <c r="M102349" i="5" s="1"/>
  <c r="L102345" i="5"/>
  <c r="M102345" i="5" s="1"/>
  <c r="L102341" i="5"/>
  <c r="M102341" i="5" s="1"/>
  <c r="L102337" i="5"/>
  <c r="M102337" i="5" s="1"/>
  <c r="L102333" i="5"/>
  <c r="M102333" i="5" s="1"/>
  <c r="L102329" i="5"/>
  <c r="M102329" i="5"/>
  <c r="L102325" i="5"/>
  <c r="M102325" i="5" s="1"/>
  <c r="L102321" i="5"/>
  <c r="M102321" i="5" s="1"/>
  <c r="L102317" i="5"/>
  <c r="M102317" i="5" s="1"/>
  <c r="L102313" i="5"/>
  <c r="M102313" i="5"/>
  <c r="L102309" i="5"/>
  <c r="M102309" i="5" s="1"/>
  <c r="L102305" i="5"/>
  <c r="M102305" i="5" s="1"/>
  <c r="L102301" i="5"/>
  <c r="M102301" i="5" s="1"/>
  <c r="L102297" i="5"/>
  <c r="M102297" i="5" s="1"/>
  <c r="L102293" i="5"/>
  <c r="M102293" i="5" s="1"/>
  <c r="L102289" i="5"/>
  <c r="M102289" i="5" s="1"/>
  <c r="L102285" i="5"/>
  <c r="M102285" i="5" s="1"/>
  <c r="L102281" i="5"/>
  <c r="M102281" i="5" s="1"/>
  <c r="L102277" i="5"/>
  <c r="M102277" i="5" s="1"/>
  <c r="L102273" i="5"/>
  <c r="M102273" i="5" s="1"/>
  <c r="L102269" i="5"/>
  <c r="M102269" i="5" s="1"/>
  <c r="L102265" i="5"/>
  <c r="M102265" i="5" s="1"/>
  <c r="L102261" i="5"/>
  <c r="M102261" i="5" s="1"/>
  <c r="L102257" i="5"/>
  <c r="M102257" i="5" s="1"/>
  <c r="L102253" i="5"/>
  <c r="M102253" i="5" s="1"/>
  <c r="L102249" i="5"/>
  <c r="M102249" i="5"/>
  <c r="L102245" i="5"/>
  <c r="M102245" i="5" s="1"/>
  <c r="L102241" i="5"/>
  <c r="M102241" i="5" s="1"/>
  <c r="L102237" i="5"/>
  <c r="M102237" i="5" s="1"/>
  <c r="L102233" i="5"/>
  <c r="M102233" i="5" s="1"/>
  <c r="L102229" i="5"/>
  <c r="M102229" i="5" s="1"/>
  <c r="L102225" i="5"/>
  <c r="M102225" i="5" s="1"/>
  <c r="L102221" i="5"/>
  <c r="M102221" i="5" s="1"/>
  <c r="L102217" i="5"/>
  <c r="M102217" i="5" s="1"/>
  <c r="L102213" i="5"/>
  <c r="M102213" i="5" s="1"/>
  <c r="L102209" i="5"/>
  <c r="M102209" i="5" s="1"/>
  <c r="L102205" i="5"/>
  <c r="M102205" i="5" s="1"/>
  <c r="L102201" i="5"/>
  <c r="M102201" i="5"/>
  <c r="L102197" i="5"/>
  <c r="M102197" i="5" s="1"/>
  <c r="L102193" i="5"/>
  <c r="M102193" i="5" s="1"/>
  <c r="L102189" i="5"/>
  <c r="M102189" i="5" s="1"/>
  <c r="L102185" i="5"/>
  <c r="M102185" i="5"/>
  <c r="L102181" i="5"/>
  <c r="M102181" i="5" s="1"/>
  <c r="L102177" i="5"/>
  <c r="M102177" i="5" s="1"/>
  <c r="L102173" i="5"/>
  <c r="M102173" i="5" s="1"/>
  <c r="L102169" i="5"/>
  <c r="M102169" i="5" s="1"/>
  <c r="L102165" i="5"/>
  <c r="M102165" i="5" s="1"/>
  <c r="L102161" i="5"/>
  <c r="M102161" i="5" s="1"/>
  <c r="L102157" i="5"/>
  <c r="M102157" i="5" s="1"/>
  <c r="L102153" i="5"/>
  <c r="M102153" i="5" s="1"/>
  <c r="L102149" i="5"/>
  <c r="M102149" i="5" s="1"/>
  <c r="L102145" i="5"/>
  <c r="M102145" i="5" s="1"/>
  <c r="L102141" i="5"/>
  <c r="M102141" i="5" s="1"/>
  <c r="L102137" i="5"/>
  <c r="M102137" i="5" s="1"/>
  <c r="L102133" i="5"/>
  <c r="M102133" i="5" s="1"/>
  <c r="L102129" i="5"/>
  <c r="M102129" i="5" s="1"/>
  <c r="L102125" i="5"/>
  <c r="M102125" i="5" s="1"/>
  <c r="L102121" i="5"/>
  <c r="M102121" i="5" s="1"/>
  <c r="L102117" i="5"/>
  <c r="M102117" i="5" s="1"/>
  <c r="L102113" i="5"/>
  <c r="M102113" i="5" s="1"/>
  <c r="L102109" i="5"/>
  <c r="M102109" i="5" s="1"/>
  <c r="L102105" i="5"/>
  <c r="M102105" i="5" s="1"/>
  <c r="L102101" i="5"/>
  <c r="M102101" i="5" s="1"/>
  <c r="L102097" i="5"/>
  <c r="M102097" i="5" s="1"/>
  <c r="L102093" i="5"/>
  <c r="M102093" i="5" s="1"/>
  <c r="L102089" i="5"/>
  <c r="M102089" i="5" s="1"/>
  <c r="L102085" i="5"/>
  <c r="M102085" i="5" s="1"/>
  <c r="L102081" i="5"/>
  <c r="M102081" i="5" s="1"/>
  <c r="L102077" i="5"/>
  <c r="M102077" i="5" s="1"/>
  <c r="L102073" i="5"/>
  <c r="M102073" i="5" s="1"/>
  <c r="L102069" i="5"/>
  <c r="M102069" i="5" s="1"/>
  <c r="L102065" i="5"/>
  <c r="M102065" i="5" s="1"/>
  <c r="L102061" i="5"/>
  <c r="M102061" i="5" s="1"/>
  <c r="L102057" i="5"/>
  <c r="M102057" i="5" s="1"/>
  <c r="L102053" i="5"/>
  <c r="M102053" i="5"/>
  <c r="L102049" i="5"/>
  <c r="M102049" i="5" s="1"/>
  <c r="L102045" i="5"/>
  <c r="M102045" i="5" s="1"/>
  <c r="L102041" i="5"/>
  <c r="M102041" i="5" s="1"/>
  <c r="L102037" i="5"/>
  <c r="M102037" i="5" s="1"/>
  <c r="L102033" i="5"/>
  <c r="M102033" i="5" s="1"/>
  <c r="L102029" i="5"/>
  <c r="M102029" i="5" s="1"/>
  <c r="L102025" i="5"/>
  <c r="M102025" i="5" s="1"/>
  <c r="L102021" i="5"/>
  <c r="M102021" i="5" s="1"/>
  <c r="L102017" i="5"/>
  <c r="M102017" i="5" s="1"/>
  <c r="L102013" i="5"/>
  <c r="M102013" i="5" s="1"/>
  <c r="L102009" i="5"/>
  <c r="M102009" i="5" s="1"/>
  <c r="L102005" i="5"/>
  <c r="M102005" i="5" s="1"/>
  <c r="L102001" i="5"/>
  <c r="M102001" i="5" s="1"/>
  <c r="L101997" i="5"/>
  <c r="M101997" i="5"/>
  <c r="L101993" i="5"/>
  <c r="M101993" i="5" s="1"/>
  <c r="L101989" i="5"/>
  <c r="M101989" i="5" s="1"/>
  <c r="L101985" i="5"/>
  <c r="M101985" i="5" s="1"/>
  <c r="L101981" i="5"/>
  <c r="M101981" i="5" s="1"/>
  <c r="L101977" i="5"/>
  <c r="M101977" i="5" s="1"/>
  <c r="L101973" i="5"/>
  <c r="M101973" i="5" s="1"/>
  <c r="L101969" i="5"/>
  <c r="M101969" i="5" s="1"/>
  <c r="L101965" i="5"/>
  <c r="M101965" i="5" s="1"/>
  <c r="L101961" i="5"/>
  <c r="M101961" i="5" s="1"/>
  <c r="L101957" i="5"/>
  <c r="M101957" i="5"/>
  <c r="L101953" i="5"/>
  <c r="M101953" i="5" s="1"/>
  <c r="L101949" i="5"/>
  <c r="M101949" i="5" s="1"/>
  <c r="L101945" i="5"/>
  <c r="M101945" i="5" s="1"/>
  <c r="L101941" i="5"/>
  <c r="M101941" i="5" s="1"/>
  <c r="L101937" i="5"/>
  <c r="M101937" i="5" s="1"/>
  <c r="L101933" i="5"/>
  <c r="M101933" i="5" s="1"/>
  <c r="L101929" i="5"/>
  <c r="M101929" i="5" s="1"/>
  <c r="L101925" i="5"/>
  <c r="M101925" i="5" s="1"/>
  <c r="L101921" i="5"/>
  <c r="M101921" i="5" s="1"/>
  <c r="L101917" i="5"/>
  <c r="M101917" i="5" s="1"/>
  <c r="L101913" i="5"/>
  <c r="M101913" i="5" s="1"/>
  <c r="L101909" i="5"/>
  <c r="M101909" i="5" s="1"/>
  <c r="L101905" i="5"/>
  <c r="M101905" i="5" s="1"/>
  <c r="L101901" i="5"/>
  <c r="M101901" i="5" s="1"/>
  <c r="L101897" i="5"/>
  <c r="M101897" i="5" s="1"/>
  <c r="L101893" i="5"/>
  <c r="M101893" i="5" s="1"/>
  <c r="L101889" i="5"/>
  <c r="M101889" i="5" s="1"/>
  <c r="L101885" i="5"/>
  <c r="M101885" i="5" s="1"/>
  <c r="L101881" i="5"/>
  <c r="M101881" i="5" s="1"/>
  <c r="L101877" i="5"/>
  <c r="M101877" i="5" s="1"/>
  <c r="L101873" i="5"/>
  <c r="M101873" i="5" s="1"/>
  <c r="L101869" i="5"/>
  <c r="M101869" i="5" s="1"/>
  <c r="L101865" i="5"/>
  <c r="M101865" i="5" s="1"/>
  <c r="L101861" i="5"/>
  <c r="M101861" i="5" s="1"/>
  <c r="L101857" i="5"/>
  <c r="M101857" i="5" s="1"/>
  <c r="L101853" i="5"/>
  <c r="M101853" i="5" s="1"/>
  <c r="L101849" i="5"/>
  <c r="M101849" i="5" s="1"/>
  <c r="L101845" i="5"/>
  <c r="M101845" i="5"/>
  <c r="L101841" i="5"/>
  <c r="M101841" i="5" s="1"/>
  <c r="L101837" i="5"/>
  <c r="M101837" i="5" s="1"/>
  <c r="L101833" i="5"/>
  <c r="M101833" i="5" s="1"/>
  <c r="L101829" i="5"/>
  <c r="M101829" i="5" s="1"/>
  <c r="L101825" i="5"/>
  <c r="M101825" i="5" s="1"/>
  <c r="L101821" i="5"/>
  <c r="M101821" i="5" s="1"/>
  <c r="L101817" i="5"/>
  <c r="M101817" i="5" s="1"/>
  <c r="L101813" i="5"/>
  <c r="M101813" i="5" s="1"/>
  <c r="L101809" i="5"/>
  <c r="M101809" i="5" s="1"/>
  <c r="L101805" i="5"/>
  <c r="M101805" i="5" s="1"/>
  <c r="L101801" i="5"/>
  <c r="M101801" i="5" s="1"/>
  <c r="L101797" i="5"/>
  <c r="M101797" i="5" s="1"/>
  <c r="L101793" i="5"/>
  <c r="M101793" i="5" s="1"/>
  <c r="L101789" i="5"/>
  <c r="M101789" i="5" s="1"/>
  <c r="L101785" i="5"/>
  <c r="M101785" i="5" s="1"/>
  <c r="L101781" i="5"/>
  <c r="M101781" i="5" s="1"/>
  <c r="L101777" i="5"/>
  <c r="M101777" i="5" s="1"/>
  <c r="L101773" i="5"/>
  <c r="M101773" i="5"/>
  <c r="L101769" i="5"/>
  <c r="M101769" i="5" s="1"/>
  <c r="L101765" i="5"/>
  <c r="M101765" i="5" s="1"/>
  <c r="L101761" i="5"/>
  <c r="M101761" i="5" s="1"/>
  <c r="L101757" i="5"/>
  <c r="M101757" i="5" s="1"/>
  <c r="L101753" i="5"/>
  <c r="M101753" i="5" s="1"/>
  <c r="L101749" i="5"/>
  <c r="M101749" i="5" s="1"/>
  <c r="L101745" i="5"/>
  <c r="M101745" i="5" s="1"/>
  <c r="L101741" i="5"/>
  <c r="M101741" i="5" s="1"/>
  <c r="L101737" i="5"/>
  <c r="M101737" i="5" s="1"/>
  <c r="L101733" i="5"/>
  <c r="M101733" i="5"/>
  <c r="L101729" i="5"/>
  <c r="M101729" i="5" s="1"/>
  <c r="L101725" i="5"/>
  <c r="M101725" i="5" s="1"/>
  <c r="L101721" i="5"/>
  <c r="M101721" i="5" s="1"/>
  <c r="L101717" i="5"/>
  <c r="M101717" i="5" s="1"/>
  <c r="L101713" i="5"/>
  <c r="M101713" i="5" s="1"/>
  <c r="L101709" i="5"/>
  <c r="M101709" i="5" s="1"/>
  <c r="L101705" i="5"/>
  <c r="M101705" i="5" s="1"/>
  <c r="L101701" i="5"/>
  <c r="M101701" i="5" s="1"/>
  <c r="L101697" i="5"/>
  <c r="M101697" i="5" s="1"/>
  <c r="L101693" i="5"/>
  <c r="M101693" i="5" s="1"/>
  <c r="L101689" i="5"/>
  <c r="M101689" i="5" s="1"/>
  <c r="L101685" i="5"/>
  <c r="M101685" i="5" s="1"/>
  <c r="L101681" i="5"/>
  <c r="M101681" i="5" s="1"/>
  <c r="L101677" i="5"/>
  <c r="M101677" i="5" s="1"/>
  <c r="L101673" i="5"/>
  <c r="M101673" i="5" s="1"/>
  <c r="L101669" i="5"/>
  <c r="M101669" i="5" s="1"/>
  <c r="L101665" i="5"/>
  <c r="M101665" i="5" s="1"/>
  <c r="L101661" i="5"/>
  <c r="M101661" i="5" s="1"/>
  <c r="L101657" i="5"/>
  <c r="M101657" i="5" s="1"/>
  <c r="L101653" i="5"/>
  <c r="M101653" i="5" s="1"/>
  <c r="L101649" i="5"/>
  <c r="M101649" i="5" s="1"/>
  <c r="L101645" i="5"/>
  <c r="M101645" i="5" s="1"/>
  <c r="L101641" i="5"/>
  <c r="M101641" i="5" s="1"/>
  <c r="L101637" i="5"/>
  <c r="M101637" i="5" s="1"/>
  <c r="L101633" i="5"/>
  <c r="M101633" i="5" s="1"/>
  <c r="L101629" i="5"/>
  <c r="M101629" i="5" s="1"/>
  <c r="L101625" i="5"/>
  <c r="M101625" i="5" s="1"/>
  <c r="L101621" i="5"/>
  <c r="M101621" i="5" s="1"/>
  <c r="L101617" i="5"/>
  <c r="M101617" i="5" s="1"/>
  <c r="L101613" i="5"/>
  <c r="M101613" i="5" s="1"/>
  <c r="L101609" i="5"/>
  <c r="M101609" i="5" s="1"/>
  <c r="L101605" i="5"/>
  <c r="M101605" i="5" s="1"/>
  <c r="L101601" i="5"/>
  <c r="M101601" i="5" s="1"/>
  <c r="L101597" i="5"/>
  <c r="M101597" i="5" s="1"/>
  <c r="L101593" i="5"/>
  <c r="M101593" i="5" s="1"/>
  <c r="L101589" i="5"/>
  <c r="M101589" i="5" s="1"/>
  <c r="L101585" i="5"/>
  <c r="M101585" i="5" s="1"/>
  <c r="L101581" i="5"/>
  <c r="M101581" i="5" s="1"/>
  <c r="L101577" i="5"/>
  <c r="M101577" i="5" s="1"/>
  <c r="L101573" i="5"/>
  <c r="M101573" i="5" s="1"/>
  <c r="L101569" i="5"/>
  <c r="M101569" i="5" s="1"/>
  <c r="L101565" i="5"/>
  <c r="M101565" i="5" s="1"/>
  <c r="L101561" i="5"/>
  <c r="M101561" i="5" s="1"/>
  <c r="L101557" i="5"/>
  <c r="M101557" i="5" s="1"/>
  <c r="L101553" i="5"/>
  <c r="M101553" i="5" s="1"/>
  <c r="L101549" i="5"/>
  <c r="M101549" i="5" s="1"/>
  <c r="L101545" i="5"/>
  <c r="M101545" i="5" s="1"/>
  <c r="L101541" i="5"/>
  <c r="M101541" i="5" s="1"/>
  <c r="L101537" i="5"/>
  <c r="M101537" i="5" s="1"/>
  <c r="L101533" i="5"/>
  <c r="M101533" i="5" s="1"/>
  <c r="L101529" i="5"/>
  <c r="M101529" i="5" s="1"/>
  <c r="L101525" i="5"/>
  <c r="M101525" i="5" s="1"/>
  <c r="L101521" i="5"/>
  <c r="M101521" i="5" s="1"/>
  <c r="L101517" i="5"/>
  <c r="M101517" i="5" s="1"/>
  <c r="L101513" i="5"/>
  <c r="M101513" i="5" s="1"/>
  <c r="L101509" i="5"/>
  <c r="M101509" i="5" s="1"/>
  <c r="L101505" i="5"/>
  <c r="M101505" i="5" s="1"/>
  <c r="L101501" i="5"/>
  <c r="M101501" i="5" s="1"/>
  <c r="L101497" i="5"/>
  <c r="M101497" i="5" s="1"/>
  <c r="L101493" i="5"/>
  <c r="M101493" i="5" s="1"/>
  <c r="L101489" i="5"/>
  <c r="M101489" i="5" s="1"/>
  <c r="L101485" i="5"/>
  <c r="M101485" i="5" s="1"/>
  <c r="L101481" i="5"/>
  <c r="M101481" i="5" s="1"/>
  <c r="L101477" i="5"/>
  <c r="M101477" i="5" s="1"/>
  <c r="L101473" i="5"/>
  <c r="M101473" i="5" s="1"/>
  <c r="L101469" i="5"/>
  <c r="M101469" i="5" s="1"/>
  <c r="L101465" i="5"/>
  <c r="M101465" i="5" s="1"/>
  <c r="L101461" i="5"/>
  <c r="M101461" i="5" s="1"/>
  <c r="L101457" i="5"/>
  <c r="M101457" i="5" s="1"/>
  <c r="L101453" i="5"/>
  <c r="M101453" i="5" s="1"/>
  <c r="L101449" i="5"/>
  <c r="M101449" i="5" s="1"/>
  <c r="L101445" i="5"/>
  <c r="M101445" i="5" s="1"/>
  <c r="L101441" i="5"/>
  <c r="M101441" i="5" s="1"/>
  <c r="L101437" i="5"/>
  <c r="M101437" i="5" s="1"/>
  <c r="L101433" i="5"/>
  <c r="M101433" i="5" s="1"/>
  <c r="L101429" i="5"/>
  <c r="M101429" i="5" s="1"/>
  <c r="L101425" i="5"/>
  <c r="M101425" i="5" s="1"/>
  <c r="L101421" i="5"/>
  <c r="M101421" i="5" s="1"/>
  <c r="L101417" i="5"/>
  <c r="M101417" i="5"/>
  <c r="L101413" i="5"/>
  <c r="M101413" i="5" s="1"/>
  <c r="L101409" i="5"/>
  <c r="M101409" i="5" s="1"/>
  <c r="L101405" i="5"/>
  <c r="M101405" i="5" s="1"/>
  <c r="L101401" i="5"/>
  <c r="M101401" i="5" s="1"/>
  <c r="L101397" i="5"/>
  <c r="M101397" i="5" s="1"/>
  <c r="L101393" i="5"/>
  <c r="M101393" i="5" s="1"/>
  <c r="L101389" i="5"/>
  <c r="M101389" i="5" s="1"/>
  <c r="L101385" i="5"/>
  <c r="M101385" i="5" s="1"/>
  <c r="L101381" i="5"/>
  <c r="M101381" i="5" s="1"/>
  <c r="L101377" i="5"/>
  <c r="M101377" i="5" s="1"/>
  <c r="L101373" i="5"/>
  <c r="M101373" i="5" s="1"/>
  <c r="L101369" i="5"/>
  <c r="M101369" i="5" s="1"/>
  <c r="L101365" i="5"/>
  <c r="M101365" i="5"/>
  <c r="L101361" i="5"/>
  <c r="M101361" i="5" s="1"/>
  <c r="L101357" i="5"/>
  <c r="M101357" i="5"/>
  <c r="L101353" i="5"/>
  <c r="M101353" i="5" s="1"/>
  <c r="L101349" i="5"/>
  <c r="M101349" i="5" s="1"/>
  <c r="L101345" i="5"/>
  <c r="M101345" i="5" s="1"/>
  <c r="L101341" i="5"/>
  <c r="M101341" i="5"/>
  <c r="L101337" i="5"/>
  <c r="M101337" i="5" s="1"/>
  <c r="L101333" i="5"/>
  <c r="M101333" i="5" s="1"/>
  <c r="L101329" i="5"/>
  <c r="M101329" i="5" s="1"/>
  <c r="L101325" i="5"/>
  <c r="M101325" i="5" s="1"/>
  <c r="L101321" i="5"/>
  <c r="M101321" i="5" s="1"/>
  <c r="L101317" i="5"/>
  <c r="M101317" i="5" s="1"/>
  <c r="L101313" i="5"/>
  <c r="M101313" i="5" s="1"/>
  <c r="L101309" i="5"/>
  <c r="M101309" i="5"/>
  <c r="L101305" i="5"/>
  <c r="M101305" i="5" s="1"/>
  <c r="L101301" i="5"/>
  <c r="M101301" i="5"/>
  <c r="L101297" i="5"/>
  <c r="M101297" i="5" s="1"/>
  <c r="L101293" i="5"/>
  <c r="M101293" i="5"/>
  <c r="L101289" i="5"/>
  <c r="M101289" i="5" s="1"/>
  <c r="L101285" i="5"/>
  <c r="M101285" i="5" s="1"/>
  <c r="L101281" i="5"/>
  <c r="M101281" i="5" s="1"/>
  <c r="L101277" i="5"/>
  <c r="M101277" i="5"/>
  <c r="L101273" i="5"/>
  <c r="M101273" i="5" s="1"/>
  <c r="L101269" i="5"/>
  <c r="M101269" i="5" s="1"/>
  <c r="L101265" i="5"/>
  <c r="M101265" i="5" s="1"/>
  <c r="L101261" i="5"/>
  <c r="M101261" i="5"/>
  <c r="L101257" i="5"/>
  <c r="M101257" i="5" s="1"/>
  <c r="L101253" i="5"/>
  <c r="M101253" i="5" s="1"/>
  <c r="L101249" i="5"/>
  <c r="M101249" i="5" s="1"/>
  <c r="L101245" i="5"/>
  <c r="M101245" i="5"/>
  <c r="L101241" i="5"/>
  <c r="M101241" i="5" s="1"/>
  <c r="L101237" i="5"/>
  <c r="M101237" i="5"/>
  <c r="L101233" i="5"/>
  <c r="M101233" i="5" s="1"/>
  <c r="L101229" i="5"/>
  <c r="M101229" i="5"/>
  <c r="L101225" i="5"/>
  <c r="M101225" i="5" s="1"/>
  <c r="L101221" i="5"/>
  <c r="M101221" i="5" s="1"/>
  <c r="L101217" i="5"/>
  <c r="M101217" i="5" s="1"/>
  <c r="L101213" i="5"/>
  <c r="M101213" i="5"/>
  <c r="L101209" i="5"/>
  <c r="M101209" i="5" s="1"/>
  <c r="L101205" i="5"/>
  <c r="M101205" i="5" s="1"/>
  <c r="L101201" i="5"/>
  <c r="M101201" i="5" s="1"/>
  <c r="L101197" i="5"/>
  <c r="M101197" i="5"/>
  <c r="L101193" i="5"/>
  <c r="M101193" i="5" s="1"/>
  <c r="L101189" i="5"/>
  <c r="M101189" i="5" s="1"/>
  <c r="L101185" i="5"/>
  <c r="M101185" i="5" s="1"/>
  <c r="L101181" i="5"/>
  <c r="M101181" i="5"/>
  <c r="L101177" i="5"/>
  <c r="M101177" i="5" s="1"/>
  <c r="L101173" i="5"/>
  <c r="M101173" i="5" s="1"/>
  <c r="L101169" i="5"/>
  <c r="M101169" i="5" s="1"/>
  <c r="L101165" i="5"/>
  <c r="M101165" i="5"/>
  <c r="L101161" i="5"/>
  <c r="M101161" i="5" s="1"/>
  <c r="L101157" i="5"/>
  <c r="M101157" i="5" s="1"/>
  <c r="L101153" i="5"/>
  <c r="M101153" i="5" s="1"/>
  <c r="L101149" i="5"/>
  <c r="M101149" i="5"/>
  <c r="L101145" i="5"/>
  <c r="M101145" i="5" s="1"/>
  <c r="L101141" i="5"/>
  <c r="M101141" i="5"/>
  <c r="L101137" i="5"/>
  <c r="M101137" i="5" s="1"/>
  <c r="L101133" i="5"/>
  <c r="M101133" i="5"/>
  <c r="L101129" i="5"/>
  <c r="M101129" i="5" s="1"/>
  <c r="L101125" i="5"/>
  <c r="M101125" i="5" s="1"/>
  <c r="L101121" i="5"/>
  <c r="M101121" i="5" s="1"/>
  <c r="L101117" i="5"/>
  <c r="M101117" i="5" s="1"/>
  <c r="L101113" i="5"/>
  <c r="M101113" i="5" s="1"/>
  <c r="L101109" i="5"/>
  <c r="M101109" i="5" s="1"/>
  <c r="L101105" i="5"/>
  <c r="M101105" i="5" s="1"/>
  <c r="L101101" i="5"/>
  <c r="M101101" i="5" s="1"/>
  <c r="L101097" i="5"/>
  <c r="M101097" i="5" s="1"/>
  <c r="L101093" i="5"/>
  <c r="M101093" i="5" s="1"/>
  <c r="L101089" i="5"/>
  <c r="M101089" i="5"/>
  <c r="L101085" i="5"/>
  <c r="M101085" i="5" s="1"/>
  <c r="L101081" i="5"/>
  <c r="M101081" i="5" s="1"/>
  <c r="L101077" i="5"/>
  <c r="M101077" i="5" s="1"/>
  <c r="L101073" i="5"/>
  <c r="M101073" i="5" s="1"/>
  <c r="L101069" i="5"/>
  <c r="M101069" i="5" s="1"/>
  <c r="L101065" i="5"/>
  <c r="M101065" i="5" s="1"/>
  <c r="L101061" i="5"/>
  <c r="M101061" i="5" s="1"/>
  <c r="L101057" i="5"/>
  <c r="M101057" i="5"/>
  <c r="L101053" i="5"/>
  <c r="M101053" i="5" s="1"/>
  <c r="L101049" i="5"/>
  <c r="M101049" i="5" s="1"/>
  <c r="L101045" i="5"/>
  <c r="M101045" i="5" s="1"/>
  <c r="L101041" i="5"/>
  <c r="M101041" i="5"/>
  <c r="L101037" i="5"/>
  <c r="M101037" i="5" s="1"/>
  <c r="L101033" i="5"/>
  <c r="M101033" i="5" s="1"/>
  <c r="L101029" i="5"/>
  <c r="M101029" i="5" s="1"/>
  <c r="L101025" i="5"/>
  <c r="M101025" i="5"/>
  <c r="L101021" i="5"/>
  <c r="M101021" i="5" s="1"/>
  <c r="L101017" i="5"/>
  <c r="M101017" i="5"/>
  <c r="L101013" i="5"/>
  <c r="M101013" i="5" s="1"/>
  <c r="L101009" i="5"/>
  <c r="M101009" i="5"/>
  <c r="L101005" i="5"/>
  <c r="M101005" i="5" s="1"/>
  <c r="L101001" i="5"/>
  <c r="M101001" i="5" s="1"/>
  <c r="L100997" i="5"/>
  <c r="M100997" i="5" s="1"/>
  <c r="L100993" i="5"/>
  <c r="M100993" i="5"/>
  <c r="L100989" i="5"/>
  <c r="M100989" i="5" s="1"/>
  <c r="L100985" i="5"/>
  <c r="M100985" i="5"/>
  <c r="L100981" i="5"/>
  <c r="M100981" i="5" s="1"/>
  <c r="L100977" i="5"/>
  <c r="M100977" i="5" s="1"/>
  <c r="L100973" i="5"/>
  <c r="M100973" i="5" s="1"/>
  <c r="L100969" i="5"/>
  <c r="M100969" i="5" s="1"/>
  <c r="L100965" i="5"/>
  <c r="M100965" i="5" s="1"/>
  <c r="L100961" i="5"/>
  <c r="M100961" i="5"/>
  <c r="L100957" i="5"/>
  <c r="M100957" i="5" s="1"/>
  <c r="L100953" i="5"/>
  <c r="M100953" i="5" s="1"/>
  <c r="L100949" i="5"/>
  <c r="M100949" i="5" s="1"/>
  <c r="L100945" i="5"/>
  <c r="M100945" i="5"/>
  <c r="L100941" i="5"/>
  <c r="M100941" i="5" s="1"/>
  <c r="L100937" i="5"/>
  <c r="M100937" i="5" s="1"/>
  <c r="L100933" i="5"/>
  <c r="M100933" i="5" s="1"/>
  <c r="L100929" i="5"/>
  <c r="M100929" i="5" s="1"/>
  <c r="L100925" i="5"/>
  <c r="M100925" i="5" s="1"/>
  <c r="L100921" i="5"/>
  <c r="M100921" i="5" s="1"/>
  <c r="L100917" i="5"/>
  <c r="M100917" i="5" s="1"/>
  <c r="L100913" i="5"/>
  <c r="M100913" i="5" s="1"/>
  <c r="L100909" i="5"/>
  <c r="M100909" i="5" s="1"/>
  <c r="L100905" i="5"/>
  <c r="M100905" i="5" s="1"/>
  <c r="L100901" i="5"/>
  <c r="M100901" i="5" s="1"/>
  <c r="L100897" i="5"/>
  <c r="M100897" i="5" s="1"/>
  <c r="L100893" i="5"/>
  <c r="M100893" i="5" s="1"/>
  <c r="L100889" i="5"/>
  <c r="M100889" i="5" s="1"/>
  <c r="L100885" i="5"/>
  <c r="M100885" i="5" s="1"/>
  <c r="L100881" i="5"/>
  <c r="M100881" i="5" s="1"/>
  <c r="L100877" i="5"/>
  <c r="M100877" i="5" s="1"/>
  <c r="L100873" i="5"/>
  <c r="M100873" i="5" s="1"/>
  <c r="L100869" i="5"/>
  <c r="M100869" i="5" s="1"/>
  <c r="L100865" i="5"/>
  <c r="M100865" i="5" s="1"/>
  <c r="L100861" i="5"/>
  <c r="M100861" i="5" s="1"/>
  <c r="L100857" i="5"/>
  <c r="M100857" i="5" s="1"/>
  <c r="L100853" i="5"/>
  <c r="M100853" i="5" s="1"/>
  <c r="L100849" i="5"/>
  <c r="M100849" i="5" s="1"/>
  <c r="L100845" i="5"/>
  <c r="M100845" i="5" s="1"/>
  <c r="L100841" i="5"/>
  <c r="M100841" i="5" s="1"/>
  <c r="L100837" i="5"/>
  <c r="M100837" i="5" s="1"/>
  <c r="L100833" i="5"/>
  <c r="M100833" i="5" s="1"/>
  <c r="L100829" i="5"/>
  <c r="M100829" i="5" s="1"/>
  <c r="L100825" i="5"/>
  <c r="M100825" i="5" s="1"/>
  <c r="L100821" i="5"/>
  <c r="M100821" i="5" s="1"/>
  <c r="L100817" i="5"/>
  <c r="M100817" i="5" s="1"/>
  <c r="L100813" i="5"/>
  <c r="M100813" i="5" s="1"/>
  <c r="L100809" i="5"/>
  <c r="M100809" i="5" s="1"/>
  <c r="L100805" i="5"/>
  <c r="M100805" i="5" s="1"/>
  <c r="L100801" i="5"/>
  <c r="M100801" i="5" s="1"/>
  <c r="L100797" i="5"/>
  <c r="M100797" i="5" s="1"/>
  <c r="L100793" i="5"/>
  <c r="M100793" i="5" s="1"/>
  <c r="L100789" i="5"/>
  <c r="M100789" i="5" s="1"/>
  <c r="L100785" i="5"/>
  <c r="M100785" i="5" s="1"/>
  <c r="L100781" i="5"/>
  <c r="M100781" i="5" s="1"/>
  <c r="L100777" i="5"/>
  <c r="M100777" i="5" s="1"/>
  <c r="L100773" i="5"/>
  <c r="M100773" i="5" s="1"/>
  <c r="L100769" i="5"/>
  <c r="M100769" i="5" s="1"/>
  <c r="L100765" i="5"/>
  <c r="M100765" i="5" s="1"/>
  <c r="L100761" i="5"/>
  <c r="M100761" i="5" s="1"/>
  <c r="L100757" i="5"/>
  <c r="M100757" i="5" s="1"/>
  <c r="L100753" i="5"/>
  <c r="M100753" i="5" s="1"/>
  <c r="L100749" i="5"/>
  <c r="M100749" i="5" s="1"/>
  <c r="L100745" i="5"/>
  <c r="M100745" i="5" s="1"/>
  <c r="L100741" i="5"/>
  <c r="M100741" i="5" s="1"/>
  <c r="L100737" i="5"/>
  <c r="M100737" i="5" s="1"/>
  <c r="L100733" i="5"/>
  <c r="M100733" i="5" s="1"/>
  <c r="L100729" i="5"/>
  <c r="M100729" i="5" s="1"/>
  <c r="L100725" i="5"/>
  <c r="M100725" i="5" s="1"/>
  <c r="L100721" i="5"/>
  <c r="M100721" i="5" s="1"/>
  <c r="L100717" i="5"/>
  <c r="M100717" i="5" s="1"/>
  <c r="L100713" i="5"/>
  <c r="M100713" i="5" s="1"/>
  <c r="L100709" i="5"/>
  <c r="M100709" i="5" s="1"/>
  <c r="L100705" i="5"/>
  <c r="M100705" i="5" s="1"/>
  <c r="L100701" i="5"/>
  <c r="M100701" i="5" s="1"/>
  <c r="L100697" i="5"/>
  <c r="M100697" i="5" s="1"/>
  <c r="L100693" i="5"/>
  <c r="M100693" i="5" s="1"/>
  <c r="L100689" i="5"/>
  <c r="M100689" i="5" s="1"/>
  <c r="L100685" i="5"/>
  <c r="M100685" i="5" s="1"/>
  <c r="L100681" i="5"/>
  <c r="M100681" i="5" s="1"/>
  <c r="L100677" i="5"/>
  <c r="M100677" i="5" s="1"/>
  <c r="L100673" i="5"/>
  <c r="M100673" i="5" s="1"/>
  <c r="L100669" i="5"/>
  <c r="M100669" i="5" s="1"/>
  <c r="L100665" i="5"/>
  <c r="M100665" i="5" s="1"/>
  <c r="L100661" i="5"/>
  <c r="M100661" i="5" s="1"/>
  <c r="L100657" i="5"/>
  <c r="M100657" i="5" s="1"/>
  <c r="L100653" i="5"/>
  <c r="M100653" i="5" s="1"/>
  <c r="L100649" i="5"/>
  <c r="M100649" i="5" s="1"/>
  <c r="L100645" i="5"/>
  <c r="M100645" i="5" s="1"/>
  <c r="L100641" i="5"/>
  <c r="M100641" i="5" s="1"/>
  <c r="L100637" i="5"/>
  <c r="M100637" i="5" s="1"/>
  <c r="L100633" i="5"/>
  <c r="M100633" i="5" s="1"/>
  <c r="L100629" i="5"/>
  <c r="M100629" i="5" s="1"/>
  <c r="L100625" i="5"/>
  <c r="M100625" i="5" s="1"/>
  <c r="L100621" i="5"/>
  <c r="M100621" i="5" s="1"/>
  <c r="L100617" i="5"/>
  <c r="M100617" i="5" s="1"/>
  <c r="L100613" i="5"/>
  <c r="M100613" i="5"/>
  <c r="L100609" i="5"/>
  <c r="M100609" i="5" s="1"/>
  <c r="L100605" i="5"/>
  <c r="M100605" i="5" s="1"/>
  <c r="L100601" i="5"/>
  <c r="M100601" i="5" s="1"/>
  <c r="L100597" i="5"/>
  <c r="M100597" i="5" s="1"/>
  <c r="L100593" i="5"/>
  <c r="M100593" i="5" s="1"/>
  <c r="L100589" i="5"/>
  <c r="M100589" i="5" s="1"/>
  <c r="L100585" i="5"/>
  <c r="M100585" i="5" s="1"/>
  <c r="L100581" i="5"/>
  <c r="M100581" i="5" s="1"/>
  <c r="L100577" i="5"/>
  <c r="M100577" i="5" s="1"/>
  <c r="L100573" i="5"/>
  <c r="M100573" i="5"/>
  <c r="L100569" i="5"/>
  <c r="M100569" i="5" s="1"/>
  <c r="L100565" i="5"/>
  <c r="M100565" i="5" s="1"/>
  <c r="L100561" i="5"/>
  <c r="M100561" i="5" s="1"/>
  <c r="L100557" i="5"/>
  <c r="M100557" i="5" s="1"/>
  <c r="L100553" i="5"/>
  <c r="M100553" i="5" s="1"/>
  <c r="L100549" i="5"/>
  <c r="M100549" i="5" s="1"/>
  <c r="L100545" i="5"/>
  <c r="M100545" i="5" s="1"/>
  <c r="L100541" i="5"/>
  <c r="M100541" i="5" s="1"/>
  <c r="L100537" i="5"/>
  <c r="M100537" i="5" s="1"/>
  <c r="L100533" i="5"/>
  <c r="M100533" i="5"/>
  <c r="L100529" i="5"/>
  <c r="M100529" i="5" s="1"/>
  <c r="L100525" i="5"/>
  <c r="M100525" i="5" s="1"/>
  <c r="L100521" i="5"/>
  <c r="M100521" i="5" s="1"/>
  <c r="L100517" i="5"/>
  <c r="M100517" i="5" s="1"/>
  <c r="L100513" i="5"/>
  <c r="M100513" i="5" s="1"/>
  <c r="L100509" i="5"/>
  <c r="M100509" i="5" s="1"/>
  <c r="L100505" i="5"/>
  <c r="M100505" i="5" s="1"/>
  <c r="L100501" i="5"/>
  <c r="M100501" i="5" s="1"/>
  <c r="L100497" i="5"/>
  <c r="M100497" i="5" s="1"/>
  <c r="L100493" i="5"/>
  <c r="M100493" i="5" s="1"/>
  <c r="L100489" i="5"/>
  <c r="M100489" i="5" s="1"/>
  <c r="L100485" i="5"/>
  <c r="M100485" i="5" s="1"/>
  <c r="L100481" i="5"/>
  <c r="M100481" i="5" s="1"/>
  <c r="L100477" i="5"/>
  <c r="M100477" i="5" s="1"/>
  <c r="L100473" i="5"/>
  <c r="M100473" i="5" s="1"/>
  <c r="L100469" i="5"/>
  <c r="M100469" i="5" s="1"/>
  <c r="L100465" i="5"/>
  <c r="M100465" i="5" s="1"/>
  <c r="L100461" i="5"/>
  <c r="M100461" i="5" s="1"/>
  <c r="L100457" i="5"/>
  <c r="M100457" i="5" s="1"/>
  <c r="L100453" i="5"/>
  <c r="M100453" i="5" s="1"/>
  <c r="L100449" i="5"/>
  <c r="M100449" i="5" s="1"/>
  <c r="L100445" i="5"/>
  <c r="M100445" i="5" s="1"/>
  <c r="L100441" i="5"/>
  <c r="M100441" i="5" s="1"/>
  <c r="L100437" i="5"/>
  <c r="M100437" i="5" s="1"/>
  <c r="L100433" i="5"/>
  <c r="M100433" i="5" s="1"/>
  <c r="L100429" i="5"/>
  <c r="M100429" i="5" s="1"/>
  <c r="L100425" i="5"/>
  <c r="M100425" i="5" s="1"/>
  <c r="L100421" i="5"/>
  <c r="M100421" i="5" s="1"/>
  <c r="L100417" i="5"/>
  <c r="M100417" i="5" s="1"/>
  <c r="L100413" i="5"/>
  <c r="M100413" i="5" s="1"/>
  <c r="L100409" i="5"/>
  <c r="M100409" i="5" s="1"/>
  <c r="L100405" i="5"/>
  <c r="M100405" i="5" s="1"/>
  <c r="L100401" i="5"/>
  <c r="M100401" i="5" s="1"/>
  <c r="L100397" i="5"/>
  <c r="M100397" i="5" s="1"/>
  <c r="L100393" i="5"/>
  <c r="M100393" i="5" s="1"/>
  <c r="L100389" i="5"/>
  <c r="M100389" i="5" s="1"/>
  <c r="L100385" i="5"/>
  <c r="M100385" i="5" s="1"/>
  <c r="L100381" i="5"/>
  <c r="M100381" i="5" s="1"/>
  <c r="L100377" i="5"/>
  <c r="M100377" i="5" s="1"/>
  <c r="L100373" i="5"/>
  <c r="M100373" i="5" s="1"/>
  <c r="L100369" i="5"/>
  <c r="M100369" i="5" s="1"/>
  <c r="L100365" i="5"/>
  <c r="M100365" i="5" s="1"/>
  <c r="L100361" i="5"/>
  <c r="M100361" i="5" s="1"/>
  <c r="L100357" i="5"/>
  <c r="M100357" i="5"/>
  <c r="L100353" i="5"/>
  <c r="M100353" i="5" s="1"/>
  <c r="L100349" i="5"/>
  <c r="M100349" i="5" s="1"/>
  <c r="L100345" i="5"/>
  <c r="M100345" i="5" s="1"/>
  <c r="L100341" i="5"/>
  <c r="M100341" i="5" s="1"/>
  <c r="L100337" i="5"/>
  <c r="M100337" i="5" s="1"/>
  <c r="L100333" i="5"/>
  <c r="M100333" i="5" s="1"/>
  <c r="L100329" i="5"/>
  <c r="M100329" i="5" s="1"/>
  <c r="L100325" i="5"/>
  <c r="M100325" i="5" s="1"/>
  <c r="L100321" i="5"/>
  <c r="M100321" i="5" s="1"/>
  <c r="L100317" i="5"/>
  <c r="M100317" i="5" s="1"/>
  <c r="L100313" i="5"/>
  <c r="M100313" i="5" s="1"/>
  <c r="L100309" i="5"/>
  <c r="M100309" i="5" s="1"/>
  <c r="L100305" i="5"/>
  <c r="M100305" i="5" s="1"/>
  <c r="L100301" i="5"/>
  <c r="M100301" i="5" s="1"/>
  <c r="L100297" i="5"/>
  <c r="M100297" i="5" s="1"/>
  <c r="L100293" i="5"/>
  <c r="M100293" i="5" s="1"/>
  <c r="L100289" i="5"/>
  <c r="M100289" i="5" s="1"/>
  <c r="L100285" i="5"/>
  <c r="M100285" i="5" s="1"/>
  <c r="L100281" i="5"/>
  <c r="M100281" i="5" s="1"/>
  <c r="L100277" i="5"/>
  <c r="M100277" i="5" s="1"/>
  <c r="L100273" i="5"/>
  <c r="M100273" i="5" s="1"/>
  <c r="L100269" i="5"/>
  <c r="M100269" i="5" s="1"/>
  <c r="L100265" i="5"/>
  <c r="M100265" i="5" s="1"/>
  <c r="L100261" i="5"/>
  <c r="M100261" i="5" s="1"/>
  <c r="L100257" i="5"/>
  <c r="M100257" i="5" s="1"/>
  <c r="L100253" i="5"/>
  <c r="M100253" i="5" s="1"/>
  <c r="L100249" i="5"/>
  <c r="M100249" i="5" s="1"/>
  <c r="L100245" i="5"/>
  <c r="M100245" i="5" s="1"/>
  <c r="L100241" i="5"/>
  <c r="M100241" i="5" s="1"/>
  <c r="L100237" i="5"/>
  <c r="M100237" i="5" s="1"/>
  <c r="L100233" i="5"/>
  <c r="M100233" i="5" s="1"/>
  <c r="L100229" i="5"/>
  <c r="M100229" i="5" s="1"/>
  <c r="L100225" i="5"/>
  <c r="M100225" i="5" s="1"/>
  <c r="L100221" i="5"/>
  <c r="M100221" i="5"/>
  <c r="L100217" i="5"/>
  <c r="M100217" i="5" s="1"/>
  <c r="L100213" i="5"/>
  <c r="M100213" i="5" s="1"/>
  <c r="L100209" i="5"/>
  <c r="M100209" i="5" s="1"/>
  <c r="L100205" i="5"/>
  <c r="M100205" i="5" s="1"/>
  <c r="L100201" i="5"/>
  <c r="M100201" i="5" s="1"/>
  <c r="L100197" i="5"/>
  <c r="M100197" i="5"/>
  <c r="L100193" i="5"/>
  <c r="M100193" i="5" s="1"/>
  <c r="L100189" i="5"/>
  <c r="M100189" i="5" s="1"/>
  <c r="L100185" i="5"/>
  <c r="M100185" i="5" s="1"/>
  <c r="L100181" i="5"/>
  <c r="M100181" i="5"/>
  <c r="L100177" i="5"/>
  <c r="M100177" i="5" s="1"/>
  <c r="L100173" i="5"/>
  <c r="M100173" i="5" s="1"/>
  <c r="L100169" i="5"/>
  <c r="M100169" i="5" s="1"/>
  <c r="L100165" i="5"/>
  <c r="M100165" i="5" s="1"/>
  <c r="L100161" i="5"/>
  <c r="M100161" i="5" s="1"/>
  <c r="L100157" i="5"/>
  <c r="M100157" i="5" s="1"/>
  <c r="L100153" i="5"/>
  <c r="M100153" i="5" s="1"/>
  <c r="L100149" i="5"/>
  <c r="M100149" i="5" s="1"/>
  <c r="L100145" i="5"/>
  <c r="M100145" i="5" s="1"/>
  <c r="L100141" i="5"/>
  <c r="M100141" i="5" s="1"/>
  <c r="L100137" i="5"/>
  <c r="M100137" i="5" s="1"/>
  <c r="L100133" i="5"/>
  <c r="M100133" i="5" s="1"/>
  <c r="L100129" i="5"/>
  <c r="M100129" i="5" s="1"/>
  <c r="L100125" i="5"/>
  <c r="M100125" i="5"/>
  <c r="L100121" i="5"/>
  <c r="M100121" i="5" s="1"/>
  <c r="L100117" i="5"/>
  <c r="M100117" i="5" s="1"/>
  <c r="L100113" i="5"/>
  <c r="M100113" i="5" s="1"/>
  <c r="L100109" i="5"/>
  <c r="M100109" i="5" s="1"/>
  <c r="L100105" i="5"/>
  <c r="M100105" i="5" s="1"/>
  <c r="L100101" i="5"/>
  <c r="M100101" i="5" s="1"/>
  <c r="L100097" i="5"/>
  <c r="M100097" i="5" s="1"/>
  <c r="L100093" i="5"/>
  <c r="M100093" i="5" s="1"/>
  <c r="L100089" i="5"/>
  <c r="M100089" i="5" s="1"/>
  <c r="L100085" i="5"/>
  <c r="M100085" i="5" s="1"/>
  <c r="L100081" i="5"/>
  <c r="M100081" i="5" s="1"/>
  <c r="L100077" i="5"/>
  <c r="M100077" i="5" s="1"/>
  <c r="L100073" i="5"/>
  <c r="M100073" i="5" s="1"/>
  <c r="L100069" i="5"/>
  <c r="M100069" i="5" s="1"/>
  <c r="L100065" i="5"/>
  <c r="M100065" i="5" s="1"/>
  <c r="L100061" i="5"/>
  <c r="M100061" i="5" s="1"/>
  <c r="L100057" i="5"/>
  <c r="M100057" i="5" s="1"/>
  <c r="L100053" i="5"/>
  <c r="M100053" i="5" s="1"/>
  <c r="L100049" i="5"/>
  <c r="M100049" i="5" s="1"/>
  <c r="L100045" i="5"/>
  <c r="M100045" i="5" s="1"/>
  <c r="L100041" i="5"/>
  <c r="M100041" i="5" s="1"/>
  <c r="L100037" i="5"/>
  <c r="M100037" i="5" s="1"/>
  <c r="L100033" i="5"/>
  <c r="M100033" i="5" s="1"/>
  <c r="L100029" i="5"/>
  <c r="M100029" i="5" s="1"/>
  <c r="L100025" i="5"/>
  <c r="M100025" i="5" s="1"/>
  <c r="L100021" i="5"/>
  <c r="M100021" i="5" s="1"/>
  <c r="L100017" i="5"/>
  <c r="M100017" i="5" s="1"/>
  <c r="L100013" i="5"/>
  <c r="M100013" i="5" s="1"/>
  <c r="L100009" i="5"/>
  <c r="M100009" i="5" s="1"/>
  <c r="L100005" i="5"/>
  <c r="M100005" i="5" s="1"/>
  <c r="L100001" i="5"/>
  <c r="M100001" i="5" s="1"/>
  <c r="L99997" i="5"/>
  <c r="M99997" i="5" s="1"/>
  <c r="L99993" i="5"/>
  <c r="M99993" i="5" s="1"/>
  <c r="L99989" i="5"/>
  <c r="M99989" i="5" s="1"/>
  <c r="L99985" i="5"/>
  <c r="M99985" i="5" s="1"/>
  <c r="L99981" i="5"/>
  <c r="M99981" i="5" s="1"/>
  <c r="L99977" i="5"/>
  <c r="M99977" i="5" s="1"/>
  <c r="L99973" i="5"/>
  <c r="M99973" i="5" s="1"/>
  <c r="L99969" i="5"/>
  <c r="M99969" i="5" s="1"/>
  <c r="L99965" i="5"/>
  <c r="M99965" i="5" s="1"/>
  <c r="L99961" i="5"/>
  <c r="M99961" i="5" s="1"/>
  <c r="L99957" i="5"/>
  <c r="M99957" i="5" s="1"/>
  <c r="L99953" i="5"/>
  <c r="M99953" i="5" s="1"/>
  <c r="L99949" i="5"/>
  <c r="M99949" i="5" s="1"/>
  <c r="L99945" i="5"/>
  <c r="M99945" i="5" s="1"/>
  <c r="L99941" i="5"/>
  <c r="M99941" i="5" s="1"/>
  <c r="L99937" i="5"/>
  <c r="M99937" i="5" s="1"/>
  <c r="L99933" i="5"/>
  <c r="M99933" i="5" s="1"/>
  <c r="L99929" i="5"/>
  <c r="M99929" i="5" s="1"/>
  <c r="L99925" i="5"/>
  <c r="M99925" i="5"/>
  <c r="L99921" i="5"/>
  <c r="M99921" i="5" s="1"/>
  <c r="L99917" i="5"/>
  <c r="M99917" i="5" s="1"/>
  <c r="L99913" i="5"/>
  <c r="M99913" i="5" s="1"/>
  <c r="L99909" i="5"/>
  <c r="M99909" i="5" s="1"/>
  <c r="L99905" i="5"/>
  <c r="M99905" i="5" s="1"/>
  <c r="L99901" i="5"/>
  <c r="M99901" i="5" s="1"/>
  <c r="L99897" i="5"/>
  <c r="M99897" i="5" s="1"/>
  <c r="L99893" i="5"/>
  <c r="M99893" i="5" s="1"/>
  <c r="L99889" i="5"/>
  <c r="M99889" i="5" s="1"/>
  <c r="L99885" i="5"/>
  <c r="M99885" i="5" s="1"/>
  <c r="L99881" i="5"/>
  <c r="M99881" i="5" s="1"/>
  <c r="L99877" i="5"/>
  <c r="M99877" i="5" s="1"/>
  <c r="L99873" i="5"/>
  <c r="M99873" i="5" s="1"/>
  <c r="L99869" i="5"/>
  <c r="M99869" i="5" s="1"/>
  <c r="L99865" i="5"/>
  <c r="M99865" i="5" s="1"/>
  <c r="L99861" i="5"/>
  <c r="M99861" i="5" s="1"/>
  <c r="L99857" i="5"/>
  <c r="M99857" i="5" s="1"/>
  <c r="L99853" i="5"/>
  <c r="M99853" i="5" s="1"/>
  <c r="L99849" i="5"/>
  <c r="M99849" i="5" s="1"/>
  <c r="L99845" i="5"/>
  <c r="M99845" i="5" s="1"/>
  <c r="L99841" i="5"/>
  <c r="M99841" i="5" s="1"/>
  <c r="L99837" i="5"/>
  <c r="M99837" i="5" s="1"/>
  <c r="L99833" i="5"/>
  <c r="M99833" i="5" s="1"/>
  <c r="L99829" i="5"/>
  <c r="M99829" i="5"/>
  <c r="L99825" i="5"/>
  <c r="M99825" i="5" s="1"/>
  <c r="L99821" i="5"/>
  <c r="M99821" i="5" s="1"/>
  <c r="L99817" i="5"/>
  <c r="M99817" i="5" s="1"/>
  <c r="L99813" i="5"/>
  <c r="M99813" i="5" s="1"/>
  <c r="L99809" i="5"/>
  <c r="M99809" i="5" s="1"/>
  <c r="L99805" i="5"/>
  <c r="M99805" i="5" s="1"/>
  <c r="L99801" i="5"/>
  <c r="M99801" i="5" s="1"/>
  <c r="L99797" i="5"/>
  <c r="M99797" i="5" s="1"/>
  <c r="L99793" i="5"/>
  <c r="M99793" i="5" s="1"/>
  <c r="L99789" i="5"/>
  <c r="M99789" i="5" s="1"/>
  <c r="L99785" i="5"/>
  <c r="M99785" i="5" s="1"/>
  <c r="L99781" i="5"/>
  <c r="M99781" i="5" s="1"/>
  <c r="L99777" i="5"/>
  <c r="M99777" i="5" s="1"/>
  <c r="L99773" i="5"/>
  <c r="M99773" i="5" s="1"/>
  <c r="L99769" i="5"/>
  <c r="M99769" i="5" s="1"/>
  <c r="L99765" i="5"/>
  <c r="M99765" i="5" s="1"/>
  <c r="L99761" i="5"/>
  <c r="M99761" i="5" s="1"/>
  <c r="L99757" i="5"/>
  <c r="M99757" i="5" s="1"/>
  <c r="L99753" i="5"/>
  <c r="M99753" i="5" s="1"/>
  <c r="L99749" i="5"/>
  <c r="M99749" i="5" s="1"/>
  <c r="L99745" i="5"/>
  <c r="M99745" i="5" s="1"/>
  <c r="L99741" i="5"/>
  <c r="M99741" i="5" s="1"/>
  <c r="L99737" i="5"/>
  <c r="M99737" i="5" s="1"/>
  <c r="L99733" i="5"/>
  <c r="M99733" i="5" s="1"/>
  <c r="L99729" i="5"/>
  <c r="M99729" i="5" s="1"/>
  <c r="L99725" i="5"/>
  <c r="M99725" i="5" s="1"/>
  <c r="L99721" i="5"/>
  <c r="M99721" i="5" s="1"/>
  <c r="L99717" i="5"/>
  <c r="M99717" i="5"/>
  <c r="L99713" i="5"/>
  <c r="M99713" i="5" s="1"/>
  <c r="L99709" i="5"/>
  <c r="M99709" i="5" s="1"/>
  <c r="L99705" i="5"/>
  <c r="M99705" i="5" s="1"/>
  <c r="L99701" i="5"/>
  <c r="M99701" i="5" s="1"/>
  <c r="L99697" i="5"/>
  <c r="M99697" i="5" s="1"/>
  <c r="L99693" i="5"/>
  <c r="M99693" i="5" s="1"/>
  <c r="L99689" i="5"/>
  <c r="M99689" i="5" s="1"/>
  <c r="L99685" i="5"/>
  <c r="M99685" i="5" s="1"/>
  <c r="L99681" i="5"/>
  <c r="M99681" i="5" s="1"/>
  <c r="L99677" i="5"/>
  <c r="M99677" i="5"/>
  <c r="L99673" i="5"/>
  <c r="M99673" i="5" s="1"/>
  <c r="L99669" i="5"/>
  <c r="M99669" i="5" s="1"/>
  <c r="L99665" i="5"/>
  <c r="M99665" i="5" s="1"/>
  <c r="L99661" i="5"/>
  <c r="M99661" i="5" s="1"/>
  <c r="L99657" i="5"/>
  <c r="M99657" i="5" s="1"/>
  <c r="L99653" i="5"/>
  <c r="M99653" i="5" s="1"/>
  <c r="L99649" i="5"/>
  <c r="M99649" i="5" s="1"/>
  <c r="L99645" i="5"/>
  <c r="M99645" i="5" s="1"/>
  <c r="L99641" i="5"/>
  <c r="M99641" i="5" s="1"/>
  <c r="L99637" i="5"/>
  <c r="M99637" i="5" s="1"/>
  <c r="L99633" i="5"/>
  <c r="M99633" i="5" s="1"/>
  <c r="L99629" i="5"/>
  <c r="M99629" i="5" s="1"/>
  <c r="L99625" i="5"/>
  <c r="M99625" i="5" s="1"/>
  <c r="L99621" i="5"/>
  <c r="M99621" i="5"/>
  <c r="L99617" i="5"/>
  <c r="M99617" i="5" s="1"/>
  <c r="L99613" i="5"/>
  <c r="M99613" i="5" s="1"/>
  <c r="L99609" i="5"/>
  <c r="M99609" i="5" s="1"/>
  <c r="L99605" i="5"/>
  <c r="M99605" i="5" s="1"/>
  <c r="L99601" i="5"/>
  <c r="M99601" i="5" s="1"/>
  <c r="L99597" i="5"/>
  <c r="M99597" i="5" s="1"/>
  <c r="L99593" i="5"/>
  <c r="M99593" i="5" s="1"/>
  <c r="L99589" i="5"/>
  <c r="M99589" i="5" s="1"/>
  <c r="L99585" i="5"/>
  <c r="M99585" i="5" s="1"/>
  <c r="L99581" i="5"/>
  <c r="M99581" i="5" s="1"/>
  <c r="L99577" i="5"/>
  <c r="M99577" i="5" s="1"/>
  <c r="L99573" i="5"/>
  <c r="M99573" i="5" s="1"/>
  <c r="L99569" i="5"/>
  <c r="M99569" i="5" s="1"/>
  <c r="L99565" i="5"/>
  <c r="M99565" i="5" s="1"/>
  <c r="L99561" i="5"/>
  <c r="M99561" i="5" s="1"/>
  <c r="L99557" i="5"/>
  <c r="M99557" i="5" s="1"/>
  <c r="L99553" i="5"/>
  <c r="M99553" i="5" s="1"/>
  <c r="L99549" i="5"/>
  <c r="M99549" i="5" s="1"/>
  <c r="L99545" i="5"/>
  <c r="M99545" i="5" s="1"/>
  <c r="L99541" i="5"/>
  <c r="M99541" i="5" s="1"/>
  <c r="L99537" i="5"/>
  <c r="M99537" i="5" s="1"/>
  <c r="L99533" i="5"/>
  <c r="M99533" i="5" s="1"/>
  <c r="L99529" i="5"/>
  <c r="M99529" i="5" s="1"/>
  <c r="L99525" i="5"/>
  <c r="M99525" i="5"/>
  <c r="L99521" i="5"/>
  <c r="M99521" i="5" s="1"/>
  <c r="L99517" i="5"/>
  <c r="M99517" i="5" s="1"/>
  <c r="L99513" i="5"/>
  <c r="M99513" i="5" s="1"/>
  <c r="L99509" i="5"/>
  <c r="M99509" i="5" s="1"/>
  <c r="L99505" i="5"/>
  <c r="M99505" i="5" s="1"/>
  <c r="L99501" i="5"/>
  <c r="M99501" i="5" s="1"/>
  <c r="L99497" i="5"/>
  <c r="M99497" i="5" s="1"/>
  <c r="L99493" i="5"/>
  <c r="M99493" i="5" s="1"/>
  <c r="L99489" i="5"/>
  <c r="M99489" i="5" s="1"/>
  <c r="L99485" i="5"/>
  <c r="M99485" i="5"/>
  <c r="L99481" i="5"/>
  <c r="M99481" i="5" s="1"/>
  <c r="L99477" i="5"/>
  <c r="M99477" i="5" s="1"/>
  <c r="L99473" i="5"/>
  <c r="M99473" i="5" s="1"/>
  <c r="L99469" i="5"/>
  <c r="M99469" i="5" s="1"/>
  <c r="L99465" i="5"/>
  <c r="M99465" i="5" s="1"/>
  <c r="L99461" i="5"/>
  <c r="M99461" i="5" s="1"/>
  <c r="L99457" i="5"/>
  <c r="M99457" i="5" s="1"/>
  <c r="L99453" i="5"/>
  <c r="M99453" i="5" s="1"/>
  <c r="L99449" i="5"/>
  <c r="M99449" i="5" s="1"/>
  <c r="L99445" i="5"/>
  <c r="M99445" i="5" s="1"/>
  <c r="L99441" i="5"/>
  <c r="M99441" i="5" s="1"/>
  <c r="L99437" i="5"/>
  <c r="M99437" i="5" s="1"/>
  <c r="L99433" i="5"/>
  <c r="M99433" i="5" s="1"/>
  <c r="L99429" i="5"/>
  <c r="M99429" i="5"/>
  <c r="L99425" i="5"/>
  <c r="M99425" i="5" s="1"/>
  <c r="L99421" i="5"/>
  <c r="M99421" i="5" s="1"/>
  <c r="L99417" i="5"/>
  <c r="M99417" i="5" s="1"/>
  <c r="L99413" i="5"/>
  <c r="M99413" i="5" s="1"/>
  <c r="L99409" i="5"/>
  <c r="M99409" i="5" s="1"/>
  <c r="L99405" i="5"/>
  <c r="M99405" i="5" s="1"/>
  <c r="L99401" i="5"/>
  <c r="M99401" i="5" s="1"/>
  <c r="L99397" i="5"/>
  <c r="M99397" i="5" s="1"/>
  <c r="L99393" i="5"/>
  <c r="M99393" i="5" s="1"/>
  <c r="L99389" i="5"/>
  <c r="M99389" i="5" s="1"/>
  <c r="L99385" i="5"/>
  <c r="M99385" i="5" s="1"/>
  <c r="L99381" i="5"/>
  <c r="M99381" i="5" s="1"/>
  <c r="L99377" i="5"/>
  <c r="M99377" i="5" s="1"/>
  <c r="L99373" i="5"/>
  <c r="M99373" i="5" s="1"/>
  <c r="L99369" i="5"/>
  <c r="M99369" i="5" s="1"/>
  <c r="L99365" i="5"/>
  <c r="M99365" i="5" s="1"/>
  <c r="L99361" i="5"/>
  <c r="M99361" i="5" s="1"/>
  <c r="L99357" i="5"/>
  <c r="M99357" i="5" s="1"/>
  <c r="L99353" i="5"/>
  <c r="M99353" i="5" s="1"/>
  <c r="L99349" i="5"/>
  <c r="M99349" i="5" s="1"/>
  <c r="L99345" i="5"/>
  <c r="M99345" i="5" s="1"/>
  <c r="L99341" i="5"/>
  <c r="M99341" i="5" s="1"/>
  <c r="L99337" i="5"/>
  <c r="M99337" i="5" s="1"/>
  <c r="L99333" i="5"/>
  <c r="M99333" i="5" s="1"/>
  <c r="L99329" i="5"/>
  <c r="M99329" i="5" s="1"/>
  <c r="L99325" i="5"/>
  <c r="M99325" i="5" s="1"/>
  <c r="L99321" i="5"/>
  <c r="M99321" i="5" s="1"/>
  <c r="L99317" i="5"/>
  <c r="M99317" i="5" s="1"/>
  <c r="L99313" i="5"/>
  <c r="M99313" i="5" s="1"/>
  <c r="L99309" i="5"/>
  <c r="M99309" i="5" s="1"/>
  <c r="L99305" i="5"/>
  <c r="M99305" i="5" s="1"/>
  <c r="L99301" i="5"/>
  <c r="M99301" i="5" s="1"/>
  <c r="L99297" i="5"/>
  <c r="M99297" i="5" s="1"/>
  <c r="L99293" i="5"/>
  <c r="M99293" i="5" s="1"/>
  <c r="L99289" i="5"/>
  <c r="M99289" i="5" s="1"/>
  <c r="L99285" i="5"/>
  <c r="M99285" i="5" s="1"/>
  <c r="L99281" i="5"/>
  <c r="M99281" i="5" s="1"/>
  <c r="L99277" i="5"/>
  <c r="M99277" i="5" s="1"/>
  <c r="L99273" i="5"/>
  <c r="M99273" i="5" s="1"/>
  <c r="L99269" i="5"/>
  <c r="M99269" i="5" s="1"/>
  <c r="L99265" i="5"/>
  <c r="M99265" i="5" s="1"/>
  <c r="L99261" i="5"/>
  <c r="M99261" i="5" s="1"/>
  <c r="L99257" i="5"/>
  <c r="M99257" i="5" s="1"/>
  <c r="L99253" i="5"/>
  <c r="M99253" i="5"/>
  <c r="L99249" i="5"/>
  <c r="M99249" i="5" s="1"/>
  <c r="L99245" i="5"/>
  <c r="M99245" i="5" s="1"/>
  <c r="L99241" i="5"/>
  <c r="M99241" i="5" s="1"/>
  <c r="L99237" i="5"/>
  <c r="M99237" i="5" s="1"/>
  <c r="L99233" i="5"/>
  <c r="M99233" i="5" s="1"/>
  <c r="L99229" i="5"/>
  <c r="M99229" i="5" s="1"/>
  <c r="L99225" i="5"/>
  <c r="M99225" i="5" s="1"/>
  <c r="L99221" i="5"/>
  <c r="M99221" i="5" s="1"/>
  <c r="L99217" i="5"/>
  <c r="M99217" i="5" s="1"/>
  <c r="L99213" i="5"/>
  <c r="M99213" i="5" s="1"/>
  <c r="L99209" i="5"/>
  <c r="M99209" i="5" s="1"/>
  <c r="L99205" i="5"/>
  <c r="M99205" i="5" s="1"/>
  <c r="L99201" i="5"/>
  <c r="M99201" i="5" s="1"/>
  <c r="L99197" i="5"/>
  <c r="M99197" i="5" s="1"/>
  <c r="L99193" i="5"/>
  <c r="M99193" i="5" s="1"/>
  <c r="L99189" i="5"/>
  <c r="M99189" i="5" s="1"/>
  <c r="L99185" i="5"/>
  <c r="M99185" i="5" s="1"/>
  <c r="L99181" i="5"/>
  <c r="M99181" i="5" s="1"/>
  <c r="L99177" i="5"/>
  <c r="M99177" i="5" s="1"/>
  <c r="L99173" i="5"/>
  <c r="M99173" i="5" s="1"/>
  <c r="L99169" i="5"/>
  <c r="M99169" i="5" s="1"/>
  <c r="L99165" i="5"/>
  <c r="M99165" i="5" s="1"/>
  <c r="L99161" i="5"/>
  <c r="M99161" i="5" s="1"/>
  <c r="L99157" i="5"/>
  <c r="M99157" i="5" s="1"/>
  <c r="L99153" i="5"/>
  <c r="M99153" i="5" s="1"/>
  <c r="L99149" i="5"/>
  <c r="M99149" i="5" s="1"/>
  <c r="L99145" i="5"/>
  <c r="M99145" i="5" s="1"/>
  <c r="L99141" i="5"/>
  <c r="M99141" i="5"/>
  <c r="L99137" i="5"/>
  <c r="M99137" i="5" s="1"/>
  <c r="L99133" i="5"/>
  <c r="M99133" i="5" s="1"/>
  <c r="L99129" i="5"/>
  <c r="M99129" i="5" s="1"/>
  <c r="L99125" i="5"/>
  <c r="M99125" i="5" s="1"/>
  <c r="L99121" i="5"/>
  <c r="M99121" i="5" s="1"/>
  <c r="L99117" i="5"/>
  <c r="M99117" i="5" s="1"/>
  <c r="L99113" i="5"/>
  <c r="M99113" i="5" s="1"/>
  <c r="L99109" i="5"/>
  <c r="M99109" i="5" s="1"/>
  <c r="L99105" i="5"/>
  <c r="M99105" i="5" s="1"/>
  <c r="L99101" i="5"/>
  <c r="M99101" i="5" s="1"/>
  <c r="L99097" i="5"/>
  <c r="M99097" i="5" s="1"/>
  <c r="L99093" i="5"/>
  <c r="M99093" i="5" s="1"/>
  <c r="L99089" i="5"/>
  <c r="M99089" i="5" s="1"/>
  <c r="L99085" i="5"/>
  <c r="M99085" i="5" s="1"/>
  <c r="L99081" i="5"/>
  <c r="M99081" i="5" s="1"/>
  <c r="L99077" i="5"/>
  <c r="M99077" i="5"/>
  <c r="L99073" i="5"/>
  <c r="M99073" i="5" s="1"/>
  <c r="L99069" i="5"/>
  <c r="M99069" i="5" s="1"/>
  <c r="L99065" i="5"/>
  <c r="M99065" i="5" s="1"/>
  <c r="L99061" i="5"/>
  <c r="M99061" i="5"/>
  <c r="L99057" i="5"/>
  <c r="M99057" i="5" s="1"/>
  <c r="L99053" i="5"/>
  <c r="M99053" i="5"/>
  <c r="L99049" i="5"/>
  <c r="M99049" i="5" s="1"/>
  <c r="L99045" i="5"/>
  <c r="M99045" i="5"/>
  <c r="L99041" i="5"/>
  <c r="M99041" i="5" s="1"/>
  <c r="L99037" i="5"/>
  <c r="M99037" i="5" s="1"/>
  <c r="L99033" i="5"/>
  <c r="M99033" i="5" s="1"/>
  <c r="L99029" i="5"/>
  <c r="M99029" i="5"/>
  <c r="L99025" i="5"/>
  <c r="M99025" i="5" s="1"/>
  <c r="L99021" i="5"/>
  <c r="M99021" i="5" s="1"/>
  <c r="L99017" i="5"/>
  <c r="M99017" i="5"/>
  <c r="L99013" i="5"/>
  <c r="M99013" i="5" s="1"/>
  <c r="L99009" i="5"/>
  <c r="M99009" i="5" s="1"/>
  <c r="L99005" i="5"/>
  <c r="M99005" i="5" s="1"/>
  <c r="L99001" i="5"/>
  <c r="M99001" i="5" s="1"/>
  <c r="L98997" i="5"/>
  <c r="M98997" i="5" s="1"/>
  <c r="L98993" i="5"/>
  <c r="M98993" i="5" s="1"/>
  <c r="L98989" i="5"/>
  <c r="M98989" i="5" s="1"/>
  <c r="L98985" i="5"/>
  <c r="M98985" i="5" s="1"/>
  <c r="L98981" i="5"/>
  <c r="M98981" i="5" s="1"/>
  <c r="L98977" i="5"/>
  <c r="M98977" i="5"/>
  <c r="L98973" i="5"/>
  <c r="M98973" i="5" s="1"/>
  <c r="L98969" i="5"/>
  <c r="M98969" i="5" s="1"/>
  <c r="L98965" i="5"/>
  <c r="M98965" i="5" s="1"/>
  <c r="L98961" i="5"/>
  <c r="M98961" i="5" s="1"/>
  <c r="L98957" i="5"/>
  <c r="M98957" i="5" s="1"/>
  <c r="L98953" i="5"/>
  <c r="M98953" i="5" s="1"/>
  <c r="L98949" i="5"/>
  <c r="M98949" i="5" s="1"/>
  <c r="L98945" i="5"/>
  <c r="M98945" i="5" s="1"/>
  <c r="L98941" i="5"/>
  <c r="M98941" i="5" s="1"/>
  <c r="L98937" i="5"/>
  <c r="M98937" i="5" s="1"/>
  <c r="L98933" i="5"/>
  <c r="M98933" i="5" s="1"/>
  <c r="L98929" i="5"/>
  <c r="M98929" i="5" s="1"/>
  <c r="L98925" i="5"/>
  <c r="M98925" i="5" s="1"/>
  <c r="L98921" i="5"/>
  <c r="M98921" i="5" s="1"/>
  <c r="L98917" i="5"/>
  <c r="M98917" i="5" s="1"/>
  <c r="L98913" i="5"/>
  <c r="M98913" i="5" s="1"/>
  <c r="L98909" i="5"/>
  <c r="M98909" i="5" s="1"/>
  <c r="L98905" i="5"/>
  <c r="M98905" i="5" s="1"/>
  <c r="L98901" i="5"/>
  <c r="M98901" i="5" s="1"/>
  <c r="L98897" i="5"/>
  <c r="M98897" i="5" s="1"/>
  <c r="L98893" i="5"/>
  <c r="M98893" i="5" s="1"/>
  <c r="L98889" i="5"/>
  <c r="M98889" i="5" s="1"/>
  <c r="L98885" i="5"/>
  <c r="M98885" i="5" s="1"/>
  <c r="L98881" i="5"/>
  <c r="M98881" i="5" s="1"/>
  <c r="L98877" i="5"/>
  <c r="M98877" i="5" s="1"/>
  <c r="L98873" i="5"/>
  <c r="M98873" i="5" s="1"/>
  <c r="L98869" i="5"/>
  <c r="M98869" i="5" s="1"/>
  <c r="L98865" i="5"/>
  <c r="M98865" i="5" s="1"/>
  <c r="L98861" i="5"/>
  <c r="M98861" i="5" s="1"/>
  <c r="L98857" i="5"/>
  <c r="M98857" i="5" s="1"/>
  <c r="L98853" i="5"/>
  <c r="M98853" i="5" s="1"/>
  <c r="L98849" i="5"/>
  <c r="M98849" i="5" s="1"/>
  <c r="L98845" i="5"/>
  <c r="M98845" i="5" s="1"/>
  <c r="L98841" i="5"/>
  <c r="M98841" i="5" s="1"/>
  <c r="L98837" i="5"/>
  <c r="M98837" i="5" s="1"/>
  <c r="L98833" i="5"/>
  <c r="M98833" i="5" s="1"/>
  <c r="L98829" i="5"/>
  <c r="M98829" i="5" s="1"/>
  <c r="L98825" i="5"/>
  <c r="M98825" i="5"/>
  <c r="L98821" i="5"/>
  <c r="M98821" i="5" s="1"/>
  <c r="L98817" i="5"/>
  <c r="M98817" i="5" s="1"/>
  <c r="L98813" i="5"/>
  <c r="M98813" i="5" s="1"/>
  <c r="L98809" i="5"/>
  <c r="M98809" i="5" s="1"/>
  <c r="L98805" i="5"/>
  <c r="M98805" i="5" s="1"/>
  <c r="L98801" i="5"/>
  <c r="M98801" i="5" s="1"/>
  <c r="L98797" i="5"/>
  <c r="M98797" i="5" s="1"/>
  <c r="L98793" i="5"/>
  <c r="M98793" i="5" s="1"/>
  <c r="L98789" i="5"/>
  <c r="M98789" i="5" s="1"/>
  <c r="L98785" i="5"/>
  <c r="M98785" i="5"/>
  <c r="L98781" i="5"/>
  <c r="M98781" i="5" s="1"/>
  <c r="L98777" i="5"/>
  <c r="M98777" i="5" s="1"/>
  <c r="L98773" i="5"/>
  <c r="M98773" i="5" s="1"/>
  <c r="L98769" i="5"/>
  <c r="M98769" i="5" s="1"/>
  <c r="L98765" i="5"/>
  <c r="M98765" i="5" s="1"/>
  <c r="L98761" i="5"/>
  <c r="M98761" i="5"/>
  <c r="L98757" i="5"/>
  <c r="M98757" i="5" s="1"/>
  <c r="L98753" i="5"/>
  <c r="M98753" i="5" s="1"/>
  <c r="L98749" i="5"/>
  <c r="M98749" i="5" s="1"/>
  <c r="L98745" i="5"/>
  <c r="M98745" i="5"/>
  <c r="L98741" i="5"/>
  <c r="M98741" i="5" s="1"/>
  <c r="L98737" i="5"/>
  <c r="M98737" i="5" s="1"/>
  <c r="L98733" i="5"/>
  <c r="M98733" i="5" s="1"/>
  <c r="L98729" i="5"/>
  <c r="M98729" i="5" s="1"/>
  <c r="L98725" i="5"/>
  <c r="M98725" i="5" s="1"/>
  <c r="L98721" i="5"/>
  <c r="M98721" i="5" s="1"/>
  <c r="L98717" i="5"/>
  <c r="M98717" i="5" s="1"/>
  <c r="L98713" i="5"/>
  <c r="M98713" i="5" s="1"/>
  <c r="L98709" i="5"/>
  <c r="M98709" i="5" s="1"/>
  <c r="L98705" i="5"/>
  <c r="M98705" i="5" s="1"/>
  <c r="L98701" i="5"/>
  <c r="M98701" i="5" s="1"/>
  <c r="L98697" i="5"/>
  <c r="M98697" i="5" s="1"/>
  <c r="L98693" i="5"/>
  <c r="M98693" i="5" s="1"/>
  <c r="L98689" i="5"/>
  <c r="M98689" i="5"/>
  <c r="L98685" i="5"/>
  <c r="M98685" i="5" s="1"/>
  <c r="L98681" i="5"/>
  <c r="M98681" i="5" s="1"/>
  <c r="L98677" i="5"/>
  <c r="M98677" i="5" s="1"/>
  <c r="L98673" i="5"/>
  <c r="M98673" i="5" s="1"/>
  <c r="L98669" i="5"/>
  <c r="M98669" i="5" s="1"/>
  <c r="L98665" i="5"/>
  <c r="M98665" i="5"/>
  <c r="L98661" i="5"/>
  <c r="M98661" i="5" s="1"/>
  <c r="L98657" i="5"/>
  <c r="M98657" i="5" s="1"/>
  <c r="L98653" i="5"/>
  <c r="M98653" i="5" s="1"/>
  <c r="L98649" i="5"/>
  <c r="M98649" i="5" s="1"/>
  <c r="L98645" i="5"/>
  <c r="M98645" i="5" s="1"/>
  <c r="L98641" i="5"/>
  <c r="M98641" i="5" s="1"/>
  <c r="L98637" i="5"/>
  <c r="M98637" i="5" s="1"/>
  <c r="L98633" i="5"/>
  <c r="M98633" i="5"/>
  <c r="L98629" i="5"/>
  <c r="M98629" i="5" s="1"/>
  <c r="L98625" i="5"/>
  <c r="M98625" i="5" s="1"/>
  <c r="L98621" i="5"/>
  <c r="M98621" i="5" s="1"/>
  <c r="L98617" i="5"/>
  <c r="M98617" i="5" s="1"/>
  <c r="L98613" i="5"/>
  <c r="M98613" i="5" s="1"/>
  <c r="L98609" i="5"/>
  <c r="M98609" i="5" s="1"/>
  <c r="L98605" i="5"/>
  <c r="M98605" i="5" s="1"/>
  <c r="L98601" i="5"/>
  <c r="M98601" i="5" s="1"/>
  <c r="L98597" i="5"/>
  <c r="M98597" i="5" s="1"/>
  <c r="L98593" i="5"/>
  <c r="M98593" i="5" s="1"/>
  <c r="L98589" i="5"/>
  <c r="M98589" i="5" s="1"/>
  <c r="L98585" i="5"/>
  <c r="M98585" i="5" s="1"/>
  <c r="L98581" i="5"/>
  <c r="M98581" i="5" s="1"/>
  <c r="L98577" i="5"/>
  <c r="M98577" i="5" s="1"/>
  <c r="L98573" i="5"/>
  <c r="M98573" i="5" s="1"/>
  <c r="L98569" i="5"/>
  <c r="M98569" i="5" s="1"/>
  <c r="L98565" i="5"/>
  <c r="M98565" i="5" s="1"/>
  <c r="L98561" i="5"/>
  <c r="M98561" i="5" s="1"/>
  <c r="L98557" i="5"/>
  <c r="M98557" i="5" s="1"/>
  <c r="L98553" i="5"/>
  <c r="M98553" i="5" s="1"/>
  <c r="L98549" i="5"/>
  <c r="M98549" i="5" s="1"/>
  <c r="L98545" i="5"/>
  <c r="M98545" i="5" s="1"/>
  <c r="L98541" i="5"/>
  <c r="M98541" i="5" s="1"/>
  <c r="L98537" i="5"/>
  <c r="M98537" i="5"/>
  <c r="L98533" i="5"/>
  <c r="M98533" i="5" s="1"/>
  <c r="L98529" i="5"/>
  <c r="M98529" i="5" s="1"/>
  <c r="L98525" i="5"/>
  <c r="M98525" i="5" s="1"/>
  <c r="L98521" i="5"/>
  <c r="M98521" i="5" s="1"/>
  <c r="L98517" i="5"/>
  <c r="M98517" i="5" s="1"/>
  <c r="L98513" i="5"/>
  <c r="M98513" i="5" s="1"/>
  <c r="L98509" i="5"/>
  <c r="M98509" i="5" s="1"/>
  <c r="L98505" i="5"/>
  <c r="M98505" i="5" s="1"/>
  <c r="L98501" i="5"/>
  <c r="M98501" i="5" s="1"/>
  <c r="L98497" i="5"/>
  <c r="M98497" i="5"/>
  <c r="L98493" i="5"/>
  <c r="M98493" i="5" s="1"/>
  <c r="L98489" i="5"/>
  <c r="M98489" i="5" s="1"/>
  <c r="L98485" i="5"/>
  <c r="M98485" i="5" s="1"/>
  <c r="L98481" i="5"/>
  <c r="M98481" i="5" s="1"/>
  <c r="L98477" i="5"/>
  <c r="M98477" i="5" s="1"/>
  <c r="L98473" i="5"/>
  <c r="M98473" i="5"/>
  <c r="L98469" i="5"/>
  <c r="M98469" i="5" s="1"/>
  <c r="L98465" i="5"/>
  <c r="M98465" i="5" s="1"/>
  <c r="L98461" i="5"/>
  <c r="M98461" i="5" s="1"/>
  <c r="L98457" i="5"/>
  <c r="M98457" i="5"/>
  <c r="L98453" i="5"/>
  <c r="M98453" i="5" s="1"/>
  <c r="L98449" i="5"/>
  <c r="M98449" i="5" s="1"/>
  <c r="L98445" i="5"/>
  <c r="M98445" i="5" s="1"/>
  <c r="L98441" i="5"/>
  <c r="M98441" i="5" s="1"/>
  <c r="L98437" i="5"/>
  <c r="M98437" i="5" s="1"/>
  <c r="L98433" i="5"/>
  <c r="M98433" i="5"/>
  <c r="L98429" i="5"/>
  <c r="M98429" i="5" s="1"/>
  <c r="L98425" i="5"/>
  <c r="M98425" i="5" s="1"/>
  <c r="L98421" i="5"/>
  <c r="M98421" i="5" s="1"/>
  <c r="L98417" i="5"/>
  <c r="M98417" i="5" s="1"/>
  <c r="L98413" i="5"/>
  <c r="M98413" i="5" s="1"/>
  <c r="L98409" i="5"/>
  <c r="M98409" i="5" s="1"/>
  <c r="L98405" i="5"/>
  <c r="M98405" i="5" s="1"/>
  <c r="L98401" i="5"/>
  <c r="M98401" i="5" s="1"/>
  <c r="L98397" i="5"/>
  <c r="M98397" i="5" s="1"/>
  <c r="L98393" i="5"/>
  <c r="M98393" i="5" s="1"/>
  <c r="L98389" i="5"/>
  <c r="M98389" i="5" s="1"/>
  <c r="L98385" i="5"/>
  <c r="M98385" i="5" s="1"/>
  <c r="L98381" i="5"/>
  <c r="M98381" i="5" s="1"/>
  <c r="L98377" i="5"/>
  <c r="M98377" i="5" s="1"/>
  <c r="L98373" i="5"/>
  <c r="M98373" i="5" s="1"/>
  <c r="L98369" i="5"/>
  <c r="M98369" i="5" s="1"/>
  <c r="L98365" i="5"/>
  <c r="M98365" i="5" s="1"/>
  <c r="L98361" i="5"/>
  <c r="M98361" i="5" s="1"/>
  <c r="L98357" i="5"/>
  <c r="M98357" i="5" s="1"/>
  <c r="L98353" i="5"/>
  <c r="M98353" i="5" s="1"/>
  <c r="L98349" i="5"/>
  <c r="M98349" i="5" s="1"/>
  <c r="L98345" i="5"/>
  <c r="M98345" i="5" s="1"/>
  <c r="L98341" i="5"/>
  <c r="M98341" i="5" s="1"/>
  <c r="L98337" i="5"/>
  <c r="M98337" i="5" s="1"/>
  <c r="L98333" i="5"/>
  <c r="M98333" i="5" s="1"/>
  <c r="L98329" i="5"/>
  <c r="M98329" i="5" s="1"/>
  <c r="L98325" i="5"/>
  <c r="M98325" i="5" s="1"/>
  <c r="L98321" i="5"/>
  <c r="M98321" i="5" s="1"/>
  <c r="L98317" i="5"/>
  <c r="M98317" i="5" s="1"/>
  <c r="L98313" i="5"/>
  <c r="M98313" i="5" s="1"/>
  <c r="L98309" i="5"/>
  <c r="M98309" i="5" s="1"/>
  <c r="L98305" i="5"/>
  <c r="M98305" i="5" s="1"/>
  <c r="L98301" i="5"/>
  <c r="M98301" i="5" s="1"/>
  <c r="L98297" i="5"/>
  <c r="M98297" i="5" s="1"/>
  <c r="L98293" i="5"/>
  <c r="M98293" i="5" s="1"/>
  <c r="L98289" i="5"/>
  <c r="M98289" i="5" s="1"/>
  <c r="L98285" i="5"/>
  <c r="M98285" i="5" s="1"/>
  <c r="L98281" i="5"/>
  <c r="M98281" i="5"/>
  <c r="L98277" i="5"/>
  <c r="M98277" i="5" s="1"/>
  <c r="L98273" i="5"/>
  <c r="M98273" i="5" s="1"/>
  <c r="L98269" i="5"/>
  <c r="M98269" i="5" s="1"/>
  <c r="L98265" i="5"/>
  <c r="M98265" i="5" s="1"/>
  <c r="L98261" i="5"/>
  <c r="M98261" i="5" s="1"/>
  <c r="L98257" i="5"/>
  <c r="M98257" i="5" s="1"/>
  <c r="L98253" i="5"/>
  <c r="M98253" i="5" s="1"/>
  <c r="L98249" i="5"/>
  <c r="M98249" i="5" s="1"/>
  <c r="L98245" i="5"/>
  <c r="M98245" i="5" s="1"/>
  <c r="L98241" i="5"/>
  <c r="M98241" i="5" s="1"/>
  <c r="L98237" i="5"/>
  <c r="M98237" i="5" s="1"/>
  <c r="L98233" i="5"/>
  <c r="M98233" i="5" s="1"/>
  <c r="L98229" i="5"/>
  <c r="M98229" i="5" s="1"/>
  <c r="L98225" i="5"/>
  <c r="M98225" i="5" s="1"/>
  <c r="L98221" i="5"/>
  <c r="M98221" i="5" s="1"/>
  <c r="L98217" i="5"/>
  <c r="M98217" i="5"/>
  <c r="L98213" i="5"/>
  <c r="M98213" i="5" s="1"/>
  <c r="L98209" i="5"/>
  <c r="M98209" i="5" s="1"/>
  <c r="L98205" i="5"/>
  <c r="M98205" i="5" s="1"/>
  <c r="L98201" i="5"/>
  <c r="M98201" i="5" s="1"/>
  <c r="L98197" i="5"/>
  <c r="M98197" i="5" s="1"/>
  <c r="L98193" i="5"/>
  <c r="M98193" i="5" s="1"/>
  <c r="L98189" i="5"/>
  <c r="M98189" i="5" s="1"/>
  <c r="L98185" i="5"/>
  <c r="M98185" i="5" s="1"/>
  <c r="L98181" i="5"/>
  <c r="M98181" i="5" s="1"/>
  <c r="L98177" i="5"/>
  <c r="M98177" i="5"/>
  <c r="L98173" i="5"/>
  <c r="M98173" i="5" s="1"/>
  <c r="L98169" i="5"/>
  <c r="M98169" i="5" s="1"/>
  <c r="L98165" i="5"/>
  <c r="M98165" i="5" s="1"/>
  <c r="L98161" i="5"/>
  <c r="M98161" i="5" s="1"/>
  <c r="L98157" i="5"/>
  <c r="M98157" i="5" s="1"/>
  <c r="L98153" i="5"/>
  <c r="M98153" i="5" s="1"/>
  <c r="L98149" i="5"/>
  <c r="M98149" i="5" s="1"/>
  <c r="L98145" i="5"/>
  <c r="M98145" i="5" s="1"/>
  <c r="L98141" i="5"/>
  <c r="M98141" i="5" s="1"/>
  <c r="L98137" i="5"/>
  <c r="M98137" i="5" s="1"/>
  <c r="L98133" i="5"/>
  <c r="M98133" i="5" s="1"/>
  <c r="L98129" i="5"/>
  <c r="M98129" i="5" s="1"/>
  <c r="L98125" i="5"/>
  <c r="M98125" i="5" s="1"/>
  <c r="L98121" i="5"/>
  <c r="M98121" i="5"/>
  <c r="L98117" i="5"/>
  <c r="M98117" i="5" s="1"/>
  <c r="L98113" i="5"/>
  <c r="M98113" i="5" s="1"/>
  <c r="L98109" i="5"/>
  <c r="M98109" i="5" s="1"/>
  <c r="L98105" i="5"/>
  <c r="M98105" i="5" s="1"/>
  <c r="L98101" i="5"/>
  <c r="M98101" i="5" s="1"/>
  <c r="L98097" i="5"/>
  <c r="M98097" i="5" s="1"/>
  <c r="L98093" i="5"/>
  <c r="M98093" i="5" s="1"/>
  <c r="L98089" i="5"/>
  <c r="M98089" i="5" s="1"/>
  <c r="L98085" i="5"/>
  <c r="M98085" i="5" s="1"/>
  <c r="L98081" i="5"/>
  <c r="M98081" i="5" s="1"/>
  <c r="L98077" i="5"/>
  <c r="M98077" i="5" s="1"/>
  <c r="L98073" i="5"/>
  <c r="M98073" i="5" s="1"/>
  <c r="L98069" i="5"/>
  <c r="M98069" i="5" s="1"/>
  <c r="L98065" i="5"/>
  <c r="M98065" i="5" s="1"/>
  <c r="L98061" i="5"/>
  <c r="M98061" i="5" s="1"/>
  <c r="L98057" i="5"/>
  <c r="M98057" i="5" s="1"/>
  <c r="L98053" i="5"/>
  <c r="M98053" i="5" s="1"/>
  <c r="L98049" i="5"/>
  <c r="M98049" i="5" s="1"/>
  <c r="L98045" i="5"/>
  <c r="M98045" i="5" s="1"/>
  <c r="L98041" i="5"/>
  <c r="M98041" i="5" s="1"/>
  <c r="L98037" i="5"/>
  <c r="M98037" i="5" s="1"/>
  <c r="L98033" i="5"/>
  <c r="M98033" i="5" s="1"/>
  <c r="L98029" i="5"/>
  <c r="M98029" i="5" s="1"/>
  <c r="L98025" i="5"/>
  <c r="M98025" i="5" s="1"/>
  <c r="L98021" i="5"/>
  <c r="M98021" i="5" s="1"/>
  <c r="L98017" i="5"/>
  <c r="M98017" i="5" s="1"/>
  <c r="L98013" i="5"/>
  <c r="M98013" i="5" s="1"/>
  <c r="L98009" i="5"/>
  <c r="M98009" i="5" s="1"/>
  <c r="L98005" i="5"/>
  <c r="M98005" i="5" s="1"/>
  <c r="L98001" i="5"/>
  <c r="M98001" i="5" s="1"/>
  <c r="L97997" i="5"/>
  <c r="M97997" i="5" s="1"/>
  <c r="L97993" i="5"/>
  <c r="M97993" i="5"/>
  <c r="L97989" i="5"/>
  <c r="M97989" i="5" s="1"/>
  <c r="L97985" i="5"/>
  <c r="M97985" i="5" s="1"/>
  <c r="L97981" i="5"/>
  <c r="M97981" i="5" s="1"/>
  <c r="L97977" i="5"/>
  <c r="M97977" i="5" s="1"/>
  <c r="L97973" i="5"/>
  <c r="M97973" i="5" s="1"/>
  <c r="L97969" i="5"/>
  <c r="M97969" i="5" s="1"/>
  <c r="L97965" i="5"/>
  <c r="M97965" i="5" s="1"/>
  <c r="L97961" i="5"/>
  <c r="M97961" i="5" s="1"/>
  <c r="L97957" i="5"/>
  <c r="M97957" i="5" s="1"/>
  <c r="L97953" i="5"/>
  <c r="M97953" i="5" s="1"/>
  <c r="L97949" i="5"/>
  <c r="M97949" i="5" s="1"/>
  <c r="L97945" i="5"/>
  <c r="M97945" i="5" s="1"/>
  <c r="L97941" i="5"/>
  <c r="M97941" i="5" s="1"/>
  <c r="L97937" i="5"/>
  <c r="M97937" i="5" s="1"/>
  <c r="L97933" i="5"/>
  <c r="M97933" i="5" s="1"/>
  <c r="L97929" i="5"/>
  <c r="M97929" i="5" s="1"/>
  <c r="L97925" i="5"/>
  <c r="M97925" i="5" s="1"/>
  <c r="L97921" i="5"/>
  <c r="M97921" i="5" s="1"/>
  <c r="L97917" i="5"/>
  <c r="M97917" i="5" s="1"/>
  <c r="L97913" i="5"/>
  <c r="M97913" i="5" s="1"/>
  <c r="L97909" i="5"/>
  <c r="M97909" i="5" s="1"/>
  <c r="L97905" i="5"/>
  <c r="M97905" i="5" s="1"/>
  <c r="L97901" i="5"/>
  <c r="M97901" i="5" s="1"/>
  <c r="L97897" i="5"/>
  <c r="M97897" i="5" s="1"/>
  <c r="L97893" i="5"/>
  <c r="M97893" i="5" s="1"/>
  <c r="L97889" i="5"/>
  <c r="M97889" i="5" s="1"/>
  <c r="L97885" i="5"/>
  <c r="M97885" i="5" s="1"/>
  <c r="L97881" i="5"/>
  <c r="M97881" i="5" s="1"/>
  <c r="L97877" i="5"/>
  <c r="M97877" i="5" s="1"/>
  <c r="L97873" i="5"/>
  <c r="M97873" i="5" s="1"/>
  <c r="L97869" i="5"/>
  <c r="M97869" i="5" s="1"/>
  <c r="L97865" i="5"/>
  <c r="M97865" i="5" s="1"/>
  <c r="L97861" i="5"/>
  <c r="M97861" i="5" s="1"/>
  <c r="L97857" i="5"/>
  <c r="M97857" i="5"/>
  <c r="L97853" i="5"/>
  <c r="M97853" i="5" s="1"/>
  <c r="L97849" i="5"/>
  <c r="M97849" i="5" s="1"/>
  <c r="L97845" i="5"/>
  <c r="M97845" i="5" s="1"/>
  <c r="L97841" i="5"/>
  <c r="M97841" i="5" s="1"/>
  <c r="L97837" i="5"/>
  <c r="M97837" i="5" s="1"/>
  <c r="L97833" i="5"/>
  <c r="M97833" i="5" s="1"/>
  <c r="L97829" i="5"/>
  <c r="M97829" i="5" s="1"/>
  <c r="L97825" i="5"/>
  <c r="M97825" i="5" s="1"/>
  <c r="L97821" i="5"/>
  <c r="M97821" i="5" s="1"/>
  <c r="L97817" i="5"/>
  <c r="M97817" i="5"/>
  <c r="L97813" i="5"/>
  <c r="M97813" i="5" s="1"/>
  <c r="L97809" i="5"/>
  <c r="M97809" i="5" s="1"/>
  <c r="L97805" i="5"/>
  <c r="M97805" i="5" s="1"/>
  <c r="L97801" i="5"/>
  <c r="M97801" i="5" s="1"/>
  <c r="L97797" i="5"/>
  <c r="M97797" i="5" s="1"/>
  <c r="L97793" i="5"/>
  <c r="M97793" i="5" s="1"/>
  <c r="L97789" i="5"/>
  <c r="M97789" i="5" s="1"/>
  <c r="L97785" i="5"/>
  <c r="M97785" i="5" s="1"/>
  <c r="L97781" i="5"/>
  <c r="M97781" i="5" s="1"/>
  <c r="L97777" i="5"/>
  <c r="M97777" i="5" s="1"/>
  <c r="L97773" i="5"/>
  <c r="M97773" i="5" s="1"/>
  <c r="L97769" i="5"/>
  <c r="M97769" i="5" s="1"/>
  <c r="L97765" i="5"/>
  <c r="M97765" i="5" s="1"/>
  <c r="L97761" i="5"/>
  <c r="M97761" i="5" s="1"/>
  <c r="L97757" i="5"/>
  <c r="M97757" i="5" s="1"/>
  <c r="L97753" i="5"/>
  <c r="M97753" i="5" s="1"/>
  <c r="L97749" i="5"/>
  <c r="M97749" i="5" s="1"/>
  <c r="L97745" i="5"/>
  <c r="M97745" i="5" s="1"/>
  <c r="L97741" i="5"/>
  <c r="M97741" i="5" s="1"/>
  <c r="L97737" i="5"/>
  <c r="M97737" i="5"/>
  <c r="L97733" i="5"/>
  <c r="M97733" i="5" s="1"/>
  <c r="L97729" i="5"/>
  <c r="M97729" i="5" s="1"/>
  <c r="L97725" i="5"/>
  <c r="M97725" i="5" s="1"/>
  <c r="L97721" i="5"/>
  <c r="M97721" i="5" s="1"/>
  <c r="L97717" i="5"/>
  <c r="M97717" i="5" s="1"/>
  <c r="L97713" i="5"/>
  <c r="M97713" i="5" s="1"/>
  <c r="L97709" i="5"/>
  <c r="M97709" i="5" s="1"/>
  <c r="L97705" i="5"/>
  <c r="M97705" i="5" s="1"/>
  <c r="L97701" i="5"/>
  <c r="M97701" i="5" s="1"/>
  <c r="L97697" i="5"/>
  <c r="M97697" i="5" s="1"/>
  <c r="L97693" i="5"/>
  <c r="M97693" i="5" s="1"/>
  <c r="L97689" i="5"/>
  <c r="M97689" i="5"/>
  <c r="L97685" i="5"/>
  <c r="M97685" i="5" s="1"/>
  <c r="L97681" i="5"/>
  <c r="M97681" i="5" s="1"/>
  <c r="L97677" i="5"/>
  <c r="M97677" i="5" s="1"/>
  <c r="L97673" i="5"/>
  <c r="M97673" i="5"/>
  <c r="L97669" i="5"/>
  <c r="M97669" i="5" s="1"/>
  <c r="L97665" i="5"/>
  <c r="M97665" i="5" s="1"/>
  <c r="L97661" i="5"/>
  <c r="M97661" i="5" s="1"/>
  <c r="L97657" i="5"/>
  <c r="M97657" i="5" s="1"/>
  <c r="L97653" i="5"/>
  <c r="M97653" i="5" s="1"/>
  <c r="L97649" i="5"/>
  <c r="M97649" i="5" s="1"/>
  <c r="L97645" i="5"/>
  <c r="M97645" i="5" s="1"/>
  <c r="L97641" i="5"/>
  <c r="M97641" i="5" s="1"/>
  <c r="L97637" i="5"/>
  <c r="M97637" i="5" s="1"/>
  <c r="L97633" i="5"/>
  <c r="M97633" i="5" s="1"/>
  <c r="L97629" i="5"/>
  <c r="M97629" i="5" s="1"/>
  <c r="L97625" i="5"/>
  <c r="M97625" i="5" s="1"/>
  <c r="L97621" i="5"/>
  <c r="M97621" i="5" s="1"/>
  <c r="L97617" i="5"/>
  <c r="M97617" i="5" s="1"/>
  <c r="L97613" i="5"/>
  <c r="M97613" i="5" s="1"/>
  <c r="L97609" i="5"/>
  <c r="M97609" i="5"/>
  <c r="L97605" i="5"/>
  <c r="M97605" i="5" s="1"/>
  <c r="L97601" i="5"/>
  <c r="M97601" i="5" s="1"/>
  <c r="L97597" i="5"/>
  <c r="M97597" i="5" s="1"/>
  <c r="L97593" i="5"/>
  <c r="M97593" i="5" s="1"/>
  <c r="L97589" i="5"/>
  <c r="M97589" i="5" s="1"/>
  <c r="L97585" i="5"/>
  <c r="M97585" i="5" s="1"/>
  <c r="L97581" i="5"/>
  <c r="M97581" i="5" s="1"/>
  <c r="L97577" i="5"/>
  <c r="M97577" i="5" s="1"/>
  <c r="L97573" i="5"/>
  <c r="M97573" i="5" s="1"/>
  <c r="L97569" i="5"/>
  <c r="M97569" i="5" s="1"/>
  <c r="L97565" i="5"/>
  <c r="M97565" i="5" s="1"/>
  <c r="L97561" i="5"/>
  <c r="M97561" i="5"/>
  <c r="L97557" i="5"/>
  <c r="M97557" i="5" s="1"/>
  <c r="L97553" i="5"/>
  <c r="M97553" i="5" s="1"/>
  <c r="L97549" i="5"/>
  <c r="M97549" i="5" s="1"/>
  <c r="L97545" i="5"/>
  <c r="M97545" i="5"/>
  <c r="L97541" i="5"/>
  <c r="M97541" i="5" s="1"/>
  <c r="L97537" i="5"/>
  <c r="M97537" i="5" s="1"/>
  <c r="L97533" i="5"/>
  <c r="M97533" i="5" s="1"/>
  <c r="L97529" i="5"/>
  <c r="M97529" i="5" s="1"/>
  <c r="L97525" i="5"/>
  <c r="M97525" i="5" s="1"/>
  <c r="L97521" i="5"/>
  <c r="M97521" i="5" s="1"/>
  <c r="L97517" i="5"/>
  <c r="M97517" i="5" s="1"/>
  <c r="L97513" i="5"/>
  <c r="M97513" i="5" s="1"/>
  <c r="L97509" i="5"/>
  <c r="M97509" i="5" s="1"/>
  <c r="L97505" i="5"/>
  <c r="M97505" i="5" s="1"/>
  <c r="L97501" i="5"/>
  <c r="M97501" i="5" s="1"/>
  <c r="L97497" i="5"/>
  <c r="M97497" i="5" s="1"/>
  <c r="L97493" i="5"/>
  <c r="M97493" i="5" s="1"/>
  <c r="L97489" i="5"/>
  <c r="M97489" i="5" s="1"/>
  <c r="L97485" i="5"/>
  <c r="M97485" i="5" s="1"/>
  <c r="L97481" i="5"/>
  <c r="M97481" i="5"/>
  <c r="L97477" i="5"/>
  <c r="M97477" i="5" s="1"/>
  <c r="L97473" i="5"/>
  <c r="M97473" i="5" s="1"/>
  <c r="L97469" i="5"/>
  <c r="M97469" i="5" s="1"/>
  <c r="L97465" i="5"/>
  <c r="M97465" i="5" s="1"/>
  <c r="L97461" i="5"/>
  <c r="M97461" i="5" s="1"/>
  <c r="L97457" i="5"/>
  <c r="M97457" i="5" s="1"/>
  <c r="L97453" i="5"/>
  <c r="M97453" i="5" s="1"/>
  <c r="L97449" i="5"/>
  <c r="M97449" i="5" s="1"/>
  <c r="L97445" i="5"/>
  <c r="M97445" i="5" s="1"/>
  <c r="L97441" i="5"/>
  <c r="M97441" i="5" s="1"/>
  <c r="L97437" i="5"/>
  <c r="M97437" i="5" s="1"/>
  <c r="L97433" i="5"/>
  <c r="M97433" i="5"/>
  <c r="L97429" i="5"/>
  <c r="M97429" i="5" s="1"/>
  <c r="L97425" i="5"/>
  <c r="M97425" i="5" s="1"/>
  <c r="L97421" i="5"/>
  <c r="M97421" i="5" s="1"/>
  <c r="L97417" i="5"/>
  <c r="M97417" i="5"/>
  <c r="L97413" i="5"/>
  <c r="M97413" i="5" s="1"/>
  <c r="L97409" i="5"/>
  <c r="M97409" i="5" s="1"/>
  <c r="L97405" i="5"/>
  <c r="M97405" i="5" s="1"/>
  <c r="L97401" i="5"/>
  <c r="M97401" i="5" s="1"/>
  <c r="L97397" i="5"/>
  <c r="M97397" i="5" s="1"/>
  <c r="L97393" i="5"/>
  <c r="M97393" i="5" s="1"/>
  <c r="L97389" i="5"/>
  <c r="M97389" i="5" s="1"/>
  <c r="L97385" i="5"/>
  <c r="M97385" i="5" s="1"/>
  <c r="L97381" i="5"/>
  <c r="M97381" i="5" s="1"/>
  <c r="L97377" i="5"/>
  <c r="M97377" i="5" s="1"/>
  <c r="L97373" i="5"/>
  <c r="M97373" i="5" s="1"/>
  <c r="L97369" i="5"/>
  <c r="M97369" i="5" s="1"/>
  <c r="L97365" i="5"/>
  <c r="M97365" i="5" s="1"/>
  <c r="L97361" i="5"/>
  <c r="M97361" i="5" s="1"/>
  <c r="L97357" i="5"/>
  <c r="M97357" i="5" s="1"/>
  <c r="L97353" i="5"/>
  <c r="M97353" i="5"/>
  <c r="L97349" i="5"/>
  <c r="M97349" i="5" s="1"/>
  <c r="L97345" i="5"/>
  <c r="M97345" i="5" s="1"/>
  <c r="L97341" i="5"/>
  <c r="M97341" i="5" s="1"/>
  <c r="L97337" i="5"/>
  <c r="M97337" i="5" s="1"/>
  <c r="L97333" i="5"/>
  <c r="M97333" i="5" s="1"/>
  <c r="L97329" i="5"/>
  <c r="M97329" i="5" s="1"/>
  <c r="L97325" i="5"/>
  <c r="M97325" i="5" s="1"/>
  <c r="L97321" i="5"/>
  <c r="M97321" i="5" s="1"/>
  <c r="L97317" i="5"/>
  <c r="M97317" i="5" s="1"/>
  <c r="L97313" i="5"/>
  <c r="M97313" i="5" s="1"/>
  <c r="L97309" i="5"/>
  <c r="M97309" i="5" s="1"/>
  <c r="L97305" i="5"/>
  <c r="M97305" i="5"/>
  <c r="L97301" i="5"/>
  <c r="M97301" i="5" s="1"/>
  <c r="L97297" i="5"/>
  <c r="M97297" i="5" s="1"/>
  <c r="L97293" i="5"/>
  <c r="M97293" i="5" s="1"/>
  <c r="L97289" i="5"/>
  <c r="M97289" i="5"/>
  <c r="L97285" i="5"/>
  <c r="M97285" i="5" s="1"/>
  <c r="L97281" i="5"/>
  <c r="M97281" i="5" s="1"/>
  <c r="L97277" i="5"/>
  <c r="M97277" i="5" s="1"/>
  <c r="L97273" i="5"/>
  <c r="M97273" i="5" s="1"/>
  <c r="L97269" i="5"/>
  <c r="M97269" i="5" s="1"/>
  <c r="L97265" i="5"/>
  <c r="M97265" i="5" s="1"/>
  <c r="L97261" i="5"/>
  <c r="M97261" i="5" s="1"/>
  <c r="L97257" i="5"/>
  <c r="M97257" i="5" s="1"/>
  <c r="L97253" i="5"/>
  <c r="M97253" i="5" s="1"/>
  <c r="L97249" i="5"/>
  <c r="M97249" i="5" s="1"/>
  <c r="L97245" i="5"/>
  <c r="M97245" i="5" s="1"/>
  <c r="L97241" i="5"/>
  <c r="M97241" i="5" s="1"/>
  <c r="L97237" i="5"/>
  <c r="M97237" i="5" s="1"/>
  <c r="L97233" i="5"/>
  <c r="M97233" i="5" s="1"/>
  <c r="L97229" i="5"/>
  <c r="M97229" i="5" s="1"/>
  <c r="L97225" i="5"/>
  <c r="M97225" i="5" s="1"/>
  <c r="L97221" i="5"/>
  <c r="M97221" i="5" s="1"/>
  <c r="L97217" i="5"/>
  <c r="M97217" i="5" s="1"/>
  <c r="L97213" i="5"/>
  <c r="M97213" i="5" s="1"/>
  <c r="L97209" i="5"/>
  <c r="M97209" i="5" s="1"/>
  <c r="L97205" i="5"/>
  <c r="M97205" i="5" s="1"/>
  <c r="L97201" i="5"/>
  <c r="M97201" i="5" s="1"/>
  <c r="L97197" i="5"/>
  <c r="M97197" i="5"/>
  <c r="L97193" i="5"/>
  <c r="M97193" i="5" s="1"/>
  <c r="L97189" i="5"/>
  <c r="M97189" i="5" s="1"/>
  <c r="L97185" i="5"/>
  <c r="M97185" i="5" s="1"/>
  <c r="L97181" i="5"/>
  <c r="M97181" i="5" s="1"/>
  <c r="L97177" i="5"/>
  <c r="M97177" i="5" s="1"/>
  <c r="L97173" i="5"/>
  <c r="M97173" i="5" s="1"/>
  <c r="L97169" i="5"/>
  <c r="M97169" i="5" s="1"/>
  <c r="L97165" i="5"/>
  <c r="M97165" i="5" s="1"/>
  <c r="L97161" i="5"/>
  <c r="M97161" i="5" s="1"/>
  <c r="L97157" i="5"/>
  <c r="M97157" i="5" s="1"/>
  <c r="L97153" i="5"/>
  <c r="M97153" i="5" s="1"/>
  <c r="L97149" i="5"/>
  <c r="M97149" i="5" s="1"/>
  <c r="L97145" i="5"/>
  <c r="M97145" i="5" s="1"/>
  <c r="L97141" i="5"/>
  <c r="M97141" i="5" s="1"/>
  <c r="L97137" i="5"/>
  <c r="M97137" i="5" s="1"/>
  <c r="L97133" i="5"/>
  <c r="M97133" i="5" s="1"/>
  <c r="L97129" i="5"/>
  <c r="M97129" i="5" s="1"/>
  <c r="L97125" i="5"/>
  <c r="M97125" i="5" s="1"/>
  <c r="L97121" i="5"/>
  <c r="M97121" i="5" s="1"/>
  <c r="L97117" i="5"/>
  <c r="M97117" i="5" s="1"/>
  <c r="L97113" i="5"/>
  <c r="M97113" i="5" s="1"/>
  <c r="L97109" i="5"/>
  <c r="M97109" i="5" s="1"/>
  <c r="L97105" i="5"/>
  <c r="M97105" i="5" s="1"/>
  <c r="L97101" i="5"/>
  <c r="M97101" i="5" s="1"/>
  <c r="L97097" i="5"/>
  <c r="M97097" i="5" s="1"/>
  <c r="L97093" i="5"/>
  <c r="M97093" i="5" s="1"/>
  <c r="L97089" i="5"/>
  <c r="M97089" i="5" s="1"/>
  <c r="L97085" i="5"/>
  <c r="M97085" i="5" s="1"/>
  <c r="L97081" i="5"/>
  <c r="M97081" i="5" s="1"/>
  <c r="L97077" i="5"/>
  <c r="M97077" i="5" s="1"/>
  <c r="L97073" i="5"/>
  <c r="M97073" i="5" s="1"/>
  <c r="L97069" i="5"/>
  <c r="M97069" i="5"/>
  <c r="L97065" i="5"/>
  <c r="M97065" i="5" s="1"/>
  <c r="L97061" i="5"/>
  <c r="M97061" i="5" s="1"/>
  <c r="L97057" i="5"/>
  <c r="M97057" i="5" s="1"/>
  <c r="L97053" i="5"/>
  <c r="M97053" i="5" s="1"/>
  <c r="L97049" i="5"/>
  <c r="M97049" i="5" s="1"/>
  <c r="L97045" i="5"/>
  <c r="M97045" i="5" s="1"/>
  <c r="L97041" i="5"/>
  <c r="M97041" i="5" s="1"/>
  <c r="L97037" i="5"/>
  <c r="M97037" i="5"/>
  <c r="L97033" i="5"/>
  <c r="M97033" i="5" s="1"/>
  <c r="L97029" i="5"/>
  <c r="M97029" i="5" s="1"/>
  <c r="L97025" i="5"/>
  <c r="M97025" i="5" s="1"/>
  <c r="L97021" i="5"/>
  <c r="M97021" i="5" s="1"/>
  <c r="L97017" i="5"/>
  <c r="M97017" i="5" s="1"/>
  <c r="L97013" i="5"/>
  <c r="M97013" i="5" s="1"/>
  <c r="L97009" i="5"/>
  <c r="M97009" i="5" s="1"/>
  <c r="L97005" i="5"/>
  <c r="M97005" i="5" s="1"/>
  <c r="L97001" i="5"/>
  <c r="M97001" i="5" s="1"/>
  <c r="L96997" i="5"/>
  <c r="M96997" i="5" s="1"/>
  <c r="L96993" i="5"/>
  <c r="M96993" i="5" s="1"/>
  <c r="L96989" i="5"/>
  <c r="M96989" i="5" s="1"/>
  <c r="L96985" i="5"/>
  <c r="M96985" i="5" s="1"/>
  <c r="L96981" i="5"/>
  <c r="M96981" i="5" s="1"/>
  <c r="L96977" i="5"/>
  <c r="M96977" i="5" s="1"/>
  <c r="L96973" i="5"/>
  <c r="M96973" i="5" s="1"/>
  <c r="L96969" i="5"/>
  <c r="M96969" i="5" s="1"/>
  <c r="L96965" i="5"/>
  <c r="M96965" i="5" s="1"/>
  <c r="L96961" i="5"/>
  <c r="M96961" i="5" s="1"/>
  <c r="L96957" i="5"/>
  <c r="M96957" i="5" s="1"/>
  <c r="L96953" i="5"/>
  <c r="M96953" i="5" s="1"/>
  <c r="L96949" i="5"/>
  <c r="M96949" i="5" s="1"/>
  <c r="L96945" i="5"/>
  <c r="M96945" i="5" s="1"/>
  <c r="L96941" i="5"/>
  <c r="M96941" i="5"/>
  <c r="L96937" i="5"/>
  <c r="M96937" i="5" s="1"/>
  <c r="L96933" i="5"/>
  <c r="M96933" i="5" s="1"/>
  <c r="L96929" i="5"/>
  <c r="M96929" i="5" s="1"/>
  <c r="L96925" i="5"/>
  <c r="M96925" i="5" s="1"/>
  <c r="L96921" i="5"/>
  <c r="M96921" i="5" s="1"/>
  <c r="L96917" i="5"/>
  <c r="M96917" i="5" s="1"/>
  <c r="L96913" i="5"/>
  <c r="M96913" i="5" s="1"/>
  <c r="L96909" i="5"/>
  <c r="M96909" i="5" s="1"/>
  <c r="L96905" i="5"/>
  <c r="M96905" i="5" s="1"/>
  <c r="L96901" i="5"/>
  <c r="M96901" i="5" s="1"/>
  <c r="L96897" i="5"/>
  <c r="M96897" i="5" s="1"/>
  <c r="L96893" i="5"/>
  <c r="M96893" i="5" s="1"/>
  <c r="L96889" i="5"/>
  <c r="M96889" i="5" s="1"/>
  <c r="L96885" i="5"/>
  <c r="M96885" i="5" s="1"/>
  <c r="L96881" i="5"/>
  <c r="M96881" i="5" s="1"/>
  <c r="L96877" i="5"/>
  <c r="M96877" i="5" s="1"/>
  <c r="L96873" i="5"/>
  <c r="M96873" i="5" s="1"/>
  <c r="L96869" i="5"/>
  <c r="M96869" i="5" s="1"/>
  <c r="L96865" i="5"/>
  <c r="M96865" i="5" s="1"/>
  <c r="L96861" i="5"/>
  <c r="M96861" i="5" s="1"/>
  <c r="L96857" i="5"/>
  <c r="M96857" i="5" s="1"/>
  <c r="L96853" i="5"/>
  <c r="M96853" i="5" s="1"/>
  <c r="L96849" i="5"/>
  <c r="M96849" i="5" s="1"/>
  <c r="L96845" i="5"/>
  <c r="M96845" i="5" s="1"/>
  <c r="L96841" i="5"/>
  <c r="M96841" i="5" s="1"/>
  <c r="L96837" i="5"/>
  <c r="M96837" i="5" s="1"/>
  <c r="L96833" i="5"/>
  <c r="M96833" i="5" s="1"/>
  <c r="L96829" i="5"/>
  <c r="M96829" i="5" s="1"/>
  <c r="L96825" i="5"/>
  <c r="M96825" i="5" s="1"/>
  <c r="L96821" i="5"/>
  <c r="M96821" i="5" s="1"/>
  <c r="L96817" i="5"/>
  <c r="M96817" i="5" s="1"/>
  <c r="L96813" i="5"/>
  <c r="M96813" i="5"/>
  <c r="L96809" i="5"/>
  <c r="M96809" i="5" s="1"/>
  <c r="L96805" i="5"/>
  <c r="M96805" i="5" s="1"/>
  <c r="L96801" i="5"/>
  <c r="M96801" i="5" s="1"/>
  <c r="L96797" i="5"/>
  <c r="M96797" i="5" s="1"/>
  <c r="L96793" i="5"/>
  <c r="M96793" i="5" s="1"/>
  <c r="L96789" i="5"/>
  <c r="M96789" i="5" s="1"/>
  <c r="L96785" i="5"/>
  <c r="M96785" i="5" s="1"/>
  <c r="L96781" i="5"/>
  <c r="M96781" i="5"/>
  <c r="L96777" i="5"/>
  <c r="M96777" i="5" s="1"/>
  <c r="L96773" i="5"/>
  <c r="M96773" i="5" s="1"/>
  <c r="L96769" i="5"/>
  <c r="M96769" i="5" s="1"/>
  <c r="L96765" i="5"/>
  <c r="M96765" i="5" s="1"/>
  <c r="L96761" i="5"/>
  <c r="M96761" i="5" s="1"/>
  <c r="L96757" i="5"/>
  <c r="M96757" i="5" s="1"/>
  <c r="L96753" i="5"/>
  <c r="M96753" i="5" s="1"/>
  <c r="L96749" i="5"/>
  <c r="M96749" i="5" s="1"/>
  <c r="L96745" i="5"/>
  <c r="M96745" i="5" s="1"/>
  <c r="L96741" i="5"/>
  <c r="M96741" i="5" s="1"/>
  <c r="L96737" i="5"/>
  <c r="M96737" i="5" s="1"/>
  <c r="L96733" i="5"/>
  <c r="M96733" i="5" s="1"/>
  <c r="L96729" i="5"/>
  <c r="M96729" i="5" s="1"/>
  <c r="L96725" i="5"/>
  <c r="M96725" i="5" s="1"/>
  <c r="L96721" i="5"/>
  <c r="M96721" i="5" s="1"/>
  <c r="L96717" i="5"/>
  <c r="M96717" i="5" s="1"/>
  <c r="L96713" i="5"/>
  <c r="M96713" i="5" s="1"/>
  <c r="L96709" i="5"/>
  <c r="M96709" i="5" s="1"/>
  <c r="L96705" i="5"/>
  <c r="M96705" i="5" s="1"/>
  <c r="L96701" i="5"/>
  <c r="M96701" i="5" s="1"/>
  <c r="L96697" i="5"/>
  <c r="M96697" i="5" s="1"/>
  <c r="L96693" i="5"/>
  <c r="M96693" i="5" s="1"/>
  <c r="L96689" i="5"/>
  <c r="M96689" i="5" s="1"/>
  <c r="L96685" i="5"/>
  <c r="M96685" i="5"/>
  <c r="L96681" i="5"/>
  <c r="M96681" i="5" s="1"/>
  <c r="L96677" i="5"/>
  <c r="M96677" i="5" s="1"/>
  <c r="L96673" i="5"/>
  <c r="M96673" i="5" s="1"/>
  <c r="L96669" i="5"/>
  <c r="M96669" i="5" s="1"/>
  <c r="L96665" i="5"/>
  <c r="M96665" i="5" s="1"/>
  <c r="L96661" i="5"/>
  <c r="M96661" i="5" s="1"/>
  <c r="L96657" i="5"/>
  <c r="M96657" i="5" s="1"/>
  <c r="L96653" i="5"/>
  <c r="M96653" i="5" s="1"/>
  <c r="L96649" i="5"/>
  <c r="M96649" i="5" s="1"/>
  <c r="L96645" i="5"/>
  <c r="M96645" i="5" s="1"/>
  <c r="L96641" i="5"/>
  <c r="M96641" i="5" s="1"/>
  <c r="L96637" i="5"/>
  <c r="M96637" i="5" s="1"/>
  <c r="L96633" i="5"/>
  <c r="M96633" i="5" s="1"/>
  <c r="L96629" i="5"/>
  <c r="M96629" i="5" s="1"/>
  <c r="L96625" i="5"/>
  <c r="M96625" i="5" s="1"/>
  <c r="L96621" i="5"/>
  <c r="M96621" i="5" s="1"/>
  <c r="L96617" i="5"/>
  <c r="M96617" i="5" s="1"/>
  <c r="L96613" i="5"/>
  <c r="M96613" i="5" s="1"/>
  <c r="L96609" i="5"/>
  <c r="M96609" i="5" s="1"/>
  <c r="L96605" i="5"/>
  <c r="M96605" i="5" s="1"/>
  <c r="L96601" i="5"/>
  <c r="M96601" i="5" s="1"/>
  <c r="L96597" i="5"/>
  <c r="M96597" i="5" s="1"/>
  <c r="L96593" i="5"/>
  <c r="M96593" i="5" s="1"/>
  <c r="L96589" i="5"/>
  <c r="M96589" i="5" s="1"/>
  <c r="L96585" i="5"/>
  <c r="M96585" i="5" s="1"/>
  <c r="L96581" i="5"/>
  <c r="M96581" i="5" s="1"/>
  <c r="L96577" i="5"/>
  <c r="M96577" i="5" s="1"/>
  <c r="L96573" i="5"/>
  <c r="M96573" i="5" s="1"/>
  <c r="L96569" i="5"/>
  <c r="M96569" i="5" s="1"/>
  <c r="L96565" i="5"/>
  <c r="M96565" i="5" s="1"/>
  <c r="L96561" i="5"/>
  <c r="M96561" i="5" s="1"/>
  <c r="L96557" i="5"/>
  <c r="M96557" i="5"/>
  <c r="L96553" i="5"/>
  <c r="M96553" i="5" s="1"/>
  <c r="L96549" i="5"/>
  <c r="M96549" i="5" s="1"/>
  <c r="L96545" i="5"/>
  <c r="M96545" i="5" s="1"/>
  <c r="L96541" i="5"/>
  <c r="M96541" i="5" s="1"/>
  <c r="L96537" i="5"/>
  <c r="M96537" i="5" s="1"/>
  <c r="L96533" i="5"/>
  <c r="M96533" i="5" s="1"/>
  <c r="L96529" i="5"/>
  <c r="M96529" i="5" s="1"/>
  <c r="L96525" i="5"/>
  <c r="M96525" i="5"/>
  <c r="L96521" i="5"/>
  <c r="M96521" i="5" s="1"/>
  <c r="L96517" i="5"/>
  <c r="M96517" i="5" s="1"/>
  <c r="L96513" i="5"/>
  <c r="M96513" i="5" s="1"/>
  <c r="L96509" i="5"/>
  <c r="M96509" i="5" s="1"/>
  <c r="L96505" i="5"/>
  <c r="M96505" i="5" s="1"/>
  <c r="L96501" i="5"/>
  <c r="M96501" i="5" s="1"/>
  <c r="L96497" i="5"/>
  <c r="M96497" i="5" s="1"/>
  <c r="L96493" i="5"/>
  <c r="M96493" i="5" s="1"/>
  <c r="L96489" i="5"/>
  <c r="M96489" i="5" s="1"/>
  <c r="L96485" i="5"/>
  <c r="M96485" i="5" s="1"/>
  <c r="L96481" i="5"/>
  <c r="M96481" i="5" s="1"/>
  <c r="L96477" i="5"/>
  <c r="M96477" i="5" s="1"/>
  <c r="L96473" i="5"/>
  <c r="M96473" i="5" s="1"/>
  <c r="L96469" i="5"/>
  <c r="M96469" i="5" s="1"/>
  <c r="L96465" i="5"/>
  <c r="M96465" i="5" s="1"/>
  <c r="L96461" i="5"/>
  <c r="M96461" i="5" s="1"/>
  <c r="L96457" i="5"/>
  <c r="M96457" i="5" s="1"/>
  <c r="L96453" i="5"/>
  <c r="M96453" i="5" s="1"/>
  <c r="L96449" i="5"/>
  <c r="M96449" i="5" s="1"/>
  <c r="L96445" i="5"/>
  <c r="M96445" i="5" s="1"/>
  <c r="L96441" i="5"/>
  <c r="M96441" i="5" s="1"/>
  <c r="L96437" i="5"/>
  <c r="M96437" i="5" s="1"/>
  <c r="L96433" i="5"/>
  <c r="M96433" i="5" s="1"/>
  <c r="L96429" i="5"/>
  <c r="M96429" i="5"/>
  <c r="L96425" i="5"/>
  <c r="M96425" i="5" s="1"/>
  <c r="L96421" i="5"/>
  <c r="M96421" i="5" s="1"/>
  <c r="L96417" i="5"/>
  <c r="M96417" i="5" s="1"/>
  <c r="L96413" i="5"/>
  <c r="M96413" i="5" s="1"/>
  <c r="L96409" i="5"/>
  <c r="M96409" i="5" s="1"/>
  <c r="L96405" i="5"/>
  <c r="M96405" i="5" s="1"/>
  <c r="L96401" i="5"/>
  <c r="M96401" i="5" s="1"/>
  <c r="L96397" i="5"/>
  <c r="M96397" i="5" s="1"/>
  <c r="L96393" i="5"/>
  <c r="M96393" i="5" s="1"/>
  <c r="L96389" i="5"/>
  <c r="M96389" i="5" s="1"/>
  <c r="L96385" i="5"/>
  <c r="M96385" i="5" s="1"/>
  <c r="L96381" i="5"/>
  <c r="M96381" i="5" s="1"/>
  <c r="L96377" i="5"/>
  <c r="M96377" i="5" s="1"/>
  <c r="L96373" i="5"/>
  <c r="M96373" i="5" s="1"/>
  <c r="L96369" i="5"/>
  <c r="M96369" i="5" s="1"/>
  <c r="L96365" i="5"/>
  <c r="M96365" i="5" s="1"/>
  <c r="L96361" i="5"/>
  <c r="M96361" i="5" s="1"/>
  <c r="L96357" i="5"/>
  <c r="M96357" i="5" s="1"/>
  <c r="L96353" i="5"/>
  <c r="M96353" i="5" s="1"/>
  <c r="L96349" i="5"/>
  <c r="M96349" i="5" s="1"/>
  <c r="L96345" i="5"/>
  <c r="M96345" i="5" s="1"/>
  <c r="L96341" i="5"/>
  <c r="M96341" i="5" s="1"/>
  <c r="L96337" i="5"/>
  <c r="M96337" i="5" s="1"/>
  <c r="L96333" i="5"/>
  <c r="M96333" i="5" s="1"/>
  <c r="L96329" i="5"/>
  <c r="M96329" i="5" s="1"/>
  <c r="L96325" i="5"/>
  <c r="M96325" i="5" s="1"/>
  <c r="L96321" i="5"/>
  <c r="M96321" i="5" s="1"/>
  <c r="L96317" i="5"/>
  <c r="M96317" i="5" s="1"/>
  <c r="L96313" i="5"/>
  <c r="M96313" i="5" s="1"/>
  <c r="L96309" i="5"/>
  <c r="M96309" i="5" s="1"/>
  <c r="L96305" i="5"/>
  <c r="M96305" i="5" s="1"/>
  <c r="L96301" i="5"/>
  <c r="M96301" i="5"/>
  <c r="L96297" i="5"/>
  <c r="M96297" i="5" s="1"/>
  <c r="L96293" i="5"/>
  <c r="M96293" i="5" s="1"/>
  <c r="L96289" i="5"/>
  <c r="M96289" i="5" s="1"/>
  <c r="L96285" i="5"/>
  <c r="M96285" i="5" s="1"/>
  <c r="L96281" i="5"/>
  <c r="M96281" i="5" s="1"/>
  <c r="L96277" i="5"/>
  <c r="M96277" i="5" s="1"/>
  <c r="L96273" i="5"/>
  <c r="M96273" i="5" s="1"/>
  <c r="L96269" i="5"/>
  <c r="M96269" i="5"/>
  <c r="L96265" i="5"/>
  <c r="M96265" i="5" s="1"/>
  <c r="L96261" i="5"/>
  <c r="M96261" i="5" s="1"/>
  <c r="L96257" i="5"/>
  <c r="M96257" i="5" s="1"/>
  <c r="L96253" i="5"/>
  <c r="M96253" i="5" s="1"/>
  <c r="L96249" i="5"/>
  <c r="M96249" i="5" s="1"/>
  <c r="L96245" i="5"/>
  <c r="M96245" i="5" s="1"/>
  <c r="L96241" i="5"/>
  <c r="M96241" i="5" s="1"/>
  <c r="L96237" i="5"/>
  <c r="M96237" i="5" s="1"/>
  <c r="L96233" i="5"/>
  <c r="M96233" i="5" s="1"/>
  <c r="L96229" i="5"/>
  <c r="M96229" i="5" s="1"/>
  <c r="L96225" i="5"/>
  <c r="M96225" i="5" s="1"/>
  <c r="L96221" i="5"/>
  <c r="M96221" i="5" s="1"/>
  <c r="L96217" i="5"/>
  <c r="M96217" i="5" s="1"/>
  <c r="L96213" i="5"/>
  <c r="M96213" i="5" s="1"/>
  <c r="L96209" i="5"/>
  <c r="M96209" i="5" s="1"/>
  <c r="L96205" i="5"/>
  <c r="M96205" i="5" s="1"/>
  <c r="L96201" i="5"/>
  <c r="M96201" i="5" s="1"/>
  <c r="L96197" i="5"/>
  <c r="M96197" i="5" s="1"/>
  <c r="L96193" i="5"/>
  <c r="M96193" i="5" s="1"/>
  <c r="L96189" i="5"/>
  <c r="M96189" i="5" s="1"/>
  <c r="L96185" i="5"/>
  <c r="M96185" i="5" s="1"/>
  <c r="L96181" i="5"/>
  <c r="M96181" i="5" s="1"/>
  <c r="L96177" i="5"/>
  <c r="M96177" i="5" s="1"/>
  <c r="L96173" i="5"/>
  <c r="M96173" i="5"/>
  <c r="L96169" i="5"/>
  <c r="M96169" i="5" s="1"/>
  <c r="L96165" i="5"/>
  <c r="M96165" i="5" s="1"/>
  <c r="L96161" i="5"/>
  <c r="M96161" i="5" s="1"/>
  <c r="L96157" i="5"/>
  <c r="M96157" i="5" s="1"/>
  <c r="L96153" i="5"/>
  <c r="M96153" i="5" s="1"/>
  <c r="L96149" i="5"/>
  <c r="M96149" i="5" s="1"/>
  <c r="L96145" i="5"/>
  <c r="M96145" i="5" s="1"/>
  <c r="L96141" i="5"/>
  <c r="M96141" i="5" s="1"/>
  <c r="L96137" i="5"/>
  <c r="M96137" i="5" s="1"/>
  <c r="L96133" i="5"/>
  <c r="M96133" i="5" s="1"/>
  <c r="L96129" i="5"/>
  <c r="M96129" i="5" s="1"/>
  <c r="L96125" i="5"/>
  <c r="M96125" i="5" s="1"/>
  <c r="L96121" i="5"/>
  <c r="M96121" i="5" s="1"/>
  <c r="L96117" i="5"/>
  <c r="M96117" i="5" s="1"/>
  <c r="L96113" i="5"/>
  <c r="M96113" i="5" s="1"/>
  <c r="L96109" i="5"/>
  <c r="M96109" i="5" s="1"/>
  <c r="L96105" i="5"/>
  <c r="M96105" i="5" s="1"/>
  <c r="L96101" i="5"/>
  <c r="M96101" i="5" s="1"/>
  <c r="L96097" i="5"/>
  <c r="M96097" i="5" s="1"/>
  <c r="L96093" i="5"/>
  <c r="M96093" i="5" s="1"/>
  <c r="L96089" i="5"/>
  <c r="M96089" i="5" s="1"/>
  <c r="L96085" i="5"/>
  <c r="M96085" i="5" s="1"/>
  <c r="L96081" i="5"/>
  <c r="M96081" i="5" s="1"/>
  <c r="L96077" i="5"/>
  <c r="M96077" i="5" s="1"/>
  <c r="L96073" i="5"/>
  <c r="M96073" i="5" s="1"/>
  <c r="L96069" i="5"/>
  <c r="M96069" i="5" s="1"/>
  <c r="L96065" i="5"/>
  <c r="M96065" i="5" s="1"/>
  <c r="L96061" i="5"/>
  <c r="M96061" i="5"/>
  <c r="L96057" i="5"/>
  <c r="M96057" i="5" s="1"/>
  <c r="L96053" i="5"/>
  <c r="M96053" i="5" s="1"/>
  <c r="L96049" i="5"/>
  <c r="M96049" i="5" s="1"/>
  <c r="L96045" i="5"/>
  <c r="M96045" i="5" s="1"/>
  <c r="L96041" i="5"/>
  <c r="M96041" i="5" s="1"/>
  <c r="L96037" i="5"/>
  <c r="M96037" i="5" s="1"/>
  <c r="L96033" i="5"/>
  <c r="M96033" i="5" s="1"/>
  <c r="L96029" i="5"/>
  <c r="M96029" i="5" s="1"/>
  <c r="L96025" i="5"/>
  <c r="M96025" i="5" s="1"/>
  <c r="L96021" i="5"/>
  <c r="M96021" i="5" s="1"/>
  <c r="L96017" i="5"/>
  <c r="M96017" i="5" s="1"/>
  <c r="L96013" i="5"/>
  <c r="M96013" i="5" s="1"/>
  <c r="L96009" i="5"/>
  <c r="M96009" i="5" s="1"/>
  <c r="L96005" i="5"/>
  <c r="M96005" i="5" s="1"/>
  <c r="L96001" i="5"/>
  <c r="M96001" i="5" s="1"/>
  <c r="L95997" i="5"/>
  <c r="M95997" i="5" s="1"/>
  <c r="L95993" i="5"/>
  <c r="M95993" i="5" s="1"/>
  <c r="L95989" i="5"/>
  <c r="M95989" i="5" s="1"/>
  <c r="L95985" i="5"/>
  <c r="M95985" i="5" s="1"/>
  <c r="L95981" i="5"/>
  <c r="M95981" i="5" s="1"/>
  <c r="L95977" i="5"/>
  <c r="M95977" i="5" s="1"/>
  <c r="L95973" i="5"/>
  <c r="M95973" i="5" s="1"/>
  <c r="L95969" i="5"/>
  <c r="M95969" i="5" s="1"/>
  <c r="L95965" i="5"/>
  <c r="M95965" i="5" s="1"/>
  <c r="L95961" i="5"/>
  <c r="M95961" i="5" s="1"/>
  <c r="L95957" i="5"/>
  <c r="M95957" i="5" s="1"/>
  <c r="L95953" i="5"/>
  <c r="M95953" i="5" s="1"/>
  <c r="L95949" i="5"/>
  <c r="M95949" i="5" s="1"/>
  <c r="L95945" i="5"/>
  <c r="M95945" i="5" s="1"/>
  <c r="L95941" i="5"/>
  <c r="M95941" i="5" s="1"/>
  <c r="L95937" i="5"/>
  <c r="M95937" i="5" s="1"/>
  <c r="L95933" i="5"/>
  <c r="M95933" i="5" s="1"/>
  <c r="L95929" i="5"/>
  <c r="M95929" i="5" s="1"/>
  <c r="L95925" i="5"/>
  <c r="M95925" i="5" s="1"/>
  <c r="L95921" i="5"/>
  <c r="M95921" i="5" s="1"/>
  <c r="L95917" i="5"/>
  <c r="M95917" i="5" s="1"/>
  <c r="L95913" i="5"/>
  <c r="M95913" i="5" s="1"/>
  <c r="L95909" i="5"/>
  <c r="M95909" i="5"/>
  <c r="L95905" i="5"/>
  <c r="M95905" i="5" s="1"/>
  <c r="L95901" i="5"/>
  <c r="M95901" i="5" s="1"/>
  <c r="L95897" i="5"/>
  <c r="M95897" i="5" s="1"/>
  <c r="L95893" i="5"/>
  <c r="M95893" i="5" s="1"/>
  <c r="L95889" i="5"/>
  <c r="M95889" i="5" s="1"/>
  <c r="L95885" i="5"/>
  <c r="M95885" i="5" s="1"/>
  <c r="L95881" i="5"/>
  <c r="M95881" i="5" s="1"/>
  <c r="L95877" i="5"/>
  <c r="M95877" i="5" s="1"/>
  <c r="L95873" i="5"/>
  <c r="M95873" i="5" s="1"/>
  <c r="L95869" i="5"/>
  <c r="M95869" i="5"/>
  <c r="L95865" i="5"/>
  <c r="M95865" i="5" s="1"/>
  <c r="L95861" i="5"/>
  <c r="M95861" i="5" s="1"/>
  <c r="L95857" i="5"/>
  <c r="M95857" i="5" s="1"/>
  <c r="L95853" i="5"/>
  <c r="M95853" i="5" s="1"/>
  <c r="L95849" i="5"/>
  <c r="M95849" i="5" s="1"/>
  <c r="L95845" i="5"/>
  <c r="M95845" i="5" s="1"/>
  <c r="L95841" i="5"/>
  <c r="M95841" i="5" s="1"/>
  <c r="L95837" i="5"/>
  <c r="M95837" i="5" s="1"/>
  <c r="L95833" i="5"/>
  <c r="M95833" i="5" s="1"/>
  <c r="L95829" i="5"/>
  <c r="M95829" i="5" s="1"/>
  <c r="L95825" i="5"/>
  <c r="M95825" i="5" s="1"/>
  <c r="L95821" i="5"/>
  <c r="M95821" i="5" s="1"/>
  <c r="L95817" i="5"/>
  <c r="M95817" i="5" s="1"/>
  <c r="L95813" i="5"/>
  <c r="M95813" i="5" s="1"/>
  <c r="L95809" i="5"/>
  <c r="M95809" i="5" s="1"/>
  <c r="L95805" i="5"/>
  <c r="M95805" i="5"/>
  <c r="L95801" i="5"/>
  <c r="M95801" i="5" s="1"/>
  <c r="L95797" i="5"/>
  <c r="M95797" i="5" s="1"/>
  <c r="L95793" i="5"/>
  <c r="M95793" i="5" s="1"/>
  <c r="L95789" i="5"/>
  <c r="M95789" i="5" s="1"/>
  <c r="L95785" i="5"/>
  <c r="M95785" i="5" s="1"/>
  <c r="L95781" i="5"/>
  <c r="M95781" i="5" s="1"/>
  <c r="L95777" i="5"/>
  <c r="M95777" i="5" s="1"/>
  <c r="L95773" i="5"/>
  <c r="M95773" i="5" s="1"/>
  <c r="L95769" i="5"/>
  <c r="M95769" i="5" s="1"/>
  <c r="L95765" i="5"/>
  <c r="M95765" i="5" s="1"/>
  <c r="L95761" i="5"/>
  <c r="M95761" i="5" s="1"/>
  <c r="L95757" i="5"/>
  <c r="M95757" i="5" s="1"/>
  <c r="L95753" i="5"/>
  <c r="M95753" i="5" s="1"/>
  <c r="L95749" i="5"/>
  <c r="M95749" i="5" s="1"/>
  <c r="L95745" i="5"/>
  <c r="M95745" i="5" s="1"/>
  <c r="L95741" i="5"/>
  <c r="M95741" i="5" s="1"/>
  <c r="L95737" i="5"/>
  <c r="M95737" i="5" s="1"/>
  <c r="L95733" i="5"/>
  <c r="M95733" i="5" s="1"/>
  <c r="L95729" i="5"/>
  <c r="M95729" i="5" s="1"/>
  <c r="L95725" i="5"/>
  <c r="M95725" i="5" s="1"/>
  <c r="L95721" i="5"/>
  <c r="M95721" i="5" s="1"/>
  <c r="L95717" i="5"/>
  <c r="M95717" i="5" s="1"/>
  <c r="L95713" i="5"/>
  <c r="M95713" i="5" s="1"/>
  <c r="L95709" i="5"/>
  <c r="M95709" i="5" s="1"/>
  <c r="L95705" i="5"/>
  <c r="M95705" i="5" s="1"/>
  <c r="L95701" i="5"/>
  <c r="M95701" i="5" s="1"/>
  <c r="L95697" i="5"/>
  <c r="M95697" i="5" s="1"/>
  <c r="L95693" i="5"/>
  <c r="M95693" i="5" s="1"/>
  <c r="L95689" i="5"/>
  <c r="M95689" i="5" s="1"/>
  <c r="L95685" i="5"/>
  <c r="M95685" i="5" s="1"/>
  <c r="L95681" i="5"/>
  <c r="M95681" i="5" s="1"/>
  <c r="L95677" i="5"/>
  <c r="M95677" i="5" s="1"/>
  <c r="L95673" i="5"/>
  <c r="M95673" i="5" s="1"/>
  <c r="L95669" i="5"/>
  <c r="M95669" i="5" s="1"/>
  <c r="L95665" i="5"/>
  <c r="M95665" i="5" s="1"/>
  <c r="L95661" i="5"/>
  <c r="M95661" i="5" s="1"/>
  <c r="L95657" i="5"/>
  <c r="M95657" i="5" s="1"/>
  <c r="L95653" i="5"/>
  <c r="M95653" i="5"/>
  <c r="L95649" i="5"/>
  <c r="M95649" i="5" s="1"/>
  <c r="L95645" i="5"/>
  <c r="M95645" i="5" s="1"/>
  <c r="L95641" i="5"/>
  <c r="M95641" i="5" s="1"/>
  <c r="L95637" i="5"/>
  <c r="M95637" i="5" s="1"/>
  <c r="L95633" i="5"/>
  <c r="M95633" i="5" s="1"/>
  <c r="L95629" i="5"/>
  <c r="M95629" i="5"/>
  <c r="L95625" i="5"/>
  <c r="M95625" i="5" s="1"/>
  <c r="L95621" i="5"/>
  <c r="M95621" i="5" s="1"/>
  <c r="L95617" i="5"/>
  <c r="M95617" i="5" s="1"/>
  <c r="L95613" i="5"/>
  <c r="M95613" i="5"/>
  <c r="L95609" i="5"/>
  <c r="M95609" i="5" s="1"/>
  <c r="L95605" i="5"/>
  <c r="M95605" i="5" s="1"/>
  <c r="L95601" i="5"/>
  <c r="M95601" i="5" s="1"/>
  <c r="L95597" i="5"/>
  <c r="M95597" i="5" s="1"/>
  <c r="L95593" i="5"/>
  <c r="M95593" i="5" s="1"/>
  <c r="L95589" i="5"/>
  <c r="M95589" i="5"/>
  <c r="L95585" i="5"/>
  <c r="M95585" i="5" s="1"/>
  <c r="L95581" i="5"/>
  <c r="M95581" i="5" s="1"/>
  <c r="L95577" i="5"/>
  <c r="M95577" i="5" s="1"/>
  <c r="L95573" i="5"/>
  <c r="M95573" i="5" s="1"/>
  <c r="L95569" i="5"/>
  <c r="M95569" i="5" s="1"/>
  <c r="L95565" i="5"/>
  <c r="M95565" i="5" s="1"/>
  <c r="L95561" i="5"/>
  <c r="M95561" i="5" s="1"/>
  <c r="L95557" i="5"/>
  <c r="M95557" i="5" s="1"/>
  <c r="L95553" i="5"/>
  <c r="M95553" i="5" s="1"/>
  <c r="L95549" i="5"/>
  <c r="M95549" i="5"/>
  <c r="L95545" i="5"/>
  <c r="M95545" i="5" s="1"/>
  <c r="L95541" i="5"/>
  <c r="M95541" i="5" s="1"/>
  <c r="L95537" i="5"/>
  <c r="M95537" i="5" s="1"/>
  <c r="L95533" i="5"/>
  <c r="M95533" i="5" s="1"/>
  <c r="L95529" i="5"/>
  <c r="M95529" i="5" s="1"/>
  <c r="L95525" i="5"/>
  <c r="M95525" i="5" s="1"/>
  <c r="L95521" i="5"/>
  <c r="M95521" i="5" s="1"/>
  <c r="L95517" i="5"/>
  <c r="M95517" i="5" s="1"/>
  <c r="L95513" i="5"/>
  <c r="M95513" i="5" s="1"/>
  <c r="L95509" i="5"/>
  <c r="M95509" i="5" s="1"/>
  <c r="L95505" i="5"/>
  <c r="M95505" i="5" s="1"/>
  <c r="L95501" i="5"/>
  <c r="M95501" i="5" s="1"/>
  <c r="L95497" i="5"/>
  <c r="M95497" i="5" s="1"/>
  <c r="L95493" i="5"/>
  <c r="M95493" i="5" s="1"/>
  <c r="L95489" i="5"/>
  <c r="M95489" i="5" s="1"/>
  <c r="L95485" i="5"/>
  <c r="M95485" i="5" s="1"/>
  <c r="L95481" i="5"/>
  <c r="M95481" i="5" s="1"/>
  <c r="L95477" i="5"/>
  <c r="M95477" i="5" s="1"/>
  <c r="L95473" i="5"/>
  <c r="M95473" i="5" s="1"/>
  <c r="L95469" i="5"/>
  <c r="M95469" i="5" s="1"/>
  <c r="L95465" i="5"/>
  <c r="M95465" i="5" s="1"/>
  <c r="L95461" i="5"/>
  <c r="M95461" i="5" s="1"/>
  <c r="L95457" i="5"/>
  <c r="M95457" i="5" s="1"/>
  <c r="L95453" i="5"/>
  <c r="M95453" i="5" s="1"/>
  <c r="L95449" i="5"/>
  <c r="M95449" i="5" s="1"/>
  <c r="L95445" i="5"/>
  <c r="M95445" i="5" s="1"/>
  <c r="L95441" i="5"/>
  <c r="M95441" i="5" s="1"/>
  <c r="L95437" i="5"/>
  <c r="M95437" i="5"/>
  <c r="L95433" i="5"/>
  <c r="M95433" i="5" s="1"/>
  <c r="L95429" i="5"/>
  <c r="M95429" i="5" s="1"/>
  <c r="L95425" i="5"/>
  <c r="M95425" i="5" s="1"/>
  <c r="L95421" i="5"/>
  <c r="M95421" i="5" s="1"/>
  <c r="L95417" i="5"/>
  <c r="M95417" i="5" s="1"/>
  <c r="L95413" i="5"/>
  <c r="M95413" i="5" s="1"/>
  <c r="L95409" i="5"/>
  <c r="M95409" i="5" s="1"/>
  <c r="L95405" i="5"/>
  <c r="M95405" i="5" s="1"/>
  <c r="L95401" i="5"/>
  <c r="M95401" i="5" s="1"/>
  <c r="L95397" i="5"/>
  <c r="M95397" i="5"/>
  <c r="L95393" i="5"/>
  <c r="M95393" i="5" s="1"/>
  <c r="L95389" i="5"/>
  <c r="M95389" i="5" s="1"/>
  <c r="L95385" i="5"/>
  <c r="M95385" i="5" s="1"/>
  <c r="L95381" i="5"/>
  <c r="M95381" i="5" s="1"/>
  <c r="L95377" i="5"/>
  <c r="M95377" i="5" s="1"/>
  <c r="L95373" i="5"/>
  <c r="M95373" i="5" s="1"/>
  <c r="L95369" i="5"/>
  <c r="M95369" i="5" s="1"/>
  <c r="L95365" i="5"/>
  <c r="M95365" i="5" s="1"/>
  <c r="L95361" i="5"/>
  <c r="M95361" i="5" s="1"/>
  <c r="L95357" i="5"/>
  <c r="M95357" i="5"/>
  <c r="L95353" i="5"/>
  <c r="M95353" i="5" s="1"/>
  <c r="L95349" i="5"/>
  <c r="M95349" i="5" s="1"/>
  <c r="L95345" i="5"/>
  <c r="M95345" i="5" s="1"/>
  <c r="L95341" i="5"/>
  <c r="M95341" i="5"/>
  <c r="L95337" i="5"/>
  <c r="M95337" i="5" s="1"/>
  <c r="L95333" i="5"/>
  <c r="M95333" i="5"/>
  <c r="L95329" i="5"/>
  <c r="M95329" i="5" s="1"/>
  <c r="L95325" i="5"/>
  <c r="M95325" i="5" s="1"/>
  <c r="L95321" i="5"/>
  <c r="M95321" i="5" s="1"/>
  <c r="L95317" i="5"/>
  <c r="M95317" i="5" s="1"/>
  <c r="L95313" i="5"/>
  <c r="M95313" i="5" s="1"/>
  <c r="L95309" i="5"/>
  <c r="M95309" i="5"/>
  <c r="L95305" i="5"/>
  <c r="M95305" i="5" s="1"/>
  <c r="L95301" i="5"/>
  <c r="M95301" i="5"/>
  <c r="L95297" i="5"/>
  <c r="M95297" i="5" s="1"/>
  <c r="L95293" i="5"/>
  <c r="M95293" i="5"/>
  <c r="L95289" i="5"/>
  <c r="M95289" i="5" s="1"/>
  <c r="L95285" i="5"/>
  <c r="M95285" i="5" s="1"/>
  <c r="L95281" i="5"/>
  <c r="M95281" i="5" s="1"/>
  <c r="L95277" i="5"/>
  <c r="M95277" i="5"/>
  <c r="L95273" i="5"/>
  <c r="M95273" i="5" s="1"/>
  <c r="L95269" i="5"/>
  <c r="M95269" i="5" s="1"/>
  <c r="L95265" i="5"/>
  <c r="M95265" i="5" s="1"/>
  <c r="L95261" i="5"/>
  <c r="M95261" i="5" s="1"/>
  <c r="L95257" i="5"/>
  <c r="M95257" i="5" s="1"/>
  <c r="L95253" i="5"/>
  <c r="M95253" i="5" s="1"/>
  <c r="L95249" i="5"/>
  <c r="M95249" i="5" s="1"/>
  <c r="L95245" i="5"/>
  <c r="M95245" i="5"/>
  <c r="L95241" i="5"/>
  <c r="M95241" i="5" s="1"/>
  <c r="L95237" i="5"/>
  <c r="M95237" i="5" s="1"/>
  <c r="L95233" i="5"/>
  <c r="M95233" i="5" s="1"/>
  <c r="L95229" i="5"/>
  <c r="M95229" i="5" s="1"/>
  <c r="L95225" i="5"/>
  <c r="M95225" i="5" s="1"/>
  <c r="L95221" i="5"/>
  <c r="M95221" i="5" s="1"/>
  <c r="L95217" i="5"/>
  <c r="M95217" i="5" s="1"/>
  <c r="L95213" i="5"/>
  <c r="M95213" i="5"/>
  <c r="L95209" i="5"/>
  <c r="M95209" i="5" s="1"/>
  <c r="L95205" i="5"/>
  <c r="M95205" i="5" s="1"/>
  <c r="L95201" i="5"/>
  <c r="M95201" i="5" s="1"/>
  <c r="L95197" i="5"/>
  <c r="M95197" i="5" s="1"/>
  <c r="L95193" i="5"/>
  <c r="M95193" i="5" s="1"/>
  <c r="L95189" i="5"/>
  <c r="M95189" i="5" s="1"/>
  <c r="L95185" i="5"/>
  <c r="M95185" i="5" s="1"/>
  <c r="L95181" i="5"/>
  <c r="M95181" i="5"/>
  <c r="L95177" i="5"/>
  <c r="M95177" i="5" s="1"/>
  <c r="L95173" i="5"/>
  <c r="M95173" i="5" s="1"/>
  <c r="L95169" i="5"/>
  <c r="M95169" i="5" s="1"/>
  <c r="L95165" i="5"/>
  <c r="M95165" i="5"/>
  <c r="L95161" i="5"/>
  <c r="M95161" i="5" s="1"/>
  <c r="L95157" i="5"/>
  <c r="M95157" i="5" s="1"/>
  <c r="L95153" i="5"/>
  <c r="M95153" i="5" s="1"/>
  <c r="L95149" i="5"/>
  <c r="M95149" i="5"/>
  <c r="L95145" i="5"/>
  <c r="M95145" i="5" s="1"/>
  <c r="L95141" i="5"/>
  <c r="M95141" i="5"/>
  <c r="L95137" i="5"/>
  <c r="M95137" i="5" s="1"/>
  <c r="L95133" i="5"/>
  <c r="M95133" i="5"/>
  <c r="L95129" i="5"/>
  <c r="M95129" i="5" s="1"/>
  <c r="L95125" i="5"/>
  <c r="M95125" i="5" s="1"/>
  <c r="L95121" i="5"/>
  <c r="M95121" i="5" s="1"/>
  <c r="L95117" i="5"/>
  <c r="M95117" i="5"/>
  <c r="L95113" i="5"/>
  <c r="M95113" i="5" s="1"/>
  <c r="L95109" i="5"/>
  <c r="M95109" i="5"/>
  <c r="L95105" i="5"/>
  <c r="M95105" i="5" s="1"/>
  <c r="L95101" i="5"/>
  <c r="M95101" i="5" s="1"/>
  <c r="L95097" i="5"/>
  <c r="M95097" i="5" s="1"/>
  <c r="L95093" i="5"/>
  <c r="M95093" i="5" s="1"/>
  <c r="L95089" i="5"/>
  <c r="M95089" i="5" s="1"/>
  <c r="L95085" i="5"/>
  <c r="M95085" i="5"/>
  <c r="L95081" i="5"/>
  <c r="M95081" i="5" s="1"/>
  <c r="L95077" i="5"/>
  <c r="M95077" i="5" s="1"/>
  <c r="L95073" i="5"/>
  <c r="M95073" i="5" s="1"/>
  <c r="L95069" i="5"/>
  <c r="M95069" i="5" s="1"/>
  <c r="L95065" i="5"/>
  <c r="M95065" i="5" s="1"/>
  <c r="L95061" i="5"/>
  <c r="M95061" i="5" s="1"/>
  <c r="L95057" i="5"/>
  <c r="M95057" i="5" s="1"/>
  <c r="L95053" i="5"/>
  <c r="M95053" i="5" s="1"/>
  <c r="L95049" i="5"/>
  <c r="M95049" i="5" s="1"/>
  <c r="L95045" i="5"/>
  <c r="M95045" i="5"/>
  <c r="L95041" i="5"/>
  <c r="M95041" i="5" s="1"/>
  <c r="L95037" i="5"/>
  <c r="M95037" i="5"/>
  <c r="L95033" i="5"/>
  <c r="M95033" i="5" s="1"/>
  <c r="L95029" i="5"/>
  <c r="M95029" i="5" s="1"/>
  <c r="L95025" i="5"/>
  <c r="M95025" i="5" s="1"/>
  <c r="L95021" i="5"/>
  <c r="M95021" i="5"/>
  <c r="L95017" i="5"/>
  <c r="M95017" i="5" s="1"/>
  <c r="L95013" i="5"/>
  <c r="M95013" i="5" s="1"/>
  <c r="L95009" i="5"/>
  <c r="M95009" i="5" s="1"/>
  <c r="L95005" i="5"/>
  <c r="M95005" i="5" s="1"/>
  <c r="L95001" i="5"/>
  <c r="M95001" i="5" s="1"/>
  <c r="L94997" i="5"/>
  <c r="M94997" i="5" s="1"/>
  <c r="L94993" i="5"/>
  <c r="M94993" i="5" s="1"/>
  <c r="L94989" i="5"/>
  <c r="M94989" i="5"/>
  <c r="L94985" i="5"/>
  <c r="M94985" i="5" s="1"/>
  <c r="L94981" i="5"/>
  <c r="M94981" i="5"/>
  <c r="L94977" i="5"/>
  <c r="M94977" i="5" s="1"/>
  <c r="L94973" i="5"/>
  <c r="M94973" i="5" s="1"/>
  <c r="L94969" i="5"/>
  <c r="M94969" i="5" s="1"/>
  <c r="L94965" i="5"/>
  <c r="M94965" i="5" s="1"/>
  <c r="L94961" i="5"/>
  <c r="M94961" i="5" s="1"/>
  <c r="L94957" i="5"/>
  <c r="M94957" i="5"/>
  <c r="L94953" i="5"/>
  <c r="M94953" i="5" s="1"/>
  <c r="L94949" i="5"/>
  <c r="M94949" i="5" s="1"/>
  <c r="L94945" i="5"/>
  <c r="M94945" i="5" s="1"/>
  <c r="L94941" i="5"/>
  <c r="M94941" i="5"/>
  <c r="L94937" i="5"/>
  <c r="M94937" i="5" s="1"/>
  <c r="L94933" i="5"/>
  <c r="M94933" i="5" s="1"/>
  <c r="L94929" i="5"/>
  <c r="M94929" i="5" s="1"/>
  <c r="L94925" i="5"/>
  <c r="M94925" i="5"/>
  <c r="L94921" i="5"/>
  <c r="M94921" i="5"/>
  <c r="L94917" i="5"/>
  <c r="M94917" i="5"/>
  <c r="L94913" i="5"/>
  <c r="M94913" i="5"/>
  <c r="L94909" i="5"/>
  <c r="M94909" i="5"/>
  <c r="L94905" i="5"/>
  <c r="M94905" i="5"/>
  <c r="L94901" i="5"/>
  <c r="M94901" i="5"/>
  <c r="L94897" i="5"/>
  <c r="M94897" i="5"/>
  <c r="L94893" i="5"/>
  <c r="M94893" i="5"/>
  <c r="L94889" i="5"/>
  <c r="M94889" i="5"/>
  <c r="L94885" i="5"/>
  <c r="M94885" i="5"/>
  <c r="L94881" i="5"/>
  <c r="M94881" i="5"/>
  <c r="L94877" i="5"/>
  <c r="M94877" i="5"/>
  <c r="L94873" i="5"/>
  <c r="M94873" i="5"/>
  <c r="L94869" i="5"/>
  <c r="M94869" i="5"/>
  <c r="L94865" i="5"/>
  <c r="M94865" i="5" s="1"/>
  <c r="L94861" i="5"/>
  <c r="M94861" i="5" s="1"/>
  <c r="L94857" i="5"/>
  <c r="M94857" i="5" s="1"/>
  <c r="L94853" i="5"/>
  <c r="M94853" i="5"/>
  <c r="L94849" i="5"/>
  <c r="M94849" i="5" s="1"/>
  <c r="L94845" i="5"/>
  <c r="M94845" i="5" s="1"/>
  <c r="L94841" i="5"/>
  <c r="M94841" i="5" s="1"/>
  <c r="L94837" i="5"/>
  <c r="M94837" i="5"/>
  <c r="L94833" i="5"/>
  <c r="M94833" i="5" s="1"/>
  <c r="L94829" i="5"/>
  <c r="M94829" i="5"/>
  <c r="L94825" i="5"/>
  <c r="M94825" i="5" s="1"/>
  <c r="L94821" i="5"/>
  <c r="M94821" i="5" s="1"/>
  <c r="L94817" i="5"/>
  <c r="M94817" i="5" s="1"/>
  <c r="L94813" i="5"/>
  <c r="M94813" i="5" s="1"/>
  <c r="L94809" i="5"/>
  <c r="M94809" i="5"/>
  <c r="L94805" i="5"/>
  <c r="M94805" i="5"/>
  <c r="L94801" i="5"/>
  <c r="M94801" i="5"/>
  <c r="L94797" i="5"/>
  <c r="M94797" i="5"/>
  <c r="L94793" i="5"/>
  <c r="M94793" i="5"/>
  <c r="L94789" i="5"/>
  <c r="M94789" i="5"/>
  <c r="L94785" i="5"/>
  <c r="M94785" i="5"/>
  <c r="L94781" i="5"/>
  <c r="M94781" i="5"/>
  <c r="L94777" i="5"/>
  <c r="M94777" i="5"/>
  <c r="L94773" i="5"/>
  <c r="M94773" i="5"/>
  <c r="L94769" i="5"/>
  <c r="M94769" i="5"/>
  <c r="L94765" i="5"/>
  <c r="M94765" i="5"/>
  <c r="L94761" i="5"/>
  <c r="M94761" i="5"/>
  <c r="L94757" i="5"/>
  <c r="M94757" i="5"/>
  <c r="L94753" i="5"/>
  <c r="M94753" i="5"/>
  <c r="L94749" i="5"/>
  <c r="M94749" i="5"/>
  <c r="L94745" i="5"/>
  <c r="M94745" i="5"/>
  <c r="L94741" i="5"/>
  <c r="M94741" i="5"/>
  <c r="L94737" i="5"/>
  <c r="M94737" i="5"/>
  <c r="L94733" i="5"/>
  <c r="M94733" i="5"/>
  <c r="L94729" i="5"/>
  <c r="M94729" i="5"/>
  <c r="L94725" i="5"/>
  <c r="M94725" i="5"/>
  <c r="L94721" i="5"/>
  <c r="M94721" i="5"/>
  <c r="L94717" i="5"/>
  <c r="M94717" i="5"/>
  <c r="L94713" i="5"/>
  <c r="M94713" i="5"/>
  <c r="L94709" i="5"/>
  <c r="M94709" i="5"/>
  <c r="L94705" i="5"/>
  <c r="M94705" i="5" s="1"/>
  <c r="L94701" i="5"/>
  <c r="M94701" i="5"/>
  <c r="L94697" i="5"/>
  <c r="M94697" i="5"/>
  <c r="L94693" i="5"/>
  <c r="M94693" i="5"/>
  <c r="L94689" i="5"/>
  <c r="M94689" i="5"/>
  <c r="L94685" i="5"/>
  <c r="M94685" i="5"/>
  <c r="L94681" i="5"/>
  <c r="M94681" i="5"/>
  <c r="L94677" i="5"/>
  <c r="M94677" i="5"/>
  <c r="L94673" i="5"/>
  <c r="M94673" i="5"/>
  <c r="L94669" i="5"/>
  <c r="M94669" i="5"/>
  <c r="L94665" i="5"/>
  <c r="M94665" i="5"/>
  <c r="L94661" i="5"/>
  <c r="M94661" i="5"/>
  <c r="L94657" i="5"/>
  <c r="M94657" i="5"/>
  <c r="L94653" i="5"/>
  <c r="M94653" i="5"/>
  <c r="L94649" i="5"/>
  <c r="M94649" i="5"/>
  <c r="L94645" i="5"/>
  <c r="M94645" i="5"/>
  <c r="L94641" i="5"/>
  <c r="M94641" i="5"/>
  <c r="L94637" i="5"/>
  <c r="M94637" i="5"/>
  <c r="L94633" i="5"/>
  <c r="M94633" i="5" s="1"/>
  <c r="L94629" i="5"/>
  <c r="M94629" i="5" s="1"/>
  <c r="L94625" i="5"/>
  <c r="M94625" i="5"/>
  <c r="L94621" i="5"/>
  <c r="M94621" i="5" s="1"/>
  <c r="L94617" i="5"/>
  <c r="M94617" i="5" s="1"/>
  <c r="L94613" i="5"/>
  <c r="M94613" i="5" s="1"/>
  <c r="L94609" i="5"/>
  <c r="M94609" i="5"/>
  <c r="L94605" i="5"/>
  <c r="M94605" i="5" s="1"/>
  <c r="L94601" i="5"/>
  <c r="M94601" i="5" s="1"/>
  <c r="L94597" i="5"/>
  <c r="M94597" i="5" s="1"/>
  <c r="L94593" i="5"/>
  <c r="M94593" i="5" s="1"/>
  <c r="L94589" i="5"/>
  <c r="M94589" i="5" s="1"/>
  <c r="L94585" i="5"/>
  <c r="M94585" i="5"/>
  <c r="L94581" i="5"/>
  <c r="M94581" i="5" s="1"/>
  <c r="L94577" i="5"/>
  <c r="M94577" i="5"/>
  <c r="L94573" i="5"/>
  <c r="M94573" i="5" s="1"/>
  <c r="L94569" i="5"/>
  <c r="M94569" i="5"/>
  <c r="L94565" i="5"/>
  <c r="M94565" i="5" s="1"/>
  <c r="L94561" i="5"/>
  <c r="M94561" i="5"/>
  <c r="L94557" i="5"/>
  <c r="M94557" i="5" s="1"/>
  <c r="L94553" i="5"/>
  <c r="M94553" i="5" s="1"/>
  <c r="L94549" i="5"/>
  <c r="M94549" i="5"/>
  <c r="L94545" i="5"/>
  <c r="M94545" i="5" s="1"/>
  <c r="L94541" i="5"/>
  <c r="M94541" i="5" s="1"/>
  <c r="L94537" i="5"/>
  <c r="M94537" i="5" s="1"/>
  <c r="L94533" i="5"/>
  <c r="M94533" i="5"/>
  <c r="L94529" i="5"/>
  <c r="M94529" i="5"/>
  <c r="L94525" i="5"/>
  <c r="M94525" i="5"/>
  <c r="L94521" i="5"/>
  <c r="M94521" i="5"/>
  <c r="L94517" i="5"/>
  <c r="M94517" i="5"/>
  <c r="L94513" i="5"/>
  <c r="M94513" i="5"/>
  <c r="L94509" i="5"/>
  <c r="M94509" i="5"/>
  <c r="L94505" i="5"/>
  <c r="M94505" i="5"/>
  <c r="L94501" i="5"/>
  <c r="M94501" i="5"/>
  <c r="L94497" i="5"/>
  <c r="M94497" i="5"/>
  <c r="L94493" i="5"/>
  <c r="M94493" i="5"/>
  <c r="L94489" i="5"/>
  <c r="M94489" i="5"/>
  <c r="L94485" i="5"/>
  <c r="M94485" i="5"/>
  <c r="L94481" i="5"/>
  <c r="M94481" i="5"/>
  <c r="L94477" i="5"/>
  <c r="M94477" i="5"/>
  <c r="L94473" i="5"/>
  <c r="M94473" i="5"/>
  <c r="L94469" i="5"/>
  <c r="M94469" i="5"/>
  <c r="L94465" i="5"/>
  <c r="M94465" i="5"/>
  <c r="L94461" i="5"/>
  <c r="M94461" i="5"/>
  <c r="L94457" i="5"/>
  <c r="M94457" i="5"/>
  <c r="L94453" i="5"/>
  <c r="M94453" i="5"/>
  <c r="L94449" i="5"/>
  <c r="M94449" i="5"/>
  <c r="L94445" i="5"/>
  <c r="M94445" i="5"/>
  <c r="L94441" i="5"/>
  <c r="M94441" i="5" s="1"/>
  <c r="L94437" i="5"/>
  <c r="M94437" i="5"/>
  <c r="L94433" i="5"/>
  <c r="M94433" i="5" s="1"/>
  <c r="L94429" i="5"/>
  <c r="M94429" i="5" s="1"/>
  <c r="L94425" i="5"/>
  <c r="M94425" i="5"/>
  <c r="L94421" i="5"/>
  <c r="M94421" i="5"/>
  <c r="L94417" i="5"/>
  <c r="M94417" i="5"/>
  <c r="L94413" i="5"/>
  <c r="M94413" i="5"/>
  <c r="L94409" i="5"/>
  <c r="M94409" i="5"/>
  <c r="L94405" i="5"/>
  <c r="M94405" i="5"/>
  <c r="L94401" i="5"/>
  <c r="M94401" i="5"/>
  <c r="L94397" i="5"/>
  <c r="M94397" i="5"/>
  <c r="L94393" i="5"/>
  <c r="M94393" i="5"/>
  <c r="L94389" i="5"/>
  <c r="M94389" i="5"/>
  <c r="L94385" i="5"/>
  <c r="M94385" i="5"/>
  <c r="L94381" i="5"/>
  <c r="M94381" i="5"/>
  <c r="L94377" i="5"/>
  <c r="M94377" i="5"/>
  <c r="L94373" i="5"/>
  <c r="M94373" i="5"/>
  <c r="L94369" i="5"/>
  <c r="M94369" i="5"/>
  <c r="L94365" i="5"/>
  <c r="M94365" i="5"/>
  <c r="L94361" i="5"/>
  <c r="M94361" i="5"/>
  <c r="L94357" i="5"/>
  <c r="M94357" i="5"/>
  <c r="L94353" i="5"/>
  <c r="M94353" i="5"/>
  <c r="L94349" i="5"/>
  <c r="M94349" i="5"/>
  <c r="L94345" i="5"/>
  <c r="M94345" i="5"/>
  <c r="L94341" i="5"/>
  <c r="M94341" i="5"/>
  <c r="L94337" i="5"/>
  <c r="M94337" i="5"/>
  <c r="L94333" i="5"/>
  <c r="M94333" i="5"/>
  <c r="L94329" i="5"/>
  <c r="M94329" i="5"/>
  <c r="L94325" i="5"/>
  <c r="M94325" i="5"/>
  <c r="L94321" i="5"/>
  <c r="M94321" i="5"/>
  <c r="L94317" i="5"/>
  <c r="M94317" i="5"/>
  <c r="L94313" i="5"/>
  <c r="M94313" i="5"/>
  <c r="L94309" i="5"/>
  <c r="M94309" i="5" s="1"/>
  <c r="L94305" i="5"/>
  <c r="M94305" i="5"/>
  <c r="L94301" i="5"/>
  <c r="M94301" i="5"/>
  <c r="L94297" i="5"/>
  <c r="M94297" i="5"/>
  <c r="L94293" i="5"/>
  <c r="M94293" i="5"/>
  <c r="L94289" i="5"/>
  <c r="M94289" i="5"/>
  <c r="L94285" i="5"/>
  <c r="M94285" i="5"/>
  <c r="L94281" i="5"/>
  <c r="M94281" i="5"/>
  <c r="L94277" i="5"/>
  <c r="M94277" i="5"/>
  <c r="L94273" i="5"/>
  <c r="M94273" i="5"/>
  <c r="L94269" i="5"/>
  <c r="M94269" i="5"/>
  <c r="L94265" i="5"/>
  <c r="M94265" i="5"/>
  <c r="L94261" i="5"/>
  <c r="M94261" i="5"/>
  <c r="L94257" i="5"/>
  <c r="M94257" i="5"/>
  <c r="L94253" i="5"/>
  <c r="M94253" i="5"/>
  <c r="L94249" i="5"/>
  <c r="M94249" i="5"/>
  <c r="L94245" i="5"/>
  <c r="M94245" i="5"/>
  <c r="L94241" i="5"/>
  <c r="M94241" i="5"/>
  <c r="L94237" i="5"/>
  <c r="M94237" i="5"/>
  <c r="L94233" i="5"/>
  <c r="M94233" i="5"/>
  <c r="L94229" i="5"/>
  <c r="M94229" i="5"/>
  <c r="L94225" i="5"/>
  <c r="M94225" i="5"/>
  <c r="L94221" i="5"/>
  <c r="M94221" i="5"/>
  <c r="L94217" i="5"/>
  <c r="M94217" i="5"/>
  <c r="L94213" i="5"/>
  <c r="M94213" i="5"/>
  <c r="L94209" i="5"/>
  <c r="M94209" i="5"/>
  <c r="L94205" i="5"/>
  <c r="M94205" i="5"/>
  <c r="L94201" i="5"/>
  <c r="M94201" i="5" s="1"/>
  <c r="L94197" i="5"/>
  <c r="M94197" i="5"/>
  <c r="L94193" i="5"/>
  <c r="M94193" i="5"/>
  <c r="L94189" i="5"/>
  <c r="M94189" i="5"/>
  <c r="L94185" i="5"/>
  <c r="M94185" i="5"/>
  <c r="L94181" i="5"/>
  <c r="M94181" i="5"/>
  <c r="L94177" i="5"/>
  <c r="M94177" i="5" s="1"/>
  <c r="L94173" i="5"/>
  <c r="M94173" i="5" s="1"/>
  <c r="L94169" i="5"/>
  <c r="M94169" i="5"/>
  <c r="L94165" i="5"/>
  <c r="M94165" i="5" s="1"/>
  <c r="L94161" i="5"/>
  <c r="M94161" i="5"/>
  <c r="L94157" i="5"/>
  <c r="M94157" i="5"/>
  <c r="L94153" i="5"/>
  <c r="M94153" i="5"/>
  <c r="L94149" i="5"/>
  <c r="M94149" i="5"/>
  <c r="L94145" i="5"/>
  <c r="M94145" i="5"/>
  <c r="L94141" i="5"/>
  <c r="M94141" i="5"/>
  <c r="L94137" i="5"/>
  <c r="M94137" i="5"/>
  <c r="L94133" i="5"/>
  <c r="M94133" i="5"/>
  <c r="L94129" i="5"/>
  <c r="M94129" i="5" s="1"/>
  <c r="L94125" i="5"/>
  <c r="M94125" i="5" s="1"/>
  <c r="L94121" i="5"/>
  <c r="M94121" i="5"/>
  <c r="L94117" i="5"/>
  <c r="M94117" i="5" s="1"/>
  <c r="L94113" i="5"/>
  <c r="M94113" i="5" s="1"/>
  <c r="L94109" i="5"/>
  <c r="M94109" i="5" s="1"/>
  <c r="L94105" i="5"/>
  <c r="M94105" i="5" s="1"/>
  <c r="L94101" i="5"/>
  <c r="M94101" i="5" s="1"/>
  <c r="L94097" i="5"/>
  <c r="M94097" i="5" s="1"/>
  <c r="L94093" i="5"/>
  <c r="M94093" i="5" s="1"/>
  <c r="L94089" i="5"/>
  <c r="M94089" i="5" s="1"/>
  <c r="L94085" i="5"/>
  <c r="M94085" i="5" s="1"/>
  <c r="L94081" i="5"/>
  <c r="M94081" i="5" s="1"/>
  <c r="L94077" i="5"/>
  <c r="M94077" i="5" s="1"/>
  <c r="L94073" i="5"/>
  <c r="M94073" i="5"/>
  <c r="L94069" i="5"/>
  <c r="M94069" i="5" s="1"/>
  <c r="L94065" i="5"/>
  <c r="M94065" i="5" s="1"/>
  <c r="L94061" i="5"/>
  <c r="M94061" i="5" s="1"/>
  <c r="L94057" i="5"/>
  <c r="M94057" i="5"/>
  <c r="L94053" i="5"/>
  <c r="M94053" i="5" s="1"/>
  <c r="L94049" i="5"/>
  <c r="M94049" i="5" s="1"/>
  <c r="L94045" i="5"/>
  <c r="M94045" i="5"/>
  <c r="L94041" i="5"/>
  <c r="M94041" i="5" s="1"/>
  <c r="L94037" i="5"/>
  <c r="M94037" i="5" s="1"/>
  <c r="L94033" i="5"/>
  <c r="M94033" i="5" s="1"/>
  <c r="L94029" i="5"/>
  <c r="M94029" i="5" s="1"/>
  <c r="L94025" i="5"/>
  <c r="M94025" i="5" s="1"/>
  <c r="L94021" i="5"/>
  <c r="M94021" i="5" s="1"/>
  <c r="L94017" i="5"/>
  <c r="M94017" i="5" s="1"/>
  <c r="L94013" i="5"/>
  <c r="M94013" i="5"/>
  <c r="L94009" i="5"/>
  <c r="M94009" i="5" s="1"/>
  <c r="L94005" i="5"/>
  <c r="M94005" i="5" s="1"/>
  <c r="L94001" i="5"/>
  <c r="M94001" i="5" s="1"/>
  <c r="L93997" i="5"/>
  <c r="M93997" i="5" s="1"/>
  <c r="L93993" i="5"/>
  <c r="M93993" i="5" s="1"/>
  <c r="L93989" i="5"/>
  <c r="M93989" i="5"/>
  <c r="L93985" i="5"/>
  <c r="M93985" i="5" s="1"/>
  <c r="L93981" i="5"/>
  <c r="M93981" i="5"/>
  <c r="L93977" i="5"/>
  <c r="M93977" i="5" s="1"/>
  <c r="L93973" i="5"/>
  <c r="M93973" i="5" s="1"/>
  <c r="L93969" i="5"/>
  <c r="M93969" i="5" s="1"/>
  <c r="L93965" i="5"/>
  <c r="M93965" i="5" s="1"/>
  <c r="L93961" i="5"/>
  <c r="M93961" i="5" s="1"/>
  <c r="L93957" i="5"/>
  <c r="M93957" i="5"/>
  <c r="L93953" i="5"/>
  <c r="M93953" i="5" s="1"/>
  <c r="L93949" i="5"/>
  <c r="M93949" i="5" s="1"/>
  <c r="L93945" i="5"/>
  <c r="M93945" i="5" s="1"/>
  <c r="L93941" i="5"/>
  <c r="M93941" i="5" s="1"/>
  <c r="L93937" i="5"/>
  <c r="M93937" i="5" s="1"/>
  <c r="L93933" i="5"/>
  <c r="M93933" i="5" s="1"/>
  <c r="L93929" i="5"/>
  <c r="M93929" i="5" s="1"/>
  <c r="L93925" i="5"/>
  <c r="M93925" i="5"/>
  <c r="L93921" i="5"/>
  <c r="M93921" i="5" s="1"/>
  <c r="L93917" i="5"/>
  <c r="M93917" i="5" s="1"/>
  <c r="L93913" i="5"/>
  <c r="M93913" i="5" s="1"/>
  <c r="L93909" i="5"/>
  <c r="M93909" i="5" s="1"/>
  <c r="L93905" i="5"/>
  <c r="M93905" i="5" s="1"/>
  <c r="L93901" i="5"/>
  <c r="M93901" i="5" s="1"/>
  <c r="L93897" i="5"/>
  <c r="M93897" i="5" s="1"/>
  <c r="L93893" i="5"/>
  <c r="M93893" i="5"/>
  <c r="L93889" i="5"/>
  <c r="M93889" i="5" s="1"/>
  <c r="L93885" i="5"/>
  <c r="M93885" i="5"/>
  <c r="L93881" i="5"/>
  <c r="M93881" i="5" s="1"/>
  <c r="L93877" i="5"/>
  <c r="M93877" i="5" s="1"/>
  <c r="L93873" i="5"/>
  <c r="M93873" i="5" s="1"/>
  <c r="L93869" i="5"/>
  <c r="M93869" i="5"/>
  <c r="L93865" i="5"/>
  <c r="M93865" i="5" s="1"/>
  <c r="L93861" i="5"/>
  <c r="M93861" i="5" s="1"/>
  <c r="L93857" i="5"/>
  <c r="M93857" i="5" s="1"/>
  <c r="L93853" i="5"/>
  <c r="M93853" i="5"/>
  <c r="L93849" i="5"/>
  <c r="M93849" i="5" s="1"/>
  <c r="L93845" i="5"/>
  <c r="M93845" i="5" s="1"/>
  <c r="L93841" i="5"/>
  <c r="M93841" i="5" s="1"/>
  <c r="L93837" i="5"/>
  <c r="M93837" i="5"/>
  <c r="L93833" i="5"/>
  <c r="M93833" i="5" s="1"/>
  <c r="L93829" i="5"/>
  <c r="M93829" i="5" s="1"/>
  <c r="L93825" i="5"/>
  <c r="M93825" i="5" s="1"/>
  <c r="L93821" i="5"/>
  <c r="M93821" i="5"/>
  <c r="L93817" i="5"/>
  <c r="M93817" i="5" s="1"/>
  <c r="L93813" i="5"/>
  <c r="M93813" i="5" s="1"/>
  <c r="L93809" i="5"/>
  <c r="M93809" i="5" s="1"/>
  <c r="L93805" i="5"/>
  <c r="M93805" i="5"/>
  <c r="L93801" i="5"/>
  <c r="M93801" i="5" s="1"/>
  <c r="L93797" i="5"/>
  <c r="M93797" i="5" s="1"/>
  <c r="L93793" i="5"/>
  <c r="M93793" i="5" s="1"/>
  <c r="L93789" i="5"/>
  <c r="M93789" i="5"/>
  <c r="L93785" i="5"/>
  <c r="M93785" i="5" s="1"/>
  <c r="L93781" i="5"/>
  <c r="M93781" i="5" s="1"/>
  <c r="L93777" i="5"/>
  <c r="M93777" i="5" s="1"/>
  <c r="L93773" i="5"/>
  <c r="M93773" i="5"/>
  <c r="L93769" i="5"/>
  <c r="M93769" i="5" s="1"/>
  <c r="L93765" i="5"/>
  <c r="M93765" i="5"/>
  <c r="L93761" i="5"/>
  <c r="M93761" i="5" s="1"/>
  <c r="L93757" i="5"/>
  <c r="M93757" i="5" s="1"/>
  <c r="L93753" i="5"/>
  <c r="M93753" i="5" s="1"/>
  <c r="L93749" i="5"/>
  <c r="M93749" i="5" s="1"/>
  <c r="L93745" i="5"/>
  <c r="M93745" i="5" s="1"/>
  <c r="L93741" i="5"/>
  <c r="M93741" i="5"/>
  <c r="L93737" i="5"/>
  <c r="M93737" i="5" s="1"/>
  <c r="L93733" i="5"/>
  <c r="M93733" i="5" s="1"/>
  <c r="L93729" i="5"/>
  <c r="M93729" i="5" s="1"/>
  <c r="L93725" i="5"/>
  <c r="M93725" i="5"/>
  <c r="L93721" i="5"/>
  <c r="M93721" i="5" s="1"/>
  <c r="L93717" i="5"/>
  <c r="M93717" i="5" s="1"/>
  <c r="L93713" i="5"/>
  <c r="M93713" i="5" s="1"/>
  <c r="L93709" i="5"/>
  <c r="M93709" i="5"/>
  <c r="L93705" i="5"/>
  <c r="M93705" i="5" s="1"/>
  <c r="L93701" i="5"/>
  <c r="M93701" i="5" s="1"/>
  <c r="L93697" i="5"/>
  <c r="M93697" i="5" s="1"/>
  <c r="L93693" i="5"/>
  <c r="M93693" i="5" s="1"/>
  <c r="L93689" i="5"/>
  <c r="M93689" i="5" s="1"/>
  <c r="L93685" i="5"/>
  <c r="M93685" i="5" s="1"/>
  <c r="L93681" i="5"/>
  <c r="M93681" i="5" s="1"/>
  <c r="L93677" i="5"/>
  <c r="M93677" i="5"/>
  <c r="L93673" i="5"/>
  <c r="M93673" i="5" s="1"/>
  <c r="L93669" i="5"/>
  <c r="M93669" i="5" s="1"/>
  <c r="L93665" i="5"/>
  <c r="M93665" i="5" s="1"/>
  <c r="L93661" i="5"/>
  <c r="M93661" i="5"/>
  <c r="L93657" i="5"/>
  <c r="M93657" i="5" s="1"/>
  <c r="L93653" i="5"/>
  <c r="M93653" i="5" s="1"/>
  <c r="L93649" i="5"/>
  <c r="M93649" i="5" s="1"/>
  <c r="L93645" i="5"/>
  <c r="M93645" i="5"/>
  <c r="L93641" i="5"/>
  <c r="M93641" i="5" s="1"/>
  <c r="L93637" i="5"/>
  <c r="M93637" i="5" s="1"/>
  <c r="L93633" i="5"/>
  <c r="M93633" i="5" s="1"/>
  <c r="L93629" i="5"/>
  <c r="M93629" i="5" s="1"/>
  <c r="L93625" i="5"/>
  <c r="M93625" i="5" s="1"/>
  <c r="L93621" i="5"/>
  <c r="M93621" i="5" s="1"/>
  <c r="L93617" i="5"/>
  <c r="M93617" i="5" s="1"/>
  <c r="L93613" i="5"/>
  <c r="M93613" i="5"/>
  <c r="L93609" i="5"/>
  <c r="M93609" i="5" s="1"/>
  <c r="L93605" i="5"/>
  <c r="M93605" i="5" s="1"/>
  <c r="L93601" i="5"/>
  <c r="M93601" i="5" s="1"/>
  <c r="L93597" i="5"/>
  <c r="M93597" i="5" s="1"/>
  <c r="L93593" i="5"/>
  <c r="M93593" i="5" s="1"/>
  <c r="L93589" i="5"/>
  <c r="M93589" i="5" s="1"/>
  <c r="L93585" i="5"/>
  <c r="M93585" i="5" s="1"/>
  <c r="L93581" i="5"/>
  <c r="M93581" i="5" s="1"/>
  <c r="L93577" i="5"/>
  <c r="M93577" i="5" s="1"/>
  <c r="L93573" i="5"/>
  <c r="M93573" i="5" s="1"/>
  <c r="L93569" i="5"/>
  <c r="M93569" i="5" s="1"/>
  <c r="L93565" i="5"/>
  <c r="M93565" i="5" s="1"/>
  <c r="L93561" i="5"/>
  <c r="M93561" i="5" s="1"/>
  <c r="L93557" i="5"/>
  <c r="M93557" i="5" s="1"/>
  <c r="L93553" i="5"/>
  <c r="M93553" i="5" s="1"/>
  <c r="L93549" i="5"/>
  <c r="M93549" i="5" s="1"/>
  <c r="L93545" i="5"/>
  <c r="M93545" i="5" s="1"/>
  <c r="L93541" i="5"/>
  <c r="M93541" i="5" s="1"/>
  <c r="L93537" i="5"/>
  <c r="M93537" i="5" s="1"/>
  <c r="L93533" i="5"/>
  <c r="M93533" i="5" s="1"/>
  <c r="L93529" i="5"/>
  <c r="M93529" i="5" s="1"/>
  <c r="L93525" i="5"/>
  <c r="M93525" i="5" s="1"/>
  <c r="L93521" i="5"/>
  <c r="M93521" i="5" s="1"/>
  <c r="L93517" i="5"/>
  <c r="M93517" i="5" s="1"/>
  <c r="L93513" i="5"/>
  <c r="M93513" i="5" s="1"/>
  <c r="L93509" i="5"/>
  <c r="M93509" i="5" s="1"/>
  <c r="L93505" i="5"/>
  <c r="M93505" i="5" s="1"/>
  <c r="L93501" i="5"/>
  <c r="M93501" i="5"/>
  <c r="L93497" i="5"/>
  <c r="M93497" i="5" s="1"/>
  <c r="L93493" i="5"/>
  <c r="M93493" i="5" s="1"/>
  <c r="L93489" i="5"/>
  <c r="M93489" i="5" s="1"/>
  <c r="L93485" i="5"/>
  <c r="M93485" i="5" s="1"/>
  <c r="L93481" i="5"/>
  <c r="M93481" i="5" s="1"/>
  <c r="L93477" i="5"/>
  <c r="M93477" i="5" s="1"/>
  <c r="L93473" i="5"/>
  <c r="M93473" i="5" s="1"/>
  <c r="L93469" i="5"/>
  <c r="M93469" i="5" s="1"/>
  <c r="L93465" i="5"/>
  <c r="M93465" i="5" s="1"/>
  <c r="L93461" i="5"/>
  <c r="M93461" i="5" s="1"/>
  <c r="L93457" i="5"/>
  <c r="M93457" i="5" s="1"/>
  <c r="L93453" i="5"/>
  <c r="M93453" i="5" s="1"/>
  <c r="L93449" i="5"/>
  <c r="M93449" i="5" s="1"/>
  <c r="L93445" i="5"/>
  <c r="M93445" i="5" s="1"/>
  <c r="L93441" i="5"/>
  <c r="M93441" i="5" s="1"/>
  <c r="L93437" i="5"/>
  <c r="M93437" i="5" s="1"/>
  <c r="L93433" i="5"/>
  <c r="M93433" i="5" s="1"/>
  <c r="L93429" i="5"/>
  <c r="M93429" i="5" s="1"/>
  <c r="L93425" i="5"/>
  <c r="M93425" i="5" s="1"/>
  <c r="L93421" i="5"/>
  <c r="M93421" i="5" s="1"/>
  <c r="L93417" i="5"/>
  <c r="M93417" i="5" s="1"/>
  <c r="L93413" i="5"/>
  <c r="M93413" i="5" s="1"/>
  <c r="L93409" i="5"/>
  <c r="M93409" i="5" s="1"/>
  <c r="L93405" i="5"/>
  <c r="M93405" i="5" s="1"/>
  <c r="L93401" i="5"/>
  <c r="M93401" i="5" s="1"/>
  <c r="L93397" i="5"/>
  <c r="M93397" i="5" s="1"/>
  <c r="L93393" i="5"/>
  <c r="M93393" i="5" s="1"/>
  <c r="L93389" i="5"/>
  <c r="M93389" i="5" s="1"/>
  <c r="L93385" i="5"/>
  <c r="M93385" i="5" s="1"/>
  <c r="L93381" i="5"/>
  <c r="M93381" i="5" s="1"/>
  <c r="L93377" i="5"/>
  <c r="M93377" i="5" s="1"/>
  <c r="L93373" i="5"/>
  <c r="M93373" i="5" s="1"/>
  <c r="L93369" i="5"/>
  <c r="M93369" i="5" s="1"/>
  <c r="L93365" i="5"/>
  <c r="M93365" i="5" s="1"/>
  <c r="L93361" i="5"/>
  <c r="M93361" i="5" s="1"/>
  <c r="L93357" i="5"/>
  <c r="M93357" i="5" s="1"/>
  <c r="L93353" i="5"/>
  <c r="M93353" i="5" s="1"/>
  <c r="L93349" i="5"/>
  <c r="M93349" i="5" s="1"/>
  <c r="L93345" i="5"/>
  <c r="M93345" i="5" s="1"/>
  <c r="L93341" i="5"/>
  <c r="M93341" i="5" s="1"/>
  <c r="L93337" i="5"/>
  <c r="M93337" i="5" s="1"/>
  <c r="L93333" i="5"/>
  <c r="M93333" i="5" s="1"/>
  <c r="L93329" i="5"/>
  <c r="M93329" i="5" s="1"/>
  <c r="L93325" i="5"/>
  <c r="M93325" i="5" s="1"/>
  <c r="L93321" i="5"/>
  <c r="M93321" i="5" s="1"/>
  <c r="L93317" i="5"/>
  <c r="M93317" i="5" s="1"/>
  <c r="L93313" i="5"/>
  <c r="M93313" i="5" s="1"/>
  <c r="L93309" i="5"/>
  <c r="M93309" i="5" s="1"/>
  <c r="L93305" i="5"/>
  <c r="M93305" i="5" s="1"/>
  <c r="L93301" i="5"/>
  <c r="M93301" i="5" s="1"/>
  <c r="L93297" i="5"/>
  <c r="M93297" i="5" s="1"/>
  <c r="L93293" i="5"/>
  <c r="M93293" i="5" s="1"/>
  <c r="L93289" i="5"/>
  <c r="M93289" i="5" s="1"/>
  <c r="L93285" i="5"/>
  <c r="M93285" i="5" s="1"/>
  <c r="L93281" i="5"/>
  <c r="M93281" i="5" s="1"/>
  <c r="L93277" i="5"/>
  <c r="M93277" i="5" s="1"/>
  <c r="L93273" i="5"/>
  <c r="M93273" i="5" s="1"/>
  <c r="L93269" i="5"/>
  <c r="M93269" i="5" s="1"/>
  <c r="L93265" i="5"/>
  <c r="M93265" i="5" s="1"/>
  <c r="L93261" i="5"/>
  <c r="M93261" i="5" s="1"/>
  <c r="L93257" i="5"/>
  <c r="M93257" i="5" s="1"/>
  <c r="L93253" i="5"/>
  <c r="M93253" i="5" s="1"/>
  <c r="L93249" i="5"/>
  <c r="M93249" i="5" s="1"/>
  <c r="L93245" i="5"/>
  <c r="M93245" i="5" s="1"/>
  <c r="L93241" i="5"/>
  <c r="M93241" i="5" s="1"/>
  <c r="L93237" i="5"/>
  <c r="M93237" i="5" s="1"/>
  <c r="L93233" i="5"/>
  <c r="M93233" i="5" s="1"/>
  <c r="L93229" i="5"/>
  <c r="M93229" i="5" s="1"/>
  <c r="L93225" i="5"/>
  <c r="M93225" i="5" s="1"/>
  <c r="L93221" i="5"/>
  <c r="M93221" i="5" s="1"/>
  <c r="L93217" i="5"/>
  <c r="M93217" i="5" s="1"/>
  <c r="L93213" i="5"/>
  <c r="M93213" i="5" s="1"/>
  <c r="L93209" i="5"/>
  <c r="M93209" i="5" s="1"/>
  <c r="L93205" i="5"/>
  <c r="M93205" i="5" s="1"/>
  <c r="L93201" i="5"/>
  <c r="M93201" i="5" s="1"/>
  <c r="L93197" i="5"/>
  <c r="M93197" i="5" s="1"/>
  <c r="L93193" i="5"/>
  <c r="M93193" i="5" s="1"/>
  <c r="L93189" i="5"/>
  <c r="M93189" i="5" s="1"/>
  <c r="L93185" i="5"/>
  <c r="M93185" i="5" s="1"/>
  <c r="L93181" i="5"/>
  <c r="M93181" i="5" s="1"/>
  <c r="L93177" i="5"/>
  <c r="M93177" i="5" s="1"/>
  <c r="L93173" i="5"/>
  <c r="M93173" i="5" s="1"/>
  <c r="L93169" i="5"/>
  <c r="M93169" i="5"/>
  <c r="L93165" i="5"/>
  <c r="M93165" i="5" s="1"/>
  <c r="L93161" i="5"/>
  <c r="M93161" i="5" s="1"/>
  <c r="L93157" i="5"/>
  <c r="M93157" i="5" s="1"/>
  <c r="L93153" i="5"/>
  <c r="M93153" i="5" s="1"/>
  <c r="L93149" i="5"/>
  <c r="M93149" i="5" s="1"/>
  <c r="L93145" i="5"/>
  <c r="M93145" i="5" s="1"/>
  <c r="L93141" i="5"/>
  <c r="M93141" i="5" s="1"/>
  <c r="L93137" i="5"/>
  <c r="M93137" i="5" s="1"/>
  <c r="L93133" i="5"/>
  <c r="M93133" i="5" s="1"/>
  <c r="L93129" i="5"/>
  <c r="M93129" i="5"/>
  <c r="L93125" i="5"/>
  <c r="M93125" i="5" s="1"/>
  <c r="L93121" i="5"/>
  <c r="M93121" i="5" s="1"/>
  <c r="L93117" i="5"/>
  <c r="M93117" i="5" s="1"/>
  <c r="L93113" i="5"/>
  <c r="M93113" i="5" s="1"/>
  <c r="L93109" i="5"/>
  <c r="M93109" i="5" s="1"/>
  <c r="L93105" i="5"/>
  <c r="M93105" i="5" s="1"/>
  <c r="L93101" i="5"/>
  <c r="M93101" i="5" s="1"/>
  <c r="L93097" i="5"/>
  <c r="M93097" i="5" s="1"/>
  <c r="L93093" i="5"/>
  <c r="M93093" i="5" s="1"/>
  <c r="L93089" i="5"/>
  <c r="M93089" i="5"/>
  <c r="L93085" i="5"/>
  <c r="M93085" i="5" s="1"/>
  <c r="L93081" i="5"/>
  <c r="M93081" i="5" s="1"/>
  <c r="L93077" i="5"/>
  <c r="M93077" i="5" s="1"/>
  <c r="L93073" i="5"/>
  <c r="M93073" i="5" s="1"/>
  <c r="L93069" i="5"/>
  <c r="M93069" i="5" s="1"/>
  <c r="L93065" i="5"/>
  <c r="M93065" i="5" s="1"/>
  <c r="L93061" i="5"/>
  <c r="M93061" i="5" s="1"/>
  <c r="L93057" i="5"/>
  <c r="M93057" i="5" s="1"/>
  <c r="L93053" i="5"/>
  <c r="M93053" i="5" s="1"/>
  <c r="L93049" i="5"/>
  <c r="M93049" i="5" s="1"/>
  <c r="L93045" i="5"/>
  <c r="M93045" i="5" s="1"/>
  <c r="L93041" i="5"/>
  <c r="M93041" i="5" s="1"/>
  <c r="L93037" i="5"/>
  <c r="M93037" i="5" s="1"/>
  <c r="L93033" i="5"/>
  <c r="M93033" i="5" s="1"/>
  <c r="L93029" i="5"/>
  <c r="M93029" i="5" s="1"/>
  <c r="L93025" i="5"/>
  <c r="M93025" i="5" s="1"/>
  <c r="L93021" i="5"/>
  <c r="M93021" i="5" s="1"/>
  <c r="L93017" i="5"/>
  <c r="M93017" i="5" s="1"/>
  <c r="L93013" i="5"/>
  <c r="M93013" i="5" s="1"/>
  <c r="L93009" i="5"/>
  <c r="M93009" i="5" s="1"/>
  <c r="L93005" i="5"/>
  <c r="M93005" i="5" s="1"/>
  <c r="L93001" i="5"/>
  <c r="M93001" i="5" s="1"/>
  <c r="L92997" i="5"/>
  <c r="M92997" i="5" s="1"/>
  <c r="L92993" i="5"/>
  <c r="M92993" i="5" s="1"/>
  <c r="L92989" i="5"/>
  <c r="M92989" i="5" s="1"/>
  <c r="L92985" i="5"/>
  <c r="M92985" i="5" s="1"/>
  <c r="L92981" i="5"/>
  <c r="M92981" i="5" s="1"/>
  <c r="L92977" i="5"/>
  <c r="M92977" i="5"/>
  <c r="L92973" i="5"/>
  <c r="M92973" i="5" s="1"/>
  <c r="L92969" i="5"/>
  <c r="M92969" i="5" s="1"/>
  <c r="L92965" i="5"/>
  <c r="M92965" i="5" s="1"/>
  <c r="L92961" i="5"/>
  <c r="M92961" i="5" s="1"/>
  <c r="L92957" i="5"/>
  <c r="M92957" i="5" s="1"/>
  <c r="L92953" i="5"/>
  <c r="M92953" i="5" s="1"/>
  <c r="L92949" i="5"/>
  <c r="M92949" i="5" s="1"/>
  <c r="L92945" i="5"/>
  <c r="M92945" i="5" s="1"/>
  <c r="L92941" i="5"/>
  <c r="M92941" i="5" s="1"/>
  <c r="L92937" i="5"/>
  <c r="M92937" i="5" s="1"/>
  <c r="L92933" i="5"/>
  <c r="M92933" i="5" s="1"/>
  <c r="L92929" i="5"/>
  <c r="M92929" i="5" s="1"/>
  <c r="L92925" i="5"/>
  <c r="M92925" i="5" s="1"/>
  <c r="L92921" i="5"/>
  <c r="M92921" i="5" s="1"/>
  <c r="L92917" i="5"/>
  <c r="M92917" i="5" s="1"/>
  <c r="L92913" i="5"/>
  <c r="M92913" i="5"/>
  <c r="L92909" i="5"/>
  <c r="M92909" i="5" s="1"/>
  <c r="L92905" i="5"/>
  <c r="M92905" i="5" s="1"/>
  <c r="L92901" i="5"/>
  <c r="M92901" i="5" s="1"/>
  <c r="L92897" i="5"/>
  <c r="M92897" i="5" s="1"/>
  <c r="L92893" i="5"/>
  <c r="M92893" i="5" s="1"/>
  <c r="L92889" i="5"/>
  <c r="M92889" i="5" s="1"/>
  <c r="L92885" i="5"/>
  <c r="M92885" i="5" s="1"/>
  <c r="L92881" i="5"/>
  <c r="M92881" i="5" s="1"/>
  <c r="L92877" i="5"/>
  <c r="M92877" i="5" s="1"/>
  <c r="L92873" i="5"/>
  <c r="M92873" i="5"/>
  <c r="L92869" i="5"/>
  <c r="M92869" i="5" s="1"/>
  <c r="L92865" i="5"/>
  <c r="M92865" i="5" s="1"/>
  <c r="L92861" i="5"/>
  <c r="M92861" i="5" s="1"/>
  <c r="L92857" i="5"/>
  <c r="M92857" i="5" s="1"/>
  <c r="L92853" i="5"/>
  <c r="M92853" i="5" s="1"/>
  <c r="L92849" i="5"/>
  <c r="M92849" i="5" s="1"/>
  <c r="L92845" i="5"/>
  <c r="M92845" i="5" s="1"/>
  <c r="L92841" i="5"/>
  <c r="M92841" i="5" s="1"/>
  <c r="L92837" i="5"/>
  <c r="M92837" i="5" s="1"/>
  <c r="L92833" i="5"/>
  <c r="M92833" i="5"/>
  <c r="L92829" i="5"/>
  <c r="M92829" i="5" s="1"/>
  <c r="L92825" i="5"/>
  <c r="M92825" i="5" s="1"/>
  <c r="L92821" i="5"/>
  <c r="M92821" i="5" s="1"/>
  <c r="L92817" i="5"/>
  <c r="M92817" i="5" s="1"/>
  <c r="L92813" i="5"/>
  <c r="M92813" i="5" s="1"/>
  <c r="L92809" i="5"/>
  <c r="M92809" i="5"/>
  <c r="L92805" i="5"/>
  <c r="M92805" i="5" s="1"/>
  <c r="L92801" i="5"/>
  <c r="M92801" i="5" s="1"/>
  <c r="L92797" i="5"/>
  <c r="M92797" i="5" s="1"/>
  <c r="L92793" i="5"/>
  <c r="M92793" i="5" s="1"/>
  <c r="L92789" i="5"/>
  <c r="M92789" i="5" s="1"/>
  <c r="L92785" i="5"/>
  <c r="M92785" i="5" s="1"/>
  <c r="L92781" i="5"/>
  <c r="M92781" i="5" s="1"/>
  <c r="L92777" i="5"/>
  <c r="M92777" i="5" s="1"/>
  <c r="L92773" i="5"/>
  <c r="M92773" i="5" s="1"/>
  <c r="L92769" i="5"/>
  <c r="M92769" i="5"/>
  <c r="L92765" i="5"/>
  <c r="M92765" i="5" s="1"/>
  <c r="L92761" i="5"/>
  <c r="M92761" i="5" s="1"/>
  <c r="L92757" i="5"/>
  <c r="M92757" i="5" s="1"/>
  <c r="L92753" i="5"/>
  <c r="M92753" i="5" s="1"/>
  <c r="L92749" i="5"/>
  <c r="M92749" i="5" s="1"/>
  <c r="L92745" i="5"/>
  <c r="M92745" i="5" s="1"/>
  <c r="L92741" i="5"/>
  <c r="M92741" i="5" s="1"/>
  <c r="L92737" i="5"/>
  <c r="M92737" i="5" s="1"/>
  <c r="L92733" i="5"/>
  <c r="M92733" i="5" s="1"/>
  <c r="L92729" i="5"/>
  <c r="M92729" i="5" s="1"/>
  <c r="L92725" i="5"/>
  <c r="M92725" i="5" s="1"/>
  <c r="L92721" i="5"/>
  <c r="M92721" i="5"/>
  <c r="L92717" i="5"/>
  <c r="M92717" i="5" s="1"/>
  <c r="L92713" i="5"/>
  <c r="M92713" i="5" s="1"/>
  <c r="L92709" i="5"/>
  <c r="M92709" i="5" s="1"/>
  <c r="L92705" i="5"/>
  <c r="M92705" i="5" s="1"/>
  <c r="L92701" i="5"/>
  <c r="M92701" i="5" s="1"/>
  <c r="L92697" i="5"/>
  <c r="M92697" i="5" s="1"/>
  <c r="L92693" i="5"/>
  <c r="M92693" i="5" s="1"/>
  <c r="L92689" i="5"/>
  <c r="M92689" i="5" s="1"/>
  <c r="L92685" i="5"/>
  <c r="M92685" i="5" s="1"/>
  <c r="L92681" i="5"/>
  <c r="M92681" i="5"/>
  <c r="L92677" i="5"/>
  <c r="M92677" i="5" s="1"/>
  <c r="L92673" i="5"/>
  <c r="M92673" i="5" s="1"/>
  <c r="L92669" i="5"/>
  <c r="M92669" i="5" s="1"/>
  <c r="L92665" i="5"/>
  <c r="M92665" i="5" s="1"/>
  <c r="L92661" i="5"/>
  <c r="M92661" i="5" s="1"/>
  <c r="L92657" i="5"/>
  <c r="M92657" i="5" s="1"/>
  <c r="L92653" i="5"/>
  <c r="M92653" i="5" s="1"/>
  <c r="L92649" i="5"/>
  <c r="M92649" i="5" s="1"/>
  <c r="L92645" i="5"/>
  <c r="M92645" i="5" s="1"/>
  <c r="L92641" i="5"/>
  <c r="M92641" i="5"/>
  <c r="L92637" i="5"/>
  <c r="M92637" i="5" s="1"/>
  <c r="L92633" i="5"/>
  <c r="M92633" i="5" s="1"/>
  <c r="L92629" i="5"/>
  <c r="M92629" i="5" s="1"/>
  <c r="L92625" i="5"/>
  <c r="M92625" i="5" s="1"/>
  <c r="L92621" i="5"/>
  <c r="M92621" i="5" s="1"/>
  <c r="L92617" i="5"/>
  <c r="M92617" i="5" s="1"/>
  <c r="L92613" i="5"/>
  <c r="M92613" i="5" s="1"/>
  <c r="L92609" i="5"/>
  <c r="M92609" i="5" s="1"/>
  <c r="L92605" i="5"/>
  <c r="M92605" i="5" s="1"/>
  <c r="L92601" i="5"/>
  <c r="M92601" i="5" s="1"/>
  <c r="L92597" i="5"/>
  <c r="M92597" i="5" s="1"/>
  <c r="L92593" i="5"/>
  <c r="M92593" i="5"/>
  <c r="L92589" i="5"/>
  <c r="M92589" i="5" s="1"/>
  <c r="L92585" i="5"/>
  <c r="M92585" i="5" s="1"/>
  <c r="L92581" i="5"/>
  <c r="M92581" i="5" s="1"/>
  <c r="L92577" i="5"/>
  <c r="M92577" i="5"/>
  <c r="L92573" i="5"/>
  <c r="M92573" i="5" s="1"/>
  <c r="L92569" i="5"/>
  <c r="M92569" i="5" s="1"/>
  <c r="L92565" i="5"/>
  <c r="M92565" i="5" s="1"/>
  <c r="L92561" i="5"/>
  <c r="M92561" i="5" s="1"/>
  <c r="L92557" i="5"/>
  <c r="M92557" i="5" s="1"/>
  <c r="L92553" i="5"/>
  <c r="M92553" i="5"/>
  <c r="L92549" i="5"/>
  <c r="M92549" i="5" s="1"/>
  <c r="L92545" i="5"/>
  <c r="M92545" i="5" s="1"/>
  <c r="L92541" i="5"/>
  <c r="M92541" i="5" s="1"/>
  <c r="L92537" i="5"/>
  <c r="M92537" i="5" s="1"/>
  <c r="L92533" i="5"/>
  <c r="M92533" i="5" s="1"/>
  <c r="L92529" i="5"/>
  <c r="M92529" i="5" s="1"/>
  <c r="L92525" i="5"/>
  <c r="M92525" i="5" s="1"/>
  <c r="L92521" i="5"/>
  <c r="M92521" i="5" s="1"/>
  <c r="L92517" i="5"/>
  <c r="M92517" i="5" s="1"/>
  <c r="L92513" i="5"/>
  <c r="M92513" i="5" s="1"/>
  <c r="L92509" i="5"/>
  <c r="M92509" i="5" s="1"/>
  <c r="L92505" i="5"/>
  <c r="M92505" i="5" s="1"/>
  <c r="L92501" i="5"/>
  <c r="M92501" i="5" s="1"/>
  <c r="L92497" i="5"/>
  <c r="M92497" i="5" s="1"/>
  <c r="L92493" i="5"/>
  <c r="M92493" i="5" s="1"/>
  <c r="L92489" i="5"/>
  <c r="M92489" i="5" s="1"/>
  <c r="L92485" i="5"/>
  <c r="M92485" i="5" s="1"/>
  <c r="L92481" i="5"/>
  <c r="M92481" i="5" s="1"/>
  <c r="L92477" i="5"/>
  <c r="M92477" i="5" s="1"/>
  <c r="L92473" i="5"/>
  <c r="M92473" i="5" s="1"/>
  <c r="L92469" i="5"/>
  <c r="M92469" i="5" s="1"/>
  <c r="L92465" i="5"/>
  <c r="M92465" i="5"/>
  <c r="L92461" i="5"/>
  <c r="M92461" i="5" s="1"/>
  <c r="L92457" i="5"/>
  <c r="M92457" i="5" s="1"/>
  <c r="L92453" i="5"/>
  <c r="M92453" i="5" s="1"/>
  <c r="L92449" i="5"/>
  <c r="M92449" i="5" s="1"/>
  <c r="L92445" i="5"/>
  <c r="M92445" i="5" s="1"/>
  <c r="L92441" i="5"/>
  <c r="M92441" i="5" s="1"/>
  <c r="L92437" i="5"/>
  <c r="M92437" i="5" s="1"/>
  <c r="L92433" i="5"/>
  <c r="M92433" i="5" s="1"/>
  <c r="L92429" i="5"/>
  <c r="M92429" i="5" s="1"/>
  <c r="L92425" i="5"/>
  <c r="M92425" i="5" s="1"/>
  <c r="L92421" i="5"/>
  <c r="M92421" i="5" s="1"/>
  <c r="L92417" i="5"/>
  <c r="M92417" i="5" s="1"/>
  <c r="L92413" i="5"/>
  <c r="M92413" i="5" s="1"/>
  <c r="L92409" i="5"/>
  <c r="M92409" i="5" s="1"/>
  <c r="L92405" i="5"/>
  <c r="M92405" i="5" s="1"/>
  <c r="L92401" i="5"/>
  <c r="M92401" i="5" s="1"/>
  <c r="L92397" i="5"/>
  <c r="M92397" i="5" s="1"/>
  <c r="L92393" i="5"/>
  <c r="M92393" i="5" s="1"/>
  <c r="L92389" i="5"/>
  <c r="M92389" i="5" s="1"/>
  <c r="L92385" i="5"/>
  <c r="M92385" i="5" s="1"/>
  <c r="L92381" i="5"/>
  <c r="M92381" i="5" s="1"/>
  <c r="L92377" i="5"/>
  <c r="M92377" i="5" s="1"/>
  <c r="L92373" i="5"/>
  <c r="M92373" i="5" s="1"/>
  <c r="L92369" i="5"/>
  <c r="M92369" i="5" s="1"/>
  <c r="L92365" i="5"/>
  <c r="M92365" i="5" s="1"/>
  <c r="L92361" i="5"/>
  <c r="M92361" i="5" s="1"/>
  <c r="L92357" i="5"/>
  <c r="M92357" i="5" s="1"/>
  <c r="L92353" i="5"/>
  <c r="M92353" i="5" s="1"/>
  <c r="L92349" i="5"/>
  <c r="M92349" i="5" s="1"/>
  <c r="L92345" i="5"/>
  <c r="M92345" i="5" s="1"/>
  <c r="L92341" i="5"/>
  <c r="M92341" i="5" s="1"/>
  <c r="L92337" i="5"/>
  <c r="M92337" i="5" s="1"/>
  <c r="L92333" i="5"/>
  <c r="M92333" i="5" s="1"/>
  <c r="L92329" i="5"/>
  <c r="M92329" i="5" s="1"/>
  <c r="L92325" i="5"/>
  <c r="M92325" i="5" s="1"/>
  <c r="L92321" i="5"/>
  <c r="M92321" i="5" s="1"/>
  <c r="L92317" i="5"/>
  <c r="M92317" i="5" s="1"/>
  <c r="L92313" i="5"/>
  <c r="M92313" i="5" s="1"/>
  <c r="L92309" i="5"/>
  <c r="M92309" i="5" s="1"/>
  <c r="L92305" i="5"/>
  <c r="M92305" i="5" s="1"/>
  <c r="L92301" i="5"/>
  <c r="M92301" i="5" s="1"/>
  <c r="L92297" i="5"/>
  <c r="M92297" i="5" s="1"/>
  <c r="L92293" i="5"/>
  <c r="M92293" i="5" s="1"/>
  <c r="L92289" i="5"/>
  <c r="M92289" i="5" s="1"/>
  <c r="L92285" i="5"/>
  <c r="M92285" i="5" s="1"/>
  <c r="L92281" i="5"/>
  <c r="M92281" i="5" s="1"/>
  <c r="L92277" i="5"/>
  <c r="M92277" i="5" s="1"/>
  <c r="L92273" i="5"/>
  <c r="M92273" i="5" s="1"/>
  <c r="L92269" i="5"/>
  <c r="M92269" i="5" s="1"/>
  <c r="L92265" i="5"/>
  <c r="M92265" i="5" s="1"/>
  <c r="L92261" i="5"/>
  <c r="M92261" i="5" s="1"/>
  <c r="L92257" i="5"/>
  <c r="M92257" i="5" s="1"/>
  <c r="L92253" i="5"/>
  <c r="M92253" i="5" s="1"/>
  <c r="L92249" i="5"/>
  <c r="M92249" i="5" s="1"/>
  <c r="L92245" i="5"/>
  <c r="M92245" i="5" s="1"/>
  <c r="L92241" i="5"/>
  <c r="M92241" i="5" s="1"/>
  <c r="L92237" i="5"/>
  <c r="M92237" i="5" s="1"/>
  <c r="L92233" i="5"/>
  <c r="M92233" i="5" s="1"/>
  <c r="L92229" i="5"/>
  <c r="M92229" i="5" s="1"/>
  <c r="L92225" i="5"/>
  <c r="M92225" i="5" s="1"/>
  <c r="L92221" i="5"/>
  <c r="M92221" i="5" s="1"/>
  <c r="L92217" i="5"/>
  <c r="M92217" i="5" s="1"/>
  <c r="L92213" i="5"/>
  <c r="M92213" i="5" s="1"/>
  <c r="L92209" i="5"/>
  <c r="M92209" i="5" s="1"/>
  <c r="L92205" i="5"/>
  <c r="M92205" i="5" s="1"/>
  <c r="L92201" i="5"/>
  <c r="M92201" i="5" s="1"/>
  <c r="L92197" i="5"/>
  <c r="M92197" i="5" s="1"/>
  <c r="L92193" i="5"/>
  <c r="M92193" i="5" s="1"/>
  <c r="L92189" i="5"/>
  <c r="M92189" i="5" s="1"/>
  <c r="L92185" i="5"/>
  <c r="M92185" i="5" s="1"/>
  <c r="L92181" i="5"/>
  <c r="M92181" i="5" s="1"/>
  <c r="L92177" i="5"/>
  <c r="M92177" i="5" s="1"/>
  <c r="L92173" i="5"/>
  <c r="M92173" i="5" s="1"/>
  <c r="L92169" i="5"/>
  <c r="M92169" i="5" s="1"/>
  <c r="L92165" i="5"/>
  <c r="M92165" i="5" s="1"/>
  <c r="L92161" i="5"/>
  <c r="M92161" i="5" s="1"/>
  <c r="L92157" i="5"/>
  <c r="M92157" i="5" s="1"/>
  <c r="L92153" i="5"/>
  <c r="M92153" i="5" s="1"/>
  <c r="L92149" i="5"/>
  <c r="M92149" i="5" s="1"/>
  <c r="L92145" i="5"/>
  <c r="M92145" i="5" s="1"/>
  <c r="L92141" i="5"/>
  <c r="M92141" i="5" s="1"/>
  <c r="L92137" i="5"/>
  <c r="M92137" i="5" s="1"/>
  <c r="L92133" i="5"/>
  <c r="M92133" i="5" s="1"/>
  <c r="L92129" i="5"/>
  <c r="M92129" i="5" s="1"/>
  <c r="L92125" i="5"/>
  <c r="M92125" i="5" s="1"/>
  <c r="L92121" i="5"/>
  <c r="M92121" i="5" s="1"/>
  <c r="L92117" i="5"/>
  <c r="M92117" i="5" s="1"/>
  <c r="L92113" i="5"/>
  <c r="M92113" i="5" s="1"/>
  <c r="L92109" i="5"/>
  <c r="M92109" i="5" s="1"/>
  <c r="L92105" i="5"/>
  <c r="M92105" i="5" s="1"/>
  <c r="L92101" i="5"/>
  <c r="M92101" i="5" s="1"/>
  <c r="L92097" i="5"/>
  <c r="M92097" i="5" s="1"/>
  <c r="L92093" i="5"/>
  <c r="M92093" i="5" s="1"/>
  <c r="L92089" i="5"/>
  <c r="M92089" i="5" s="1"/>
  <c r="L92085" i="5"/>
  <c r="M92085" i="5" s="1"/>
  <c r="L92081" i="5"/>
  <c r="M92081" i="5" s="1"/>
  <c r="L92077" i="5"/>
  <c r="M92077" i="5" s="1"/>
  <c r="L92073" i="5"/>
  <c r="M92073" i="5" s="1"/>
  <c r="L92069" i="5"/>
  <c r="M92069" i="5" s="1"/>
  <c r="L92065" i="5"/>
  <c r="M92065" i="5" s="1"/>
  <c r="L92061" i="5"/>
  <c r="M92061" i="5" s="1"/>
  <c r="L92057" i="5"/>
  <c r="M92057" i="5" s="1"/>
  <c r="L92053" i="5"/>
  <c r="M92053" i="5" s="1"/>
  <c r="L92049" i="5"/>
  <c r="M92049" i="5" s="1"/>
  <c r="L92045" i="5"/>
  <c r="M92045" i="5" s="1"/>
  <c r="L92041" i="5"/>
  <c r="M92041" i="5" s="1"/>
  <c r="L92037" i="5"/>
  <c r="M92037" i="5" s="1"/>
  <c r="L92033" i="5"/>
  <c r="M92033" i="5" s="1"/>
  <c r="L92029" i="5"/>
  <c r="M92029" i="5" s="1"/>
  <c r="L92025" i="5"/>
  <c r="M92025" i="5" s="1"/>
  <c r="L92021" i="5"/>
  <c r="M92021" i="5" s="1"/>
  <c r="L92017" i="5"/>
  <c r="M92017" i="5" s="1"/>
  <c r="L92013" i="5"/>
  <c r="M92013" i="5" s="1"/>
  <c r="L92009" i="5"/>
  <c r="M92009" i="5" s="1"/>
  <c r="L92005" i="5"/>
  <c r="M92005" i="5" s="1"/>
  <c r="L92001" i="5"/>
  <c r="M92001" i="5" s="1"/>
  <c r="L91997" i="5"/>
  <c r="M91997" i="5" s="1"/>
  <c r="L91993" i="5"/>
  <c r="M91993" i="5" s="1"/>
  <c r="L91989" i="5"/>
  <c r="M91989" i="5" s="1"/>
  <c r="L91985" i="5"/>
  <c r="M91985" i="5" s="1"/>
  <c r="L91981" i="5"/>
  <c r="M91981" i="5" s="1"/>
  <c r="L91977" i="5"/>
  <c r="M91977" i="5" s="1"/>
  <c r="L91973" i="5"/>
  <c r="M91973" i="5" s="1"/>
  <c r="L91969" i="5"/>
  <c r="M91969" i="5" s="1"/>
  <c r="L91965" i="5"/>
  <c r="M91965" i="5" s="1"/>
  <c r="L91961" i="5"/>
  <c r="M91961" i="5" s="1"/>
  <c r="L91957" i="5"/>
  <c r="M91957" i="5" s="1"/>
  <c r="L91953" i="5"/>
  <c r="M91953" i="5" s="1"/>
  <c r="L91949" i="5"/>
  <c r="M91949" i="5" s="1"/>
  <c r="L91945" i="5"/>
  <c r="M91945" i="5" s="1"/>
  <c r="L91941" i="5"/>
  <c r="M91941" i="5" s="1"/>
  <c r="L91937" i="5"/>
  <c r="M91937" i="5" s="1"/>
  <c r="L91933" i="5"/>
  <c r="M91933" i="5" s="1"/>
  <c r="L91929" i="5"/>
  <c r="M91929" i="5" s="1"/>
  <c r="L91925" i="5"/>
  <c r="M91925" i="5" s="1"/>
  <c r="L91921" i="5"/>
  <c r="M91921" i="5" s="1"/>
  <c r="L91917" i="5"/>
  <c r="M91917" i="5" s="1"/>
  <c r="L91913" i="5"/>
  <c r="M91913" i="5" s="1"/>
  <c r="L91909" i="5"/>
  <c r="M91909" i="5" s="1"/>
  <c r="L91905" i="5"/>
  <c r="M91905" i="5" s="1"/>
  <c r="L91901" i="5"/>
  <c r="M91901" i="5" s="1"/>
  <c r="L91897" i="5"/>
  <c r="M91897" i="5" s="1"/>
  <c r="L91893" i="5"/>
  <c r="M91893" i="5" s="1"/>
  <c r="L91889" i="5"/>
  <c r="M91889" i="5" s="1"/>
  <c r="L91885" i="5"/>
  <c r="M91885" i="5" s="1"/>
  <c r="L91881" i="5"/>
  <c r="M91881" i="5" s="1"/>
  <c r="L91877" i="5"/>
  <c r="M91877" i="5" s="1"/>
  <c r="L91873" i="5"/>
  <c r="M91873" i="5" s="1"/>
  <c r="L91869" i="5"/>
  <c r="M91869" i="5" s="1"/>
  <c r="L91865" i="5"/>
  <c r="M91865" i="5" s="1"/>
  <c r="L91861" i="5"/>
  <c r="M91861" i="5" s="1"/>
  <c r="L91857" i="5"/>
  <c r="M91857" i="5" s="1"/>
  <c r="L91853" i="5"/>
  <c r="M91853" i="5" s="1"/>
  <c r="L91849" i="5"/>
  <c r="M91849" i="5" s="1"/>
  <c r="L91845" i="5"/>
  <c r="M91845" i="5" s="1"/>
  <c r="L91841" i="5"/>
  <c r="M91841" i="5" s="1"/>
  <c r="L91837" i="5"/>
  <c r="M91837" i="5" s="1"/>
  <c r="L91833" i="5"/>
  <c r="M91833" i="5" s="1"/>
  <c r="L91829" i="5"/>
  <c r="M91829" i="5" s="1"/>
  <c r="L91825" i="5"/>
  <c r="M91825" i="5" s="1"/>
  <c r="L91821" i="5"/>
  <c r="M91821" i="5" s="1"/>
  <c r="L91817" i="5"/>
  <c r="M91817" i="5" s="1"/>
  <c r="L91813" i="5"/>
  <c r="M91813" i="5" s="1"/>
  <c r="L91809" i="5"/>
  <c r="M91809" i="5" s="1"/>
  <c r="L91805" i="5"/>
  <c r="M91805" i="5" s="1"/>
  <c r="L91801" i="5"/>
  <c r="M91801" i="5" s="1"/>
  <c r="L91797" i="5"/>
  <c r="M91797" i="5" s="1"/>
  <c r="L91793" i="5"/>
  <c r="M91793" i="5" s="1"/>
  <c r="L91789" i="5"/>
  <c r="M91789" i="5" s="1"/>
  <c r="L91785" i="5"/>
  <c r="M91785" i="5" s="1"/>
  <c r="L91781" i="5"/>
  <c r="M91781" i="5" s="1"/>
  <c r="L91777" i="5"/>
  <c r="M91777" i="5" s="1"/>
  <c r="L91773" i="5"/>
  <c r="M91773" i="5" s="1"/>
  <c r="L91769" i="5"/>
  <c r="M91769" i="5" s="1"/>
  <c r="L91765" i="5"/>
  <c r="M91765" i="5" s="1"/>
  <c r="L91761" i="5"/>
  <c r="M91761" i="5" s="1"/>
  <c r="L91757" i="5"/>
  <c r="M91757" i="5" s="1"/>
  <c r="L91753" i="5"/>
  <c r="M91753" i="5" s="1"/>
  <c r="L91749" i="5"/>
  <c r="M91749" i="5" s="1"/>
  <c r="L91745" i="5"/>
  <c r="M91745" i="5" s="1"/>
  <c r="L91741" i="5"/>
  <c r="M91741" i="5" s="1"/>
  <c r="L91737" i="5"/>
  <c r="M91737" i="5" s="1"/>
  <c r="L91733" i="5"/>
  <c r="M91733" i="5" s="1"/>
  <c r="L91729" i="5"/>
  <c r="M91729" i="5" s="1"/>
  <c r="L91725" i="5"/>
  <c r="M91725" i="5" s="1"/>
  <c r="L91721" i="5"/>
  <c r="M91721" i="5" s="1"/>
  <c r="L91717" i="5"/>
  <c r="M91717" i="5" s="1"/>
  <c r="L91713" i="5"/>
  <c r="M91713" i="5" s="1"/>
  <c r="L91709" i="5"/>
  <c r="M91709" i="5" s="1"/>
  <c r="L91705" i="5"/>
  <c r="M91705" i="5" s="1"/>
  <c r="L91701" i="5"/>
  <c r="M91701" i="5" s="1"/>
  <c r="L91697" i="5"/>
  <c r="M91697" i="5" s="1"/>
  <c r="L91693" i="5"/>
  <c r="M91693" i="5" s="1"/>
  <c r="L91689" i="5"/>
  <c r="M91689" i="5" s="1"/>
  <c r="L91685" i="5"/>
  <c r="M91685" i="5" s="1"/>
  <c r="L91681" i="5"/>
  <c r="M91681" i="5" s="1"/>
  <c r="L91677" i="5"/>
  <c r="M91677" i="5" s="1"/>
  <c r="L91673" i="5"/>
  <c r="M91673" i="5" s="1"/>
  <c r="L91669" i="5"/>
  <c r="M91669" i="5" s="1"/>
  <c r="L91665" i="5"/>
  <c r="M91665" i="5" s="1"/>
  <c r="L91661" i="5"/>
  <c r="M91661" i="5" s="1"/>
  <c r="L91657" i="5"/>
  <c r="M91657" i="5" s="1"/>
  <c r="L91653" i="5"/>
  <c r="M91653" i="5" s="1"/>
  <c r="L91649" i="5"/>
  <c r="M91649" i="5" s="1"/>
  <c r="L91645" i="5"/>
  <c r="M91645" i="5" s="1"/>
  <c r="L91641" i="5"/>
  <c r="M91641" i="5" s="1"/>
  <c r="L91637" i="5"/>
  <c r="M91637" i="5" s="1"/>
  <c r="L91633" i="5"/>
  <c r="M91633" i="5" s="1"/>
  <c r="L91629" i="5"/>
  <c r="M91629" i="5" s="1"/>
  <c r="L91625" i="5"/>
  <c r="M91625" i="5" s="1"/>
  <c r="L91621" i="5"/>
  <c r="M91621" i="5" s="1"/>
  <c r="L91617" i="5"/>
  <c r="M91617" i="5" s="1"/>
  <c r="L91613" i="5"/>
  <c r="M91613" i="5" s="1"/>
  <c r="L91609" i="5"/>
  <c r="M91609" i="5" s="1"/>
  <c r="L91605" i="5"/>
  <c r="M91605" i="5" s="1"/>
  <c r="L91601" i="5"/>
  <c r="M91601" i="5" s="1"/>
  <c r="L91597" i="5"/>
  <c r="M91597" i="5" s="1"/>
  <c r="L91593" i="5"/>
  <c r="M91593" i="5" s="1"/>
  <c r="L91589" i="5"/>
  <c r="M91589" i="5" s="1"/>
  <c r="L91585" i="5"/>
  <c r="M91585" i="5" s="1"/>
  <c r="L91581" i="5"/>
  <c r="M91581" i="5" s="1"/>
  <c r="L91577" i="5"/>
  <c r="M91577" i="5" s="1"/>
  <c r="L91573" i="5"/>
  <c r="M91573" i="5" s="1"/>
  <c r="L91569" i="5"/>
  <c r="M91569" i="5" s="1"/>
  <c r="L91565" i="5"/>
  <c r="M91565" i="5" s="1"/>
  <c r="L91561" i="5"/>
  <c r="M91561" i="5" s="1"/>
  <c r="L91557" i="5"/>
  <c r="M91557" i="5" s="1"/>
  <c r="L91553" i="5"/>
  <c r="M91553" i="5" s="1"/>
  <c r="L91549" i="5"/>
  <c r="M91549" i="5" s="1"/>
  <c r="L91545" i="5"/>
  <c r="M91545" i="5" s="1"/>
  <c r="L91541" i="5"/>
  <c r="M91541" i="5" s="1"/>
  <c r="L91537" i="5"/>
  <c r="M91537" i="5" s="1"/>
  <c r="L91533" i="5"/>
  <c r="M91533" i="5" s="1"/>
  <c r="L91529" i="5"/>
  <c r="M91529" i="5" s="1"/>
  <c r="L91525" i="5"/>
  <c r="M91525" i="5" s="1"/>
  <c r="L91521" i="5"/>
  <c r="M91521" i="5" s="1"/>
  <c r="L91517" i="5"/>
  <c r="M91517" i="5" s="1"/>
  <c r="L91513" i="5"/>
  <c r="M91513" i="5" s="1"/>
  <c r="L91509" i="5"/>
  <c r="M91509" i="5" s="1"/>
  <c r="L91505" i="5"/>
  <c r="M91505" i="5" s="1"/>
  <c r="L91501" i="5"/>
  <c r="M91501" i="5" s="1"/>
  <c r="L91497" i="5"/>
  <c r="M91497" i="5" s="1"/>
  <c r="L91493" i="5"/>
  <c r="M91493" i="5" s="1"/>
  <c r="L91489" i="5"/>
  <c r="M91489" i="5" s="1"/>
  <c r="L91485" i="5"/>
  <c r="M91485" i="5" s="1"/>
  <c r="L91481" i="5"/>
  <c r="M91481" i="5" s="1"/>
  <c r="L91477" i="5"/>
  <c r="M91477" i="5" s="1"/>
  <c r="L91473" i="5"/>
  <c r="M91473" i="5" s="1"/>
  <c r="L91469" i="5"/>
  <c r="M91469" i="5" s="1"/>
  <c r="L91465" i="5"/>
  <c r="M91465" i="5" s="1"/>
  <c r="L91461" i="5"/>
  <c r="M91461" i="5" s="1"/>
  <c r="L91457" i="5"/>
  <c r="M91457" i="5" s="1"/>
  <c r="L91453" i="5"/>
  <c r="M91453" i="5" s="1"/>
  <c r="L91449" i="5"/>
  <c r="M91449" i="5" s="1"/>
  <c r="L91445" i="5"/>
  <c r="M91445" i="5" s="1"/>
  <c r="L91441" i="5"/>
  <c r="M91441" i="5" s="1"/>
  <c r="L91437" i="5"/>
  <c r="M91437" i="5" s="1"/>
  <c r="L91433" i="5"/>
  <c r="M91433" i="5" s="1"/>
  <c r="L91429" i="5"/>
  <c r="M91429" i="5" s="1"/>
  <c r="L91425" i="5"/>
  <c r="M91425" i="5" s="1"/>
  <c r="L91421" i="5"/>
  <c r="M91421" i="5" s="1"/>
  <c r="L91417" i="5"/>
  <c r="M91417" i="5" s="1"/>
  <c r="L91413" i="5"/>
  <c r="M91413" i="5" s="1"/>
  <c r="L91409" i="5"/>
  <c r="M91409" i="5" s="1"/>
  <c r="L91405" i="5"/>
  <c r="M91405" i="5" s="1"/>
  <c r="L91401" i="5"/>
  <c r="M91401" i="5" s="1"/>
  <c r="L91397" i="5"/>
  <c r="M91397" i="5" s="1"/>
  <c r="L91393" i="5"/>
  <c r="M91393" i="5" s="1"/>
  <c r="L91389" i="5"/>
  <c r="M91389" i="5" s="1"/>
  <c r="L91385" i="5"/>
  <c r="M91385" i="5" s="1"/>
  <c r="L91381" i="5"/>
  <c r="M91381" i="5" s="1"/>
  <c r="L91377" i="5"/>
  <c r="M91377" i="5" s="1"/>
  <c r="L91373" i="5"/>
  <c r="M91373" i="5" s="1"/>
  <c r="L91369" i="5"/>
  <c r="M91369" i="5" s="1"/>
  <c r="L91365" i="5"/>
  <c r="M91365" i="5" s="1"/>
  <c r="L91361" i="5"/>
  <c r="M91361" i="5" s="1"/>
  <c r="L91357" i="5"/>
  <c r="M91357" i="5" s="1"/>
  <c r="L91353" i="5"/>
  <c r="M91353" i="5" s="1"/>
  <c r="L91349" i="5"/>
  <c r="M91349" i="5" s="1"/>
  <c r="L91345" i="5"/>
  <c r="M91345" i="5" s="1"/>
  <c r="L91341" i="5"/>
  <c r="M91341" i="5" s="1"/>
  <c r="L91337" i="5"/>
  <c r="M91337" i="5" s="1"/>
  <c r="L91333" i="5"/>
  <c r="M91333" i="5" s="1"/>
  <c r="L91329" i="5"/>
  <c r="M91329" i="5" s="1"/>
  <c r="L91325" i="5"/>
  <c r="M91325" i="5" s="1"/>
  <c r="L91321" i="5"/>
  <c r="M91321" i="5" s="1"/>
  <c r="L91317" i="5"/>
  <c r="M91317" i="5" s="1"/>
  <c r="L91313" i="5"/>
  <c r="M91313" i="5" s="1"/>
  <c r="L91309" i="5"/>
  <c r="M91309" i="5" s="1"/>
  <c r="L91305" i="5"/>
  <c r="M91305" i="5" s="1"/>
  <c r="L91301" i="5"/>
  <c r="M91301" i="5" s="1"/>
  <c r="L91297" i="5"/>
  <c r="M91297" i="5" s="1"/>
  <c r="L91293" i="5"/>
  <c r="M91293" i="5" s="1"/>
  <c r="L91289" i="5"/>
  <c r="M91289" i="5" s="1"/>
  <c r="L91285" i="5"/>
  <c r="M91285" i="5" s="1"/>
  <c r="L91281" i="5"/>
  <c r="M91281" i="5" s="1"/>
  <c r="L91277" i="5"/>
  <c r="M91277" i="5" s="1"/>
  <c r="L91273" i="5"/>
  <c r="M91273" i="5" s="1"/>
  <c r="L91269" i="5"/>
  <c r="M91269" i="5" s="1"/>
  <c r="L91265" i="5"/>
  <c r="M91265" i="5" s="1"/>
  <c r="L91261" i="5"/>
  <c r="M91261" i="5" s="1"/>
  <c r="L91257" i="5"/>
  <c r="M91257" i="5" s="1"/>
  <c r="L91253" i="5"/>
  <c r="M91253" i="5" s="1"/>
  <c r="L91249" i="5"/>
  <c r="M91249" i="5" s="1"/>
  <c r="L91245" i="5"/>
  <c r="M91245" i="5" s="1"/>
  <c r="L91241" i="5"/>
  <c r="M91241" i="5" s="1"/>
  <c r="L91237" i="5"/>
  <c r="M91237" i="5" s="1"/>
  <c r="L91233" i="5"/>
  <c r="M91233" i="5" s="1"/>
  <c r="L91229" i="5"/>
  <c r="M91229" i="5" s="1"/>
  <c r="L91225" i="5"/>
  <c r="M91225" i="5" s="1"/>
  <c r="L91221" i="5"/>
  <c r="M91221" i="5" s="1"/>
  <c r="L91217" i="5"/>
  <c r="M91217" i="5" s="1"/>
  <c r="L91213" i="5"/>
  <c r="M91213" i="5" s="1"/>
  <c r="L91209" i="5"/>
  <c r="M91209" i="5" s="1"/>
  <c r="L91205" i="5"/>
  <c r="M91205" i="5" s="1"/>
  <c r="L91201" i="5"/>
  <c r="M91201" i="5" s="1"/>
  <c r="L91197" i="5"/>
  <c r="M91197" i="5" s="1"/>
  <c r="L91193" i="5"/>
  <c r="M91193" i="5" s="1"/>
  <c r="L91189" i="5"/>
  <c r="M91189" i="5" s="1"/>
  <c r="L91185" i="5"/>
  <c r="M91185" i="5" s="1"/>
  <c r="L91181" i="5"/>
  <c r="M91181" i="5" s="1"/>
  <c r="L91177" i="5"/>
  <c r="M91177" i="5" s="1"/>
  <c r="L91173" i="5"/>
  <c r="M91173" i="5" s="1"/>
  <c r="L91169" i="5"/>
  <c r="M91169" i="5" s="1"/>
  <c r="L91165" i="5"/>
  <c r="M91165" i="5" s="1"/>
  <c r="L91161" i="5"/>
  <c r="M91161" i="5" s="1"/>
  <c r="L91157" i="5"/>
  <c r="M91157" i="5" s="1"/>
  <c r="L91153" i="5"/>
  <c r="M91153" i="5" s="1"/>
  <c r="L91149" i="5"/>
  <c r="M91149" i="5" s="1"/>
  <c r="L91145" i="5"/>
  <c r="M91145" i="5" s="1"/>
  <c r="L91141" i="5"/>
  <c r="M91141" i="5" s="1"/>
  <c r="L91137" i="5"/>
  <c r="M91137" i="5" s="1"/>
  <c r="L91133" i="5"/>
  <c r="M91133" i="5" s="1"/>
  <c r="L91129" i="5"/>
  <c r="M91129" i="5" s="1"/>
  <c r="L91125" i="5"/>
  <c r="M91125" i="5" s="1"/>
  <c r="L91121" i="5"/>
  <c r="M91121" i="5" s="1"/>
  <c r="L91117" i="5"/>
  <c r="M91117" i="5" s="1"/>
  <c r="L91113" i="5"/>
  <c r="M91113" i="5" s="1"/>
  <c r="L91109" i="5"/>
  <c r="M91109" i="5" s="1"/>
  <c r="L91105" i="5"/>
  <c r="M91105" i="5" s="1"/>
  <c r="L91101" i="5"/>
  <c r="M91101" i="5" s="1"/>
  <c r="L91097" i="5"/>
  <c r="M91097" i="5" s="1"/>
  <c r="L91093" i="5"/>
  <c r="M91093" i="5" s="1"/>
  <c r="L91089" i="5"/>
  <c r="M91089" i="5" s="1"/>
  <c r="L91085" i="5"/>
  <c r="M91085" i="5" s="1"/>
  <c r="L91081" i="5"/>
  <c r="M91081" i="5" s="1"/>
  <c r="L91077" i="5"/>
  <c r="M91077" i="5" s="1"/>
  <c r="L91073" i="5"/>
  <c r="M91073" i="5" s="1"/>
  <c r="L91069" i="5"/>
  <c r="M91069" i="5" s="1"/>
  <c r="L91065" i="5"/>
  <c r="M91065" i="5" s="1"/>
  <c r="L91061" i="5"/>
  <c r="M91061" i="5" s="1"/>
  <c r="L91057" i="5"/>
  <c r="M91057" i="5" s="1"/>
  <c r="L91053" i="5"/>
  <c r="M91053" i="5" s="1"/>
  <c r="L91049" i="5"/>
  <c r="M91049" i="5" s="1"/>
  <c r="L91045" i="5"/>
  <c r="M91045" i="5" s="1"/>
  <c r="L91041" i="5"/>
  <c r="M91041" i="5" s="1"/>
  <c r="L91037" i="5"/>
  <c r="M91037" i="5" s="1"/>
  <c r="L91033" i="5"/>
  <c r="M91033" i="5" s="1"/>
  <c r="L91029" i="5"/>
  <c r="M91029" i="5" s="1"/>
  <c r="L91025" i="5"/>
  <c r="M91025" i="5" s="1"/>
  <c r="L91021" i="5"/>
  <c r="M91021" i="5" s="1"/>
  <c r="L91017" i="5"/>
  <c r="M91017" i="5" s="1"/>
  <c r="L91013" i="5"/>
  <c r="M91013" i="5" s="1"/>
  <c r="L91009" i="5"/>
  <c r="M91009" i="5" s="1"/>
  <c r="L91005" i="5"/>
  <c r="M91005" i="5" s="1"/>
  <c r="L91001" i="5"/>
  <c r="M91001" i="5" s="1"/>
  <c r="L90997" i="5"/>
  <c r="M90997" i="5" s="1"/>
  <c r="L90993" i="5"/>
  <c r="M90993" i="5" s="1"/>
  <c r="L90989" i="5"/>
  <c r="M90989" i="5" s="1"/>
  <c r="L90985" i="5"/>
  <c r="M90985" i="5" s="1"/>
  <c r="L90981" i="5"/>
  <c r="M90981" i="5" s="1"/>
  <c r="L90977" i="5"/>
  <c r="M90977" i="5" s="1"/>
  <c r="L90973" i="5"/>
  <c r="M90973" i="5" s="1"/>
  <c r="L90969" i="5"/>
  <c r="M90969" i="5" s="1"/>
  <c r="L90965" i="5"/>
  <c r="M90965" i="5" s="1"/>
  <c r="L90961" i="5"/>
  <c r="M90961" i="5" s="1"/>
  <c r="L90957" i="5"/>
  <c r="M90957" i="5" s="1"/>
  <c r="L90953" i="5"/>
  <c r="M90953" i="5" s="1"/>
  <c r="L90949" i="5"/>
  <c r="M90949" i="5" s="1"/>
  <c r="L90945" i="5"/>
  <c r="M90945" i="5" s="1"/>
  <c r="L90941" i="5"/>
  <c r="M90941" i="5" s="1"/>
  <c r="L90937" i="5"/>
  <c r="M90937" i="5" s="1"/>
  <c r="L90933" i="5"/>
  <c r="M90933" i="5" s="1"/>
  <c r="L90929" i="5"/>
  <c r="M90929" i="5" s="1"/>
  <c r="L90925" i="5"/>
  <c r="M90925" i="5" s="1"/>
  <c r="L90921" i="5"/>
  <c r="M90921" i="5" s="1"/>
  <c r="L90917" i="5"/>
  <c r="M90917" i="5" s="1"/>
  <c r="L90913" i="5"/>
  <c r="M90913" i="5" s="1"/>
  <c r="L90909" i="5"/>
  <c r="M90909" i="5" s="1"/>
  <c r="L90905" i="5"/>
  <c r="M90905" i="5" s="1"/>
  <c r="L90901" i="5"/>
  <c r="M90901" i="5" s="1"/>
  <c r="L90897" i="5"/>
  <c r="M90897" i="5" s="1"/>
  <c r="L90893" i="5"/>
  <c r="M90893" i="5" s="1"/>
  <c r="L90889" i="5"/>
  <c r="M90889" i="5" s="1"/>
  <c r="L90885" i="5"/>
  <c r="M90885" i="5" s="1"/>
  <c r="L90881" i="5"/>
  <c r="M90881" i="5" s="1"/>
  <c r="L90877" i="5"/>
  <c r="M90877" i="5" s="1"/>
  <c r="L90873" i="5"/>
  <c r="M90873" i="5" s="1"/>
  <c r="L90869" i="5"/>
  <c r="M90869" i="5" s="1"/>
  <c r="L90865" i="5"/>
  <c r="M90865" i="5" s="1"/>
  <c r="L90861" i="5"/>
  <c r="M90861" i="5" s="1"/>
  <c r="L90857" i="5"/>
  <c r="M90857" i="5" s="1"/>
  <c r="L90853" i="5"/>
  <c r="M90853" i="5" s="1"/>
  <c r="L90849" i="5"/>
  <c r="M90849" i="5" s="1"/>
  <c r="L90845" i="5"/>
  <c r="M90845" i="5" s="1"/>
  <c r="L90841" i="5"/>
  <c r="M90841" i="5" s="1"/>
  <c r="L90837" i="5"/>
  <c r="M90837" i="5" s="1"/>
  <c r="L90833" i="5"/>
  <c r="M90833" i="5" s="1"/>
  <c r="L90829" i="5"/>
  <c r="M90829" i="5" s="1"/>
  <c r="L90825" i="5"/>
  <c r="M90825" i="5" s="1"/>
  <c r="L90821" i="5"/>
  <c r="M90821" i="5" s="1"/>
  <c r="L90817" i="5"/>
  <c r="M90817" i="5" s="1"/>
  <c r="L90813" i="5"/>
  <c r="M90813" i="5" s="1"/>
  <c r="L90809" i="5"/>
  <c r="M90809" i="5" s="1"/>
  <c r="L90805" i="5"/>
  <c r="M90805" i="5" s="1"/>
  <c r="L90801" i="5"/>
  <c r="M90801" i="5" s="1"/>
  <c r="L90797" i="5"/>
  <c r="M90797" i="5" s="1"/>
  <c r="L90793" i="5"/>
  <c r="M90793" i="5" s="1"/>
  <c r="L90789" i="5"/>
  <c r="M90789" i="5" s="1"/>
  <c r="L90785" i="5"/>
  <c r="M90785" i="5" s="1"/>
  <c r="L90781" i="5"/>
  <c r="M90781" i="5" s="1"/>
  <c r="L90777" i="5"/>
  <c r="M90777" i="5" s="1"/>
  <c r="L90773" i="5"/>
  <c r="M90773" i="5" s="1"/>
  <c r="L90769" i="5"/>
  <c r="M90769" i="5" s="1"/>
  <c r="L90765" i="5"/>
  <c r="M90765" i="5" s="1"/>
  <c r="L90761" i="5"/>
  <c r="M90761" i="5" s="1"/>
  <c r="L90757" i="5"/>
  <c r="M90757" i="5" s="1"/>
  <c r="L90753" i="5"/>
  <c r="M90753" i="5" s="1"/>
  <c r="L90749" i="5"/>
  <c r="M90749" i="5" s="1"/>
  <c r="L90745" i="5"/>
  <c r="M90745" i="5" s="1"/>
  <c r="L90741" i="5"/>
  <c r="M90741" i="5" s="1"/>
  <c r="L90737" i="5"/>
  <c r="M90737" i="5" s="1"/>
  <c r="L90733" i="5"/>
  <c r="M90733" i="5" s="1"/>
  <c r="L90729" i="5"/>
  <c r="M90729" i="5" s="1"/>
  <c r="L90725" i="5"/>
  <c r="M90725" i="5" s="1"/>
  <c r="L90721" i="5"/>
  <c r="M90721" i="5" s="1"/>
  <c r="L90717" i="5"/>
  <c r="M90717" i="5" s="1"/>
  <c r="L90713" i="5"/>
  <c r="M90713" i="5" s="1"/>
  <c r="L90709" i="5"/>
  <c r="M90709" i="5" s="1"/>
  <c r="L90705" i="5"/>
  <c r="M90705" i="5" s="1"/>
  <c r="L90701" i="5"/>
  <c r="M90701" i="5" s="1"/>
  <c r="L90697" i="5"/>
  <c r="M90697" i="5" s="1"/>
  <c r="L90693" i="5"/>
  <c r="M90693" i="5" s="1"/>
  <c r="L90689" i="5"/>
  <c r="M90689" i="5" s="1"/>
  <c r="L90685" i="5"/>
  <c r="M90685" i="5" s="1"/>
  <c r="L90681" i="5"/>
  <c r="M90681" i="5" s="1"/>
  <c r="L90677" i="5"/>
  <c r="M90677" i="5" s="1"/>
  <c r="L90673" i="5"/>
  <c r="M90673" i="5" s="1"/>
  <c r="L90669" i="5"/>
  <c r="M90669" i="5" s="1"/>
  <c r="L90665" i="5"/>
  <c r="M90665" i="5" s="1"/>
  <c r="L90661" i="5"/>
  <c r="M90661" i="5" s="1"/>
  <c r="L90657" i="5"/>
  <c r="M90657" i="5" s="1"/>
  <c r="L90653" i="5"/>
  <c r="M90653" i="5" s="1"/>
  <c r="L90649" i="5"/>
  <c r="M90649" i="5" s="1"/>
  <c r="L90645" i="5"/>
  <c r="M90645" i="5" s="1"/>
  <c r="L90641" i="5"/>
  <c r="M90641" i="5" s="1"/>
  <c r="L90637" i="5"/>
  <c r="M90637" i="5" s="1"/>
  <c r="L90633" i="5"/>
  <c r="M90633" i="5" s="1"/>
  <c r="L90629" i="5"/>
  <c r="M90629" i="5" s="1"/>
  <c r="L90625" i="5"/>
  <c r="M90625" i="5" s="1"/>
  <c r="L90621" i="5"/>
  <c r="M90621" i="5" s="1"/>
  <c r="L90617" i="5"/>
  <c r="M90617" i="5" s="1"/>
  <c r="L90613" i="5"/>
  <c r="M90613" i="5" s="1"/>
  <c r="L90609" i="5"/>
  <c r="M90609" i="5" s="1"/>
  <c r="L90605" i="5"/>
  <c r="M90605" i="5" s="1"/>
  <c r="L90601" i="5"/>
  <c r="M90601" i="5" s="1"/>
  <c r="L90597" i="5"/>
  <c r="M90597" i="5" s="1"/>
  <c r="L90593" i="5"/>
  <c r="M90593" i="5" s="1"/>
  <c r="L90589" i="5"/>
  <c r="M90589" i="5" s="1"/>
  <c r="L90585" i="5"/>
  <c r="M90585" i="5" s="1"/>
  <c r="L90581" i="5"/>
  <c r="M90581" i="5" s="1"/>
  <c r="L90577" i="5"/>
  <c r="M90577" i="5" s="1"/>
  <c r="L90573" i="5"/>
  <c r="M90573" i="5" s="1"/>
  <c r="L90569" i="5"/>
  <c r="M90569" i="5" s="1"/>
  <c r="L90565" i="5"/>
  <c r="M90565" i="5" s="1"/>
  <c r="L90561" i="5"/>
  <c r="M90561" i="5" s="1"/>
  <c r="L90557" i="5"/>
  <c r="M90557" i="5" s="1"/>
  <c r="L90553" i="5"/>
  <c r="M90553" i="5" s="1"/>
  <c r="L90549" i="5"/>
  <c r="M90549" i="5" s="1"/>
  <c r="L90545" i="5"/>
  <c r="M90545" i="5" s="1"/>
  <c r="L90541" i="5"/>
  <c r="M90541" i="5" s="1"/>
  <c r="L90537" i="5"/>
  <c r="M90537" i="5" s="1"/>
  <c r="L90533" i="5"/>
  <c r="M90533" i="5" s="1"/>
  <c r="L90529" i="5"/>
  <c r="M90529" i="5" s="1"/>
  <c r="L90525" i="5"/>
  <c r="M90525" i="5" s="1"/>
  <c r="L90521" i="5"/>
  <c r="M90521" i="5" s="1"/>
  <c r="L90517" i="5"/>
  <c r="M90517" i="5" s="1"/>
  <c r="L90513" i="5"/>
  <c r="M90513" i="5" s="1"/>
  <c r="L90509" i="5"/>
  <c r="M90509" i="5" s="1"/>
  <c r="L90505" i="5"/>
  <c r="M90505" i="5" s="1"/>
  <c r="L90501" i="5"/>
  <c r="M90501" i="5" s="1"/>
  <c r="L90497" i="5"/>
  <c r="M90497" i="5" s="1"/>
  <c r="L90493" i="5"/>
  <c r="M90493" i="5" s="1"/>
  <c r="L90489" i="5"/>
  <c r="M90489" i="5" s="1"/>
  <c r="L90485" i="5"/>
  <c r="M90485" i="5" s="1"/>
  <c r="L90481" i="5"/>
  <c r="M90481" i="5" s="1"/>
  <c r="L90477" i="5"/>
  <c r="M90477" i="5" s="1"/>
  <c r="L90473" i="5"/>
  <c r="M90473" i="5" s="1"/>
  <c r="L90469" i="5"/>
  <c r="M90469" i="5" s="1"/>
  <c r="L90465" i="5"/>
  <c r="M90465" i="5" s="1"/>
  <c r="L90461" i="5"/>
  <c r="M90461" i="5" s="1"/>
  <c r="L90457" i="5"/>
  <c r="M90457" i="5" s="1"/>
  <c r="L90453" i="5"/>
  <c r="M90453" i="5" s="1"/>
  <c r="L90449" i="5"/>
  <c r="M90449" i="5" s="1"/>
  <c r="L90445" i="5"/>
  <c r="M90445" i="5" s="1"/>
  <c r="L90441" i="5"/>
  <c r="M90441" i="5" s="1"/>
  <c r="L90437" i="5"/>
  <c r="M90437" i="5" s="1"/>
  <c r="L90433" i="5"/>
  <c r="M90433" i="5" s="1"/>
  <c r="L90429" i="5"/>
  <c r="M90429" i="5" s="1"/>
  <c r="L90425" i="5"/>
  <c r="M90425" i="5" s="1"/>
  <c r="L90421" i="5"/>
  <c r="M90421" i="5" s="1"/>
  <c r="L90417" i="5"/>
  <c r="M90417" i="5" s="1"/>
  <c r="L90413" i="5"/>
  <c r="M90413" i="5" s="1"/>
  <c r="L90409" i="5"/>
  <c r="M90409" i="5" s="1"/>
  <c r="L90405" i="5"/>
  <c r="M90405" i="5" s="1"/>
  <c r="L90401" i="5"/>
  <c r="M90401" i="5" s="1"/>
  <c r="L90397" i="5"/>
  <c r="M90397" i="5" s="1"/>
  <c r="L90393" i="5"/>
  <c r="M90393" i="5" s="1"/>
  <c r="L90389" i="5"/>
  <c r="M90389" i="5" s="1"/>
  <c r="L90385" i="5"/>
  <c r="M90385" i="5" s="1"/>
  <c r="L90381" i="5"/>
  <c r="M90381" i="5" s="1"/>
  <c r="L90377" i="5"/>
  <c r="M90377" i="5" s="1"/>
  <c r="L90373" i="5"/>
  <c r="M90373" i="5" s="1"/>
  <c r="L90369" i="5"/>
  <c r="M90369" i="5" s="1"/>
  <c r="L90365" i="5"/>
  <c r="M90365" i="5" s="1"/>
  <c r="L90361" i="5"/>
  <c r="M90361" i="5" s="1"/>
  <c r="L90357" i="5"/>
  <c r="M90357" i="5" s="1"/>
  <c r="L90353" i="5"/>
  <c r="M90353" i="5" s="1"/>
  <c r="L90349" i="5"/>
  <c r="M90349" i="5" s="1"/>
  <c r="L90345" i="5"/>
  <c r="M90345" i="5" s="1"/>
  <c r="L90341" i="5"/>
  <c r="M90341" i="5" s="1"/>
  <c r="L90337" i="5"/>
  <c r="M90337" i="5" s="1"/>
  <c r="L90333" i="5"/>
  <c r="M90333" i="5" s="1"/>
  <c r="L90329" i="5"/>
  <c r="M90329" i="5" s="1"/>
  <c r="L90325" i="5"/>
  <c r="M90325" i="5" s="1"/>
  <c r="L90321" i="5"/>
  <c r="M90321" i="5" s="1"/>
  <c r="L90317" i="5"/>
  <c r="M90317" i="5" s="1"/>
  <c r="L90313" i="5"/>
  <c r="M90313" i="5" s="1"/>
  <c r="L90309" i="5"/>
  <c r="M90309" i="5" s="1"/>
  <c r="L90305" i="5"/>
  <c r="M90305" i="5" s="1"/>
  <c r="L90301" i="5"/>
  <c r="M90301" i="5" s="1"/>
  <c r="L90297" i="5"/>
  <c r="M90297" i="5" s="1"/>
  <c r="L90293" i="5"/>
  <c r="M90293" i="5" s="1"/>
  <c r="L90289" i="5"/>
  <c r="M90289" i="5" s="1"/>
  <c r="L90285" i="5"/>
  <c r="M90285" i="5" s="1"/>
  <c r="L90281" i="5"/>
  <c r="M90281" i="5" s="1"/>
  <c r="L90277" i="5"/>
  <c r="M90277" i="5" s="1"/>
  <c r="L90273" i="5"/>
  <c r="M90273" i="5" s="1"/>
  <c r="L90269" i="5"/>
  <c r="M90269" i="5" s="1"/>
  <c r="L90265" i="5"/>
  <c r="M90265" i="5" s="1"/>
  <c r="L90261" i="5"/>
  <c r="M90261" i="5" s="1"/>
  <c r="L90257" i="5"/>
  <c r="M90257" i="5" s="1"/>
  <c r="L90253" i="5"/>
  <c r="M90253" i="5" s="1"/>
  <c r="L90249" i="5"/>
  <c r="M90249" i="5" s="1"/>
  <c r="L90245" i="5"/>
  <c r="M90245" i="5" s="1"/>
  <c r="L90241" i="5"/>
  <c r="M90241" i="5" s="1"/>
  <c r="L90237" i="5"/>
  <c r="M90237" i="5" s="1"/>
  <c r="L90233" i="5"/>
  <c r="M90233" i="5" s="1"/>
  <c r="L90229" i="5"/>
  <c r="M90229" i="5" s="1"/>
  <c r="L90225" i="5"/>
  <c r="M90225" i="5" s="1"/>
  <c r="L90221" i="5"/>
  <c r="M90221" i="5" s="1"/>
  <c r="L90217" i="5"/>
  <c r="M90217" i="5" s="1"/>
  <c r="L90213" i="5"/>
  <c r="M90213" i="5" s="1"/>
  <c r="L90209" i="5"/>
  <c r="M90209" i="5" s="1"/>
  <c r="L90205" i="5"/>
  <c r="M90205" i="5" s="1"/>
  <c r="L90201" i="5"/>
  <c r="M90201" i="5" s="1"/>
  <c r="L90197" i="5"/>
  <c r="M90197" i="5" s="1"/>
  <c r="L90193" i="5"/>
  <c r="M90193" i="5" s="1"/>
  <c r="L90189" i="5"/>
  <c r="M90189" i="5" s="1"/>
  <c r="L90185" i="5"/>
  <c r="M90185" i="5" s="1"/>
  <c r="L90181" i="5"/>
  <c r="M90181" i="5" s="1"/>
  <c r="L90177" i="5"/>
  <c r="M90177" i="5" s="1"/>
  <c r="L90173" i="5"/>
  <c r="M90173" i="5" s="1"/>
  <c r="L90169" i="5"/>
  <c r="M90169" i="5" s="1"/>
  <c r="L90165" i="5"/>
  <c r="M90165" i="5" s="1"/>
  <c r="L90161" i="5"/>
  <c r="M90161" i="5" s="1"/>
  <c r="L90157" i="5"/>
  <c r="M90157" i="5" s="1"/>
  <c r="L90153" i="5"/>
  <c r="M90153" i="5" s="1"/>
  <c r="L90149" i="5"/>
  <c r="M90149" i="5" s="1"/>
  <c r="L90145" i="5"/>
  <c r="M90145" i="5" s="1"/>
  <c r="L90141" i="5"/>
  <c r="M90141" i="5" s="1"/>
  <c r="L90137" i="5"/>
  <c r="M90137" i="5" s="1"/>
  <c r="L90133" i="5"/>
  <c r="M90133" i="5" s="1"/>
  <c r="L90129" i="5"/>
  <c r="M90129" i="5" s="1"/>
  <c r="L90125" i="5"/>
  <c r="M90125" i="5" s="1"/>
  <c r="L90121" i="5"/>
  <c r="M90121" i="5" s="1"/>
  <c r="L90117" i="5"/>
  <c r="M90117" i="5" s="1"/>
  <c r="L90113" i="5"/>
  <c r="M90113" i="5" s="1"/>
  <c r="L90109" i="5"/>
  <c r="M90109" i="5" s="1"/>
  <c r="L90105" i="5"/>
  <c r="M90105" i="5" s="1"/>
  <c r="L90101" i="5"/>
  <c r="M90101" i="5" s="1"/>
  <c r="L90097" i="5"/>
  <c r="M90097" i="5" s="1"/>
  <c r="L90093" i="5"/>
  <c r="M90093" i="5" s="1"/>
  <c r="L90089" i="5"/>
  <c r="M90089" i="5" s="1"/>
  <c r="L90085" i="5"/>
  <c r="M90085" i="5" s="1"/>
  <c r="L90081" i="5"/>
  <c r="M90081" i="5" s="1"/>
  <c r="L90077" i="5"/>
  <c r="M90077" i="5" s="1"/>
  <c r="L90073" i="5"/>
  <c r="M90073" i="5" s="1"/>
  <c r="L90069" i="5"/>
  <c r="M90069" i="5" s="1"/>
  <c r="L90065" i="5"/>
  <c r="M90065" i="5" s="1"/>
  <c r="L90061" i="5"/>
  <c r="M90061" i="5" s="1"/>
  <c r="L90057" i="5"/>
  <c r="M90057" i="5" s="1"/>
  <c r="L90053" i="5"/>
  <c r="M90053" i="5" s="1"/>
  <c r="L90049" i="5"/>
  <c r="M90049" i="5" s="1"/>
  <c r="L90045" i="5"/>
  <c r="M90045" i="5"/>
  <c r="L90041" i="5"/>
  <c r="M90041" i="5" s="1"/>
  <c r="L90037" i="5"/>
  <c r="M90037" i="5" s="1"/>
  <c r="L90033" i="5"/>
  <c r="M90033" i="5" s="1"/>
  <c r="L90029" i="5"/>
  <c r="M90029" i="5" s="1"/>
  <c r="L90025" i="5"/>
  <c r="M90025" i="5" s="1"/>
  <c r="L90021" i="5"/>
  <c r="M90021" i="5" s="1"/>
  <c r="L90017" i="5"/>
  <c r="M90017" i="5" s="1"/>
  <c r="L90013" i="5"/>
  <c r="M90013" i="5" s="1"/>
  <c r="L90009" i="5"/>
  <c r="M90009" i="5" s="1"/>
  <c r="L90005" i="5"/>
  <c r="M90005" i="5" s="1"/>
  <c r="L90001" i="5"/>
  <c r="M90001" i="5" s="1"/>
  <c r="L89997" i="5"/>
  <c r="M89997" i="5" s="1"/>
  <c r="L89993" i="5"/>
  <c r="M89993" i="5" s="1"/>
  <c r="L89989" i="5"/>
  <c r="M89989" i="5" s="1"/>
  <c r="L89985" i="5"/>
  <c r="M89985" i="5" s="1"/>
  <c r="L89981" i="5"/>
  <c r="M89981" i="5"/>
  <c r="L89977" i="5"/>
  <c r="M89977" i="5" s="1"/>
  <c r="L89973" i="5"/>
  <c r="M89973" i="5" s="1"/>
  <c r="L89969" i="5"/>
  <c r="M89969" i="5" s="1"/>
  <c r="L89965" i="5"/>
  <c r="M89965" i="5" s="1"/>
  <c r="L89961" i="5"/>
  <c r="M89961" i="5" s="1"/>
  <c r="L89957" i="5"/>
  <c r="M89957" i="5" s="1"/>
  <c r="L89953" i="5"/>
  <c r="M89953" i="5" s="1"/>
  <c r="L89949" i="5"/>
  <c r="M89949" i="5" s="1"/>
  <c r="L89945" i="5"/>
  <c r="M89945" i="5" s="1"/>
  <c r="L89941" i="5"/>
  <c r="M89941" i="5"/>
  <c r="L89937" i="5"/>
  <c r="M89937" i="5" s="1"/>
  <c r="L89933" i="5"/>
  <c r="M89933" i="5" s="1"/>
  <c r="L89929" i="5"/>
  <c r="M89929" i="5" s="1"/>
  <c r="L89925" i="5"/>
  <c r="M89925" i="5" s="1"/>
  <c r="L89921" i="5"/>
  <c r="M89921" i="5" s="1"/>
  <c r="L89917" i="5"/>
  <c r="M89917" i="5" s="1"/>
  <c r="L89913" i="5"/>
  <c r="M89913" i="5" s="1"/>
  <c r="L89909" i="5"/>
  <c r="M89909" i="5" s="1"/>
  <c r="L89905" i="5"/>
  <c r="M89905" i="5" s="1"/>
  <c r="L89901" i="5"/>
  <c r="M89901" i="5"/>
  <c r="L89897" i="5"/>
  <c r="M89897" i="5" s="1"/>
  <c r="L89893" i="5"/>
  <c r="M89893" i="5" s="1"/>
  <c r="L89889" i="5"/>
  <c r="M89889" i="5" s="1"/>
  <c r="L89885" i="5"/>
  <c r="M89885" i="5" s="1"/>
  <c r="L89881" i="5"/>
  <c r="M89881" i="5" s="1"/>
  <c r="L89877" i="5"/>
  <c r="M89877" i="5" s="1"/>
  <c r="L89873" i="5"/>
  <c r="M89873" i="5" s="1"/>
  <c r="L89869" i="5"/>
  <c r="M89869" i="5" s="1"/>
  <c r="L89865" i="5"/>
  <c r="M89865" i="5" s="1"/>
  <c r="L89861" i="5"/>
  <c r="M89861" i="5" s="1"/>
  <c r="L89857" i="5"/>
  <c r="M89857" i="5" s="1"/>
  <c r="L89853" i="5"/>
  <c r="M89853" i="5"/>
  <c r="L89849" i="5"/>
  <c r="M89849" i="5" s="1"/>
  <c r="L89845" i="5"/>
  <c r="M89845" i="5" s="1"/>
  <c r="L89841" i="5"/>
  <c r="M89841" i="5" s="1"/>
  <c r="L89837" i="5"/>
  <c r="M89837" i="5" s="1"/>
  <c r="L89833" i="5"/>
  <c r="M89833" i="5" s="1"/>
  <c r="L89829" i="5"/>
  <c r="M89829" i="5" s="1"/>
  <c r="L89825" i="5"/>
  <c r="M89825" i="5" s="1"/>
  <c r="L89821" i="5"/>
  <c r="M89821" i="5" s="1"/>
  <c r="L89817" i="5"/>
  <c r="M89817" i="5" s="1"/>
  <c r="L89813" i="5"/>
  <c r="M89813" i="5"/>
  <c r="L89809" i="5"/>
  <c r="M89809" i="5" s="1"/>
  <c r="L89805" i="5"/>
  <c r="M89805" i="5" s="1"/>
  <c r="L89801" i="5"/>
  <c r="M89801" i="5" s="1"/>
  <c r="L89797" i="5"/>
  <c r="M89797" i="5" s="1"/>
  <c r="L89793" i="5"/>
  <c r="M89793" i="5" s="1"/>
  <c r="L89789" i="5"/>
  <c r="M89789" i="5" s="1"/>
  <c r="L89785" i="5"/>
  <c r="M89785" i="5" s="1"/>
  <c r="L89781" i="5"/>
  <c r="M89781" i="5" s="1"/>
  <c r="L89777" i="5"/>
  <c r="M89777" i="5" s="1"/>
  <c r="L89773" i="5"/>
  <c r="M89773" i="5"/>
  <c r="L89769" i="5"/>
  <c r="M89769" i="5" s="1"/>
  <c r="L89765" i="5"/>
  <c r="M89765" i="5" s="1"/>
  <c r="L89761" i="5"/>
  <c r="M89761" i="5" s="1"/>
  <c r="L89757" i="5"/>
  <c r="M89757" i="5" s="1"/>
  <c r="L89753" i="5"/>
  <c r="M89753" i="5" s="1"/>
  <c r="L89749" i="5"/>
  <c r="M89749" i="5" s="1"/>
  <c r="L89745" i="5"/>
  <c r="M89745" i="5" s="1"/>
  <c r="L89741" i="5"/>
  <c r="M89741" i="5" s="1"/>
  <c r="L89737" i="5"/>
  <c r="M89737" i="5" s="1"/>
  <c r="L89733" i="5"/>
  <c r="M89733" i="5" s="1"/>
  <c r="L89729" i="5"/>
  <c r="M89729" i="5" s="1"/>
  <c r="L89725" i="5"/>
  <c r="M89725" i="5" s="1"/>
  <c r="L89721" i="5"/>
  <c r="M89721" i="5" s="1"/>
  <c r="L89717" i="5"/>
  <c r="M89717" i="5" s="1"/>
  <c r="L89713" i="5"/>
  <c r="M89713" i="5" s="1"/>
  <c r="L89709" i="5"/>
  <c r="M89709" i="5"/>
  <c r="L89705" i="5"/>
  <c r="M89705" i="5" s="1"/>
  <c r="L89701" i="5"/>
  <c r="M89701" i="5" s="1"/>
  <c r="L89697" i="5"/>
  <c r="M89697" i="5" s="1"/>
  <c r="L89693" i="5"/>
  <c r="M89693" i="5" s="1"/>
  <c r="L89689" i="5"/>
  <c r="M89689" i="5" s="1"/>
  <c r="L89685" i="5"/>
  <c r="M89685" i="5"/>
  <c r="L89681" i="5"/>
  <c r="M89681" i="5" s="1"/>
  <c r="L89677" i="5"/>
  <c r="M89677" i="5" s="1"/>
  <c r="L89673" i="5"/>
  <c r="M89673" i="5" s="1"/>
  <c r="L89669" i="5"/>
  <c r="M89669" i="5" s="1"/>
  <c r="L89665" i="5"/>
  <c r="M89665" i="5" s="1"/>
  <c r="L89661" i="5"/>
  <c r="M89661" i="5" s="1"/>
  <c r="L89657" i="5"/>
  <c r="M89657" i="5" s="1"/>
  <c r="L89653" i="5"/>
  <c r="M89653" i="5" s="1"/>
  <c r="L89649" i="5"/>
  <c r="M89649" i="5" s="1"/>
  <c r="L89645" i="5"/>
  <c r="M89645" i="5" s="1"/>
  <c r="L89641" i="5"/>
  <c r="M89641" i="5" s="1"/>
  <c r="L89637" i="5"/>
  <c r="M89637" i="5" s="1"/>
  <c r="L89633" i="5"/>
  <c r="M89633" i="5" s="1"/>
  <c r="L89629" i="5"/>
  <c r="M89629" i="5" s="1"/>
  <c r="L89625" i="5"/>
  <c r="M89625" i="5" s="1"/>
  <c r="L89621" i="5"/>
  <c r="M89621" i="5" s="1"/>
  <c r="L89617" i="5"/>
  <c r="M89617" i="5" s="1"/>
  <c r="L89613" i="5"/>
  <c r="M89613" i="5" s="1"/>
  <c r="L89609" i="5"/>
  <c r="M89609" i="5" s="1"/>
  <c r="L89605" i="5"/>
  <c r="M89605" i="5" s="1"/>
  <c r="L89601" i="5"/>
  <c r="M89601" i="5" s="1"/>
  <c r="L89597" i="5"/>
  <c r="M89597" i="5"/>
  <c r="L89593" i="5"/>
  <c r="M89593" i="5" s="1"/>
  <c r="L89589" i="5"/>
  <c r="M89589" i="5" s="1"/>
  <c r="L89585" i="5"/>
  <c r="M89585" i="5" s="1"/>
  <c r="L89581" i="5"/>
  <c r="M89581" i="5" s="1"/>
  <c r="L89577" i="5"/>
  <c r="M89577" i="5" s="1"/>
  <c r="L89573" i="5"/>
  <c r="M89573" i="5" s="1"/>
  <c r="L89569" i="5"/>
  <c r="M89569" i="5" s="1"/>
  <c r="L89565" i="5"/>
  <c r="M89565" i="5" s="1"/>
  <c r="L89561" i="5"/>
  <c r="M89561" i="5" s="1"/>
  <c r="L89557" i="5"/>
  <c r="M89557" i="5" s="1"/>
  <c r="L89553" i="5"/>
  <c r="M89553" i="5" s="1"/>
  <c r="L89549" i="5"/>
  <c r="M89549" i="5" s="1"/>
  <c r="L89545" i="5"/>
  <c r="M89545" i="5" s="1"/>
  <c r="L89541" i="5"/>
  <c r="M89541" i="5" s="1"/>
  <c r="L89537" i="5"/>
  <c r="M89537" i="5" s="1"/>
  <c r="L89533" i="5"/>
  <c r="M89533" i="5" s="1"/>
  <c r="L89529" i="5"/>
  <c r="M89529" i="5" s="1"/>
  <c r="L89525" i="5"/>
  <c r="M89525" i="5" s="1"/>
  <c r="L89521" i="5"/>
  <c r="M89521" i="5" s="1"/>
  <c r="L89517" i="5"/>
  <c r="M89517" i="5"/>
  <c r="L89513" i="5"/>
  <c r="M89513" i="5" s="1"/>
  <c r="L89509" i="5"/>
  <c r="M89509" i="5" s="1"/>
  <c r="L89505" i="5"/>
  <c r="M89505" i="5" s="1"/>
  <c r="L89501" i="5"/>
  <c r="M89501" i="5" s="1"/>
  <c r="L89497" i="5"/>
  <c r="M89497" i="5" s="1"/>
  <c r="L89493" i="5"/>
  <c r="M89493" i="5" s="1"/>
  <c r="L89489" i="5"/>
  <c r="M89489" i="5" s="1"/>
  <c r="L89485" i="5"/>
  <c r="M89485" i="5" s="1"/>
  <c r="L89481" i="5"/>
  <c r="M89481" i="5" s="1"/>
  <c r="L89477" i="5"/>
  <c r="M89477" i="5" s="1"/>
  <c r="L89473" i="5"/>
  <c r="M89473" i="5" s="1"/>
  <c r="L89469" i="5"/>
  <c r="M89469" i="5" s="1"/>
  <c r="L89465" i="5"/>
  <c r="M89465" i="5" s="1"/>
  <c r="L89461" i="5"/>
  <c r="M89461" i="5" s="1"/>
  <c r="L89457" i="5"/>
  <c r="M89457" i="5" s="1"/>
  <c r="L89453" i="5"/>
  <c r="M89453" i="5" s="1"/>
  <c r="L89449" i="5"/>
  <c r="M89449" i="5" s="1"/>
  <c r="L89445" i="5"/>
  <c r="M89445" i="5" s="1"/>
  <c r="L89441" i="5"/>
  <c r="M89441" i="5" s="1"/>
  <c r="L89437" i="5"/>
  <c r="M89437" i="5" s="1"/>
  <c r="L89433" i="5"/>
  <c r="M89433" i="5" s="1"/>
  <c r="L89429" i="5"/>
  <c r="M89429" i="5" s="1"/>
  <c r="L89425" i="5"/>
  <c r="M89425" i="5" s="1"/>
  <c r="L89421" i="5"/>
  <c r="M89421" i="5" s="1"/>
  <c r="L89417" i="5"/>
  <c r="M89417" i="5" s="1"/>
  <c r="L89413" i="5"/>
  <c r="M89413" i="5" s="1"/>
  <c r="L89409" i="5"/>
  <c r="M89409" i="5" s="1"/>
  <c r="L89405" i="5"/>
  <c r="M89405" i="5" s="1"/>
  <c r="L89401" i="5"/>
  <c r="M89401" i="5" s="1"/>
  <c r="L89397" i="5"/>
  <c r="M89397" i="5" s="1"/>
  <c r="L89393" i="5"/>
  <c r="M89393" i="5" s="1"/>
  <c r="L89389" i="5"/>
  <c r="M89389" i="5" s="1"/>
  <c r="L89385" i="5"/>
  <c r="M89385" i="5" s="1"/>
  <c r="L89381" i="5"/>
  <c r="M89381" i="5" s="1"/>
  <c r="L89377" i="5"/>
  <c r="M89377" i="5" s="1"/>
  <c r="L89373" i="5"/>
  <c r="M89373" i="5" s="1"/>
  <c r="L89369" i="5"/>
  <c r="M89369" i="5" s="1"/>
  <c r="L89365" i="5"/>
  <c r="M89365" i="5" s="1"/>
  <c r="L89361" i="5"/>
  <c r="M89361" i="5" s="1"/>
  <c r="L89357" i="5"/>
  <c r="M89357" i="5" s="1"/>
  <c r="L89353" i="5"/>
  <c r="M89353" i="5" s="1"/>
  <c r="L89349" i="5"/>
  <c r="M89349" i="5" s="1"/>
  <c r="L89345" i="5"/>
  <c r="M89345" i="5" s="1"/>
  <c r="L89341" i="5"/>
  <c r="M89341" i="5" s="1"/>
  <c r="L89337" i="5"/>
  <c r="M89337" i="5" s="1"/>
  <c r="L89333" i="5"/>
  <c r="M89333" i="5" s="1"/>
  <c r="L89329" i="5"/>
  <c r="M89329" i="5" s="1"/>
  <c r="L89325" i="5"/>
  <c r="M89325" i="5" s="1"/>
  <c r="L89321" i="5"/>
  <c r="M89321" i="5" s="1"/>
  <c r="L89317" i="5"/>
  <c r="M89317" i="5" s="1"/>
  <c r="L89313" i="5"/>
  <c r="M89313" i="5" s="1"/>
  <c r="L89309" i="5"/>
  <c r="M89309" i="5" s="1"/>
  <c r="L89305" i="5"/>
  <c r="M89305" i="5" s="1"/>
  <c r="L89301" i="5"/>
  <c r="M89301" i="5" s="1"/>
  <c r="L89297" i="5"/>
  <c r="M89297" i="5" s="1"/>
  <c r="L89293" i="5"/>
  <c r="M89293" i="5" s="1"/>
  <c r="L89289" i="5"/>
  <c r="M89289" i="5" s="1"/>
  <c r="L89285" i="5"/>
  <c r="M89285" i="5" s="1"/>
  <c r="L89281" i="5"/>
  <c r="M89281" i="5" s="1"/>
  <c r="L89277" i="5"/>
  <c r="M89277" i="5" s="1"/>
  <c r="L89273" i="5"/>
  <c r="M89273" i="5" s="1"/>
  <c r="L89269" i="5"/>
  <c r="M89269" i="5" s="1"/>
  <c r="L89265" i="5"/>
  <c r="M89265" i="5" s="1"/>
  <c r="L89261" i="5"/>
  <c r="M89261" i="5" s="1"/>
  <c r="L89257" i="5"/>
  <c r="M89257" i="5" s="1"/>
  <c r="L89253" i="5"/>
  <c r="M89253" i="5" s="1"/>
  <c r="L89249" i="5"/>
  <c r="M89249" i="5" s="1"/>
  <c r="L89245" i="5"/>
  <c r="M89245" i="5" s="1"/>
  <c r="L89241" i="5"/>
  <c r="M89241" i="5" s="1"/>
  <c r="L89237" i="5"/>
  <c r="M89237" i="5" s="1"/>
  <c r="L89233" i="5"/>
  <c r="M89233" i="5" s="1"/>
  <c r="L89229" i="5"/>
  <c r="M89229" i="5" s="1"/>
  <c r="L89225" i="5"/>
  <c r="M89225" i="5" s="1"/>
  <c r="L89221" i="5"/>
  <c r="M89221" i="5" s="1"/>
  <c r="L89217" i="5"/>
  <c r="M89217" i="5" s="1"/>
  <c r="L89213" i="5"/>
  <c r="M89213" i="5" s="1"/>
  <c r="L89209" i="5"/>
  <c r="M89209" i="5" s="1"/>
  <c r="L89205" i="5"/>
  <c r="M89205" i="5" s="1"/>
  <c r="L89201" i="5"/>
  <c r="M89201" i="5" s="1"/>
  <c r="L89197" i="5"/>
  <c r="M89197" i="5" s="1"/>
  <c r="L89193" i="5"/>
  <c r="M89193" i="5" s="1"/>
  <c r="L89189" i="5"/>
  <c r="M89189" i="5" s="1"/>
  <c r="L89185" i="5"/>
  <c r="M89185" i="5" s="1"/>
  <c r="L89181" i="5"/>
  <c r="M89181" i="5" s="1"/>
  <c r="L89177" i="5"/>
  <c r="M89177" i="5" s="1"/>
  <c r="L89173" i="5"/>
  <c r="M89173" i="5" s="1"/>
  <c r="L89169" i="5"/>
  <c r="M89169" i="5" s="1"/>
  <c r="L89165" i="5"/>
  <c r="M89165" i="5" s="1"/>
  <c r="L89161" i="5"/>
  <c r="M89161" i="5" s="1"/>
  <c r="L89157" i="5"/>
  <c r="M89157" i="5" s="1"/>
  <c r="L89153" i="5"/>
  <c r="M89153" i="5" s="1"/>
  <c r="L89149" i="5"/>
  <c r="M89149" i="5" s="1"/>
  <c r="L89145" i="5"/>
  <c r="M89145" i="5" s="1"/>
  <c r="L89141" i="5"/>
  <c r="M89141" i="5" s="1"/>
  <c r="L89137" i="5"/>
  <c r="M89137" i="5" s="1"/>
  <c r="L89133" i="5"/>
  <c r="M89133" i="5" s="1"/>
  <c r="L89129" i="5"/>
  <c r="M89129" i="5" s="1"/>
  <c r="L89125" i="5"/>
  <c r="M89125" i="5" s="1"/>
  <c r="L89121" i="5"/>
  <c r="M89121" i="5" s="1"/>
  <c r="L89117" i="5"/>
  <c r="M89117" i="5" s="1"/>
  <c r="L89113" i="5"/>
  <c r="M89113" i="5" s="1"/>
  <c r="L89109" i="5"/>
  <c r="M89109" i="5" s="1"/>
  <c r="L89105" i="5"/>
  <c r="M89105" i="5" s="1"/>
  <c r="L89101" i="5"/>
  <c r="M89101" i="5" s="1"/>
  <c r="L89097" i="5"/>
  <c r="M89097" i="5" s="1"/>
  <c r="L89093" i="5"/>
  <c r="M89093" i="5" s="1"/>
  <c r="L89089" i="5"/>
  <c r="M89089" i="5" s="1"/>
  <c r="L89085" i="5"/>
  <c r="M89085" i="5" s="1"/>
  <c r="L89081" i="5"/>
  <c r="M89081" i="5" s="1"/>
  <c r="L89077" i="5"/>
  <c r="M89077" i="5" s="1"/>
  <c r="L89073" i="5"/>
  <c r="M89073" i="5" s="1"/>
  <c r="L89069" i="5"/>
  <c r="M89069" i="5" s="1"/>
  <c r="L89065" i="5"/>
  <c r="M89065" i="5" s="1"/>
  <c r="L89061" i="5"/>
  <c r="M89061" i="5" s="1"/>
  <c r="L89057" i="5"/>
  <c r="M89057" i="5" s="1"/>
  <c r="L89053" i="5"/>
  <c r="M89053" i="5" s="1"/>
  <c r="L89049" i="5"/>
  <c r="M89049" i="5" s="1"/>
  <c r="L89045" i="5"/>
  <c r="M89045" i="5" s="1"/>
  <c r="L89041" i="5"/>
  <c r="M89041" i="5" s="1"/>
  <c r="L89037" i="5"/>
  <c r="M89037" i="5" s="1"/>
  <c r="L89033" i="5"/>
  <c r="M89033" i="5" s="1"/>
  <c r="L89029" i="5"/>
  <c r="M89029" i="5" s="1"/>
  <c r="L89025" i="5"/>
  <c r="M89025" i="5" s="1"/>
  <c r="L89021" i="5"/>
  <c r="M89021" i="5" s="1"/>
  <c r="L89017" i="5"/>
  <c r="M89017" i="5" s="1"/>
  <c r="L89013" i="5"/>
  <c r="M89013" i="5" s="1"/>
  <c r="L89009" i="5"/>
  <c r="M89009" i="5" s="1"/>
  <c r="L89005" i="5"/>
  <c r="M89005" i="5" s="1"/>
  <c r="L89001" i="5"/>
  <c r="M89001" i="5" s="1"/>
  <c r="L88997" i="5"/>
  <c r="M88997" i="5" s="1"/>
  <c r="L88993" i="5"/>
  <c r="M88993" i="5" s="1"/>
  <c r="L88989" i="5"/>
  <c r="M88989" i="5" s="1"/>
  <c r="L88985" i="5"/>
  <c r="M88985" i="5" s="1"/>
  <c r="L88981" i="5"/>
  <c r="M88981" i="5" s="1"/>
  <c r="L88977" i="5"/>
  <c r="M88977" i="5" s="1"/>
  <c r="L88973" i="5"/>
  <c r="M88973" i="5" s="1"/>
  <c r="L88969" i="5"/>
  <c r="M88969" i="5" s="1"/>
  <c r="L88965" i="5"/>
  <c r="M88965" i="5" s="1"/>
  <c r="L88961" i="5"/>
  <c r="M88961" i="5" s="1"/>
  <c r="L88957" i="5"/>
  <c r="M88957" i="5" s="1"/>
  <c r="L88953" i="5"/>
  <c r="M88953" i="5" s="1"/>
  <c r="L88949" i="5"/>
  <c r="M88949" i="5" s="1"/>
  <c r="L88945" i="5"/>
  <c r="M88945" i="5" s="1"/>
  <c r="L88941" i="5"/>
  <c r="M88941" i="5" s="1"/>
  <c r="L88937" i="5"/>
  <c r="M88937" i="5" s="1"/>
  <c r="L88933" i="5"/>
  <c r="M88933" i="5" s="1"/>
  <c r="L88929" i="5"/>
  <c r="M88929" i="5" s="1"/>
  <c r="L88925" i="5"/>
  <c r="M88925" i="5" s="1"/>
  <c r="L88921" i="5"/>
  <c r="M88921" i="5" s="1"/>
  <c r="L88917" i="5"/>
  <c r="M88917" i="5" s="1"/>
  <c r="L88913" i="5"/>
  <c r="M88913" i="5" s="1"/>
  <c r="L88909" i="5"/>
  <c r="M88909" i="5" s="1"/>
  <c r="L88905" i="5"/>
  <c r="M88905" i="5" s="1"/>
  <c r="L88901" i="5"/>
  <c r="M88901" i="5" s="1"/>
  <c r="L88897" i="5"/>
  <c r="M88897" i="5" s="1"/>
  <c r="L88893" i="5"/>
  <c r="M88893" i="5" s="1"/>
  <c r="L88889" i="5"/>
  <c r="M88889" i="5" s="1"/>
  <c r="L88885" i="5"/>
  <c r="M88885" i="5" s="1"/>
  <c r="L88881" i="5"/>
  <c r="M88881" i="5" s="1"/>
  <c r="L88877" i="5"/>
  <c r="M88877" i="5" s="1"/>
  <c r="L88873" i="5"/>
  <c r="M88873" i="5" s="1"/>
  <c r="L88869" i="5"/>
  <c r="M88869" i="5" s="1"/>
  <c r="L88865" i="5"/>
  <c r="M88865" i="5" s="1"/>
  <c r="L88861" i="5"/>
  <c r="M88861" i="5" s="1"/>
  <c r="L88857" i="5"/>
  <c r="M88857" i="5" s="1"/>
  <c r="L88853" i="5"/>
  <c r="M88853" i="5" s="1"/>
  <c r="L88849" i="5"/>
  <c r="M88849" i="5" s="1"/>
  <c r="L88845" i="5"/>
  <c r="M88845" i="5" s="1"/>
  <c r="L88841" i="5"/>
  <c r="M88841" i="5" s="1"/>
  <c r="L88837" i="5"/>
  <c r="M88837" i="5" s="1"/>
  <c r="L88833" i="5"/>
  <c r="M88833" i="5" s="1"/>
  <c r="L88829" i="5"/>
  <c r="M88829" i="5" s="1"/>
  <c r="L88825" i="5"/>
  <c r="M88825" i="5" s="1"/>
  <c r="L88821" i="5"/>
  <c r="M88821" i="5" s="1"/>
  <c r="L88817" i="5"/>
  <c r="M88817" i="5" s="1"/>
  <c r="L88813" i="5"/>
  <c r="M88813" i="5" s="1"/>
  <c r="L88809" i="5"/>
  <c r="M88809" i="5" s="1"/>
  <c r="L88805" i="5"/>
  <c r="M88805" i="5" s="1"/>
  <c r="L88801" i="5"/>
  <c r="M88801" i="5" s="1"/>
  <c r="L88797" i="5"/>
  <c r="M88797" i="5" s="1"/>
  <c r="L88793" i="5"/>
  <c r="M88793" i="5" s="1"/>
  <c r="L88789" i="5"/>
  <c r="M88789" i="5" s="1"/>
  <c r="L88785" i="5"/>
  <c r="M88785" i="5" s="1"/>
  <c r="L88781" i="5"/>
  <c r="M88781" i="5" s="1"/>
  <c r="L88777" i="5"/>
  <c r="M88777" i="5" s="1"/>
  <c r="L88773" i="5"/>
  <c r="M88773" i="5" s="1"/>
  <c r="L88769" i="5"/>
  <c r="M88769" i="5" s="1"/>
  <c r="L88765" i="5"/>
  <c r="M88765" i="5" s="1"/>
  <c r="L88761" i="5"/>
  <c r="M88761" i="5" s="1"/>
  <c r="L88757" i="5"/>
  <c r="M88757" i="5" s="1"/>
  <c r="L88753" i="5"/>
  <c r="M88753" i="5" s="1"/>
  <c r="L88749" i="5"/>
  <c r="M88749" i="5" s="1"/>
  <c r="L88745" i="5"/>
  <c r="M88745" i="5" s="1"/>
  <c r="L88741" i="5"/>
  <c r="M88741" i="5" s="1"/>
  <c r="L88737" i="5"/>
  <c r="M88737" i="5" s="1"/>
  <c r="L88733" i="5"/>
  <c r="M88733" i="5" s="1"/>
  <c r="L88729" i="5"/>
  <c r="M88729" i="5" s="1"/>
  <c r="L88725" i="5"/>
  <c r="M88725" i="5" s="1"/>
  <c r="L88721" i="5"/>
  <c r="M88721" i="5" s="1"/>
  <c r="L88717" i="5"/>
  <c r="M88717" i="5" s="1"/>
  <c r="L88713" i="5"/>
  <c r="M88713" i="5" s="1"/>
  <c r="L88709" i="5"/>
  <c r="M88709" i="5" s="1"/>
  <c r="L88705" i="5"/>
  <c r="M88705" i="5" s="1"/>
  <c r="L88701" i="5"/>
  <c r="M88701" i="5" s="1"/>
  <c r="L88697" i="5"/>
  <c r="M88697" i="5" s="1"/>
  <c r="L88693" i="5"/>
  <c r="M88693" i="5" s="1"/>
  <c r="L88689" i="5"/>
  <c r="M88689" i="5" s="1"/>
  <c r="L88685" i="5"/>
  <c r="M88685" i="5" s="1"/>
  <c r="L88681" i="5"/>
  <c r="M88681" i="5" s="1"/>
  <c r="L88677" i="5"/>
  <c r="M88677" i="5" s="1"/>
  <c r="L88673" i="5"/>
  <c r="M88673" i="5" s="1"/>
  <c r="L88669" i="5"/>
  <c r="M88669" i="5" s="1"/>
  <c r="L88665" i="5"/>
  <c r="M88665" i="5" s="1"/>
  <c r="L88661" i="5"/>
  <c r="M88661" i="5" s="1"/>
  <c r="L88657" i="5"/>
  <c r="M88657" i="5" s="1"/>
  <c r="L88653" i="5"/>
  <c r="M88653" i="5" s="1"/>
  <c r="L88649" i="5"/>
  <c r="M88649" i="5" s="1"/>
  <c r="L88645" i="5"/>
  <c r="M88645" i="5" s="1"/>
  <c r="L88641" i="5"/>
  <c r="M88641" i="5" s="1"/>
  <c r="L88637" i="5"/>
  <c r="M88637" i="5" s="1"/>
  <c r="L88633" i="5"/>
  <c r="M88633" i="5" s="1"/>
  <c r="L88629" i="5"/>
  <c r="M88629" i="5" s="1"/>
  <c r="L88625" i="5"/>
  <c r="M88625" i="5" s="1"/>
  <c r="L88621" i="5"/>
  <c r="M88621" i="5" s="1"/>
  <c r="L88617" i="5"/>
  <c r="M88617" i="5" s="1"/>
  <c r="L88613" i="5"/>
  <c r="M88613" i="5" s="1"/>
  <c r="L88609" i="5"/>
  <c r="M88609" i="5" s="1"/>
  <c r="L88605" i="5"/>
  <c r="M88605" i="5" s="1"/>
  <c r="L88601" i="5"/>
  <c r="M88601" i="5" s="1"/>
  <c r="L88597" i="5"/>
  <c r="M88597" i="5" s="1"/>
  <c r="L88593" i="5"/>
  <c r="M88593" i="5" s="1"/>
  <c r="L88589" i="5"/>
  <c r="M88589" i="5" s="1"/>
  <c r="L88585" i="5"/>
  <c r="M88585" i="5" s="1"/>
  <c r="L88581" i="5"/>
  <c r="M88581" i="5" s="1"/>
  <c r="L88577" i="5"/>
  <c r="M88577" i="5" s="1"/>
  <c r="L88573" i="5"/>
  <c r="M88573" i="5" s="1"/>
  <c r="L88569" i="5"/>
  <c r="M88569" i="5" s="1"/>
  <c r="L88565" i="5"/>
  <c r="M88565" i="5" s="1"/>
  <c r="L88561" i="5"/>
  <c r="M88561" i="5" s="1"/>
  <c r="L88557" i="5"/>
  <c r="M88557" i="5" s="1"/>
  <c r="L88553" i="5"/>
  <c r="M88553" i="5" s="1"/>
  <c r="L88549" i="5"/>
  <c r="M88549" i="5" s="1"/>
  <c r="L88545" i="5"/>
  <c r="M88545" i="5" s="1"/>
  <c r="L88541" i="5"/>
  <c r="M88541" i="5" s="1"/>
  <c r="L88537" i="5"/>
  <c r="M88537" i="5" s="1"/>
  <c r="L88533" i="5"/>
  <c r="M88533" i="5" s="1"/>
  <c r="L88529" i="5"/>
  <c r="M88529" i="5" s="1"/>
  <c r="L88525" i="5"/>
  <c r="M88525" i="5" s="1"/>
  <c r="L88521" i="5"/>
  <c r="M88521" i="5" s="1"/>
  <c r="L88517" i="5"/>
  <c r="M88517" i="5" s="1"/>
  <c r="L88513" i="5"/>
  <c r="M88513" i="5" s="1"/>
  <c r="L88509" i="5"/>
  <c r="M88509" i="5" s="1"/>
  <c r="L88505" i="5"/>
  <c r="M88505" i="5" s="1"/>
  <c r="L88501" i="5"/>
  <c r="M88501" i="5" s="1"/>
  <c r="L88497" i="5"/>
  <c r="M88497" i="5" s="1"/>
  <c r="L88493" i="5"/>
  <c r="M88493" i="5" s="1"/>
  <c r="L88489" i="5"/>
  <c r="M88489" i="5" s="1"/>
  <c r="L88485" i="5"/>
  <c r="M88485" i="5" s="1"/>
  <c r="L88481" i="5"/>
  <c r="M88481" i="5" s="1"/>
  <c r="L88477" i="5"/>
  <c r="M88477" i="5" s="1"/>
  <c r="L88473" i="5"/>
  <c r="M88473" i="5" s="1"/>
  <c r="L88469" i="5"/>
  <c r="M88469" i="5" s="1"/>
  <c r="L88465" i="5"/>
  <c r="M88465" i="5" s="1"/>
  <c r="L88461" i="5"/>
  <c r="M88461" i="5" s="1"/>
  <c r="L88457" i="5"/>
  <c r="M88457" i="5" s="1"/>
  <c r="L88453" i="5"/>
  <c r="M88453" i="5" s="1"/>
  <c r="L88449" i="5"/>
  <c r="M88449" i="5" s="1"/>
  <c r="L88445" i="5"/>
  <c r="M88445" i="5" s="1"/>
  <c r="L88441" i="5"/>
  <c r="M88441" i="5" s="1"/>
  <c r="L88437" i="5"/>
  <c r="M88437" i="5" s="1"/>
  <c r="L88433" i="5"/>
  <c r="M88433" i="5" s="1"/>
  <c r="L88429" i="5"/>
  <c r="M88429" i="5" s="1"/>
  <c r="L88425" i="5"/>
  <c r="M88425" i="5" s="1"/>
  <c r="L88421" i="5"/>
  <c r="M88421" i="5" s="1"/>
  <c r="L88417" i="5"/>
  <c r="M88417" i="5" s="1"/>
  <c r="L88413" i="5"/>
  <c r="M88413" i="5" s="1"/>
  <c r="L88409" i="5"/>
  <c r="M88409" i="5" s="1"/>
  <c r="L88405" i="5"/>
  <c r="M88405" i="5" s="1"/>
  <c r="L88401" i="5"/>
  <c r="M88401" i="5" s="1"/>
  <c r="L88397" i="5"/>
  <c r="M88397" i="5" s="1"/>
  <c r="L88393" i="5"/>
  <c r="M88393" i="5" s="1"/>
  <c r="L88389" i="5"/>
  <c r="M88389" i="5" s="1"/>
  <c r="L88385" i="5"/>
  <c r="M88385" i="5" s="1"/>
  <c r="L88381" i="5"/>
  <c r="M88381" i="5" s="1"/>
  <c r="L88377" i="5"/>
  <c r="M88377" i="5" s="1"/>
  <c r="L88373" i="5"/>
  <c r="M88373" i="5" s="1"/>
  <c r="L88369" i="5"/>
  <c r="M88369" i="5" s="1"/>
  <c r="L88365" i="5"/>
  <c r="M88365" i="5" s="1"/>
  <c r="L88361" i="5"/>
  <c r="M88361" i="5" s="1"/>
  <c r="L88357" i="5"/>
  <c r="M88357" i="5" s="1"/>
  <c r="L88353" i="5"/>
  <c r="M88353" i="5" s="1"/>
  <c r="L88349" i="5"/>
  <c r="M88349" i="5" s="1"/>
  <c r="L88345" i="5"/>
  <c r="M88345" i="5" s="1"/>
  <c r="L88341" i="5"/>
  <c r="M88341" i="5" s="1"/>
  <c r="L88337" i="5"/>
  <c r="M88337" i="5" s="1"/>
  <c r="L88333" i="5"/>
  <c r="M88333" i="5" s="1"/>
  <c r="L88329" i="5"/>
  <c r="M88329" i="5" s="1"/>
  <c r="L88325" i="5"/>
  <c r="M88325" i="5" s="1"/>
  <c r="L88321" i="5"/>
  <c r="M88321" i="5" s="1"/>
  <c r="L88317" i="5"/>
  <c r="M88317" i="5" s="1"/>
  <c r="L88313" i="5"/>
  <c r="M88313" i="5" s="1"/>
  <c r="L88309" i="5"/>
  <c r="M88309" i="5" s="1"/>
  <c r="L88305" i="5"/>
  <c r="M88305" i="5" s="1"/>
  <c r="L88301" i="5"/>
  <c r="M88301" i="5" s="1"/>
  <c r="L88297" i="5"/>
  <c r="M88297" i="5" s="1"/>
  <c r="L88293" i="5"/>
  <c r="M88293" i="5" s="1"/>
  <c r="L88289" i="5"/>
  <c r="M88289" i="5" s="1"/>
  <c r="L88285" i="5"/>
  <c r="M88285" i="5" s="1"/>
  <c r="L88281" i="5"/>
  <c r="M88281" i="5" s="1"/>
  <c r="L88277" i="5"/>
  <c r="M88277" i="5" s="1"/>
  <c r="L88273" i="5"/>
  <c r="M88273" i="5" s="1"/>
  <c r="L88269" i="5"/>
  <c r="M88269" i="5" s="1"/>
  <c r="L88265" i="5"/>
  <c r="M88265" i="5" s="1"/>
  <c r="L88261" i="5"/>
  <c r="M88261" i="5" s="1"/>
  <c r="L88257" i="5"/>
  <c r="M88257" i="5" s="1"/>
  <c r="L88253" i="5"/>
  <c r="M88253" i="5" s="1"/>
  <c r="L88249" i="5"/>
  <c r="M88249" i="5" s="1"/>
  <c r="L88245" i="5"/>
  <c r="M88245" i="5" s="1"/>
  <c r="L88241" i="5"/>
  <c r="M88241" i="5" s="1"/>
  <c r="L88237" i="5"/>
  <c r="M88237" i="5" s="1"/>
  <c r="L88233" i="5"/>
  <c r="M88233" i="5" s="1"/>
  <c r="L88229" i="5"/>
  <c r="M88229" i="5" s="1"/>
  <c r="L88225" i="5"/>
  <c r="M88225" i="5" s="1"/>
  <c r="L88221" i="5"/>
  <c r="M88221" i="5" s="1"/>
  <c r="L88217" i="5"/>
  <c r="M88217" i="5" s="1"/>
  <c r="L88213" i="5"/>
  <c r="M88213" i="5" s="1"/>
  <c r="L88209" i="5"/>
  <c r="M88209" i="5" s="1"/>
  <c r="L88205" i="5"/>
  <c r="M88205" i="5" s="1"/>
  <c r="L88201" i="5"/>
  <c r="M88201" i="5" s="1"/>
  <c r="L88197" i="5"/>
  <c r="M88197" i="5" s="1"/>
  <c r="L88193" i="5"/>
  <c r="M88193" i="5" s="1"/>
  <c r="L88189" i="5"/>
  <c r="M88189" i="5" s="1"/>
  <c r="L88185" i="5"/>
  <c r="M88185" i="5" s="1"/>
  <c r="L88181" i="5"/>
  <c r="M88181" i="5" s="1"/>
  <c r="L88177" i="5"/>
  <c r="M88177" i="5" s="1"/>
  <c r="L88173" i="5"/>
  <c r="M88173" i="5" s="1"/>
  <c r="L88169" i="5"/>
  <c r="M88169" i="5" s="1"/>
  <c r="L88165" i="5"/>
  <c r="M88165" i="5" s="1"/>
  <c r="L88161" i="5"/>
  <c r="M88161" i="5" s="1"/>
  <c r="L88157" i="5"/>
  <c r="M88157" i="5" s="1"/>
  <c r="L88153" i="5"/>
  <c r="M88153" i="5" s="1"/>
  <c r="L88149" i="5"/>
  <c r="M88149" i="5" s="1"/>
  <c r="L88145" i="5"/>
  <c r="M88145" i="5" s="1"/>
  <c r="L88141" i="5"/>
  <c r="M88141" i="5" s="1"/>
  <c r="L88137" i="5"/>
  <c r="M88137" i="5" s="1"/>
  <c r="L88133" i="5"/>
  <c r="M88133" i="5" s="1"/>
  <c r="L88129" i="5"/>
  <c r="M88129" i="5" s="1"/>
  <c r="L88125" i="5"/>
  <c r="M88125" i="5" s="1"/>
  <c r="L88121" i="5"/>
  <c r="M88121" i="5" s="1"/>
  <c r="L88117" i="5"/>
  <c r="M88117" i="5" s="1"/>
  <c r="L88113" i="5"/>
  <c r="M88113" i="5" s="1"/>
  <c r="L88109" i="5"/>
  <c r="M88109" i="5" s="1"/>
  <c r="L88105" i="5"/>
  <c r="M88105" i="5" s="1"/>
  <c r="L88101" i="5"/>
  <c r="M88101" i="5" s="1"/>
  <c r="L88097" i="5"/>
  <c r="M88097" i="5"/>
  <c r="L88093" i="5"/>
  <c r="M88093" i="5" s="1"/>
  <c r="L88089" i="5"/>
  <c r="M88089" i="5" s="1"/>
  <c r="L88085" i="5"/>
  <c r="M88085" i="5" s="1"/>
  <c r="L88081" i="5"/>
  <c r="M88081" i="5" s="1"/>
  <c r="L88077" i="5"/>
  <c r="M88077" i="5" s="1"/>
  <c r="L88073" i="5"/>
  <c r="M88073" i="5" s="1"/>
  <c r="L88069" i="5"/>
  <c r="M88069" i="5" s="1"/>
  <c r="L88065" i="5"/>
  <c r="M88065" i="5" s="1"/>
  <c r="L88061" i="5"/>
  <c r="M88061" i="5" s="1"/>
  <c r="L88057" i="5"/>
  <c r="M88057" i="5" s="1"/>
  <c r="L88053" i="5"/>
  <c r="M88053" i="5" s="1"/>
  <c r="L88049" i="5"/>
  <c r="M88049" i="5" s="1"/>
  <c r="L88045" i="5"/>
  <c r="M88045" i="5" s="1"/>
  <c r="L88041" i="5"/>
  <c r="M88041" i="5" s="1"/>
  <c r="L88037" i="5"/>
  <c r="M88037" i="5" s="1"/>
  <c r="L88033" i="5"/>
  <c r="M88033" i="5" s="1"/>
  <c r="L88029" i="5"/>
  <c r="M88029" i="5" s="1"/>
  <c r="L88025" i="5"/>
  <c r="M88025" i="5" s="1"/>
  <c r="L88021" i="5"/>
  <c r="M88021" i="5" s="1"/>
  <c r="L88017" i="5"/>
  <c r="M88017" i="5" s="1"/>
  <c r="L88013" i="5"/>
  <c r="M88013" i="5" s="1"/>
  <c r="L88009" i="5"/>
  <c r="M88009" i="5" s="1"/>
  <c r="L88005" i="5"/>
  <c r="M88005" i="5" s="1"/>
  <c r="L88001" i="5"/>
  <c r="M88001" i="5" s="1"/>
  <c r="L87997" i="5"/>
  <c r="M87997" i="5" s="1"/>
  <c r="L87993" i="5"/>
  <c r="M87993" i="5"/>
  <c r="L87989" i="5"/>
  <c r="M87989" i="5" s="1"/>
  <c r="L87985" i="5"/>
  <c r="M87985" i="5" s="1"/>
  <c r="L87981" i="5"/>
  <c r="M87981" i="5" s="1"/>
  <c r="L87977" i="5"/>
  <c r="M87977" i="5" s="1"/>
  <c r="L87973" i="5"/>
  <c r="M87973" i="5" s="1"/>
  <c r="L87969" i="5"/>
  <c r="M87969" i="5" s="1"/>
  <c r="L87965" i="5"/>
  <c r="M87965" i="5" s="1"/>
  <c r="L87961" i="5"/>
  <c r="M87961" i="5" s="1"/>
  <c r="L87957" i="5"/>
  <c r="M87957" i="5" s="1"/>
  <c r="L87953" i="5"/>
  <c r="M87953" i="5" s="1"/>
  <c r="L87949" i="5"/>
  <c r="M87949" i="5" s="1"/>
  <c r="L87945" i="5"/>
  <c r="M87945" i="5" s="1"/>
  <c r="L87941" i="5"/>
  <c r="M87941" i="5" s="1"/>
  <c r="L87937" i="5"/>
  <c r="M87937" i="5" s="1"/>
  <c r="L87933" i="5"/>
  <c r="M87933" i="5" s="1"/>
  <c r="L87929" i="5"/>
  <c r="M87929" i="5" s="1"/>
  <c r="L87925" i="5"/>
  <c r="M87925" i="5" s="1"/>
  <c r="L87921" i="5"/>
  <c r="M87921" i="5" s="1"/>
  <c r="L87917" i="5"/>
  <c r="M87917" i="5" s="1"/>
  <c r="L87913" i="5"/>
  <c r="M87913" i="5" s="1"/>
  <c r="L87909" i="5"/>
  <c r="M87909" i="5" s="1"/>
  <c r="L87905" i="5"/>
  <c r="M87905" i="5"/>
  <c r="L87901" i="5"/>
  <c r="M87901" i="5" s="1"/>
  <c r="L87897" i="5"/>
  <c r="M87897" i="5" s="1"/>
  <c r="L87893" i="5"/>
  <c r="M87893" i="5" s="1"/>
  <c r="L87889" i="5"/>
  <c r="M87889" i="5" s="1"/>
  <c r="L87885" i="5"/>
  <c r="M87885" i="5" s="1"/>
  <c r="L87881" i="5"/>
  <c r="M87881" i="5" s="1"/>
  <c r="L87877" i="5"/>
  <c r="M87877" i="5" s="1"/>
  <c r="L87873" i="5"/>
  <c r="M87873" i="5" s="1"/>
  <c r="L87869" i="5"/>
  <c r="M87869" i="5" s="1"/>
  <c r="L87865" i="5"/>
  <c r="M87865" i="5" s="1"/>
  <c r="L87861" i="5"/>
  <c r="M87861" i="5" s="1"/>
  <c r="L87857" i="5"/>
  <c r="M87857" i="5" s="1"/>
  <c r="L87853" i="5"/>
  <c r="M87853" i="5" s="1"/>
  <c r="L87849" i="5"/>
  <c r="M87849" i="5" s="1"/>
  <c r="L87845" i="5"/>
  <c r="M87845" i="5" s="1"/>
  <c r="L87841" i="5"/>
  <c r="M87841" i="5" s="1"/>
  <c r="L87837" i="5"/>
  <c r="M87837" i="5" s="1"/>
  <c r="L87833" i="5"/>
  <c r="M87833" i="5" s="1"/>
  <c r="L87829" i="5"/>
  <c r="M87829" i="5" s="1"/>
  <c r="L87825" i="5"/>
  <c r="M87825" i="5" s="1"/>
  <c r="L87821" i="5"/>
  <c r="M87821" i="5" s="1"/>
  <c r="L87817" i="5"/>
  <c r="M87817" i="5" s="1"/>
  <c r="L87813" i="5"/>
  <c r="M87813" i="5" s="1"/>
  <c r="L87809" i="5"/>
  <c r="M87809" i="5" s="1"/>
  <c r="L87805" i="5"/>
  <c r="M87805" i="5" s="1"/>
  <c r="L87801" i="5"/>
  <c r="M87801" i="5" s="1"/>
  <c r="L87797" i="5"/>
  <c r="M87797" i="5" s="1"/>
  <c r="L87793" i="5"/>
  <c r="M87793" i="5" s="1"/>
  <c r="L87789" i="5"/>
  <c r="M87789" i="5" s="1"/>
  <c r="L87785" i="5"/>
  <c r="M87785" i="5" s="1"/>
  <c r="L87781" i="5"/>
  <c r="M87781" i="5" s="1"/>
  <c r="L87777" i="5"/>
  <c r="M87777" i="5"/>
  <c r="L87773" i="5"/>
  <c r="M87773" i="5" s="1"/>
  <c r="L87769" i="5"/>
  <c r="M87769" i="5" s="1"/>
  <c r="L87765" i="5"/>
  <c r="M87765" i="5" s="1"/>
  <c r="L87761" i="5"/>
  <c r="M87761" i="5" s="1"/>
  <c r="L87757" i="5"/>
  <c r="M87757" i="5" s="1"/>
  <c r="L87753" i="5"/>
  <c r="M87753" i="5" s="1"/>
  <c r="L87749" i="5"/>
  <c r="M87749" i="5" s="1"/>
  <c r="L87745" i="5"/>
  <c r="M87745" i="5" s="1"/>
  <c r="L87741" i="5"/>
  <c r="M87741" i="5" s="1"/>
  <c r="L87737" i="5"/>
  <c r="M87737" i="5" s="1"/>
  <c r="L87733" i="5"/>
  <c r="M87733" i="5" s="1"/>
  <c r="L87729" i="5"/>
  <c r="M87729" i="5" s="1"/>
  <c r="L87725" i="5"/>
  <c r="M87725" i="5" s="1"/>
  <c r="L87721" i="5"/>
  <c r="M87721" i="5" s="1"/>
  <c r="L87717" i="5"/>
  <c r="M87717" i="5" s="1"/>
  <c r="L87713" i="5"/>
  <c r="M87713" i="5" s="1"/>
  <c r="L87709" i="5"/>
  <c r="M87709" i="5" s="1"/>
  <c r="L87705" i="5"/>
  <c r="M87705" i="5" s="1"/>
  <c r="L87701" i="5"/>
  <c r="M87701" i="5" s="1"/>
  <c r="L87697" i="5"/>
  <c r="M87697" i="5" s="1"/>
  <c r="L87693" i="5"/>
  <c r="M87693" i="5" s="1"/>
  <c r="L87689" i="5"/>
  <c r="M87689" i="5"/>
  <c r="L87685" i="5"/>
  <c r="M87685" i="5" s="1"/>
  <c r="L87681" i="5"/>
  <c r="M87681" i="5" s="1"/>
  <c r="L87677" i="5"/>
  <c r="M87677" i="5" s="1"/>
  <c r="L87673" i="5"/>
  <c r="M87673" i="5" s="1"/>
  <c r="L87669" i="5"/>
  <c r="M87669" i="5" s="1"/>
  <c r="L87665" i="5"/>
  <c r="M87665" i="5" s="1"/>
  <c r="L87661" i="5"/>
  <c r="M87661" i="5" s="1"/>
  <c r="L87657" i="5"/>
  <c r="M87657" i="5" s="1"/>
  <c r="L87653" i="5"/>
  <c r="M87653" i="5" s="1"/>
  <c r="L87649" i="5"/>
  <c r="M87649" i="5" s="1"/>
  <c r="L87645" i="5"/>
  <c r="M87645" i="5" s="1"/>
  <c r="L87641" i="5"/>
  <c r="M87641" i="5" s="1"/>
  <c r="L87637" i="5"/>
  <c r="M87637" i="5" s="1"/>
  <c r="L87633" i="5"/>
  <c r="M87633" i="5" s="1"/>
  <c r="L87629" i="5"/>
  <c r="M87629" i="5" s="1"/>
  <c r="L87625" i="5"/>
  <c r="M87625" i="5"/>
  <c r="L87621" i="5"/>
  <c r="M87621" i="5" s="1"/>
  <c r="L87617" i="5"/>
  <c r="M87617" i="5" s="1"/>
  <c r="L87613" i="5"/>
  <c r="M87613" i="5" s="1"/>
  <c r="L87609" i="5"/>
  <c r="M87609" i="5" s="1"/>
  <c r="L87605" i="5"/>
  <c r="M87605" i="5" s="1"/>
  <c r="L87601" i="5"/>
  <c r="M87601" i="5" s="1"/>
  <c r="L87597" i="5"/>
  <c r="M87597" i="5" s="1"/>
  <c r="L87593" i="5"/>
  <c r="M87593" i="5" s="1"/>
  <c r="L87589" i="5"/>
  <c r="M87589" i="5" s="1"/>
  <c r="L87585" i="5"/>
  <c r="M87585" i="5"/>
  <c r="L87581" i="5"/>
  <c r="M87581" i="5" s="1"/>
  <c r="L87577" i="5"/>
  <c r="M87577" i="5" s="1"/>
  <c r="L87573" i="5"/>
  <c r="M87573" i="5" s="1"/>
  <c r="L87569" i="5"/>
  <c r="M87569" i="5" s="1"/>
  <c r="L87565" i="5"/>
  <c r="M87565" i="5" s="1"/>
  <c r="L87561" i="5"/>
  <c r="M87561" i="5" s="1"/>
  <c r="L87557" i="5"/>
  <c r="M87557" i="5" s="1"/>
  <c r="L87553" i="5"/>
  <c r="M87553" i="5" s="1"/>
  <c r="L87549" i="5"/>
  <c r="M87549" i="5" s="1"/>
  <c r="L87545" i="5"/>
  <c r="M87545" i="5"/>
  <c r="L87541" i="5"/>
  <c r="M87541" i="5" s="1"/>
  <c r="L87537" i="5"/>
  <c r="M87537" i="5" s="1"/>
  <c r="L87533" i="5"/>
  <c r="M87533" i="5" s="1"/>
  <c r="L87529" i="5"/>
  <c r="M87529" i="5" s="1"/>
  <c r="L87525" i="5"/>
  <c r="M87525" i="5" s="1"/>
  <c r="L87521" i="5"/>
  <c r="M87521" i="5" s="1"/>
  <c r="L87517" i="5"/>
  <c r="M87517" i="5" s="1"/>
  <c r="L87513" i="5"/>
  <c r="M87513" i="5" s="1"/>
  <c r="L87509" i="5"/>
  <c r="M87509" i="5" s="1"/>
  <c r="L87505" i="5"/>
  <c r="M87505" i="5" s="1"/>
  <c r="L87501" i="5"/>
  <c r="M87501" i="5" s="1"/>
  <c r="L87497" i="5"/>
  <c r="M87497" i="5" s="1"/>
  <c r="L87493" i="5"/>
  <c r="M87493" i="5" s="1"/>
  <c r="L87489" i="5"/>
  <c r="M87489" i="5" s="1"/>
  <c r="L87485" i="5"/>
  <c r="M87485" i="5" s="1"/>
  <c r="L87481" i="5"/>
  <c r="M87481" i="5"/>
  <c r="L87477" i="5"/>
  <c r="M87477" i="5" s="1"/>
  <c r="L87473" i="5"/>
  <c r="M87473" i="5" s="1"/>
  <c r="L87469" i="5"/>
  <c r="M87469" i="5" s="1"/>
  <c r="L87465" i="5"/>
  <c r="M87465" i="5" s="1"/>
  <c r="L87461" i="5"/>
  <c r="M87461" i="5" s="1"/>
  <c r="L87457" i="5"/>
  <c r="M87457" i="5" s="1"/>
  <c r="L87453" i="5"/>
  <c r="M87453" i="5" s="1"/>
  <c r="L87449" i="5"/>
  <c r="M87449" i="5" s="1"/>
  <c r="L87445" i="5"/>
  <c r="M87445" i="5" s="1"/>
  <c r="L87441" i="5"/>
  <c r="M87441" i="5" s="1"/>
  <c r="L87437" i="5"/>
  <c r="M87437" i="5" s="1"/>
  <c r="L87433" i="5"/>
  <c r="M87433" i="5" s="1"/>
  <c r="L87429" i="5"/>
  <c r="M87429" i="5" s="1"/>
  <c r="L87425" i="5"/>
  <c r="M87425" i="5" s="1"/>
  <c r="L87421" i="5"/>
  <c r="M87421" i="5" s="1"/>
  <c r="L87417" i="5"/>
  <c r="M87417" i="5" s="1"/>
  <c r="L87413" i="5"/>
  <c r="M87413" i="5" s="1"/>
  <c r="L87409" i="5"/>
  <c r="M87409" i="5" s="1"/>
  <c r="L87405" i="5"/>
  <c r="M87405" i="5" s="1"/>
  <c r="L87401" i="5"/>
  <c r="M87401" i="5" s="1"/>
  <c r="L87397" i="5"/>
  <c r="M87397" i="5" s="1"/>
  <c r="L87393" i="5"/>
  <c r="M87393" i="5"/>
  <c r="L87389" i="5"/>
  <c r="M87389" i="5" s="1"/>
  <c r="L87385" i="5"/>
  <c r="M87385" i="5" s="1"/>
  <c r="L87381" i="5"/>
  <c r="M87381" i="5" s="1"/>
  <c r="L87377" i="5"/>
  <c r="M87377" i="5" s="1"/>
  <c r="L87373" i="5"/>
  <c r="M87373" i="5" s="1"/>
  <c r="L87369" i="5"/>
  <c r="M87369" i="5" s="1"/>
  <c r="L87365" i="5"/>
  <c r="M87365" i="5" s="1"/>
  <c r="L87361" i="5"/>
  <c r="M87361" i="5" s="1"/>
  <c r="L87357" i="5"/>
  <c r="M87357" i="5" s="1"/>
  <c r="L87353" i="5"/>
  <c r="M87353" i="5"/>
  <c r="L87349" i="5"/>
  <c r="M87349" i="5" s="1"/>
  <c r="L87345" i="5"/>
  <c r="M87345" i="5" s="1"/>
  <c r="L87341" i="5"/>
  <c r="M87341" i="5" s="1"/>
  <c r="L87337" i="5"/>
  <c r="M87337" i="5" s="1"/>
  <c r="L87333" i="5"/>
  <c r="M87333" i="5" s="1"/>
  <c r="L87329" i="5"/>
  <c r="M87329" i="5" s="1"/>
  <c r="L87325" i="5"/>
  <c r="M87325" i="5" s="1"/>
  <c r="L87321" i="5"/>
  <c r="M87321" i="5" s="1"/>
  <c r="L87317" i="5"/>
  <c r="M87317" i="5" s="1"/>
  <c r="L87313" i="5"/>
  <c r="M87313" i="5" s="1"/>
  <c r="L87309" i="5"/>
  <c r="M87309" i="5" s="1"/>
  <c r="L87305" i="5"/>
  <c r="M87305" i="5" s="1"/>
  <c r="L87301" i="5"/>
  <c r="M87301" i="5" s="1"/>
  <c r="L87297" i="5"/>
  <c r="M87297" i="5" s="1"/>
  <c r="L87293" i="5"/>
  <c r="M87293" i="5" s="1"/>
  <c r="L87289" i="5"/>
  <c r="M87289" i="5"/>
  <c r="L87285" i="5"/>
  <c r="M87285" i="5" s="1"/>
  <c r="L87281" i="5"/>
  <c r="M87281" i="5" s="1"/>
  <c r="L87277" i="5"/>
  <c r="M87277" i="5" s="1"/>
  <c r="L87273" i="5"/>
  <c r="M87273" i="5" s="1"/>
  <c r="L87269" i="5"/>
  <c r="M87269" i="5" s="1"/>
  <c r="L87265" i="5"/>
  <c r="M87265" i="5" s="1"/>
  <c r="L87261" i="5"/>
  <c r="M87261" i="5" s="1"/>
  <c r="L87257" i="5"/>
  <c r="M87257" i="5" s="1"/>
  <c r="L87253" i="5"/>
  <c r="M87253" i="5" s="1"/>
  <c r="L87249" i="5"/>
  <c r="M87249" i="5" s="1"/>
  <c r="L87245" i="5"/>
  <c r="M87245" i="5" s="1"/>
  <c r="L87241" i="5"/>
  <c r="M87241" i="5" s="1"/>
  <c r="L87237" i="5"/>
  <c r="M87237" i="5" s="1"/>
  <c r="L87233" i="5"/>
  <c r="M87233" i="5" s="1"/>
  <c r="L87229" i="5"/>
  <c r="M87229" i="5" s="1"/>
  <c r="L87225" i="5"/>
  <c r="M87225" i="5" s="1"/>
  <c r="L87221" i="5"/>
  <c r="M87221" i="5" s="1"/>
  <c r="L87217" i="5"/>
  <c r="M87217" i="5" s="1"/>
  <c r="L87213" i="5"/>
  <c r="M87213" i="5" s="1"/>
  <c r="L87209" i="5"/>
  <c r="M87209" i="5" s="1"/>
  <c r="L87205" i="5"/>
  <c r="M87205" i="5" s="1"/>
  <c r="L87201" i="5"/>
  <c r="M87201" i="5" s="1"/>
  <c r="L87197" i="5"/>
  <c r="M87197" i="5" s="1"/>
  <c r="L87193" i="5"/>
  <c r="M87193" i="5" s="1"/>
  <c r="L87189" i="5"/>
  <c r="M87189" i="5" s="1"/>
  <c r="L87185" i="5"/>
  <c r="M87185" i="5" s="1"/>
  <c r="L87181" i="5"/>
  <c r="M87181" i="5" s="1"/>
  <c r="L87177" i="5"/>
  <c r="M87177" i="5" s="1"/>
  <c r="L87173" i="5"/>
  <c r="M87173" i="5" s="1"/>
  <c r="L87169" i="5"/>
  <c r="M87169" i="5" s="1"/>
  <c r="L87165" i="5"/>
  <c r="M87165" i="5" s="1"/>
  <c r="L87161" i="5"/>
  <c r="M87161" i="5" s="1"/>
  <c r="L87157" i="5"/>
  <c r="M87157" i="5" s="1"/>
  <c r="L87153" i="5"/>
  <c r="M87153" i="5" s="1"/>
  <c r="L87149" i="5"/>
  <c r="M87149" i="5" s="1"/>
  <c r="L87145" i="5"/>
  <c r="M87145" i="5" s="1"/>
  <c r="L87141" i="5"/>
  <c r="M87141" i="5" s="1"/>
  <c r="L87137" i="5"/>
  <c r="M87137" i="5"/>
  <c r="L87133" i="5"/>
  <c r="M87133" i="5" s="1"/>
  <c r="L87129" i="5"/>
  <c r="M87129" i="5" s="1"/>
  <c r="L87125" i="5"/>
  <c r="M87125" i="5" s="1"/>
  <c r="L87121" i="5"/>
  <c r="M87121" i="5" s="1"/>
  <c r="L87117" i="5"/>
  <c r="M87117" i="5" s="1"/>
  <c r="L87113" i="5"/>
  <c r="M87113" i="5"/>
  <c r="L87109" i="5"/>
  <c r="M87109" i="5" s="1"/>
  <c r="L87105" i="5"/>
  <c r="M87105" i="5" s="1"/>
  <c r="L87101" i="5"/>
  <c r="M87101" i="5" s="1"/>
  <c r="L87097" i="5"/>
  <c r="M87097" i="5" s="1"/>
  <c r="L87093" i="5"/>
  <c r="M87093" i="5" s="1"/>
  <c r="L87089" i="5"/>
  <c r="M87089" i="5" s="1"/>
  <c r="L87085" i="5"/>
  <c r="M87085" i="5" s="1"/>
  <c r="L87081" i="5"/>
  <c r="M87081" i="5" s="1"/>
  <c r="L87077" i="5"/>
  <c r="M87077" i="5" s="1"/>
  <c r="L87073" i="5"/>
  <c r="M87073" i="5"/>
  <c r="L87069" i="5"/>
  <c r="M87069" i="5" s="1"/>
  <c r="L87065" i="5"/>
  <c r="M87065" i="5" s="1"/>
  <c r="L87061" i="5"/>
  <c r="M87061" i="5" s="1"/>
  <c r="L87057" i="5"/>
  <c r="M87057" i="5"/>
  <c r="L87053" i="5"/>
  <c r="M87053" i="5" s="1"/>
  <c r="L87049" i="5"/>
  <c r="M87049" i="5" s="1"/>
  <c r="L87045" i="5"/>
  <c r="M87045" i="5" s="1"/>
  <c r="L87041" i="5"/>
  <c r="M87041" i="5"/>
  <c r="L87037" i="5"/>
  <c r="M87037" i="5" s="1"/>
  <c r="L87033" i="5"/>
  <c r="M87033" i="5" s="1"/>
  <c r="L87029" i="5"/>
  <c r="M87029" i="5" s="1"/>
  <c r="L87025" i="5"/>
  <c r="M87025" i="5" s="1"/>
  <c r="L87021" i="5"/>
  <c r="M87021" i="5" s="1"/>
  <c r="L87017" i="5"/>
  <c r="M87017" i="5" s="1"/>
  <c r="L87013" i="5"/>
  <c r="M87013" i="5" s="1"/>
  <c r="L87009" i="5"/>
  <c r="M87009" i="5" s="1"/>
  <c r="L87005" i="5"/>
  <c r="M87005" i="5" s="1"/>
  <c r="L87001" i="5"/>
  <c r="M87001" i="5" s="1"/>
  <c r="L86997" i="5"/>
  <c r="M86997" i="5" s="1"/>
  <c r="L86993" i="5"/>
  <c r="M86993" i="5" s="1"/>
  <c r="L86989" i="5"/>
  <c r="M86989" i="5" s="1"/>
  <c r="L86985" i="5"/>
  <c r="M86985" i="5" s="1"/>
  <c r="L86981" i="5"/>
  <c r="M86981" i="5" s="1"/>
  <c r="L86977" i="5"/>
  <c r="M86977" i="5"/>
  <c r="L86973" i="5"/>
  <c r="M86973" i="5" s="1"/>
  <c r="L86969" i="5"/>
  <c r="M86969" i="5" s="1"/>
  <c r="L86965" i="5"/>
  <c r="M86965" i="5" s="1"/>
  <c r="L86961" i="5"/>
  <c r="M86961" i="5" s="1"/>
  <c r="L86957" i="5"/>
  <c r="M86957" i="5" s="1"/>
  <c r="L86953" i="5"/>
  <c r="M86953" i="5" s="1"/>
  <c r="L86949" i="5"/>
  <c r="M86949" i="5" s="1"/>
  <c r="L86945" i="5"/>
  <c r="M86945" i="5"/>
  <c r="L86941" i="5"/>
  <c r="M86941" i="5" s="1"/>
  <c r="L86937" i="5"/>
  <c r="M86937" i="5" s="1"/>
  <c r="L86933" i="5"/>
  <c r="M86933" i="5" s="1"/>
  <c r="L86929" i="5"/>
  <c r="M86929" i="5" s="1"/>
  <c r="L86925" i="5"/>
  <c r="M86925" i="5" s="1"/>
  <c r="L86921" i="5"/>
  <c r="M86921" i="5" s="1"/>
  <c r="L86917" i="5"/>
  <c r="M86917" i="5" s="1"/>
  <c r="L86913" i="5"/>
  <c r="M86913" i="5"/>
  <c r="L86909" i="5"/>
  <c r="M86909" i="5" s="1"/>
  <c r="L86905" i="5"/>
  <c r="M86905" i="5" s="1"/>
  <c r="L86901" i="5"/>
  <c r="M86901" i="5" s="1"/>
  <c r="L86897" i="5"/>
  <c r="M86897" i="5" s="1"/>
  <c r="L86893" i="5"/>
  <c r="M86893" i="5" s="1"/>
  <c r="L86889" i="5"/>
  <c r="M86889" i="5" s="1"/>
  <c r="L86885" i="5"/>
  <c r="M86885" i="5" s="1"/>
  <c r="L86881" i="5"/>
  <c r="M86881" i="5" s="1"/>
  <c r="L86877" i="5"/>
  <c r="M86877" i="5" s="1"/>
  <c r="L86873" i="5"/>
  <c r="M86873" i="5" s="1"/>
  <c r="L86869" i="5"/>
  <c r="M86869" i="5" s="1"/>
  <c r="L86865" i="5"/>
  <c r="M86865" i="5"/>
  <c r="L86861" i="5"/>
  <c r="M86861" i="5" s="1"/>
  <c r="L86857" i="5"/>
  <c r="M86857" i="5" s="1"/>
  <c r="L86853" i="5"/>
  <c r="M86853" i="5" s="1"/>
  <c r="L86849" i="5"/>
  <c r="M86849" i="5" s="1"/>
  <c r="L86845" i="5"/>
  <c r="M86845" i="5" s="1"/>
  <c r="L86841" i="5"/>
  <c r="M86841" i="5" s="1"/>
  <c r="L86837" i="5"/>
  <c r="M86837" i="5" s="1"/>
  <c r="L86833" i="5"/>
  <c r="M86833" i="5" s="1"/>
  <c r="L86829" i="5"/>
  <c r="M86829" i="5" s="1"/>
  <c r="L86825" i="5"/>
  <c r="M86825" i="5" s="1"/>
  <c r="L86821" i="5"/>
  <c r="M86821" i="5" s="1"/>
  <c r="L86817" i="5"/>
  <c r="M86817" i="5"/>
  <c r="L86813" i="5"/>
  <c r="M86813" i="5" s="1"/>
  <c r="L86809" i="5"/>
  <c r="M86809" i="5" s="1"/>
  <c r="L86805" i="5"/>
  <c r="M86805" i="5" s="1"/>
  <c r="L86801" i="5"/>
  <c r="M86801" i="5"/>
  <c r="L86797" i="5"/>
  <c r="M86797" i="5" s="1"/>
  <c r="L86793" i="5"/>
  <c r="M86793" i="5" s="1"/>
  <c r="L86789" i="5"/>
  <c r="M86789" i="5" s="1"/>
  <c r="L86785" i="5"/>
  <c r="M86785" i="5" s="1"/>
  <c r="L86781" i="5"/>
  <c r="M86781" i="5" s="1"/>
  <c r="L86777" i="5"/>
  <c r="M86777" i="5" s="1"/>
  <c r="L86773" i="5"/>
  <c r="M86773" i="5" s="1"/>
  <c r="L86769" i="5"/>
  <c r="M86769" i="5" s="1"/>
  <c r="L86765" i="5"/>
  <c r="M86765" i="5" s="1"/>
  <c r="L86761" i="5"/>
  <c r="M86761" i="5" s="1"/>
  <c r="L86757" i="5"/>
  <c r="M86757" i="5" s="1"/>
  <c r="L86753" i="5"/>
  <c r="M86753" i="5" s="1"/>
  <c r="L86749" i="5"/>
  <c r="M86749" i="5" s="1"/>
  <c r="L86745" i="5"/>
  <c r="M86745" i="5" s="1"/>
  <c r="L86741" i="5"/>
  <c r="M86741" i="5" s="1"/>
  <c r="L86737" i="5"/>
  <c r="M86737" i="5"/>
  <c r="L86733" i="5"/>
  <c r="M86733" i="5" s="1"/>
  <c r="L86729" i="5"/>
  <c r="M86729" i="5" s="1"/>
  <c r="L86725" i="5"/>
  <c r="M86725" i="5" s="1"/>
  <c r="L86721" i="5"/>
  <c r="M86721" i="5"/>
  <c r="L86717" i="5"/>
  <c r="M86717" i="5" s="1"/>
  <c r="L86713" i="5"/>
  <c r="M86713" i="5" s="1"/>
  <c r="L86709" i="5"/>
  <c r="M86709" i="5" s="1"/>
  <c r="L86705" i="5"/>
  <c r="M86705" i="5" s="1"/>
  <c r="L86701" i="5"/>
  <c r="M86701" i="5" s="1"/>
  <c r="L86697" i="5"/>
  <c r="M86697" i="5" s="1"/>
  <c r="L86693" i="5"/>
  <c r="M86693" i="5" s="1"/>
  <c r="L86689" i="5"/>
  <c r="M86689" i="5"/>
  <c r="L86685" i="5"/>
  <c r="M86685" i="5" s="1"/>
  <c r="L86681" i="5"/>
  <c r="M86681" i="5" s="1"/>
  <c r="L86677" i="5"/>
  <c r="M86677" i="5" s="1"/>
  <c r="L86673" i="5"/>
  <c r="M86673" i="5" s="1"/>
  <c r="L86669" i="5"/>
  <c r="M86669" i="5" s="1"/>
  <c r="L86665" i="5"/>
  <c r="M86665" i="5" s="1"/>
  <c r="L86661" i="5"/>
  <c r="M86661" i="5" s="1"/>
  <c r="L86657" i="5"/>
  <c r="M86657" i="5" s="1"/>
  <c r="L86653" i="5"/>
  <c r="M86653" i="5" s="1"/>
  <c r="L86649" i="5"/>
  <c r="M86649" i="5" s="1"/>
  <c r="L86645" i="5"/>
  <c r="M86645" i="5" s="1"/>
  <c r="L86641" i="5"/>
  <c r="M86641" i="5" s="1"/>
  <c r="L86637" i="5"/>
  <c r="M86637" i="5" s="1"/>
  <c r="L86633" i="5"/>
  <c r="M86633" i="5" s="1"/>
  <c r="L86629" i="5"/>
  <c r="M86629" i="5" s="1"/>
  <c r="L86625" i="5"/>
  <c r="M86625" i="5"/>
  <c r="L86621" i="5"/>
  <c r="M86621" i="5" s="1"/>
  <c r="L86617" i="5"/>
  <c r="M86617" i="5" s="1"/>
  <c r="L86613" i="5"/>
  <c r="M86613" i="5" s="1"/>
  <c r="L86609" i="5"/>
  <c r="M86609" i="5" s="1"/>
  <c r="L86605" i="5"/>
  <c r="M86605" i="5" s="1"/>
  <c r="L86601" i="5"/>
  <c r="M86601" i="5" s="1"/>
  <c r="L86597" i="5"/>
  <c r="M86597" i="5" s="1"/>
  <c r="L86593" i="5"/>
  <c r="M86593" i="5" s="1"/>
  <c r="L86589" i="5"/>
  <c r="M86589" i="5" s="1"/>
  <c r="L86585" i="5"/>
  <c r="M86585" i="5" s="1"/>
  <c r="L86581" i="5"/>
  <c r="M86581" i="5" s="1"/>
  <c r="L86577" i="5"/>
  <c r="M86577" i="5" s="1"/>
  <c r="L86573" i="5"/>
  <c r="M86573" i="5" s="1"/>
  <c r="L86569" i="5"/>
  <c r="M86569" i="5" s="1"/>
  <c r="L86565" i="5"/>
  <c r="M86565" i="5" s="1"/>
  <c r="L86561" i="5"/>
  <c r="M86561" i="5"/>
  <c r="L86557" i="5"/>
  <c r="M86557" i="5" s="1"/>
  <c r="L86553" i="5"/>
  <c r="M86553" i="5" s="1"/>
  <c r="L86549" i="5"/>
  <c r="M86549" i="5" s="1"/>
  <c r="L86545" i="5"/>
  <c r="M86545" i="5" s="1"/>
  <c r="L86541" i="5"/>
  <c r="M86541" i="5" s="1"/>
  <c r="L86537" i="5"/>
  <c r="M86537" i="5" s="1"/>
  <c r="L86533" i="5"/>
  <c r="M86533" i="5" s="1"/>
  <c r="L86529" i="5"/>
  <c r="M86529" i="5"/>
  <c r="L86525" i="5"/>
  <c r="M86525" i="5" s="1"/>
  <c r="L86521" i="5"/>
  <c r="M86521" i="5" s="1"/>
  <c r="L86517" i="5"/>
  <c r="M86517" i="5" s="1"/>
  <c r="L86513" i="5"/>
  <c r="M86513" i="5" s="1"/>
  <c r="L86509" i="5"/>
  <c r="M86509" i="5" s="1"/>
  <c r="L86505" i="5"/>
  <c r="M86505" i="5" s="1"/>
  <c r="L86501" i="5"/>
  <c r="M86501" i="5" s="1"/>
  <c r="L86497" i="5"/>
  <c r="M86497" i="5" s="1"/>
  <c r="L86493" i="5"/>
  <c r="M86493" i="5" s="1"/>
  <c r="L86489" i="5"/>
  <c r="M86489" i="5" s="1"/>
  <c r="L86485" i="5"/>
  <c r="M86485" i="5" s="1"/>
  <c r="L86481" i="5"/>
  <c r="M86481" i="5"/>
  <c r="L86477" i="5"/>
  <c r="M86477" i="5" s="1"/>
  <c r="L86473" i="5"/>
  <c r="M86473" i="5" s="1"/>
  <c r="L86469" i="5"/>
  <c r="M86469" i="5" s="1"/>
  <c r="L86465" i="5"/>
  <c r="M86465" i="5"/>
  <c r="L86461" i="5"/>
  <c r="M86461" i="5" s="1"/>
  <c r="L86457" i="5"/>
  <c r="M86457" i="5" s="1"/>
  <c r="L86453" i="5"/>
  <c r="M86453" i="5" s="1"/>
  <c r="L86449" i="5"/>
  <c r="M86449" i="5" s="1"/>
  <c r="L86445" i="5"/>
  <c r="M86445" i="5" s="1"/>
  <c r="L86441" i="5"/>
  <c r="M86441" i="5" s="1"/>
  <c r="L86437" i="5"/>
  <c r="M86437" i="5" s="1"/>
  <c r="L86433" i="5"/>
  <c r="M86433" i="5" s="1"/>
  <c r="L86429" i="5"/>
  <c r="M86429" i="5" s="1"/>
  <c r="L86425" i="5"/>
  <c r="M86425" i="5" s="1"/>
  <c r="L86421" i="5"/>
  <c r="M86421" i="5" s="1"/>
  <c r="L86417" i="5"/>
  <c r="M86417" i="5" s="1"/>
  <c r="L86413" i="5"/>
  <c r="M86413" i="5" s="1"/>
  <c r="L86409" i="5"/>
  <c r="M86409" i="5" s="1"/>
  <c r="L86405" i="5"/>
  <c r="M86405" i="5" s="1"/>
  <c r="L86401" i="5"/>
  <c r="M86401" i="5"/>
  <c r="L86397" i="5"/>
  <c r="M86397" i="5" s="1"/>
  <c r="L86393" i="5"/>
  <c r="M86393" i="5" s="1"/>
  <c r="L86389" i="5"/>
  <c r="M86389" i="5" s="1"/>
  <c r="L86385" i="5"/>
  <c r="M86385" i="5" s="1"/>
  <c r="L86381" i="5"/>
  <c r="M86381" i="5" s="1"/>
  <c r="L86377" i="5"/>
  <c r="M86377" i="5" s="1"/>
  <c r="L86373" i="5"/>
  <c r="M86373" i="5" s="1"/>
  <c r="L86369" i="5"/>
  <c r="M86369" i="5"/>
  <c r="L86365" i="5"/>
  <c r="M86365" i="5" s="1"/>
  <c r="L86361" i="5"/>
  <c r="M86361" i="5" s="1"/>
  <c r="L86357" i="5"/>
  <c r="M86357" i="5" s="1"/>
  <c r="L86353" i="5"/>
  <c r="M86353" i="5"/>
  <c r="L86349" i="5"/>
  <c r="M86349" i="5" s="1"/>
  <c r="L86345" i="5"/>
  <c r="M86345" i="5" s="1"/>
  <c r="L86341" i="5"/>
  <c r="M86341" i="5" s="1"/>
  <c r="L86337" i="5"/>
  <c r="M86337" i="5" s="1"/>
  <c r="L86333" i="5"/>
  <c r="M86333" i="5" s="1"/>
  <c r="L86329" i="5"/>
  <c r="M86329" i="5" s="1"/>
  <c r="L86325" i="5"/>
  <c r="M86325" i="5" s="1"/>
  <c r="L86321" i="5"/>
  <c r="M86321" i="5" s="1"/>
  <c r="L86317" i="5"/>
  <c r="M86317" i="5" s="1"/>
  <c r="L86313" i="5"/>
  <c r="M86313" i="5" s="1"/>
  <c r="L86309" i="5"/>
  <c r="M86309" i="5" s="1"/>
  <c r="L86305" i="5"/>
  <c r="M86305" i="5" s="1"/>
  <c r="L86301" i="5"/>
  <c r="M86301" i="5" s="1"/>
  <c r="L86297" i="5"/>
  <c r="M86297" i="5" s="1"/>
  <c r="L86293" i="5"/>
  <c r="M86293" i="5" s="1"/>
  <c r="L86289" i="5"/>
  <c r="M86289" i="5"/>
  <c r="L86285" i="5"/>
  <c r="M86285" i="5" s="1"/>
  <c r="L86281" i="5"/>
  <c r="M86281" i="5" s="1"/>
  <c r="L86277" i="5"/>
  <c r="M86277" i="5" s="1"/>
  <c r="L86273" i="5"/>
  <c r="M86273" i="5"/>
  <c r="L86269" i="5"/>
  <c r="M86269" i="5" s="1"/>
  <c r="L86265" i="5"/>
  <c r="M86265" i="5" s="1"/>
  <c r="L86261" i="5"/>
  <c r="M86261" i="5" s="1"/>
  <c r="L86257" i="5"/>
  <c r="M86257" i="5" s="1"/>
  <c r="L86253" i="5"/>
  <c r="M86253" i="5" s="1"/>
  <c r="L86249" i="5"/>
  <c r="M86249" i="5" s="1"/>
  <c r="L86245" i="5"/>
  <c r="M86245" i="5" s="1"/>
  <c r="L86241" i="5"/>
  <c r="M86241" i="5" s="1"/>
  <c r="L86237" i="5"/>
  <c r="M86237" i="5" s="1"/>
  <c r="L86233" i="5"/>
  <c r="M86233" i="5" s="1"/>
  <c r="L86229" i="5"/>
  <c r="M86229" i="5" s="1"/>
  <c r="L86225" i="5"/>
  <c r="M86225" i="5"/>
  <c r="L86221" i="5"/>
  <c r="M86221" i="5" s="1"/>
  <c r="L86217" i="5"/>
  <c r="M86217" i="5" s="1"/>
  <c r="L86213" i="5"/>
  <c r="M86213" i="5" s="1"/>
  <c r="L86209" i="5"/>
  <c r="M86209" i="5" s="1"/>
  <c r="L86205" i="5"/>
  <c r="M86205" i="5" s="1"/>
  <c r="L86201" i="5"/>
  <c r="M86201" i="5" s="1"/>
  <c r="L86197" i="5"/>
  <c r="M86197" i="5" s="1"/>
  <c r="L86193" i="5"/>
  <c r="M86193" i="5" s="1"/>
  <c r="L86189" i="5"/>
  <c r="M86189" i="5" s="1"/>
  <c r="L86185" i="5"/>
  <c r="M86185" i="5" s="1"/>
  <c r="L86181" i="5"/>
  <c r="M86181" i="5" s="1"/>
  <c r="L86177" i="5"/>
  <c r="M86177" i="5"/>
  <c r="L86173" i="5"/>
  <c r="M86173" i="5" s="1"/>
  <c r="L86169" i="5"/>
  <c r="M86169" i="5" s="1"/>
  <c r="L86165" i="5"/>
  <c r="M86165" i="5" s="1"/>
  <c r="L86161" i="5"/>
  <c r="M86161" i="5" s="1"/>
  <c r="L86157" i="5"/>
  <c r="M86157" i="5" s="1"/>
  <c r="L86153" i="5"/>
  <c r="M86153" i="5" s="1"/>
  <c r="L86149" i="5"/>
  <c r="M86149" i="5" s="1"/>
  <c r="L86145" i="5"/>
  <c r="M86145" i="5"/>
  <c r="L86141" i="5"/>
  <c r="M86141" i="5" s="1"/>
  <c r="L86137" i="5"/>
  <c r="M86137" i="5" s="1"/>
  <c r="L86133" i="5"/>
  <c r="M86133" i="5" s="1"/>
  <c r="L86129" i="5"/>
  <c r="M86129" i="5" s="1"/>
  <c r="L86125" i="5"/>
  <c r="M86125" i="5" s="1"/>
  <c r="L86121" i="5"/>
  <c r="M86121" i="5" s="1"/>
  <c r="L86117" i="5"/>
  <c r="M86117" i="5" s="1"/>
  <c r="L86113" i="5"/>
  <c r="M86113" i="5"/>
  <c r="L86109" i="5"/>
  <c r="M86109" i="5" s="1"/>
  <c r="L86105" i="5"/>
  <c r="M86105" i="5" s="1"/>
  <c r="L86101" i="5"/>
  <c r="M86101" i="5" s="1"/>
  <c r="L86097" i="5"/>
  <c r="M86097" i="5" s="1"/>
  <c r="L86093" i="5"/>
  <c r="M86093" i="5" s="1"/>
  <c r="L86089" i="5"/>
  <c r="M86089" i="5" s="1"/>
  <c r="L86085" i="5"/>
  <c r="M86085" i="5" s="1"/>
  <c r="L86081" i="5"/>
  <c r="M86081" i="5" s="1"/>
  <c r="L86077" i="5"/>
  <c r="M86077" i="5" s="1"/>
  <c r="L86073" i="5"/>
  <c r="M86073" i="5" s="1"/>
  <c r="L86069" i="5"/>
  <c r="M86069" i="5" s="1"/>
  <c r="L86065" i="5"/>
  <c r="M86065" i="5" s="1"/>
  <c r="L86061" i="5"/>
  <c r="M86061" i="5" s="1"/>
  <c r="L86057" i="5"/>
  <c r="M86057" i="5" s="1"/>
  <c r="L86053" i="5"/>
  <c r="M86053" i="5" s="1"/>
  <c r="L86049" i="5"/>
  <c r="M86049" i="5"/>
  <c r="L86045" i="5"/>
  <c r="M86045" i="5" s="1"/>
  <c r="L86041" i="5"/>
  <c r="M86041" i="5" s="1"/>
  <c r="L86037" i="5"/>
  <c r="M86037" i="5" s="1"/>
  <c r="L86033" i="5"/>
  <c r="M86033" i="5"/>
  <c r="L86029" i="5"/>
  <c r="M86029" i="5" s="1"/>
  <c r="L86025" i="5"/>
  <c r="M86025" i="5" s="1"/>
  <c r="L86021" i="5"/>
  <c r="M86021" i="5" s="1"/>
  <c r="L86017" i="5"/>
  <c r="M86017" i="5"/>
  <c r="L86013" i="5"/>
  <c r="M86013" i="5" s="1"/>
  <c r="L86009" i="5"/>
  <c r="M86009" i="5" s="1"/>
  <c r="L86005" i="5"/>
  <c r="M86005" i="5" s="1"/>
  <c r="L86001" i="5"/>
  <c r="M86001" i="5" s="1"/>
  <c r="L85997" i="5"/>
  <c r="M85997" i="5" s="1"/>
  <c r="L85993" i="5"/>
  <c r="M85993" i="5" s="1"/>
  <c r="L85989" i="5"/>
  <c r="M85989" i="5" s="1"/>
  <c r="L85985" i="5"/>
  <c r="M85985" i="5" s="1"/>
  <c r="L85981" i="5"/>
  <c r="M85981" i="5" s="1"/>
  <c r="L85977" i="5"/>
  <c r="M85977" i="5" s="1"/>
  <c r="L85973" i="5"/>
  <c r="M85973" i="5" s="1"/>
  <c r="L85969" i="5"/>
  <c r="M85969" i="5" s="1"/>
  <c r="L85965" i="5"/>
  <c r="M85965" i="5" s="1"/>
  <c r="L85961" i="5"/>
  <c r="M85961" i="5" s="1"/>
  <c r="L85957" i="5"/>
  <c r="M85957" i="5" s="1"/>
  <c r="L85953" i="5"/>
  <c r="M85953" i="5"/>
  <c r="L85949" i="5"/>
  <c r="M85949" i="5" s="1"/>
  <c r="L85945" i="5"/>
  <c r="M85945" i="5" s="1"/>
  <c r="L85941" i="5"/>
  <c r="M85941" i="5" s="1"/>
  <c r="L85937" i="5"/>
  <c r="M85937" i="5" s="1"/>
  <c r="L85933" i="5"/>
  <c r="M85933" i="5" s="1"/>
  <c r="L85929" i="5"/>
  <c r="M85929" i="5" s="1"/>
  <c r="L85925" i="5"/>
  <c r="M85925" i="5" s="1"/>
  <c r="L85921" i="5"/>
  <c r="M85921" i="5"/>
  <c r="L85917" i="5"/>
  <c r="M85917" i="5" s="1"/>
  <c r="L85913" i="5"/>
  <c r="M85913" i="5" s="1"/>
  <c r="L85909" i="5"/>
  <c r="M85909" i="5" s="1"/>
  <c r="L85905" i="5"/>
  <c r="M85905" i="5" s="1"/>
  <c r="L85901" i="5"/>
  <c r="M85901" i="5" s="1"/>
  <c r="L85897" i="5"/>
  <c r="M85897" i="5" s="1"/>
  <c r="L85893" i="5"/>
  <c r="M85893" i="5"/>
  <c r="L85889" i="5"/>
  <c r="M85889" i="5" s="1"/>
  <c r="L85885" i="5"/>
  <c r="M85885" i="5" s="1"/>
  <c r="L85881" i="5"/>
  <c r="M85881" i="5" s="1"/>
  <c r="L85877" i="5"/>
  <c r="M85877" i="5" s="1"/>
  <c r="L85873" i="5"/>
  <c r="M85873" i="5" s="1"/>
  <c r="L85869" i="5"/>
  <c r="M85869" i="5" s="1"/>
  <c r="L85865" i="5"/>
  <c r="M85865" i="5" s="1"/>
  <c r="L85861" i="5"/>
  <c r="M85861" i="5"/>
  <c r="L85857" i="5"/>
  <c r="M85857" i="5" s="1"/>
  <c r="L85853" i="5"/>
  <c r="M85853" i="5" s="1"/>
  <c r="L85849" i="5"/>
  <c r="M85849" i="5" s="1"/>
  <c r="L85845" i="5"/>
  <c r="M85845" i="5" s="1"/>
  <c r="L85841" i="5"/>
  <c r="M85841" i="5" s="1"/>
  <c r="L85837" i="5"/>
  <c r="M85837" i="5" s="1"/>
  <c r="L85833" i="5"/>
  <c r="M85833" i="5" s="1"/>
  <c r="L85829" i="5"/>
  <c r="M85829" i="5" s="1"/>
  <c r="L85825" i="5"/>
  <c r="M85825" i="5" s="1"/>
  <c r="L85821" i="5"/>
  <c r="M85821" i="5" s="1"/>
  <c r="L85817" i="5"/>
  <c r="M85817" i="5" s="1"/>
  <c r="L85813" i="5"/>
  <c r="M85813" i="5" s="1"/>
  <c r="L85809" i="5"/>
  <c r="M85809" i="5" s="1"/>
  <c r="L85805" i="5"/>
  <c r="M85805" i="5" s="1"/>
  <c r="L85801" i="5"/>
  <c r="M85801" i="5" s="1"/>
  <c r="L85797" i="5"/>
  <c r="M85797" i="5" s="1"/>
  <c r="L85793" i="5"/>
  <c r="M85793" i="5" s="1"/>
  <c r="L85789" i="5"/>
  <c r="M85789" i="5" s="1"/>
  <c r="L85785" i="5"/>
  <c r="M85785" i="5" s="1"/>
  <c r="L85781" i="5"/>
  <c r="M85781" i="5" s="1"/>
  <c r="L85777" i="5"/>
  <c r="M85777" i="5" s="1"/>
  <c r="L85773" i="5"/>
  <c r="M85773" i="5" s="1"/>
  <c r="L85769" i="5"/>
  <c r="M85769" i="5" s="1"/>
  <c r="L85765" i="5"/>
  <c r="M85765" i="5"/>
  <c r="L85761" i="5"/>
  <c r="M85761" i="5" s="1"/>
  <c r="L85757" i="5"/>
  <c r="M85757" i="5" s="1"/>
  <c r="L85753" i="5"/>
  <c r="M85753" i="5" s="1"/>
  <c r="L85749" i="5"/>
  <c r="M85749" i="5" s="1"/>
  <c r="L85745" i="5"/>
  <c r="M85745" i="5" s="1"/>
  <c r="L85741" i="5"/>
  <c r="M85741" i="5" s="1"/>
  <c r="L85737" i="5"/>
  <c r="M85737" i="5" s="1"/>
  <c r="L85733" i="5"/>
  <c r="M85733" i="5"/>
  <c r="L85729" i="5"/>
  <c r="M85729" i="5" s="1"/>
  <c r="L85725" i="5"/>
  <c r="M85725" i="5" s="1"/>
  <c r="L85721" i="5"/>
  <c r="M85721" i="5"/>
  <c r="L85717" i="5"/>
  <c r="M85717" i="5" s="1"/>
  <c r="L85713" i="5"/>
  <c r="M85713" i="5" s="1"/>
  <c r="L85709" i="5"/>
  <c r="M85709" i="5" s="1"/>
  <c r="L85705" i="5"/>
  <c r="M85705" i="5"/>
  <c r="L85701" i="5"/>
  <c r="M85701" i="5" s="1"/>
  <c r="L85697" i="5"/>
  <c r="M85697" i="5" s="1"/>
  <c r="L85693" i="5"/>
  <c r="M85693" i="5" s="1"/>
  <c r="L85689" i="5"/>
  <c r="M85689" i="5" s="1"/>
  <c r="L85685" i="5"/>
  <c r="M85685" i="5" s="1"/>
  <c r="L85681" i="5"/>
  <c r="M85681" i="5" s="1"/>
  <c r="L85677" i="5"/>
  <c r="M85677" i="5" s="1"/>
  <c r="L85673" i="5"/>
  <c r="M85673" i="5" s="1"/>
  <c r="L85669" i="5"/>
  <c r="M85669" i="5" s="1"/>
  <c r="L85665" i="5"/>
  <c r="M85665" i="5" s="1"/>
  <c r="L85661" i="5"/>
  <c r="M85661" i="5" s="1"/>
  <c r="L85657" i="5"/>
  <c r="M85657" i="5"/>
  <c r="L85653" i="5"/>
  <c r="M85653" i="5" s="1"/>
  <c r="L85649" i="5"/>
  <c r="M85649" i="5" s="1"/>
  <c r="L85645" i="5"/>
  <c r="M85645" i="5" s="1"/>
  <c r="L85641" i="5"/>
  <c r="M85641" i="5"/>
  <c r="L85637" i="5"/>
  <c r="M85637" i="5" s="1"/>
  <c r="L85633" i="5"/>
  <c r="M85633" i="5" s="1"/>
  <c r="L85629" i="5"/>
  <c r="M85629" i="5" s="1"/>
  <c r="L85625" i="5"/>
  <c r="M85625" i="5" s="1"/>
  <c r="L85621" i="5"/>
  <c r="M85621" i="5" s="1"/>
  <c r="L85617" i="5"/>
  <c r="M85617" i="5" s="1"/>
  <c r="L85613" i="5"/>
  <c r="M85613" i="5" s="1"/>
  <c r="L85609" i="5"/>
  <c r="M85609" i="5"/>
  <c r="L85605" i="5"/>
  <c r="M85605" i="5" s="1"/>
  <c r="L85601" i="5"/>
  <c r="M85601" i="5" s="1"/>
  <c r="L85597" i="5"/>
  <c r="M85597" i="5" s="1"/>
  <c r="L85593" i="5"/>
  <c r="M85593" i="5" s="1"/>
  <c r="L85589" i="5"/>
  <c r="M85589" i="5" s="1"/>
  <c r="L85585" i="5"/>
  <c r="M85585" i="5" s="1"/>
  <c r="L85581" i="5"/>
  <c r="M85581" i="5" s="1"/>
  <c r="L85577" i="5"/>
  <c r="M85577" i="5"/>
  <c r="L85573" i="5"/>
  <c r="M85573" i="5" s="1"/>
  <c r="L85569" i="5"/>
  <c r="M85569" i="5" s="1"/>
  <c r="L85565" i="5"/>
  <c r="M85565" i="5" s="1"/>
  <c r="L85561" i="5"/>
  <c r="M85561" i="5" s="1"/>
  <c r="L85557" i="5"/>
  <c r="M85557" i="5" s="1"/>
  <c r="L85553" i="5"/>
  <c r="M85553" i="5" s="1"/>
  <c r="L85549" i="5"/>
  <c r="M85549" i="5" s="1"/>
  <c r="L85545" i="5"/>
  <c r="M85545" i="5"/>
  <c r="L85541" i="5"/>
  <c r="M85541" i="5" s="1"/>
  <c r="L85537" i="5"/>
  <c r="M85537" i="5" s="1"/>
  <c r="L85533" i="5"/>
  <c r="M85533" i="5" s="1"/>
  <c r="L85529" i="5"/>
  <c r="M85529" i="5"/>
  <c r="L85525" i="5"/>
  <c r="M85525" i="5" s="1"/>
  <c r="L85521" i="5"/>
  <c r="M85521" i="5" s="1"/>
  <c r="L85517" i="5"/>
  <c r="M85517" i="5" s="1"/>
  <c r="L85513" i="5"/>
  <c r="M85513" i="5" s="1"/>
  <c r="L85509" i="5"/>
  <c r="M85509" i="5" s="1"/>
  <c r="L85505" i="5"/>
  <c r="M85505" i="5" s="1"/>
  <c r="L85501" i="5"/>
  <c r="M85501" i="5" s="1"/>
  <c r="L85497" i="5"/>
  <c r="M85497" i="5" s="1"/>
  <c r="L85493" i="5"/>
  <c r="M85493" i="5" s="1"/>
  <c r="L85489" i="5"/>
  <c r="M85489" i="5" s="1"/>
  <c r="L85485" i="5"/>
  <c r="M85485" i="5" s="1"/>
  <c r="L85481" i="5"/>
  <c r="M85481" i="5"/>
  <c r="L85477" i="5"/>
  <c r="M85477" i="5" s="1"/>
  <c r="L85473" i="5"/>
  <c r="M85473" i="5" s="1"/>
  <c r="L85469" i="5"/>
  <c r="M85469" i="5" s="1"/>
  <c r="L85465" i="5"/>
  <c r="M85465" i="5"/>
  <c r="L85461" i="5"/>
  <c r="M85461" i="5" s="1"/>
  <c r="L85457" i="5"/>
  <c r="M85457" i="5" s="1"/>
  <c r="L85453" i="5"/>
  <c r="M85453" i="5" s="1"/>
  <c r="L85449" i="5"/>
  <c r="M85449" i="5"/>
  <c r="L85445" i="5"/>
  <c r="M85445" i="5" s="1"/>
  <c r="L85441" i="5"/>
  <c r="M85441" i="5" s="1"/>
  <c r="L85437" i="5"/>
  <c r="M85437" i="5" s="1"/>
  <c r="L85433" i="5"/>
  <c r="M85433" i="5" s="1"/>
  <c r="L85429" i="5"/>
  <c r="M85429" i="5" s="1"/>
  <c r="L85425" i="5"/>
  <c r="M85425" i="5" s="1"/>
  <c r="L85421" i="5"/>
  <c r="M85421" i="5" s="1"/>
  <c r="L85417" i="5"/>
  <c r="M85417" i="5" s="1"/>
  <c r="L85413" i="5"/>
  <c r="M85413" i="5" s="1"/>
  <c r="L85409" i="5"/>
  <c r="M85409" i="5" s="1"/>
  <c r="L85405" i="5"/>
  <c r="M85405" i="5" s="1"/>
  <c r="L85401" i="5"/>
  <c r="M85401" i="5"/>
  <c r="L85397" i="5"/>
  <c r="M85397" i="5" s="1"/>
  <c r="L85393" i="5"/>
  <c r="M85393" i="5" s="1"/>
  <c r="L85389" i="5"/>
  <c r="M85389" i="5" s="1"/>
  <c r="L85385" i="5"/>
  <c r="M85385" i="5"/>
  <c r="L85381" i="5"/>
  <c r="M85381" i="5" s="1"/>
  <c r="L85377" i="5"/>
  <c r="M85377" i="5" s="1"/>
  <c r="L85373" i="5"/>
  <c r="M85373" i="5" s="1"/>
  <c r="L85369" i="5"/>
  <c r="M85369" i="5" s="1"/>
  <c r="L85365" i="5"/>
  <c r="M85365" i="5" s="1"/>
  <c r="L85361" i="5"/>
  <c r="M85361" i="5" s="1"/>
  <c r="L85357" i="5"/>
  <c r="M85357" i="5" s="1"/>
  <c r="L85353" i="5"/>
  <c r="M85353" i="5"/>
  <c r="L85349" i="5"/>
  <c r="M85349" i="5" s="1"/>
  <c r="L85345" i="5"/>
  <c r="M85345" i="5" s="1"/>
  <c r="L85341" i="5"/>
  <c r="M85341" i="5" s="1"/>
  <c r="L85337" i="5"/>
  <c r="M85337" i="5" s="1"/>
  <c r="L85333" i="5"/>
  <c r="M85333" i="5" s="1"/>
  <c r="L85329" i="5"/>
  <c r="M85329" i="5" s="1"/>
  <c r="L85325" i="5"/>
  <c r="M85325" i="5" s="1"/>
  <c r="L85321" i="5"/>
  <c r="M85321" i="5"/>
  <c r="L85317" i="5"/>
  <c r="M85317" i="5" s="1"/>
  <c r="L85313" i="5"/>
  <c r="M85313" i="5" s="1"/>
  <c r="L85309" i="5"/>
  <c r="M85309" i="5" s="1"/>
  <c r="L85305" i="5"/>
  <c r="M85305" i="5" s="1"/>
  <c r="L85301" i="5"/>
  <c r="M85301" i="5" s="1"/>
  <c r="L85297" i="5"/>
  <c r="M85297" i="5" s="1"/>
  <c r="L85293" i="5"/>
  <c r="M85293" i="5" s="1"/>
  <c r="L85289" i="5"/>
  <c r="M85289" i="5"/>
  <c r="L85285" i="5"/>
  <c r="M85285" i="5" s="1"/>
  <c r="L85281" i="5"/>
  <c r="M85281" i="5" s="1"/>
  <c r="L85277" i="5"/>
  <c r="M85277" i="5" s="1"/>
  <c r="L85273" i="5"/>
  <c r="M85273" i="5"/>
  <c r="L85269" i="5"/>
  <c r="M85269" i="5" s="1"/>
  <c r="L85265" i="5"/>
  <c r="M85265" i="5" s="1"/>
  <c r="L85261" i="5"/>
  <c r="M85261" i="5" s="1"/>
  <c r="L85257" i="5"/>
  <c r="M85257" i="5" s="1"/>
  <c r="L85253" i="5"/>
  <c r="M85253" i="5" s="1"/>
  <c r="L85249" i="5"/>
  <c r="M85249" i="5" s="1"/>
  <c r="L85245" i="5"/>
  <c r="M85245" i="5" s="1"/>
  <c r="L85241" i="5"/>
  <c r="M85241" i="5" s="1"/>
  <c r="L85237" i="5"/>
  <c r="M85237" i="5" s="1"/>
  <c r="L85233" i="5"/>
  <c r="M85233" i="5" s="1"/>
  <c r="L85229" i="5"/>
  <c r="M85229" i="5" s="1"/>
  <c r="L85225" i="5"/>
  <c r="M85225" i="5"/>
  <c r="L85221" i="5"/>
  <c r="M85221" i="5" s="1"/>
  <c r="L85217" i="5"/>
  <c r="M85217" i="5" s="1"/>
  <c r="L85213" i="5"/>
  <c r="M85213" i="5" s="1"/>
  <c r="L85209" i="5"/>
  <c r="M85209" i="5"/>
  <c r="L85205" i="5"/>
  <c r="M85205" i="5" s="1"/>
  <c r="L85201" i="5"/>
  <c r="M85201" i="5" s="1"/>
  <c r="L85197" i="5"/>
  <c r="M85197" i="5" s="1"/>
  <c r="L85193" i="5"/>
  <c r="M85193" i="5"/>
  <c r="L85189" i="5"/>
  <c r="M85189" i="5" s="1"/>
  <c r="L85185" i="5"/>
  <c r="M85185" i="5" s="1"/>
  <c r="L85181" i="5"/>
  <c r="M85181" i="5" s="1"/>
  <c r="L85177" i="5"/>
  <c r="M85177" i="5" s="1"/>
  <c r="L85173" i="5"/>
  <c r="M85173" i="5" s="1"/>
  <c r="L85169" i="5"/>
  <c r="M85169" i="5" s="1"/>
  <c r="L85165" i="5"/>
  <c r="M85165" i="5" s="1"/>
  <c r="L85161" i="5"/>
  <c r="M85161" i="5" s="1"/>
  <c r="L85157" i="5"/>
  <c r="M85157" i="5" s="1"/>
  <c r="L85153" i="5"/>
  <c r="M85153" i="5" s="1"/>
  <c r="L85149" i="5"/>
  <c r="M85149" i="5" s="1"/>
  <c r="L85145" i="5"/>
  <c r="M85145" i="5"/>
  <c r="L85141" i="5"/>
  <c r="M85141" i="5" s="1"/>
  <c r="L85137" i="5"/>
  <c r="M85137" i="5" s="1"/>
  <c r="L85133" i="5"/>
  <c r="M85133" i="5" s="1"/>
  <c r="L85129" i="5"/>
  <c r="M85129" i="5"/>
  <c r="L85125" i="5"/>
  <c r="M85125" i="5" s="1"/>
  <c r="L85121" i="5"/>
  <c r="M85121" i="5" s="1"/>
  <c r="L85117" i="5"/>
  <c r="M85117" i="5" s="1"/>
  <c r="L85113" i="5"/>
  <c r="M85113" i="5" s="1"/>
  <c r="L85109" i="5"/>
  <c r="M85109" i="5" s="1"/>
  <c r="L85105" i="5"/>
  <c r="M85105" i="5" s="1"/>
  <c r="L85101" i="5"/>
  <c r="M85101" i="5" s="1"/>
  <c r="L85097" i="5"/>
  <c r="M85097" i="5"/>
  <c r="L85093" i="5"/>
  <c r="M85093" i="5" s="1"/>
  <c r="L85089" i="5"/>
  <c r="M85089" i="5" s="1"/>
  <c r="L85085" i="5"/>
  <c r="M85085" i="5" s="1"/>
  <c r="L85081" i="5"/>
  <c r="M85081" i="5" s="1"/>
  <c r="L85077" i="5"/>
  <c r="M85077" i="5" s="1"/>
  <c r="L85073" i="5"/>
  <c r="M85073" i="5" s="1"/>
  <c r="L85069" i="5"/>
  <c r="M85069" i="5" s="1"/>
  <c r="L85065" i="5"/>
  <c r="M85065" i="5"/>
  <c r="L85061" i="5"/>
  <c r="M85061" i="5" s="1"/>
  <c r="L85057" i="5"/>
  <c r="M85057" i="5" s="1"/>
  <c r="L85053" i="5"/>
  <c r="M85053" i="5" s="1"/>
  <c r="L85049" i="5"/>
  <c r="M85049" i="5" s="1"/>
  <c r="L85045" i="5"/>
  <c r="M85045" i="5" s="1"/>
  <c r="L85041" i="5"/>
  <c r="M85041" i="5" s="1"/>
  <c r="L85037" i="5"/>
  <c r="M85037" i="5" s="1"/>
  <c r="L85033" i="5"/>
  <c r="M85033" i="5"/>
  <c r="L85029" i="5"/>
  <c r="M85029" i="5" s="1"/>
  <c r="L85025" i="5"/>
  <c r="M85025" i="5" s="1"/>
  <c r="L85021" i="5"/>
  <c r="M85021" i="5" s="1"/>
  <c r="L85017" i="5"/>
  <c r="M85017" i="5" s="1"/>
  <c r="L85013" i="5"/>
  <c r="M85013" i="5" s="1"/>
  <c r="L85009" i="5"/>
  <c r="M85009" i="5" s="1"/>
  <c r="L85005" i="5"/>
  <c r="M85005" i="5" s="1"/>
  <c r="L85001" i="5"/>
  <c r="M85001" i="5" s="1"/>
  <c r="L84997" i="5"/>
  <c r="M84997" i="5" s="1"/>
  <c r="L84993" i="5"/>
  <c r="M84993" i="5" s="1"/>
  <c r="L84989" i="5"/>
  <c r="M84989" i="5" s="1"/>
  <c r="L84985" i="5"/>
  <c r="M84985" i="5" s="1"/>
  <c r="L84981" i="5"/>
  <c r="M84981" i="5" s="1"/>
  <c r="L84977" i="5"/>
  <c r="M84977" i="5" s="1"/>
  <c r="L84973" i="5"/>
  <c r="M84973" i="5" s="1"/>
  <c r="L84969" i="5"/>
  <c r="M84969" i="5" s="1"/>
  <c r="L84965" i="5"/>
  <c r="M84965" i="5" s="1"/>
  <c r="L84961" i="5"/>
  <c r="M84961" i="5" s="1"/>
  <c r="L84957" i="5"/>
  <c r="M84957" i="5" s="1"/>
  <c r="L84953" i="5"/>
  <c r="M84953" i="5" s="1"/>
  <c r="L84949" i="5"/>
  <c r="M84949" i="5"/>
  <c r="L84945" i="5"/>
  <c r="M84945" i="5" s="1"/>
  <c r="L84941" i="5"/>
  <c r="M84941" i="5" s="1"/>
  <c r="L84937" i="5"/>
  <c r="M84937" i="5" s="1"/>
  <c r="L84933" i="5"/>
  <c r="M84933" i="5"/>
  <c r="L84929" i="5"/>
  <c r="M84929" i="5" s="1"/>
  <c r="L84925" i="5"/>
  <c r="M84925" i="5" s="1"/>
  <c r="L84921" i="5"/>
  <c r="M84921" i="5" s="1"/>
  <c r="L84917" i="5"/>
  <c r="M84917" i="5" s="1"/>
  <c r="L84913" i="5"/>
  <c r="M84913" i="5" s="1"/>
  <c r="L84909" i="5"/>
  <c r="M84909" i="5" s="1"/>
  <c r="L84905" i="5"/>
  <c r="M84905" i="5" s="1"/>
  <c r="L84901" i="5"/>
  <c r="M84901" i="5" s="1"/>
  <c r="L84897" i="5"/>
  <c r="M84897" i="5" s="1"/>
  <c r="L84893" i="5"/>
  <c r="M84893" i="5" s="1"/>
  <c r="L84889" i="5"/>
  <c r="M84889" i="5" s="1"/>
  <c r="L84885" i="5"/>
  <c r="M84885" i="5"/>
  <c r="L84881" i="5"/>
  <c r="M84881" i="5" s="1"/>
  <c r="L84877" i="5"/>
  <c r="M84877" i="5" s="1"/>
  <c r="L84873" i="5"/>
  <c r="M84873" i="5" s="1"/>
  <c r="L84869" i="5"/>
  <c r="M84869" i="5" s="1"/>
  <c r="L84865" i="5"/>
  <c r="M84865" i="5" s="1"/>
  <c r="L84861" i="5"/>
  <c r="M84861" i="5" s="1"/>
  <c r="L84857" i="5"/>
  <c r="M84857" i="5" s="1"/>
  <c r="L84853" i="5"/>
  <c r="M84853" i="5" s="1"/>
  <c r="L84849" i="5"/>
  <c r="M84849" i="5" s="1"/>
  <c r="L84845" i="5"/>
  <c r="M84845" i="5" s="1"/>
  <c r="L84841" i="5"/>
  <c r="M84841" i="5" s="1"/>
  <c r="L84837" i="5"/>
  <c r="M84837" i="5" s="1"/>
  <c r="L84833" i="5"/>
  <c r="M84833" i="5" s="1"/>
  <c r="L84829" i="5"/>
  <c r="M84829" i="5" s="1"/>
  <c r="L84825" i="5"/>
  <c r="M84825" i="5" s="1"/>
  <c r="L84821" i="5"/>
  <c r="M84821" i="5"/>
  <c r="L84817" i="5"/>
  <c r="M84817" i="5" s="1"/>
  <c r="L84813" i="5"/>
  <c r="M84813" i="5" s="1"/>
  <c r="L84809" i="5"/>
  <c r="M84809" i="5" s="1"/>
  <c r="L84805" i="5"/>
  <c r="M84805" i="5"/>
  <c r="L84801" i="5"/>
  <c r="M84801" i="5" s="1"/>
  <c r="L84797" i="5"/>
  <c r="M84797" i="5" s="1"/>
  <c r="L84793" i="5"/>
  <c r="M84793" i="5" s="1"/>
  <c r="L84789" i="5"/>
  <c r="M84789" i="5" s="1"/>
  <c r="L84785" i="5"/>
  <c r="M84785" i="5" s="1"/>
  <c r="L84781" i="5"/>
  <c r="M84781" i="5" s="1"/>
  <c r="L84777" i="5"/>
  <c r="M84777" i="5" s="1"/>
  <c r="L84773" i="5"/>
  <c r="M84773" i="5" s="1"/>
  <c r="L84769" i="5"/>
  <c r="M84769" i="5" s="1"/>
  <c r="L84765" i="5"/>
  <c r="M84765" i="5" s="1"/>
  <c r="L84761" i="5"/>
  <c r="M84761" i="5" s="1"/>
  <c r="L84757" i="5"/>
  <c r="M84757" i="5"/>
  <c r="L84753" i="5"/>
  <c r="M84753" i="5" s="1"/>
  <c r="L84749" i="5"/>
  <c r="M84749" i="5" s="1"/>
  <c r="L84745" i="5"/>
  <c r="M84745" i="5" s="1"/>
  <c r="L84741" i="5"/>
  <c r="M84741" i="5"/>
  <c r="L84737" i="5"/>
  <c r="M84737" i="5" s="1"/>
  <c r="L84733" i="5"/>
  <c r="M84733" i="5" s="1"/>
  <c r="L84729" i="5"/>
  <c r="M84729" i="5" s="1"/>
  <c r="L84725" i="5"/>
  <c r="M84725" i="5"/>
  <c r="L84721" i="5"/>
  <c r="M84721" i="5" s="1"/>
  <c r="L84717" i="5"/>
  <c r="M84717" i="5" s="1"/>
  <c r="L84713" i="5"/>
  <c r="M84713" i="5" s="1"/>
  <c r="L84709" i="5"/>
  <c r="M84709" i="5" s="1"/>
  <c r="L84705" i="5"/>
  <c r="M84705" i="5" s="1"/>
  <c r="L84701" i="5"/>
  <c r="M84701" i="5" s="1"/>
  <c r="L84697" i="5"/>
  <c r="M84697" i="5" s="1"/>
  <c r="L84693" i="5"/>
  <c r="M84693" i="5" s="1"/>
  <c r="L84689" i="5"/>
  <c r="M84689" i="5" s="1"/>
  <c r="L84685" i="5"/>
  <c r="M84685" i="5" s="1"/>
  <c r="L84681" i="5"/>
  <c r="M84681" i="5" s="1"/>
  <c r="L84677" i="5"/>
  <c r="M84677" i="5"/>
  <c r="L84673" i="5"/>
  <c r="M84673" i="5" s="1"/>
  <c r="L84669" i="5"/>
  <c r="M84669" i="5" s="1"/>
  <c r="L84665" i="5"/>
  <c r="M84665" i="5" s="1"/>
  <c r="L84661" i="5"/>
  <c r="M84661" i="5"/>
  <c r="L84657" i="5"/>
  <c r="M84657" i="5" s="1"/>
  <c r="L84653" i="5"/>
  <c r="M84653" i="5" s="1"/>
  <c r="L84649" i="5"/>
  <c r="M84649" i="5" s="1"/>
  <c r="L84645" i="5"/>
  <c r="M84645" i="5" s="1"/>
  <c r="L84641" i="5"/>
  <c r="M84641" i="5" s="1"/>
  <c r="L84637" i="5"/>
  <c r="M84637" i="5" s="1"/>
  <c r="L84633" i="5"/>
  <c r="M84633" i="5" s="1"/>
  <c r="L84629" i="5"/>
  <c r="M84629" i="5"/>
  <c r="L84625" i="5"/>
  <c r="M84625" i="5" s="1"/>
  <c r="L84621" i="5"/>
  <c r="M84621" i="5" s="1"/>
  <c r="L84617" i="5"/>
  <c r="M84617" i="5" s="1"/>
  <c r="L84613" i="5"/>
  <c r="M84613" i="5" s="1"/>
  <c r="L84609" i="5"/>
  <c r="M84609" i="5" s="1"/>
  <c r="L84605" i="5"/>
  <c r="M84605" i="5" s="1"/>
  <c r="L84601" i="5"/>
  <c r="M84601" i="5" s="1"/>
  <c r="L84597" i="5"/>
  <c r="M84597" i="5"/>
  <c r="L84593" i="5"/>
  <c r="M84593" i="5" s="1"/>
  <c r="L84589" i="5"/>
  <c r="M84589" i="5" s="1"/>
  <c r="L84585" i="5"/>
  <c r="M84585" i="5" s="1"/>
  <c r="L84581" i="5"/>
  <c r="M84581" i="5" s="1"/>
  <c r="L84577" i="5"/>
  <c r="M84577" i="5" s="1"/>
  <c r="L84573" i="5"/>
  <c r="M84573" i="5" s="1"/>
  <c r="L84569" i="5"/>
  <c r="M84569" i="5" s="1"/>
  <c r="L84565" i="5"/>
  <c r="M84565" i="5"/>
  <c r="L84561" i="5"/>
  <c r="M84561" i="5" s="1"/>
  <c r="L84557" i="5"/>
  <c r="M84557" i="5" s="1"/>
  <c r="L84553" i="5"/>
  <c r="M84553" i="5" s="1"/>
  <c r="L84549" i="5"/>
  <c r="M84549" i="5"/>
  <c r="L84545" i="5"/>
  <c r="M84545" i="5" s="1"/>
  <c r="L84541" i="5"/>
  <c r="M84541" i="5" s="1"/>
  <c r="L84537" i="5"/>
  <c r="M84537" i="5" s="1"/>
  <c r="L84533" i="5"/>
  <c r="M84533" i="5" s="1"/>
  <c r="L84529" i="5"/>
  <c r="M84529" i="5" s="1"/>
  <c r="L84525" i="5"/>
  <c r="M84525" i="5" s="1"/>
  <c r="L84521" i="5"/>
  <c r="M84521" i="5" s="1"/>
  <c r="L84517" i="5"/>
  <c r="M84517" i="5" s="1"/>
  <c r="L84513" i="5"/>
  <c r="M84513" i="5" s="1"/>
  <c r="L84509" i="5"/>
  <c r="M84509" i="5" s="1"/>
  <c r="L84505" i="5"/>
  <c r="M84505" i="5" s="1"/>
  <c r="L84501" i="5"/>
  <c r="M84501" i="5"/>
  <c r="L84497" i="5"/>
  <c r="M84497" i="5" s="1"/>
  <c r="L84493" i="5"/>
  <c r="M84493" i="5" s="1"/>
  <c r="L84489" i="5"/>
  <c r="M84489" i="5" s="1"/>
  <c r="L84485" i="5"/>
  <c r="M84485" i="5"/>
  <c r="L84481" i="5"/>
  <c r="M84481" i="5" s="1"/>
  <c r="L84477" i="5"/>
  <c r="M84477" i="5" s="1"/>
  <c r="L84473" i="5"/>
  <c r="M84473" i="5" s="1"/>
  <c r="L84469" i="5"/>
  <c r="M84469" i="5"/>
  <c r="L84465" i="5"/>
  <c r="M84465" i="5" s="1"/>
  <c r="L84461" i="5"/>
  <c r="M84461" i="5" s="1"/>
  <c r="L84457" i="5"/>
  <c r="M84457" i="5" s="1"/>
  <c r="L84453" i="5"/>
  <c r="M84453" i="5" s="1"/>
  <c r="L84449" i="5"/>
  <c r="M84449" i="5" s="1"/>
  <c r="L84445" i="5"/>
  <c r="M84445" i="5" s="1"/>
  <c r="L84441" i="5"/>
  <c r="M84441" i="5" s="1"/>
  <c r="L84437" i="5"/>
  <c r="M84437" i="5" s="1"/>
  <c r="L84433" i="5"/>
  <c r="M84433" i="5" s="1"/>
  <c r="L84429" i="5"/>
  <c r="M84429" i="5" s="1"/>
  <c r="L84425" i="5"/>
  <c r="M84425" i="5" s="1"/>
  <c r="L84421" i="5"/>
  <c r="M84421" i="5"/>
  <c r="L84417" i="5"/>
  <c r="M84417" i="5" s="1"/>
  <c r="L84413" i="5"/>
  <c r="M84413" i="5" s="1"/>
  <c r="L84409" i="5"/>
  <c r="M84409" i="5" s="1"/>
  <c r="L84405" i="5"/>
  <c r="M84405" i="5"/>
  <c r="L84401" i="5"/>
  <c r="M84401" i="5" s="1"/>
  <c r="L84397" i="5"/>
  <c r="M84397" i="5" s="1"/>
  <c r="L84393" i="5"/>
  <c r="M84393" i="5" s="1"/>
  <c r="L84389" i="5"/>
  <c r="M84389" i="5" s="1"/>
  <c r="L84385" i="5"/>
  <c r="M84385" i="5" s="1"/>
  <c r="L84381" i="5"/>
  <c r="M84381" i="5" s="1"/>
  <c r="L84377" i="5"/>
  <c r="M84377" i="5" s="1"/>
  <c r="L84373" i="5"/>
  <c r="M84373" i="5"/>
  <c r="L84369" i="5"/>
  <c r="M84369" i="5" s="1"/>
  <c r="L84365" i="5"/>
  <c r="M84365" i="5" s="1"/>
  <c r="L84361" i="5"/>
  <c r="M84361" i="5" s="1"/>
  <c r="L84357" i="5"/>
  <c r="M84357" i="5" s="1"/>
  <c r="L84353" i="5"/>
  <c r="M84353" i="5" s="1"/>
  <c r="L84349" i="5"/>
  <c r="M84349" i="5" s="1"/>
  <c r="L84345" i="5"/>
  <c r="M84345" i="5" s="1"/>
  <c r="L84341" i="5"/>
  <c r="M84341" i="5"/>
  <c r="L84337" i="5"/>
  <c r="M84337" i="5" s="1"/>
  <c r="L84333" i="5"/>
  <c r="M84333" i="5" s="1"/>
  <c r="L84329" i="5"/>
  <c r="M84329" i="5" s="1"/>
  <c r="L84325" i="5"/>
  <c r="M84325" i="5" s="1"/>
  <c r="L84321" i="5"/>
  <c r="M84321" i="5" s="1"/>
  <c r="L84317" i="5"/>
  <c r="M84317" i="5" s="1"/>
  <c r="L84313" i="5"/>
  <c r="M84313" i="5" s="1"/>
  <c r="L84309" i="5"/>
  <c r="M84309" i="5"/>
  <c r="L84305" i="5"/>
  <c r="M84305" i="5" s="1"/>
  <c r="L84301" i="5"/>
  <c r="M84301" i="5" s="1"/>
  <c r="L84297" i="5"/>
  <c r="M84297" i="5" s="1"/>
  <c r="L84293" i="5"/>
  <c r="M84293" i="5"/>
  <c r="L84289" i="5"/>
  <c r="M84289" i="5" s="1"/>
  <c r="L84285" i="5"/>
  <c r="M84285" i="5" s="1"/>
  <c r="L84281" i="5"/>
  <c r="M84281" i="5" s="1"/>
  <c r="L84277" i="5"/>
  <c r="M84277" i="5" s="1"/>
  <c r="L84273" i="5"/>
  <c r="M84273" i="5" s="1"/>
  <c r="L84269" i="5"/>
  <c r="M84269" i="5" s="1"/>
  <c r="L84265" i="5"/>
  <c r="M84265" i="5" s="1"/>
  <c r="L84261" i="5"/>
  <c r="M84261" i="5" s="1"/>
  <c r="L84257" i="5"/>
  <c r="M84257" i="5"/>
  <c r="L84253" i="5"/>
  <c r="M84253" i="5" s="1"/>
  <c r="L84249" i="5"/>
  <c r="M84249" i="5" s="1"/>
  <c r="L84245" i="5"/>
  <c r="M84245" i="5" s="1"/>
  <c r="L84241" i="5"/>
  <c r="M84241" i="5"/>
  <c r="L84237" i="5"/>
  <c r="M84237" i="5" s="1"/>
  <c r="L84233" i="5"/>
  <c r="M84233" i="5"/>
  <c r="L84229" i="5"/>
  <c r="M84229" i="5" s="1"/>
  <c r="L84225" i="5"/>
  <c r="M84225" i="5" s="1"/>
  <c r="L84221" i="5"/>
  <c r="M84221" i="5" s="1"/>
  <c r="L84217" i="5"/>
  <c r="M84217" i="5"/>
  <c r="L84213" i="5"/>
  <c r="M84213" i="5" s="1"/>
  <c r="L84209" i="5"/>
  <c r="M84209" i="5"/>
  <c r="L84205" i="5"/>
  <c r="M84205" i="5" s="1"/>
  <c r="L84201" i="5"/>
  <c r="M84201" i="5" s="1"/>
  <c r="L84197" i="5"/>
  <c r="M84197" i="5" s="1"/>
  <c r="L84193" i="5"/>
  <c r="M84193" i="5"/>
  <c r="L84189" i="5"/>
  <c r="M84189" i="5" s="1"/>
  <c r="L84185" i="5"/>
  <c r="M84185" i="5"/>
  <c r="L84181" i="5"/>
  <c r="M84181" i="5" s="1"/>
  <c r="L84177" i="5"/>
  <c r="M84177" i="5" s="1"/>
  <c r="L84173" i="5"/>
  <c r="M84173" i="5" s="1"/>
  <c r="L84169" i="5"/>
  <c r="M84169" i="5" s="1"/>
  <c r="L84165" i="5"/>
  <c r="M84165" i="5" s="1"/>
  <c r="L84161" i="5"/>
  <c r="M84161" i="5"/>
  <c r="L84157" i="5"/>
  <c r="M84157" i="5" s="1"/>
  <c r="L84153" i="5"/>
  <c r="M84153" i="5" s="1"/>
  <c r="L84149" i="5"/>
  <c r="M84149" i="5" s="1"/>
  <c r="L84145" i="5"/>
  <c r="M84145" i="5"/>
  <c r="L84141" i="5"/>
  <c r="M84141" i="5" s="1"/>
  <c r="L84137" i="5"/>
  <c r="M84137" i="5" s="1"/>
  <c r="L84133" i="5"/>
  <c r="M84133" i="5" s="1"/>
  <c r="L84129" i="5"/>
  <c r="M84129" i="5" s="1"/>
  <c r="L84125" i="5"/>
  <c r="M84125" i="5" s="1"/>
  <c r="L84121" i="5"/>
  <c r="M84121" i="5"/>
  <c r="L84117" i="5"/>
  <c r="M84117" i="5" s="1"/>
  <c r="L84113" i="5"/>
  <c r="M84113" i="5" s="1"/>
  <c r="L84109" i="5"/>
  <c r="M84109" i="5" s="1"/>
  <c r="L84105" i="5"/>
  <c r="M84105" i="5" s="1"/>
  <c r="L84101" i="5"/>
  <c r="M84101" i="5" s="1"/>
  <c r="L84097" i="5"/>
  <c r="M84097" i="5" s="1"/>
  <c r="L84093" i="5"/>
  <c r="M84093" i="5" s="1"/>
  <c r="L84089" i="5"/>
  <c r="M84089" i="5" s="1"/>
  <c r="L84085" i="5"/>
  <c r="M84085" i="5" s="1"/>
  <c r="L84081" i="5"/>
  <c r="M84081" i="5" s="1"/>
  <c r="L84077" i="5"/>
  <c r="M84077" i="5" s="1"/>
  <c r="L84073" i="5"/>
  <c r="M84073" i="5" s="1"/>
  <c r="L84069" i="5"/>
  <c r="M84069" i="5" s="1"/>
  <c r="L84065" i="5"/>
  <c r="M84065" i="5" s="1"/>
  <c r="L84061" i="5"/>
  <c r="M84061" i="5" s="1"/>
  <c r="L84057" i="5"/>
  <c r="M84057" i="5" s="1"/>
  <c r="L84053" i="5"/>
  <c r="M84053" i="5" s="1"/>
  <c r="L84049" i="5"/>
  <c r="M84049" i="5" s="1"/>
  <c r="L84045" i="5"/>
  <c r="M84045" i="5" s="1"/>
  <c r="L84041" i="5"/>
  <c r="M84041" i="5" s="1"/>
  <c r="L84037" i="5"/>
  <c r="M84037" i="5"/>
  <c r="L84033" i="5"/>
  <c r="M84033" i="5" s="1"/>
  <c r="L84029" i="5"/>
  <c r="M84029" i="5" s="1"/>
  <c r="L84025" i="5"/>
  <c r="M84025" i="5"/>
  <c r="L84021" i="5"/>
  <c r="M84021" i="5" s="1"/>
  <c r="L84017" i="5"/>
  <c r="M84017" i="5" s="1"/>
  <c r="L84013" i="5"/>
  <c r="M84013" i="5" s="1"/>
  <c r="L84009" i="5"/>
  <c r="M84009" i="5" s="1"/>
  <c r="L84005" i="5"/>
  <c r="M84005" i="5" s="1"/>
  <c r="L84001" i="5"/>
  <c r="M84001" i="5"/>
  <c r="L83997" i="5"/>
  <c r="M83997" i="5" s="1"/>
  <c r="L83993" i="5"/>
  <c r="M83993" i="5" s="1"/>
  <c r="L83989" i="5"/>
  <c r="M83989" i="5" s="1"/>
  <c r="L83985" i="5"/>
  <c r="M83985" i="5" s="1"/>
  <c r="L83981" i="5"/>
  <c r="M83981" i="5" s="1"/>
  <c r="L83977" i="5"/>
  <c r="M83977" i="5" s="1"/>
  <c r="L83973" i="5"/>
  <c r="M83973" i="5" s="1"/>
  <c r="L83969" i="5"/>
  <c r="M83969" i="5" s="1"/>
  <c r="L83965" i="5"/>
  <c r="M83965" i="5" s="1"/>
  <c r="L83961" i="5"/>
  <c r="M83961" i="5" s="1"/>
  <c r="L83957" i="5"/>
  <c r="M83957" i="5" s="1"/>
  <c r="L83953" i="5"/>
  <c r="M83953" i="5" s="1"/>
  <c r="L83949" i="5"/>
  <c r="M83949" i="5" s="1"/>
  <c r="L83945" i="5"/>
  <c r="M83945" i="5" s="1"/>
  <c r="L83941" i="5"/>
  <c r="M83941" i="5" s="1"/>
  <c r="L83937" i="5"/>
  <c r="M83937" i="5" s="1"/>
  <c r="L83933" i="5"/>
  <c r="M83933" i="5" s="1"/>
  <c r="L83929" i="5"/>
  <c r="M83929" i="5" s="1"/>
  <c r="L83925" i="5"/>
  <c r="M83925" i="5" s="1"/>
  <c r="L83921" i="5"/>
  <c r="M83921" i="5" s="1"/>
  <c r="L83917" i="5"/>
  <c r="M83917" i="5" s="1"/>
  <c r="L83913" i="5"/>
  <c r="M83913" i="5" s="1"/>
  <c r="L83909" i="5"/>
  <c r="M83909" i="5" s="1"/>
  <c r="L83905" i="5"/>
  <c r="M83905" i="5" s="1"/>
  <c r="L83901" i="5"/>
  <c r="M83901" i="5" s="1"/>
  <c r="L83897" i="5"/>
  <c r="M83897" i="5" s="1"/>
  <c r="L83893" i="5"/>
  <c r="M83893" i="5" s="1"/>
  <c r="L83889" i="5"/>
  <c r="M83889" i="5" s="1"/>
  <c r="L83885" i="5"/>
  <c r="M83885" i="5" s="1"/>
  <c r="L83881" i="5"/>
  <c r="M83881" i="5" s="1"/>
  <c r="L83877" i="5"/>
  <c r="M83877" i="5" s="1"/>
  <c r="L83873" i="5"/>
  <c r="M83873" i="5" s="1"/>
  <c r="L83869" i="5"/>
  <c r="M83869" i="5" s="1"/>
  <c r="L83865" i="5"/>
  <c r="M83865" i="5" s="1"/>
  <c r="L83861" i="5"/>
  <c r="M83861" i="5" s="1"/>
  <c r="L83857" i="5"/>
  <c r="M83857" i="5" s="1"/>
  <c r="L83853" i="5"/>
  <c r="M83853" i="5" s="1"/>
  <c r="L83849" i="5"/>
  <c r="M83849" i="5" s="1"/>
  <c r="L83845" i="5"/>
  <c r="M83845" i="5" s="1"/>
  <c r="L83841" i="5"/>
  <c r="M83841" i="5" s="1"/>
  <c r="L83837" i="5"/>
  <c r="M83837" i="5" s="1"/>
  <c r="L83833" i="5"/>
  <c r="M83833" i="5" s="1"/>
  <c r="L83829" i="5"/>
  <c r="M83829" i="5" s="1"/>
  <c r="L83825" i="5"/>
  <c r="M83825" i="5" s="1"/>
  <c r="L83821" i="5"/>
  <c r="M83821" i="5" s="1"/>
  <c r="L83817" i="5"/>
  <c r="M83817" i="5" s="1"/>
  <c r="L83813" i="5"/>
  <c r="M83813" i="5" s="1"/>
  <c r="L83809" i="5"/>
  <c r="M83809" i="5" s="1"/>
  <c r="L83805" i="5"/>
  <c r="M83805" i="5" s="1"/>
  <c r="L83801" i="5"/>
  <c r="M83801" i="5" s="1"/>
  <c r="L83797" i="5"/>
  <c r="M83797" i="5" s="1"/>
  <c r="L83793" i="5"/>
  <c r="M83793" i="5" s="1"/>
  <c r="L83789" i="5"/>
  <c r="M83789" i="5" s="1"/>
  <c r="L83785" i="5"/>
  <c r="M83785" i="5" s="1"/>
  <c r="L83781" i="5"/>
  <c r="M83781" i="5" s="1"/>
  <c r="L83777" i="5"/>
  <c r="M83777" i="5" s="1"/>
  <c r="L83773" i="5"/>
  <c r="M83773" i="5" s="1"/>
  <c r="L83769" i="5"/>
  <c r="M83769" i="5" s="1"/>
  <c r="L83765" i="5"/>
  <c r="M83765" i="5" s="1"/>
  <c r="L83761" i="5"/>
  <c r="M83761" i="5"/>
  <c r="L83757" i="5"/>
  <c r="M83757" i="5" s="1"/>
  <c r="L83753" i="5"/>
  <c r="M83753" i="5" s="1"/>
  <c r="L83749" i="5"/>
  <c r="M83749" i="5" s="1"/>
  <c r="L83745" i="5"/>
  <c r="M83745" i="5"/>
  <c r="L83741" i="5"/>
  <c r="M83741" i="5" s="1"/>
  <c r="L83737" i="5"/>
  <c r="M83737" i="5" s="1"/>
  <c r="L83733" i="5"/>
  <c r="M83733" i="5" s="1"/>
  <c r="L83729" i="5"/>
  <c r="M83729" i="5"/>
  <c r="L83725" i="5"/>
  <c r="M83725" i="5" s="1"/>
  <c r="L83721" i="5"/>
  <c r="M83721" i="5" s="1"/>
  <c r="L83717" i="5"/>
  <c r="M83717" i="5" s="1"/>
  <c r="L83713" i="5"/>
  <c r="M83713" i="5" s="1"/>
  <c r="L83709" i="5"/>
  <c r="M83709" i="5" s="1"/>
  <c r="L83705" i="5"/>
  <c r="M83705" i="5" s="1"/>
  <c r="L83701" i="5"/>
  <c r="M83701" i="5" s="1"/>
  <c r="L83697" i="5"/>
  <c r="M83697" i="5" s="1"/>
  <c r="L83693" i="5"/>
  <c r="M83693" i="5" s="1"/>
  <c r="L83689" i="5"/>
  <c r="M83689" i="5" s="1"/>
  <c r="L83685" i="5"/>
  <c r="M83685" i="5" s="1"/>
  <c r="L83681" i="5"/>
  <c r="M83681" i="5"/>
  <c r="L83677" i="5"/>
  <c r="M83677" i="5" s="1"/>
  <c r="L83673" i="5"/>
  <c r="M83673" i="5" s="1"/>
  <c r="L83669" i="5"/>
  <c r="M83669" i="5" s="1"/>
  <c r="L83665" i="5"/>
  <c r="M83665" i="5"/>
  <c r="L83661" i="5"/>
  <c r="M83661" i="5" s="1"/>
  <c r="L83657" i="5"/>
  <c r="M83657" i="5" s="1"/>
  <c r="L83653" i="5"/>
  <c r="M83653" i="5" s="1"/>
  <c r="L83649" i="5"/>
  <c r="M83649" i="5" s="1"/>
  <c r="L83645" i="5"/>
  <c r="M83645" i="5" s="1"/>
  <c r="L83641" i="5"/>
  <c r="M83641" i="5" s="1"/>
  <c r="L83637" i="5"/>
  <c r="M83637" i="5" s="1"/>
  <c r="L83633" i="5"/>
  <c r="M83633" i="5"/>
  <c r="L83629" i="5"/>
  <c r="M83629" i="5" s="1"/>
  <c r="L83625" i="5"/>
  <c r="M83625" i="5" s="1"/>
  <c r="L83621" i="5"/>
  <c r="M83621" i="5" s="1"/>
  <c r="L83617" i="5"/>
  <c r="M83617" i="5" s="1"/>
  <c r="L83613" i="5"/>
  <c r="M83613" i="5" s="1"/>
  <c r="L83609" i="5"/>
  <c r="M83609" i="5" s="1"/>
  <c r="L83605" i="5"/>
  <c r="M83605" i="5" s="1"/>
  <c r="L83601" i="5"/>
  <c r="M83601" i="5"/>
  <c r="L83597" i="5"/>
  <c r="M83597" i="5" s="1"/>
  <c r="L83593" i="5"/>
  <c r="M83593" i="5" s="1"/>
  <c r="L83589" i="5"/>
  <c r="M83589" i="5" s="1"/>
  <c r="L83585" i="5"/>
  <c r="M83585" i="5" s="1"/>
  <c r="L83581" i="5"/>
  <c r="M83581" i="5" s="1"/>
  <c r="L83577" i="5"/>
  <c r="M83577" i="5" s="1"/>
  <c r="L83573" i="5"/>
  <c r="M83573" i="5" s="1"/>
  <c r="L83569" i="5"/>
  <c r="M83569" i="5"/>
  <c r="L83565" i="5"/>
  <c r="M83565" i="5" s="1"/>
  <c r="L83561" i="5"/>
  <c r="M83561" i="5" s="1"/>
  <c r="L83557" i="5"/>
  <c r="M83557" i="5" s="1"/>
  <c r="L83553" i="5"/>
  <c r="M83553" i="5"/>
  <c r="L83549" i="5"/>
  <c r="M83549" i="5" s="1"/>
  <c r="L83545" i="5"/>
  <c r="M83545" i="5" s="1"/>
  <c r="L83541" i="5"/>
  <c r="M83541" i="5" s="1"/>
  <c r="L83537" i="5"/>
  <c r="M83537" i="5" s="1"/>
  <c r="L83533" i="5"/>
  <c r="M83533" i="5" s="1"/>
  <c r="L83529" i="5"/>
  <c r="M83529" i="5" s="1"/>
  <c r="L83525" i="5"/>
  <c r="M83525" i="5" s="1"/>
  <c r="L83521" i="5"/>
  <c r="M83521" i="5" s="1"/>
  <c r="L83517" i="5"/>
  <c r="M83517" i="5" s="1"/>
  <c r="L83513" i="5"/>
  <c r="M83513" i="5" s="1"/>
  <c r="L83509" i="5"/>
  <c r="M83509" i="5" s="1"/>
  <c r="L83505" i="5"/>
  <c r="M83505" i="5"/>
  <c r="L83501" i="5"/>
  <c r="M83501" i="5" s="1"/>
  <c r="L83497" i="5"/>
  <c r="M83497" i="5" s="1"/>
  <c r="L83493" i="5"/>
  <c r="M83493" i="5" s="1"/>
  <c r="L83489" i="5"/>
  <c r="M83489" i="5"/>
  <c r="L83485" i="5"/>
  <c r="M83485" i="5" s="1"/>
  <c r="L83481" i="5"/>
  <c r="M83481" i="5" s="1"/>
  <c r="L83477" i="5"/>
  <c r="M83477" i="5" s="1"/>
  <c r="L83473" i="5"/>
  <c r="M83473" i="5"/>
  <c r="L83469" i="5"/>
  <c r="M83469" i="5" s="1"/>
  <c r="L83465" i="5"/>
  <c r="M83465" i="5" s="1"/>
  <c r="L83461" i="5"/>
  <c r="M83461" i="5" s="1"/>
  <c r="L83457" i="5"/>
  <c r="M83457" i="5" s="1"/>
  <c r="L83453" i="5"/>
  <c r="M83453" i="5" s="1"/>
  <c r="L83449" i="5"/>
  <c r="M83449" i="5" s="1"/>
  <c r="L83445" i="5"/>
  <c r="M83445" i="5" s="1"/>
  <c r="L83441" i="5"/>
  <c r="M83441" i="5" s="1"/>
  <c r="L83437" i="5"/>
  <c r="M83437" i="5" s="1"/>
  <c r="L83433" i="5"/>
  <c r="M83433" i="5" s="1"/>
  <c r="L83429" i="5"/>
  <c r="M83429" i="5" s="1"/>
  <c r="L83425" i="5"/>
  <c r="M83425" i="5" s="1"/>
  <c r="L83421" i="5"/>
  <c r="M83421" i="5" s="1"/>
  <c r="L83417" i="5"/>
  <c r="M83417" i="5" s="1"/>
  <c r="L83413" i="5"/>
  <c r="M83413" i="5" s="1"/>
  <c r="L83409" i="5"/>
  <c r="M83409" i="5" s="1"/>
  <c r="L83405" i="5"/>
  <c r="M83405" i="5" s="1"/>
  <c r="L83401" i="5"/>
  <c r="M83401" i="5" s="1"/>
  <c r="L83397" i="5"/>
  <c r="M83397" i="5" s="1"/>
  <c r="L83393" i="5"/>
  <c r="M83393" i="5" s="1"/>
  <c r="L83389" i="5"/>
  <c r="M83389" i="5" s="1"/>
  <c r="L83385" i="5"/>
  <c r="M83385" i="5" s="1"/>
  <c r="L83381" i="5"/>
  <c r="M83381" i="5" s="1"/>
  <c r="L83377" i="5"/>
  <c r="M83377" i="5" s="1"/>
  <c r="L83373" i="5"/>
  <c r="M83373" i="5" s="1"/>
  <c r="L83369" i="5"/>
  <c r="M83369" i="5" s="1"/>
  <c r="L83365" i="5"/>
  <c r="M83365" i="5" s="1"/>
  <c r="L83361" i="5"/>
  <c r="M83361" i="5" s="1"/>
  <c r="L83357" i="5"/>
  <c r="M83357" i="5" s="1"/>
  <c r="L83353" i="5"/>
  <c r="M83353" i="5" s="1"/>
  <c r="L83349" i="5"/>
  <c r="M83349" i="5" s="1"/>
  <c r="L83345" i="5"/>
  <c r="M83345" i="5" s="1"/>
  <c r="L83341" i="5"/>
  <c r="M83341" i="5" s="1"/>
  <c r="L83337" i="5"/>
  <c r="M83337" i="5" s="1"/>
  <c r="L83333" i="5"/>
  <c r="M83333" i="5" s="1"/>
  <c r="L83329" i="5"/>
  <c r="M83329" i="5" s="1"/>
  <c r="L83325" i="5"/>
  <c r="M83325" i="5" s="1"/>
  <c r="L83321" i="5"/>
  <c r="M83321" i="5" s="1"/>
  <c r="L83317" i="5"/>
  <c r="M83317" i="5" s="1"/>
  <c r="L83313" i="5"/>
  <c r="M83313" i="5" s="1"/>
  <c r="L83309" i="5"/>
  <c r="M83309" i="5" s="1"/>
  <c r="L83305" i="5"/>
  <c r="M83305" i="5" s="1"/>
  <c r="L83301" i="5"/>
  <c r="M83301" i="5" s="1"/>
  <c r="L83297" i="5"/>
  <c r="M83297" i="5" s="1"/>
  <c r="L83293" i="5"/>
  <c r="M83293" i="5" s="1"/>
  <c r="L83289" i="5"/>
  <c r="M83289" i="5" s="1"/>
  <c r="L83285" i="5"/>
  <c r="M83285" i="5" s="1"/>
  <c r="L83281" i="5"/>
  <c r="M83281" i="5" s="1"/>
  <c r="L83277" i="5"/>
  <c r="M83277" i="5" s="1"/>
  <c r="L83273" i="5"/>
  <c r="M83273" i="5" s="1"/>
  <c r="L83269" i="5"/>
  <c r="M83269" i="5" s="1"/>
  <c r="L83265" i="5"/>
  <c r="M83265" i="5" s="1"/>
  <c r="L83261" i="5"/>
  <c r="M83261" i="5" s="1"/>
  <c r="L83257" i="5"/>
  <c r="M83257" i="5"/>
  <c r="L83253" i="5"/>
  <c r="M83253" i="5" s="1"/>
  <c r="L83249" i="5"/>
  <c r="M83249" i="5" s="1"/>
  <c r="L83245" i="5"/>
  <c r="M83245" i="5" s="1"/>
  <c r="L83241" i="5"/>
  <c r="M83241" i="5" s="1"/>
  <c r="L83237" i="5"/>
  <c r="M83237" i="5" s="1"/>
  <c r="L83233" i="5"/>
  <c r="M83233" i="5" s="1"/>
  <c r="L83229" i="5"/>
  <c r="M83229" i="5" s="1"/>
  <c r="L83225" i="5"/>
  <c r="M83225" i="5" s="1"/>
  <c r="L83221" i="5"/>
  <c r="M83221" i="5" s="1"/>
  <c r="L83217" i="5"/>
  <c r="M83217" i="5" s="1"/>
  <c r="L83213" i="5"/>
  <c r="M83213" i="5" s="1"/>
  <c r="L83209" i="5"/>
  <c r="M83209" i="5" s="1"/>
  <c r="L83205" i="5"/>
  <c r="M83205" i="5" s="1"/>
  <c r="L83201" i="5"/>
  <c r="M83201" i="5" s="1"/>
  <c r="L83197" i="5"/>
  <c r="M83197" i="5" s="1"/>
  <c r="L83193" i="5"/>
  <c r="M83193" i="5" s="1"/>
  <c r="L83189" i="5"/>
  <c r="M83189" i="5" s="1"/>
  <c r="L83185" i="5"/>
  <c r="M83185" i="5" s="1"/>
  <c r="L83181" i="5"/>
  <c r="M83181" i="5" s="1"/>
  <c r="L83177" i="5"/>
  <c r="M83177" i="5" s="1"/>
  <c r="L83173" i="5"/>
  <c r="M83173" i="5" s="1"/>
  <c r="L83169" i="5"/>
  <c r="M83169" i="5" s="1"/>
  <c r="L83165" i="5"/>
  <c r="M83165" i="5" s="1"/>
  <c r="L83161" i="5"/>
  <c r="M83161" i="5" s="1"/>
  <c r="L83157" i="5"/>
  <c r="M83157" i="5" s="1"/>
  <c r="L83153" i="5"/>
  <c r="M83153" i="5" s="1"/>
  <c r="L83149" i="5"/>
  <c r="M83149" i="5" s="1"/>
  <c r="L83145" i="5"/>
  <c r="M83145" i="5" s="1"/>
  <c r="L83141" i="5"/>
  <c r="M83141" i="5" s="1"/>
  <c r="L83137" i="5"/>
  <c r="M83137" i="5" s="1"/>
  <c r="L83133" i="5"/>
  <c r="M83133" i="5" s="1"/>
  <c r="L83129" i="5"/>
  <c r="M83129" i="5" s="1"/>
  <c r="L83125" i="5"/>
  <c r="M83125" i="5" s="1"/>
  <c r="L83121" i="5"/>
  <c r="M83121" i="5" s="1"/>
  <c r="L83117" i="5"/>
  <c r="M83117" i="5" s="1"/>
  <c r="L83113" i="5"/>
  <c r="M83113" i="5" s="1"/>
  <c r="L83109" i="5"/>
  <c r="M83109" i="5" s="1"/>
  <c r="L83105" i="5"/>
  <c r="M83105" i="5" s="1"/>
  <c r="L83101" i="5"/>
  <c r="M83101" i="5" s="1"/>
  <c r="L83097" i="5"/>
  <c r="M83097" i="5" s="1"/>
  <c r="L83093" i="5"/>
  <c r="M83093" i="5" s="1"/>
  <c r="L83089" i="5"/>
  <c r="M83089" i="5" s="1"/>
  <c r="L83085" i="5"/>
  <c r="M83085" i="5" s="1"/>
  <c r="L83081" i="5"/>
  <c r="M83081" i="5" s="1"/>
  <c r="L83077" i="5"/>
  <c r="M83077" i="5" s="1"/>
  <c r="L83073" i="5"/>
  <c r="M83073" i="5" s="1"/>
  <c r="L83069" i="5"/>
  <c r="M83069" i="5" s="1"/>
  <c r="L83065" i="5"/>
  <c r="M83065" i="5" s="1"/>
  <c r="L83061" i="5"/>
  <c r="M83061" i="5" s="1"/>
  <c r="L83057" i="5"/>
  <c r="M83057" i="5" s="1"/>
  <c r="L83053" i="5"/>
  <c r="M83053" i="5" s="1"/>
  <c r="L83049" i="5"/>
  <c r="M83049" i="5" s="1"/>
  <c r="L83045" i="5"/>
  <c r="M83045" i="5" s="1"/>
  <c r="L83041" i="5"/>
  <c r="M83041" i="5" s="1"/>
  <c r="L83037" i="5"/>
  <c r="M83037" i="5" s="1"/>
  <c r="L83033" i="5"/>
  <c r="M83033" i="5" s="1"/>
  <c r="L83029" i="5"/>
  <c r="M83029" i="5" s="1"/>
  <c r="L83025" i="5"/>
  <c r="M83025" i="5" s="1"/>
  <c r="L83021" i="5"/>
  <c r="M83021" i="5" s="1"/>
  <c r="L83017" i="5"/>
  <c r="M83017" i="5" s="1"/>
  <c r="L83013" i="5"/>
  <c r="M83013" i="5" s="1"/>
  <c r="L83009" i="5"/>
  <c r="M83009" i="5" s="1"/>
  <c r="L83005" i="5"/>
  <c r="M83005" i="5" s="1"/>
  <c r="L83001" i="5"/>
  <c r="M83001" i="5" s="1"/>
  <c r="L82997" i="5"/>
  <c r="M82997" i="5" s="1"/>
  <c r="L82993" i="5"/>
  <c r="M82993" i="5" s="1"/>
  <c r="L82989" i="5"/>
  <c r="M82989" i="5" s="1"/>
  <c r="L82985" i="5"/>
  <c r="M82985" i="5" s="1"/>
  <c r="L82981" i="5"/>
  <c r="M82981" i="5" s="1"/>
  <c r="L82977" i="5"/>
  <c r="M82977" i="5" s="1"/>
  <c r="L82973" i="5"/>
  <c r="M82973" i="5" s="1"/>
  <c r="L82969" i="5"/>
  <c r="M82969" i="5" s="1"/>
  <c r="L82965" i="5"/>
  <c r="M82965" i="5" s="1"/>
  <c r="L82961" i="5"/>
  <c r="M82961" i="5" s="1"/>
  <c r="L82957" i="5"/>
  <c r="M82957" i="5" s="1"/>
  <c r="L82953" i="5"/>
  <c r="M82953" i="5" s="1"/>
  <c r="L82949" i="5"/>
  <c r="M82949" i="5" s="1"/>
  <c r="L82945" i="5"/>
  <c r="M82945" i="5" s="1"/>
  <c r="L82941" i="5"/>
  <c r="M82941" i="5" s="1"/>
  <c r="L82937" i="5"/>
  <c r="M82937" i="5" s="1"/>
  <c r="L82933" i="5"/>
  <c r="M82933" i="5" s="1"/>
  <c r="L82929" i="5"/>
  <c r="M82929" i="5" s="1"/>
  <c r="L82925" i="5"/>
  <c r="M82925" i="5" s="1"/>
  <c r="L82921" i="5"/>
  <c r="M82921" i="5" s="1"/>
  <c r="L82917" i="5"/>
  <c r="M82917" i="5" s="1"/>
  <c r="L82913" i="5"/>
  <c r="M82913" i="5" s="1"/>
  <c r="L82909" i="5"/>
  <c r="M82909" i="5" s="1"/>
  <c r="L82905" i="5"/>
  <c r="M82905" i="5" s="1"/>
  <c r="L82901" i="5"/>
  <c r="M82901" i="5" s="1"/>
  <c r="L82897" i="5"/>
  <c r="M82897" i="5" s="1"/>
  <c r="L82893" i="5"/>
  <c r="M82893" i="5" s="1"/>
  <c r="L82889" i="5"/>
  <c r="M82889" i="5" s="1"/>
  <c r="L82885" i="5"/>
  <c r="M82885" i="5" s="1"/>
  <c r="L82881" i="5"/>
  <c r="M82881" i="5" s="1"/>
  <c r="L82877" i="5"/>
  <c r="M82877" i="5" s="1"/>
  <c r="L82873" i="5"/>
  <c r="M82873" i="5" s="1"/>
  <c r="L82869" i="5"/>
  <c r="M82869" i="5" s="1"/>
  <c r="L82865" i="5"/>
  <c r="M82865" i="5" s="1"/>
  <c r="L82861" i="5"/>
  <c r="M82861" i="5" s="1"/>
  <c r="L82857" i="5"/>
  <c r="M82857" i="5" s="1"/>
  <c r="L82853" i="5"/>
  <c r="M82853" i="5" s="1"/>
  <c r="L82849" i="5"/>
  <c r="M82849" i="5" s="1"/>
  <c r="L82845" i="5"/>
  <c r="M82845" i="5" s="1"/>
  <c r="L82841" i="5"/>
  <c r="M82841" i="5" s="1"/>
  <c r="L82837" i="5"/>
  <c r="M82837" i="5" s="1"/>
  <c r="L82833" i="5"/>
  <c r="M82833" i="5" s="1"/>
  <c r="L82829" i="5"/>
  <c r="M82829" i="5" s="1"/>
  <c r="L82825" i="5"/>
  <c r="M82825" i="5" s="1"/>
  <c r="L82821" i="5"/>
  <c r="M82821" i="5" s="1"/>
  <c r="L82817" i="5"/>
  <c r="M82817" i="5" s="1"/>
  <c r="L82813" i="5"/>
  <c r="M82813" i="5" s="1"/>
  <c r="L82809" i="5"/>
  <c r="M82809" i="5" s="1"/>
  <c r="L82805" i="5"/>
  <c r="M82805" i="5" s="1"/>
  <c r="L82801" i="5"/>
  <c r="M82801" i="5" s="1"/>
  <c r="L82797" i="5"/>
  <c r="M82797" i="5" s="1"/>
  <c r="L82793" i="5"/>
  <c r="M82793" i="5" s="1"/>
  <c r="L82789" i="5"/>
  <c r="M82789" i="5" s="1"/>
  <c r="L82785" i="5"/>
  <c r="M82785" i="5" s="1"/>
  <c r="L82781" i="5"/>
  <c r="M82781" i="5" s="1"/>
  <c r="L82777" i="5"/>
  <c r="M82777" i="5" s="1"/>
  <c r="L82773" i="5"/>
  <c r="M82773" i="5" s="1"/>
  <c r="L82769" i="5"/>
  <c r="M82769" i="5" s="1"/>
  <c r="L82765" i="5"/>
  <c r="M82765" i="5" s="1"/>
  <c r="L82761" i="5"/>
  <c r="M82761" i="5" s="1"/>
  <c r="L82757" i="5"/>
  <c r="M82757" i="5" s="1"/>
  <c r="L82753" i="5"/>
  <c r="M82753" i="5" s="1"/>
  <c r="L82749" i="5"/>
  <c r="M82749" i="5" s="1"/>
  <c r="L82745" i="5"/>
  <c r="M82745" i="5" s="1"/>
  <c r="L82741" i="5"/>
  <c r="M82741" i="5" s="1"/>
  <c r="L82737" i="5"/>
  <c r="M82737" i="5" s="1"/>
  <c r="L82733" i="5"/>
  <c r="M82733" i="5" s="1"/>
  <c r="L82729" i="5"/>
  <c r="M82729" i="5" s="1"/>
  <c r="L82725" i="5"/>
  <c r="M82725" i="5" s="1"/>
  <c r="L82721" i="5"/>
  <c r="M82721" i="5" s="1"/>
  <c r="L82717" i="5"/>
  <c r="M82717" i="5" s="1"/>
  <c r="L82713" i="5"/>
  <c r="M82713" i="5" s="1"/>
  <c r="L82709" i="5"/>
  <c r="M82709" i="5" s="1"/>
  <c r="L82705" i="5"/>
  <c r="M82705" i="5" s="1"/>
  <c r="L82701" i="5"/>
  <c r="M82701" i="5"/>
  <c r="L82697" i="5"/>
  <c r="M82697" i="5"/>
  <c r="L82693" i="5"/>
  <c r="M82693" i="5"/>
  <c r="L82689" i="5"/>
  <c r="M82689" i="5"/>
  <c r="L82685" i="5"/>
  <c r="M82685" i="5"/>
  <c r="L82681" i="5"/>
  <c r="M82681" i="5"/>
  <c r="L82677" i="5"/>
  <c r="M82677" i="5"/>
  <c r="L82673" i="5"/>
  <c r="M82673" i="5"/>
  <c r="L82669" i="5"/>
  <c r="M82669" i="5"/>
  <c r="L82665" i="5"/>
  <c r="M82665" i="5"/>
  <c r="L82661" i="5"/>
  <c r="M82661" i="5"/>
  <c r="L82657" i="5"/>
  <c r="M82657" i="5"/>
  <c r="L82653" i="5"/>
  <c r="M82653" i="5"/>
  <c r="L82649" i="5"/>
  <c r="M82649" i="5" s="1"/>
  <c r="L82645" i="5"/>
  <c r="M82645" i="5" s="1"/>
  <c r="L82641" i="5"/>
  <c r="M82641" i="5"/>
  <c r="L82637" i="5"/>
  <c r="M82637" i="5" s="1"/>
  <c r="L82633" i="5"/>
  <c r="M82633" i="5" s="1"/>
  <c r="L82629" i="5"/>
  <c r="M82629" i="5" s="1"/>
  <c r="L82625" i="5"/>
  <c r="M82625" i="5"/>
  <c r="L82621" i="5"/>
  <c r="M82621" i="5" s="1"/>
  <c r="L82617" i="5"/>
  <c r="M82617" i="5"/>
  <c r="L82613" i="5"/>
  <c r="M82613" i="5" s="1"/>
  <c r="L82609" i="5"/>
  <c r="M82609" i="5"/>
  <c r="L82605" i="5"/>
  <c r="M82605" i="5" s="1"/>
  <c r="L82601" i="5"/>
  <c r="M82601" i="5"/>
  <c r="L82597" i="5"/>
  <c r="M82597" i="5" s="1"/>
  <c r="L82593" i="5"/>
  <c r="M82593" i="5"/>
  <c r="L82589" i="5"/>
  <c r="M82589" i="5" s="1"/>
  <c r="L82585" i="5"/>
  <c r="M82585" i="5"/>
  <c r="L82581" i="5"/>
  <c r="M82581" i="5" s="1"/>
  <c r="L82577" i="5"/>
  <c r="M82577" i="5"/>
  <c r="L82573" i="5"/>
  <c r="M82573" i="5" s="1"/>
  <c r="L82569" i="5"/>
  <c r="M82569" i="5"/>
  <c r="L82565" i="5"/>
  <c r="M82565" i="5" s="1"/>
  <c r="L82561" i="5"/>
  <c r="M82561" i="5"/>
  <c r="L82557" i="5"/>
  <c r="M82557" i="5" s="1"/>
  <c r="L82553" i="5"/>
  <c r="M82553" i="5"/>
  <c r="L82549" i="5"/>
  <c r="M82549" i="5" s="1"/>
  <c r="L82545" i="5"/>
  <c r="M82545" i="5"/>
  <c r="L82541" i="5"/>
  <c r="M82541" i="5" s="1"/>
  <c r="L82537" i="5"/>
  <c r="M82537" i="5"/>
  <c r="L82533" i="5"/>
  <c r="M82533" i="5" s="1"/>
  <c r="L82529" i="5"/>
  <c r="M82529" i="5"/>
  <c r="L82525" i="5"/>
  <c r="M82525" i="5" s="1"/>
  <c r="L82521" i="5"/>
  <c r="M82521" i="5"/>
  <c r="L82517" i="5"/>
  <c r="M82517" i="5" s="1"/>
  <c r="L82513" i="5"/>
  <c r="M82513" i="5"/>
  <c r="L82509" i="5"/>
  <c r="M82509" i="5" s="1"/>
  <c r="L82505" i="5"/>
  <c r="M82505" i="5"/>
  <c r="L82501" i="5"/>
  <c r="M82501" i="5" s="1"/>
  <c r="L82497" i="5"/>
  <c r="M82497" i="5"/>
  <c r="L82493" i="5"/>
  <c r="M82493" i="5" s="1"/>
  <c r="L82489" i="5"/>
  <c r="M82489" i="5"/>
  <c r="L82485" i="5"/>
  <c r="M82485" i="5" s="1"/>
  <c r="L82481" i="5"/>
  <c r="M82481" i="5"/>
  <c r="L82477" i="5"/>
  <c r="M82477" i="5" s="1"/>
  <c r="L82473" i="5"/>
  <c r="M82473" i="5"/>
  <c r="L82469" i="5"/>
  <c r="M82469" i="5" s="1"/>
  <c r="L82465" i="5"/>
  <c r="M82465" i="5" s="1"/>
  <c r="L82461" i="5"/>
  <c r="M82461" i="5" s="1"/>
  <c r="L82457" i="5"/>
  <c r="M82457" i="5" s="1"/>
  <c r="L82453" i="5"/>
  <c r="M82453" i="5" s="1"/>
  <c r="L82449" i="5"/>
  <c r="M82449" i="5" s="1"/>
  <c r="L82445" i="5"/>
  <c r="M82445" i="5" s="1"/>
  <c r="L82441" i="5"/>
  <c r="M82441" i="5" s="1"/>
  <c r="L82437" i="5"/>
  <c r="M82437" i="5" s="1"/>
  <c r="L82433" i="5"/>
  <c r="M82433" i="5" s="1"/>
  <c r="L82429" i="5"/>
  <c r="M82429" i="5"/>
  <c r="L82425" i="5"/>
  <c r="M82425" i="5" s="1"/>
  <c r="L82421" i="5"/>
  <c r="M82421" i="5" s="1"/>
  <c r="L82417" i="5"/>
  <c r="M82417" i="5" s="1"/>
  <c r="L82413" i="5"/>
  <c r="M82413" i="5" s="1"/>
  <c r="L82409" i="5"/>
  <c r="M82409" i="5" s="1"/>
  <c r="L82405" i="5"/>
  <c r="M82405" i="5" s="1"/>
  <c r="L82401" i="5"/>
  <c r="M82401" i="5" s="1"/>
  <c r="L82397" i="5"/>
  <c r="M82397" i="5" s="1"/>
  <c r="L82393" i="5"/>
  <c r="M82393" i="5" s="1"/>
  <c r="L82389" i="5"/>
  <c r="M82389" i="5"/>
  <c r="L82385" i="5"/>
  <c r="M82385" i="5" s="1"/>
  <c r="L82381" i="5"/>
  <c r="M82381" i="5" s="1"/>
  <c r="L82377" i="5"/>
  <c r="M82377" i="5" s="1"/>
  <c r="L82373" i="5"/>
  <c r="M82373" i="5" s="1"/>
  <c r="L82369" i="5"/>
  <c r="M82369" i="5" s="1"/>
  <c r="L82365" i="5"/>
  <c r="M82365" i="5" s="1"/>
  <c r="L82361" i="5"/>
  <c r="M82361" i="5" s="1"/>
  <c r="L82357" i="5"/>
  <c r="M82357" i="5" s="1"/>
  <c r="L82353" i="5"/>
  <c r="M82353" i="5" s="1"/>
  <c r="L82349" i="5"/>
  <c r="M82349" i="5" s="1"/>
  <c r="L82345" i="5"/>
  <c r="M82345" i="5" s="1"/>
  <c r="L82341" i="5"/>
  <c r="M82341" i="5" s="1"/>
  <c r="L82337" i="5"/>
  <c r="M82337" i="5" s="1"/>
  <c r="L82333" i="5"/>
  <c r="M82333" i="5" s="1"/>
  <c r="L82329" i="5"/>
  <c r="M82329" i="5" s="1"/>
  <c r="L82325" i="5"/>
  <c r="M82325" i="5"/>
  <c r="L82321" i="5"/>
  <c r="M82321" i="5" s="1"/>
  <c r="L82317" i="5"/>
  <c r="M82317" i="5" s="1"/>
  <c r="L82313" i="5"/>
  <c r="M82313" i="5" s="1"/>
  <c r="L82309" i="5"/>
  <c r="M82309" i="5" s="1"/>
  <c r="L82305" i="5"/>
  <c r="M82305" i="5" s="1"/>
  <c r="L82301" i="5"/>
  <c r="M82301" i="5" s="1"/>
  <c r="L82297" i="5"/>
  <c r="M82297" i="5" s="1"/>
  <c r="L82293" i="5"/>
  <c r="M82293" i="5" s="1"/>
  <c r="L82289" i="5"/>
  <c r="M82289" i="5" s="1"/>
  <c r="L82285" i="5"/>
  <c r="M82285" i="5" s="1"/>
  <c r="L82281" i="5"/>
  <c r="M82281" i="5" s="1"/>
  <c r="L82277" i="5"/>
  <c r="M82277" i="5" s="1"/>
  <c r="L82273" i="5"/>
  <c r="M82273" i="5" s="1"/>
  <c r="L82269" i="5"/>
  <c r="M82269" i="5" s="1"/>
  <c r="L82265" i="5"/>
  <c r="M82265" i="5" s="1"/>
  <c r="L82261" i="5"/>
  <c r="M82261" i="5"/>
  <c r="L82257" i="5"/>
  <c r="M82257" i="5" s="1"/>
  <c r="L82253" i="5"/>
  <c r="M82253" i="5" s="1"/>
  <c r="L82249" i="5"/>
  <c r="M82249" i="5" s="1"/>
  <c r="L82245" i="5"/>
  <c r="M82245" i="5" s="1"/>
  <c r="L82241" i="5"/>
  <c r="M82241" i="5" s="1"/>
  <c r="L82237" i="5"/>
  <c r="M82237" i="5" s="1"/>
  <c r="L82233" i="5"/>
  <c r="M82233" i="5" s="1"/>
  <c r="L82229" i="5"/>
  <c r="M82229" i="5" s="1"/>
  <c r="L82225" i="5"/>
  <c r="M82225" i="5" s="1"/>
  <c r="L82221" i="5"/>
  <c r="M82221" i="5" s="1"/>
  <c r="L82217" i="5"/>
  <c r="M82217" i="5" s="1"/>
  <c r="L82213" i="5"/>
  <c r="M82213" i="5" s="1"/>
  <c r="L82209" i="5"/>
  <c r="M82209" i="5" s="1"/>
  <c r="L82205" i="5"/>
  <c r="M82205" i="5" s="1"/>
  <c r="L82201" i="5"/>
  <c r="M82201" i="5" s="1"/>
  <c r="L82197" i="5"/>
  <c r="M82197" i="5" s="1"/>
  <c r="L82193" i="5"/>
  <c r="M82193" i="5" s="1"/>
  <c r="L82189" i="5"/>
  <c r="M82189" i="5" s="1"/>
  <c r="L82185" i="5"/>
  <c r="M82185" i="5" s="1"/>
  <c r="L82181" i="5"/>
  <c r="M82181" i="5" s="1"/>
  <c r="L82177" i="5"/>
  <c r="M82177" i="5" s="1"/>
  <c r="L82173" i="5"/>
  <c r="M82173" i="5"/>
  <c r="L82169" i="5"/>
  <c r="M82169" i="5" s="1"/>
  <c r="L82165" i="5"/>
  <c r="M82165" i="5" s="1"/>
  <c r="L82161" i="5"/>
  <c r="M82161" i="5" s="1"/>
  <c r="L82157" i="5"/>
  <c r="M82157" i="5" s="1"/>
  <c r="L82153" i="5"/>
  <c r="M82153" i="5" s="1"/>
  <c r="L82149" i="5"/>
  <c r="M82149" i="5" s="1"/>
  <c r="L82145" i="5"/>
  <c r="M82145" i="5" s="1"/>
  <c r="L82141" i="5"/>
  <c r="M82141" i="5" s="1"/>
  <c r="L82137" i="5"/>
  <c r="M82137" i="5" s="1"/>
  <c r="L82133" i="5"/>
  <c r="M82133" i="5"/>
  <c r="L82129" i="5"/>
  <c r="M82129" i="5" s="1"/>
  <c r="L82125" i="5"/>
  <c r="M82125" i="5" s="1"/>
  <c r="L82121" i="5"/>
  <c r="M82121" i="5" s="1"/>
  <c r="L82117" i="5"/>
  <c r="M82117" i="5" s="1"/>
  <c r="L82113" i="5"/>
  <c r="M82113" i="5" s="1"/>
  <c r="L82109" i="5"/>
  <c r="M82109" i="5"/>
  <c r="L82105" i="5"/>
  <c r="M82105" i="5" s="1"/>
  <c r="L82101" i="5"/>
  <c r="M82101" i="5" s="1"/>
  <c r="L82097" i="5"/>
  <c r="M82097" i="5" s="1"/>
  <c r="L82093" i="5"/>
  <c r="M82093" i="5" s="1"/>
  <c r="L82089" i="5"/>
  <c r="M82089" i="5" s="1"/>
  <c r="L82085" i="5"/>
  <c r="M82085" i="5" s="1"/>
  <c r="L82081" i="5"/>
  <c r="M82081" i="5" s="1"/>
  <c r="L82077" i="5"/>
  <c r="M82077" i="5" s="1"/>
  <c r="L82073" i="5"/>
  <c r="M82073" i="5" s="1"/>
  <c r="L82069" i="5"/>
  <c r="M82069" i="5"/>
  <c r="L82065" i="5"/>
  <c r="M82065" i="5" s="1"/>
  <c r="L82061" i="5"/>
  <c r="M82061" i="5" s="1"/>
  <c r="L82057" i="5"/>
  <c r="M82057" i="5" s="1"/>
  <c r="L82053" i="5"/>
  <c r="M82053" i="5" s="1"/>
  <c r="L82049" i="5"/>
  <c r="M82049" i="5" s="1"/>
  <c r="L82045" i="5"/>
  <c r="M82045" i="5" s="1"/>
  <c r="L82041" i="5"/>
  <c r="M82041" i="5" s="1"/>
  <c r="L82037" i="5"/>
  <c r="M82037" i="5" s="1"/>
  <c r="L82033" i="5"/>
  <c r="M82033" i="5" s="1"/>
  <c r="L82029" i="5"/>
  <c r="M82029" i="5" s="1"/>
  <c r="L82025" i="5"/>
  <c r="M82025" i="5" s="1"/>
  <c r="L82021" i="5"/>
  <c r="M82021" i="5" s="1"/>
  <c r="L82017" i="5"/>
  <c r="M82017" i="5" s="1"/>
  <c r="L82013" i="5"/>
  <c r="M82013" i="5" s="1"/>
  <c r="L82009" i="5"/>
  <c r="M82009" i="5" s="1"/>
  <c r="L82005" i="5"/>
  <c r="M82005" i="5" s="1"/>
  <c r="L82001" i="5"/>
  <c r="M82001" i="5" s="1"/>
  <c r="L81997" i="5"/>
  <c r="M81997" i="5" s="1"/>
  <c r="L81993" i="5"/>
  <c r="M81993" i="5" s="1"/>
  <c r="L81989" i="5"/>
  <c r="M81989" i="5" s="1"/>
  <c r="L81985" i="5"/>
  <c r="M81985" i="5" s="1"/>
  <c r="L81981" i="5"/>
  <c r="M81981" i="5" s="1"/>
  <c r="L81977" i="5"/>
  <c r="M81977" i="5" s="1"/>
  <c r="L81973" i="5"/>
  <c r="M81973" i="5" s="1"/>
  <c r="L81969" i="5"/>
  <c r="M81969" i="5" s="1"/>
  <c r="L81965" i="5"/>
  <c r="M81965" i="5" s="1"/>
  <c r="L81961" i="5"/>
  <c r="M81961" i="5" s="1"/>
  <c r="L81957" i="5"/>
  <c r="M81957" i="5"/>
  <c r="L81953" i="5"/>
  <c r="M81953" i="5" s="1"/>
  <c r="L81949" i="5"/>
  <c r="M81949" i="5" s="1"/>
  <c r="L81945" i="5"/>
  <c r="M81945" i="5" s="1"/>
  <c r="L81941" i="5"/>
  <c r="M81941" i="5" s="1"/>
  <c r="L81937" i="5"/>
  <c r="M81937" i="5" s="1"/>
  <c r="L81933" i="5"/>
  <c r="M81933" i="5" s="1"/>
  <c r="L81929" i="5"/>
  <c r="M81929" i="5" s="1"/>
  <c r="L81925" i="5"/>
  <c r="M81925" i="5" s="1"/>
  <c r="L81921" i="5"/>
  <c r="M81921" i="5" s="1"/>
  <c r="L81917" i="5"/>
  <c r="M81917" i="5"/>
  <c r="L81913" i="5"/>
  <c r="M81913" i="5" s="1"/>
  <c r="L81909" i="5"/>
  <c r="M81909" i="5" s="1"/>
  <c r="L81905" i="5"/>
  <c r="M81905" i="5" s="1"/>
  <c r="L81901" i="5"/>
  <c r="M81901" i="5" s="1"/>
  <c r="L81897" i="5"/>
  <c r="M81897" i="5" s="1"/>
  <c r="L81893" i="5"/>
  <c r="M81893" i="5" s="1"/>
  <c r="L81889" i="5"/>
  <c r="M81889" i="5" s="1"/>
  <c r="L81885" i="5"/>
  <c r="M81885" i="5" s="1"/>
  <c r="L81881" i="5"/>
  <c r="M81881" i="5" s="1"/>
  <c r="L81877" i="5"/>
  <c r="M81877" i="5"/>
  <c r="L81873" i="5"/>
  <c r="M81873" i="5" s="1"/>
  <c r="L81869" i="5"/>
  <c r="M81869" i="5" s="1"/>
  <c r="L81865" i="5"/>
  <c r="M81865" i="5" s="1"/>
  <c r="L81861" i="5"/>
  <c r="M81861" i="5" s="1"/>
  <c r="L81857" i="5"/>
  <c r="M81857" i="5" s="1"/>
  <c r="L81853" i="5"/>
  <c r="M81853" i="5" s="1"/>
  <c r="L81849" i="5"/>
  <c r="M81849" i="5" s="1"/>
  <c r="L81845" i="5"/>
  <c r="M81845" i="5" s="1"/>
  <c r="L81841" i="5"/>
  <c r="M81841" i="5" s="1"/>
  <c r="L81837" i="5"/>
  <c r="M81837" i="5" s="1"/>
  <c r="L81833" i="5"/>
  <c r="M81833" i="5" s="1"/>
  <c r="L81829" i="5"/>
  <c r="M81829" i="5" s="1"/>
  <c r="L81825" i="5"/>
  <c r="M81825" i="5" s="1"/>
  <c r="L81821" i="5"/>
  <c r="M81821" i="5" s="1"/>
  <c r="L81817" i="5"/>
  <c r="M81817" i="5" s="1"/>
  <c r="L81813" i="5"/>
  <c r="M81813" i="5"/>
  <c r="L81809" i="5"/>
  <c r="M81809" i="5" s="1"/>
  <c r="L81805" i="5"/>
  <c r="M81805" i="5" s="1"/>
  <c r="L81801" i="5"/>
  <c r="M81801" i="5" s="1"/>
  <c r="L81797" i="5"/>
  <c r="M81797" i="5" s="1"/>
  <c r="L81793" i="5"/>
  <c r="M81793" i="5" s="1"/>
  <c r="L81789" i="5"/>
  <c r="M81789" i="5"/>
  <c r="L81785" i="5"/>
  <c r="M81785" i="5" s="1"/>
  <c r="L81781" i="5"/>
  <c r="M81781" i="5" s="1"/>
  <c r="L81777" i="5"/>
  <c r="M81777" i="5" s="1"/>
  <c r="L81773" i="5"/>
  <c r="M81773" i="5" s="1"/>
  <c r="L81769" i="5"/>
  <c r="M81769" i="5" s="1"/>
  <c r="L81765" i="5"/>
  <c r="M81765" i="5" s="1"/>
  <c r="L81761" i="5"/>
  <c r="M81761" i="5" s="1"/>
  <c r="L81757" i="5"/>
  <c r="M81757" i="5" s="1"/>
  <c r="L81753" i="5"/>
  <c r="M81753" i="5" s="1"/>
  <c r="L81749" i="5"/>
  <c r="M81749" i="5" s="1"/>
  <c r="L81745" i="5"/>
  <c r="M81745" i="5" s="1"/>
  <c r="L81741" i="5"/>
  <c r="M81741" i="5" s="1"/>
  <c r="L81737" i="5"/>
  <c r="M81737" i="5" s="1"/>
  <c r="L81733" i="5"/>
  <c r="M81733" i="5" s="1"/>
  <c r="L81729" i="5"/>
  <c r="M81729" i="5" s="1"/>
  <c r="L81725" i="5"/>
  <c r="M81725" i="5" s="1"/>
  <c r="L81721" i="5"/>
  <c r="M81721" i="5" s="1"/>
  <c r="L81717" i="5"/>
  <c r="M81717" i="5" s="1"/>
  <c r="L81713" i="5"/>
  <c r="M81713" i="5" s="1"/>
  <c r="L81709" i="5"/>
  <c r="M81709" i="5" s="1"/>
  <c r="L81705" i="5"/>
  <c r="M81705" i="5" s="1"/>
  <c r="L81701" i="5"/>
  <c r="M81701" i="5"/>
  <c r="L81697" i="5"/>
  <c r="M81697" i="5" s="1"/>
  <c r="L81693" i="5"/>
  <c r="M81693" i="5" s="1"/>
  <c r="L81689" i="5"/>
  <c r="M81689" i="5" s="1"/>
  <c r="L81685" i="5"/>
  <c r="M81685" i="5" s="1"/>
  <c r="L81681" i="5"/>
  <c r="M81681" i="5" s="1"/>
  <c r="L81677" i="5"/>
  <c r="M81677" i="5" s="1"/>
  <c r="L81673" i="5"/>
  <c r="M81673" i="5" s="1"/>
  <c r="L81669" i="5"/>
  <c r="M81669" i="5" s="1"/>
  <c r="L81665" i="5"/>
  <c r="M81665" i="5" s="1"/>
  <c r="L81661" i="5"/>
  <c r="M81661" i="5" s="1"/>
  <c r="L81657" i="5"/>
  <c r="M81657" i="5" s="1"/>
  <c r="L81653" i="5"/>
  <c r="M81653" i="5" s="1"/>
  <c r="L81649" i="5"/>
  <c r="M81649" i="5" s="1"/>
  <c r="L81645" i="5"/>
  <c r="M81645" i="5" s="1"/>
  <c r="L81641" i="5"/>
  <c r="M81641" i="5" s="1"/>
  <c r="L81637" i="5"/>
  <c r="M81637" i="5" s="1"/>
  <c r="L81633" i="5"/>
  <c r="M81633" i="5" s="1"/>
  <c r="L81629" i="5"/>
  <c r="M81629" i="5" s="1"/>
  <c r="L81625" i="5"/>
  <c r="M81625" i="5" s="1"/>
  <c r="L81621" i="5"/>
  <c r="M81621" i="5"/>
  <c r="L81617" i="5"/>
  <c r="M81617" i="5" s="1"/>
  <c r="L81613" i="5"/>
  <c r="M81613" i="5" s="1"/>
  <c r="L81609" i="5"/>
  <c r="M81609" i="5" s="1"/>
  <c r="L81605" i="5"/>
  <c r="M81605" i="5" s="1"/>
  <c r="L81601" i="5"/>
  <c r="M81601" i="5" s="1"/>
  <c r="L81597" i="5"/>
  <c r="M81597" i="5"/>
  <c r="L81593" i="5"/>
  <c r="M81593" i="5" s="1"/>
  <c r="L81589" i="5"/>
  <c r="M81589" i="5" s="1"/>
  <c r="L81585" i="5"/>
  <c r="M81585" i="5" s="1"/>
  <c r="L81581" i="5"/>
  <c r="M81581" i="5" s="1"/>
  <c r="L81577" i="5"/>
  <c r="M81577" i="5" s="1"/>
  <c r="L81573" i="5"/>
  <c r="M81573" i="5" s="1"/>
  <c r="L81569" i="5"/>
  <c r="M81569" i="5" s="1"/>
  <c r="L81565" i="5"/>
  <c r="M81565" i="5" s="1"/>
  <c r="L81561" i="5"/>
  <c r="M81561" i="5" s="1"/>
  <c r="L81557" i="5"/>
  <c r="M81557" i="5" s="1"/>
  <c r="L81553" i="5"/>
  <c r="M81553" i="5" s="1"/>
  <c r="L81549" i="5"/>
  <c r="M81549" i="5" s="1"/>
  <c r="L81545" i="5"/>
  <c r="M81545" i="5" s="1"/>
  <c r="L81541" i="5"/>
  <c r="M81541" i="5" s="1"/>
  <c r="L81537" i="5"/>
  <c r="M81537" i="5" s="1"/>
  <c r="L81533" i="5"/>
  <c r="M81533" i="5"/>
  <c r="L81529" i="5"/>
  <c r="M81529" i="5" s="1"/>
  <c r="L81525" i="5"/>
  <c r="M81525" i="5" s="1"/>
  <c r="L81521" i="5"/>
  <c r="M81521" i="5" s="1"/>
  <c r="L81517" i="5"/>
  <c r="M81517" i="5" s="1"/>
  <c r="L81513" i="5"/>
  <c r="M81513" i="5" s="1"/>
  <c r="L81509" i="5"/>
  <c r="M81509" i="5" s="1"/>
  <c r="L81505" i="5"/>
  <c r="M81505" i="5" s="1"/>
  <c r="L81501" i="5"/>
  <c r="M81501" i="5" s="1"/>
  <c r="L81497" i="5"/>
  <c r="M81497" i="5" s="1"/>
  <c r="L81493" i="5"/>
  <c r="M81493" i="5"/>
  <c r="L81489" i="5"/>
  <c r="M81489" i="5" s="1"/>
  <c r="L81485" i="5"/>
  <c r="M81485" i="5" s="1"/>
  <c r="L81481" i="5"/>
  <c r="M81481" i="5" s="1"/>
  <c r="L81477" i="5"/>
  <c r="M81477" i="5" s="1"/>
  <c r="L81473" i="5"/>
  <c r="M81473" i="5" s="1"/>
  <c r="L81469" i="5"/>
  <c r="M81469" i="5" s="1"/>
  <c r="L81465" i="5"/>
  <c r="M81465" i="5" s="1"/>
  <c r="L81461" i="5"/>
  <c r="M81461" i="5" s="1"/>
  <c r="L81457" i="5"/>
  <c r="M81457" i="5" s="1"/>
  <c r="L81453" i="5"/>
  <c r="M81453" i="5" s="1"/>
  <c r="L81449" i="5"/>
  <c r="M81449" i="5" s="1"/>
  <c r="L81445" i="5"/>
  <c r="M81445" i="5"/>
  <c r="L81441" i="5"/>
  <c r="M81441" i="5" s="1"/>
  <c r="L81437" i="5"/>
  <c r="M81437" i="5" s="1"/>
  <c r="L81433" i="5"/>
  <c r="M81433" i="5" s="1"/>
  <c r="L81429" i="5"/>
  <c r="M81429" i="5" s="1"/>
  <c r="L81425" i="5"/>
  <c r="M81425" i="5" s="1"/>
  <c r="L81421" i="5"/>
  <c r="M81421" i="5" s="1"/>
  <c r="L81417" i="5"/>
  <c r="M81417" i="5" s="1"/>
  <c r="L81413" i="5"/>
  <c r="M81413" i="5" s="1"/>
  <c r="L81409" i="5"/>
  <c r="M81409" i="5" s="1"/>
  <c r="L81405" i="5"/>
  <c r="M81405" i="5" s="1"/>
  <c r="L81401" i="5"/>
  <c r="M81401" i="5" s="1"/>
  <c r="L81397" i="5"/>
  <c r="M81397" i="5" s="1"/>
  <c r="L81393" i="5"/>
  <c r="M81393" i="5" s="1"/>
  <c r="L81389" i="5"/>
  <c r="M81389" i="5" s="1"/>
  <c r="L81385" i="5"/>
  <c r="M81385" i="5" s="1"/>
  <c r="L81381" i="5"/>
  <c r="M81381" i="5" s="1"/>
  <c r="L81377" i="5"/>
  <c r="M81377" i="5" s="1"/>
  <c r="L81373" i="5"/>
  <c r="M81373" i="5" s="1"/>
  <c r="L81369" i="5"/>
  <c r="M81369" i="5" s="1"/>
  <c r="L81365" i="5"/>
  <c r="M81365" i="5" s="1"/>
  <c r="L81361" i="5"/>
  <c r="M81361" i="5" s="1"/>
  <c r="L81357" i="5"/>
  <c r="M81357" i="5" s="1"/>
  <c r="L81353" i="5"/>
  <c r="M81353" i="5" s="1"/>
  <c r="L81349" i="5"/>
  <c r="M81349" i="5" s="1"/>
  <c r="L81345" i="5"/>
  <c r="M81345" i="5" s="1"/>
  <c r="L81341" i="5"/>
  <c r="M81341" i="5" s="1"/>
  <c r="L81337" i="5"/>
  <c r="M81337" i="5" s="1"/>
  <c r="L81333" i="5"/>
  <c r="M81333" i="5" s="1"/>
  <c r="L81329" i="5"/>
  <c r="M81329" i="5" s="1"/>
  <c r="L81325" i="5"/>
  <c r="M81325" i="5" s="1"/>
  <c r="L81321" i="5"/>
  <c r="M81321" i="5" s="1"/>
  <c r="L81317" i="5"/>
  <c r="M81317" i="5" s="1"/>
  <c r="L81313" i="5"/>
  <c r="M81313" i="5" s="1"/>
  <c r="L81309" i="5"/>
  <c r="M81309" i="5" s="1"/>
  <c r="L81305" i="5"/>
  <c r="M81305" i="5" s="1"/>
  <c r="L81301" i="5"/>
  <c r="M81301" i="5" s="1"/>
  <c r="L81297" i="5"/>
  <c r="M81297" i="5" s="1"/>
  <c r="L81293" i="5"/>
  <c r="M81293" i="5" s="1"/>
  <c r="L81289" i="5"/>
  <c r="M81289" i="5" s="1"/>
  <c r="L81285" i="5"/>
  <c r="M81285" i="5"/>
  <c r="L81281" i="5"/>
  <c r="M81281" i="5" s="1"/>
  <c r="L81277" i="5"/>
  <c r="M81277" i="5" s="1"/>
  <c r="L81273" i="5"/>
  <c r="M81273" i="5" s="1"/>
  <c r="L81269" i="5"/>
  <c r="M81269" i="5"/>
  <c r="L81265" i="5"/>
  <c r="M81265" i="5" s="1"/>
  <c r="L81261" i="5"/>
  <c r="M81261" i="5" s="1"/>
  <c r="L81257" i="5"/>
  <c r="M81257" i="5" s="1"/>
  <c r="L81253" i="5"/>
  <c r="M81253" i="5" s="1"/>
  <c r="L81249" i="5"/>
  <c r="M81249" i="5" s="1"/>
  <c r="L81245" i="5"/>
  <c r="M81245" i="5"/>
  <c r="L81241" i="5"/>
  <c r="M81241" i="5" s="1"/>
  <c r="L81237" i="5"/>
  <c r="M81237" i="5" s="1"/>
  <c r="L81233" i="5"/>
  <c r="M81233" i="5" s="1"/>
  <c r="L81229" i="5"/>
  <c r="M81229" i="5" s="1"/>
  <c r="L81225" i="5"/>
  <c r="M81225" i="5" s="1"/>
  <c r="L81221" i="5"/>
  <c r="M81221" i="5" s="1"/>
  <c r="L81217" i="5"/>
  <c r="M81217" i="5" s="1"/>
  <c r="L81213" i="5"/>
  <c r="M81213" i="5" s="1"/>
  <c r="L81209" i="5"/>
  <c r="M81209" i="5" s="1"/>
  <c r="L81205" i="5"/>
  <c r="M81205" i="5"/>
  <c r="L81201" i="5"/>
  <c r="M81201" i="5" s="1"/>
  <c r="L81197" i="5"/>
  <c r="M81197" i="5" s="1"/>
  <c r="L81193" i="5"/>
  <c r="M81193" i="5" s="1"/>
  <c r="L81189" i="5"/>
  <c r="M81189" i="5" s="1"/>
  <c r="L81185" i="5"/>
  <c r="M81185" i="5" s="1"/>
  <c r="L81181" i="5"/>
  <c r="M81181" i="5" s="1"/>
  <c r="L81177" i="5"/>
  <c r="M81177" i="5" s="1"/>
  <c r="L81173" i="5"/>
  <c r="M81173" i="5" s="1"/>
  <c r="L81169" i="5"/>
  <c r="M81169" i="5" s="1"/>
  <c r="L81165" i="5"/>
  <c r="M81165" i="5" s="1"/>
  <c r="L81161" i="5"/>
  <c r="M81161" i="5" s="1"/>
  <c r="L81157" i="5"/>
  <c r="M81157" i="5" s="1"/>
  <c r="L81153" i="5"/>
  <c r="M81153" i="5" s="1"/>
  <c r="L81149" i="5"/>
  <c r="M81149" i="5" s="1"/>
  <c r="L81145" i="5"/>
  <c r="M81145" i="5" s="1"/>
  <c r="L81141" i="5"/>
  <c r="M81141" i="5"/>
  <c r="L81137" i="5"/>
  <c r="M81137" i="5" s="1"/>
  <c r="L81133" i="5"/>
  <c r="M81133" i="5" s="1"/>
  <c r="L81129" i="5"/>
  <c r="M81129" i="5" s="1"/>
  <c r="L81125" i="5"/>
  <c r="M81125" i="5" s="1"/>
  <c r="L81121" i="5"/>
  <c r="M81121" i="5" s="1"/>
  <c r="L81117" i="5"/>
  <c r="M81117" i="5" s="1"/>
  <c r="L81113" i="5"/>
  <c r="M81113" i="5" s="1"/>
  <c r="L81109" i="5"/>
  <c r="M81109" i="5" s="1"/>
  <c r="L81105" i="5"/>
  <c r="M81105" i="5" s="1"/>
  <c r="L81101" i="5"/>
  <c r="M81101" i="5" s="1"/>
  <c r="L81097" i="5"/>
  <c r="M81097" i="5" s="1"/>
  <c r="L81093" i="5"/>
  <c r="M81093" i="5" s="1"/>
  <c r="L81089" i="5"/>
  <c r="M81089" i="5" s="1"/>
  <c r="L81085" i="5"/>
  <c r="M81085" i="5" s="1"/>
  <c r="L81081" i="5"/>
  <c r="M81081" i="5" s="1"/>
  <c r="L81077" i="5"/>
  <c r="M81077" i="5" s="1"/>
  <c r="L81073" i="5"/>
  <c r="M81073" i="5" s="1"/>
  <c r="L81069" i="5"/>
  <c r="M81069" i="5" s="1"/>
  <c r="L81065" i="5"/>
  <c r="M81065" i="5" s="1"/>
  <c r="L81061" i="5"/>
  <c r="M81061" i="5" s="1"/>
  <c r="L81057" i="5"/>
  <c r="M81057" i="5" s="1"/>
  <c r="L81053" i="5"/>
  <c r="M81053" i="5" s="1"/>
  <c r="L81049" i="5"/>
  <c r="M81049" i="5" s="1"/>
  <c r="L81045" i="5"/>
  <c r="M81045" i="5" s="1"/>
  <c r="L81041" i="5"/>
  <c r="M81041" i="5" s="1"/>
  <c r="L81037" i="5"/>
  <c r="M81037" i="5" s="1"/>
  <c r="L81033" i="5"/>
  <c r="M81033" i="5" s="1"/>
  <c r="L81029" i="5"/>
  <c r="M81029" i="5" s="1"/>
  <c r="L81025" i="5"/>
  <c r="M81025" i="5" s="1"/>
  <c r="L81021" i="5"/>
  <c r="M81021" i="5" s="1"/>
  <c r="L81017" i="5"/>
  <c r="M81017" i="5" s="1"/>
  <c r="L81013" i="5"/>
  <c r="M81013" i="5"/>
  <c r="L81009" i="5"/>
  <c r="M81009" i="5" s="1"/>
  <c r="L81005" i="5"/>
  <c r="M81005" i="5" s="1"/>
  <c r="L81001" i="5"/>
  <c r="M81001" i="5" s="1"/>
  <c r="L80997" i="5"/>
  <c r="M80997" i="5" s="1"/>
  <c r="L80993" i="5"/>
  <c r="M80993" i="5" s="1"/>
  <c r="L80989" i="5"/>
  <c r="M80989" i="5" s="1"/>
  <c r="L80985" i="5"/>
  <c r="M80985" i="5" s="1"/>
  <c r="L80981" i="5"/>
  <c r="M80981" i="5" s="1"/>
  <c r="L80977" i="5"/>
  <c r="M80977" i="5" s="1"/>
  <c r="L80973" i="5"/>
  <c r="M80973" i="5" s="1"/>
  <c r="L80969" i="5"/>
  <c r="M80969" i="5" s="1"/>
  <c r="L80965" i="5"/>
  <c r="M80965" i="5"/>
  <c r="L80961" i="5"/>
  <c r="M80961" i="5" s="1"/>
  <c r="L80957" i="5"/>
  <c r="M80957" i="5" s="1"/>
  <c r="L80953" i="5"/>
  <c r="M80953" i="5" s="1"/>
  <c r="L80949" i="5"/>
  <c r="M80949" i="5"/>
  <c r="L80945" i="5"/>
  <c r="M80945" i="5" s="1"/>
  <c r="L80941" i="5"/>
  <c r="M80941" i="5" s="1"/>
  <c r="L80937" i="5"/>
  <c r="M80937" i="5" s="1"/>
  <c r="L80933" i="5"/>
  <c r="M80933" i="5" s="1"/>
  <c r="L80929" i="5"/>
  <c r="M80929" i="5" s="1"/>
  <c r="L80925" i="5"/>
  <c r="M80925" i="5"/>
  <c r="L80921" i="5"/>
  <c r="M80921" i="5" s="1"/>
  <c r="L80917" i="5"/>
  <c r="M80917" i="5" s="1"/>
  <c r="L80913" i="5"/>
  <c r="M80913" i="5" s="1"/>
  <c r="L80909" i="5"/>
  <c r="M80909" i="5" s="1"/>
  <c r="L80905" i="5"/>
  <c r="M80905" i="5" s="1"/>
  <c r="L80901" i="5"/>
  <c r="M80901" i="5" s="1"/>
  <c r="L80897" i="5"/>
  <c r="M80897" i="5" s="1"/>
  <c r="L80893" i="5"/>
  <c r="M80893" i="5" s="1"/>
  <c r="L80889" i="5"/>
  <c r="M80889" i="5" s="1"/>
  <c r="L80885" i="5"/>
  <c r="M80885" i="5" s="1"/>
  <c r="L80881" i="5"/>
  <c r="M80881" i="5" s="1"/>
  <c r="L80877" i="5"/>
  <c r="M80877" i="5" s="1"/>
  <c r="L80873" i="5"/>
  <c r="M80873" i="5" s="1"/>
  <c r="L80869" i="5"/>
  <c r="M80869" i="5" s="1"/>
  <c r="L80865" i="5"/>
  <c r="M80865" i="5" s="1"/>
  <c r="L80861" i="5"/>
  <c r="M80861" i="5" s="1"/>
  <c r="L80857" i="5"/>
  <c r="M80857" i="5" s="1"/>
  <c r="L80853" i="5"/>
  <c r="M80853" i="5" s="1"/>
  <c r="L80849" i="5"/>
  <c r="M80849" i="5" s="1"/>
  <c r="L80845" i="5"/>
  <c r="M80845" i="5" s="1"/>
  <c r="L80841" i="5"/>
  <c r="M80841" i="5" s="1"/>
  <c r="L80837" i="5"/>
  <c r="M80837" i="5"/>
  <c r="L80833" i="5"/>
  <c r="M80833" i="5" s="1"/>
  <c r="L80829" i="5"/>
  <c r="M80829" i="5" s="1"/>
  <c r="L80825" i="5"/>
  <c r="M80825" i="5" s="1"/>
  <c r="L80821" i="5"/>
  <c r="M80821" i="5" s="1"/>
  <c r="L80817" i="5"/>
  <c r="M80817" i="5" s="1"/>
  <c r="L80813" i="5"/>
  <c r="M80813" i="5" s="1"/>
  <c r="L80809" i="5"/>
  <c r="M80809" i="5" s="1"/>
  <c r="L80805" i="5"/>
  <c r="M80805" i="5" s="1"/>
  <c r="L80801" i="5"/>
  <c r="M80801" i="5" s="1"/>
  <c r="L80797" i="5"/>
  <c r="M80797" i="5" s="1"/>
  <c r="L80793" i="5"/>
  <c r="M80793" i="5" s="1"/>
  <c r="L80789" i="5"/>
  <c r="M80789" i="5" s="1"/>
  <c r="L80785" i="5"/>
  <c r="M80785" i="5" s="1"/>
  <c r="L80781" i="5"/>
  <c r="M80781" i="5" s="1"/>
  <c r="L80777" i="5"/>
  <c r="M80777" i="5" s="1"/>
  <c r="L80773" i="5"/>
  <c r="M80773" i="5" s="1"/>
  <c r="L80769" i="5"/>
  <c r="M80769" i="5" s="1"/>
  <c r="L80765" i="5"/>
  <c r="M80765" i="5" s="1"/>
  <c r="L80761" i="5"/>
  <c r="M80761" i="5" s="1"/>
  <c r="L80757" i="5"/>
  <c r="M80757" i="5" s="1"/>
  <c r="L80753" i="5"/>
  <c r="M80753" i="5" s="1"/>
  <c r="L80749" i="5"/>
  <c r="M80749" i="5" s="1"/>
  <c r="L80745" i="5"/>
  <c r="M80745" i="5" s="1"/>
  <c r="L80741" i="5"/>
  <c r="M80741" i="5" s="1"/>
  <c r="L80737" i="5"/>
  <c r="M80737" i="5" s="1"/>
  <c r="L80733" i="5"/>
  <c r="M80733" i="5"/>
  <c r="L80729" i="5"/>
  <c r="M80729" i="5" s="1"/>
  <c r="L80725" i="5"/>
  <c r="M80725" i="5" s="1"/>
  <c r="L80721" i="5"/>
  <c r="M80721" i="5" s="1"/>
  <c r="L80717" i="5"/>
  <c r="M80717" i="5" s="1"/>
  <c r="L80713" i="5"/>
  <c r="M80713" i="5" s="1"/>
  <c r="L80709" i="5"/>
  <c r="M80709" i="5" s="1"/>
  <c r="L80705" i="5"/>
  <c r="M80705" i="5" s="1"/>
  <c r="L80701" i="5"/>
  <c r="M80701" i="5" s="1"/>
  <c r="L80697" i="5"/>
  <c r="M80697" i="5" s="1"/>
  <c r="L80693" i="5"/>
  <c r="M80693" i="5" s="1"/>
  <c r="L80689" i="5"/>
  <c r="M80689" i="5" s="1"/>
  <c r="L80685" i="5"/>
  <c r="M80685" i="5" s="1"/>
  <c r="L80681" i="5"/>
  <c r="M80681" i="5" s="1"/>
  <c r="L80677" i="5"/>
  <c r="M80677" i="5"/>
  <c r="L80673" i="5"/>
  <c r="M80673" i="5" s="1"/>
  <c r="L80669" i="5"/>
  <c r="M80669" i="5" s="1"/>
  <c r="L80665" i="5"/>
  <c r="M80665" i="5" s="1"/>
  <c r="L80661" i="5"/>
  <c r="M80661" i="5" s="1"/>
  <c r="L80657" i="5"/>
  <c r="M80657" i="5" s="1"/>
  <c r="L80653" i="5"/>
  <c r="M80653" i="5" s="1"/>
  <c r="L80649" i="5"/>
  <c r="M80649" i="5" s="1"/>
  <c r="L80645" i="5"/>
  <c r="M80645" i="5" s="1"/>
  <c r="L80641" i="5"/>
  <c r="M80641" i="5" s="1"/>
  <c r="L80637" i="5"/>
  <c r="M80637" i="5" s="1"/>
  <c r="L80633" i="5"/>
  <c r="M80633" i="5" s="1"/>
  <c r="L80629" i="5"/>
  <c r="M80629" i="5" s="1"/>
  <c r="L80625" i="5"/>
  <c r="M80625" i="5" s="1"/>
  <c r="L80621" i="5"/>
  <c r="M80621" i="5" s="1"/>
  <c r="L80617" i="5"/>
  <c r="M80617" i="5" s="1"/>
  <c r="L80613" i="5"/>
  <c r="M80613" i="5" s="1"/>
  <c r="L80609" i="5"/>
  <c r="M80609" i="5" s="1"/>
  <c r="L80605" i="5"/>
  <c r="M80605" i="5" s="1"/>
  <c r="L80601" i="5"/>
  <c r="M80601" i="5" s="1"/>
  <c r="L80597" i="5"/>
  <c r="M80597" i="5" s="1"/>
  <c r="L80593" i="5"/>
  <c r="M80593" i="5" s="1"/>
  <c r="L80589" i="5"/>
  <c r="M80589" i="5" s="1"/>
  <c r="L80585" i="5"/>
  <c r="M80585" i="5" s="1"/>
  <c r="L80581" i="5"/>
  <c r="M80581" i="5" s="1"/>
  <c r="L80577" i="5"/>
  <c r="M80577" i="5" s="1"/>
  <c r="L80573" i="5"/>
  <c r="M80573" i="5" s="1"/>
  <c r="L80569" i="5"/>
  <c r="M80569" i="5" s="1"/>
  <c r="L80565" i="5"/>
  <c r="M80565" i="5" s="1"/>
  <c r="L80561" i="5"/>
  <c r="M80561" i="5" s="1"/>
  <c r="L80557" i="5"/>
  <c r="M80557" i="5" s="1"/>
  <c r="L80553" i="5"/>
  <c r="M80553" i="5" s="1"/>
  <c r="L80549" i="5"/>
  <c r="M80549" i="5" s="1"/>
  <c r="L80545" i="5"/>
  <c r="M80545" i="5" s="1"/>
  <c r="L80541" i="5"/>
  <c r="M80541" i="5" s="1"/>
  <c r="L80537" i="5"/>
  <c r="M80537" i="5" s="1"/>
  <c r="L80533" i="5"/>
  <c r="M80533" i="5" s="1"/>
  <c r="L80529" i="5"/>
  <c r="M80529" i="5" s="1"/>
  <c r="L80525" i="5"/>
  <c r="M80525" i="5" s="1"/>
  <c r="L80521" i="5"/>
  <c r="M80521" i="5" s="1"/>
  <c r="L80517" i="5"/>
  <c r="M80517" i="5" s="1"/>
  <c r="L80513" i="5"/>
  <c r="M80513" i="5" s="1"/>
  <c r="L80509" i="5"/>
  <c r="M80509" i="5" s="1"/>
  <c r="L80505" i="5"/>
  <c r="M80505" i="5" s="1"/>
  <c r="L80501" i="5"/>
  <c r="M80501" i="5" s="1"/>
  <c r="L80497" i="5"/>
  <c r="M80497" i="5" s="1"/>
  <c r="L80493" i="5"/>
  <c r="M80493" i="5" s="1"/>
  <c r="L80489" i="5"/>
  <c r="M80489" i="5" s="1"/>
  <c r="L80485" i="5"/>
  <c r="M80485" i="5" s="1"/>
  <c r="L80481" i="5"/>
  <c r="M80481" i="5" s="1"/>
  <c r="L80477" i="5"/>
  <c r="M80477" i="5" s="1"/>
  <c r="L80473" i="5"/>
  <c r="M80473" i="5" s="1"/>
  <c r="L80469" i="5"/>
  <c r="M80469" i="5" s="1"/>
  <c r="L80465" i="5"/>
  <c r="M80465" i="5" s="1"/>
  <c r="L80461" i="5"/>
  <c r="M80461" i="5" s="1"/>
  <c r="L80457" i="5"/>
  <c r="M80457" i="5" s="1"/>
  <c r="L80453" i="5"/>
  <c r="M80453" i="5" s="1"/>
  <c r="L80449" i="5"/>
  <c r="M80449" i="5" s="1"/>
  <c r="L80445" i="5"/>
  <c r="M80445" i="5" s="1"/>
  <c r="L80441" i="5"/>
  <c r="M80441" i="5" s="1"/>
  <c r="L80437" i="5"/>
  <c r="M80437" i="5" s="1"/>
  <c r="L80433" i="5"/>
  <c r="M80433" i="5" s="1"/>
  <c r="L80429" i="5"/>
  <c r="M80429" i="5" s="1"/>
  <c r="L80425" i="5"/>
  <c r="M80425" i="5" s="1"/>
  <c r="L80421" i="5"/>
  <c r="M80421" i="5" s="1"/>
  <c r="L80417" i="5"/>
  <c r="M80417" i="5" s="1"/>
  <c r="L80413" i="5"/>
  <c r="M80413" i="5" s="1"/>
  <c r="L80409" i="5"/>
  <c r="M80409" i="5" s="1"/>
  <c r="L80405" i="5"/>
  <c r="M80405" i="5" s="1"/>
  <c r="L80401" i="5"/>
  <c r="M80401" i="5" s="1"/>
  <c r="L80397" i="5"/>
  <c r="M80397" i="5" s="1"/>
  <c r="L80393" i="5"/>
  <c r="M80393" i="5" s="1"/>
  <c r="L80389" i="5"/>
  <c r="M80389" i="5" s="1"/>
  <c r="L80385" i="5"/>
  <c r="M80385" i="5" s="1"/>
  <c r="L80381" i="5"/>
  <c r="M80381" i="5" s="1"/>
  <c r="L80377" i="5"/>
  <c r="M80377" i="5" s="1"/>
  <c r="L80373" i="5"/>
  <c r="M80373" i="5" s="1"/>
  <c r="L80369" i="5"/>
  <c r="M80369" i="5" s="1"/>
  <c r="L80365" i="5"/>
  <c r="M80365" i="5" s="1"/>
  <c r="L80361" i="5"/>
  <c r="M80361" i="5" s="1"/>
  <c r="L80357" i="5"/>
  <c r="M80357" i="5" s="1"/>
  <c r="L80353" i="5"/>
  <c r="M80353" i="5" s="1"/>
  <c r="L80349" i="5"/>
  <c r="M80349" i="5" s="1"/>
  <c r="L80345" i="5"/>
  <c r="M80345" i="5" s="1"/>
  <c r="L80341" i="5"/>
  <c r="M80341" i="5" s="1"/>
  <c r="L80337" i="5"/>
  <c r="M80337" i="5" s="1"/>
  <c r="L80333" i="5"/>
  <c r="M80333" i="5" s="1"/>
  <c r="L80329" i="5"/>
  <c r="M80329" i="5" s="1"/>
  <c r="L80325" i="5"/>
  <c r="M80325" i="5" s="1"/>
  <c r="L80321" i="5"/>
  <c r="M80321" i="5" s="1"/>
  <c r="L80317" i="5"/>
  <c r="M80317" i="5" s="1"/>
  <c r="L80313" i="5"/>
  <c r="M80313" i="5" s="1"/>
  <c r="L80309" i="5"/>
  <c r="M80309" i="5" s="1"/>
  <c r="L80305" i="5"/>
  <c r="M80305" i="5" s="1"/>
  <c r="L80301" i="5"/>
  <c r="M80301" i="5" s="1"/>
  <c r="L80297" i="5"/>
  <c r="M80297" i="5" s="1"/>
  <c r="L80293" i="5"/>
  <c r="M80293" i="5" s="1"/>
  <c r="L80289" i="5"/>
  <c r="M80289" i="5" s="1"/>
  <c r="L80285" i="5"/>
  <c r="M80285" i="5" s="1"/>
  <c r="L80281" i="5"/>
  <c r="M80281" i="5" s="1"/>
  <c r="L80277" i="5"/>
  <c r="M80277" i="5" s="1"/>
  <c r="L80273" i="5"/>
  <c r="M80273" i="5" s="1"/>
  <c r="L80269" i="5"/>
  <c r="M80269" i="5" s="1"/>
  <c r="L80265" i="5"/>
  <c r="M80265" i="5" s="1"/>
  <c r="L80261" i="5"/>
  <c r="M80261" i="5" s="1"/>
  <c r="L80257" i="5"/>
  <c r="M80257" i="5" s="1"/>
  <c r="L80253" i="5"/>
  <c r="M80253" i="5" s="1"/>
  <c r="L80249" i="5"/>
  <c r="M80249" i="5" s="1"/>
  <c r="L80245" i="5"/>
  <c r="M80245" i="5" s="1"/>
  <c r="L80241" i="5"/>
  <c r="M80241" i="5" s="1"/>
  <c r="L80237" i="5"/>
  <c r="M80237" i="5" s="1"/>
  <c r="L80233" i="5"/>
  <c r="M80233" i="5" s="1"/>
  <c r="L80229" i="5"/>
  <c r="M80229" i="5" s="1"/>
  <c r="L80225" i="5"/>
  <c r="M80225" i="5" s="1"/>
  <c r="L80221" i="5"/>
  <c r="M80221" i="5" s="1"/>
  <c r="L80217" i="5"/>
  <c r="M80217" i="5" s="1"/>
  <c r="L80213" i="5"/>
  <c r="M80213" i="5" s="1"/>
  <c r="L80209" i="5"/>
  <c r="M80209" i="5" s="1"/>
  <c r="L80205" i="5"/>
  <c r="M80205" i="5" s="1"/>
  <c r="L80201" i="5"/>
  <c r="M80201" i="5" s="1"/>
  <c r="L80197" i="5"/>
  <c r="M80197" i="5" s="1"/>
  <c r="L80193" i="5"/>
  <c r="M80193" i="5" s="1"/>
  <c r="L80189" i="5"/>
  <c r="M80189" i="5" s="1"/>
  <c r="L80185" i="5"/>
  <c r="M80185" i="5" s="1"/>
  <c r="L80181" i="5"/>
  <c r="M80181" i="5" s="1"/>
  <c r="L80177" i="5"/>
  <c r="M80177" i="5" s="1"/>
  <c r="L80173" i="5"/>
  <c r="M80173" i="5" s="1"/>
  <c r="L80169" i="5"/>
  <c r="M80169" i="5" s="1"/>
  <c r="L80165" i="5"/>
  <c r="M80165" i="5" s="1"/>
  <c r="L80161" i="5"/>
  <c r="M80161" i="5" s="1"/>
  <c r="L80157" i="5"/>
  <c r="M80157" i="5" s="1"/>
  <c r="L80153" i="5"/>
  <c r="M80153" i="5" s="1"/>
  <c r="L80149" i="5"/>
  <c r="M80149" i="5" s="1"/>
  <c r="L80145" i="5"/>
  <c r="M80145" i="5" s="1"/>
  <c r="L80141" i="5"/>
  <c r="M80141" i="5" s="1"/>
  <c r="L80137" i="5"/>
  <c r="M80137" i="5" s="1"/>
  <c r="L80133" i="5"/>
  <c r="M80133" i="5" s="1"/>
  <c r="L80129" i="5"/>
  <c r="M80129" i="5" s="1"/>
  <c r="L80125" i="5"/>
  <c r="M80125" i="5" s="1"/>
  <c r="L80121" i="5"/>
  <c r="M80121" i="5" s="1"/>
  <c r="L80117" i="5"/>
  <c r="M80117" i="5" s="1"/>
  <c r="L80113" i="5"/>
  <c r="M80113" i="5" s="1"/>
  <c r="L80109" i="5"/>
  <c r="M80109" i="5" s="1"/>
  <c r="L80105" i="5"/>
  <c r="M80105" i="5" s="1"/>
  <c r="L80101" i="5"/>
  <c r="M80101" i="5" s="1"/>
  <c r="L80097" i="5"/>
  <c r="M80097" i="5" s="1"/>
  <c r="L80093" i="5"/>
  <c r="M80093" i="5" s="1"/>
  <c r="L80089" i="5"/>
  <c r="M80089" i="5" s="1"/>
  <c r="L80085" i="5"/>
  <c r="M80085" i="5" s="1"/>
  <c r="L80081" i="5"/>
  <c r="M80081" i="5" s="1"/>
  <c r="L80077" i="5"/>
  <c r="M80077" i="5" s="1"/>
  <c r="L80073" i="5"/>
  <c r="M80073" i="5" s="1"/>
  <c r="L80069" i="5"/>
  <c r="M80069" i="5" s="1"/>
  <c r="L80065" i="5"/>
  <c r="M80065" i="5" s="1"/>
  <c r="L80061" i="5"/>
  <c r="M80061" i="5" s="1"/>
  <c r="L80057" i="5"/>
  <c r="M80057" i="5" s="1"/>
  <c r="L80053" i="5"/>
  <c r="M80053" i="5" s="1"/>
  <c r="L80049" i="5"/>
  <c r="M80049" i="5" s="1"/>
  <c r="L80045" i="5"/>
  <c r="M80045" i="5" s="1"/>
  <c r="L80041" i="5"/>
  <c r="M80041" i="5" s="1"/>
  <c r="L80037" i="5"/>
  <c r="M80037" i="5" s="1"/>
  <c r="L80033" i="5"/>
  <c r="M80033" i="5" s="1"/>
  <c r="L80029" i="5"/>
  <c r="M80029" i="5" s="1"/>
  <c r="L80025" i="5"/>
  <c r="M80025" i="5" s="1"/>
  <c r="L80021" i="5"/>
  <c r="M80021" i="5" s="1"/>
  <c r="L80017" i="5"/>
  <c r="M80017" i="5" s="1"/>
  <c r="L80013" i="5"/>
  <c r="M80013" i="5" s="1"/>
  <c r="L80009" i="5"/>
  <c r="M80009" i="5" s="1"/>
  <c r="L80005" i="5"/>
  <c r="M80005" i="5" s="1"/>
  <c r="L80001" i="5"/>
  <c r="M80001" i="5" s="1"/>
  <c r="L79997" i="5"/>
  <c r="M79997" i="5" s="1"/>
  <c r="L79993" i="5"/>
  <c r="M79993" i="5" s="1"/>
  <c r="L79989" i="5"/>
  <c r="M79989" i="5" s="1"/>
  <c r="L79985" i="5"/>
  <c r="M79985" i="5" s="1"/>
  <c r="L79981" i="5"/>
  <c r="M79981" i="5" s="1"/>
  <c r="L79977" i="5"/>
  <c r="M79977" i="5" s="1"/>
  <c r="L79973" i="5"/>
  <c r="M79973" i="5" s="1"/>
  <c r="L79969" i="5"/>
  <c r="M79969" i="5" s="1"/>
  <c r="L79965" i="5"/>
  <c r="M79965" i="5" s="1"/>
  <c r="L79961" i="5"/>
  <c r="M79961" i="5" s="1"/>
  <c r="L79957" i="5"/>
  <c r="M79957" i="5" s="1"/>
  <c r="L79953" i="5"/>
  <c r="M79953" i="5" s="1"/>
  <c r="L79949" i="5"/>
  <c r="M79949" i="5" s="1"/>
  <c r="L79945" i="5"/>
  <c r="M79945" i="5" s="1"/>
  <c r="L79941" i="5"/>
  <c r="M79941" i="5" s="1"/>
  <c r="L79937" i="5"/>
  <c r="M79937" i="5" s="1"/>
  <c r="L79933" i="5"/>
  <c r="M79933" i="5" s="1"/>
  <c r="L79929" i="5"/>
  <c r="M79929" i="5" s="1"/>
  <c r="L79925" i="5"/>
  <c r="M79925" i="5" s="1"/>
  <c r="L79921" i="5"/>
  <c r="M79921" i="5" s="1"/>
  <c r="L79917" i="5"/>
  <c r="M79917" i="5" s="1"/>
  <c r="L79913" i="5"/>
  <c r="M79913" i="5" s="1"/>
  <c r="L79909" i="5"/>
  <c r="M79909" i="5" s="1"/>
  <c r="L79905" i="5"/>
  <c r="M79905" i="5" s="1"/>
  <c r="L79901" i="5"/>
  <c r="M79901" i="5" s="1"/>
  <c r="L79897" i="5"/>
  <c r="M79897" i="5" s="1"/>
  <c r="L79893" i="5"/>
  <c r="M79893" i="5" s="1"/>
  <c r="L79889" i="5"/>
  <c r="M79889" i="5" s="1"/>
  <c r="L79885" i="5"/>
  <c r="M79885" i="5" s="1"/>
  <c r="L79881" i="5"/>
  <c r="M79881" i="5" s="1"/>
  <c r="L79877" i="5"/>
  <c r="M79877" i="5" s="1"/>
  <c r="L79873" i="5"/>
  <c r="M79873" i="5" s="1"/>
  <c r="L79869" i="5"/>
  <c r="M79869" i="5" s="1"/>
  <c r="L79865" i="5"/>
  <c r="M79865" i="5" s="1"/>
  <c r="L79861" i="5"/>
  <c r="M79861" i="5" s="1"/>
  <c r="L79857" i="5"/>
  <c r="M79857" i="5" s="1"/>
  <c r="L79853" i="5"/>
  <c r="M79853" i="5" s="1"/>
  <c r="L79849" i="5"/>
  <c r="M79849" i="5" s="1"/>
  <c r="L79845" i="5"/>
  <c r="M79845" i="5" s="1"/>
  <c r="L79841" i="5"/>
  <c r="M79841" i="5" s="1"/>
  <c r="L79837" i="5"/>
  <c r="M79837" i="5" s="1"/>
  <c r="L79833" i="5"/>
  <c r="M79833" i="5" s="1"/>
  <c r="L79829" i="5"/>
  <c r="M79829" i="5" s="1"/>
  <c r="L79825" i="5"/>
  <c r="M79825" i="5" s="1"/>
  <c r="L79821" i="5"/>
  <c r="M79821" i="5" s="1"/>
  <c r="L79817" i="5"/>
  <c r="M79817" i="5" s="1"/>
  <c r="L79813" i="5"/>
  <c r="M79813" i="5" s="1"/>
  <c r="L79809" i="5"/>
  <c r="M79809" i="5" s="1"/>
  <c r="L79805" i="5"/>
  <c r="M79805" i="5" s="1"/>
  <c r="L79801" i="5"/>
  <c r="M79801" i="5" s="1"/>
  <c r="L79797" i="5"/>
  <c r="M79797" i="5" s="1"/>
  <c r="L79793" i="5"/>
  <c r="M79793" i="5" s="1"/>
  <c r="L79789" i="5"/>
  <c r="M79789" i="5" s="1"/>
  <c r="L79785" i="5"/>
  <c r="M79785" i="5" s="1"/>
  <c r="L79781" i="5"/>
  <c r="M79781" i="5" s="1"/>
  <c r="L79777" i="5"/>
  <c r="M79777" i="5" s="1"/>
  <c r="L79773" i="5"/>
  <c r="M79773" i="5" s="1"/>
  <c r="L79769" i="5"/>
  <c r="M79769" i="5" s="1"/>
  <c r="L79765" i="5"/>
  <c r="M79765" i="5"/>
  <c r="L79761" i="5"/>
  <c r="M79761" i="5" s="1"/>
  <c r="L79757" i="5"/>
  <c r="M79757" i="5" s="1"/>
  <c r="L79753" i="5"/>
  <c r="M79753" i="5" s="1"/>
  <c r="L79749" i="5"/>
  <c r="M79749" i="5" s="1"/>
  <c r="L79745" i="5"/>
  <c r="M79745" i="5" s="1"/>
  <c r="L79741" i="5"/>
  <c r="M79741" i="5"/>
  <c r="L79737" i="5"/>
  <c r="M79737" i="5" s="1"/>
  <c r="L79733" i="5"/>
  <c r="M79733" i="5" s="1"/>
  <c r="L79729" i="5"/>
  <c r="M79729" i="5" s="1"/>
  <c r="L79725" i="5"/>
  <c r="M79725" i="5" s="1"/>
  <c r="L79721" i="5"/>
  <c r="M79721" i="5" s="1"/>
  <c r="L79717" i="5"/>
  <c r="M79717" i="5"/>
  <c r="L79713" i="5"/>
  <c r="M79713" i="5" s="1"/>
  <c r="L79709" i="5"/>
  <c r="M79709" i="5"/>
  <c r="L79705" i="5"/>
  <c r="M79705" i="5" s="1"/>
  <c r="L79701" i="5"/>
  <c r="M79701" i="5"/>
  <c r="L79697" i="5"/>
  <c r="M79697" i="5" s="1"/>
  <c r="L79693" i="5"/>
  <c r="M79693" i="5" s="1"/>
  <c r="L79689" i="5"/>
  <c r="M79689" i="5" s="1"/>
  <c r="L79685" i="5"/>
  <c r="M79685" i="5"/>
  <c r="L79681" i="5"/>
  <c r="M79681" i="5" s="1"/>
  <c r="L79677" i="5"/>
  <c r="M79677" i="5"/>
  <c r="L79673" i="5"/>
  <c r="M79673" i="5" s="1"/>
  <c r="L79669" i="5"/>
  <c r="M79669" i="5"/>
  <c r="L79665" i="5"/>
  <c r="M79665" i="5" s="1"/>
  <c r="L79661" i="5"/>
  <c r="M79661" i="5" s="1"/>
  <c r="L79657" i="5"/>
  <c r="M79657" i="5" s="1"/>
  <c r="L79653" i="5"/>
  <c r="M79653" i="5"/>
  <c r="L79649" i="5"/>
  <c r="M79649" i="5" s="1"/>
  <c r="L79645" i="5"/>
  <c r="M79645" i="5"/>
  <c r="L79641" i="5"/>
  <c r="M79641" i="5" s="1"/>
  <c r="L79637" i="5"/>
  <c r="M79637" i="5"/>
  <c r="L79633" i="5"/>
  <c r="M79633" i="5" s="1"/>
  <c r="L79629" i="5"/>
  <c r="M79629" i="5" s="1"/>
  <c r="L79625" i="5"/>
  <c r="M79625" i="5" s="1"/>
  <c r="L79621" i="5"/>
  <c r="M79621" i="5"/>
  <c r="L79617" i="5"/>
  <c r="M79617" i="5" s="1"/>
  <c r="L79613" i="5"/>
  <c r="M79613" i="5" s="1"/>
  <c r="L79609" i="5"/>
  <c r="M79609" i="5" s="1"/>
  <c r="L79605" i="5"/>
  <c r="M79605" i="5" s="1"/>
  <c r="L79601" i="5"/>
  <c r="M79601" i="5" s="1"/>
  <c r="L79597" i="5"/>
  <c r="M79597" i="5"/>
  <c r="L79593" i="5"/>
  <c r="M79593" i="5" s="1"/>
  <c r="L79589" i="5"/>
  <c r="M79589" i="5" s="1"/>
  <c r="L79585" i="5"/>
  <c r="M79585" i="5" s="1"/>
  <c r="L79581" i="5"/>
  <c r="M79581" i="5" s="1"/>
  <c r="L79577" i="5"/>
  <c r="M79577" i="5" s="1"/>
  <c r="L79573" i="5"/>
  <c r="M79573" i="5"/>
  <c r="L79569" i="5"/>
  <c r="M79569" i="5" s="1"/>
  <c r="L79565" i="5"/>
  <c r="M79565" i="5" s="1"/>
  <c r="L79561" i="5"/>
  <c r="M79561" i="5" s="1"/>
  <c r="L79557" i="5"/>
  <c r="M79557" i="5" s="1"/>
  <c r="L79553" i="5"/>
  <c r="M79553" i="5" s="1"/>
  <c r="L79549" i="5"/>
  <c r="M79549" i="5"/>
  <c r="L79545" i="5"/>
  <c r="M79545" i="5" s="1"/>
  <c r="L79541" i="5"/>
  <c r="M79541" i="5"/>
  <c r="L79537" i="5"/>
  <c r="M79537" i="5" s="1"/>
  <c r="L79533" i="5"/>
  <c r="M79533" i="5" s="1"/>
  <c r="L79529" i="5"/>
  <c r="M79529" i="5" s="1"/>
  <c r="L79525" i="5"/>
  <c r="M79525" i="5" s="1"/>
  <c r="L79521" i="5"/>
  <c r="M79521" i="5" s="1"/>
  <c r="L79517" i="5"/>
  <c r="M79517" i="5" s="1"/>
  <c r="L79513" i="5"/>
  <c r="M79513" i="5" s="1"/>
  <c r="L79509" i="5"/>
  <c r="M79509" i="5" s="1"/>
  <c r="L79505" i="5"/>
  <c r="M79505" i="5" s="1"/>
  <c r="L79501" i="5"/>
  <c r="M79501" i="5" s="1"/>
  <c r="L79497" i="5"/>
  <c r="M79497" i="5"/>
  <c r="L79493" i="5"/>
  <c r="M79493" i="5" s="1"/>
  <c r="L79489" i="5"/>
  <c r="M79489" i="5" s="1"/>
  <c r="L79485" i="5"/>
  <c r="M79485" i="5" s="1"/>
  <c r="L79481" i="5"/>
  <c r="M79481" i="5"/>
  <c r="L79477" i="5"/>
  <c r="M79477" i="5" s="1"/>
  <c r="L79473" i="5"/>
  <c r="M79473" i="5" s="1"/>
  <c r="L79469" i="5"/>
  <c r="M79469" i="5" s="1"/>
  <c r="L79465" i="5"/>
  <c r="M79465" i="5" s="1"/>
  <c r="L79461" i="5"/>
  <c r="M79461" i="5" s="1"/>
  <c r="L79457" i="5"/>
  <c r="M79457" i="5" s="1"/>
  <c r="L79453" i="5"/>
  <c r="M79453" i="5" s="1"/>
  <c r="L79449" i="5"/>
  <c r="M79449" i="5" s="1"/>
  <c r="L79445" i="5"/>
  <c r="M79445" i="5" s="1"/>
  <c r="L79441" i="5"/>
  <c r="M79441" i="5" s="1"/>
  <c r="L79437" i="5"/>
  <c r="M79437" i="5" s="1"/>
  <c r="L79433" i="5"/>
  <c r="M79433" i="5" s="1"/>
  <c r="L79429" i="5"/>
  <c r="M79429" i="5" s="1"/>
  <c r="L79425" i="5"/>
  <c r="M79425" i="5"/>
  <c r="L79421" i="5"/>
  <c r="M79421" i="5" s="1"/>
  <c r="L79417" i="5"/>
  <c r="M79417" i="5" s="1"/>
  <c r="L79413" i="5"/>
  <c r="M79413" i="5" s="1"/>
  <c r="L79409" i="5"/>
  <c r="M79409" i="5"/>
  <c r="L79405" i="5"/>
  <c r="M79405" i="5" s="1"/>
  <c r="L79401" i="5"/>
  <c r="M79401" i="5" s="1"/>
  <c r="L79397" i="5"/>
  <c r="M79397" i="5" s="1"/>
  <c r="L79393" i="5"/>
  <c r="M79393" i="5" s="1"/>
  <c r="L79389" i="5"/>
  <c r="M79389" i="5" s="1"/>
  <c r="L79385" i="5"/>
  <c r="M79385" i="5" s="1"/>
  <c r="L79381" i="5"/>
  <c r="M79381" i="5" s="1"/>
  <c r="L79377" i="5"/>
  <c r="M79377" i="5" s="1"/>
  <c r="L79373" i="5"/>
  <c r="M79373" i="5" s="1"/>
  <c r="L79369" i="5"/>
  <c r="M79369" i="5" s="1"/>
  <c r="L79365" i="5"/>
  <c r="M79365" i="5" s="1"/>
  <c r="L79361" i="5"/>
  <c r="M79361" i="5" s="1"/>
  <c r="L79357" i="5"/>
  <c r="M79357" i="5" s="1"/>
  <c r="L79353" i="5"/>
  <c r="M79353" i="5" s="1"/>
  <c r="L79349" i="5"/>
  <c r="M79349" i="5" s="1"/>
  <c r="L79345" i="5"/>
  <c r="M79345" i="5" s="1"/>
  <c r="L79341" i="5"/>
  <c r="M79341" i="5" s="1"/>
  <c r="L79337" i="5"/>
  <c r="M79337" i="5"/>
  <c r="L79333" i="5"/>
  <c r="M79333" i="5" s="1"/>
  <c r="L79329" i="5"/>
  <c r="M79329" i="5" s="1"/>
  <c r="L79325" i="5"/>
  <c r="M79325" i="5" s="1"/>
  <c r="L79321" i="5"/>
  <c r="M79321" i="5" s="1"/>
  <c r="L79317" i="5"/>
  <c r="M79317" i="5" s="1"/>
  <c r="L79313" i="5"/>
  <c r="M79313" i="5"/>
  <c r="L79309" i="5"/>
  <c r="M79309" i="5" s="1"/>
  <c r="L79305" i="5"/>
  <c r="M79305" i="5" s="1"/>
  <c r="L79301" i="5"/>
  <c r="M79301" i="5" s="1"/>
  <c r="L79297" i="5"/>
  <c r="M79297" i="5" s="1"/>
  <c r="L79293" i="5"/>
  <c r="M79293" i="5" s="1"/>
  <c r="L79289" i="5"/>
  <c r="M79289" i="5"/>
  <c r="L79285" i="5"/>
  <c r="M79285" i="5" s="1"/>
  <c r="L79281" i="5"/>
  <c r="M79281" i="5" s="1"/>
  <c r="L79277" i="5"/>
  <c r="M79277" i="5" s="1"/>
  <c r="L79273" i="5"/>
  <c r="M79273" i="5" s="1"/>
  <c r="L79269" i="5"/>
  <c r="M79269" i="5" s="1"/>
  <c r="L79265" i="5"/>
  <c r="M79265" i="5"/>
  <c r="L79261" i="5"/>
  <c r="M79261" i="5" s="1"/>
  <c r="L79257" i="5"/>
  <c r="M79257" i="5"/>
  <c r="L79253" i="5"/>
  <c r="M79253" i="5" s="1"/>
  <c r="L79249" i="5"/>
  <c r="M79249" i="5" s="1"/>
  <c r="L79245" i="5"/>
  <c r="M79245" i="5" s="1"/>
  <c r="L79241" i="5"/>
  <c r="M79241" i="5"/>
  <c r="L79237" i="5"/>
  <c r="M79237" i="5" s="1"/>
  <c r="L79233" i="5"/>
  <c r="M79233" i="5"/>
  <c r="L79229" i="5"/>
  <c r="M79229" i="5" s="1"/>
  <c r="L79225" i="5"/>
  <c r="M79225" i="5"/>
  <c r="L79221" i="5"/>
  <c r="M79221" i="5" s="1"/>
  <c r="L79217" i="5"/>
  <c r="M79217" i="5" s="1"/>
  <c r="L79213" i="5"/>
  <c r="M79213" i="5" s="1"/>
  <c r="L79209" i="5"/>
  <c r="M79209" i="5"/>
  <c r="L79205" i="5"/>
  <c r="M79205" i="5" s="1"/>
  <c r="L79201" i="5"/>
  <c r="M79201" i="5" s="1"/>
  <c r="L79197" i="5"/>
  <c r="M79197" i="5" s="1"/>
  <c r="L79193" i="5"/>
  <c r="M79193" i="5" s="1"/>
  <c r="L79189" i="5"/>
  <c r="M79189" i="5" s="1"/>
  <c r="L79185" i="5"/>
  <c r="M79185" i="5" s="1"/>
  <c r="L79181" i="5"/>
  <c r="M79181" i="5" s="1"/>
  <c r="L79177" i="5"/>
  <c r="M79177" i="5" s="1"/>
  <c r="L79173" i="5"/>
  <c r="M79173" i="5" s="1"/>
  <c r="L79169" i="5"/>
  <c r="M79169" i="5" s="1"/>
  <c r="L79165" i="5"/>
  <c r="M79165" i="5" s="1"/>
  <c r="L79161" i="5"/>
  <c r="M79161" i="5" s="1"/>
  <c r="L79157" i="5"/>
  <c r="M79157" i="5" s="1"/>
  <c r="L79153" i="5"/>
  <c r="M79153" i="5" s="1"/>
  <c r="L79149" i="5"/>
  <c r="M79149" i="5" s="1"/>
  <c r="L79145" i="5"/>
  <c r="M79145" i="5" s="1"/>
  <c r="L79141" i="5"/>
  <c r="M79141" i="5" s="1"/>
  <c r="L79137" i="5"/>
  <c r="M79137" i="5" s="1"/>
  <c r="L79133" i="5"/>
  <c r="M79133" i="5" s="1"/>
  <c r="L79129" i="5"/>
  <c r="M79129" i="5" s="1"/>
  <c r="L79125" i="5"/>
  <c r="M79125" i="5" s="1"/>
  <c r="L79121" i="5"/>
  <c r="M79121" i="5" s="1"/>
  <c r="L79117" i="5"/>
  <c r="M79117" i="5" s="1"/>
  <c r="L79113" i="5"/>
  <c r="M79113" i="5" s="1"/>
  <c r="L79109" i="5"/>
  <c r="M79109" i="5" s="1"/>
  <c r="L79105" i="5"/>
  <c r="M79105" i="5" s="1"/>
  <c r="L79101" i="5"/>
  <c r="M79101" i="5" s="1"/>
  <c r="L79097" i="5"/>
  <c r="M79097" i="5" s="1"/>
  <c r="L79093" i="5"/>
  <c r="M79093" i="5" s="1"/>
  <c r="L79089" i="5"/>
  <c r="M79089" i="5" s="1"/>
  <c r="L79085" i="5"/>
  <c r="M79085" i="5" s="1"/>
  <c r="L79081" i="5"/>
  <c r="M79081" i="5" s="1"/>
  <c r="L79077" i="5"/>
  <c r="M79077" i="5" s="1"/>
  <c r="L79073" i="5"/>
  <c r="M79073" i="5" s="1"/>
  <c r="L79069" i="5"/>
  <c r="M79069" i="5" s="1"/>
  <c r="L79065" i="5"/>
  <c r="M79065" i="5" s="1"/>
  <c r="L79061" i="5"/>
  <c r="M79061" i="5" s="1"/>
  <c r="L79057" i="5"/>
  <c r="M79057" i="5" s="1"/>
  <c r="L79053" i="5"/>
  <c r="M79053" i="5" s="1"/>
  <c r="L79049" i="5"/>
  <c r="M79049" i="5" s="1"/>
  <c r="L79045" i="5"/>
  <c r="M79045" i="5" s="1"/>
  <c r="L79041" i="5"/>
  <c r="M79041" i="5" s="1"/>
  <c r="L79037" i="5"/>
  <c r="M79037" i="5" s="1"/>
  <c r="L79033" i="5"/>
  <c r="M79033" i="5" s="1"/>
  <c r="L79029" i="5"/>
  <c r="M79029" i="5" s="1"/>
  <c r="L79025" i="5"/>
  <c r="M79025" i="5" s="1"/>
  <c r="L79021" i="5"/>
  <c r="M79021" i="5" s="1"/>
  <c r="L79017" i="5"/>
  <c r="M79017" i="5" s="1"/>
  <c r="L79013" i="5"/>
  <c r="M79013" i="5" s="1"/>
  <c r="L79009" i="5"/>
  <c r="M79009" i="5" s="1"/>
  <c r="L79005" i="5"/>
  <c r="M79005" i="5" s="1"/>
  <c r="L79001" i="5"/>
  <c r="M79001" i="5" s="1"/>
  <c r="L78997" i="5"/>
  <c r="M78997" i="5" s="1"/>
  <c r="L78993" i="5"/>
  <c r="M78993" i="5" s="1"/>
  <c r="L78989" i="5"/>
  <c r="M78989" i="5" s="1"/>
  <c r="L78985" i="5"/>
  <c r="M78985" i="5" s="1"/>
  <c r="L78981" i="5"/>
  <c r="M78981" i="5" s="1"/>
  <c r="L78977" i="5"/>
  <c r="M78977" i="5" s="1"/>
  <c r="L78973" i="5"/>
  <c r="M78973" i="5" s="1"/>
  <c r="L78969" i="5"/>
  <c r="M78969" i="5" s="1"/>
  <c r="L78965" i="5"/>
  <c r="M78965" i="5" s="1"/>
  <c r="L78961" i="5"/>
  <c r="M78961" i="5" s="1"/>
  <c r="L78957" i="5"/>
  <c r="M78957" i="5" s="1"/>
  <c r="L78953" i="5"/>
  <c r="M78953" i="5" s="1"/>
  <c r="L78949" i="5"/>
  <c r="M78949" i="5" s="1"/>
  <c r="L78945" i="5"/>
  <c r="M78945" i="5" s="1"/>
  <c r="L78941" i="5"/>
  <c r="M78941" i="5" s="1"/>
  <c r="L78937" i="5"/>
  <c r="M78937" i="5" s="1"/>
  <c r="L78933" i="5"/>
  <c r="M78933" i="5" s="1"/>
  <c r="L78929" i="5"/>
  <c r="M78929" i="5" s="1"/>
  <c r="L78925" i="5"/>
  <c r="M78925" i="5" s="1"/>
  <c r="L78921" i="5"/>
  <c r="M78921" i="5" s="1"/>
  <c r="L78917" i="5"/>
  <c r="M78917" i="5" s="1"/>
  <c r="L78913" i="5"/>
  <c r="M78913" i="5" s="1"/>
  <c r="L78909" i="5"/>
  <c r="M78909" i="5" s="1"/>
  <c r="L78905" i="5"/>
  <c r="M78905" i="5" s="1"/>
  <c r="L78901" i="5"/>
  <c r="M78901" i="5" s="1"/>
  <c r="L78897" i="5"/>
  <c r="M78897" i="5" s="1"/>
  <c r="L78893" i="5"/>
  <c r="M78893" i="5" s="1"/>
  <c r="L78889" i="5"/>
  <c r="M78889" i="5" s="1"/>
  <c r="L78885" i="5"/>
  <c r="M78885" i="5" s="1"/>
  <c r="L78881" i="5"/>
  <c r="M78881" i="5" s="1"/>
  <c r="L78877" i="5"/>
  <c r="M78877" i="5" s="1"/>
  <c r="L78873" i="5"/>
  <c r="M78873" i="5" s="1"/>
  <c r="L78869" i="5"/>
  <c r="M78869" i="5" s="1"/>
  <c r="L78865" i="5"/>
  <c r="M78865" i="5" s="1"/>
  <c r="L78861" i="5"/>
  <c r="M78861" i="5" s="1"/>
  <c r="L78857" i="5"/>
  <c r="M78857" i="5" s="1"/>
  <c r="L78853" i="5"/>
  <c r="M78853" i="5" s="1"/>
  <c r="L78849" i="5"/>
  <c r="M78849" i="5" s="1"/>
  <c r="L78845" i="5"/>
  <c r="M78845" i="5" s="1"/>
  <c r="L78841" i="5"/>
  <c r="M78841" i="5" s="1"/>
  <c r="L78837" i="5"/>
  <c r="M78837" i="5" s="1"/>
  <c r="L78833" i="5"/>
  <c r="M78833" i="5" s="1"/>
  <c r="L78829" i="5"/>
  <c r="M78829" i="5" s="1"/>
  <c r="L78825" i="5"/>
  <c r="M78825" i="5" s="1"/>
  <c r="L78821" i="5"/>
  <c r="M78821" i="5" s="1"/>
  <c r="L78817" i="5"/>
  <c r="M78817" i="5" s="1"/>
  <c r="L78813" i="5"/>
  <c r="M78813" i="5" s="1"/>
  <c r="L78809" i="5"/>
  <c r="M78809" i="5" s="1"/>
  <c r="L78805" i="5"/>
  <c r="M78805" i="5" s="1"/>
  <c r="L78801" i="5"/>
  <c r="M78801" i="5" s="1"/>
  <c r="L78797" i="5"/>
  <c r="M78797" i="5" s="1"/>
  <c r="L78793" i="5"/>
  <c r="M78793" i="5" s="1"/>
  <c r="L78789" i="5"/>
  <c r="M78789" i="5" s="1"/>
  <c r="L78785" i="5"/>
  <c r="M78785" i="5" s="1"/>
  <c r="L78781" i="5"/>
  <c r="M78781" i="5" s="1"/>
  <c r="L78777" i="5"/>
  <c r="M78777" i="5" s="1"/>
  <c r="L78773" i="5"/>
  <c r="M78773" i="5" s="1"/>
  <c r="L78769" i="5"/>
  <c r="M78769" i="5" s="1"/>
  <c r="L78765" i="5"/>
  <c r="M78765" i="5" s="1"/>
  <c r="L78761" i="5"/>
  <c r="M78761" i="5" s="1"/>
  <c r="L78757" i="5"/>
  <c r="M78757" i="5" s="1"/>
  <c r="L78753" i="5"/>
  <c r="M78753" i="5" s="1"/>
  <c r="L78749" i="5"/>
  <c r="M78749" i="5" s="1"/>
  <c r="L78745" i="5"/>
  <c r="M78745" i="5" s="1"/>
  <c r="L78741" i="5"/>
  <c r="M78741" i="5" s="1"/>
  <c r="L78737" i="5"/>
  <c r="M78737" i="5" s="1"/>
  <c r="L78733" i="5"/>
  <c r="M78733" i="5" s="1"/>
  <c r="L78729" i="5"/>
  <c r="M78729" i="5" s="1"/>
  <c r="L78725" i="5"/>
  <c r="M78725" i="5" s="1"/>
  <c r="L78721" i="5"/>
  <c r="M78721" i="5" s="1"/>
  <c r="L78717" i="5"/>
  <c r="M78717" i="5" s="1"/>
  <c r="L78713" i="5"/>
  <c r="M78713" i="5" s="1"/>
  <c r="L78709" i="5"/>
  <c r="M78709" i="5" s="1"/>
  <c r="L78705" i="5"/>
  <c r="M78705" i="5" s="1"/>
  <c r="L78701" i="5"/>
  <c r="M78701" i="5" s="1"/>
  <c r="L78697" i="5"/>
  <c r="M78697" i="5" s="1"/>
  <c r="L78693" i="5"/>
  <c r="M78693" i="5" s="1"/>
  <c r="L78689" i="5"/>
  <c r="M78689" i="5" s="1"/>
  <c r="L78685" i="5"/>
  <c r="M78685" i="5" s="1"/>
  <c r="L78681" i="5"/>
  <c r="M78681" i="5" s="1"/>
  <c r="L78677" i="5"/>
  <c r="M78677" i="5" s="1"/>
  <c r="L78673" i="5"/>
  <c r="M78673" i="5" s="1"/>
  <c r="L78669" i="5"/>
  <c r="M78669" i="5" s="1"/>
  <c r="L78665" i="5"/>
  <c r="M78665" i="5" s="1"/>
  <c r="L78661" i="5"/>
  <c r="M78661" i="5" s="1"/>
  <c r="L78657" i="5"/>
  <c r="M78657" i="5" s="1"/>
  <c r="L78653" i="5"/>
  <c r="M78653" i="5" s="1"/>
  <c r="L78649" i="5"/>
  <c r="M78649" i="5" s="1"/>
  <c r="L78645" i="5"/>
  <c r="M78645" i="5" s="1"/>
  <c r="L78641" i="5"/>
  <c r="M78641" i="5" s="1"/>
  <c r="L78637" i="5"/>
  <c r="M78637" i="5" s="1"/>
  <c r="L78633" i="5"/>
  <c r="M78633" i="5" s="1"/>
  <c r="L78629" i="5"/>
  <c r="M78629" i="5" s="1"/>
  <c r="L78625" i="5"/>
  <c r="M78625" i="5" s="1"/>
  <c r="L78621" i="5"/>
  <c r="M78621" i="5" s="1"/>
  <c r="L78617" i="5"/>
  <c r="M78617" i="5" s="1"/>
  <c r="L78613" i="5"/>
  <c r="M78613" i="5" s="1"/>
  <c r="L78609" i="5"/>
  <c r="M78609" i="5" s="1"/>
  <c r="L78605" i="5"/>
  <c r="M78605" i="5" s="1"/>
  <c r="L78601" i="5"/>
  <c r="M78601" i="5" s="1"/>
  <c r="L78597" i="5"/>
  <c r="M78597" i="5" s="1"/>
  <c r="L78593" i="5"/>
  <c r="M78593" i="5" s="1"/>
  <c r="L78589" i="5"/>
  <c r="M78589" i="5" s="1"/>
  <c r="L78585" i="5"/>
  <c r="M78585" i="5" s="1"/>
  <c r="L78581" i="5"/>
  <c r="M78581" i="5" s="1"/>
  <c r="L78577" i="5"/>
  <c r="M78577" i="5" s="1"/>
  <c r="L78573" i="5"/>
  <c r="M78573" i="5" s="1"/>
  <c r="L78569" i="5"/>
  <c r="M78569" i="5" s="1"/>
  <c r="L78565" i="5"/>
  <c r="M78565" i="5" s="1"/>
  <c r="L78561" i="5"/>
  <c r="M78561" i="5" s="1"/>
  <c r="L78557" i="5"/>
  <c r="M78557" i="5" s="1"/>
  <c r="L78553" i="5"/>
  <c r="M78553" i="5" s="1"/>
  <c r="L78549" i="5"/>
  <c r="M78549" i="5" s="1"/>
  <c r="L78545" i="5"/>
  <c r="M78545" i="5" s="1"/>
  <c r="L78541" i="5"/>
  <c r="M78541" i="5" s="1"/>
  <c r="L78537" i="5"/>
  <c r="M78537" i="5" s="1"/>
  <c r="L78533" i="5"/>
  <c r="M78533" i="5" s="1"/>
  <c r="L78529" i="5"/>
  <c r="M78529" i="5" s="1"/>
  <c r="L78525" i="5"/>
  <c r="M78525" i="5" s="1"/>
  <c r="L78521" i="5"/>
  <c r="M78521" i="5" s="1"/>
  <c r="L78517" i="5"/>
  <c r="M78517" i="5" s="1"/>
  <c r="L78513" i="5"/>
  <c r="M78513" i="5" s="1"/>
  <c r="L78509" i="5"/>
  <c r="M78509" i="5" s="1"/>
  <c r="L78505" i="5"/>
  <c r="M78505" i="5" s="1"/>
  <c r="L78501" i="5"/>
  <c r="M78501" i="5" s="1"/>
  <c r="L78497" i="5"/>
  <c r="M78497" i="5" s="1"/>
  <c r="L78493" i="5"/>
  <c r="M78493" i="5" s="1"/>
  <c r="L78489" i="5"/>
  <c r="M78489" i="5" s="1"/>
  <c r="L78485" i="5"/>
  <c r="M78485" i="5" s="1"/>
  <c r="L78481" i="5"/>
  <c r="M78481" i="5" s="1"/>
  <c r="L78477" i="5"/>
  <c r="M78477" i="5" s="1"/>
  <c r="L78473" i="5"/>
  <c r="M78473" i="5" s="1"/>
  <c r="L78469" i="5"/>
  <c r="M78469" i="5" s="1"/>
  <c r="L78465" i="5"/>
  <c r="M78465" i="5" s="1"/>
  <c r="L78461" i="5"/>
  <c r="M78461" i="5" s="1"/>
  <c r="L78457" i="5"/>
  <c r="M78457" i="5" s="1"/>
  <c r="L78453" i="5"/>
  <c r="M78453" i="5" s="1"/>
  <c r="L78449" i="5"/>
  <c r="M78449" i="5" s="1"/>
  <c r="L78445" i="5"/>
  <c r="M78445" i="5" s="1"/>
  <c r="L78441" i="5"/>
  <c r="M78441" i="5" s="1"/>
  <c r="L78437" i="5"/>
  <c r="M78437" i="5" s="1"/>
  <c r="L78433" i="5"/>
  <c r="M78433" i="5" s="1"/>
  <c r="L78429" i="5"/>
  <c r="M78429" i="5" s="1"/>
  <c r="L78425" i="5"/>
  <c r="M78425" i="5" s="1"/>
  <c r="L78421" i="5"/>
  <c r="M78421" i="5" s="1"/>
  <c r="L78417" i="5"/>
  <c r="M78417" i="5" s="1"/>
  <c r="L78413" i="5"/>
  <c r="M78413" i="5" s="1"/>
  <c r="L78409" i="5"/>
  <c r="M78409" i="5" s="1"/>
  <c r="L78405" i="5"/>
  <c r="M78405" i="5" s="1"/>
  <c r="L78401" i="5"/>
  <c r="M78401" i="5" s="1"/>
  <c r="L78397" i="5"/>
  <c r="M78397" i="5" s="1"/>
  <c r="L78393" i="5"/>
  <c r="M78393" i="5" s="1"/>
  <c r="L78389" i="5"/>
  <c r="M78389" i="5" s="1"/>
  <c r="L78385" i="5"/>
  <c r="M78385" i="5" s="1"/>
  <c r="L78381" i="5"/>
  <c r="M78381" i="5" s="1"/>
  <c r="L78377" i="5"/>
  <c r="M78377" i="5" s="1"/>
  <c r="L78373" i="5"/>
  <c r="M78373" i="5" s="1"/>
  <c r="L78369" i="5"/>
  <c r="M78369" i="5" s="1"/>
  <c r="L78365" i="5"/>
  <c r="M78365" i="5" s="1"/>
  <c r="L78361" i="5"/>
  <c r="M78361" i="5" s="1"/>
  <c r="L78357" i="5"/>
  <c r="M78357" i="5"/>
  <c r="L78353" i="5"/>
  <c r="M78353" i="5" s="1"/>
  <c r="L78349" i="5"/>
  <c r="M78349" i="5" s="1"/>
  <c r="L78345" i="5"/>
  <c r="M78345" i="5" s="1"/>
  <c r="L78341" i="5"/>
  <c r="M78341" i="5" s="1"/>
  <c r="L78337" i="5"/>
  <c r="M78337" i="5" s="1"/>
  <c r="L78333" i="5"/>
  <c r="M78333" i="5"/>
  <c r="L78329" i="5"/>
  <c r="M78329" i="5" s="1"/>
  <c r="L78325" i="5"/>
  <c r="M78325" i="5" s="1"/>
  <c r="L78321" i="5"/>
  <c r="M78321" i="5" s="1"/>
  <c r="L78317" i="5"/>
  <c r="M78317" i="5" s="1"/>
  <c r="L78313" i="5"/>
  <c r="M78313" i="5" s="1"/>
  <c r="L78309" i="5"/>
  <c r="M78309" i="5" s="1"/>
  <c r="L78305" i="5"/>
  <c r="M78305" i="5" s="1"/>
  <c r="L78301" i="5"/>
  <c r="M78301" i="5"/>
  <c r="L78297" i="5"/>
  <c r="M78297" i="5" s="1"/>
  <c r="L78293" i="5"/>
  <c r="M78293" i="5" s="1"/>
  <c r="L78289" i="5"/>
  <c r="M78289" i="5" s="1"/>
  <c r="L78285" i="5"/>
  <c r="M78285" i="5"/>
  <c r="L78281" i="5"/>
  <c r="M78281" i="5" s="1"/>
  <c r="L78277" i="5"/>
  <c r="M78277" i="5" s="1"/>
  <c r="L78273" i="5"/>
  <c r="M78273" i="5" s="1"/>
  <c r="L78269" i="5"/>
  <c r="M78269" i="5" s="1"/>
  <c r="L78265" i="5"/>
  <c r="M78265" i="5" s="1"/>
  <c r="L78261" i="5"/>
  <c r="M78261" i="5"/>
  <c r="L78257" i="5"/>
  <c r="M78257" i="5" s="1"/>
  <c r="L78253" i="5"/>
  <c r="M78253" i="5" s="1"/>
  <c r="L78249" i="5"/>
  <c r="M78249" i="5" s="1"/>
  <c r="L78245" i="5"/>
  <c r="M78245" i="5" s="1"/>
  <c r="L78241" i="5"/>
  <c r="M78241" i="5" s="1"/>
  <c r="L78237" i="5"/>
  <c r="M78237" i="5"/>
  <c r="L78233" i="5"/>
  <c r="M78233" i="5" s="1"/>
  <c r="L78229" i="5"/>
  <c r="M78229" i="5" s="1"/>
  <c r="L78225" i="5"/>
  <c r="M78225" i="5" s="1"/>
  <c r="L78221" i="5"/>
  <c r="M78221" i="5" s="1"/>
  <c r="L78217" i="5"/>
  <c r="M78217" i="5" s="1"/>
  <c r="L78213" i="5"/>
  <c r="M78213" i="5" s="1"/>
  <c r="L78209" i="5"/>
  <c r="M78209" i="5" s="1"/>
  <c r="L78205" i="5"/>
  <c r="M78205" i="5"/>
  <c r="L78201" i="5"/>
  <c r="M78201" i="5" s="1"/>
  <c r="L78197" i="5"/>
  <c r="M78197" i="5" s="1"/>
  <c r="L78193" i="5"/>
  <c r="M78193" i="5" s="1"/>
  <c r="L78189" i="5"/>
  <c r="M78189" i="5"/>
  <c r="L78185" i="5"/>
  <c r="M78185" i="5" s="1"/>
  <c r="L78181" i="5"/>
  <c r="M78181" i="5" s="1"/>
  <c r="L78177" i="5"/>
  <c r="M78177" i="5" s="1"/>
  <c r="L78173" i="5"/>
  <c r="M78173" i="5" s="1"/>
  <c r="L78169" i="5"/>
  <c r="M78169" i="5" s="1"/>
  <c r="L78165" i="5"/>
  <c r="M78165" i="5" s="1"/>
  <c r="L78161" i="5"/>
  <c r="M78161" i="5" s="1"/>
  <c r="L78157" i="5"/>
  <c r="M78157" i="5" s="1"/>
  <c r="L78153" i="5"/>
  <c r="M78153" i="5" s="1"/>
  <c r="L78149" i="5"/>
  <c r="M78149" i="5" s="1"/>
  <c r="L78145" i="5"/>
  <c r="M78145" i="5" s="1"/>
  <c r="L78141" i="5"/>
  <c r="M78141" i="5" s="1"/>
  <c r="L78137" i="5"/>
  <c r="M78137" i="5" s="1"/>
  <c r="L78133" i="5"/>
  <c r="M78133" i="5" s="1"/>
  <c r="L78129" i="5"/>
  <c r="M78129" i="5" s="1"/>
  <c r="L78125" i="5"/>
  <c r="M78125" i="5" s="1"/>
  <c r="L78121" i="5"/>
  <c r="M78121" i="5" s="1"/>
  <c r="L78117" i="5"/>
  <c r="M78117" i="5" s="1"/>
  <c r="L78113" i="5"/>
  <c r="M78113" i="5" s="1"/>
  <c r="L78109" i="5"/>
  <c r="M78109" i="5" s="1"/>
  <c r="L78105" i="5"/>
  <c r="M78105" i="5" s="1"/>
  <c r="L78101" i="5"/>
  <c r="M78101" i="5" s="1"/>
  <c r="L78097" i="5"/>
  <c r="M78097" i="5" s="1"/>
  <c r="L78093" i="5"/>
  <c r="M78093" i="5" s="1"/>
  <c r="L78089" i="5"/>
  <c r="M78089" i="5" s="1"/>
  <c r="L78085" i="5"/>
  <c r="M78085" i="5" s="1"/>
  <c r="L78081" i="5"/>
  <c r="M78081" i="5" s="1"/>
  <c r="L78077" i="5"/>
  <c r="M78077" i="5" s="1"/>
  <c r="L78073" i="5"/>
  <c r="M78073" i="5" s="1"/>
  <c r="L78069" i="5"/>
  <c r="M78069" i="5" s="1"/>
  <c r="L78065" i="5"/>
  <c r="M78065" i="5" s="1"/>
  <c r="L78061" i="5"/>
  <c r="M78061" i="5" s="1"/>
  <c r="L78057" i="5"/>
  <c r="M78057" i="5" s="1"/>
  <c r="L78053" i="5"/>
  <c r="M78053" i="5" s="1"/>
  <c r="L78049" i="5"/>
  <c r="M78049" i="5" s="1"/>
  <c r="L78045" i="5"/>
  <c r="M78045" i="5" s="1"/>
  <c r="L78041" i="5"/>
  <c r="M78041" i="5" s="1"/>
  <c r="L78037" i="5"/>
  <c r="M78037" i="5" s="1"/>
  <c r="L78033" i="5"/>
  <c r="M78033" i="5" s="1"/>
  <c r="L78029" i="5"/>
  <c r="M78029" i="5" s="1"/>
  <c r="L78025" i="5"/>
  <c r="M78025" i="5" s="1"/>
  <c r="L78021" i="5"/>
  <c r="M78021" i="5" s="1"/>
  <c r="L78017" i="5"/>
  <c r="M78017" i="5" s="1"/>
  <c r="L78013" i="5"/>
  <c r="M78013" i="5" s="1"/>
  <c r="L78009" i="5"/>
  <c r="M78009" i="5" s="1"/>
  <c r="L78005" i="5"/>
  <c r="M78005" i="5" s="1"/>
  <c r="L78001" i="5"/>
  <c r="M78001" i="5" s="1"/>
  <c r="L77997" i="5"/>
  <c r="M77997" i="5" s="1"/>
  <c r="L77993" i="5"/>
  <c r="M77993" i="5" s="1"/>
  <c r="L77989" i="5"/>
  <c r="M77989" i="5" s="1"/>
  <c r="L77985" i="5"/>
  <c r="M77985" i="5" s="1"/>
  <c r="L77981" i="5"/>
  <c r="M77981" i="5" s="1"/>
  <c r="L77977" i="5"/>
  <c r="M77977" i="5" s="1"/>
  <c r="L77973" i="5"/>
  <c r="M77973" i="5" s="1"/>
  <c r="L77969" i="5"/>
  <c r="M77969" i="5" s="1"/>
  <c r="L77965" i="5"/>
  <c r="M77965" i="5" s="1"/>
  <c r="L77961" i="5"/>
  <c r="M77961" i="5" s="1"/>
  <c r="L77957" i="5"/>
  <c r="M77957" i="5" s="1"/>
  <c r="L77953" i="5"/>
  <c r="M77953" i="5" s="1"/>
  <c r="L77949" i="5"/>
  <c r="M77949" i="5" s="1"/>
  <c r="L77945" i="5"/>
  <c r="M77945" i="5" s="1"/>
  <c r="L77941" i="5"/>
  <c r="M77941" i="5" s="1"/>
  <c r="L77937" i="5"/>
  <c r="M77937" i="5" s="1"/>
  <c r="L77933" i="5"/>
  <c r="M77933" i="5" s="1"/>
  <c r="L77929" i="5"/>
  <c r="M77929" i="5" s="1"/>
  <c r="L77925" i="5"/>
  <c r="M77925" i="5" s="1"/>
  <c r="L77921" i="5"/>
  <c r="M77921" i="5" s="1"/>
  <c r="L77917" i="5"/>
  <c r="M77917" i="5" s="1"/>
  <c r="L77913" i="5"/>
  <c r="M77913" i="5" s="1"/>
  <c r="L77909" i="5"/>
  <c r="M77909" i="5" s="1"/>
  <c r="L77905" i="5"/>
  <c r="M77905" i="5" s="1"/>
  <c r="L77901" i="5"/>
  <c r="M77901" i="5" s="1"/>
  <c r="L77897" i="5"/>
  <c r="M77897" i="5" s="1"/>
  <c r="L77893" i="5"/>
  <c r="M77893" i="5" s="1"/>
  <c r="L77889" i="5"/>
  <c r="M77889" i="5"/>
  <c r="L77885" i="5"/>
  <c r="M77885" i="5" s="1"/>
  <c r="L77881" i="5"/>
  <c r="M77881" i="5"/>
  <c r="L77877" i="5"/>
  <c r="M77877" i="5" s="1"/>
  <c r="L77873" i="5"/>
  <c r="M77873" i="5" s="1"/>
  <c r="L77869" i="5"/>
  <c r="M77869" i="5" s="1"/>
  <c r="L77865" i="5"/>
  <c r="M77865" i="5"/>
  <c r="L77861" i="5"/>
  <c r="M77861" i="5" s="1"/>
  <c r="L77857" i="5"/>
  <c r="M77857" i="5" s="1"/>
  <c r="L77853" i="5"/>
  <c r="M77853" i="5" s="1"/>
  <c r="L77849" i="5"/>
  <c r="M77849" i="5" s="1"/>
  <c r="L77845" i="5"/>
  <c r="M77845" i="5" s="1"/>
  <c r="L77841" i="5"/>
  <c r="M77841" i="5" s="1"/>
  <c r="L77837" i="5"/>
  <c r="M77837" i="5" s="1"/>
  <c r="L77833" i="5"/>
  <c r="M77833" i="5" s="1"/>
  <c r="L77829" i="5"/>
  <c r="M77829" i="5" s="1"/>
  <c r="L77825" i="5"/>
  <c r="M77825" i="5"/>
  <c r="L77821" i="5"/>
  <c r="M77821" i="5" s="1"/>
  <c r="L77817" i="5"/>
  <c r="M77817" i="5" s="1"/>
  <c r="L77813" i="5"/>
  <c r="M77813" i="5" s="1"/>
  <c r="L77809" i="5"/>
  <c r="M77809" i="5" s="1"/>
  <c r="L77805" i="5"/>
  <c r="M77805" i="5" s="1"/>
  <c r="L77801" i="5"/>
  <c r="M77801" i="5" s="1"/>
  <c r="L77797" i="5"/>
  <c r="M77797" i="5" s="1"/>
  <c r="L77793" i="5"/>
  <c r="M77793" i="5" s="1"/>
  <c r="L77789" i="5"/>
  <c r="M77789" i="5" s="1"/>
  <c r="L77785" i="5"/>
  <c r="M77785" i="5" s="1"/>
  <c r="L77781" i="5"/>
  <c r="M77781" i="5" s="1"/>
  <c r="L77777" i="5"/>
  <c r="M77777" i="5" s="1"/>
  <c r="L77773" i="5"/>
  <c r="M77773" i="5" s="1"/>
  <c r="L77769" i="5"/>
  <c r="M77769" i="5" s="1"/>
  <c r="L77765" i="5"/>
  <c r="M77765" i="5" s="1"/>
  <c r="L77761" i="5"/>
  <c r="M77761" i="5" s="1"/>
  <c r="L77757" i="5"/>
  <c r="M77757" i="5" s="1"/>
  <c r="L77753" i="5"/>
  <c r="M77753" i="5" s="1"/>
  <c r="L77749" i="5"/>
  <c r="M77749" i="5" s="1"/>
  <c r="L77745" i="5"/>
  <c r="M77745" i="5" s="1"/>
  <c r="L77741" i="5"/>
  <c r="M77741" i="5" s="1"/>
  <c r="L77737" i="5"/>
  <c r="M77737" i="5" s="1"/>
  <c r="L77733" i="5"/>
  <c r="M77733" i="5" s="1"/>
  <c r="L77729" i="5"/>
  <c r="M77729" i="5" s="1"/>
  <c r="L77725" i="5"/>
  <c r="M77725" i="5" s="1"/>
  <c r="L77721" i="5"/>
  <c r="M77721" i="5" s="1"/>
  <c r="L77717" i="5"/>
  <c r="M77717" i="5" s="1"/>
  <c r="L77713" i="5"/>
  <c r="M77713" i="5" s="1"/>
  <c r="L77709" i="5"/>
  <c r="M77709" i="5" s="1"/>
  <c r="L77705" i="5"/>
  <c r="M77705" i="5" s="1"/>
  <c r="L77701" i="5"/>
  <c r="M77701" i="5" s="1"/>
  <c r="L77697" i="5"/>
  <c r="M77697" i="5" s="1"/>
  <c r="L77693" i="5"/>
  <c r="M77693" i="5" s="1"/>
  <c r="L77689" i="5"/>
  <c r="M77689" i="5" s="1"/>
  <c r="L77685" i="5"/>
  <c r="M77685" i="5" s="1"/>
  <c r="L77681" i="5"/>
  <c r="M77681" i="5" s="1"/>
  <c r="L77677" i="5"/>
  <c r="M77677" i="5" s="1"/>
  <c r="L77673" i="5"/>
  <c r="M77673" i="5" s="1"/>
  <c r="L77669" i="5"/>
  <c r="M77669" i="5"/>
  <c r="L77665" i="5"/>
  <c r="M77665" i="5" s="1"/>
  <c r="L77661" i="5"/>
  <c r="M77661" i="5" s="1"/>
  <c r="L77657" i="5"/>
  <c r="M77657" i="5" s="1"/>
  <c r="L77653" i="5"/>
  <c r="M77653" i="5" s="1"/>
  <c r="L77649" i="5"/>
  <c r="M77649" i="5" s="1"/>
  <c r="L77645" i="5"/>
  <c r="M77645" i="5" s="1"/>
  <c r="L77641" i="5"/>
  <c r="M77641" i="5" s="1"/>
  <c r="L77637" i="5"/>
  <c r="M77637" i="5" s="1"/>
  <c r="L77633" i="5"/>
  <c r="M77633" i="5" s="1"/>
  <c r="L77629" i="5"/>
  <c r="M77629" i="5"/>
  <c r="L77625" i="5"/>
  <c r="M77625" i="5" s="1"/>
  <c r="L77621" i="5"/>
  <c r="M77621" i="5" s="1"/>
  <c r="L77617" i="5"/>
  <c r="M77617" i="5" s="1"/>
  <c r="L77613" i="5"/>
  <c r="M77613" i="5" s="1"/>
  <c r="L77609" i="5"/>
  <c r="M77609" i="5" s="1"/>
  <c r="L77605" i="5"/>
  <c r="M77605" i="5"/>
  <c r="L77601" i="5"/>
  <c r="M77601" i="5" s="1"/>
  <c r="L77597" i="5"/>
  <c r="M77597" i="5" s="1"/>
  <c r="L77593" i="5"/>
  <c r="M77593" i="5" s="1"/>
  <c r="L77589" i="5"/>
  <c r="M77589" i="5" s="1"/>
  <c r="L77585" i="5"/>
  <c r="M77585" i="5" s="1"/>
  <c r="L77581" i="5"/>
  <c r="M77581" i="5" s="1"/>
  <c r="L77577" i="5"/>
  <c r="M77577" i="5" s="1"/>
  <c r="L77573" i="5"/>
  <c r="M77573" i="5"/>
  <c r="L77569" i="5"/>
  <c r="M77569" i="5" s="1"/>
  <c r="L77565" i="5"/>
  <c r="M77565" i="5" s="1"/>
  <c r="L77561" i="5"/>
  <c r="M77561" i="5" s="1"/>
  <c r="L77557" i="5"/>
  <c r="M77557" i="5" s="1"/>
  <c r="L77553" i="5"/>
  <c r="M77553" i="5" s="1"/>
  <c r="L77549" i="5"/>
  <c r="M77549" i="5" s="1"/>
  <c r="L77545" i="5"/>
  <c r="M77545" i="5" s="1"/>
  <c r="L77541" i="5"/>
  <c r="M77541" i="5" s="1"/>
  <c r="L77537" i="5"/>
  <c r="M77537" i="5" s="1"/>
  <c r="L77533" i="5"/>
  <c r="M77533" i="5"/>
  <c r="L77529" i="5"/>
  <c r="M77529" i="5" s="1"/>
  <c r="L77525" i="5"/>
  <c r="M77525" i="5" s="1"/>
  <c r="L77521" i="5"/>
  <c r="M77521" i="5" s="1"/>
  <c r="L77517" i="5"/>
  <c r="M77517" i="5" s="1"/>
  <c r="L77513" i="5"/>
  <c r="M77513" i="5" s="1"/>
  <c r="L77509" i="5"/>
  <c r="M77509" i="5"/>
  <c r="L77505" i="5"/>
  <c r="M77505" i="5" s="1"/>
  <c r="L77501" i="5"/>
  <c r="M77501" i="5" s="1"/>
  <c r="L77497" i="5"/>
  <c r="M77497" i="5" s="1"/>
  <c r="L77493" i="5"/>
  <c r="M77493" i="5" s="1"/>
  <c r="L77489" i="5"/>
  <c r="M77489" i="5" s="1"/>
  <c r="L77485" i="5"/>
  <c r="M77485" i="5" s="1"/>
  <c r="L77481" i="5"/>
  <c r="M77481" i="5" s="1"/>
  <c r="L77477" i="5"/>
  <c r="M77477" i="5" s="1"/>
  <c r="L77473" i="5"/>
  <c r="M77473" i="5" s="1"/>
  <c r="L77469" i="5"/>
  <c r="M77469" i="5" s="1"/>
  <c r="L77465" i="5"/>
  <c r="M77465" i="5" s="1"/>
  <c r="L77461" i="5"/>
  <c r="M77461" i="5" s="1"/>
  <c r="L77457" i="5"/>
  <c r="M77457" i="5" s="1"/>
  <c r="L77453" i="5"/>
  <c r="M77453" i="5" s="1"/>
  <c r="L77449" i="5"/>
  <c r="M77449" i="5" s="1"/>
  <c r="L77445" i="5"/>
  <c r="M77445" i="5" s="1"/>
  <c r="L77441" i="5"/>
  <c r="M77441" i="5" s="1"/>
  <c r="L77437" i="5"/>
  <c r="M77437" i="5"/>
  <c r="L77433" i="5"/>
  <c r="M77433" i="5" s="1"/>
  <c r="L77429" i="5"/>
  <c r="M77429" i="5"/>
  <c r="L77425" i="5"/>
  <c r="M77425" i="5" s="1"/>
  <c r="L77421" i="5"/>
  <c r="M77421" i="5" s="1"/>
  <c r="L77417" i="5"/>
  <c r="M77417" i="5" s="1"/>
  <c r="L77413" i="5"/>
  <c r="M77413" i="5"/>
  <c r="L77409" i="5"/>
  <c r="M77409" i="5" s="1"/>
  <c r="L77405" i="5"/>
  <c r="M77405" i="5"/>
  <c r="L77401" i="5"/>
  <c r="M77401" i="5" s="1"/>
  <c r="L77397" i="5"/>
  <c r="M77397" i="5" s="1"/>
  <c r="L77393" i="5"/>
  <c r="M77393" i="5" s="1"/>
  <c r="L77389" i="5"/>
  <c r="M77389" i="5" s="1"/>
  <c r="L77385" i="5"/>
  <c r="M77385" i="5" s="1"/>
  <c r="L77381" i="5"/>
  <c r="M77381" i="5" s="1"/>
  <c r="L77377" i="5"/>
  <c r="M77377" i="5" s="1"/>
  <c r="L77373" i="5"/>
  <c r="M77373" i="5" s="1"/>
  <c r="L77369" i="5"/>
  <c r="M77369" i="5"/>
  <c r="L77365" i="5"/>
  <c r="M77365" i="5" s="1"/>
  <c r="L77361" i="5"/>
  <c r="M77361" i="5" s="1"/>
  <c r="L77357" i="5"/>
  <c r="M77357" i="5" s="1"/>
  <c r="L77353" i="5"/>
  <c r="M77353" i="5" s="1"/>
  <c r="L77349" i="5"/>
  <c r="M77349" i="5" s="1"/>
  <c r="L77345" i="5"/>
  <c r="M77345" i="5" s="1"/>
  <c r="L77341" i="5"/>
  <c r="M77341" i="5" s="1"/>
  <c r="L77337" i="5"/>
  <c r="M77337" i="5" s="1"/>
  <c r="L77333" i="5"/>
  <c r="M77333" i="5" s="1"/>
  <c r="L77329" i="5"/>
  <c r="M77329" i="5" s="1"/>
  <c r="L77325" i="5"/>
  <c r="M77325" i="5" s="1"/>
  <c r="L77321" i="5"/>
  <c r="M77321" i="5" s="1"/>
  <c r="L77317" i="5"/>
  <c r="M77317" i="5" s="1"/>
  <c r="L77313" i="5"/>
  <c r="M77313" i="5" s="1"/>
  <c r="L77309" i="5"/>
  <c r="M77309" i="5" s="1"/>
  <c r="L77305" i="5"/>
  <c r="M77305" i="5" s="1"/>
  <c r="L77301" i="5"/>
  <c r="M77301" i="5" s="1"/>
  <c r="L77297" i="5"/>
  <c r="M77297" i="5" s="1"/>
  <c r="L77293" i="5"/>
  <c r="M77293" i="5" s="1"/>
  <c r="L77289" i="5"/>
  <c r="M77289" i="5" s="1"/>
  <c r="L77285" i="5"/>
  <c r="M77285" i="5" s="1"/>
  <c r="L77281" i="5"/>
  <c r="M77281" i="5" s="1"/>
  <c r="L77277" i="5"/>
  <c r="M77277" i="5" s="1"/>
  <c r="L77273" i="5"/>
  <c r="M77273" i="5" s="1"/>
  <c r="L77269" i="5"/>
  <c r="M77269" i="5" s="1"/>
  <c r="L77265" i="5"/>
  <c r="M77265" i="5" s="1"/>
  <c r="L77261" i="5"/>
  <c r="M77261" i="5" s="1"/>
  <c r="L77257" i="5"/>
  <c r="M77257" i="5" s="1"/>
  <c r="L77253" i="5"/>
  <c r="M77253" i="5" s="1"/>
  <c r="L77249" i="5"/>
  <c r="M77249" i="5" s="1"/>
  <c r="L77245" i="5"/>
  <c r="M77245" i="5" s="1"/>
  <c r="L77241" i="5"/>
  <c r="M77241" i="5" s="1"/>
  <c r="L77237" i="5"/>
  <c r="M77237" i="5" s="1"/>
  <c r="L77233" i="5"/>
  <c r="M77233" i="5" s="1"/>
  <c r="L77229" i="5"/>
  <c r="M77229" i="5" s="1"/>
  <c r="L77225" i="5"/>
  <c r="M77225" i="5" s="1"/>
  <c r="L77221" i="5"/>
  <c r="M77221" i="5" s="1"/>
  <c r="L77217" i="5"/>
  <c r="M77217" i="5" s="1"/>
  <c r="L77213" i="5"/>
  <c r="M77213" i="5" s="1"/>
  <c r="L77209" i="5"/>
  <c r="M77209" i="5" s="1"/>
  <c r="L77205" i="5"/>
  <c r="M77205" i="5" s="1"/>
  <c r="L77201" i="5"/>
  <c r="M77201" i="5" s="1"/>
  <c r="L77197" i="5"/>
  <c r="M77197" i="5" s="1"/>
  <c r="L77193" i="5"/>
  <c r="M77193" i="5" s="1"/>
  <c r="L77189" i="5"/>
  <c r="M77189" i="5" s="1"/>
  <c r="L77185" i="5"/>
  <c r="M77185" i="5" s="1"/>
  <c r="L77181" i="5"/>
  <c r="M77181" i="5"/>
  <c r="L77177" i="5"/>
  <c r="M77177" i="5" s="1"/>
  <c r="L77173" i="5"/>
  <c r="M77173" i="5" s="1"/>
  <c r="L77169" i="5"/>
  <c r="M77169" i="5" s="1"/>
  <c r="L77165" i="5"/>
  <c r="M77165" i="5" s="1"/>
  <c r="L77161" i="5"/>
  <c r="M77161" i="5" s="1"/>
  <c r="L77157" i="5"/>
  <c r="M77157" i="5" s="1"/>
  <c r="L77153" i="5"/>
  <c r="M77153" i="5" s="1"/>
  <c r="L77149" i="5"/>
  <c r="M77149" i="5"/>
  <c r="L77145" i="5"/>
  <c r="M77145" i="5" s="1"/>
  <c r="L77141" i="5"/>
  <c r="M77141" i="5" s="1"/>
  <c r="L77137" i="5"/>
  <c r="M77137" i="5" s="1"/>
  <c r="L77133" i="5"/>
  <c r="M77133" i="5"/>
  <c r="L77129" i="5"/>
  <c r="M77129" i="5" s="1"/>
  <c r="L77125" i="5"/>
  <c r="M77125" i="5" s="1"/>
  <c r="L77121" i="5"/>
  <c r="M77121" i="5" s="1"/>
  <c r="L77117" i="5"/>
  <c r="M77117" i="5" s="1"/>
  <c r="L77113" i="5"/>
  <c r="M77113" i="5" s="1"/>
  <c r="L77109" i="5"/>
  <c r="M77109" i="5" s="1"/>
  <c r="L77105" i="5"/>
  <c r="M77105" i="5" s="1"/>
  <c r="L77101" i="5"/>
  <c r="M77101" i="5" s="1"/>
  <c r="L77097" i="5"/>
  <c r="M77097" i="5" s="1"/>
  <c r="L77093" i="5"/>
  <c r="M77093" i="5"/>
  <c r="L77089" i="5"/>
  <c r="M77089" i="5" s="1"/>
  <c r="L77085" i="5"/>
  <c r="M77085" i="5"/>
  <c r="L77081" i="5"/>
  <c r="M77081" i="5" s="1"/>
  <c r="L77077" i="5"/>
  <c r="M77077" i="5" s="1"/>
  <c r="L77073" i="5"/>
  <c r="M77073" i="5" s="1"/>
  <c r="L77069" i="5"/>
  <c r="M77069" i="5" s="1"/>
  <c r="L77065" i="5"/>
  <c r="M77065" i="5" s="1"/>
  <c r="L77061" i="5"/>
  <c r="M77061" i="5"/>
  <c r="L77057" i="5"/>
  <c r="M77057" i="5" s="1"/>
  <c r="L77053" i="5"/>
  <c r="M77053" i="5" s="1"/>
  <c r="L77049" i="5"/>
  <c r="M77049" i="5" s="1"/>
  <c r="L77045" i="5"/>
  <c r="M77045" i="5" s="1"/>
  <c r="L77041" i="5"/>
  <c r="M77041" i="5" s="1"/>
  <c r="L77037" i="5"/>
  <c r="M77037" i="5" s="1"/>
  <c r="L77033" i="5"/>
  <c r="M77033" i="5" s="1"/>
  <c r="L77029" i="5"/>
  <c r="M77029" i="5"/>
  <c r="L77025" i="5"/>
  <c r="M77025" i="5" s="1"/>
  <c r="L77021" i="5"/>
  <c r="M77021" i="5" s="1"/>
  <c r="L77017" i="5"/>
  <c r="M77017" i="5" s="1"/>
  <c r="L77013" i="5"/>
  <c r="M77013" i="5"/>
  <c r="L77009" i="5"/>
  <c r="M77009" i="5" s="1"/>
  <c r="L77005" i="5"/>
  <c r="M77005" i="5" s="1"/>
  <c r="L77001" i="5"/>
  <c r="M77001" i="5" s="1"/>
  <c r="L76997" i="5"/>
  <c r="M76997" i="5" s="1"/>
  <c r="L76993" i="5"/>
  <c r="M76993" i="5" s="1"/>
  <c r="L76989" i="5"/>
  <c r="M76989" i="5"/>
  <c r="L76985" i="5"/>
  <c r="M76985" i="5" s="1"/>
  <c r="L76981" i="5"/>
  <c r="M76981" i="5"/>
  <c r="L76977" i="5"/>
  <c r="M76977" i="5" s="1"/>
  <c r="L76973" i="5"/>
  <c r="M76973" i="5" s="1"/>
  <c r="L76969" i="5"/>
  <c r="M76969" i="5" s="1"/>
  <c r="L76965" i="5"/>
  <c r="M76965" i="5"/>
  <c r="L76961" i="5"/>
  <c r="M76961" i="5" s="1"/>
  <c r="L76957" i="5"/>
  <c r="M76957" i="5"/>
  <c r="L76953" i="5"/>
  <c r="M76953" i="5" s="1"/>
  <c r="L76949" i="5"/>
  <c r="M76949" i="5" s="1"/>
  <c r="L76945" i="5"/>
  <c r="M76945" i="5" s="1"/>
  <c r="L76941" i="5"/>
  <c r="M76941" i="5" s="1"/>
  <c r="L76937" i="5"/>
  <c r="M76937" i="5" s="1"/>
  <c r="L76933" i="5"/>
  <c r="M76933" i="5" s="1"/>
  <c r="L76929" i="5"/>
  <c r="M76929" i="5" s="1"/>
  <c r="L76925" i="5"/>
  <c r="M76925" i="5" s="1"/>
  <c r="L76921" i="5"/>
  <c r="M76921" i="5" s="1"/>
  <c r="L76917" i="5"/>
  <c r="M76917" i="5" s="1"/>
  <c r="L76913" i="5"/>
  <c r="M76913" i="5" s="1"/>
  <c r="L76909" i="5"/>
  <c r="M76909" i="5" s="1"/>
  <c r="L76905" i="5"/>
  <c r="M76905" i="5" s="1"/>
  <c r="L76901" i="5"/>
  <c r="M76901" i="5" s="1"/>
  <c r="L76897" i="5"/>
  <c r="M76897" i="5" s="1"/>
  <c r="L76893" i="5"/>
  <c r="M76893" i="5" s="1"/>
  <c r="L76889" i="5"/>
  <c r="M76889" i="5" s="1"/>
  <c r="L76885" i="5"/>
  <c r="M76885" i="5"/>
  <c r="L76881" i="5"/>
  <c r="M76881" i="5" s="1"/>
  <c r="L76877" i="5"/>
  <c r="M76877" i="5" s="1"/>
  <c r="L76873" i="5"/>
  <c r="M76873" i="5" s="1"/>
  <c r="L76869" i="5"/>
  <c r="M76869" i="5" s="1"/>
  <c r="L76865" i="5"/>
  <c r="M76865" i="5" s="1"/>
  <c r="L76861" i="5"/>
  <c r="M76861" i="5"/>
  <c r="L76857" i="5"/>
  <c r="M76857" i="5" s="1"/>
  <c r="L76853" i="5"/>
  <c r="M76853" i="5" s="1"/>
  <c r="L76849" i="5"/>
  <c r="M76849" i="5" s="1"/>
  <c r="L76845" i="5"/>
  <c r="M76845" i="5" s="1"/>
  <c r="L76841" i="5"/>
  <c r="M76841" i="5" s="1"/>
  <c r="L76837" i="5"/>
  <c r="M76837" i="5"/>
  <c r="L76833" i="5"/>
  <c r="M76833" i="5" s="1"/>
  <c r="L76829" i="5"/>
  <c r="M76829" i="5" s="1"/>
  <c r="L76825" i="5"/>
  <c r="M76825" i="5" s="1"/>
  <c r="L76821" i="5"/>
  <c r="M76821" i="5" s="1"/>
  <c r="L76817" i="5"/>
  <c r="M76817" i="5" s="1"/>
  <c r="L76813" i="5"/>
  <c r="M76813" i="5" s="1"/>
  <c r="L76809" i="5"/>
  <c r="M76809" i="5" s="1"/>
  <c r="L76805" i="5"/>
  <c r="M76805" i="5" s="1"/>
  <c r="L76801" i="5"/>
  <c r="M76801" i="5" s="1"/>
  <c r="L76797" i="5"/>
  <c r="M76797" i="5" s="1"/>
  <c r="L76793" i="5"/>
  <c r="M76793" i="5" s="1"/>
  <c r="L76789" i="5"/>
  <c r="M76789" i="5"/>
  <c r="L76785" i="5"/>
  <c r="M76785" i="5" s="1"/>
  <c r="L76781" i="5"/>
  <c r="M76781" i="5" s="1"/>
  <c r="L76777" i="5"/>
  <c r="M76777" i="5" s="1"/>
  <c r="L76773" i="5"/>
  <c r="M76773" i="5" s="1"/>
  <c r="L76769" i="5"/>
  <c r="M76769" i="5" s="1"/>
  <c r="L76765" i="5"/>
  <c r="M76765" i="5"/>
  <c r="L76761" i="5"/>
  <c r="M76761" i="5" s="1"/>
  <c r="L76757" i="5"/>
  <c r="M76757" i="5"/>
  <c r="L76753" i="5"/>
  <c r="M76753" i="5" s="1"/>
  <c r="L76749" i="5"/>
  <c r="M76749" i="5" s="1"/>
  <c r="L76745" i="5"/>
  <c r="M76745" i="5" s="1"/>
  <c r="L76741" i="5"/>
  <c r="M76741" i="5"/>
  <c r="L76737" i="5"/>
  <c r="M76737" i="5" s="1"/>
  <c r="L76733" i="5"/>
  <c r="M76733" i="5" s="1"/>
  <c r="L76729" i="5"/>
  <c r="M76729" i="5" s="1"/>
  <c r="L76725" i="5"/>
  <c r="M76725" i="5" s="1"/>
  <c r="L76721" i="5"/>
  <c r="M76721" i="5" s="1"/>
  <c r="L76717" i="5"/>
  <c r="M76717" i="5" s="1"/>
  <c r="L76713" i="5"/>
  <c r="M76713" i="5" s="1"/>
  <c r="L76709" i="5"/>
  <c r="M76709" i="5"/>
  <c r="L76705" i="5"/>
  <c r="M76705" i="5" s="1"/>
  <c r="L76701" i="5"/>
  <c r="M76701" i="5"/>
  <c r="L76697" i="5"/>
  <c r="M76697" i="5" s="1"/>
  <c r="L76693" i="5"/>
  <c r="M76693" i="5" s="1"/>
  <c r="L76689" i="5"/>
  <c r="M76689" i="5" s="1"/>
  <c r="L76685" i="5"/>
  <c r="M76685" i="5" s="1"/>
  <c r="L76681" i="5"/>
  <c r="M76681" i="5" s="1"/>
  <c r="L76677" i="5"/>
  <c r="M76677" i="5" s="1"/>
  <c r="L76673" i="5"/>
  <c r="M76673" i="5" s="1"/>
  <c r="L76669" i="5"/>
  <c r="M76669" i="5" s="1"/>
  <c r="L76665" i="5"/>
  <c r="M76665" i="5" s="1"/>
  <c r="L76661" i="5"/>
  <c r="M76661" i="5" s="1"/>
  <c r="L76657" i="5"/>
  <c r="M76657" i="5" s="1"/>
  <c r="L76653" i="5"/>
  <c r="M76653" i="5" s="1"/>
  <c r="L76649" i="5"/>
  <c r="M76649" i="5" s="1"/>
  <c r="L76645" i="5"/>
  <c r="M76645" i="5"/>
  <c r="L76641" i="5"/>
  <c r="M76641" i="5" s="1"/>
  <c r="L76637" i="5"/>
  <c r="M76637" i="5" s="1"/>
  <c r="L76633" i="5"/>
  <c r="M76633" i="5" s="1"/>
  <c r="L76629" i="5"/>
  <c r="M76629" i="5" s="1"/>
  <c r="L76625" i="5"/>
  <c r="M76625" i="5" s="1"/>
  <c r="L76621" i="5"/>
  <c r="M76621" i="5" s="1"/>
  <c r="L76617" i="5"/>
  <c r="M76617" i="5" s="1"/>
  <c r="L76613" i="5"/>
  <c r="M76613" i="5"/>
  <c r="L76609" i="5"/>
  <c r="M76609" i="5" s="1"/>
  <c r="L76605" i="5"/>
  <c r="M76605" i="5" s="1"/>
  <c r="L76601" i="5"/>
  <c r="M76601" i="5" s="1"/>
  <c r="L76597" i="5"/>
  <c r="M76597" i="5" s="1"/>
  <c r="L76593" i="5"/>
  <c r="M76593" i="5" s="1"/>
  <c r="L76589" i="5"/>
  <c r="M76589" i="5" s="1"/>
  <c r="L76585" i="5"/>
  <c r="M76585" i="5" s="1"/>
  <c r="L76581" i="5"/>
  <c r="M76581" i="5" s="1"/>
  <c r="L76577" i="5"/>
  <c r="M76577" i="5" s="1"/>
  <c r="L76573" i="5"/>
  <c r="M76573" i="5"/>
  <c r="L76569" i="5"/>
  <c r="M76569" i="5" s="1"/>
  <c r="L76565" i="5"/>
  <c r="M76565" i="5" s="1"/>
  <c r="L76561" i="5"/>
  <c r="M76561" i="5" s="1"/>
  <c r="L76557" i="5"/>
  <c r="M76557" i="5" s="1"/>
  <c r="L76553" i="5"/>
  <c r="M76553" i="5" s="1"/>
  <c r="L76549" i="5"/>
  <c r="M76549" i="5"/>
  <c r="L76545" i="5"/>
  <c r="M76545" i="5" s="1"/>
  <c r="L76541" i="5"/>
  <c r="M76541" i="5"/>
  <c r="L76537" i="5"/>
  <c r="M76537" i="5" s="1"/>
  <c r="L76533" i="5"/>
  <c r="M76533" i="5" s="1"/>
  <c r="L76529" i="5"/>
  <c r="M76529" i="5" s="1"/>
  <c r="L76525" i="5"/>
  <c r="M76525" i="5" s="1"/>
  <c r="L76521" i="5"/>
  <c r="M76521" i="5" s="1"/>
  <c r="L76517" i="5"/>
  <c r="M76517" i="5" s="1"/>
  <c r="L76513" i="5"/>
  <c r="M76513" i="5" s="1"/>
  <c r="L76509" i="5"/>
  <c r="M76509" i="5" s="1"/>
  <c r="L76505" i="5"/>
  <c r="M76505" i="5" s="1"/>
  <c r="L76501" i="5"/>
  <c r="M76501" i="5"/>
  <c r="L76497" i="5"/>
  <c r="M76497" i="5" s="1"/>
  <c r="L76493" i="5"/>
  <c r="M76493" i="5" s="1"/>
  <c r="L76489" i="5"/>
  <c r="M76489" i="5" s="1"/>
  <c r="L76485" i="5"/>
  <c r="M76485" i="5" s="1"/>
  <c r="L76481" i="5"/>
  <c r="M76481" i="5" s="1"/>
  <c r="L76477" i="5"/>
  <c r="M76477" i="5" s="1"/>
  <c r="L76473" i="5"/>
  <c r="M76473" i="5" s="1"/>
  <c r="L76469" i="5"/>
  <c r="M76469" i="5" s="1"/>
  <c r="L76465" i="5"/>
  <c r="M76465" i="5" s="1"/>
  <c r="L76461" i="5"/>
  <c r="M76461" i="5" s="1"/>
  <c r="L76457" i="5"/>
  <c r="M76457" i="5" s="1"/>
  <c r="L76453" i="5"/>
  <c r="M76453" i="5" s="1"/>
  <c r="L76449" i="5"/>
  <c r="M76449" i="5" s="1"/>
  <c r="L76445" i="5"/>
  <c r="M76445" i="5"/>
  <c r="L76441" i="5"/>
  <c r="M76441" i="5" s="1"/>
  <c r="L76437" i="5"/>
  <c r="M76437" i="5" s="1"/>
  <c r="L76433" i="5"/>
  <c r="M76433" i="5" s="1"/>
  <c r="L76429" i="5"/>
  <c r="M76429" i="5" s="1"/>
  <c r="L76425" i="5"/>
  <c r="M76425" i="5" s="1"/>
  <c r="L76421" i="5"/>
  <c r="M76421" i="5" s="1"/>
  <c r="L76417" i="5"/>
  <c r="M76417" i="5" s="1"/>
  <c r="L76413" i="5"/>
  <c r="M76413" i="5" s="1"/>
  <c r="L76409" i="5"/>
  <c r="M76409" i="5"/>
  <c r="L76405" i="5"/>
  <c r="M76405" i="5" s="1"/>
  <c r="L76401" i="5"/>
  <c r="M76401" i="5" s="1"/>
  <c r="L76397" i="5"/>
  <c r="M76397" i="5" s="1"/>
  <c r="L76393" i="5"/>
  <c r="M76393" i="5" s="1"/>
  <c r="L76389" i="5"/>
  <c r="M76389" i="5" s="1"/>
  <c r="L76385" i="5"/>
  <c r="M76385" i="5"/>
  <c r="L76381" i="5"/>
  <c r="M76381" i="5" s="1"/>
  <c r="L76377" i="5"/>
  <c r="M76377" i="5" s="1"/>
  <c r="L76373" i="5"/>
  <c r="M76373" i="5" s="1"/>
  <c r="L76369" i="5"/>
  <c r="M76369" i="5" s="1"/>
  <c r="L76365" i="5"/>
  <c r="M76365" i="5" s="1"/>
  <c r="L76361" i="5"/>
  <c r="M76361" i="5"/>
  <c r="L76357" i="5"/>
  <c r="M76357" i="5" s="1"/>
  <c r="L76353" i="5"/>
  <c r="M76353" i="5" s="1"/>
  <c r="L76349" i="5"/>
  <c r="M76349" i="5" s="1"/>
  <c r="L76345" i="5"/>
  <c r="M76345" i="5" s="1"/>
  <c r="L76341" i="5"/>
  <c r="M76341" i="5" s="1"/>
  <c r="L76337" i="5"/>
  <c r="M76337" i="5" s="1"/>
  <c r="L76333" i="5"/>
  <c r="M76333" i="5" s="1"/>
  <c r="L76329" i="5"/>
  <c r="M76329" i="5" s="1"/>
  <c r="L76325" i="5"/>
  <c r="M76325" i="5" s="1"/>
  <c r="L76321" i="5"/>
  <c r="M76321" i="5" s="1"/>
  <c r="L76317" i="5"/>
  <c r="M76317" i="5" s="1"/>
  <c r="L76313" i="5"/>
  <c r="M76313" i="5" s="1"/>
  <c r="L76309" i="5"/>
  <c r="M76309" i="5" s="1"/>
  <c r="L76305" i="5"/>
  <c r="M76305" i="5" s="1"/>
  <c r="L76301" i="5"/>
  <c r="M76301" i="5" s="1"/>
  <c r="L76297" i="5"/>
  <c r="M76297" i="5" s="1"/>
  <c r="L76293" i="5"/>
  <c r="M76293" i="5" s="1"/>
  <c r="L76289" i="5"/>
  <c r="M76289" i="5" s="1"/>
  <c r="L76285" i="5"/>
  <c r="M76285" i="5" s="1"/>
  <c r="L76281" i="5"/>
  <c r="M76281" i="5"/>
  <c r="L76277" i="5"/>
  <c r="M76277" i="5" s="1"/>
  <c r="L76273" i="5"/>
  <c r="M76273" i="5" s="1"/>
  <c r="L76269" i="5"/>
  <c r="M76269" i="5" s="1"/>
  <c r="L76265" i="5"/>
  <c r="M76265" i="5"/>
  <c r="L76261" i="5"/>
  <c r="M76261" i="5" s="1"/>
  <c r="L76257" i="5"/>
  <c r="M76257" i="5" s="1"/>
  <c r="L76253" i="5"/>
  <c r="M76253" i="5" s="1"/>
  <c r="L76249" i="5"/>
  <c r="M76249" i="5" s="1"/>
  <c r="L76245" i="5"/>
  <c r="M76245" i="5" s="1"/>
  <c r="L76241" i="5"/>
  <c r="M76241" i="5" s="1"/>
  <c r="L76237" i="5"/>
  <c r="M76237" i="5" s="1"/>
  <c r="L76233" i="5"/>
  <c r="M76233" i="5"/>
  <c r="L76229" i="5"/>
  <c r="M76229" i="5" s="1"/>
  <c r="L76225" i="5"/>
  <c r="M76225" i="5"/>
  <c r="L76221" i="5"/>
  <c r="M76221" i="5" s="1"/>
  <c r="L76217" i="5"/>
  <c r="M76217" i="5" s="1"/>
  <c r="L76213" i="5"/>
  <c r="M76213" i="5" s="1"/>
  <c r="L76209" i="5"/>
  <c r="M76209" i="5" s="1"/>
  <c r="L76205" i="5"/>
  <c r="M76205" i="5" s="1"/>
  <c r="L76201" i="5"/>
  <c r="M76201" i="5"/>
  <c r="L76197" i="5"/>
  <c r="M76197" i="5" s="1"/>
  <c r="L76193" i="5"/>
  <c r="M76193" i="5" s="1"/>
  <c r="L76189" i="5"/>
  <c r="M76189" i="5" s="1"/>
  <c r="L76185" i="5"/>
  <c r="M76185" i="5" s="1"/>
  <c r="L76181" i="5"/>
  <c r="M76181" i="5" s="1"/>
  <c r="L76177" i="5"/>
  <c r="M76177" i="5" s="1"/>
  <c r="L76173" i="5"/>
  <c r="M76173" i="5" s="1"/>
  <c r="L76169" i="5"/>
  <c r="M76169" i="5"/>
  <c r="L76165" i="5"/>
  <c r="M76165" i="5" s="1"/>
  <c r="L76161" i="5"/>
  <c r="M76161" i="5"/>
  <c r="L76157" i="5"/>
  <c r="M76157" i="5" s="1"/>
  <c r="L76153" i="5"/>
  <c r="M76153" i="5" s="1"/>
  <c r="L76149" i="5"/>
  <c r="M76149" i="5" s="1"/>
  <c r="L76145" i="5"/>
  <c r="M76145" i="5" s="1"/>
  <c r="L76141" i="5"/>
  <c r="M76141" i="5" s="1"/>
  <c r="L76137" i="5"/>
  <c r="M76137" i="5" s="1"/>
  <c r="L76133" i="5"/>
  <c r="M76133" i="5" s="1"/>
  <c r="L76129" i="5"/>
  <c r="M76129" i="5"/>
  <c r="L76125" i="5"/>
  <c r="M76125" i="5" s="1"/>
  <c r="L76121" i="5"/>
  <c r="M76121" i="5" s="1"/>
  <c r="L76117" i="5"/>
  <c r="M76117" i="5" s="1"/>
  <c r="L76113" i="5"/>
  <c r="M76113" i="5" s="1"/>
  <c r="L76109" i="5"/>
  <c r="M76109" i="5" s="1"/>
  <c r="L76105" i="5"/>
  <c r="M76105" i="5"/>
  <c r="L76101" i="5"/>
  <c r="M76101" i="5" s="1"/>
  <c r="L76097" i="5"/>
  <c r="M76097" i="5" s="1"/>
  <c r="L76093" i="5"/>
  <c r="M76093" i="5" s="1"/>
  <c r="L76089" i="5"/>
  <c r="M76089" i="5" s="1"/>
  <c r="L76085" i="5"/>
  <c r="M76085" i="5" s="1"/>
  <c r="L76081" i="5"/>
  <c r="M76081" i="5" s="1"/>
  <c r="L76077" i="5"/>
  <c r="M76077" i="5" s="1"/>
  <c r="L76073" i="5"/>
  <c r="M76073" i="5" s="1"/>
  <c r="L76069" i="5"/>
  <c r="M76069" i="5" s="1"/>
  <c r="L76065" i="5"/>
  <c r="M76065" i="5"/>
  <c r="L76061" i="5"/>
  <c r="M76061" i="5" s="1"/>
  <c r="L76057" i="5"/>
  <c r="M76057" i="5" s="1"/>
  <c r="L76053" i="5"/>
  <c r="M76053" i="5" s="1"/>
  <c r="L76049" i="5"/>
  <c r="M76049" i="5"/>
  <c r="L76045" i="5"/>
  <c r="M76045" i="5" s="1"/>
  <c r="L76041" i="5"/>
  <c r="M76041" i="5" s="1"/>
  <c r="L76037" i="5"/>
  <c r="M76037" i="5" s="1"/>
  <c r="L76033" i="5"/>
  <c r="M76033" i="5" s="1"/>
  <c r="L76029" i="5"/>
  <c r="M76029" i="5" s="1"/>
  <c r="L76025" i="5"/>
  <c r="M76025" i="5" s="1"/>
  <c r="L76021" i="5"/>
  <c r="M76021" i="5" s="1"/>
  <c r="L76017" i="5"/>
  <c r="M76017" i="5"/>
  <c r="L76013" i="5"/>
  <c r="M76013" i="5" s="1"/>
  <c r="L76009" i="5"/>
  <c r="M76009" i="5" s="1"/>
  <c r="L76005" i="5"/>
  <c r="M76005" i="5" s="1"/>
  <c r="L76001" i="5"/>
  <c r="M76001" i="5" s="1"/>
  <c r="L75997" i="5"/>
  <c r="M75997" i="5" s="1"/>
  <c r="L75993" i="5"/>
  <c r="M75993" i="5" s="1"/>
  <c r="L75989" i="5"/>
  <c r="M75989" i="5" s="1"/>
  <c r="L75985" i="5"/>
  <c r="M75985" i="5"/>
  <c r="L75981" i="5"/>
  <c r="M75981" i="5" s="1"/>
  <c r="L75977" i="5"/>
  <c r="M75977" i="5"/>
  <c r="L75973" i="5"/>
  <c r="M75973" i="5" s="1"/>
  <c r="L75969" i="5"/>
  <c r="M75969" i="5" s="1"/>
  <c r="L75965" i="5"/>
  <c r="M75965" i="5" s="1"/>
  <c r="L75961" i="5"/>
  <c r="M75961" i="5" s="1"/>
  <c r="L75957" i="5"/>
  <c r="M75957" i="5" s="1"/>
  <c r="L75953" i="5"/>
  <c r="M75953" i="5" s="1"/>
  <c r="L75949" i="5"/>
  <c r="M75949" i="5" s="1"/>
  <c r="L75945" i="5"/>
  <c r="M75945" i="5" s="1"/>
  <c r="L75941" i="5"/>
  <c r="M75941" i="5" s="1"/>
  <c r="L75937" i="5"/>
  <c r="M75937" i="5"/>
  <c r="L75933" i="5"/>
  <c r="M75933" i="5" s="1"/>
  <c r="L75929" i="5"/>
  <c r="M75929" i="5" s="1"/>
  <c r="L75925" i="5"/>
  <c r="M75925" i="5" s="1"/>
  <c r="L75921" i="5"/>
  <c r="M75921" i="5" s="1"/>
  <c r="L75917" i="5"/>
  <c r="M75917" i="5" s="1"/>
  <c r="L75913" i="5"/>
  <c r="M75913" i="5" s="1"/>
  <c r="L75909" i="5"/>
  <c r="M75909" i="5" s="1"/>
  <c r="L75905" i="5"/>
  <c r="M75905" i="5"/>
  <c r="L75901" i="5"/>
  <c r="M75901" i="5" s="1"/>
  <c r="L75897" i="5"/>
  <c r="M75897" i="5" s="1"/>
  <c r="L75893" i="5"/>
  <c r="M75893" i="5" s="1"/>
  <c r="L75889" i="5"/>
  <c r="M75889" i="5" s="1"/>
  <c r="L75885" i="5"/>
  <c r="M75885" i="5" s="1"/>
  <c r="L75881" i="5"/>
  <c r="M75881" i="5"/>
  <c r="L75877" i="5"/>
  <c r="M75877" i="5" s="1"/>
  <c r="L75873" i="5"/>
  <c r="M75873" i="5" s="1"/>
  <c r="L75869" i="5"/>
  <c r="M75869" i="5" s="1"/>
  <c r="L75865" i="5"/>
  <c r="M75865" i="5" s="1"/>
  <c r="L75861" i="5"/>
  <c r="M75861" i="5" s="1"/>
  <c r="L75857" i="5"/>
  <c r="M75857" i="5"/>
  <c r="L75853" i="5"/>
  <c r="M75853" i="5" s="1"/>
  <c r="L75849" i="5"/>
  <c r="M75849" i="5" s="1"/>
  <c r="L75845" i="5"/>
  <c r="M75845" i="5" s="1"/>
  <c r="L75841" i="5"/>
  <c r="M75841" i="5"/>
  <c r="L75837" i="5"/>
  <c r="M75837" i="5" s="1"/>
  <c r="L75833" i="5"/>
  <c r="M75833" i="5" s="1"/>
  <c r="L75829" i="5"/>
  <c r="M75829" i="5" s="1"/>
  <c r="L75825" i="5"/>
  <c r="M75825" i="5" s="1"/>
  <c r="L75821" i="5"/>
  <c r="M75821" i="5" s="1"/>
  <c r="L75817" i="5"/>
  <c r="M75817" i="5"/>
  <c r="L75813" i="5"/>
  <c r="M75813" i="5" s="1"/>
  <c r="L75809" i="5"/>
  <c r="M75809" i="5" s="1"/>
  <c r="L75805" i="5"/>
  <c r="M75805" i="5" s="1"/>
  <c r="L75801" i="5"/>
  <c r="M75801" i="5" s="1"/>
  <c r="L75797" i="5"/>
  <c r="M75797" i="5" s="1"/>
  <c r="L75793" i="5"/>
  <c r="M75793" i="5" s="1"/>
  <c r="L75789" i="5"/>
  <c r="M75789" i="5" s="1"/>
  <c r="L75785" i="5"/>
  <c r="M75785" i="5" s="1"/>
  <c r="L75781" i="5"/>
  <c r="M75781" i="5" s="1"/>
  <c r="L75777" i="5"/>
  <c r="M75777" i="5" s="1"/>
  <c r="L75773" i="5"/>
  <c r="M75773" i="5" s="1"/>
  <c r="L75769" i="5"/>
  <c r="M75769" i="5" s="1"/>
  <c r="L75765" i="5"/>
  <c r="M75765" i="5" s="1"/>
  <c r="L75761" i="5"/>
  <c r="M75761" i="5"/>
  <c r="L75757" i="5"/>
  <c r="M75757" i="5" s="1"/>
  <c r="L75753" i="5"/>
  <c r="M75753" i="5" s="1"/>
  <c r="L75749" i="5"/>
  <c r="M75749" i="5" s="1"/>
  <c r="L75745" i="5"/>
  <c r="M75745" i="5"/>
  <c r="L75741" i="5"/>
  <c r="M75741" i="5" s="1"/>
  <c r="L75737" i="5"/>
  <c r="M75737" i="5" s="1"/>
  <c r="L75733" i="5"/>
  <c r="M75733" i="5" s="1"/>
  <c r="L75729" i="5"/>
  <c r="M75729" i="5" s="1"/>
  <c r="L75725" i="5"/>
  <c r="M75725" i="5" s="1"/>
  <c r="L75721" i="5"/>
  <c r="M75721" i="5" s="1"/>
  <c r="L75717" i="5"/>
  <c r="M75717" i="5" s="1"/>
  <c r="L75713" i="5"/>
  <c r="M75713" i="5" s="1"/>
  <c r="L75709" i="5"/>
  <c r="M75709" i="5" s="1"/>
  <c r="L75705" i="5"/>
  <c r="M75705" i="5" s="1"/>
  <c r="L75701" i="5"/>
  <c r="M75701" i="5" s="1"/>
  <c r="L75697" i="5"/>
  <c r="M75697" i="5"/>
  <c r="L75693" i="5"/>
  <c r="M75693" i="5" s="1"/>
  <c r="L75689" i="5"/>
  <c r="M75689" i="5" s="1"/>
  <c r="L75685" i="5"/>
  <c r="M75685" i="5" s="1"/>
  <c r="L75681" i="5"/>
  <c r="M75681" i="5" s="1"/>
  <c r="L75677" i="5"/>
  <c r="M75677" i="5" s="1"/>
  <c r="L75673" i="5"/>
  <c r="M75673" i="5" s="1"/>
  <c r="L75669" i="5"/>
  <c r="M75669" i="5" s="1"/>
  <c r="L75665" i="5"/>
  <c r="M75665" i="5"/>
  <c r="L75661" i="5"/>
  <c r="M75661" i="5" s="1"/>
  <c r="L75657" i="5"/>
  <c r="M75657" i="5" s="1"/>
  <c r="L75653" i="5"/>
  <c r="M75653" i="5" s="1"/>
  <c r="L75649" i="5"/>
  <c r="M75649" i="5"/>
  <c r="L75645" i="5"/>
  <c r="M75645" i="5" s="1"/>
  <c r="L75641" i="5"/>
  <c r="M75641" i="5" s="1"/>
  <c r="L75637" i="5"/>
  <c r="M75637" i="5"/>
  <c r="L75633" i="5"/>
  <c r="M75633" i="5" s="1"/>
  <c r="L75629" i="5"/>
  <c r="M75629" i="5" s="1"/>
  <c r="L75625" i="5"/>
  <c r="M75625" i="5" s="1"/>
  <c r="L75621" i="5"/>
  <c r="M75621" i="5" s="1"/>
  <c r="L75617" i="5"/>
  <c r="M75617" i="5" s="1"/>
  <c r="L75613" i="5"/>
  <c r="M75613" i="5" s="1"/>
  <c r="L75609" i="5"/>
  <c r="M75609" i="5" s="1"/>
  <c r="L75605" i="5"/>
  <c r="M75605" i="5" s="1"/>
  <c r="L75601" i="5"/>
  <c r="M75601" i="5" s="1"/>
  <c r="L75597" i="5"/>
  <c r="M75597" i="5" s="1"/>
  <c r="L75593" i="5"/>
  <c r="M75593" i="5" s="1"/>
  <c r="L75589" i="5"/>
  <c r="M75589" i="5" s="1"/>
  <c r="L75585" i="5"/>
  <c r="M75585" i="5" s="1"/>
  <c r="L75581" i="5"/>
  <c r="M75581" i="5" s="1"/>
  <c r="L75577" i="5"/>
  <c r="M75577" i="5" s="1"/>
  <c r="L75573" i="5"/>
  <c r="M75573" i="5"/>
  <c r="L75569" i="5"/>
  <c r="M75569" i="5" s="1"/>
  <c r="L75565" i="5"/>
  <c r="M75565" i="5" s="1"/>
  <c r="L75561" i="5"/>
  <c r="M75561" i="5" s="1"/>
  <c r="L75557" i="5"/>
  <c r="M75557" i="5"/>
  <c r="L75553" i="5"/>
  <c r="M75553" i="5" s="1"/>
  <c r="L75549" i="5"/>
  <c r="M75549" i="5" s="1"/>
  <c r="L75545" i="5"/>
  <c r="M75545" i="5" s="1"/>
  <c r="L75541" i="5"/>
  <c r="M75541" i="5"/>
  <c r="L75537" i="5"/>
  <c r="M75537" i="5" s="1"/>
  <c r="L75533" i="5"/>
  <c r="M75533" i="5" s="1"/>
  <c r="L75529" i="5"/>
  <c r="M75529" i="5" s="1"/>
  <c r="L75525" i="5"/>
  <c r="M75525" i="5" s="1"/>
  <c r="L75521" i="5"/>
  <c r="M75521" i="5" s="1"/>
  <c r="L75517" i="5"/>
  <c r="M75517" i="5" s="1"/>
  <c r="L75513" i="5"/>
  <c r="M75513" i="5" s="1"/>
  <c r="L75509" i="5"/>
  <c r="M75509" i="5" s="1"/>
  <c r="L75505" i="5"/>
  <c r="M75505" i="5" s="1"/>
  <c r="L75501" i="5"/>
  <c r="M75501" i="5" s="1"/>
  <c r="L75497" i="5"/>
  <c r="M75497" i="5" s="1"/>
  <c r="L75493" i="5"/>
  <c r="M75493" i="5" s="1"/>
  <c r="L75489" i="5"/>
  <c r="M75489" i="5" s="1"/>
  <c r="L75485" i="5"/>
  <c r="M75485" i="5" s="1"/>
  <c r="L75481" i="5"/>
  <c r="M75481" i="5" s="1"/>
  <c r="L75477" i="5"/>
  <c r="M75477" i="5"/>
  <c r="L75473" i="5"/>
  <c r="M75473" i="5" s="1"/>
  <c r="L75469" i="5"/>
  <c r="M75469" i="5" s="1"/>
  <c r="L75465" i="5"/>
  <c r="M75465" i="5" s="1"/>
  <c r="L75461" i="5"/>
  <c r="M75461" i="5" s="1"/>
  <c r="L75457" i="5"/>
  <c r="M75457" i="5" s="1"/>
  <c r="L75453" i="5"/>
  <c r="M75453" i="5"/>
  <c r="L75449" i="5"/>
  <c r="M75449" i="5" s="1"/>
  <c r="L75445" i="5"/>
  <c r="M75445" i="5" s="1"/>
  <c r="L75441" i="5"/>
  <c r="M75441" i="5" s="1"/>
  <c r="L75437" i="5"/>
  <c r="M75437" i="5" s="1"/>
  <c r="L75433" i="5"/>
  <c r="M75433" i="5" s="1"/>
  <c r="L75429" i="5"/>
  <c r="M75429" i="5"/>
  <c r="L75425" i="5"/>
  <c r="M75425" i="5" s="1"/>
  <c r="L75421" i="5"/>
  <c r="M75421" i="5"/>
  <c r="L75417" i="5"/>
  <c r="M75417" i="5" s="1"/>
  <c r="L75413" i="5"/>
  <c r="M75413" i="5" s="1"/>
  <c r="L75409" i="5"/>
  <c r="M75409" i="5" s="1"/>
  <c r="L75405" i="5"/>
  <c r="M75405" i="5" s="1"/>
  <c r="L75401" i="5"/>
  <c r="M75401" i="5" s="1"/>
  <c r="L75397" i="5"/>
  <c r="M75397" i="5"/>
  <c r="L75393" i="5"/>
  <c r="M75393" i="5" s="1"/>
  <c r="L75389" i="5"/>
  <c r="M75389" i="5" s="1"/>
  <c r="L75385" i="5"/>
  <c r="M75385" i="5" s="1"/>
  <c r="L75381" i="5"/>
  <c r="M75381" i="5" s="1"/>
  <c r="L75377" i="5"/>
  <c r="M75377" i="5" s="1"/>
  <c r="L75373" i="5"/>
  <c r="M75373" i="5" s="1"/>
  <c r="L75369" i="5"/>
  <c r="M75369" i="5" s="1"/>
  <c r="L75365" i="5"/>
  <c r="M75365" i="5"/>
  <c r="L75361" i="5"/>
  <c r="M75361" i="5" s="1"/>
  <c r="L75357" i="5"/>
  <c r="M75357" i="5" s="1"/>
  <c r="L75353" i="5"/>
  <c r="M75353" i="5" s="1"/>
  <c r="L75349" i="5"/>
  <c r="M75349" i="5" s="1"/>
  <c r="L75345" i="5"/>
  <c r="M75345" i="5" s="1"/>
  <c r="L75341" i="5"/>
  <c r="M75341" i="5" s="1"/>
  <c r="L75337" i="5"/>
  <c r="M75337" i="5" s="1"/>
  <c r="L75333" i="5"/>
  <c r="M75333" i="5"/>
  <c r="L75329" i="5"/>
  <c r="M75329" i="5" s="1"/>
  <c r="L75325" i="5"/>
  <c r="M75325" i="5" s="1"/>
  <c r="L75321" i="5"/>
  <c r="M75321" i="5" s="1"/>
  <c r="L75317" i="5"/>
  <c r="M75317" i="5" s="1"/>
  <c r="L75313" i="5"/>
  <c r="M75313" i="5" s="1"/>
  <c r="L75309" i="5"/>
  <c r="M75309" i="5" s="1"/>
  <c r="L75305" i="5"/>
  <c r="M75305" i="5" s="1"/>
  <c r="L75301" i="5"/>
  <c r="M75301" i="5" s="1"/>
  <c r="L75297" i="5"/>
  <c r="M75297" i="5" s="1"/>
  <c r="L75293" i="5"/>
  <c r="M75293" i="5" s="1"/>
  <c r="L75289" i="5"/>
  <c r="M75289" i="5" s="1"/>
  <c r="L75285" i="5"/>
  <c r="M75285" i="5" s="1"/>
  <c r="L75281" i="5"/>
  <c r="M75281" i="5" s="1"/>
  <c r="L75277" i="5"/>
  <c r="M75277" i="5" s="1"/>
  <c r="L75273" i="5"/>
  <c r="M75273" i="5" s="1"/>
  <c r="L75269" i="5"/>
  <c r="M75269" i="5" s="1"/>
  <c r="L75265" i="5"/>
  <c r="M75265" i="5" s="1"/>
  <c r="L75261" i="5"/>
  <c r="M75261" i="5" s="1"/>
  <c r="L75257" i="5"/>
  <c r="M75257" i="5" s="1"/>
  <c r="L75253" i="5"/>
  <c r="M75253" i="5"/>
  <c r="L75249" i="5"/>
  <c r="M75249" i="5" s="1"/>
  <c r="L75245" i="5"/>
  <c r="M75245" i="5" s="1"/>
  <c r="L75241" i="5"/>
  <c r="M75241" i="5" s="1"/>
  <c r="L75237" i="5"/>
  <c r="M75237" i="5"/>
  <c r="L75233" i="5"/>
  <c r="M75233" i="5" s="1"/>
  <c r="L75229" i="5"/>
  <c r="M75229" i="5" s="1"/>
  <c r="L75225" i="5"/>
  <c r="M75225" i="5" s="1"/>
  <c r="L75221" i="5"/>
  <c r="M75221" i="5" s="1"/>
  <c r="L75217" i="5"/>
  <c r="M75217" i="5" s="1"/>
  <c r="L75213" i="5"/>
  <c r="M75213" i="5" s="1"/>
  <c r="L75209" i="5"/>
  <c r="M75209" i="5" s="1"/>
  <c r="L75205" i="5"/>
  <c r="M75205" i="5"/>
  <c r="L75201" i="5"/>
  <c r="M75201" i="5" s="1"/>
  <c r="L75197" i="5"/>
  <c r="M75197" i="5" s="1"/>
  <c r="L75193" i="5"/>
  <c r="M75193" i="5" s="1"/>
  <c r="L75189" i="5"/>
  <c r="M75189" i="5" s="1"/>
  <c r="L75185" i="5"/>
  <c r="M75185" i="5" s="1"/>
  <c r="L75181" i="5"/>
  <c r="M75181" i="5" s="1"/>
  <c r="L75177" i="5"/>
  <c r="M75177" i="5" s="1"/>
  <c r="L75173" i="5"/>
  <c r="M75173" i="5"/>
  <c r="L75169" i="5"/>
  <c r="M75169" i="5" s="1"/>
  <c r="L75165" i="5"/>
  <c r="M75165" i="5" s="1"/>
  <c r="L75161" i="5"/>
  <c r="M75161" i="5" s="1"/>
  <c r="L75157" i="5"/>
  <c r="M75157" i="5" s="1"/>
  <c r="L75153" i="5"/>
  <c r="M75153" i="5" s="1"/>
  <c r="L75149" i="5"/>
  <c r="M75149" i="5" s="1"/>
  <c r="L75145" i="5"/>
  <c r="M75145" i="5"/>
  <c r="L75141" i="5"/>
  <c r="M75141" i="5" s="1"/>
  <c r="L75137" i="5"/>
  <c r="M75137" i="5" s="1"/>
  <c r="L75133" i="5"/>
  <c r="M75133" i="5" s="1"/>
  <c r="L75129" i="5"/>
  <c r="M75129" i="5" s="1"/>
  <c r="L75125" i="5"/>
  <c r="M75125" i="5" s="1"/>
  <c r="L75121" i="5"/>
  <c r="M75121" i="5" s="1"/>
  <c r="L75117" i="5"/>
  <c r="M75117" i="5" s="1"/>
  <c r="L75113" i="5"/>
  <c r="M75113" i="5" s="1"/>
  <c r="L75109" i="5"/>
  <c r="M75109" i="5" s="1"/>
  <c r="L75105" i="5"/>
  <c r="M75105" i="5"/>
  <c r="L75101" i="5"/>
  <c r="M75101" i="5" s="1"/>
  <c r="L75097" i="5"/>
  <c r="M75097" i="5" s="1"/>
  <c r="L75093" i="5"/>
  <c r="M75093" i="5" s="1"/>
  <c r="L75089" i="5"/>
  <c r="M75089" i="5"/>
  <c r="L75085" i="5"/>
  <c r="M75085" i="5" s="1"/>
  <c r="L75081" i="5"/>
  <c r="M75081" i="5" s="1"/>
  <c r="L75077" i="5"/>
  <c r="M75077" i="5" s="1"/>
  <c r="L75073" i="5"/>
  <c r="M75073" i="5" s="1"/>
  <c r="L75069" i="5"/>
  <c r="M75069" i="5" s="1"/>
  <c r="L75065" i="5"/>
  <c r="M75065" i="5" s="1"/>
  <c r="L75061" i="5"/>
  <c r="M75061" i="5" s="1"/>
  <c r="L75057" i="5"/>
  <c r="M75057" i="5" s="1"/>
  <c r="L75053" i="5"/>
  <c r="M75053" i="5" s="1"/>
  <c r="L75049" i="5"/>
  <c r="M75049" i="5"/>
  <c r="L75045" i="5"/>
  <c r="M75045" i="5" s="1"/>
  <c r="L75041" i="5"/>
  <c r="M75041" i="5" s="1"/>
  <c r="L75037" i="5"/>
  <c r="M75037" i="5" s="1"/>
  <c r="L75033" i="5"/>
  <c r="M75033" i="5"/>
  <c r="L75029" i="5"/>
  <c r="M75029" i="5" s="1"/>
  <c r="L75025" i="5"/>
  <c r="M75025" i="5" s="1"/>
  <c r="L75021" i="5"/>
  <c r="M75021" i="5" s="1"/>
  <c r="L75017" i="5"/>
  <c r="M75017" i="5" s="1"/>
  <c r="L75013" i="5"/>
  <c r="M75013" i="5" s="1"/>
  <c r="L75009" i="5"/>
  <c r="M75009" i="5"/>
  <c r="L75005" i="5"/>
  <c r="M75005" i="5" s="1"/>
  <c r="L75001" i="5"/>
  <c r="M75001" i="5" s="1"/>
  <c r="L74997" i="5"/>
  <c r="M74997" i="5" s="1"/>
  <c r="L74993" i="5"/>
  <c r="M74993" i="5" s="1"/>
  <c r="L74989" i="5"/>
  <c r="M74989" i="5" s="1"/>
  <c r="L74985" i="5"/>
  <c r="M74985" i="5" s="1"/>
  <c r="L74981" i="5"/>
  <c r="M74981" i="5" s="1"/>
  <c r="L74977" i="5"/>
  <c r="M74977" i="5" s="1"/>
  <c r="L74973" i="5"/>
  <c r="M74973" i="5" s="1"/>
  <c r="L74969" i="5"/>
  <c r="M74969" i="5" s="1"/>
  <c r="L74965" i="5"/>
  <c r="M74965" i="5" s="1"/>
  <c r="L74961" i="5"/>
  <c r="M74961" i="5" s="1"/>
  <c r="L74957" i="5"/>
  <c r="M74957" i="5" s="1"/>
  <c r="L74953" i="5"/>
  <c r="M74953" i="5" s="1"/>
  <c r="L74949" i="5"/>
  <c r="M74949" i="5" s="1"/>
  <c r="L74945" i="5"/>
  <c r="M74945" i="5" s="1"/>
  <c r="L74941" i="5"/>
  <c r="M74941" i="5" s="1"/>
  <c r="L74937" i="5"/>
  <c r="M74937" i="5"/>
  <c r="L74933" i="5"/>
  <c r="M74933" i="5" s="1"/>
  <c r="L74929" i="5"/>
  <c r="M74929" i="5" s="1"/>
  <c r="L74925" i="5"/>
  <c r="M74925" i="5" s="1"/>
  <c r="L74921" i="5"/>
  <c r="M74921" i="5" s="1"/>
  <c r="L74917" i="5"/>
  <c r="M74917" i="5" s="1"/>
  <c r="L74913" i="5"/>
  <c r="M74913" i="5"/>
  <c r="L74909" i="5"/>
  <c r="M74909" i="5" s="1"/>
  <c r="L74905" i="5"/>
  <c r="M74905" i="5" s="1"/>
  <c r="L74901" i="5"/>
  <c r="M74901" i="5" s="1"/>
  <c r="L74897" i="5"/>
  <c r="M74897" i="5" s="1"/>
  <c r="L74893" i="5"/>
  <c r="M74893" i="5" s="1"/>
  <c r="L74889" i="5"/>
  <c r="M74889" i="5" s="1"/>
  <c r="L74885" i="5"/>
  <c r="M74885" i="5" s="1"/>
  <c r="L74881" i="5"/>
  <c r="M74881" i="5" s="1"/>
  <c r="L74877" i="5"/>
  <c r="M74877" i="5" s="1"/>
  <c r="L74873" i="5"/>
  <c r="M74873" i="5"/>
  <c r="L74869" i="5"/>
  <c r="M74869" i="5" s="1"/>
  <c r="L74865" i="5"/>
  <c r="M74865" i="5" s="1"/>
  <c r="L74861" i="5"/>
  <c r="M74861" i="5" s="1"/>
  <c r="L74857" i="5"/>
  <c r="M74857" i="5" s="1"/>
  <c r="L74853" i="5"/>
  <c r="M74853" i="5" s="1"/>
  <c r="L74849" i="5"/>
  <c r="M74849" i="5"/>
  <c r="L74845" i="5"/>
  <c r="M74845" i="5" s="1"/>
  <c r="L74841" i="5"/>
  <c r="M74841" i="5" s="1"/>
  <c r="L74837" i="5"/>
  <c r="M74837" i="5" s="1"/>
  <c r="L74833" i="5"/>
  <c r="M74833" i="5"/>
  <c r="L74829" i="5"/>
  <c r="M74829" i="5" s="1"/>
  <c r="L74825" i="5"/>
  <c r="M74825" i="5" s="1"/>
  <c r="L74821" i="5"/>
  <c r="M74821" i="5" s="1"/>
  <c r="L74817" i="5"/>
  <c r="M74817" i="5" s="1"/>
  <c r="L74813" i="5"/>
  <c r="M74813" i="5" s="1"/>
  <c r="L74809" i="5"/>
  <c r="M74809" i="5" s="1"/>
  <c r="L74805" i="5"/>
  <c r="M74805" i="5" s="1"/>
  <c r="L74801" i="5"/>
  <c r="M74801" i="5" s="1"/>
  <c r="L74797" i="5"/>
  <c r="M74797" i="5" s="1"/>
  <c r="L74793" i="5"/>
  <c r="M74793" i="5" s="1"/>
  <c r="L74789" i="5"/>
  <c r="M74789" i="5" s="1"/>
  <c r="L74785" i="5"/>
  <c r="M74785" i="5" s="1"/>
  <c r="L74781" i="5"/>
  <c r="M74781" i="5" s="1"/>
  <c r="L74777" i="5"/>
  <c r="M74777" i="5"/>
  <c r="L74773" i="5"/>
  <c r="M74773" i="5" s="1"/>
  <c r="L74769" i="5"/>
  <c r="M74769" i="5" s="1"/>
  <c r="L74765" i="5"/>
  <c r="M74765" i="5" s="1"/>
  <c r="L74761" i="5"/>
  <c r="M74761" i="5" s="1"/>
  <c r="L74757" i="5"/>
  <c r="M74757" i="5" s="1"/>
  <c r="L74753" i="5"/>
  <c r="M74753" i="5" s="1"/>
  <c r="L74749" i="5"/>
  <c r="M74749" i="5" s="1"/>
  <c r="L74745" i="5"/>
  <c r="M74745" i="5" s="1"/>
  <c r="L74741" i="5"/>
  <c r="M74741" i="5" s="1"/>
  <c r="L74737" i="5"/>
  <c r="M74737" i="5" s="1"/>
  <c r="L74733" i="5"/>
  <c r="M74733" i="5" s="1"/>
  <c r="L74729" i="5"/>
  <c r="M74729" i="5" s="1"/>
  <c r="L74725" i="5"/>
  <c r="M74725" i="5" s="1"/>
  <c r="L74721" i="5"/>
  <c r="M74721" i="5" s="1"/>
  <c r="L74717" i="5"/>
  <c r="M74717" i="5" s="1"/>
  <c r="L74713" i="5"/>
  <c r="M74713" i="5" s="1"/>
  <c r="L74709" i="5"/>
  <c r="M74709" i="5" s="1"/>
  <c r="L74705" i="5"/>
  <c r="M74705" i="5" s="1"/>
  <c r="L74701" i="5"/>
  <c r="M74701" i="5" s="1"/>
  <c r="L74697" i="5"/>
  <c r="M74697" i="5" s="1"/>
  <c r="L74693" i="5"/>
  <c r="M74693" i="5" s="1"/>
  <c r="L74689" i="5"/>
  <c r="M74689" i="5" s="1"/>
  <c r="L74685" i="5"/>
  <c r="M74685" i="5" s="1"/>
  <c r="L74681" i="5"/>
  <c r="M74681" i="5"/>
  <c r="L74677" i="5"/>
  <c r="M74677" i="5" s="1"/>
  <c r="L74673" i="5"/>
  <c r="M74673" i="5" s="1"/>
  <c r="L74669" i="5"/>
  <c r="M74669" i="5" s="1"/>
  <c r="L74665" i="5"/>
  <c r="M74665" i="5" s="1"/>
  <c r="L74661" i="5"/>
  <c r="M74661" i="5" s="1"/>
  <c r="L74657" i="5"/>
  <c r="M74657" i="5"/>
  <c r="L74653" i="5"/>
  <c r="M74653" i="5" s="1"/>
  <c r="L74649" i="5"/>
  <c r="M74649" i="5" s="1"/>
  <c r="L74645" i="5"/>
  <c r="M74645" i="5" s="1"/>
  <c r="L74641" i="5"/>
  <c r="M74641" i="5" s="1"/>
  <c r="L74637" i="5"/>
  <c r="M74637" i="5" s="1"/>
  <c r="L74633" i="5"/>
  <c r="M74633" i="5" s="1"/>
  <c r="L74629" i="5"/>
  <c r="M74629" i="5" s="1"/>
  <c r="L74625" i="5"/>
  <c r="M74625" i="5"/>
  <c r="L74621" i="5"/>
  <c r="M74621" i="5" s="1"/>
  <c r="L74617" i="5"/>
  <c r="M74617" i="5" s="1"/>
  <c r="L74613" i="5"/>
  <c r="M74613" i="5" s="1"/>
  <c r="L74609" i="5"/>
  <c r="M74609" i="5" s="1"/>
  <c r="L74605" i="5"/>
  <c r="M74605" i="5" s="1"/>
  <c r="L74601" i="5"/>
  <c r="M74601" i="5" s="1"/>
  <c r="L74597" i="5"/>
  <c r="M74597" i="5" s="1"/>
  <c r="L74593" i="5"/>
  <c r="M74593" i="5" s="1"/>
  <c r="L74589" i="5"/>
  <c r="M74589" i="5" s="1"/>
  <c r="L74585" i="5"/>
  <c r="M74585" i="5"/>
  <c r="L74581" i="5"/>
  <c r="M74581" i="5" s="1"/>
  <c r="L74577" i="5"/>
  <c r="M74577" i="5" s="1"/>
  <c r="L74573" i="5"/>
  <c r="M74573" i="5" s="1"/>
  <c r="L74569" i="5"/>
  <c r="M74569" i="5" s="1"/>
  <c r="L74565" i="5"/>
  <c r="M74565" i="5" s="1"/>
  <c r="L74561" i="5"/>
  <c r="M74561" i="5" s="1"/>
  <c r="L74557" i="5"/>
  <c r="M74557" i="5" s="1"/>
  <c r="L74553" i="5"/>
  <c r="M74553" i="5" s="1"/>
  <c r="L74549" i="5"/>
  <c r="M74549" i="5" s="1"/>
  <c r="L74545" i="5"/>
  <c r="M74545" i="5" s="1"/>
  <c r="L74541" i="5"/>
  <c r="M74541" i="5" s="1"/>
  <c r="L74537" i="5"/>
  <c r="M74537" i="5" s="1"/>
  <c r="L74533" i="5"/>
  <c r="M74533" i="5" s="1"/>
  <c r="L74529" i="5"/>
  <c r="M74529" i="5"/>
  <c r="L74525" i="5"/>
  <c r="M74525" i="5" s="1"/>
  <c r="L74521" i="5"/>
  <c r="M74521" i="5" s="1"/>
  <c r="L74517" i="5"/>
  <c r="M74517" i="5" s="1"/>
  <c r="L74513" i="5"/>
  <c r="M74513" i="5" s="1"/>
  <c r="L74509" i="5"/>
  <c r="M74509" i="5" s="1"/>
  <c r="L74505" i="5"/>
  <c r="M74505" i="5" s="1"/>
  <c r="L74501" i="5"/>
  <c r="M74501" i="5" s="1"/>
  <c r="L74497" i="5"/>
  <c r="M74497" i="5" s="1"/>
  <c r="L74493" i="5"/>
  <c r="M74493" i="5" s="1"/>
  <c r="L74489" i="5"/>
  <c r="M74489" i="5" s="1"/>
  <c r="L74485" i="5"/>
  <c r="M74485" i="5" s="1"/>
  <c r="L74481" i="5"/>
  <c r="M74481" i="5"/>
  <c r="L74477" i="5"/>
  <c r="M74477" i="5" s="1"/>
  <c r="L74473" i="5"/>
  <c r="M74473" i="5" s="1"/>
  <c r="L74469" i="5"/>
  <c r="M74469" i="5" s="1"/>
  <c r="L74465" i="5"/>
  <c r="M74465" i="5" s="1"/>
  <c r="L74461" i="5"/>
  <c r="M74461" i="5" s="1"/>
  <c r="L74457" i="5"/>
  <c r="M74457" i="5" s="1"/>
  <c r="L74453" i="5"/>
  <c r="M74453" i="5" s="1"/>
  <c r="L74449" i="5"/>
  <c r="M74449" i="5" s="1"/>
  <c r="L74445" i="5"/>
  <c r="M74445" i="5" s="1"/>
  <c r="L74441" i="5"/>
  <c r="M74441" i="5" s="1"/>
  <c r="L74437" i="5"/>
  <c r="M74437" i="5" s="1"/>
  <c r="L74433" i="5"/>
  <c r="M74433" i="5" s="1"/>
  <c r="L74429" i="5"/>
  <c r="M74429" i="5" s="1"/>
  <c r="L74425" i="5"/>
  <c r="M74425" i="5"/>
  <c r="L74421" i="5"/>
  <c r="M74421" i="5" s="1"/>
  <c r="L74417" i="5"/>
  <c r="M74417" i="5" s="1"/>
  <c r="L74413" i="5"/>
  <c r="M74413" i="5" s="1"/>
  <c r="L74409" i="5"/>
  <c r="M74409" i="5" s="1"/>
  <c r="L74405" i="5"/>
  <c r="M74405" i="5" s="1"/>
  <c r="L74401" i="5"/>
  <c r="M74401" i="5"/>
  <c r="L74397" i="5"/>
  <c r="M74397" i="5" s="1"/>
  <c r="L74393" i="5"/>
  <c r="M74393" i="5" s="1"/>
  <c r="L74389" i="5"/>
  <c r="M74389" i="5" s="1"/>
  <c r="L74385" i="5"/>
  <c r="M74385" i="5" s="1"/>
  <c r="L74381" i="5"/>
  <c r="M74381" i="5" s="1"/>
  <c r="L74377" i="5"/>
  <c r="M74377" i="5" s="1"/>
  <c r="L74373" i="5"/>
  <c r="M74373" i="5" s="1"/>
  <c r="L74369" i="5"/>
  <c r="M74369" i="5"/>
  <c r="L74365" i="5"/>
  <c r="M74365" i="5" s="1"/>
  <c r="L74361" i="5"/>
  <c r="M74361" i="5" s="1"/>
  <c r="L74357" i="5"/>
  <c r="M74357" i="5" s="1"/>
  <c r="L74353" i="5"/>
  <c r="M74353" i="5" s="1"/>
  <c r="L74349" i="5"/>
  <c r="M74349" i="5" s="1"/>
  <c r="L74345" i="5"/>
  <c r="M74345" i="5" s="1"/>
  <c r="L74341" i="5"/>
  <c r="M74341" i="5" s="1"/>
  <c r="L74337" i="5"/>
  <c r="M74337" i="5"/>
  <c r="L74333" i="5"/>
  <c r="M74333" i="5" s="1"/>
  <c r="L74329" i="5"/>
  <c r="M74329" i="5" s="1"/>
  <c r="L74325" i="5"/>
  <c r="M74325" i="5" s="1"/>
  <c r="L74321" i="5"/>
  <c r="M74321" i="5" s="1"/>
  <c r="L74317" i="5"/>
  <c r="M74317" i="5" s="1"/>
  <c r="L74313" i="5"/>
  <c r="M74313" i="5" s="1"/>
  <c r="L74309" i="5"/>
  <c r="M74309" i="5" s="1"/>
  <c r="L74305" i="5"/>
  <c r="M74305" i="5" s="1"/>
  <c r="L74301" i="5"/>
  <c r="M74301" i="5" s="1"/>
  <c r="L74297" i="5"/>
  <c r="M74297" i="5" s="1"/>
  <c r="L74293" i="5"/>
  <c r="M74293" i="5" s="1"/>
  <c r="L74289" i="5"/>
  <c r="M74289" i="5" s="1"/>
  <c r="L74285" i="5"/>
  <c r="M74285" i="5" s="1"/>
  <c r="L74281" i="5"/>
  <c r="M74281" i="5" s="1"/>
  <c r="L74277" i="5"/>
  <c r="M74277" i="5" s="1"/>
  <c r="L74273" i="5"/>
  <c r="M74273" i="5"/>
  <c r="L74269" i="5"/>
  <c r="M74269" i="5" s="1"/>
  <c r="L74265" i="5"/>
  <c r="M74265" i="5" s="1"/>
  <c r="L74261" i="5"/>
  <c r="M74261" i="5" s="1"/>
  <c r="L74257" i="5"/>
  <c r="M74257" i="5"/>
  <c r="L74253" i="5"/>
  <c r="M74253" i="5" s="1"/>
  <c r="L74249" i="5"/>
  <c r="M74249" i="5" s="1"/>
  <c r="L74245" i="5"/>
  <c r="M74245" i="5" s="1"/>
  <c r="L74241" i="5"/>
  <c r="M74241" i="5"/>
  <c r="L74237" i="5"/>
  <c r="M74237" i="5" s="1"/>
  <c r="L74233" i="5"/>
  <c r="M74233" i="5"/>
  <c r="L74229" i="5"/>
  <c r="M74229" i="5" s="1"/>
  <c r="L74225" i="5"/>
  <c r="M74225" i="5" s="1"/>
  <c r="L74221" i="5"/>
  <c r="M74221" i="5" s="1"/>
  <c r="L74217" i="5"/>
  <c r="M74217" i="5" s="1"/>
  <c r="L74213" i="5"/>
  <c r="M74213" i="5" s="1"/>
  <c r="L74209" i="5"/>
  <c r="M74209" i="5"/>
  <c r="L74205" i="5"/>
  <c r="M74205" i="5" s="1"/>
  <c r="L74201" i="5"/>
  <c r="M74201" i="5" s="1"/>
  <c r="L74197" i="5"/>
  <c r="M74197" i="5" s="1"/>
  <c r="L74193" i="5"/>
  <c r="M74193" i="5"/>
  <c r="L74189" i="5"/>
  <c r="M74189" i="5" s="1"/>
  <c r="L74185" i="5"/>
  <c r="M74185" i="5" s="1"/>
  <c r="L74181" i="5"/>
  <c r="M74181" i="5" s="1"/>
  <c r="L74177" i="5"/>
  <c r="M74177" i="5" s="1"/>
  <c r="L74173" i="5"/>
  <c r="M74173" i="5" s="1"/>
  <c r="L74169" i="5"/>
  <c r="M74169" i="5"/>
  <c r="L74165" i="5"/>
  <c r="M74165" i="5" s="1"/>
  <c r="L74161" i="5"/>
  <c r="M74161" i="5" s="1"/>
  <c r="L74157" i="5"/>
  <c r="M74157" i="5" s="1"/>
  <c r="L74153" i="5"/>
  <c r="M74153" i="5" s="1"/>
  <c r="L74149" i="5"/>
  <c r="M74149" i="5" s="1"/>
  <c r="L74145" i="5"/>
  <c r="M74145" i="5"/>
  <c r="L74141" i="5"/>
  <c r="M74141" i="5" s="1"/>
  <c r="L74137" i="5"/>
  <c r="M74137" i="5" s="1"/>
  <c r="L74133" i="5"/>
  <c r="M74133" i="5" s="1"/>
  <c r="L74129" i="5"/>
  <c r="M74129" i="5" s="1"/>
  <c r="L74125" i="5"/>
  <c r="M74125" i="5" s="1"/>
  <c r="L74121" i="5"/>
  <c r="M74121" i="5" s="1"/>
  <c r="L74117" i="5"/>
  <c r="M74117" i="5" s="1"/>
  <c r="L74113" i="5"/>
  <c r="M74113" i="5"/>
  <c r="L74109" i="5"/>
  <c r="M74109" i="5" s="1"/>
  <c r="L74105" i="5"/>
  <c r="M74105" i="5" s="1"/>
  <c r="L74101" i="5"/>
  <c r="M74101" i="5" s="1"/>
  <c r="L74097" i="5"/>
  <c r="M74097" i="5" s="1"/>
  <c r="L74093" i="5"/>
  <c r="M74093" i="5" s="1"/>
  <c r="L74089" i="5"/>
  <c r="M74089" i="5" s="1"/>
  <c r="L74085" i="5"/>
  <c r="M74085" i="5" s="1"/>
  <c r="L74081" i="5"/>
  <c r="M74081" i="5" s="1"/>
  <c r="L74077" i="5"/>
  <c r="M74077" i="5" s="1"/>
  <c r="L74073" i="5"/>
  <c r="M74073" i="5" s="1"/>
  <c r="L74069" i="5"/>
  <c r="M74069" i="5" s="1"/>
  <c r="L74065" i="5"/>
  <c r="M74065" i="5"/>
  <c r="L74061" i="5"/>
  <c r="M74061" i="5" s="1"/>
  <c r="L74057" i="5"/>
  <c r="M74057" i="5" s="1"/>
  <c r="L74053" i="5"/>
  <c r="M74053" i="5" s="1"/>
  <c r="L74049" i="5"/>
  <c r="M74049" i="5" s="1"/>
  <c r="L74045" i="5"/>
  <c r="M74045" i="5" s="1"/>
  <c r="L74041" i="5"/>
  <c r="M74041" i="5" s="1"/>
  <c r="L74037" i="5"/>
  <c r="M74037" i="5" s="1"/>
  <c r="L74033" i="5"/>
  <c r="M74033" i="5" s="1"/>
  <c r="L74029" i="5"/>
  <c r="M74029" i="5" s="1"/>
  <c r="L74025" i="5"/>
  <c r="M74025" i="5" s="1"/>
  <c r="L74021" i="5"/>
  <c r="M74021" i="5" s="1"/>
  <c r="L74017" i="5"/>
  <c r="M74017" i="5"/>
  <c r="L74013" i="5"/>
  <c r="M74013" i="5" s="1"/>
  <c r="L74009" i="5"/>
  <c r="M74009" i="5"/>
  <c r="L74005" i="5"/>
  <c r="M74005" i="5" s="1"/>
  <c r="L74001" i="5"/>
  <c r="M74001" i="5" s="1"/>
  <c r="L73997" i="5"/>
  <c r="M73997" i="5" s="1"/>
  <c r="L73993" i="5"/>
  <c r="M73993" i="5" s="1"/>
  <c r="L73989" i="5"/>
  <c r="M73989" i="5" s="1"/>
  <c r="L73985" i="5"/>
  <c r="M73985" i="5" s="1"/>
  <c r="L73981" i="5"/>
  <c r="M73981" i="5" s="1"/>
  <c r="L73977" i="5"/>
  <c r="M73977" i="5" s="1"/>
  <c r="L73973" i="5"/>
  <c r="M73973" i="5" s="1"/>
  <c r="L73969" i="5"/>
  <c r="M73969" i="5" s="1"/>
  <c r="L73965" i="5"/>
  <c r="M73965" i="5" s="1"/>
  <c r="L73961" i="5"/>
  <c r="M73961" i="5" s="1"/>
  <c r="L73957" i="5"/>
  <c r="M73957" i="5" s="1"/>
  <c r="L73953" i="5"/>
  <c r="M73953" i="5" s="1"/>
  <c r="L73949" i="5"/>
  <c r="M73949" i="5" s="1"/>
  <c r="L73945" i="5"/>
  <c r="M73945" i="5" s="1"/>
  <c r="L73941" i="5"/>
  <c r="M73941" i="5" s="1"/>
  <c r="L73937" i="5"/>
  <c r="M73937" i="5"/>
  <c r="L73933" i="5"/>
  <c r="M73933" i="5" s="1"/>
  <c r="L73929" i="5"/>
  <c r="M73929" i="5" s="1"/>
  <c r="L73925" i="5"/>
  <c r="M73925" i="5" s="1"/>
  <c r="L73921" i="5"/>
  <c r="M73921" i="5"/>
  <c r="L73917" i="5"/>
  <c r="M73917" i="5" s="1"/>
  <c r="L73913" i="5"/>
  <c r="M73913" i="5"/>
  <c r="L73909" i="5"/>
  <c r="M73909" i="5" s="1"/>
  <c r="L73905" i="5"/>
  <c r="M73905" i="5" s="1"/>
  <c r="L73901" i="5"/>
  <c r="M73901" i="5" s="1"/>
  <c r="L73897" i="5"/>
  <c r="M73897" i="5" s="1"/>
  <c r="L73893" i="5"/>
  <c r="M73893" i="5" s="1"/>
  <c r="L73889" i="5"/>
  <c r="M73889" i="5" s="1"/>
  <c r="L73885" i="5"/>
  <c r="M73885" i="5" s="1"/>
  <c r="L73881" i="5"/>
  <c r="M73881" i="5"/>
  <c r="L73877" i="5"/>
  <c r="M73877" i="5" s="1"/>
  <c r="L73873" i="5"/>
  <c r="M73873" i="5" s="1"/>
  <c r="L73869" i="5"/>
  <c r="M73869" i="5" s="1"/>
  <c r="L73865" i="5"/>
  <c r="M73865" i="5" s="1"/>
  <c r="L73861" i="5"/>
  <c r="M73861" i="5" s="1"/>
  <c r="L73857" i="5"/>
  <c r="M73857" i="5"/>
  <c r="L73853" i="5"/>
  <c r="M73853" i="5" s="1"/>
  <c r="L73849" i="5"/>
  <c r="M73849" i="5" s="1"/>
  <c r="L73845" i="5"/>
  <c r="M73845" i="5" s="1"/>
  <c r="L73841" i="5"/>
  <c r="M73841" i="5" s="1"/>
  <c r="L73837" i="5"/>
  <c r="M73837" i="5" s="1"/>
  <c r="L73833" i="5"/>
  <c r="M73833" i="5" s="1"/>
  <c r="L73829" i="5"/>
  <c r="M73829" i="5" s="1"/>
  <c r="L73825" i="5"/>
  <c r="M73825" i="5" s="1"/>
  <c r="L73821" i="5"/>
  <c r="M73821" i="5" s="1"/>
  <c r="L73817" i="5"/>
  <c r="M73817" i="5" s="1"/>
  <c r="L73813" i="5"/>
  <c r="M73813" i="5" s="1"/>
  <c r="L73809" i="5"/>
  <c r="M73809" i="5"/>
  <c r="L73805" i="5"/>
  <c r="M73805" i="5" s="1"/>
  <c r="L73801" i="5"/>
  <c r="M73801" i="5" s="1"/>
  <c r="L73797" i="5"/>
  <c r="M73797" i="5" s="1"/>
  <c r="L73793" i="5"/>
  <c r="M73793" i="5" s="1"/>
  <c r="L73789" i="5"/>
  <c r="M73789" i="5" s="1"/>
  <c r="L73785" i="5"/>
  <c r="M73785" i="5"/>
  <c r="L73781" i="5"/>
  <c r="M73781" i="5" s="1"/>
  <c r="L73777" i="5"/>
  <c r="M73777" i="5" s="1"/>
  <c r="L73773" i="5"/>
  <c r="M73773" i="5" s="1"/>
  <c r="L73769" i="5"/>
  <c r="M73769" i="5" s="1"/>
  <c r="L73765" i="5"/>
  <c r="M73765" i="5" s="1"/>
  <c r="L73761" i="5"/>
  <c r="M73761" i="5" s="1"/>
  <c r="L73757" i="5"/>
  <c r="M73757" i="5" s="1"/>
  <c r="L73753" i="5"/>
  <c r="M73753" i="5"/>
  <c r="L73749" i="5"/>
  <c r="M73749" i="5" s="1"/>
  <c r="L73745" i="5"/>
  <c r="M73745" i="5" s="1"/>
  <c r="L73741" i="5"/>
  <c r="M73741" i="5" s="1"/>
  <c r="L73737" i="5"/>
  <c r="M73737" i="5" s="1"/>
  <c r="L73733" i="5"/>
  <c r="M73733" i="5" s="1"/>
  <c r="L73729" i="5"/>
  <c r="M73729" i="5"/>
  <c r="L73725" i="5"/>
  <c r="M73725" i="5" s="1"/>
  <c r="L73721" i="5"/>
  <c r="M73721" i="5" s="1"/>
  <c r="L73717" i="5"/>
  <c r="M73717" i="5" s="1"/>
  <c r="L73713" i="5"/>
  <c r="M73713" i="5" s="1"/>
  <c r="L73709" i="5"/>
  <c r="M73709" i="5" s="1"/>
  <c r="L73705" i="5"/>
  <c r="M73705" i="5" s="1"/>
  <c r="L73701" i="5"/>
  <c r="M73701" i="5" s="1"/>
  <c r="L73697" i="5"/>
  <c r="M73697" i="5"/>
  <c r="L73693" i="5"/>
  <c r="M73693" i="5" s="1"/>
  <c r="L73689" i="5"/>
  <c r="M73689" i="5" s="1"/>
  <c r="L73685" i="5"/>
  <c r="M73685" i="5" s="1"/>
  <c r="L73681" i="5"/>
  <c r="M73681" i="5" s="1"/>
  <c r="L73677" i="5"/>
  <c r="M73677" i="5" s="1"/>
  <c r="L73673" i="5"/>
  <c r="M73673" i="5" s="1"/>
  <c r="L73669" i="5"/>
  <c r="M73669" i="5" s="1"/>
  <c r="L73665" i="5"/>
  <c r="M73665" i="5"/>
  <c r="L73661" i="5"/>
  <c r="M73661" i="5" s="1"/>
  <c r="L73657" i="5"/>
  <c r="M73657" i="5" s="1"/>
  <c r="L73653" i="5"/>
  <c r="M73653" i="5" s="1"/>
  <c r="L73649" i="5"/>
  <c r="M73649" i="5" s="1"/>
  <c r="L73645" i="5"/>
  <c r="M73645" i="5" s="1"/>
  <c r="L73641" i="5"/>
  <c r="M73641" i="5" s="1"/>
  <c r="L73637" i="5"/>
  <c r="M73637" i="5" s="1"/>
  <c r="L73633" i="5"/>
  <c r="M73633" i="5"/>
  <c r="L73629" i="5"/>
  <c r="M73629" i="5" s="1"/>
  <c r="L73625" i="5"/>
  <c r="M73625" i="5" s="1"/>
  <c r="L73621" i="5"/>
  <c r="M73621" i="5" s="1"/>
  <c r="L73617" i="5"/>
  <c r="M73617" i="5" s="1"/>
  <c r="L73613" i="5"/>
  <c r="M73613" i="5" s="1"/>
  <c r="L73609" i="5"/>
  <c r="M73609" i="5" s="1"/>
  <c r="L73605" i="5"/>
  <c r="M73605" i="5" s="1"/>
  <c r="L73601" i="5"/>
  <c r="M73601" i="5" s="1"/>
  <c r="L73597" i="5"/>
  <c r="M73597" i="5" s="1"/>
  <c r="L73593" i="5"/>
  <c r="M73593" i="5"/>
  <c r="L73589" i="5"/>
  <c r="M73589" i="5" s="1"/>
  <c r="L73585" i="5"/>
  <c r="M73585" i="5" s="1"/>
  <c r="L73581" i="5"/>
  <c r="M73581" i="5" s="1"/>
  <c r="L73577" i="5"/>
  <c r="M73577" i="5" s="1"/>
  <c r="L73573" i="5"/>
  <c r="M73573" i="5" s="1"/>
  <c r="L73569" i="5"/>
  <c r="M73569" i="5" s="1"/>
  <c r="L73565" i="5"/>
  <c r="M73565" i="5" s="1"/>
  <c r="L73561" i="5"/>
  <c r="M73561" i="5" s="1"/>
  <c r="L73557" i="5"/>
  <c r="M73557" i="5" s="1"/>
  <c r="L73553" i="5"/>
  <c r="M73553" i="5" s="1"/>
  <c r="L73549" i="5"/>
  <c r="M73549" i="5" s="1"/>
  <c r="L73545" i="5"/>
  <c r="M73545" i="5" s="1"/>
  <c r="L73541" i="5"/>
  <c r="M73541" i="5" s="1"/>
  <c r="L73537" i="5"/>
  <c r="M73537" i="5"/>
  <c r="L73533" i="5"/>
  <c r="M73533" i="5" s="1"/>
  <c r="L73529" i="5"/>
  <c r="M73529" i="5" s="1"/>
  <c r="L73525" i="5"/>
  <c r="M73525" i="5" s="1"/>
  <c r="L73521" i="5"/>
  <c r="M73521" i="5" s="1"/>
  <c r="L73517" i="5"/>
  <c r="M73517" i="5" s="1"/>
  <c r="L73513" i="5"/>
  <c r="M73513" i="5" s="1"/>
  <c r="L73509" i="5"/>
  <c r="M73509" i="5" s="1"/>
  <c r="L73505" i="5"/>
  <c r="M73505" i="5" s="1"/>
  <c r="L73501" i="5"/>
  <c r="M73501" i="5" s="1"/>
  <c r="L73497" i="5"/>
  <c r="M73497" i="5"/>
  <c r="L73493" i="5"/>
  <c r="M73493" i="5" s="1"/>
  <c r="L73489" i="5"/>
  <c r="M73489" i="5" s="1"/>
  <c r="L73485" i="5"/>
  <c r="M73485" i="5" s="1"/>
  <c r="L73481" i="5"/>
  <c r="M73481" i="5" s="1"/>
  <c r="L73477" i="5"/>
  <c r="M73477" i="5" s="1"/>
  <c r="L73473" i="5"/>
  <c r="M73473" i="5" s="1"/>
  <c r="L73469" i="5"/>
  <c r="M73469" i="5" s="1"/>
  <c r="L73465" i="5"/>
  <c r="M73465" i="5" s="1"/>
  <c r="L73461" i="5"/>
  <c r="M73461" i="5" s="1"/>
  <c r="L73457" i="5"/>
  <c r="M73457" i="5" s="1"/>
  <c r="L73453" i="5"/>
  <c r="M73453" i="5" s="1"/>
  <c r="L73449" i="5"/>
  <c r="M73449" i="5" s="1"/>
  <c r="L73445" i="5"/>
  <c r="M73445" i="5" s="1"/>
  <c r="L73441" i="5"/>
  <c r="M73441" i="5"/>
  <c r="L73437" i="5"/>
  <c r="M73437" i="5" s="1"/>
  <c r="L73433" i="5"/>
  <c r="M73433" i="5" s="1"/>
  <c r="L73429" i="5"/>
  <c r="M73429" i="5" s="1"/>
  <c r="L73425" i="5"/>
  <c r="M73425" i="5" s="1"/>
  <c r="L73421" i="5"/>
  <c r="M73421" i="5" s="1"/>
  <c r="L73417" i="5"/>
  <c r="M73417" i="5" s="1"/>
  <c r="L73413" i="5"/>
  <c r="M73413" i="5" s="1"/>
  <c r="L73409" i="5"/>
  <c r="M73409" i="5" s="1"/>
  <c r="L73405" i="5"/>
  <c r="M73405" i="5" s="1"/>
  <c r="L73401" i="5"/>
  <c r="M73401" i="5"/>
  <c r="L73397" i="5"/>
  <c r="M73397" i="5" s="1"/>
  <c r="L73393" i="5"/>
  <c r="M73393" i="5" s="1"/>
  <c r="L73389" i="5"/>
  <c r="M73389" i="5" s="1"/>
  <c r="L73385" i="5"/>
  <c r="M73385" i="5" s="1"/>
  <c r="L73381" i="5"/>
  <c r="M73381" i="5" s="1"/>
  <c r="L73377" i="5"/>
  <c r="M73377" i="5"/>
  <c r="L73373" i="5"/>
  <c r="M73373" i="5" s="1"/>
  <c r="L73369" i="5"/>
  <c r="M73369" i="5" s="1"/>
  <c r="L73365" i="5"/>
  <c r="M73365" i="5" s="1"/>
  <c r="L73361" i="5"/>
  <c r="M73361" i="5"/>
  <c r="L73357" i="5"/>
  <c r="M73357" i="5" s="1"/>
  <c r="L73353" i="5"/>
  <c r="M73353" i="5" s="1"/>
  <c r="L73349" i="5"/>
  <c r="M73349" i="5" s="1"/>
  <c r="L73345" i="5"/>
  <c r="M73345" i="5" s="1"/>
  <c r="L73341" i="5"/>
  <c r="M73341" i="5" s="1"/>
  <c r="L73337" i="5"/>
  <c r="M73337" i="5"/>
  <c r="L73333" i="5"/>
  <c r="M73333" i="5" s="1"/>
  <c r="L73329" i="5"/>
  <c r="M73329" i="5" s="1"/>
  <c r="L73325" i="5"/>
  <c r="M73325" i="5" s="1"/>
  <c r="L73321" i="5"/>
  <c r="M73321" i="5" s="1"/>
  <c r="L73317" i="5"/>
  <c r="M73317" i="5" s="1"/>
  <c r="L73313" i="5"/>
  <c r="M73313" i="5"/>
  <c r="L73309" i="5"/>
  <c r="M73309" i="5" s="1"/>
  <c r="L73305" i="5"/>
  <c r="M73305" i="5" s="1"/>
  <c r="L73301" i="5"/>
  <c r="M73301" i="5" s="1"/>
  <c r="L73297" i="5"/>
  <c r="M73297" i="5" s="1"/>
  <c r="L73293" i="5"/>
  <c r="M73293" i="5" s="1"/>
  <c r="L73289" i="5"/>
  <c r="M73289" i="5" s="1"/>
  <c r="L73285" i="5"/>
  <c r="M73285" i="5" s="1"/>
  <c r="L73281" i="5"/>
  <c r="M73281" i="5" s="1"/>
  <c r="L73277" i="5"/>
  <c r="M73277" i="5" s="1"/>
  <c r="L73273" i="5"/>
  <c r="M73273" i="5" s="1"/>
  <c r="L73269" i="5"/>
  <c r="M73269" i="5" s="1"/>
  <c r="L73265" i="5"/>
  <c r="M73265" i="5"/>
  <c r="L73261" i="5"/>
  <c r="M73261" i="5" s="1"/>
  <c r="L73257" i="5"/>
  <c r="M73257" i="5" s="1"/>
  <c r="L73253" i="5"/>
  <c r="M73253" i="5" s="1"/>
  <c r="L73249" i="5"/>
  <c r="M73249" i="5" s="1"/>
  <c r="L73245" i="5"/>
  <c r="M73245" i="5" s="1"/>
  <c r="L73241" i="5"/>
  <c r="M73241" i="5" s="1"/>
  <c r="L73237" i="5"/>
  <c r="M73237" i="5" s="1"/>
  <c r="L73233" i="5"/>
  <c r="M73233" i="5" s="1"/>
  <c r="L73229" i="5"/>
  <c r="M73229" i="5" s="1"/>
  <c r="L73225" i="5"/>
  <c r="M73225" i="5" s="1"/>
  <c r="L73221" i="5"/>
  <c r="M73221" i="5" s="1"/>
  <c r="L73217" i="5"/>
  <c r="M73217" i="5"/>
  <c r="L73213" i="5"/>
  <c r="M73213" i="5" s="1"/>
  <c r="L73209" i="5"/>
  <c r="M73209" i="5" s="1"/>
  <c r="L73205" i="5"/>
  <c r="M73205" i="5" s="1"/>
  <c r="L73201" i="5"/>
  <c r="M73201" i="5"/>
  <c r="L73197" i="5"/>
  <c r="M73197" i="5" s="1"/>
  <c r="L73193" i="5"/>
  <c r="M73193" i="5" s="1"/>
  <c r="L73189" i="5"/>
  <c r="M73189" i="5" s="1"/>
  <c r="L73185" i="5"/>
  <c r="M73185" i="5" s="1"/>
  <c r="L73181" i="5"/>
  <c r="M73181" i="5" s="1"/>
  <c r="L73177" i="5"/>
  <c r="M73177" i="5"/>
  <c r="L73173" i="5"/>
  <c r="M73173" i="5" s="1"/>
  <c r="L73169" i="5"/>
  <c r="M73169" i="5" s="1"/>
  <c r="L73165" i="5"/>
  <c r="M73165" i="5" s="1"/>
  <c r="L73161" i="5"/>
  <c r="M73161" i="5" s="1"/>
  <c r="L73157" i="5"/>
  <c r="M73157" i="5" s="1"/>
  <c r="L73153" i="5"/>
  <c r="M73153" i="5" s="1"/>
  <c r="L73149" i="5"/>
  <c r="M73149" i="5" s="1"/>
  <c r="L73145" i="5"/>
  <c r="M73145" i="5" s="1"/>
  <c r="L73141" i="5"/>
  <c r="M73141" i="5" s="1"/>
  <c r="L73137" i="5"/>
  <c r="M73137" i="5" s="1"/>
  <c r="L73133" i="5"/>
  <c r="M73133" i="5" s="1"/>
  <c r="L73129" i="5"/>
  <c r="M73129" i="5" s="1"/>
  <c r="L73125" i="5"/>
  <c r="M73125" i="5" s="1"/>
  <c r="L73121" i="5"/>
  <c r="M73121" i="5" s="1"/>
  <c r="L73117" i="5"/>
  <c r="M73117" i="5" s="1"/>
  <c r="L73113" i="5"/>
  <c r="M73113" i="5" s="1"/>
  <c r="L73109" i="5"/>
  <c r="M73109" i="5" s="1"/>
  <c r="L73105" i="5"/>
  <c r="M73105" i="5" s="1"/>
  <c r="L73101" i="5"/>
  <c r="M73101" i="5" s="1"/>
  <c r="L73097" i="5"/>
  <c r="M73097" i="5" s="1"/>
  <c r="L73093" i="5"/>
  <c r="M73093" i="5" s="1"/>
  <c r="L73089" i="5"/>
  <c r="M73089" i="5"/>
  <c r="L73085" i="5"/>
  <c r="M73085" i="5" s="1"/>
  <c r="L73081" i="5"/>
  <c r="M73081" i="5" s="1"/>
  <c r="L73077" i="5"/>
  <c r="M73077" i="5" s="1"/>
  <c r="L73073" i="5"/>
  <c r="M73073" i="5" s="1"/>
  <c r="L73069" i="5"/>
  <c r="M73069" i="5" s="1"/>
  <c r="L73065" i="5"/>
  <c r="M73065" i="5" s="1"/>
  <c r="L73061" i="5"/>
  <c r="M73061" i="5" s="1"/>
  <c r="L73057" i="5"/>
  <c r="M73057" i="5" s="1"/>
  <c r="L73053" i="5"/>
  <c r="M73053" i="5" s="1"/>
  <c r="L73049" i="5"/>
  <c r="M73049" i="5" s="1"/>
  <c r="L73045" i="5"/>
  <c r="M73045" i="5" s="1"/>
  <c r="L73041" i="5"/>
  <c r="M73041" i="5" s="1"/>
  <c r="L73037" i="5"/>
  <c r="M73037" i="5" s="1"/>
  <c r="L73033" i="5"/>
  <c r="M73033" i="5" s="1"/>
  <c r="L73029" i="5"/>
  <c r="M73029" i="5" s="1"/>
  <c r="L73025" i="5"/>
  <c r="M73025" i="5" s="1"/>
  <c r="L73021" i="5"/>
  <c r="M73021" i="5" s="1"/>
  <c r="L73017" i="5"/>
  <c r="M73017" i="5" s="1"/>
  <c r="L73013" i="5"/>
  <c r="M73013" i="5" s="1"/>
  <c r="L73009" i="5"/>
  <c r="M73009" i="5"/>
  <c r="L73005" i="5"/>
  <c r="M73005" i="5" s="1"/>
  <c r="L73001" i="5"/>
  <c r="M73001" i="5" s="1"/>
  <c r="L72997" i="5"/>
  <c r="M72997" i="5" s="1"/>
  <c r="L72993" i="5"/>
  <c r="M72993" i="5" s="1"/>
  <c r="L72989" i="5"/>
  <c r="M72989" i="5" s="1"/>
  <c r="L72985" i="5"/>
  <c r="M72985" i="5"/>
  <c r="L72981" i="5"/>
  <c r="M72981" i="5" s="1"/>
  <c r="L72977" i="5"/>
  <c r="M72977" i="5" s="1"/>
  <c r="L72973" i="5"/>
  <c r="M72973" i="5" s="1"/>
  <c r="L72969" i="5"/>
  <c r="M72969" i="5" s="1"/>
  <c r="L72965" i="5"/>
  <c r="M72965" i="5" s="1"/>
  <c r="L72961" i="5"/>
  <c r="M72961" i="5"/>
  <c r="L72957" i="5"/>
  <c r="M72957" i="5" s="1"/>
  <c r="L72953" i="5"/>
  <c r="M72953" i="5"/>
  <c r="L72949" i="5"/>
  <c r="M72949" i="5" s="1"/>
  <c r="L72945" i="5"/>
  <c r="M72945" i="5" s="1"/>
  <c r="L72941" i="5"/>
  <c r="M72941" i="5" s="1"/>
  <c r="L72937" i="5"/>
  <c r="M72937" i="5" s="1"/>
  <c r="L72933" i="5"/>
  <c r="M72933" i="5" s="1"/>
  <c r="L72929" i="5"/>
  <c r="M72929" i="5" s="1"/>
  <c r="L72925" i="5"/>
  <c r="M72925" i="5" s="1"/>
  <c r="L72921" i="5"/>
  <c r="M72921" i="5" s="1"/>
  <c r="L72917" i="5"/>
  <c r="M72917" i="5" s="1"/>
  <c r="L72913" i="5"/>
  <c r="M72913" i="5" s="1"/>
  <c r="L72909" i="5"/>
  <c r="M72909" i="5" s="1"/>
  <c r="L72905" i="5"/>
  <c r="M72905" i="5" s="1"/>
  <c r="L72901" i="5"/>
  <c r="M72901" i="5" s="1"/>
  <c r="L72897" i="5"/>
  <c r="M72897" i="5"/>
  <c r="L72893" i="5"/>
  <c r="M72893" i="5" s="1"/>
  <c r="L72889" i="5"/>
  <c r="M72889" i="5" s="1"/>
  <c r="L72885" i="5"/>
  <c r="M72885" i="5" s="1"/>
  <c r="L72881" i="5"/>
  <c r="M72881" i="5" s="1"/>
  <c r="L72877" i="5"/>
  <c r="M72877" i="5" s="1"/>
  <c r="L72873" i="5"/>
  <c r="M72873" i="5" s="1"/>
  <c r="L72869" i="5"/>
  <c r="M72869" i="5" s="1"/>
  <c r="L72865" i="5"/>
  <c r="M72865" i="5"/>
  <c r="L72861" i="5"/>
  <c r="M72861" i="5" s="1"/>
  <c r="L72857" i="5"/>
  <c r="M72857" i="5" s="1"/>
  <c r="L72853" i="5"/>
  <c r="M72853" i="5" s="1"/>
  <c r="L72849" i="5"/>
  <c r="M72849" i="5" s="1"/>
  <c r="L72845" i="5"/>
  <c r="M72845" i="5" s="1"/>
  <c r="L72841" i="5"/>
  <c r="M72841" i="5" s="1"/>
  <c r="L72837" i="5"/>
  <c r="M72837" i="5" s="1"/>
  <c r="L72833" i="5"/>
  <c r="M72833" i="5"/>
  <c r="L72829" i="5"/>
  <c r="M72829" i="5" s="1"/>
  <c r="L72825" i="5"/>
  <c r="M72825" i="5" s="1"/>
  <c r="L72821" i="5"/>
  <c r="M72821" i="5" s="1"/>
  <c r="L72817" i="5"/>
  <c r="M72817" i="5"/>
  <c r="L72813" i="5"/>
  <c r="M72813" i="5" s="1"/>
  <c r="L72809" i="5"/>
  <c r="M72809" i="5" s="1"/>
  <c r="L72805" i="5"/>
  <c r="M72805" i="5" s="1"/>
  <c r="L72801" i="5"/>
  <c r="M72801" i="5" s="1"/>
  <c r="L72797" i="5"/>
  <c r="M72797" i="5" s="1"/>
  <c r="L72793" i="5"/>
  <c r="M72793" i="5" s="1"/>
  <c r="L72789" i="5"/>
  <c r="M72789" i="5" s="1"/>
  <c r="L72785" i="5"/>
  <c r="M72785" i="5"/>
  <c r="L72781" i="5"/>
  <c r="M72781" i="5" s="1"/>
  <c r="L72777" i="5"/>
  <c r="M72777" i="5" s="1"/>
  <c r="L72773" i="5"/>
  <c r="M72773" i="5" s="1"/>
  <c r="L72769" i="5"/>
  <c r="M72769" i="5"/>
  <c r="L72765" i="5"/>
  <c r="M72765" i="5" s="1"/>
  <c r="L72761" i="5"/>
  <c r="M72761" i="5"/>
  <c r="L72757" i="5"/>
  <c r="M72757" i="5" s="1"/>
  <c r="L72753" i="5"/>
  <c r="M72753" i="5" s="1"/>
  <c r="L72749" i="5"/>
  <c r="M72749" i="5" s="1"/>
  <c r="L72745" i="5"/>
  <c r="M72745" i="5" s="1"/>
  <c r="L72741" i="5"/>
  <c r="M72741" i="5" s="1"/>
  <c r="L72737" i="5"/>
  <c r="M72737" i="5" s="1"/>
  <c r="L72733" i="5"/>
  <c r="M72733" i="5" s="1"/>
  <c r="L72729" i="5"/>
  <c r="M72729" i="5"/>
  <c r="L72725" i="5"/>
  <c r="M72725" i="5" s="1"/>
  <c r="L72721" i="5"/>
  <c r="M72721" i="5" s="1"/>
  <c r="L72717" i="5"/>
  <c r="M72717" i="5" s="1"/>
  <c r="L72713" i="5"/>
  <c r="M72713" i="5" s="1"/>
  <c r="L72709" i="5"/>
  <c r="M72709" i="5" s="1"/>
  <c r="L72705" i="5"/>
  <c r="M72705" i="5" s="1"/>
  <c r="L72701" i="5"/>
  <c r="M72701" i="5" s="1"/>
  <c r="L72697" i="5"/>
  <c r="M72697" i="5" s="1"/>
  <c r="L72693" i="5"/>
  <c r="M72693" i="5" s="1"/>
  <c r="L72689" i="5"/>
  <c r="M72689" i="5" s="1"/>
  <c r="L72685" i="5"/>
  <c r="M72685" i="5" s="1"/>
  <c r="L72681" i="5"/>
  <c r="M72681" i="5" s="1"/>
  <c r="L72677" i="5"/>
  <c r="M72677" i="5" s="1"/>
  <c r="L72673" i="5"/>
  <c r="M72673" i="5"/>
  <c r="L72669" i="5"/>
  <c r="M72669" i="5" s="1"/>
  <c r="L72665" i="5"/>
  <c r="M72665" i="5" s="1"/>
  <c r="L72661" i="5"/>
  <c r="M72661" i="5" s="1"/>
  <c r="L72657" i="5"/>
  <c r="M72657" i="5"/>
  <c r="L72653" i="5"/>
  <c r="M72653" i="5" s="1"/>
  <c r="L72649" i="5"/>
  <c r="M72649" i="5" s="1"/>
  <c r="L72645" i="5"/>
  <c r="M72645" i="5" s="1"/>
  <c r="L72641" i="5"/>
  <c r="M72641" i="5" s="1"/>
  <c r="L72637" i="5"/>
  <c r="M72637" i="5" s="1"/>
  <c r="L72633" i="5"/>
  <c r="M72633" i="5"/>
  <c r="L72629" i="5"/>
  <c r="M72629" i="5" s="1"/>
  <c r="L72625" i="5"/>
  <c r="M72625" i="5" s="1"/>
  <c r="L72621" i="5"/>
  <c r="M72621" i="5" s="1"/>
  <c r="L72617" i="5"/>
  <c r="M72617" i="5" s="1"/>
  <c r="L72613" i="5"/>
  <c r="M72613" i="5" s="1"/>
  <c r="L72609" i="5"/>
  <c r="M72609" i="5"/>
  <c r="L72605" i="5"/>
  <c r="M72605" i="5" s="1"/>
  <c r="L72601" i="5"/>
  <c r="M72601" i="5"/>
  <c r="L72597" i="5"/>
  <c r="M72597" i="5" s="1"/>
  <c r="L72593" i="5"/>
  <c r="M72593" i="5" s="1"/>
  <c r="L72589" i="5"/>
  <c r="M72589" i="5" s="1"/>
  <c r="L72585" i="5"/>
  <c r="M72585" i="5" s="1"/>
  <c r="L72581" i="5"/>
  <c r="M72581" i="5" s="1"/>
  <c r="L72577" i="5"/>
  <c r="M72577" i="5"/>
  <c r="L72573" i="5"/>
  <c r="M72573" i="5" s="1"/>
  <c r="L72569" i="5"/>
  <c r="M72569" i="5" s="1"/>
  <c r="L72565" i="5"/>
  <c r="M72565" i="5" s="1"/>
  <c r="L72561" i="5"/>
  <c r="M72561" i="5"/>
  <c r="L72557" i="5"/>
  <c r="M72557" i="5" s="1"/>
  <c r="L72553" i="5"/>
  <c r="M72553" i="5" s="1"/>
  <c r="L72549" i="5"/>
  <c r="M72549" i="5" s="1"/>
  <c r="L72545" i="5"/>
  <c r="M72545" i="5" s="1"/>
  <c r="L72541" i="5"/>
  <c r="M72541" i="5" s="1"/>
  <c r="L72537" i="5"/>
  <c r="M72537" i="5"/>
  <c r="L72533" i="5"/>
  <c r="M72533" i="5" s="1"/>
  <c r="L72529" i="5"/>
  <c r="M72529" i="5" s="1"/>
  <c r="L72525" i="5"/>
  <c r="M72525" i="5" s="1"/>
  <c r="L72521" i="5"/>
  <c r="M72521" i="5" s="1"/>
  <c r="L72517" i="5"/>
  <c r="M72517" i="5" s="1"/>
  <c r="L72513" i="5"/>
  <c r="M72513" i="5" s="1"/>
  <c r="L72509" i="5"/>
  <c r="M72509" i="5" s="1"/>
  <c r="L72505" i="5"/>
  <c r="M72505" i="5"/>
  <c r="L72501" i="5"/>
  <c r="M72501" i="5" s="1"/>
  <c r="L72497" i="5"/>
  <c r="M72497" i="5" s="1"/>
  <c r="L72493" i="5"/>
  <c r="M72493" i="5" s="1"/>
  <c r="L72489" i="5"/>
  <c r="M72489" i="5" s="1"/>
  <c r="L72485" i="5"/>
  <c r="M72485" i="5" s="1"/>
  <c r="L72481" i="5"/>
  <c r="M72481" i="5" s="1"/>
  <c r="L72477" i="5"/>
  <c r="M72477" i="5" s="1"/>
  <c r="L72473" i="5"/>
  <c r="M72473" i="5"/>
  <c r="L72469" i="5"/>
  <c r="M72469" i="5" s="1"/>
  <c r="L72465" i="5"/>
  <c r="M72465" i="5" s="1"/>
  <c r="L72461" i="5"/>
  <c r="M72461" i="5" s="1"/>
  <c r="L72457" i="5"/>
  <c r="M72457" i="5" s="1"/>
  <c r="L72453" i="5"/>
  <c r="M72453" i="5" s="1"/>
  <c r="L72449" i="5"/>
  <c r="M72449" i="5" s="1"/>
  <c r="L72445" i="5"/>
  <c r="M72445" i="5" s="1"/>
  <c r="L72441" i="5"/>
  <c r="M72441" i="5" s="1"/>
  <c r="L72437" i="5"/>
  <c r="M72437" i="5" s="1"/>
  <c r="L72433" i="5"/>
  <c r="M72433" i="5"/>
  <c r="L72429" i="5"/>
  <c r="M72429" i="5" s="1"/>
  <c r="L72425" i="5"/>
  <c r="M72425" i="5" s="1"/>
  <c r="L72421" i="5"/>
  <c r="M72421" i="5" s="1"/>
  <c r="L72417" i="5"/>
  <c r="M72417" i="5"/>
  <c r="L72413" i="5"/>
  <c r="M72413" i="5" s="1"/>
  <c r="L72409" i="5"/>
  <c r="M72409" i="5" s="1"/>
  <c r="L72405" i="5"/>
  <c r="M72405" i="5" s="1"/>
  <c r="L72401" i="5"/>
  <c r="M72401" i="5" s="1"/>
  <c r="L72397" i="5"/>
  <c r="M72397" i="5" s="1"/>
  <c r="L72393" i="5"/>
  <c r="M72393" i="5" s="1"/>
  <c r="L72389" i="5"/>
  <c r="M72389" i="5" s="1"/>
  <c r="L72385" i="5"/>
  <c r="M72385" i="5" s="1"/>
  <c r="L72381" i="5"/>
  <c r="M72381" i="5" s="1"/>
  <c r="L72377" i="5"/>
  <c r="M72377" i="5"/>
  <c r="L72373" i="5"/>
  <c r="M72373" i="5" s="1"/>
  <c r="L72369" i="5"/>
  <c r="M72369" i="5" s="1"/>
  <c r="L72365" i="5"/>
  <c r="M72365" i="5" s="1"/>
  <c r="L72361" i="5"/>
  <c r="M72361" i="5" s="1"/>
  <c r="L72357" i="5"/>
  <c r="M72357" i="5" s="1"/>
  <c r="L72353" i="5"/>
  <c r="M72353" i="5"/>
  <c r="L72349" i="5"/>
  <c r="M72349" i="5" s="1"/>
  <c r="L72345" i="5"/>
  <c r="M72345" i="5" s="1"/>
  <c r="L72341" i="5"/>
  <c r="M72341" i="5" s="1"/>
  <c r="L72337" i="5"/>
  <c r="M72337" i="5" s="1"/>
  <c r="L72333" i="5"/>
  <c r="M72333" i="5" s="1"/>
  <c r="L72329" i="5"/>
  <c r="M72329" i="5" s="1"/>
  <c r="L72325" i="5"/>
  <c r="M72325" i="5" s="1"/>
  <c r="L72321" i="5"/>
  <c r="M72321" i="5"/>
  <c r="L72317" i="5"/>
  <c r="M72317" i="5" s="1"/>
  <c r="L72313" i="5"/>
  <c r="M72313" i="5" s="1"/>
  <c r="L72309" i="5"/>
  <c r="M72309" i="5" s="1"/>
  <c r="L72305" i="5"/>
  <c r="M72305" i="5"/>
  <c r="L72301" i="5"/>
  <c r="M72301" i="5" s="1"/>
  <c r="L72297" i="5"/>
  <c r="M72297" i="5" s="1"/>
  <c r="L72293" i="5"/>
  <c r="M72293" i="5" s="1"/>
  <c r="L72289" i="5"/>
  <c r="M72289" i="5" s="1"/>
  <c r="L72285" i="5"/>
  <c r="M72285" i="5" s="1"/>
  <c r="L72281" i="5"/>
  <c r="M72281" i="5" s="1"/>
  <c r="L72277" i="5"/>
  <c r="M72277" i="5" s="1"/>
  <c r="L72273" i="5"/>
  <c r="M72273" i="5"/>
  <c r="L72269" i="5"/>
  <c r="M72269" i="5" s="1"/>
  <c r="L72265" i="5"/>
  <c r="M72265" i="5" s="1"/>
  <c r="L72261" i="5"/>
  <c r="M72261" i="5" s="1"/>
  <c r="L72257" i="5"/>
  <c r="M72257" i="5" s="1"/>
  <c r="L72253" i="5"/>
  <c r="M72253" i="5" s="1"/>
  <c r="L72249" i="5"/>
  <c r="M72249" i="5" s="1"/>
  <c r="L72245" i="5"/>
  <c r="M72245" i="5" s="1"/>
  <c r="L72241" i="5"/>
  <c r="M72241" i="5"/>
  <c r="L72237" i="5"/>
  <c r="M72237" i="5" s="1"/>
  <c r="L72233" i="5"/>
  <c r="M72233" i="5" s="1"/>
  <c r="L72229" i="5"/>
  <c r="M72229" i="5" s="1"/>
  <c r="L72225" i="5"/>
  <c r="M72225" i="5"/>
  <c r="L72221" i="5"/>
  <c r="M72221" i="5" s="1"/>
  <c r="L72217" i="5"/>
  <c r="M72217" i="5" s="1"/>
  <c r="L72213" i="5"/>
  <c r="M72213" i="5" s="1"/>
  <c r="L72209" i="5"/>
  <c r="M72209" i="5" s="1"/>
  <c r="L72205" i="5"/>
  <c r="M72205" i="5" s="1"/>
  <c r="L72201" i="5"/>
  <c r="M72201" i="5" s="1"/>
  <c r="L72197" i="5"/>
  <c r="M72197" i="5" s="1"/>
  <c r="L72193" i="5"/>
  <c r="M72193" i="5"/>
  <c r="L72189" i="5"/>
  <c r="M72189" i="5" s="1"/>
  <c r="L72185" i="5"/>
  <c r="M72185" i="5" s="1"/>
  <c r="L72181" i="5"/>
  <c r="M72181" i="5" s="1"/>
  <c r="L72177" i="5"/>
  <c r="M72177" i="5"/>
  <c r="L72173" i="5"/>
  <c r="M72173" i="5" s="1"/>
  <c r="L72169" i="5"/>
  <c r="M72169" i="5" s="1"/>
  <c r="L72165" i="5"/>
  <c r="M72165" i="5" s="1"/>
  <c r="L72161" i="5"/>
  <c r="M72161" i="5" s="1"/>
  <c r="L72157" i="5"/>
  <c r="M72157" i="5" s="1"/>
  <c r="L72153" i="5"/>
  <c r="M72153" i="5" s="1"/>
  <c r="L72149" i="5"/>
  <c r="M72149" i="5" s="1"/>
  <c r="L72145" i="5"/>
  <c r="M72145" i="5"/>
  <c r="L72141" i="5"/>
  <c r="M72141" i="5" s="1"/>
  <c r="L72137" i="5"/>
  <c r="M72137" i="5" s="1"/>
  <c r="L72133" i="5"/>
  <c r="M72133" i="5" s="1"/>
  <c r="L72129" i="5"/>
  <c r="M72129" i="5" s="1"/>
  <c r="L72125" i="5"/>
  <c r="M72125" i="5" s="1"/>
  <c r="L72121" i="5"/>
  <c r="M72121" i="5"/>
  <c r="L72117" i="5"/>
  <c r="M72117" i="5" s="1"/>
  <c r="L72113" i="5"/>
  <c r="M72113" i="5" s="1"/>
  <c r="L72109" i="5"/>
  <c r="M72109" i="5" s="1"/>
  <c r="L72105" i="5"/>
  <c r="M72105" i="5" s="1"/>
  <c r="L72101" i="5"/>
  <c r="M72101" i="5" s="1"/>
  <c r="L72097" i="5"/>
  <c r="M72097" i="5"/>
  <c r="L72093" i="5"/>
  <c r="M72093" i="5" s="1"/>
  <c r="L72089" i="5"/>
  <c r="M72089" i="5" s="1"/>
  <c r="L72085" i="5"/>
  <c r="M72085" i="5" s="1"/>
  <c r="L72081" i="5"/>
  <c r="M72081" i="5" s="1"/>
  <c r="L72077" i="5"/>
  <c r="M72077" i="5" s="1"/>
  <c r="L72073" i="5"/>
  <c r="M72073" i="5" s="1"/>
  <c r="L72069" i="5"/>
  <c r="M72069" i="5" s="1"/>
  <c r="L72065" i="5"/>
  <c r="M72065" i="5" s="1"/>
  <c r="L72061" i="5"/>
  <c r="M72061" i="5" s="1"/>
  <c r="L72057" i="5"/>
  <c r="M72057" i="5" s="1"/>
  <c r="L72053" i="5"/>
  <c r="M72053" i="5" s="1"/>
  <c r="L72049" i="5"/>
  <c r="M72049" i="5"/>
  <c r="L72045" i="5"/>
  <c r="M72045" i="5" s="1"/>
  <c r="L72041" i="5"/>
  <c r="M72041" i="5" s="1"/>
  <c r="L72037" i="5"/>
  <c r="M72037" i="5" s="1"/>
  <c r="L72033" i="5"/>
  <c r="M72033" i="5" s="1"/>
  <c r="L72029" i="5"/>
  <c r="M72029" i="5" s="1"/>
  <c r="L72025" i="5"/>
  <c r="M72025" i="5" s="1"/>
  <c r="L72021" i="5"/>
  <c r="M72021" i="5" s="1"/>
  <c r="L72017" i="5"/>
  <c r="M72017" i="5" s="1"/>
  <c r="L72013" i="5"/>
  <c r="M72013" i="5" s="1"/>
  <c r="L72009" i="5"/>
  <c r="M72009" i="5" s="1"/>
  <c r="L72005" i="5"/>
  <c r="M72005" i="5" s="1"/>
  <c r="L72001" i="5"/>
  <c r="M72001" i="5" s="1"/>
  <c r="L71997" i="5"/>
  <c r="M71997" i="5" s="1"/>
  <c r="L71993" i="5"/>
  <c r="M71993" i="5"/>
  <c r="L71989" i="5"/>
  <c r="M71989" i="5" s="1"/>
  <c r="L71985" i="5"/>
  <c r="M71985" i="5" s="1"/>
  <c r="L71981" i="5"/>
  <c r="M71981" i="5" s="1"/>
  <c r="L71977" i="5"/>
  <c r="M71977" i="5" s="1"/>
  <c r="L71973" i="5"/>
  <c r="M71973" i="5" s="1"/>
  <c r="L71969" i="5"/>
  <c r="M71969" i="5"/>
  <c r="L71965" i="5"/>
  <c r="M71965" i="5" s="1"/>
  <c r="L71961" i="5"/>
  <c r="M71961" i="5" s="1"/>
  <c r="L71957" i="5"/>
  <c r="M71957" i="5" s="1"/>
  <c r="L71953" i="5"/>
  <c r="M71953" i="5"/>
  <c r="L71949" i="5"/>
  <c r="M71949" i="5" s="1"/>
  <c r="L71945" i="5"/>
  <c r="M71945" i="5" s="1"/>
  <c r="L71941" i="5"/>
  <c r="M71941" i="5" s="1"/>
  <c r="L71937" i="5"/>
  <c r="M71937" i="5" s="1"/>
  <c r="L71933" i="5"/>
  <c r="M71933" i="5" s="1"/>
  <c r="L71929" i="5"/>
  <c r="M71929" i="5" s="1"/>
  <c r="L71925" i="5"/>
  <c r="M71925" i="5" s="1"/>
  <c r="L71921" i="5"/>
  <c r="M71921" i="5"/>
  <c r="L71917" i="5"/>
  <c r="M71917" i="5" s="1"/>
  <c r="L71913" i="5"/>
  <c r="M71913" i="5" s="1"/>
  <c r="L71909" i="5"/>
  <c r="M71909" i="5" s="1"/>
  <c r="L71905" i="5"/>
  <c r="M71905" i="5" s="1"/>
  <c r="L71901" i="5"/>
  <c r="M71901" i="5" s="1"/>
  <c r="L71897" i="5"/>
  <c r="M71897" i="5"/>
  <c r="L71893" i="5"/>
  <c r="M71893" i="5" s="1"/>
  <c r="L71889" i="5"/>
  <c r="M71889" i="5" s="1"/>
  <c r="L71885" i="5"/>
  <c r="M71885" i="5" s="1"/>
  <c r="L71881" i="5"/>
  <c r="M71881" i="5" s="1"/>
  <c r="L71877" i="5"/>
  <c r="M71877" i="5" s="1"/>
  <c r="L71873" i="5"/>
  <c r="M71873" i="5"/>
  <c r="L71869" i="5"/>
  <c r="M71869" i="5" s="1"/>
  <c r="L71865" i="5"/>
  <c r="M71865" i="5" s="1"/>
  <c r="L71861" i="5"/>
  <c r="M71861" i="5" s="1"/>
  <c r="L71857" i="5"/>
  <c r="M71857" i="5" s="1"/>
  <c r="L71853" i="5"/>
  <c r="M71853" i="5" s="1"/>
  <c r="L71849" i="5"/>
  <c r="M71849" i="5" s="1"/>
  <c r="L71845" i="5"/>
  <c r="M71845" i="5" s="1"/>
  <c r="L71841" i="5"/>
  <c r="M71841" i="5"/>
  <c r="L71837" i="5"/>
  <c r="M71837" i="5" s="1"/>
  <c r="L71833" i="5"/>
  <c r="M71833" i="5" s="1"/>
  <c r="L71829" i="5"/>
  <c r="M71829" i="5" s="1"/>
  <c r="L71825" i="5"/>
  <c r="M71825" i="5" s="1"/>
  <c r="L71821" i="5"/>
  <c r="M71821" i="5" s="1"/>
  <c r="L71817" i="5"/>
  <c r="M71817" i="5" s="1"/>
  <c r="L71813" i="5"/>
  <c r="M71813" i="5" s="1"/>
  <c r="L71809" i="5"/>
  <c r="M71809" i="5"/>
  <c r="L71805" i="5"/>
  <c r="M71805" i="5" s="1"/>
  <c r="L71801" i="5"/>
  <c r="M71801" i="5" s="1"/>
  <c r="L71797" i="5"/>
  <c r="M71797" i="5" s="1"/>
  <c r="L71793" i="5"/>
  <c r="M71793" i="5" s="1"/>
  <c r="L71789" i="5"/>
  <c r="M71789" i="5" s="1"/>
  <c r="L71785" i="5"/>
  <c r="M71785" i="5" s="1"/>
  <c r="L71781" i="5"/>
  <c r="M71781" i="5" s="1"/>
  <c r="L71777" i="5"/>
  <c r="M71777" i="5" s="1"/>
  <c r="L71773" i="5"/>
  <c r="M71773" i="5" s="1"/>
  <c r="L71769" i="5"/>
  <c r="M71769" i="5" s="1"/>
  <c r="L71765" i="5"/>
  <c r="M71765" i="5" s="1"/>
  <c r="L71761" i="5"/>
  <c r="M71761" i="5" s="1"/>
  <c r="L71757" i="5"/>
  <c r="M71757" i="5" s="1"/>
  <c r="L71753" i="5"/>
  <c r="M71753" i="5" s="1"/>
  <c r="L71749" i="5"/>
  <c r="M71749" i="5" s="1"/>
  <c r="L71745" i="5"/>
  <c r="M71745" i="5" s="1"/>
  <c r="L71741" i="5"/>
  <c r="M71741" i="5" s="1"/>
  <c r="L71737" i="5"/>
  <c r="M71737" i="5" s="1"/>
  <c r="L71733" i="5"/>
  <c r="M71733" i="5" s="1"/>
  <c r="L71729" i="5"/>
  <c r="M71729" i="5"/>
  <c r="L71725" i="5"/>
  <c r="M71725" i="5" s="1"/>
  <c r="L71721" i="5"/>
  <c r="M71721" i="5" s="1"/>
  <c r="L71717" i="5"/>
  <c r="M71717" i="5" s="1"/>
  <c r="L71713" i="5"/>
  <c r="M71713" i="5" s="1"/>
  <c r="L71709" i="5"/>
  <c r="M71709" i="5" s="1"/>
  <c r="L71705" i="5"/>
  <c r="M71705" i="5"/>
  <c r="L71701" i="5"/>
  <c r="M71701" i="5" s="1"/>
  <c r="L71697" i="5"/>
  <c r="M71697" i="5" s="1"/>
  <c r="L71693" i="5"/>
  <c r="M71693" i="5" s="1"/>
  <c r="L71689" i="5"/>
  <c r="M71689" i="5" s="1"/>
  <c r="L71685" i="5"/>
  <c r="M71685" i="5" s="1"/>
  <c r="L71681" i="5"/>
  <c r="M71681" i="5"/>
  <c r="L71677" i="5"/>
  <c r="M71677" i="5" s="1"/>
  <c r="L71673" i="5"/>
  <c r="M71673" i="5"/>
  <c r="L71669" i="5"/>
  <c r="M71669" i="5" s="1"/>
  <c r="L71665" i="5"/>
  <c r="M71665" i="5" s="1"/>
  <c r="L71661" i="5"/>
  <c r="M71661" i="5" s="1"/>
  <c r="L71657" i="5"/>
  <c r="M71657" i="5" s="1"/>
  <c r="L71653" i="5"/>
  <c r="M71653" i="5" s="1"/>
  <c r="L71649" i="5"/>
  <c r="M71649" i="5" s="1"/>
  <c r="L71645" i="5"/>
  <c r="M71645" i="5" s="1"/>
  <c r="L71641" i="5"/>
  <c r="M71641" i="5" s="1"/>
  <c r="L71637" i="5"/>
  <c r="M71637" i="5" s="1"/>
  <c r="L71633" i="5"/>
  <c r="M71633" i="5"/>
  <c r="L71629" i="5"/>
  <c r="M71629" i="5" s="1"/>
  <c r="L71625" i="5"/>
  <c r="M71625" i="5" s="1"/>
  <c r="L71621" i="5"/>
  <c r="M71621" i="5" s="1"/>
  <c r="L71617" i="5"/>
  <c r="M71617" i="5" s="1"/>
  <c r="L71613" i="5"/>
  <c r="M71613" i="5" s="1"/>
  <c r="L71609" i="5"/>
  <c r="M71609" i="5" s="1"/>
  <c r="L71605" i="5"/>
  <c r="M71605" i="5" s="1"/>
  <c r="L71601" i="5"/>
  <c r="M71601" i="5"/>
  <c r="L71597" i="5"/>
  <c r="M71597" i="5" s="1"/>
  <c r="L71593" i="5"/>
  <c r="M71593" i="5" s="1"/>
  <c r="L71589" i="5"/>
  <c r="M71589" i="5" s="1"/>
  <c r="L71585" i="5"/>
  <c r="M71585" i="5" s="1"/>
  <c r="L71581" i="5"/>
  <c r="M71581" i="5" s="1"/>
  <c r="L71577" i="5"/>
  <c r="M71577" i="5"/>
  <c r="L71573" i="5"/>
  <c r="M71573" i="5" s="1"/>
  <c r="L71569" i="5"/>
  <c r="M71569" i="5" s="1"/>
  <c r="L71565" i="5"/>
  <c r="M71565" i="5" s="1"/>
  <c r="L71561" i="5"/>
  <c r="M71561" i="5" s="1"/>
  <c r="L71557" i="5"/>
  <c r="M71557" i="5" s="1"/>
  <c r="L71553" i="5"/>
  <c r="M71553" i="5"/>
  <c r="L71549" i="5"/>
  <c r="M71549" i="5" s="1"/>
  <c r="L71545" i="5"/>
  <c r="M71545" i="5" s="1"/>
  <c r="L71541" i="5"/>
  <c r="M71541" i="5" s="1"/>
  <c r="L71537" i="5"/>
  <c r="M71537" i="5"/>
  <c r="L71533" i="5"/>
  <c r="M71533" i="5" s="1"/>
  <c r="L71529" i="5"/>
  <c r="M71529" i="5" s="1"/>
  <c r="L71525" i="5"/>
  <c r="M71525" i="5" s="1"/>
  <c r="L71521" i="5"/>
  <c r="M71521" i="5" s="1"/>
  <c r="L71517" i="5"/>
  <c r="M71517" i="5" s="1"/>
  <c r="L71513" i="5"/>
  <c r="M71513" i="5" s="1"/>
  <c r="L71509" i="5"/>
  <c r="M71509" i="5" s="1"/>
  <c r="L71505" i="5"/>
  <c r="M71505" i="5" s="1"/>
  <c r="L71501" i="5"/>
  <c r="M71501" i="5" s="1"/>
  <c r="L71497" i="5"/>
  <c r="M71497" i="5" s="1"/>
  <c r="L71493" i="5"/>
  <c r="M71493" i="5" s="1"/>
  <c r="L71489" i="5"/>
  <c r="M71489" i="5"/>
  <c r="L71485" i="5"/>
  <c r="M71485" i="5" s="1"/>
  <c r="L71481" i="5"/>
  <c r="M71481" i="5"/>
  <c r="L71477" i="5"/>
  <c r="M71477" i="5" s="1"/>
  <c r="L71473" i="5"/>
  <c r="M71473" i="5" s="1"/>
  <c r="L71469" i="5"/>
  <c r="M71469" i="5" s="1"/>
  <c r="L71465" i="5"/>
  <c r="M71465" i="5" s="1"/>
  <c r="L71461" i="5"/>
  <c r="M71461" i="5" s="1"/>
  <c r="L71457" i="5"/>
  <c r="M71457" i="5" s="1"/>
  <c r="L71453" i="5"/>
  <c r="M71453" i="5" s="1"/>
  <c r="L71449" i="5"/>
  <c r="M71449" i="5" s="1"/>
  <c r="L71445" i="5"/>
  <c r="M71445" i="5" s="1"/>
  <c r="L71441" i="5"/>
  <c r="M71441" i="5" s="1"/>
  <c r="L71437" i="5"/>
  <c r="M71437" i="5" s="1"/>
  <c r="L71433" i="5"/>
  <c r="M71433" i="5" s="1"/>
  <c r="L71429" i="5"/>
  <c r="M71429" i="5" s="1"/>
  <c r="L71425" i="5"/>
  <c r="M71425" i="5" s="1"/>
  <c r="L71421" i="5"/>
  <c r="M71421" i="5" s="1"/>
  <c r="L71417" i="5"/>
  <c r="M71417" i="5"/>
  <c r="L71413" i="5"/>
  <c r="M71413" i="5" s="1"/>
  <c r="L71409" i="5"/>
  <c r="M71409" i="5" s="1"/>
  <c r="L71405" i="5"/>
  <c r="M71405" i="5" s="1"/>
  <c r="L71401" i="5"/>
  <c r="M71401" i="5" s="1"/>
  <c r="L71397" i="5"/>
  <c r="M71397" i="5" s="1"/>
  <c r="L71393" i="5"/>
  <c r="M71393" i="5"/>
  <c r="L71389" i="5"/>
  <c r="M71389" i="5" s="1"/>
  <c r="L71385" i="5"/>
  <c r="M71385" i="5" s="1"/>
  <c r="L71381" i="5"/>
  <c r="M71381" i="5" s="1"/>
  <c r="L71377" i="5"/>
  <c r="M71377" i="5"/>
  <c r="L71373" i="5"/>
  <c r="M71373" i="5" s="1"/>
  <c r="L71369" i="5"/>
  <c r="M71369" i="5" s="1"/>
  <c r="L71365" i="5"/>
  <c r="M71365" i="5" s="1"/>
  <c r="L71361" i="5"/>
  <c r="M71361" i="5" s="1"/>
  <c r="L71357" i="5"/>
  <c r="M71357" i="5" s="1"/>
  <c r="L71353" i="5"/>
  <c r="M71353" i="5"/>
  <c r="L71349" i="5"/>
  <c r="M71349" i="5" s="1"/>
  <c r="L71345" i="5"/>
  <c r="M71345" i="5" s="1"/>
  <c r="L71341" i="5"/>
  <c r="M71341" i="5" s="1"/>
  <c r="L71337" i="5"/>
  <c r="M71337" i="5" s="1"/>
  <c r="L71333" i="5"/>
  <c r="M71333" i="5" s="1"/>
  <c r="L71329" i="5"/>
  <c r="M71329" i="5"/>
  <c r="L71325" i="5"/>
  <c r="M71325" i="5" s="1"/>
  <c r="L71321" i="5"/>
  <c r="M71321" i="5" s="1"/>
  <c r="L71317" i="5"/>
  <c r="M71317" i="5" s="1"/>
  <c r="L71313" i="5"/>
  <c r="M71313" i="5" s="1"/>
  <c r="L71309" i="5"/>
  <c r="M71309" i="5" s="1"/>
  <c r="L71305" i="5"/>
  <c r="M71305" i="5" s="1"/>
  <c r="L71301" i="5"/>
  <c r="M71301" i="5" s="1"/>
  <c r="L71297" i="5"/>
  <c r="M71297" i="5" s="1"/>
  <c r="L71293" i="5"/>
  <c r="M71293" i="5" s="1"/>
  <c r="L71289" i="5"/>
  <c r="M71289" i="5" s="1"/>
  <c r="L71285" i="5"/>
  <c r="M71285" i="5" s="1"/>
  <c r="L71281" i="5"/>
  <c r="M71281" i="5"/>
  <c r="L71277" i="5"/>
  <c r="M71277" i="5" s="1"/>
  <c r="L71273" i="5"/>
  <c r="M71273" i="5" s="1"/>
  <c r="L71269" i="5"/>
  <c r="M71269" i="5" s="1"/>
  <c r="L71265" i="5"/>
  <c r="M71265" i="5" s="1"/>
  <c r="L71261" i="5"/>
  <c r="M71261" i="5" s="1"/>
  <c r="L71257" i="5"/>
  <c r="M71257" i="5" s="1"/>
  <c r="L71253" i="5"/>
  <c r="M71253" i="5" s="1"/>
  <c r="L71249" i="5"/>
  <c r="M71249" i="5" s="1"/>
  <c r="L71245" i="5"/>
  <c r="M71245" i="5" s="1"/>
  <c r="L71241" i="5"/>
  <c r="M71241" i="5" s="1"/>
  <c r="L71237" i="5"/>
  <c r="M71237" i="5" s="1"/>
  <c r="L71233" i="5"/>
  <c r="M71233" i="5"/>
  <c r="L71229" i="5"/>
  <c r="M71229" i="5" s="1"/>
  <c r="L71225" i="5"/>
  <c r="M71225" i="5" s="1"/>
  <c r="L71221" i="5"/>
  <c r="M71221" i="5" s="1"/>
  <c r="L71217" i="5"/>
  <c r="M71217" i="5"/>
  <c r="L71213" i="5"/>
  <c r="M71213" i="5" s="1"/>
  <c r="L71209" i="5"/>
  <c r="M71209" i="5" s="1"/>
  <c r="L71205" i="5"/>
  <c r="M71205" i="5" s="1"/>
  <c r="L71201" i="5"/>
  <c r="M71201" i="5" s="1"/>
  <c r="L71197" i="5"/>
  <c r="M71197" i="5" s="1"/>
  <c r="L71193" i="5"/>
  <c r="M71193" i="5"/>
  <c r="L71189" i="5"/>
  <c r="M71189" i="5" s="1"/>
  <c r="L71185" i="5"/>
  <c r="M71185" i="5" s="1"/>
  <c r="L71181" i="5"/>
  <c r="M71181" i="5" s="1"/>
  <c r="L71177" i="5"/>
  <c r="M71177" i="5" s="1"/>
  <c r="L71173" i="5"/>
  <c r="M71173" i="5" s="1"/>
  <c r="L71169" i="5"/>
  <c r="M71169" i="5" s="1"/>
  <c r="L71165" i="5"/>
  <c r="M71165" i="5" s="1"/>
  <c r="L71161" i="5"/>
  <c r="M71161" i="5" s="1"/>
  <c r="L71157" i="5"/>
  <c r="M71157" i="5" s="1"/>
  <c r="L71153" i="5"/>
  <c r="M71153" i="5"/>
  <c r="L71149" i="5"/>
  <c r="M71149" i="5" s="1"/>
  <c r="L71145" i="5"/>
  <c r="M71145" i="5" s="1"/>
  <c r="L71141" i="5"/>
  <c r="M71141" i="5" s="1"/>
  <c r="L71137" i="5"/>
  <c r="M71137" i="5" s="1"/>
  <c r="L71133" i="5"/>
  <c r="M71133" i="5" s="1"/>
  <c r="L71129" i="5"/>
  <c r="M71129" i="5"/>
  <c r="L71125" i="5"/>
  <c r="M71125" i="5" s="1"/>
  <c r="L71121" i="5"/>
  <c r="M71121" i="5" s="1"/>
  <c r="L71117" i="5"/>
  <c r="M71117" i="5" s="1"/>
  <c r="L71113" i="5"/>
  <c r="M71113" i="5" s="1"/>
  <c r="L71109" i="5"/>
  <c r="M71109" i="5" s="1"/>
  <c r="L71105" i="5"/>
  <c r="M71105" i="5"/>
  <c r="L71101" i="5"/>
  <c r="M71101" i="5" s="1"/>
  <c r="L71097" i="5"/>
  <c r="M71097" i="5" s="1"/>
  <c r="L71093" i="5"/>
  <c r="M71093" i="5" s="1"/>
  <c r="L71089" i="5"/>
  <c r="M71089" i="5"/>
  <c r="L71085" i="5"/>
  <c r="M71085" i="5" s="1"/>
  <c r="L71081" i="5"/>
  <c r="M71081" i="5" s="1"/>
  <c r="L71077" i="5"/>
  <c r="M71077" i="5" s="1"/>
  <c r="L71073" i="5"/>
  <c r="M71073" i="5" s="1"/>
  <c r="L71069" i="5"/>
  <c r="M71069" i="5" s="1"/>
  <c r="L71065" i="5"/>
  <c r="M71065" i="5"/>
  <c r="L71061" i="5"/>
  <c r="M71061" i="5" s="1"/>
  <c r="L71057" i="5"/>
  <c r="M71057" i="5" s="1"/>
  <c r="L71053" i="5"/>
  <c r="M71053" i="5" s="1"/>
  <c r="L71049" i="5"/>
  <c r="M71049" i="5" s="1"/>
  <c r="L71045" i="5"/>
  <c r="M71045" i="5" s="1"/>
  <c r="L71041" i="5"/>
  <c r="M71041" i="5"/>
  <c r="L71037" i="5"/>
  <c r="M71037" i="5" s="1"/>
  <c r="L71033" i="5"/>
  <c r="M71033" i="5" s="1"/>
  <c r="L71029" i="5"/>
  <c r="M71029" i="5" s="1"/>
  <c r="L71025" i="5"/>
  <c r="M71025" i="5" s="1"/>
  <c r="L71021" i="5"/>
  <c r="M71021" i="5" s="1"/>
  <c r="L71017" i="5"/>
  <c r="M71017" i="5" s="1"/>
  <c r="L71013" i="5"/>
  <c r="M71013" i="5" s="1"/>
  <c r="L71009" i="5"/>
  <c r="M71009" i="5"/>
  <c r="L71005" i="5"/>
  <c r="M71005" i="5" s="1"/>
  <c r="L71001" i="5"/>
  <c r="M71001" i="5" s="1"/>
  <c r="L70997" i="5"/>
  <c r="M70997" i="5" s="1"/>
  <c r="L70993" i="5"/>
  <c r="M70993" i="5" s="1"/>
  <c r="L70989" i="5"/>
  <c r="M70989" i="5" s="1"/>
  <c r="L70985" i="5"/>
  <c r="M70985" i="5" s="1"/>
  <c r="L70981" i="5"/>
  <c r="M70981" i="5" s="1"/>
  <c r="L70977" i="5"/>
  <c r="M70977" i="5" s="1"/>
  <c r="L70973" i="5"/>
  <c r="M70973" i="5" s="1"/>
  <c r="L70969" i="5"/>
  <c r="M70969" i="5" s="1"/>
  <c r="L70965" i="5"/>
  <c r="M70965" i="5" s="1"/>
  <c r="L70961" i="5"/>
  <c r="M70961" i="5" s="1"/>
  <c r="L70957" i="5"/>
  <c r="M70957" i="5" s="1"/>
  <c r="L70953" i="5"/>
  <c r="M70953" i="5" s="1"/>
  <c r="L70949" i="5"/>
  <c r="M70949" i="5" s="1"/>
  <c r="L70945" i="5"/>
  <c r="M70945" i="5" s="1"/>
  <c r="L70941" i="5"/>
  <c r="M70941" i="5" s="1"/>
  <c r="L70937" i="5"/>
  <c r="M70937" i="5"/>
  <c r="L70933" i="5"/>
  <c r="M70933" i="5" s="1"/>
  <c r="L70929" i="5"/>
  <c r="M70929" i="5" s="1"/>
  <c r="L70925" i="5"/>
  <c r="M70925" i="5" s="1"/>
  <c r="L70921" i="5"/>
  <c r="M70921" i="5" s="1"/>
  <c r="L70917" i="5"/>
  <c r="M70917" i="5" s="1"/>
  <c r="L70913" i="5"/>
  <c r="M70913" i="5" s="1"/>
  <c r="L70909" i="5"/>
  <c r="M70909" i="5" s="1"/>
  <c r="L70905" i="5"/>
  <c r="M70905" i="5"/>
  <c r="L70901" i="5"/>
  <c r="M70901" i="5" s="1"/>
  <c r="L70897" i="5"/>
  <c r="M70897" i="5" s="1"/>
  <c r="L70893" i="5"/>
  <c r="M70893" i="5" s="1"/>
  <c r="L70889" i="5"/>
  <c r="M70889" i="5" s="1"/>
  <c r="L70885" i="5"/>
  <c r="M70885" i="5" s="1"/>
  <c r="L70881" i="5"/>
  <c r="M70881" i="5" s="1"/>
  <c r="L70877" i="5"/>
  <c r="M70877" i="5" s="1"/>
  <c r="L70873" i="5"/>
  <c r="M70873" i="5"/>
  <c r="L70869" i="5"/>
  <c r="M70869" i="5" s="1"/>
  <c r="L70865" i="5"/>
  <c r="M70865" i="5" s="1"/>
  <c r="L70861" i="5"/>
  <c r="M70861" i="5" s="1"/>
  <c r="L70857" i="5"/>
  <c r="M70857" i="5" s="1"/>
  <c r="L70853" i="5"/>
  <c r="M70853" i="5" s="1"/>
  <c r="L70849" i="5"/>
  <c r="M70849" i="5"/>
  <c r="L70845" i="5"/>
  <c r="M70845" i="5" s="1"/>
  <c r="L70841" i="5"/>
  <c r="M70841" i="5" s="1"/>
  <c r="L70837" i="5"/>
  <c r="M70837" i="5" s="1"/>
  <c r="L70833" i="5"/>
  <c r="M70833" i="5" s="1"/>
  <c r="L70829" i="5"/>
  <c r="M70829" i="5" s="1"/>
  <c r="L70825" i="5"/>
  <c r="M70825" i="5" s="1"/>
  <c r="L70821" i="5"/>
  <c r="M70821" i="5" s="1"/>
  <c r="L70817" i="5"/>
  <c r="M70817" i="5"/>
  <c r="L70813" i="5"/>
  <c r="M70813" i="5" s="1"/>
  <c r="L70809" i="5"/>
  <c r="M70809" i="5" s="1"/>
  <c r="L70805" i="5"/>
  <c r="M70805" i="5" s="1"/>
  <c r="L70801" i="5"/>
  <c r="M70801" i="5" s="1"/>
  <c r="L70797" i="5"/>
  <c r="M70797" i="5" s="1"/>
  <c r="L70793" i="5"/>
  <c r="M70793" i="5" s="1"/>
  <c r="L70789" i="5"/>
  <c r="M70789" i="5" s="1"/>
  <c r="L70785" i="5"/>
  <c r="M70785" i="5"/>
  <c r="L70781" i="5"/>
  <c r="M70781" i="5" s="1"/>
  <c r="L70777" i="5"/>
  <c r="M70777" i="5" s="1"/>
  <c r="L70773" i="5"/>
  <c r="M70773" i="5" s="1"/>
  <c r="L70769" i="5"/>
  <c r="M70769" i="5"/>
  <c r="L70765" i="5"/>
  <c r="M70765" i="5" s="1"/>
  <c r="L70761" i="5"/>
  <c r="M70761" i="5" s="1"/>
  <c r="L70757" i="5"/>
  <c r="M70757" i="5" s="1"/>
  <c r="L70753" i="5"/>
  <c r="M70753" i="5" s="1"/>
  <c r="L70749" i="5"/>
  <c r="M70749" i="5" s="1"/>
  <c r="L70745" i="5"/>
  <c r="M70745" i="5" s="1"/>
  <c r="L70741" i="5"/>
  <c r="M70741" i="5" s="1"/>
  <c r="L70737" i="5"/>
  <c r="M70737" i="5" s="1"/>
  <c r="L70733" i="5"/>
  <c r="M70733" i="5" s="1"/>
  <c r="L70729" i="5"/>
  <c r="M70729" i="5" s="1"/>
  <c r="L70725" i="5"/>
  <c r="M70725" i="5" s="1"/>
  <c r="L70721" i="5"/>
  <c r="M70721" i="5"/>
  <c r="L70717" i="5"/>
  <c r="M70717" i="5" s="1"/>
  <c r="L70713" i="5"/>
  <c r="M70713" i="5" s="1"/>
  <c r="L70709" i="5"/>
  <c r="M70709" i="5" s="1"/>
  <c r="L70705" i="5"/>
  <c r="M70705" i="5"/>
  <c r="L70701" i="5"/>
  <c r="M70701" i="5" s="1"/>
  <c r="L70697" i="5"/>
  <c r="M70697" i="5" s="1"/>
  <c r="L70693" i="5"/>
  <c r="M70693" i="5" s="1"/>
  <c r="L70689" i="5"/>
  <c r="M70689" i="5" s="1"/>
  <c r="L70685" i="5"/>
  <c r="M70685" i="5" s="1"/>
  <c r="L70681" i="5"/>
  <c r="M70681" i="5" s="1"/>
  <c r="L70677" i="5"/>
  <c r="M70677" i="5" s="1"/>
  <c r="L70673" i="5"/>
  <c r="M70673" i="5" s="1"/>
  <c r="L70669" i="5"/>
  <c r="M70669" i="5" s="1"/>
  <c r="L70665" i="5"/>
  <c r="M70665" i="5" s="1"/>
  <c r="L70661" i="5"/>
  <c r="M70661" i="5" s="1"/>
  <c r="L70657" i="5"/>
  <c r="M70657" i="5" s="1"/>
  <c r="L70653" i="5"/>
  <c r="M70653" i="5" s="1"/>
  <c r="L70649" i="5"/>
  <c r="M70649" i="5" s="1"/>
  <c r="L70645" i="5"/>
  <c r="M70645" i="5" s="1"/>
  <c r="L70641" i="5"/>
  <c r="M70641" i="5"/>
  <c r="L70637" i="5"/>
  <c r="M70637" i="5" s="1"/>
  <c r="L70633" i="5"/>
  <c r="M70633" i="5" s="1"/>
  <c r="L70629" i="5"/>
  <c r="M70629" i="5" s="1"/>
  <c r="L70625" i="5"/>
  <c r="M70625" i="5" s="1"/>
  <c r="L70621" i="5"/>
  <c r="M70621" i="5" s="1"/>
  <c r="L70617" i="5"/>
  <c r="M70617" i="5" s="1"/>
  <c r="L70613" i="5"/>
  <c r="M70613" i="5" s="1"/>
  <c r="L70609" i="5"/>
  <c r="M70609" i="5" s="1"/>
  <c r="L70605" i="5"/>
  <c r="M70605" i="5" s="1"/>
  <c r="L70601" i="5"/>
  <c r="M70601" i="5" s="1"/>
  <c r="L70597" i="5"/>
  <c r="M70597" i="5" s="1"/>
  <c r="L70593" i="5"/>
  <c r="M70593" i="5" s="1"/>
  <c r="L70589" i="5"/>
  <c r="M70589" i="5" s="1"/>
  <c r="L70585" i="5"/>
  <c r="M70585" i="5" s="1"/>
  <c r="L70581" i="5"/>
  <c r="M70581" i="5" s="1"/>
  <c r="L70577" i="5"/>
  <c r="M70577" i="5"/>
  <c r="L70573" i="5"/>
  <c r="M70573" i="5" s="1"/>
  <c r="L70569" i="5"/>
  <c r="M70569" i="5" s="1"/>
  <c r="L70565" i="5"/>
  <c r="M70565" i="5" s="1"/>
  <c r="L70561" i="5"/>
  <c r="M70561" i="5" s="1"/>
  <c r="L70557" i="5"/>
  <c r="M70557" i="5" s="1"/>
  <c r="L70553" i="5"/>
  <c r="M70553" i="5" s="1"/>
  <c r="L70549" i="5"/>
  <c r="M70549" i="5" s="1"/>
  <c r="L70545" i="5"/>
  <c r="M70545" i="5" s="1"/>
  <c r="L70541" i="5"/>
  <c r="M70541" i="5" s="1"/>
  <c r="L70537" i="5"/>
  <c r="M70537" i="5" s="1"/>
  <c r="L70533" i="5"/>
  <c r="M70533" i="5" s="1"/>
  <c r="L70529" i="5"/>
  <c r="M70529" i="5" s="1"/>
  <c r="L70525" i="5"/>
  <c r="M70525" i="5" s="1"/>
  <c r="L70521" i="5"/>
  <c r="M70521" i="5" s="1"/>
  <c r="L70517" i="5"/>
  <c r="M70517" i="5" s="1"/>
  <c r="L70513" i="5"/>
  <c r="M70513" i="5"/>
  <c r="L70509" i="5"/>
  <c r="M70509" i="5" s="1"/>
  <c r="L70505" i="5"/>
  <c r="M70505" i="5" s="1"/>
  <c r="L70501" i="5"/>
  <c r="M70501" i="5" s="1"/>
  <c r="L70497" i="5"/>
  <c r="M70497" i="5" s="1"/>
  <c r="L70493" i="5"/>
  <c r="M70493" i="5" s="1"/>
  <c r="L70489" i="5"/>
  <c r="M70489" i="5"/>
  <c r="L70485" i="5"/>
  <c r="M70485" i="5" s="1"/>
  <c r="L70481" i="5"/>
  <c r="M70481" i="5" s="1"/>
  <c r="L70477" i="5"/>
  <c r="M70477" i="5" s="1"/>
  <c r="L70473" i="5"/>
  <c r="M70473" i="5" s="1"/>
  <c r="L70469" i="5"/>
  <c r="M70469" i="5" s="1"/>
  <c r="L70465" i="5"/>
  <c r="M70465" i="5" s="1"/>
  <c r="L70461" i="5"/>
  <c r="M70461" i="5" s="1"/>
  <c r="L70457" i="5"/>
  <c r="M70457" i="5"/>
  <c r="L70453" i="5"/>
  <c r="M70453" i="5" s="1"/>
  <c r="L70449" i="5"/>
  <c r="M70449" i="5" s="1"/>
  <c r="L70445" i="5"/>
  <c r="M70445" i="5" s="1"/>
  <c r="L70441" i="5"/>
  <c r="M70441" i="5" s="1"/>
  <c r="L70437" i="5"/>
  <c r="M70437" i="5" s="1"/>
  <c r="L70433" i="5"/>
  <c r="M70433" i="5"/>
  <c r="L70429" i="5"/>
  <c r="M70429" i="5" s="1"/>
  <c r="L70425" i="5"/>
  <c r="M70425" i="5" s="1"/>
  <c r="L70421" i="5"/>
  <c r="M70421" i="5" s="1"/>
  <c r="L70417" i="5"/>
  <c r="M70417" i="5"/>
  <c r="L70413" i="5"/>
  <c r="M70413" i="5" s="1"/>
  <c r="L70409" i="5"/>
  <c r="M70409" i="5" s="1"/>
  <c r="L70405" i="5"/>
  <c r="M70405" i="5" s="1"/>
  <c r="L70401" i="5"/>
  <c r="M70401" i="5" s="1"/>
  <c r="L70397" i="5"/>
  <c r="M70397" i="5" s="1"/>
  <c r="L70393" i="5"/>
  <c r="M70393" i="5"/>
  <c r="L70389" i="5"/>
  <c r="M70389" i="5" s="1"/>
  <c r="L70385" i="5"/>
  <c r="M70385" i="5" s="1"/>
  <c r="L70381" i="5"/>
  <c r="M70381" i="5" s="1"/>
  <c r="L70377" i="5"/>
  <c r="M70377" i="5" s="1"/>
  <c r="L70373" i="5"/>
  <c r="M70373" i="5" s="1"/>
  <c r="L70369" i="5"/>
  <c r="M70369" i="5" s="1"/>
  <c r="L70365" i="5"/>
  <c r="M70365" i="5" s="1"/>
  <c r="L70361" i="5"/>
  <c r="M70361" i="5" s="1"/>
  <c r="L70357" i="5"/>
  <c r="M70357" i="5" s="1"/>
  <c r="L70353" i="5"/>
  <c r="M70353" i="5" s="1"/>
  <c r="L70349" i="5"/>
  <c r="M70349" i="5" s="1"/>
  <c r="L70345" i="5"/>
  <c r="M70345" i="5" s="1"/>
  <c r="L70341" i="5"/>
  <c r="M70341" i="5" s="1"/>
  <c r="L70337" i="5"/>
  <c r="M70337" i="5" s="1"/>
  <c r="L70333" i="5"/>
  <c r="M70333" i="5" s="1"/>
  <c r="L70329" i="5"/>
  <c r="M70329" i="5"/>
  <c r="L70325" i="5"/>
  <c r="M70325" i="5" s="1"/>
  <c r="L70321" i="5"/>
  <c r="M70321" i="5" s="1"/>
  <c r="L70317" i="5"/>
  <c r="M70317" i="5" s="1"/>
  <c r="L70313" i="5"/>
  <c r="M70313" i="5" s="1"/>
  <c r="L70309" i="5"/>
  <c r="M70309" i="5" s="1"/>
  <c r="L70305" i="5"/>
  <c r="M70305" i="5"/>
  <c r="L70301" i="5"/>
  <c r="M70301" i="5" s="1"/>
  <c r="L70297" i="5"/>
  <c r="M70297" i="5" s="1"/>
  <c r="L70293" i="5"/>
  <c r="M70293" i="5" s="1"/>
  <c r="L70289" i="5"/>
  <c r="M70289" i="5" s="1"/>
  <c r="L70285" i="5"/>
  <c r="M70285" i="5" s="1"/>
  <c r="L70281" i="5"/>
  <c r="M70281" i="5" s="1"/>
  <c r="L70277" i="5"/>
  <c r="M70277" i="5" s="1"/>
  <c r="L70273" i="5"/>
  <c r="M70273" i="5"/>
  <c r="L70269" i="5"/>
  <c r="M70269" i="5" s="1"/>
  <c r="L70265" i="5"/>
  <c r="M70265" i="5" s="1"/>
  <c r="L70261" i="5"/>
  <c r="M70261" i="5" s="1"/>
  <c r="L70257" i="5"/>
  <c r="M70257" i="5"/>
  <c r="L70253" i="5"/>
  <c r="M70253" i="5" s="1"/>
  <c r="L70249" i="5"/>
  <c r="M70249" i="5" s="1"/>
  <c r="L70245" i="5"/>
  <c r="M70245" i="5" s="1"/>
  <c r="L70241" i="5"/>
  <c r="M70241" i="5" s="1"/>
  <c r="L70237" i="5"/>
  <c r="M70237" i="5" s="1"/>
  <c r="L70233" i="5"/>
  <c r="M70233" i="5"/>
  <c r="L70229" i="5"/>
  <c r="M70229" i="5" s="1"/>
  <c r="L70225" i="5"/>
  <c r="M70225" i="5" s="1"/>
  <c r="L70221" i="5"/>
  <c r="M70221" i="5" s="1"/>
  <c r="L70217" i="5"/>
  <c r="M70217" i="5" s="1"/>
  <c r="L70213" i="5"/>
  <c r="M70213" i="5" s="1"/>
  <c r="L70209" i="5"/>
  <c r="M70209" i="5"/>
  <c r="L70205" i="5"/>
  <c r="M70205" i="5" s="1"/>
  <c r="L70201" i="5"/>
  <c r="M70201" i="5" s="1"/>
  <c r="L70197" i="5"/>
  <c r="M70197" i="5" s="1"/>
  <c r="L70193" i="5"/>
  <c r="M70193" i="5"/>
  <c r="L70189" i="5"/>
  <c r="M70189" i="5" s="1"/>
  <c r="L70185" i="5"/>
  <c r="M70185" i="5" s="1"/>
  <c r="L70181" i="5"/>
  <c r="M70181" i="5" s="1"/>
  <c r="L70177" i="5"/>
  <c r="M70177" i="5" s="1"/>
  <c r="L70173" i="5"/>
  <c r="M70173" i="5" s="1"/>
  <c r="L70169" i="5"/>
  <c r="M70169" i="5"/>
  <c r="L70165" i="5"/>
  <c r="M70165" i="5" s="1"/>
  <c r="L70161" i="5"/>
  <c r="M70161" i="5" s="1"/>
  <c r="L70157" i="5"/>
  <c r="M70157" i="5" s="1"/>
  <c r="L70153" i="5"/>
  <c r="M70153" i="5" s="1"/>
  <c r="L70149" i="5"/>
  <c r="M70149" i="5" s="1"/>
  <c r="L70145" i="5"/>
  <c r="M70145" i="5"/>
  <c r="L70141" i="5"/>
  <c r="M70141" i="5" s="1"/>
  <c r="L70137" i="5"/>
  <c r="M70137" i="5" s="1"/>
  <c r="L70133" i="5"/>
  <c r="M70133" i="5" s="1"/>
  <c r="L70129" i="5"/>
  <c r="M70129" i="5" s="1"/>
  <c r="L70125" i="5"/>
  <c r="M70125" i="5" s="1"/>
  <c r="L70121" i="5"/>
  <c r="M70121" i="5" s="1"/>
  <c r="L70117" i="5"/>
  <c r="M70117" i="5" s="1"/>
  <c r="L70113" i="5"/>
  <c r="M70113" i="5"/>
  <c r="L70109" i="5"/>
  <c r="M70109" i="5" s="1"/>
  <c r="L70105" i="5"/>
  <c r="M70105" i="5" s="1"/>
  <c r="L70101" i="5"/>
  <c r="M70101" i="5" s="1"/>
  <c r="L70097" i="5"/>
  <c r="M70097" i="5" s="1"/>
  <c r="L70093" i="5"/>
  <c r="M70093" i="5" s="1"/>
  <c r="L70089" i="5"/>
  <c r="M70089" i="5" s="1"/>
  <c r="L70085" i="5"/>
  <c r="M70085" i="5" s="1"/>
  <c r="L70081" i="5"/>
  <c r="M70081" i="5"/>
  <c r="L70077" i="5"/>
  <c r="M70077" i="5" s="1"/>
  <c r="L70073" i="5"/>
  <c r="M70073" i="5" s="1"/>
  <c r="L70069" i="5"/>
  <c r="M70069" i="5" s="1"/>
  <c r="L70065" i="5"/>
  <c r="M70065" i="5"/>
  <c r="L70061" i="5"/>
  <c r="M70061" i="5" s="1"/>
  <c r="L70057" i="5"/>
  <c r="M70057" i="5" s="1"/>
  <c r="L70053" i="5"/>
  <c r="M70053" i="5" s="1"/>
  <c r="L70049" i="5"/>
  <c r="M70049" i="5" s="1"/>
  <c r="L70045" i="5"/>
  <c r="M70045" i="5" s="1"/>
  <c r="L70041" i="5"/>
  <c r="M70041" i="5"/>
  <c r="L70037" i="5"/>
  <c r="M70037" i="5" s="1"/>
  <c r="L70033" i="5"/>
  <c r="M70033" i="5" s="1"/>
  <c r="L70029" i="5"/>
  <c r="M70029" i="5" s="1"/>
  <c r="L70025" i="5"/>
  <c r="M70025" i="5" s="1"/>
  <c r="L70021" i="5"/>
  <c r="M70021" i="5" s="1"/>
  <c r="L70017" i="5"/>
  <c r="M70017" i="5"/>
  <c r="L70013" i="5"/>
  <c r="M70013" i="5" s="1"/>
  <c r="L70009" i="5"/>
  <c r="M70009" i="5" s="1"/>
  <c r="L70005" i="5"/>
  <c r="M70005" i="5" s="1"/>
  <c r="L70001" i="5"/>
  <c r="M70001" i="5" s="1"/>
  <c r="L69997" i="5"/>
  <c r="M69997" i="5" s="1"/>
  <c r="L69993" i="5"/>
  <c r="M69993" i="5" s="1"/>
  <c r="L69989" i="5"/>
  <c r="M69989" i="5" s="1"/>
  <c r="L69985" i="5"/>
  <c r="M69985" i="5"/>
  <c r="L69981" i="5"/>
  <c r="M69981" i="5" s="1"/>
  <c r="L69977" i="5"/>
  <c r="M69977" i="5" s="1"/>
  <c r="L69973" i="5"/>
  <c r="M69973" i="5" s="1"/>
  <c r="L69969" i="5"/>
  <c r="M69969" i="5"/>
  <c r="L69965" i="5"/>
  <c r="M69965" i="5" s="1"/>
  <c r="L69961" i="5"/>
  <c r="M69961" i="5" s="1"/>
  <c r="L69957" i="5"/>
  <c r="M69957" i="5" s="1"/>
  <c r="L69953" i="5"/>
  <c r="M69953" i="5" s="1"/>
  <c r="L69949" i="5"/>
  <c r="M69949" i="5" s="1"/>
  <c r="L69945" i="5"/>
  <c r="M69945" i="5"/>
  <c r="L69941" i="5"/>
  <c r="M69941" i="5" s="1"/>
  <c r="L69937" i="5"/>
  <c r="M69937" i="5" s="1"/>
  <c r="L69933" i="5"/>
  <c r="M69933" i="5" s="1"/>
  <c r="L69929" i="5"/>
  <c r="M69929" i="5" s="1"/>
  <c r="L69925" i="5"/>
  <c r="M69925" i="5" s="1"/>
  <c r="L69921" i="5"/>
  <c r="M69921" i="5"/>
  <c r="L69917" i="5"/>
  <c r="M69917" i="5" s="1"/>
  <c r="L69913" i="5"/>
  <c r="M69913" i="5" s="1"/>
  <c r="L69909" i="5"/>
  <c r="M69909" i="5" s="1"/>
  <c r="L69905" i="5"/>
  <c r="M69905" i="5" s="1"/>
  <c r="L69901" i="5"/>
  <c r="M69901" i="5" s="1"/>
  <c r="L69897" i="5"/>
  <c r="M69897" i="5" s="1"/>
  <c r="L69893" i="5"/>
  <c r="M69893" i="5" s="1"/>
  <c r="L69889" i="5"/>
  <c r="M69889" i="5"/>
  <c r="L69885" i="5"/>
  <c r="M69885" i="5" s="1"/>
  <c r="L69881" i="5"/>
  <c r="M69881" i="5" s="1"/>
  <c r="L69877" i="5"/>
  <c r="M69877" i="5" s="1"/>
  <c r="L69873" i="5"/>
  <c r="M69873" i="5"/>
  <c r="L69869" i="5"/>
  <c r="M69869" i="5" s="1"/>
  <c r="L69865" i="5"/>
  <c r="M69865" i="5" s="1"/>
  <c r="L69861" i="5"/>
  <c r="M69861" i="5" s="1"/>
  <c r="L69857" i="5"/>
  <c r="M69857" i="5" s="1"/>
  <c r="L69853" i="5"/>
  <c r="M69853" i="5" s="1"/>
  <c r="L69849" i="5"/>
  <c r="M69849" i="5" s="1"/>
  <c r="L69845" i="5"/>
  <c r="M69845" i="5" s="1"/>
  <c r="L69841" i="5"/>
  <c r="M69841" i="5" s="1"/>
  <c r="L69837" i="5"/>
  <c r="M69837" i="5" s="1"/>
  <c r="L69833" i="5"/>
  <c r="M69833" i="5" s="1"/>
  <c r="L69829" i="5"/>
  <c r="M69829" i="5" s="1"/>
  <c r="L69825" i="5"/>
  <c r="M69825" i="5"/>
  <c r="L69821" i="5"/>
  <c r="M69821" i="5" s="1"/>
  <c r="L69817" i="5"/>
  <c r="M69817" i="5" s="1"/>
  <c r="L69813" i="5"/>
  <c r="M69813" i="5" s="1"/>
  <c r="L69809" i="5"/>
  <c r="M69809" i="5"/>
  <c r="L69805" i="5"/>
  <c r="M69805" i="5" s="1"/>
  <c r="L69801" i="5"/>
  <c r="M69801" i="5" s="1"/>
  <c r="L69797" i="5"/>
  <c r="M69797" i="5" s="1"/>
  <c r="L69793" i="5"/>
  <c r="M69793" i="5" s="1"/>
  <c r="L69789" i="5"/>
  <c r="M69789" i="5" s="1"/>
  <c r="L69785" i="5"/>
  <c r="M69785" i="5"/>
  <c r="L69781" i="5"/>
  <c r="M69781" i="5" s="1"/>
  <c r="L69777" i="5"/>
  <c r="M69777" i="5" s="1"/>
  <c r="L69773" i="5"/>
  <c r="M69773" i="5" s="1"/>
  <c r="L69769" i="5"/>
  <c r="M69769" i="5" s="1"/>
  <c r="L69765" i="5"/>
  <c r="M69765" i="5" s="1"/>
  <c r="L69761" i="5"/>
  <c r="M69761" i="5"/>
  <c r="L69757" i="5"/>
  <c r="M69757" i="5" s="1"/>
  <c r="L69753" i="5"/>
  <c r="M69753" i="5" s="1"/>
  <c r="L69749" i="5"/>
  <c r="M69749" i="5" s="1"/>
  <c r="L69745" i="5"/>
  <c r="M69745" i="5"/>
  <c r="L69741" i="5"/>
  <c r="M69741" i="5" s="1"/>
  <c r="L69737" i="5"/>
  <c r="M69737" i="5" s="1"/>
  <c r="L69733" i="5"/>
  <c r="M69733" i="5" s="1"/>
  <c r="L69729" i="5"/>
  <c r="M69729" i="5" s="1"/>
  <c r="L69725" i="5"/>
  <c r="M69725" i="5" s="1"/>
  <c r="L69721" i="5"/>
  <c r="M69721" i="5" s="1"/>
  <c r="L69717" i="5"/>
  <c r="M69717" i="5" s="1"/>
  <c r="L69713" i="5"/>
  <c r="M69713" i="5"/>
  <c r="L69709" i="5"/>
  <c r="M69709" i="5" s="1"/>
  <c r="L69705" i="5"/>
  <c r="M69705" i="5" s="1"/>
  <c r="L69701" i="5"/>
  <c r="M69701" i="5" s="1"/>
  <c r="L69697" i="5"/>
  <c r="M69697" i="5" s="1"/>
  <c r="L69693" i="5"/>
  <c r="M69693" i="5" s="1"/>
  <c r="L69689" i="5"/>
  <c r="M69689" i="5"/>
  <c r="L69685" i="5"/>
  <c r="M69685" i="5" s="1"/>
  <c r="L69681" i="5"/>
  <c r="M69681" i="5" s="1"/>
  <c r="L69677" i="5"/>
  <c r="M69677" i="5" s="1"/>
  <c r="L69673" i="5"/>
  <c r="M69673" i="5" s="1"/>
  <c r="L69669" i="5"/>
  <c r="M69669" i="5" s="1"/>
  <c r="L69665" i="5"/>
  <c r="M69665" i="5" s="1"/>
  <c r="L69661" i="5"/>
  <c r="M69661" i="5" s="1"/>
  <c r="L69657" i="5"/>
  <c r="M69657" i="5"/>
  <c r="L69653" i="5"/>
  <c r="M69653" i="5" s="1"/>
  <c r="L69649" i="5"/>
  <c r="M69649" i="5" s="1"/>
  <c r="L69645" i="5"/>
  <c r="M69645" i="5" s="1"/>
  <c r="L69641" i="5"/>
  <c r="M69641" i="5" s="1"/>
  <c r="L69637" i="5"/>
  <c r="M69637" i="5" s="1"/>
  <c r="L69633" i="5"/>
  <c r="M69633" i="5"/>
  <c r="L69629" i="5"/>
  <c r="M69629" i="5" s="1"/>
  <c r="L69625" i="5"/>
  <c r="M69625" i="5" s="1"/>
  <c r="L69621" i="5"/>
  <c r="M69621" i="5" s="1"/>
  <c r="L69617" i="5"/>
  <c r="M69617" i="5"/>
  <c r="L69613" i="5"/>
  <c r="M69613" i="5" s="1"/>
  <c r="L69609" i="5"/>
  <c r="M69609" i="5" s="1"/>
  <c r="L69605" i="5"/>
  <c r="M69605" i="5" s="1"/>
  <c r="L69601" i="5"/>
  <c r="M69601" i="5" s="1"/>
  <c r="L69597" i="5"/>
  <c r="M69597" i="5" s="1"/>
  <c r="L69593" i="5"/>
  <c r="M69593" i="5" s="1"/>
  <c r="L69589" i="5"/>
  <c r="M69589" i="5" s="1"/>
  <c r="L69585" i="5"/>
  <c r="M69585" i="5" s="1"/>
  <c r="L69581" i="5"/>
  <c r="M69581" i="5" s="1"/>
  <c r="L69577" i="5"/>
  <c r="M69577" i="5" s="1"/>
  <c r="L69573" i="5"/>
  <c r="M69573" i="5" s="1"/>
  <c r="L69569" i="5"/>
  <c r="M69569" i="5"/>
  <c r="L69565" i="5"/>
  <c r="M69565" i="5" s="1"/>
  <c r="L69561" i="5"/>
  <c r="M69561" i="5" s="1"/>
  <c r="L69557" i="5"/>
  <c r="M69557" i="5" s="1"/>
  <c r="L69553" i="5"/>
  <c r="M69553" i="5"/>
  <c r="L69549" i="5"/>
  <c r="M69549" i="5" s="1"/>
  <c r="L69545" i="5"/>
  <c r="M69545" i="5" s="1"/>
  <c r="L69541" i="5"/>
  <c r="M69541" i="5" s="1"/>
  <c r="L69537" i="5"/>
  <c r="M69537" i="5" s="1"/>
  <c r="L69533" i="5"/>
  <c r="M69533" i="5" s="1"/>
  <c r="L69529" i="5"/>
  <c r="M69529" i="5" s="1"/>
  <c r="L69525" i="5"/>
  <c r="M69525" i="5" s="1"/>
  <c r="L69521" i="5"/>
  <c r="M69521" i="5" s="1"/>
  <c r="L69517" i="5"/>
  <c r="M69517" i="5" s="1"/>
  <c r="L69513" i="5"/>
  <c r="M69513" i="5" s="1"/>
  <c r="L69509" i="5"/>
  <c r="M69509" i="5" s="1"/>
  <c r="L69505" i="5"/>
  <c r="M69505" i="5" s="1"/>
  <c r="L69501" i="5"/>
  <c r="M69501" i="5" s="1"/>
  <c r="L69497" i="5"/>
  <c r="M69497" i="5"/>
  <c r="L69493" i="5"/>
  <c r="M69493" i="5" s="1"/>
  <c r="L69489" i="5"/>
  <c r="M69489" i="5" s="1"/>
  <c r="L69485" i="5"/>
  <c r="M69485" i="5" s="1"/>
  <c r="L69481" i="5"/>
  <c r="M69481" i="5" s="1"/>
  <c r="L69477" i="5"/>
  <c r="M69477" i="5" s="1"/>
  <c r="L69473" i="5"/>
  <c r="M69473" i="5"/>
  <c r="L69469" i="5"/>
  <c r="M69469" i="5" s="1"/>
  <c r="L69465" i="5"/>
  <c r="M69465" i="5" s="1"/>
  <c r="L69461" i="5"/>
  <c r="M69461" i="5" s="1"/>
  <c r="L69457" i="5"/>
  <c r="M69457" i="5"/>
  <c r="L69453" i="5"/>
  <c r="M69453" i="5" s="1"/>
  <c r="L69449" i="5"/>
  <c r="M69449" i="5" s="1"/>
  <c r="L69445" i="5"/>
  <c r="M69445" i="5" s="1"/>
  <c r="L69441" i="5"/>
  <c r="M69441" i="5" s="1"/>
  <c r="L69437" i="5"/>
  <c r="M69437" i="5" s="1"/>
  <c r="L69433" i="5"/>
  <c r="M69433" i="5"/>
  <c r="L69429" i="5"/>
  <c r="M69429" i="5" s="1"/>
  <c r="L69425" i="5"/>
  <c r="M69425" i="5" s="1"/>
  <c r="L69421" i="5"/>
  <c r="M69421" i="5" s="1"/>
  <c r="L69417" i="5"/>
  <c r="M69417" i="5" s="1"/>
  <c r="L69413" i="5"/>
  <c r="M69413" i="5" s="1"/>
  <c r="L69409" i="5"/>
  <c r="M69409" i="5"/>
  <c r="L69405" i="5"/>
  <c r="M69405" i="5" s="1"/>
  <c r="L69401" i="5"/>
  <c r="M69401" i="5" s="1"/>
  <c r="L69397" i="5"/>
  <c r="M69397" i="5" s="1"/>
  <c r="L69393" i="5"/>
  <c r="M69393" i="5"/>
  <c r="L69389" i="5"/>
  <c r="M69389" i="5" s="1"/>
  <c r="L69385" i="5"/>
  <c r="M69385" i="5" s="1"/>
  <c r="L69381" i="5"/>
  <c r="M69381" i="5" s="1"/>
  <c r="L69377" i="5"/>
  <c r="M69377" i="5" s="1"/>
  <c r="L69373" i="5"/>
  <c r="M69373" i="5" s="1"/>
  <c r="L69369" i="5"/>
  <c r="M69369" i="5" s="1"/>
  <c r="L69365" i="5"/>
  <c r="M69365" i="5" s="1"/>
  <c r="L69361" i="5"/>
  <c r="M69361" i="5" s="1"/>
  <c r="L69357" i="5"/>
  <c r="M69357" i="5" s="1"/>
  <c r="L69353" i="5"/>
  <c r="M69353" i="5" s="1"/>
  <c r="L69349" i="5"/>
  <c r="M69349" i="5" s="1"/>
  <c r="L69345" i="5"/>
  <c r="M69345" i="5" s="1"/>
  <c r="L69341" i="5"/>
  <c r="M69341" i="5" s="1"/>
  <c r="L69337" i="5"/>
  <c r="M69337" i="5"/>
  <c r="L69333" i="5"/>
  <c r="M69333" i="5" s="1"/>
  <c r="L69329" i="5"/>
  <c r="M69329" i="5" s="1"/>
  <c r="L69325" i="5"/>
  <c r="M69325" i="5" s="1"/>
  <c r="L69321" i="5"/>
  <c r="M69321" i="5" s="1"/>
  <c r="L69317" i="5"/>
  <c r="M69317" i="5" s="1"/>
  <c r="L69313" i="5"/>
  <c r="M69313" i="5" s="1"/>
  <c r="L69309" i="5"/>
  <c r="M69309" i="5" s="1"/>
  <c r="L69305" i="5"/>
  <c r="M69305" i="5" s="1"/>
  <c r="L69301" i="5"/>
  <c r="M69301" i="5" s="1"/>
  <c r="L69297" i="5"/>
  <c r="M69297" i="5" s="1"/>
  <c r="L69293" i="5"/>
  <c r="M69293" i="5" s="1"/>
  <c r="L69289" i="5"/>
  <c r="M69289" i="5" s="1"/>
  <c r="L69285" i="5"/>
  <c r="M69285" i="5" s="1"/>
  <c r="L69281" i="5"/>
  <c r="M69281" i="5"/>
  <c r="L69277" i="5"/>
  <c r="M69277" i="5" s="1"/>
  <c r="L69273" i="5"/>
  <c r="M69273" i="5" s="1"/>
  <c r="L69269" i="5"/>
  <c r="M69269" i="5" s="1"/>
  <c r="L69265" i="5"/>
  <c r="M69265" i="5"/>
  <c r="L69261" i="5"/>
  <c r="M69261" i="5" s="1"/>
  <c r="L69257" i="5"/>
  <c r="M69257" i="5" s="1"/>
  <c r="L69253" i="5"/>
  <c r="M69253" i="5" s="1"/>
  <c r="L69249" i="5"/>
  <c r="M69249" i="5" s="1"/>
  <c r="L69245" i="5"/>
  <c r="M69245" i="5" s="1"/>
  <c r="L69241" i="5"/>
  <c r="M69241" i="5"/>
  <c r="L69237" i="5"/>
  <c r="M69237" i="5" s="1"/>
  <c r="L69233" i="5"/>
  <c r="M69233" i="5" s="1"/>
  <c r="L69229" i="5"/>
  <c r="M69229" i="5" s="1"/>
  <c r="L69225" i="5"/>
  <c r="M69225" i="5" s="1"/>
  <c r="L69221" i="5"/>
  <c r="M69221" i="5" s="1"/>
  <c r="L69217" i="5"/>
  <c r="M69217" i="5" s="1"/>
  <c r="L69213" i="5"/>
  <c r="M69213" i="5" s="1"/>
  <c r="L69209" i="5"/>
  <c r="M69209" i="5"/>
  <c r="L69205" i="5"/>
  <c r="M69205" i="5" s="1"/>
  <c r="L69201" i="5"/>
  <c r="M69201" i="5" s="1"/>
  <c r="L69197" i="5"/>
  <c r="M69197" i="5" s="1"/>
  <c r="L69193" i="5"/>
  <c r="M69193" i="5" s="1"/>
  <c r="L69189" i="5"/>
  <c r="M69189" i="5" s="1"/>
  <c r="L69185" i="5"/>
  <c r="M69185" i="5" s="1"/>
  <c r="L69181" i="5"/>
  <c r="M69181" i="5" s="1"/>
  <c r="L69177" i="5"/>
  <c r="M69177" i="5" s="1"/>
  <c r="L69173" i="5"/>
  <c r="M69173" i="5" s="1"/>
  <c r="L69169" i="5"/>
  <c r="M69169" i="5" s="1"/>
  <c r="L69165" i="5"/>
  <c r="M69165" i="5" s="1"/>
  <c r="L69161" i="5"/>
  <c r="M69161" i="5" s="1"/>
  <c r="L69157" i="5"/>
  <c r="M69157" i="5" s="1"/>
  <c r="L69153" i="5"/>
  <c r="M69153" i="5"/>
  <c r="L69149" i="5"/>
  <c r="M69149" i="5" s="1"/>
  <c r="L69145" i="5"/>
  <c r="M69145" i="5" s="1"/>
  <c r="L69141" i="5"/>
  <c r="M69141" i="5" s="1"/>
  <c r="L69137" i="5"/>
  <c r="M69137" i="5"/>
  <c r="L69133" i="5"/>
  <c r="M69133" i="5" s="1"/>
  <c r="L69129" i="5"/>
  <c r="M69129" i="5" s="1"/>
  <c r="L69125" i="5"/>
  <c r="M69125" i="5" s="1"/>
  <c r="L69121" i="5"/>
  <c r="M69121" i="5" s="1"/>
  <c r="L69117" i="5"/>
  <c r="M69117" i="5" s="1"/>
  <c r="L69113" i="5"/>
  <c r="M69113" i="5"/>
  <c r="L69109" i="5"/>
  <c r="M69109" i="5" s="1"/>
  <c r="L69105" i="5"/>
  <c r="M69105" i="5" s="1"/>
  <c r="L69101" i="5"/>
  <c r="M69101" i="5" s="1"/>
  <c r="L69097" i="5"/>
  <c r="M69097" i="5" s="1"/>
  <c r="L69093" i="5"/>
  <c r="M69093" i="5" s="1"/>
  <c r="L69089" i="5"/>
  <c r="M69089" i="5" s="1"/>
  <c r="L69085" i="5"/>
  <c r="M69085" i="5" s="1"/>
  <c r="L69081" i="5"/>
  <c r="M69081" i="5" s="1"/>
  <c r="L69077" i="5"/>
  <c r="M69077" i="5" s="1"/>
  <c r="L69073" i="5"/>
  <c r="M69073" i="5" s="1"/>
  <c r="L69069" i="5"/>
  <c r="M69069" i="5" s="1"/>
  <c r="L69065" i="5"/>
  <c r="M69065" i="5" s="1"/>
  <c r="L69061" i="5"/>
  <c r="M69061" i="5" s="1"/>
  <c r="L69057" i="5"/>
  <c r="M69057" i="5"/>
  <c r="L69053" i="5"/>
  <c r="M69053" i="5" s="1"/>
  <c r="L69049" i="5"/>
  <c r="M69049" i="5" s="1"/>
  <c r="L69045" i="5"/>
  <c r="M69045" i="5" s="1"/>
  <c r="L69041" i="5"/>
  <c r="M69041" i="5" s="1"/>
  <c r="L69037" i="5"/>
  <c r="M69037" i="5" s="1"/>
  <c r="L69033" i="5"/>
  <c r="M69033" i="5" s="1"/>
  <c r="L69029" i="5"/>
  <c r="M69029" i="5" s="1"/>
  <c r="L69025" i="5"/>
  <c r="M69025" i="5"/>
  <c r="L69021" i="5"/>
  <c r="M69021" i="5" s="1"/>
  <c r="L69017" i="5"/>
  <c r="M69017" i="5" s="1"/>
  <c r="L69013" i="5"/>
  <c r="M69013" i="5" s="1"/>
  <c r="L69009" i="5"/>
  <c r="M69009" i="5" s="1"/>
  <c r="L69005" i="5"/>
  <c r="M69005" i="5" s="1"/>
  <c r="L69001" i="5"/>
  <c r="M69001" i="5" s="1"/>
  <c r="L68997" i="5"/>
  <c r="M68997" i="5" s="1"/>
  <c r="L68993" i="5"/>
  <c r="M68993" i="5"/>
  <c r="L68989" i="5"/>
  <c r="M68989" i="5" s="1"/>
  <c r="L68985" i="5"/>
  <c r="M68985" i="5" s="1"/>
  <c r="L68981" i="5"/>
  <c r="M68981" i="5" s="1"/>
  <c r="L68977" i="5"/>
  <c r="M68977" i="5" s="1"/>
  <c r="L68973" i="5"/>
  <c r="M68973" i="5" s="1"/>
  <c r="L68969" i="5"/>
  <c r="M68969" i="5" s="1"/>
  <c r="L68965" i="5"/>
  <c r="M68965" i="5" s="1"/>
  <c r="L68961" i="5"/>
  <c r="M68961" i="5"/>
  <c r="L68957" i="5"/>
  <c r="M68957" i="5" s="1"/>
  <c r="L68953" i="5"/>
  <c r="M68953" i="5" s="1"/>
  <c r="L68949" i="5"/>
  <c r="M68949" i="5" s="1"/>
  <c r="L68945" i="5"/>
  <c r="M68945" i="5"/>
  <c r="L68941" i="5"/>
  <c r="M68941" i="5" s="1"/>
  <c r="L68937" i="5"/>
  <c r="M68937" i="5" s="1"/>
  <c r="L68933" i="5"/>
  <c r="M68933" i="5" s="1"/>
  <c r="L68929" i="5"/>
  <c r="M68929" i="5" s="1"/>
  <c r="L68925" i="5"/>
  <c r="M68925" i="5" s="1"/>
  <c r="L68921" i="5"/>
  <c r="M68921" i="5"/>
  <c r="L68917" i="5"/>
  <c r="M68917" i="5" s="1"/>
  <c r="L68913" i="5"/>
  <c r="M68913" i="5" s="1"/>
  <c r="L68909" i="5"/>
  <c r="M68909" i="5" s="1"/>
  <c r="L68905" i="5"/>
  <c r="M68905" i="5" s="1"/>
  <c r="L68901" i="5"/>
  <c r="M68901" i="5" s="1"/>
  <c r="L68897" i="5"/>
  <c r="M68897" i="5"/>
  <c r="L68893" i="5"/>
  <c r="M68893" i="5" s="1"/>
  <c r="L68889" i="5"/>
  <c r="M68889" i="5" s="1"/>
  <c r="L68885" i="5"/>
  <c r="M68885" i="5" s="1"/>
  <c r="L68881" i="5"/>
  <c r="M68881" i="5"/>
  <c r="L68877" i="5"/>
  <c r="M68877" i="5" s="1"/>
  <c r="L68873" i="5"/>
  <c r="M68873" i="5" s="1"/>
  <c r="L68869" i="5"/>
  <c r="M68869" i="5" s="1"/>
  <c r="L68865" i="5"/>
  <c r="M68865" i="5" s="1"/>
  <c r="L68861" i="5"/>
  <c r="M68861" i="5" s="1"/>
  <c r="L68857" i="5"/>
  <c r="M68857" i="5"/>
  <c r="L68853" i="5"/>
  <c r="M68853" i="5" s="1"/>
  <c r="L68849" i="5"/>
  <c r="M68849" i="5" s="1"/>
  <c r="L68845" i="5"/>
  <c r="M68845" i="5" s="1"/>
  <c r="L68841" i="5"/>
  <c r="M68841" i="5" s="1"/>
  <c r="L68837" i="5"/>
  <c r="M68837" i="5" s="1"/>
  <c r="L68833" i="5"/>
  <c r="M68833" i="5"/>
  <c r="L68829" i="5"/>
  <c r="M68829" i="5" s="1"/>
  <c r="L68825" i="5"/>
  <c r="M68825" i="5" s="1"/>
  <c r="L68821" i="5"/>
  <c r="M68821" i="5" s="1"/>
  <c r="L68817" i="5"/>
  <c r="M68817" i="5"/>
  <c r="L68813" i="5"/>
  <c r="M68813" i="5" s="1"/>
  <c r="L68809" i="5"/>
  <c r="M68809" i="5" s="1"/>
  <c r="L68805" i="5"/>
  <c r="M68805" i="5" s="1"/>
  <c r="L68801" i="5"/>
  <c r="M68801" i="5" s="1"/>
  <c r="L68797" i="5"/>
  <c r="M68797" i="5" s="1"/>
  <c r="L68793" i="5"/>
  <c r="M68793" i="5"/>
  <c r="L68789" i="5"/>
  <c r="M68789" i="5" s="1"/>
  <c r="L68785" i="5"/>
  <c r="M68785" i="5" s="1"/>
  <c r="L68781" i="5"/>
  <c r="M68781" i="5" s="1"/>
  <c r="L68777" i="5"/>
  <c r="M68777" i="5" s="1"/>
  <c r="L68773" i="5"/>
  <c r="M68773" i="5" s="1"/>
  <c r="L68769" i="5"/>
  <c r="M68769" i="5" s="1"/>
  <c r="L68765" i="5"/>
  <c r="M68765" i="5" s="1"/>
  <c r="L68761" i="5"/>
  <c r="M68761" i="5" s="1"/>
  <c r="L68757" i="5"/>
  <c r="M68757" i="5" s="1"/>
  <c r="L68753" i="5"/>
  <c r="M68753" i="5" s="1"/>
  <c r="L68749" i="5"/>
  <c r="M68749" i="5" s="1"/>
  <c r="L68745" i="5"/>
  <c r="M68745" i="5" s="1"/>
  <c r="L68741" i="5"/>
  <c r="M68741" i="5" s="1"/>
  <c r="L68737" i="5"/>
  <c r="M68737" i="5"/>
  <c r="L68733" i="5"/>
  <c r="M68733" i="5" s="1"/>
  <c r="L68729" i="5"/>
  <c r="M68729" i="5" s="1"/>
  <c r="L68725" i="5"/>
  <c r="M68725" i="5" s="1"/>
  <c r="L68721" i="5"/>
  <c r="M68721" i="5" s="1"/>
  <c r="L68717" i="5"/>
  <c r="M68717" i="5" s="1"/>
  <c r="L68713" i="5"/>
  <c r="M68713" i="5" s="1"/>
  <c r="L68709" i="5"/>
  <c r="M68709" i="5" s="1"/>
  <c r="L68705" i="5"/>
  <c r="M68705" i="5"/>
  <c r="L68701" i="5"/>
  <c r="M68701" i="5" s="1"/>
  <c r="L68697" i="5"/>
  <c r="M68697" i="5" s="1"/>
  <c r="L68693" i="5"/>
  <c r="M68693" i="5" s="1"/>
  <c r="L68689" i="5"/>
  <c r="M68689" i="5" s="1"/>
  <c r="L68685" i="5"/>
  <c r="M68685" i="5" s="1"/>
  <c r="L68681" i="5"/>
  <c r="M68681" i="5" s="1"/>
  <c r="L68677" i="5"/>
  <c r="M68677" i="5" s="1"/>
  <c r="L68673" i="5"/>
  <c r="M68673" i="5"/>
  <c r="L68669" i="5"/>
  <c r="M68669" i="5" s="1"/>
  <c r="L68665" i="5"/>
  <c r="M68665" i="5" s="1"/>
  <c r="L68661" i="5"/>
  <c r="M68661" i="5" s="1"/>
  <c r="L68657" i="5"/>
  <c r="M68657" i="5" s="1"/>
  <c r="L68653" i="5"/>
  <c r="M68653" i="5" s="1"/>
  <c r="L68649" i="5"/>
  <c r="M68649" i="5" s="1"/>
  <c r="L68645" i="5"/>
  <c r="M68645" i="5" s="1"/>
  <c r="L68641" i="5"/>
  <c r="M68641" i="5"/>
  <c r="L68637" i="5"/>
  <c r="M68637" i="5" s="1"/>
  <c r="L68633" i="5"/>
  <c r="M68633" i="5" s="1"/>
  <c r="L68629" i="5"/>
  <c r="M68629" i="5" s="1"/>
  <c r="L68625" i="5"/>
  <c r="M68625" i="5" s="1"/>
  <c r="L68621" i="5"/>
  <c r="M68621" i="5" s="1"/>
  <c r="L68617" i="5"/>
  <c r="M68617" i="5" s="1"/>
  <c r="L68613" i="5"/>
  <c r="M68613" i="5" s="1"/>
  <c r="L68609" i="5"/>
  <c r="M68609" i="5"/>
  <c r="L68605" i="5"/>
  <c r="M68605" i="5" s="1"/>
  <c r="L68601" i="5"/>
  <c r="M68601" i="5" s="1"/>
  <c r="L68597" i="5"/>
  <c r="M68597" i="5" s="1"/>
  <c r="L68593" i="5"/>
  <c r="M68593" i="5" s="1"/>
  <c r="L68589" i="5"/>
  <c r="M68589" i="5" s="1"/>
  <c r="L68585" i="5"/>
  <c r="M68585" i="5" s="1"/>
  <c r="L68581" i="5"/>
  <c r="M68581" i="5" s="1"/>
  <c r="L68577" i="5"/>
  <c r="M68577" i="5"/>
  <c r="L68573" i="5"/>
  <c r="M68573" i="5" s="1"/>
  <c r="L68569" i="5"/>
  <c r="M68569" i="5" s="1"/>
  <c r="L68565" i="5"/>
  <c r="M68565" i="5" s="1"/>
  <c r="L68561" i="5"/>
  <c r="M68561" i="5"/>
  <c r="L68557" i="5"/>
  <c r="M68557" i="5" s="1"/>
  <c r="L68553" i="5"/>
  <c r="M68553" i="5" s="1"/>
  <c r="L68549" i="5"/>
  <c r="M68549" i="5" s="1"/>
  <c r="L68545" i="5"/>
  <c r="M68545" i="5" s="1"/>
  <c r="L68541" i="5"/>
  <c r="M68541" i="5" s="1"/>
  <c r="L68537" i="5"/>
  <c r="M68537" i="5"/>
  <c r="L68533" i="5"/>
  <c r="M68533" i="5" s="1"/>
  <c r="L68529" i="5"/>
  <c r="M68529" i="5" s="1"/>
  <c r="L68525" i="5"/>
  <c r="M68525" i="5" s="1"/>
  <c r="L68521" i="5"/>
  <c r="M68521" i="5" s="1"/>
  <c r="L68517" i="5"/>
  <c r="M68517" i="5" s="1"/>
  <c r="L68513" i="5"/>
  <c r="M68513" i="5" s="1"/>
  <c r="L68509" i="5"/>
  <c r="M68509" i="5" s="1"/>
  <c r="L68505" i="5"/>
  <c r="M68505" i="5" s="1"/>
  <c r="L68501" i="5"/>
  <c r="M68501" i="5" s="1"/>
  <c r="L68497" i="5"/>
  <c r="M68497" i="5"/>
  <c r="L68493" i="5"/>
  <c r="M68493" i="5" s="1"/>
  <c r="L68489" i="5"/>
  <c r="M68489" i="5" s="1"/>
  <c r="L68485" i="5"/>
  <c r="M68485" i="5" s="1"/>
  <c r="L68481" i="5"/>
  <c r="M68481" i="5" s="1"/>
  <c r="L68477" i="5"/>
  <c r="M68477" i="5" s="1"/>
  <c r="L68473" i="5"/>
  <c r="M68473" i="5"/>
  <c r="L68469" i="5"/>
  <c r="M68469" i="5" s="1"/>
  <c r="L68465" i="5"/>
  <c r="M68465" i="5" s="1"/>
  <c r="L68461" i="5"/>
  <c r="M68461" i="5" s="1"/>
  <c r="L68457" i="5"/>
  <c r="M68457" i="5" s="1"/>
  <c r="L68453" i="5"/>
  <c r="M68453" i="5" s="1"/>
  <c r="L68449" i="5"/>
  <c r="M68449" i="5" s="1"/>
  <c r="L68445" i="5"/>
  <c r="M68445" i="5" s="1"/>
  <c r="L68441" i="5"/>
  <c r="M68441" i="5"/>
  <c r="L68437" i="5"/>
  <c r="M68437" i="5" s="1"/>
  <c r="L68433" i="5"/>
  <c r="M68433" i="5" s="1"/>
  <c r="L68429" i="5"/>
  <c r="M68429" i="5" s="1"/>
  <c r="L68425" i="5"/>
  <c r="M68425" i="5" s="1"/>
  <c r="L68421" i="5"/>
  <c r="M68421" i="5" s="1"/>
  <c r="L68417" i="5"/>
  <c r="M68417" i="5" s="1"/>
  <c r="L68413" i="5"/>
  <c r="M68413" i="5" s="1"/>
  <c r="L68409" i="5"/>
  <c r="M68409" i="5"/>
  <c r="L68405" i="5"/>
  <c r="M68405" i="5" s="1"/>
  <c r="L68401" i="5"/>
  <c r="M68401" i="5" s="1"/>
  <c r="L68397" i="5"/>
  <c r="M68397" i="5" s="1"/>
  <c r="L68393" i="5"/>
  <c r="M68393" i="5" s="1"/>
  <c r="L68389" i="5"/>
  <c r="M68389" i="5" s="1"/>
  <c r="L68385" i="5"/>
  <c r="M68385" i="5" s="1"/>
  <c r="L68381" i="5"/>
  <c r="M68381" i="5" s="1"/>
  <c r="L68377" i="5"/>
  <c r="M68377" i="5" s="1"/>
  <c r="L68373" i="5"/>
  <c r="M68373" i="5" s="1"/>
  <c r="L68369" i="5"/>
  <c r="M68369" i="5" s="1"/>
  <c r="L68365" i="5"/>
  <c r="M68365" i="5" s="1"/>
  <c r="L68361" i="5"/>
  <c r="M68361" i="5" s="1"/>
  <c r="L68357" i="5"/>
  <c r="M68357" i="5" s="1"/>
  <c r="L68353" i="5"/>
  <c r="M68353" i="5" s="1"/>
  <c r="L68349" i="5"/>
  <c r="M68349" i="5" s="1"/>
  <c r="L68345" i="5"/>
  <c r="M68345" i="5" s="1"/>
  <c r="L68341" i="5"/>
  <c r="M68341" i="5" s="1"/>
  <c r="L68337" i="5"/>
  <c r="M68337" i="5"/>
  <c r="L68333" i="5"/>
  <c r="M68333" i="5" s="1"/>
  <c r="L68329" i="5"/>
  <c r="M68329" i="5" s="1"/>
  <c r="L68325" i="5"/>
  <c r="M68325" i="5" s="1"/>
  <c r="L68321" i="5"/>
  <c r="M68321" i="5" s="1"/>
  <c r="L68317" i="5"/>
  <c r="M68317" i="5" s="1"/>
  <c r="L68313" i="5"/>
  <c r="M68313" i="5"/>
  <c r="L68309" i="5"/>
  <c r="M68309" i="5" s="1"/>
  <c r="L68305" i="5"/>
  <c r="M68305" i="5" s="1"/>
  <c r="L68301" i="5"/>
  <c r="M68301" i="5" s="1"/>
  <c r="L68297" i="5"/>
  <c r="M68297" i="5" s="1"/>
  <c r="L68293" i="5"/>
  <c r="M68293" i="5" s="1"/>
  <c r="L68289" i="5"/>
  <c r="M68289" i="5" s="1"/>
  <c r="L68285" i="5"/>
  <c r="M68285" i="5" s="1"/>
  <c r="L68281" i="5"/>
  <c r="M68281" i="5" s="1"/>
  <c r="L68277" i="5"/>
  <c r="M68277" i="5" s="1"/>
  <c r="L68273" i="5"/>
  <c r="M68273" i="5" s="1"/>
  <c r="L68269" i="5"/>
  <c r="M68269" i="5" s="1"/>
  <c r="L68265" i="5"/>
  <c r="M68265" i="5" s="1"/>
  <c r="L68261" i="5"/>
  <c r="M68261" i="5" s="1"/>
  <c r="L68257" i="5"/>
  <c r="M68257" i="5"/>
  <c r="L68253" i="5"/>
  <c r="M68253" i="5" s="1"/>
  <c r="L68249" i="5"/>
  <c r="M68249" i="5" s="1"/>
  <c r="L68245" i="5"/>
  <c r="M68245" i="5" s="1"/>
  <c r="L68241" i="5"/>
  <c r="M68241" i="5" s="1"/>
  <c r="L68237" i="5"/>
  <c r="M68237" i="5" s="1"/>
  <c r="L68233" i="5"/>
  <c r="M68233" i="5" s="1"/>
  <c r="L68229" i="5"/>
  <c r="M68229" i="5" s="1"/>
  <c r="L68225" i="5"/>
  <c r="M68225" i="5"/>
  <c r="L68221" i="5"/>
  <c r="M68221" i="5" s="1"/>
  <c r="L68217" i="5"/>
  <c r="M68217" i="5" s="1"/>
  <c r="L68213" i="5"/>
  <c r="M68213" i="5" s="1"/>
  <c r="L68209" i="5"/>
  <c r="M68209" i="5"/>
  <c r="L68205" i="5"/>
  <c r="M68205" i="5" s="1"/>
  <c r="L68201" i="5"/>
  <c r="M68201" i="5" s="1"/>
  <c r="L68197" i="5"/>
  <c r="M68197" i="5" s="1"/>
  <c r="L68193" i="5"/>
  <c r="M68193" i="5" s="1"/>
  <c r="L68189" i="5"/>
  <c r="M68189" i="5" s="1"/>
  <c r="L68185" i="5"/>
  <c r="M68185" i="5"/>
  <c r="L68181" i="5"/>
  <c r="M68181" i="5" s="1"/>
  <c r="L68177" i="5"/>
  <c r="M68177" i="5" s="1"/>
  <c r="L68173" i="5"/>
  <c r="M68173" i="5" s="1"/>
  <c r="L68169" i="5"/>
  <c r="M68169" i="5" s="1"/>
  <c r="L68165" i="5"/>
  <c r="M68165" i="5" s="1"/>
  <c r="L68161" i="5"/>
  <c r="M68161" i="5" s="1"/>
  <c r="L68157" i="5"/>
  <c r="M68157" i="5" s="1"/>
  <c r="L68153" i="5"/>
  <c r="M68153" i="5" s="1"/>
  <c r="L68149" i="5"/>
  <c r="M68149" i="5" s="1"/>
  <c r="L68145" i="5"/>
  <c r="M68145" i="5"/>
  <c r="L68141" i="5"/>
  <c r="M68141" i="5" s="1"/>
  <c r="L68137" i="5"/>
  <c r="M68137" i="5" s="1"/>
  <c r="L68133" i="5"/>
  <c r="M68133" i="5" s="1"/>
  <c r="L68129" i="5"/>
  <c r="M68129" i="5" s="1"/>
  <c r="L68125" i="5"/>
  <c r="M68125" i="5" s="1"/>
  <c r="L68121" i="5"/>
  <c r="M68121" i="5" s="1"/>
  <c r="L68117" i="5"/>
  <c r="M68117" i="5" s="1"/>
  <c r="L68113" i="5"/>
  <c r="M68113" i="5" s="1"/>
  <c r="L68109" i="5"/>
  <c r="M68109" i="5" s="1"/>
  <c r="L68105" i="5"/>
  <c r="M68105" i="5" s="1"/>
  <c r="L68101" i="5"/>
  <c r="M68101" i="5" s="1"/>
  <c r="L68097" i="5"/>
  <c r="M68097" i="5"/>
  <c r="L68093" i="5"/>
  <c r="M68093" i="5" s="1"/>
  <c r="L68089" i="5"/>
  <c r="M68089" i="5" s="1"/>
  <c r="L68085" i="5"/>
  <c r="M68085" i="5" s="1"/>
  <c r="L68081" i="5"/>
  <c r="M68081" i="5" s="1"/>
  <c r="L68077" i="5"/>
  <c r="M68077" i="5" s="1"/>
  <c r="L68073" i="5"/>
  <c r="M68073" i="5" s="1"/>
  <c r="L68069" i="5"/>
  <c r="M68069" i="5" s="1"/>
  <c r="L68065" i="5"/>
  <c r="M68065" i="5"/>
  <c r="L68061" i="5"/>
  <c r="M68061" i="5" s="1"/>
  <c r="L68057" i="5"/>
  <c r="M68057" i="5" s="1"/>
  <c r="L68053" i="5"/>
  <c r="M68053" i="5" s="1"/>
  <c r="L68049" i="5"/>
  <c r="M68049" i="5"/>
  <c r="L68045" i="5"/>
  <c r="M68045" i="5" s="1"/>
  <c r="L68041" i="5"/>
  <c r="M68041" i="5" s="1"/>
  <c r="L68037" i="5"/>
  <c r="M68037" i="5" s="1"/>
  <c r="L68033" i="5"/>
  <c r="M68033" i="5" s="1"/>
  <c r="L68029" i="5"/>
  <c r="M68029" i="5" s="1"/>
  <c r="L68025" i="5"/>
  <c r="M68025" i="5"/>
  <c r="L68021" i="5"/>
  <c r="M68021" i="5" s="1"/>
  <c r="L68017" i="5"/>
  <c r="M68017" i="5" s="1"/>
  <c r="L68013" i="5"/>
  <c r="M68013" i="5" s="1"/>
  <c r="L68009" i="5"/>
  <c r="M68009" i="5" s="1"/>
  <c r="L68005" i="5"/>
  <c r="M68005" i="5" s="1"/>
  <c r="L68001" i="5"/>
  <c r="M68001" i="5" s="1"/>
  <c r="L67997" i="5"/>
  <c r="M67997" i="5" s="1"/>
  <c r="L67993" i="5"/>
  <c r="M67993" i="5" s="1"/>
  <c r="L67989" i="5"/>
  <c r="M67989" i="5" s="1"/>
  <c r="L67985" i="5"/>
  <c r="M67985" i="5" s="1"/>
  <c r="L67981" i="5"/>
  <c r="M67981" i="5" s="1"/>
  <c r="L67977" i="5"/>
  <c r="M67977" i="5" s="1"/>
  <c r="L67973" i="5"/>
  <c r="M67973" i="5" s="1"/>
  <c r="L67969" i="5"/>
  <c r="M67969" i="5" s="1"/>
  <c r="L67965" i="5"/>
  <c r="M67965" i="5" s="1"/>
  <c r="L67961" i="5"/>
  <c r="M67961" i="5" s="1"/>
  <c r="L67957" i="5"/>
  <c r="M67957" i="5" s="1"/>
  <c r="L67953" i="5"/>
  <c r="M67953" i="5" s="1"/>
  <c r="L67949" i="5"/>
  <c r="M67949" i="5" s="1"/>
  <c r="L67945" i="5"/>
  <c r="M67945" i="5" s="1"/>
  <c r="L67941" i="5"/>
  <c r="M67941" i="5" s="1"/>
  <c r="L67937" i="5"/>
  <c r="M67937" i="5"/>
  <c r="L67933" i="5"/>
  <c r="M67933" i="5" s="1"/>
  <c r="L67929" i="5"/>
  <c r="M67929" i="5" s="1"/>
  <c r="L67925" i="5"/>
  <c r="M67925" i="5" s="1"/>
  <c r="L67921" i="5"/>
  <c r="M67921" i="5"/>
  <c r="L67917" i="5"/>
  <c r="M67917" i="5" s="1"/>
  <c r="L67913" i="5"/>
  <c r="M67913" i="5" s="1"/>
  <c r="L67909" i="5"/>
  <c r="M67909" i="5" s="1"/>
  <c r="L67905" i="5"/>
  <c r="M67905" i="5" s="1"/>
  <c r="L67901" i="5"/>
  <c r="M67901" i="5" s="1"/>
  <c r="L67897" i="5"/>
  <c r="M67897" i="5" s="1"/>
  <c r="L67893" i="5"/>
  <c r="M67893" i="5" s="1"/>
  <c r="L67889" i="5"/>
  <c r="M67889" i="5" s="1"/>
  <c r="L67885" i="5"/>
  <c r="M67885" i="5" s="1"/>
  <c r="L67881" i="5"/>
  <c r="M67881" i="5" s="1"/>
  <c r="L67877" i="5"/>
  <c r="M67877" i="5" s="1"/>
  <c r="L67873" i="5"/>
  <c r="M67873" i="5"/>
  <c r="L67869" i="5"/>
  <c r="M67869" i="5" s="1"/>
  <c r="L67865" i="5"/>
  <c r="M67865" i="5" s="1"/>
  <c r="L67861" i="5"/>
  <c r="M67861" i="5" s="1"/>
  <c r="L67857" i="5"/>
  <c r="M67857" i="5" s="1"/>
  <c r="L67853" i="5"/>
  <c r="M67853" i="5" s="1"/>
  <c r="L67849" i="5"/>
  <c r="M67849" i="5" s="1"/>
  <c r="L67845" i="5"/>
  <c r="M67845" i="5" s="1"/>
  <c r="L67841" i="5"/>
  <c r="M67841" i="5"/>
  <c r="L67837" i="5"/>
  <c r="M67837" i="5" s="1"/>
  <c r="L67833" i="5"/>
  <c r="M67833" i="5" s="1"/>
  <c r="L67829" i="5"/>
  <c r="M67829" i="5" s="1"/>
  <c r="L67825" i="5"/>
  <c r="M67825" i="5" s="1"/>
  <c r="L67821" i="5"/>
  <c r="M67821" i="5" s="1"/>
  <c r="L67817" i="5"/>
  <c r="M67817" i="5" s="1"/>
  <c r="L67813" i="5"/>
  <c r="M67813" i="5" s="1"/>
  <c r="L67809" i="5"/>
  <c r="M67809" i="5"/>
  <c r="L67805" i="5"/>
  <c r="M67805" i="5" s="1"/>
  <c r="L67801" i="5"/>
  <c r="M67801" i="5" s="1"/>
  <c r="L67797" i="5"/>
  <c r="M67797" i="5" s="1"/>
  <c r="L67793" i="5"/>
  <c r="M67793" i="5"/>
  <c r="L67789" i="5"/>
  <c r="M67789" i="5" s="1"/>
  <c r="L67785" i="5"/>
  <c r="M67785" i="5" s="1"/>
  <c r="L67781" i="5"/>
  <c r="M67781" i="5" s="1"/>
  <c r="L67777" i="5"/>
  <c r="M67777" i="5" s="1"/>
  <c r="L67773" i="5"/>
  <c r="M67773" i="5" s="1"/>
  <c r="L67769" i="5"/>
  <c r="M67769" i="5"/>
  <c r="L67765" i="5"/>
  <c r="M67765" i="5" s="1"/>
  <c r="L67761" i="5"/>
  <c r="M67761" i="5" s="1"/>
  <c r="L67757" i="5"/>
  <c r="M67757" i="5" s="1"/>
  <c r="L67753" i="5"/>
  <c r="M67753" i="5" s="1"/>
  <c r="L67749" i="5"/>
  <c r="M67749" i="5" s="1"/>
  <c r="L67745" i="5"/>
  <c r="M67745" i="5"/>
  <c r="L67741" i="5"/>
  <c r="M67741" i="5" s="1"/>
  <c r="L67737" i="5"/>
  <c r="M67737" i="5" s="1"/>
  <c r="L67733" i="5"/>
  <c r="M67733" i="5" s="1"/>
  <c r="L67729" i="5"/>
  <c r="M67729" i="5"/>
  <c r="L67725" i="5"/>
  <c r="M67725" i="5" s="1"/>
  <c r="L67721" i="5"/>
  <c r="M67721" i="5" s="1"/>
  <c r="L67717" i="5"/>
  <c r="M67717" i="5" s="1"/>
  <c r="L67713" i="5"/>
  <c r="M67713" i="5" s="1"/>
  <c r="L67709" i="5"/>
  <c r="M67709" i="5" s="1"/>
  <c r="L67705" i="5"/>
  <c r="M67705" i="5"/>
  <c r="L67701" i="5"/>
  <c r="M67701" i="5" s="1"/>
  <c r="L67697" i="5"/>
  <c r="M67697" i="5" s="1"/>
  <c r="L67693" i="5"/>
  <c r="M67693" i="5" s="1"/>
  <c r="L67689" i="5"/>
  <c r="M67689" i="5" s="1"/>
  <c r="L67685" i="5"/>
  <c r="M67685" i="5" s="1"/>
  <c r="L67681" i="5"/>
  <c r="M67681" i="5" s="1"/>
  <c r="L67677" i="5"/>
  <c r="M67677" i="5" s="1"/>
  <c r="L67673" i="5"/>
  <c r="M67673" i="5" s="1"/>
  <c r="L67669" i="5"/>
  <c r="M67669" i="5" s="1"/>
  <c r="L67665" i="5"/>
  <c r="M67665" i="5"/>
  <c r="L67661" i="5"/>
  <c r="M67661" i="5" s="1"/>
  <c r="L67657" i="5"/>
  <c r="M67657" i="5" s="1"/>
  <c r="L67653" i="5"/>
  <c r="M67653" i="5" s="1"/>
  <c r="L67649" i="5"/>
  <c r="M67649" i="5" s="1"/>
  <c r="L67645" i="5"/>
  <c r="M67645" i="5" s="1"/>
  <c r="L67641" i="5"/>
  <c r="M67641" i="5"/>
  <c r="L67637" i="5"/>
  <c r="M67637" i="5" s="1"/>
  <c r="L67633" i="5"/>
  <c r="M67633" i="5" s="1"/>
  <c r="L67629" i="5"/>
  <c r="M67629" i="5" s="1"/>
  <c r="L67625" i="5"/>
  <c r="M67625" i="5" s="1"/>
  <c r="L67621" i="5"/>
  <c r="M67621" i="5" s="1"/>
  <c r="L67617" i="5"/>
  <c r="M67617" i="5"/>
  <c r="L67613" i="5"/>
  <c r="M67613" i="5" s="1"/>
  <c r="L67609" i="5"/>
  <c r="M67609" i="5" s="1"/>
  <c r="L67605" i="5"/>
  <c r="M67605" i="5" s="1"/>
  <c r="L67601" i="5"/>
  <c r="M67601" i="5"/>
  <c r="L67597" i="5"/>
  <c r="M67597" i="5" s="1"/>
  <c r="L67593" i="5"/>
  <c r="M67593" i="5" s="1"/>
  <c r="L67589" i="5"/>
  <c r="M67589" i="5" s="1"/>
  <c r="L67585" i="5"/>
  <c r="M67585" i="5" s="1"/>
  <c r="L67581" i="5"/>
  <c r="M67581" i="5" s="1"/>
  <c r="L67577" i="5"/>
  <c r="M67577" i="5"/>
  <c r="L67573" i="5"/>
  <c r="M67573" i="5" s="1"/>
  <c r="L67569" i="5"/>
  <c r="M67569" i="5" s="1"/>
  <c r="L67565" i="5"/>
  <c r="M67565" i="5" s="1"/>
  <c r="L67561" i="5"/>
  <c r="M67561" i="5" s="1"/>
  <c r="L67557" i="5"/>
  <c r="M67557" i="5" s="1"/>
  <c r="L67553" i="5"/>
  <c r="M67553" i="5" s="1"/>
  <c r="L67549" i="5"/>
  <c r="M67549" i="5" s="1"/>
  <c r="L67545" i="5"/>
  <c r="M67545" i="5" s="1"/>
  <c r="L67541" i="5"/>
  <c r="M67541" i="5" s="1"/>
  <c r="L67537" i="5"/>
  <c r="M67537" i="5" s="1"/>
  <c r="L67533" i="5"/>
  <c r="M67533" i="5" s="1"/>
  <c r="L67529" i="5"/>
  <c r="M67529" i="5" s="1"/>
  <c r="L67525" i="5"/>
  <c r="M67525" i="5" s="1"/>
  <c r="L67521" i="5"/>
  <c r="M67521" i="5" s="1"/>
  <c r="L67517" i="5"/>
  <c r="M67517" i="5" s="1"/>
  <c r="L67513" i="5"/>
  <c r="M67513" i="5" s="1"/>
  <c r="L67509" i="5"/>
  <c r="M67509" i="5" s="1"/>
  <c r="L67505" i="5"/>
  <c r="M67505" i="5"/>
  <c r="L67501" i="5"/>
  <c r="M67501" i="5" s="1"/>
  <c r="L67497" i="5"/>
  <c r="M67497" i="5" s="1"/>
  <c r="L67493" i="5"/>
  <c r="M67493" i="5" s="1"/>
  <c r="L67489" i="5"/>
  <c r="M67489" i="5" s="1"/>
  <c r="L67485" i="5"/>
  <c r="M67485" i="5" s="1"/>
  <c r="L67481" i="5"/>
  <c r="M67481" i="5"/>
  <c r="L67477" i="5"/>
  <c r="M67477" i="5" s="1"/>
  <c r="L67473" i="5"/>
  <c r="M67473" i="5" s="1"/>
  <c r="L67469" i="5"/>
  <c r="M67469" i="5" s="1"/>
  <c r="L67465" i="5"/>
  <c r="M67465" i="5" s="1"/>
  <c r="L67461" i="5"/>
  <c r="M67461" i="5" s="1"/>
  <c r="L67457" i="5"/>
  <c r="M67457" i="5"/>
  <c r="L67453" i="5"/>
  <c r="M67453" i="5" s="1"/>
  <c r="L67449" i="5"/>
  <c r="M67449" i="5" s="1"/>
  <c r="L67445" i="5"/>
  <c r="M67445" i="5" s="1"/>
  <c r="L67441" i="5"/>
  <c r="M67441" i="5" s="1"/>
  <c r="L67437" i="5"/>
  <c r="M67437" i="5" s="1"/>
  <c r="L67433" i="5"/>
  <c r="M67433" i="5" s="1"/>
  <c r="L67429" i="5"/>
  <c r="M67429" i="5" s="1"/>
  <c r="L67425" i="5"/>
  <c r="M67425" i="5"/>
  <c r="L67421" i="5"/>
  <c r="M67421" i="5" s="1"/>
  <c r="L67417" i="5"/>
  <c r="M67417" i="5" s="1"/>
  <c r="L67413" i="5"/>
  <c r="M67413" i="5" s="1"/>
  <c r="L67409" i="5"/>
  <c r="M67409" i="5"/>
  <c r="L67405" i="5"/>
  <c r="M67405" i="5" s="1"/>
  <c r="L67401" i="5"/>
  <c r="M67401" i="5" s="1"/>
  <c r="L67397" i="5"/>
  <c r="M67397" i="5" s="1"/>
  <c r="L67393" i="5"/>
  <c r="M67393" i="5" s="1"/>
  <c r="L67389" i="5"/>
  <c r="M67389" i="5" s="1"/>
  <c r="L67385" i="5"/>
  <c r="M67385" i="5" s="1"/>
  <c r="L67381" i="5"/>
  <c r="M67381" i="5" s="1"/>
  <c r="L67377" i="5"/>
  <c r="M67377" i="5"/>
  <c r="L67373" i="5"/>
  <c r="M67373" i="5" s="1"/>
  <c r="L67369" i="5"/>
  <c r="M67369" i="5" s="1"/>
  <c r="L67365" i="5"/>
  <c r="M67365" i="5" s="1"/>
  <c r="L67361" i="5"/>
  <c r="M67361" i="5" s="1"/>
  <c r="L67357" i="5"/>
  <c r="M67357" i="5" s="1"/>
  <c r="L67353" i="5"/>
  <c r="M67353" i="5" s="1"/>
  <c r="L67349" i="5"/>
  <c r="M67349" i="5" s="1"/>
  <c r="L67345" i="5"/>
  <c r="M67345" i="5" s="1"/>
  <c r="L67341" i="5"/>
  <c r="M67341" i="5" s="1"/>
  <c r="L67337" i="5"/>
  <c r="M67337" i="5" s="1"/>
  <c r="L67333" i="5"/>
  <c r="M67333" i="5" s="1"/>
  <c r="L67329" i="5"/>
  <c r="M67329" i="5"/>
  <c r="L67325" i="5"/>
  <c r="M67325" i="5" s="1"/>
  <c r="L67321" i="5"/>
  <c r="M67321" i="5" s="1"/>
  <c r="L67317" i="5"/>
  <c r="M67317" i="5" s="1"/>
  <c r="L67313" i="5"/>
  <c r="M67313" i="5" s="1"/>
  <c r="L67309" i="5"/>
  <c r="M67309" i="5" s="1"/>
  <c r="L67305" i="5"/>
  <c r="M67305" i="5" s="1"/>
  <c r="L67301" i="5"/>
  <c r="M67301" i="5" s="1"/>
  <c r="L67297" i="5"/>
  <c r="M67297" i="5"/>
  <c r="L67293" i="5"/>
  <c r="M67293" i="5" s="1"/>
  <c r="L67289" i="5"/>
  <c r="M67289" i="5" s="1"/>
  <c r="L67285" i="5"/>
  <c r="M67285" i="5" s="1"/>
  <c r="L67281" i="5"/>
  <c r="M67281" i="5"/>
  <c r="L67277" i="5"/>
  <c r="M67277" i="5" s="1"/>
  <c r="L67273" i="5"/>
  <c r="M67273" i="5" s="1"/>
  <c r="L67269" i="5"/>
  <c r="M67269" i="5" s="1"/>
  <c r="L67265" i="5"/>
  <c r="M67265" i="5" s="1"/>
  <c r="L67261" i="5"/>
  <c r="M67261" i="5" s="1"/>
  <c r="L67257" i="5"/>
  <c r="M67257" i="5" s="1"/>
  <c r="L67253" i="5"/>
  <c r="M67253" i="5" s="1"/>
  <c r="L67249" i="5"/>
  <c r="M67249" i="5" s="1"/>
  <c r="L67245" i="5"/>
  <c r="M67245" i="5" s="1"/>
  <c r="L67241" i="5"/>
  <c r="M67241" i="5" s="1"/>
  <c r="L67237" i="5"/>
  <c r="M67237" i="5" s="1"/>
  <c r="L67233" i="5"/>
  <c r="M67233" i="5" s="1"/>
  <c r="L67229" i="5"/>
  <c r="M67229" i="5" s="1"/>
  <c r="L67225" i="5"/>
  <c r="M67225" i="5" s="1"/>
  <c r="L67221" i="5"/>
  <c r="M67221" i="5" s="1"/>
  <c r="L67217" i="5"/>
  <c r="M67217" i="5" s="1"/>
  <c r="L67213" i="5"/>
  <c r="M67213" i="5" s="1"/>
  <c r="L67209" i="5"/>
  <c r="M67209" i="5" s="1"/>
  <c r="L67205" i="5"/>
  <c r="M67205" i="5" s="1"/>
  <c r="L67201" i="5"/>
  <c r="M67201" i="5" s="1"/>
  <c r="L67197" i="5"/>
  <c r="M67197" i="5" s="1"/>
  <c r="L67193" i="5"/>
  <c r="M67193" i="5"/>
  <c r="L67189" i="5"/>
  <c r="M67189" i="5" s="1"/>
  <c r="L67185" i="5"/>
  <c r="M67185" i="5" s="1"/>
  <c r="L67181" i="5"/>
  <c r="M67181" i="5" s="1"/>
  <c r="L67177" i="5"/>
  <c r="M67177" i="5" s="1"/>
  <c r="L67173" i="5"/>
  <c r="M67173" i="5" s="1"/>
  <c r="L67169" i="5"/>
  <c r="M67169" i="5" s="1"/>
  <c r="L67165" i="5"/>
  <c r="M67165" i="5" s="1"/>
  <c r="L67161" i="5"/>
  <c r="M67161" i="5" s="1"/>
  <c r="L67157" i="5"/>
  <c r="M67157" i="5" s="1"/>
  <c r="L67153" i="5"/>
  <c r="M67153" i="5"/>
  <c r="L67149" i="5"/>
  <c r="M67149" i="5" s="1"/>
  <c r="L67145" i="5"/>
  <c r="M67145" i="5" s="1"/>
  <c r="L67141" i="5"/>
  <c r="M67141" i="5" s="1"/>
  <c r="L67137" i="5"/>
  <c r="M67137" i="5" s="1"/>
  <c r="L67133" i="5"/>
  <c r="M67133" i="5" s="1"/>
  <c r="L67129" i="5"/>
  <c r="M67129" i="5"/>
  <c r="L67125" i="5"/>
  <c r="M67125" i="5" s="1"/>
  <c r="L67121" i="5"/>
  <c r="M67121" i="5" s="1"/>
  <c r="L67117" i="5"/>
  <c r="M67117" i="5" s="1"/>
  <c r="L67113" i="5"/>
  <c r="M67113" i="5" s="1"/>
  <c r="L67109" i="5"/>
  <c r="M67109" i="5" s="1"/>
  <c r="L67105" i="5"/>
  <c r="M67105" i="5"/>
  <c r="L67101" i="5"/>
  <c r="M67101" i="5" s="1"/>
  <c r="L67097" i="5"/>
  <c r="M67097" i="5" s="1"/>
  <c r="L67093" i="5"/>
  <c r="M67093" i="5" s="1"/>
  <c r="L67089" i="5"/>
  <c r="M67089" i="5"/>
  <c r="L67085" i="5"/>
  <c r="M67085" i="5" s="1"/>
  <c r="L67081" i="5"/>
  <c r="M67081" i="5" s="1"/>
  <c r="L67077" i="5"/>
  <c r="M67077" i="5" s="1"/>
  <c r="L67073" i="5"/>
  <c r="M67073" i="5" s="1"/>
  <c r="L67069" i="5"/>
  <c r="M67069" i="5" s="1"/>
  <c r="L67065" i="5"/>
  <c r="M67065" i="5" s="1"/>
  <c r="L67061" i="5"/>
  <c r="M67061" i="5" s="1"/>
  <c r="L67057" i="5"/>
  <c r="M67057" i="5" s="1"/>
  <c r="L67053" i="5"/>
  <c r="M67053" i="5" s="1"/>
  <c r="L67049" i="5"/>
  <c r="M67049" i="5" s="1"/>
  <c r="L67045" i="5"/>
  <c r="M67045" i="5" s="1"/>
  <c r="L67041" i="5"/>
  <c r="M67041" i="5"/>
  <c r="L67037" i="5"/>
  <c r="M67037" i="5" s="1"/>
  <c r="L67033" i="5"/>
  <c r="M67033" i="5" s="1"/>
  <c r="L67029" i="5"/>
  <c r="M67029" i="5" s="1"/>
  <c r="L67025" i="5"/>
  <c r="M67025" i="5"/>
  <c r="L67021" i="5"/>
  <c r="M67021" i="5" s="1"/>
  <c r="L67017" i="5"/>
  <c r="M67017" i="5" s="1"/>
  <c r="L67013" i="5"/>
  <c r="M67013" i="5" s="1"/>
  <c r="L67009" i="5"/>
  <c r="M67009" i="5" s="1"/>
  <c r="L67005" i="5"/>
  <c r="M67005" i="5" s="1"/>
  <c r="L67001" i="5"/>
  <c r="M67001" i="5" s="1"/>
  <c r="L66997" i="5"/>
  <c r="M66997" i="5" s="1"/>
  <c r="L66993" i="5"/>
  <c r="M66993" i="5"/>
  <c r="L66989" i="5"/>
  <c r="M66989" i="5" s="1"/>
  <c r="L66985" i="5"/>
  <c r="M66985" i="5" s="1"/>
  <c r="L66981" i="5"/>
  <c r="M66981" i="5" s="1"/>
  <c r="L66977" i="5"/>
  <c r="M66977" i="5" s="1"/>
  <c r="L66973" i="5"/>
  <c r="M66973" i="5" s="1"/>
  <c r="L66969" i="5"/>
  <c r="M66969" i="5"/>
  <c r="L66965" i="5"/>
  <c r="M66965" i="5" s="1"/>
  <c r="L66961" i="5"/>
  <c r="M66961" i="5" s="1"/>
  <c r="L66957" i="5"/>
  <c r="M66957" i="5" s="1"/>
  <c r="L66953" i="5"/>
  <c r="M66953" i="5" s="1"/>
  <c r="L66949" i="5"/>
  <c r="M66949" i="5" s="1"/>
  <c r="L66945" i="5"/>
  <c r="M66945" i="5" s="1"/>
  <c r="L66941" i="5"/>
  <c r="M66941" i="5" s="1"/>
  <c r="L66937" i="5"/>
  <c r="M66937" i="5" s="1"/>
  <c r="L66933" i="5"/>
  <c r="M66933" i="5" s="1"/>
  <c r="L66929" i="5"/>
  <c r="M66929" i="5" s="1"/>
  <c r="L66925" i="5"/>
  <c r="M66925" i="5" s="1"/>
  <c r="L66921" i="5"/>
  <c r="M66921" i="5" s="1"/>
  <c r="L66917" i="5"/>
  <c r="M66917" i="5" s="1"/>
  <c r="L66913" i="5"/>
  <c r="M66913" i="5"/>
  <c r="L66909" i="5"/>
  <c r="M66909" i="5" s="1"/>
  <c r="L66905" i="5"/>
  <c r="M66905" i="5" s="1"/>
  <c r="L66901" i="5"/>
  <c r="M66901" i="5" s="1"/>
  <c r="L66897" i="5"/>
  <c r="M66897" i="5"/>
  <c r="L66893" i="5"/>
  <c r="M66893" i="5" s="1"/>
  <c r="L66889" i="5"/>
  <c r="M66889" i="5" s="1"/>
  <c r="L66885" i="5"/>
  <c r="M66885" i="5" s="1"/>
  <c r="L66881" i="5"/>
  <c r="M66881" i="5" s="1"/>
  <c r="L66877" i="5"/>
  <c r="M66877" i="5" s="1"/>
  <c r="L66873" i="5"/>
  <c r="M66873" i="5" s="1"/>
  <c r="L66869" i="5"/>
  <c r="M66869" i="5" s="1"/>
  <c r="L66865" i="5"/>
  <c r="M66865" i="5" s="1"/>
  <c r="L66861" i="5"/>
  <c r="M66861" i="5" s="1"/>
  <c r="L66857" i="5"/>
  <c r="M66857" i="5" s="1"/>
  <c r="L66853" i="5"/>
  <c r="M66853" i="5" s="1"/>
  <c r="L66849" i="5"/>
  <c r="M66849" i="5" s="1"/>
  <c r="L66845" i="5"/>
  <c r="M66845" i="5" s="1"/>
  <c r="L66841" i="5"/>
  <c r="M66841" i="5"/>
  <c r="L66837" i="5"/>
  <c r="M66837" i="5" s="1"/>
  <c r="L66833" i="5"/>
  <c r="M66833" i="5" s="1"/>
  <c r="L66829" i="5"/>
  <c r="M66829" i="5" s="1"/>
  <c r="L66825" i="5"/>
  <c r="M66825" i="5" s="1"/>
  <c r="L66821" i="5"/>
  <c r="M66821" i="5" s="1"/>
  <c r="L66817" i="5"/>
  <c r="M66817" i="5"/>
  <c r="L66813" i="5"/>
  <c r="M66813" i="5" s="1"/>
  <c r="L66809" i="5"/>
  <c r="M66809" i="5" s="1"/>
  <c r="L66805" i="5"/>
  <c r="M66805" i="5" s="1"/>
  <c r="L66801" i="5"/>
  <c r="M66801" i="5"/>
  <c r="L66797" i="5"/>
  <c r="M66797" i="5" s="1"/>
  <c r="L66793" i="5"/>
  <c r="M66793" i="5" s="1"/>
  <c r="L66789" i="5"/>
  <c r="M66789" i="5" s="1"/>
  <c r="L66785" i="5"/>
  <c r="M66785" i="5" s="1"/>
  <c r="L66781" i="5"/>
  <c r="M66781" i="5" s="1"/>
  <c r="L66777" i="5"/>
  <c r="M66777" i="5"/>
  <c r="L66773" i="5"/>
  <c r="M66773" i="5" s="1"/>
  <c r="L66769" i="5"/>
  <c r="M66769" i="5" s="1"/>
  <c r="L66765" i="5"/>
  <c r="M66765" i="5" s="1"/>
  <c r="L66761" i="5"/>
  <c r="M66761" i="5" s="1"/>
  <c r="L66757" i="5"/>
  <c r="M66757" i="5" s="1"/>
  <c r="L66753" i="5"/>
  <c r="M66753" i="5"/>
  <c r="L66749" i="5"/>
  <c r="M66749" i="5" s="1"/>
  <c r="L66745" i="5"/>
  <c r="M66745" i="5" s="1"/>
  <c r="L66741" i="5"/>
  <c r="M66741" i="5" s="1"/>
  <c r="L66737" i="5"/>
  <c r="M66737" i="5" s="1"/>
  <c r="L66733" i="5"/>
  <c r="M66733" i="5" s="1"/>
  <c r="L66729" i="5"/>
  <c r="M66729" i="5" s="1"/>
  <c r="L66725" i="5"/>
  <c r="M66725" i="5" s="1"/>
  <c r="L66721" i="5"/>
  <c r="M66721" i="5"/>
  <c r="L66717" i="5"/>
  <c r="M66717" i="5" s="1"/>
  <c r="L66713" i="5"/>
  <c r="M66713" i="5" s="1"/>
  <c r="L66709" i="5"/>
  <c r="M66709" i="5" s="1"/>
  <c r="L66705" i="5"/>
  <c r="M66705" i="5"/>
  <c r="L66701" i="5"/>
  <c r="M66701" i="5" s="1"/>
  <c r="L66697" i="5"/>
  <c r="M66697" i="5" s="1"/>
  <c r="L66693" i="5"/>
  <c r="M66693" i="5" s="1"/>
  <c r="L66689" i="5"/>
  <c r="M66689" i="5" s="1"/>
  <c r="L66685" i="5"/>
  <c r="M66685" i="5" s="1"/>
  <c r="L66681" i="5"/>
  <c r="M66681" i="5" s="1"/>
  <c r="L66677" i="5"/>
  <c r="M66677" i="5" s="1"/>
  <c r="L66673" i="5"/>
  <c r="M66673" i="5"/>
  <c r="L66669" i="5"/>
  <c r="M66669" i="5" s="1"/>
  <c r="L66665" i="5"/>
  <c r="M66665" i="5" s="1"/>
  <c r="L66661" i="5"/>
  <c r="M66661" i="5" s="1"/>
  <c r="L66657" i="5"/>
  <c r="M66657" i="5" s="1"/>
  <c r="L66653" i="5"/>
  <c r="M66653" i="5" s="1"/>
  <c r="L66649" i="5"/>
  <c r="M66649" i="5"/>
  <c r="L66645" i="5"/>
  <c r="M66645" i="5" s="1"/>
  <c r="L66641" i="5"/>
  <c r="M66641" i="5" s="1"/>
  <c r="L66637" i="5"/>
  <c r="M66637" i="5" s="1"/>
  <c r="L66633" i="5"/>
  <c r="M66633" i="5" s="1"/>
  <c r="L66629" i="5"/>
  <c r="M66629" i="5" s="1"/>
  <c r="L66625" i="5"/>
  <c r="M66625" i="5"/>
  <c r="L66621" i="5"/>
  <c r="M66621" i="5" s="1"/>
  <c r="L66617" i="5"/>
  <c r="M66617" i="5" s="1"/>
  <c r="L66613" i="5"/>
  <c r="M66613" i="5" s="1"/>
  <c r="L66609" i="5"/>
  <c r="M66609" i="5" s="1"/>
  <c r="L66605" i="5"/>
  <c r="M66605" i="5" s="1"/>
  <c r="L66601" i="5"/>
  <c r="M66601" i="5" s="1"/>
  <c r="L66597" i="5"/>
  <c r="M66597" i="5" s="1"/>
  <c r="L66593" i="5"/>
  <c r="M66593" i="5"/>
  <c r="L66589" i="5"/>
  <c r="M66589" i="5" s="1"/>
  <c r="L66585" i="5"/>
  <c r="M66585" i="5" s="1"/>
  <c r="L66581" i="5"/>
  <c r="M66581" i="5" s="1"/>
  <c r="L66577" i="5"/>
  <c r="M66577" i="5"/>
  <c r="L66573" i="5"/>
  <c r="M66573" i="5" s="1"/>
  <c r="L66569" i="5"/>
  <c r="M66569" i="5" s="1"/>
  <c r="L66565" i="5"/>
  <c r="M66565" i="5" s="1"/>
  <c r="L66561" i="5"/>
  <c r="M66561" i="5" s="1"/>
  <c r="L66557" i="5"/>
  <c r="M66557" i="5" s="1"/>
  <c r="L66553" i="5"/>
  <c r="M66553" i="5" s="1"/>
  <c r="L66549" i="5"/>
  <c r="M66549" i="5" s="1"/>
  <c r="L66545" i="5"/>
  <c r="M66545" i="5"/>
  <c r="L66541" i="5"/>
  <c r="M66541" i="5" s="1"/>
  <c r="L66537" i="5"/>
  <c r="M66537" i="5" s="1"/>
  <c r="L66533" i="5"/>
  <c r="M66533" i="5" s="1"/>
  <c r="L66529" i="5"/>
  <c r="M66529" i="5" s="1"/>
  <c r="L66525" i="5"/>
  <c r="M66525" i="5" s="1"/>
  <c r="L66521" i="5"/>
  <c r="M66521" i="5"/>
  <c r="L66517" i="5"/>
  <c r="M66517" i="5" s="1"/>
  <c r="L66513" i="5"/>
  <c r="M66513" i="5" s="1"/>
  <c r="L66509" i="5"/>
  <c r="M66509" i="5" s="1"/>
  <c r="L66505" i="5"/>
  <c r="M66505" i="5" s="1"/>
  <c r="L66501" i="5"/>
  <c r="M66501" i="5" s="1"/>
  <c r="L66497" i="5"/>
  <c r="M66497" i="5"/>
  <c r="L66493" i="5"/>
  <c r="M66493" i="5" s="1"/>
  <c r="L66489" i="5"/>
  <c r="M66489" i="5" s="1"/>
  <c r="L66485" i="5"/>
  <c r="M66485" i="5" s="1"/>
  <c r="L66481" i="5"/>
  <c r="M66481" i="5"/>
  <c r="L66477" i="5"/>
  <c r="M66477" i="5" s="1"/>
  <c r="L66473" i="5"/>
  <c r="M66473" i="5" s="1"/>
  <c r="L66469" i="5"/>
  <c r="M66469" i="5" s="1"/>
  <c r="L66465" i="5"/>
  <c r="M66465" i="5" s="1"/>
  <c r="L66461" i="5"/>
  <c r="M66461" i="5" s="1"/>
  <c r="L66457" i="5"/>
  <c r="M66457" i="5" s="1"/>
  <c r="L66453" i="5"/>
  <c r="M66453" i="5" s="1"/>
  <c r="L66449" i="5"/>
  <c r="M66449" i="5" s="1"/>
  <c r="L66445" i="5"/>
  <c r="M66445" i="5" s="1"/>
  <c r="L66441" i="5"/>
  <c r="M66441" i="5" s="1"/>
  <c r="L66437" i="5"/>
  <c r="M66437" i="5" s="1"/>
  <c r="L66433" i="5"/>
  <c r="M66433" i="5"/>
  <c r="L66429" i="5"/>
  <c r="M66429" i="5" s="1"/>
  <c r="L66425" i="5"/>
  <c r="M66425" i="5" s="1"/>
  <c r="L66421" i="5"/>
  <c r="M66421" i="5" s="1"/>
  <c r="L66417" i="5"/>
  <c r="M66417" i="5" s="1"/>
  <c r="L66413" i="5"/>
  <c r="M66413" i="5" s="1"/>
  <c r="L66409" i="5"/>
  <c r="M66409" i="5" s="1"/>
  <c r="L66405" i="5"/>
  <c r="M66405" i="5" s="1"/>
  <c r="L66401" i="5"/>
  <c r="M66401" i="5"/>
  <c r="L66397" i="5"/>
  <c r="M66397" i="5" s="1"/>
  <c r="L66393" i="5"/>
  <c r="M66393" i="5" s="1"/>
  <c r="L66389" i="5"/>
  <c r="M66389" i="5" s="1"/>
  <c r="L66385" i="5"/>
  <c r="M66385" i="5" s="1"/>
  <c r="L66381" i="5"/>
  <c r="M66381" i="5" s="1"/>
  <c r="L66377" i="5"/>
  <c r="M66377" i="5" s="1"/>
  <c r="L66373" i="5"/>
  <c r="M66373" i="5" s="1"/>
  <c r="L66369" i="5"/>
  <c r="M66369" i="5"/>
  <c r="L66365" i="5"/>
  <c r="M66365" i="5" s="1"/>
  <c r="L66361" i="5"/>
  <c r="M66361" i="5" s="1"/>
  <c r="L66357" i="5"/>
  <c r="M66357" i="5" s="1"/>
  <c r="L66353" i="5"/>
  <c r="M66353" i="5" s="1"/>
  <c r="L66349" i="5"/>
  <c r="M66349" i="5" s="1"/>
  <c r="L66345" i="5"/>
  <c r="M66345" i="5" s="1"/>
  <c r="L66341" i="5"/>
  <c r="M66341" i="5" s="1"/>
  <c r="L66337" i="5"/>
  <c r="M66337" i="5" s="1"/>
  <c r="L66333" i="5"/>
  <c r="M66333" i="5" s="1"/>
  <c r="L66329" i="5"/>
  <c r="M66329" i="5" s="1"/>
  <c r="L66325" i="5"/>
  <c r="M66325" i="5" s="1"/>
  <c r="L66321" i="5"/>
  <c r="M66321" i="5"/>
  <c r="L66317" i="5"/>
  <c r="M66317" i="5" s="1"/>
  <c r="L66313" i="5"/>
  <c r="M66313" i="5" s="1"/>
  <c r="L66309" i="5"/>
  <c r="M66309" i="5" s="1"/>
  <c r="L66305" i="5"/>
  <c r="M66305" i="5" s="1"/>
  <c r="L66301" i="5"/>
  <c r="M66301" i="5" s="1"/>
  <c r="L66297" i="5"/>
  <c r="M66297" i="5" s="1"/>
  <c r="L66293" i="5"/>
  <c r="M66293" i="5" s="1"/>
  <c r="L66289" i="5"/>
  <c r="M66289" i="5"/>
  <c r="L66285" i="5"/>
  <c r="M66285" i="5" s="1"/>
  <c r="L66281" i="5"/>
  <c r="M66281" i="5" s="1"/>
  <c r="L66277" i="5"/>
  <c r="M66277" i="5" s="1"/>
  <c r="L66273" i="5"/>
  <c r="M66273" i="5" s="1"/>
  <c r="L66269" i="5"/>
  <c r="M66269" i="5" s="1"/>
  <c r="L66265" i="5"/>
  <c r="M66265" i="5"/>
  <c r="L66261" i="5"/>
  <c r="M66261" i="5" s="1"/>
  <c r="L66257" i="5"/>
  <c r="M66257" i="5" s="1"/>
  <c r="L66253" i="5"/>
  <c r="M66253" i="5" s="1"/>
  <c r="L66249" i="5"/>
  <c r="M66249" i="5" s="1"/>
  <c r="L66245" i="5"/>
  <c r="M66245" i="5" s="1"/>
  <c r="L66241" i="5"/>
  <c r="M66241" i="5"/>
  <c r="L66237" i="5"/>
  <c r="M66237" i="5" s="1"/>
  <c r="L66233" i="5"/>
  <c r="M66233" i="5" s="1"/>
  <c r="L66229" i="5"/>
  <c r="M66229" i="5" s="1"/>
  <c r="L66225" i="5"/>
  <c r="M66225" i="5" s="1"/>
  <c r="L66221" i="5"/>
  <c r="M66221" i="5" s="1"/>
  <c r="L66217" i="5"/>
  <c r="M66217" i="5" s="1"/>
  <c r="L66213" i="5"/>
  <c r="M66213" i="5" s="1"/>
  <c r="L66209" i="5"/>
  <c r="M66209" i="5"/>
  <c r="L66205" i="5"/>
  <c r="M66205" i="5" s="1"/>
  <c r="L66201" i="5"/>
  <c r="M66201" i="5" s="1"/>
  <c r="L66197" i="5"/>
  <c r="M66197" i="5" s="1"/>
  <c r="L66193" i="5"/>
  <c r="M66193" i="5"/>
  <c r="L66189" i="5"/>
  <c r="M66189" i="5" s="1"/>
  <c r="L66185" i="5"/>
  <c r="M66185" i="5" s="1"/>
  <c r="L66181" i="5"/>
  <c r="M66181" i="5" s="1"/>
  <c r="L66177" i="5"/>
  <c r="M66177" i="5" s="1"/>
  <c r="L66173" i="5"/>
  <c r="M66173" i="5" s="1"/>
  <c r="L66169" i="5"/>
  <c r="M66169" i="5"/>
  <c r="L66165" i="5"/>
  <c r="M66165" i="5" s="1"/>
  <c r="L66161" i="5"/>
  <c r="M66161" i="5" s="1"/>
  <c r="L66157" i="5"/>
  <c r="M66157" i="5" s="1"/>
  <c r="L66153" i="5"/>
  <c r="M66153" i="5" s="1"/>
  <c r="L66149" i="5"/>
  <c r="M66149" i="5" s="1"/>
  <c r="L66145" i="5"/>
  <c r="M66145" i="5"/>
  <c r="L66141" i="5"/>
  <c r="M66141" i="5" s="1"/>
  <c r="L66137" i="5"/>
  <c r="M66137" i="5" s="1"/>
  <c r="L66133" i="5"/>
  <c r="M66133" i="5" s="1"/>
  <c r="L66129" i="5"/>
  <c r="M66129" i="5"/>
  <c r="L66125" i="5"/>
  <c r="M66125" i="5" s="1"/>
  <c r="L66121" i="5"/>
  <c r="M66121" i="5" s="1"/>
  <c r="L66117" i="5"/>
  <c r="M66117" i="5" s="1"/>
  <c r="L66113" i="5"/>
  <c r="M66113" i="5" s="1"/>
  <c r="L66109" i="5"/>
  <c r="M66109" i="5" s="1"/>
  <c r="L66105" i="5"/>
  <c r="M66105" i="5" s="1"/>
  <c r="L66101" i="5"/>
  <c r="M66101" i="5" s="1"/>
  <c r="L66097" i="5"/>
  <c r="M66097" i="5" s="1"/>
  <c r="L66093" i="5"/>
  <c r="M66093" i="5" s="1"/>
  <c r="L66089" i="5"/>
  <c r="M66089" i="5" s="1"/>
  <c r="L66085" i="5"/>
  <c r="M66085" i="5" s="1"/>
  <c r="L66081" i="5"/>
  <c r="M66081" i="5" s="1"/>
  <c r="L66077" i="5"/>
  <c r="M66077" i="5" s="1"/>
  <c r="L66073" i="5"/>
  <c r="M66073" i="5"/>
  <c r="L66069" i="5"/>
  <c r="M66069" i="5" s="1"/>
  <c r="L66065" i="5"/>
  <c r="M66065" i="5" s="1"/>
  <c r="L66061" i="5"/>
  <c r="M66061" i="5" s="1"/>
  <c r="L66057" i="5"/>
  <c r="M66057" i="5" s="1"/>
  <c r="L66053" i="5"/>
  <c r="M66053" i="5" s="1"/>
  <c r="L66049" i="5"/>
  <c r="M66049" i="5" s="1"/>
  <c r="L66045" i="5"/>
  <c r="M66045" i="5" s="1"/>
  <c r="L66041" i="5"/>
  <c r="M66041" i="5" s="1"/>
  <c r="L66037" i="5"/>
  <c r="M66037" i="5" s="1"/>
  <c r="L66033" i="5"/>
  <c r="M66033" i="5"/>
  <c r="L66029" i="5"/>
  <c r="M66029" i="5" s="1"/>
  <c r="L66025" i="5"/>
  <c r="M66025" i="5" s="1"/>
  <c r="L66021" i="5"/>
  <c r="M66021" i="5" s="1"/>
  <c r="L66017" i="5"/>
  <c r="M66017" i="5" s="1"/>
  <c r="L66013" i="5"/>
  <c r="M66013" i="5" s="1"/>
  <c r="L66009" i="5"/>
  <c r="M66009" i="5"/>
  <c r="L66005" i="5"/>
  <c r="M66005" i="5" s="1"/>
  <c r="L66001" i="5"/>
  <c r="M66001" i="5" s="1"/>
  <c r="L65997" i="5"/>
  <c r="M65997" i="5" s="1"/>
  <c r="L65993" i="5"/>
  <c r="M65993" i="5" s="1"/>
  <c r="L65989" i="5"/>
  <c r="M65989" i="5" s="1"/>
  <c r="L65985" i="5"/>
  <c r="M65985" i="5" s="1"/>
  <c r="L65981" i="5"/>
  <c r="M65981" i="5" s="1"/>
  <c r="L65977" i="5"/>
  <c r="M65977" i="5" s="1"/>
  <c r="L65973" i="5"/>
  <c r="M65973" i="5" s="1"/>
  <c r="L65969" i="5"/>
  <c r="M65969" i="5"/>
  <c r="L65965" i="5"/>
  <c r="M65965" i="5" s="1"/>
  <c r="L65961" i="5"/>
  <c r="M65961" i="5" s="1"/>
  <c r="L65957" i="5"/>
  <c r="M65957" i="5" s="1"/>
  <c r="L65953" i="5"/>
  <c r="M65953" i="5" s="1"/>
  <c r="L65949" i="5"/>
  <c r="M65949" i="5" s="1"/>
  <c r="L65945" i="5"/>
  <c r="M65945" i="5"/>
  <c r="L65941" i="5"/>
  <c r="M65941" i="5" s="1"/>
  <c r="L65937" i="5"/>
  <c r="M65937" i="5" s="1"/>
  <c r="L65933" i="5"/>
  <c r="M65933" i="5" s="1"/>
  <c r="L65929" i="5"/>
  <c r="M65929" i="5" s="1"/>
  <c r="L65925" i="5"/>
  <c r="M65925" i="5" s="1"/>
  <c r="L65921" i="5"/>
  <c r="M65921" i="5" s="1"/>
  <c r="L65917" i="5"/>
  <c r="M65917" i="5" s="1"/>
  <c r="L65913" i="5"/>
  <c r="M65913" i="5"/>
  <c r="L65909" i="5"/>
  <c r="M65909" i="5" s="1"/>
  <c r="L65905" i="5"/>
  <c r="M65905" i="5" s="1"/>
  <c r="L65901" i="5"/>
  <c r="M65901" i="5" s="1"/>
  <c r="L65897" i="5"/>
  <c r="M65897" i="5" s="1"/>
  <c r="L65893" i="5"/>
  <c r="M65893" i="5" s="1"/>
  <c r="L65889" i="5"/>
  <c r="M65889" i="5" s="1"/>
  <c r="L65885" i="5"/>
  <c r="M65885" i="5" s="1"/>
  <c r="L65881" i="5"/>
  <c r="M65881" i="5"/>
  <c r="L65877" i="5"/>
  <c r="M65877" i="5" s="1"/>
  <c r="L65873" i="5"/>
  <c r="M65873" i="5" s="1"/>
  <c r="L65869" i="5"/>
  <c r="M65869" i="5" s="1"/>
  <c r="L65865" i="5"/>
  <c r="M65865" i="5" s="1"/>
  <c r="L65861" i="5"/>
  <c r="M65861" i="5" s="1"/>
  <c r="L65857" i="5"/>
  <c r="M65857" i="5" s="1"/>
  <c r="L65853" i="5"/>
  <c r="M65853" i="5" s="1"/>
  <c r="L65849" i="5"/>
  <c r="M65849" i="5" s="1"/>
  <c r="L65845" i="5"/>
  <c r="M65845" i="5" s="1"/>
  <c r="L65841" i="5"/>
  <c r="M65841" i="5" s="1"/>
  <c r="L65837" i="5"/>
  <c r="M65837" i="5" s="1"/>
  <c r="L65833" i="5"/>
  <c r="M65833" i="5" s="1"/>
  <c r="L65829" i="5"/>
  <c r="M65829" i="5" s="1"/>
  <c r="L65825" i="5"/>
  <c r="M65825" i="5"/>
  <c r="L65821" i="5"/>
  <c r="M65821" i="5" s="1"/>
  <c r="L65817" i="5"/>
  <c r="M65817" i="5" s="1"/>
  <c r="L65813" i="5"/>
  <c r="M65813" i="5" s="1"/>
  <c r="L65809" i="5"/>
  <c r="M65809" i="5"/>
  <c r="L65805" i="5"/>
  <c r="M65805" i="5" s="1"/>
  <c r="L65801" i="5"/>
  <c r="M65801" i="5" s="1"/>
  <c r="L65797" i="5"/>
  <c r="M65797" i="5" s="1"/>
  <c r="L65793" i="5"/>
  <c r="M65793" i="5" s="1"/>
  <c r="L65789" i="5"/>
  <c r="M65789" i="5" s="1"/>
  <c r="L65785" i="5"/>
  <c r="M65785" i="5"/>
  <c r="L65781" i="5"/>
  <c r="M65781" i="5" s="1"/>
  <c r="L65777" i="5"/>
  <c r="M65777" i="5" s="1"/>
  <c r="L65773" i="5"/>
  <c r="M65773" i="5" s="1"/>
  <c r="L65769" i="5"/>
  <c r="M65769" i="5" s="1"/>
  <c r="L65765" i="5"/>
  <c r="M65765" i="5" s="1"/>
  <c r="L65761" i="5"/>
  <c r="M65761" i="5" s="1"/>
  <c r="L65757" i="5"/>
  <c r="M65757" i="5" s="1"/>
  <c r="L65753" i="5"/>
  <c r="M65753" i="5" s="1"/>
  <c r="L65749" i="5"/>
  <c r="M65749" i="5" s="1"/>
  <c r="L65745" i="5"/>
  <c r="M65745" i="5"/>
  <c r="L65741" i="5"/>
  <c r="M65741" i="5" s="1"/>
  <c r="L65737" i="5"/>
  <c r="M65737" i="5" s="1"/>
  <c r="L65733" i="5"/>
  <c r="M65733" i="5" s="1"/>
  <c r="L65729" i="5"/>
  <c r="M65729" i="5" s="1"/>
  <c r="L65725" i="5"/>
  <c r="M65725" i="5" s="1"/>
  <c r="L65721" i="5"/>
  <c r="M65721" i="5"/>
  <c r="L65717" i="5"/>
  <c r="M65717" i="5" s="1"/>
  <c r="L65713" i="5"/>
  <c r="M65713" i="5" s="1"/>
  <c r="L65709" i="5"/>
  <c r="M65709" i="5" s="1"/>
  <c r="L65705" i="5"/>
  <c r="M65705" i="5" s="1"/>
  <c r="L65701" i="5"/>
  <c r="M65701" i="5" s="1"/>
  <c r="L65697" i="5"/>
  <c r="M65697" i="5"/>
  <c r="L65693" i="5"/>
  <c r="M65693" i="5" s="1"/>
  <c r="L65689" i="5"/>
  <c r="M65689" i="5" s="1"/>
  <c r="L65685" i="5"/>
  <c r="M65685" i="5" s="1"/>
  <c r="L65681" i="5"/>
  <c r="M65681" i="5" s="1"/>
  <c r="L65677" i="5"/>
  <c r="M65677" i="5" s="1"/>
  <c r="L65673" i="5"/>
  <c r="M65673" i="5" s="1"/>
  <c r="L65669" i="5"/>
  <c r="M65669" i="5" s="1"/>
  <c r="L65665" i="5"/>
  <c r="M65665" i="5"/>
  <c r="L65661" i="5"/>
  <c r="M65661" i="5" s="1"/>
  <c r="L65657" i="5"/>
  <c r="M65657" i="5" s="1"/>
  <c r="L65653" i="5"/>
  <c r="M65653" i="5" s="1"/>
  <c r="L65649" i="5"/>
  <c r="M65649" i="5"/>
  <c r="L65645" i="5"/>
  <c r="M65645" i="5" s="1"/>
  <c r="L65641" i="5"/>
  <c r="M65641" i="5" s="1"/>
  <c r="L65637" i="5"/>
  <c r="M65637" i="5" s="1"/>
  <c r="L65633" i="5"/>
  <c r="M65633" i="5" s="1"/>
  <c r="L65629" i="5"/>
  <c r="M65629" i="5" s="1"/>
  <c r="L65625" i="5"/>
  <c r="M65625" i="5"/>
  <c r="L65621" i="5"/>
  <c r="M65621" i="5" s="1"/>
  <c r="L65617" i="5"/>
  <c r="M65617" i="5" s="1"/>
  <c r="L65613" i="5"/>
  <c r="M65613" i="5" s="1"/>
  <c r="L65609" i="5"/>
  <c r="M65609" i="5" s="1"/>
  <c r="L65605" i="5"/>
  <c r="M65605" i="5" s="1"/>
  <c r="L65601" i="5"/>
  <c r="M65601" i="5" s="1"/>
  <c r="L65597" i="5"/>
  <c r="M65597" i="5" s="1"/>
  <c r="L65593" i="5"/>
  <c r="M65593" i="5" s="1"/>
  <c r="L65589" i="5"/>
  <c r="M65589" i="5" s="1"/>
  <c r="L65585" i="5"/>
  <c r="M65585" i="5" s="1"/>
  <c r="L65581" i="5"/>
  <c r="M65581" i="5" s="1"/>
  <c r="L65577" i="5"/>
  <c r="M65577" i="5" s="1"/>
  <c r="L65573" i="5"/>
  <c r="M65573" i="5" s="1"/>
  <c r="L65569" i="5"/>
  <c r="M65569" i="5"/>
  <c r="L65565" i="5"/>
  <c r="M65565" i="5" s="1"/>
  <c r="L65561" i="5"/>
  <c r="M65561" i="5" s="1"/>
  <c r="L65557" i="5"/>
  <c r="M65557" i="5" s="1"/>
  <c r="L65553" i="5"/>
  <c r="M65553" i="5"/>
  <c r="L65549" i="5"/>
  <c r="M65549" i="5" s="1"/>
  <c r="L65545" i="5"/>
  <c r="M65545" i="5" s="1"/>
  <c r="L65541" i="5"/>
  <c r="M65541" i="5" s="1"/>
  <c r="L65537" i="5"/>
  <c r="M65537" i="5" s="1"/>
  <c r="L65533" i="5"/>
  <c r="M65533" i="5" s="1"/>
  <c r="L65529" i="5"/>
  <c r="M65529" i="5" s="1"/>
  <c r="L65525" i="5"/>
  <c r="M65525" i="5" s="1"/>
  <c r="L65521" i="5"/>
  <c r="M65521" i="5" s="1"/>
  <c r="L65517" i="5"/>
  <c r="M65517" i="5" s="1"/>
  <c r="L65513" i="5"/>
  <c r="M65513" i="5" s="1"/>
  <c r="L65509" i="5"/>
  <c r="M65509" i="5" s="1"/>
  <c r="L65505" i="5"/>
  <c r="M65505" i="5" s="1"/>
  <c r="L65501" i="5"/>
  <c r="M65501" i="5" s="1"/>
  <c r="L65497" i="5"/>
  <c r="M65497" i="5" s="1"/>
  <c r="L65493" i="5"/>
  <c r="M65493" i="5" s="1"/>
  <c r="L65489" i="5"/>
  <c r="M65489" i="5"/>
  <c r="L65485" i="5"/>
  <c r="M65485" i="5" s="1"/>
  <c r="L65481" i="5"/>
  <c r="M65481" i="5" s="1"/>
  <c r="L65477" i="5"/>
  <c r="M65477" i="5" s="1"/>
  <c r="L65473" i="5"/>
  <c r="M65473" i="5" s="1"/>
  <c r="L65469" i="5"/>
  <c r="M65469" i="5" s="1"/>
  <c r="L65465" i="5"/>
  <c r="M65465" i="5" s="1"/>
  <c r="L65461" i="5"/>
  <c r="M65461" i="5" s="1"/>
  <c r="L65457" i="5"/>
  <c r="M65457" i="5" s="1"/>
  <c r="L65453" i="5"/>
  <c r="M65453" i="5" s="1"/>
  <c r="L65449" i="5"/>
  <c r="M65449" i="5" s="1"/>
  <c r="L65445" i="5"/>
  <c r="M65445" i="5" s="1"/>
  <c r="L65441" i="5"/>
  <c r="M65441" i="5" s="1"/>
  <c r="L65437" i="5"/>
  <c r="M65437" i="5" s="1"/>
  <c r="L65433" i="5"/>
  <c r="M65433" i="5" s="1"/>
  <c r="L65429" i="5"/>
  <c r="M65429" i="5" s="1"/>
  <c r="L65425" i="5"/>
  <c r="M65425" i="5"/>
  <c r="L65421" i="5"/>
  <c r="M65421" i="5" s="1"/>
  <c r="L65417" i="5"/>
  <c r="M65417" i="5" s="1"/>
  <c r="L65413" i="5"/>
  <c r="M65413" i="5" s="1"/>
  <c r="L65409" i="5"/>
  <c r="M65409" i="5" s="1"/>
  <c r="L65405" i="5"/>
  <c r="M65405" i="5" s="1"/>
  <c r="L65401" i="5"/>
  <c r="M65401" i="5"/>
  <c r="L65397" i="5"/>
  <c r="M65397" i="5" s="1"/>
  <c r="L65393" i="5"/>
  <c r="M65393" i="5" s="1"/>
  <c r="L65389" i="5"/>
  <c r="M65389" i="5" s="1"/>
  <c r="L65385" i="5"/>
  <c r="M65385" i="5" s="1"/>
  <c r="L65381" i="5"/>
  <c r="M65381" i="5" s="1"/>
  <c r="L65377" i="5"/>
  <c r="M65377" i="5"/>
  <c r="L65373" i="5"/>
  <c r="M65373" i="5" s="1"/>
  <c r="L65369" i="5"/>
  <c r="M65369" i="5" s="1"/>
  <c r="L65365" i="5"/>
  <c r="M65365" i="5" s="1"/>
  <c r="L65361" i="5"/>
  <c r="M65361" i="5"/>
  <c r="L65357" i="5"/>
  <c r="M65357" i="5" s="1"/>
  <c r="L65353" i="5"/>
  <c r="M65353" i="5" s="1"/>
  <c r="L65349" i="5"/>
  <c r="M65349" i="5" s="1"/>
  <c r="L65345" i="5"/>
  <c r="M65345" i="5" s="1"/>
  <c r="L65341" i="5"/>
  <c r="M65341" i="5" s="1"/>
  <c r="L65337" i="5"/>
  <c r="M65337" i="5"/>
  <c r="L65333" i="5"/>
  <c r="M65333" i="5" s="1"/>
  <c r="L65329" i="5"/>
  <c r="M65329" i="5" s="1"/>
  <c r="L65325" i="5"/>
  <c r="M65325" i="5" s="1"/>
  <c r="L65321" i="5"/>
  <c r="M65321" i="5" s="1"/>
  <c r="L65317" i="5"/>
  <c r="M65317" i="5" s="1"/>
  <c r="L65313" i="5"/>
  <c r="M65313" i="5" s="1"/>
  <c r="L65309" i="5"/>
  <c r="M65309" i="5" s="1"/>
  <c r="L65305" i="5"/>
  <c r="M65305" i="5" s="1"/>
  <c r="L65301" i="5"/>
  <c r="M65301" i="5" s="1"/>
  <c r="L65297" i="5"/>
  <c r="M65297" i="5"/>
  <c r="L65293" i="5"/>
  <c r="M65293" i="5" s="1"/>
  <c r="L65289" i="5"/>
  <c r="M65289" i="5" s="1"/>
  <c r="L65285" i="5"/>
  <c r="M65285" i="5" s="1"/>
  <c r="L65281" i="5"/>
  <c r="M65281" i="5" s="1"/>
  <c r="L65277" i="5"/>
  <c r="M65277" i="5" s="1"/>
  <c r="L65273" i="5"/>
  <c r="M65273" i="5"/>
  <c r="L65269" i="5"/>
  <c r="M65269" i="5" s="1"/>
  <c r="L65265" i="5"/>
  <c r="M65265" i="5" s="1"/>
  <c r="L65261" i="5"/>
  <c r="M65261" i="5" s="1"/>
  <c r="L65257" i="5"/>
  <c r="M65257" i="5" s="1"/>
  <c r="L65253" i="5"/>
  <c r="M65253" i="5" s="1"/>
  <c r="L65249" i="5"/>
  <c r="M65249" i="5"/>
  <c r="L65245" i="5"/>
  <c r="M65245" i="5" s="1"/>
  <c r="L65241" i="5"/>
  <c r="M65241" i="5" s="1"/>
  <c r="L65237" i="5"/>
  <c r="M65237" i="5" s="1"/>
  <c r="L65233" i="5"/>
  <c r="M65233" i="5"/>
  <c r="L65229" i="5"/>
  <c r="M65229" i="5" s="1"/>
  <c r="L65225" i="5"/>
  <c r="M65225" i="5" s="1"/>
  <c r="L65221" i="5"/>
  <c r="M65221" i="5" s="1"/>
  <c r="L65217" i="5"/>
  <c r="M65217" i="5" s="1"/>
  <c r="L65213" i="5"/>
  <c r="M65213" i="5" s="1"/>
  <c r="L65209" i="5"/>
  <c r="M65209" i="5" s="1"/>
  <c r="L65205" i="5"/>
  <c r="M65205" i="5" s="1"/>
  <c r="L65201" i="5"/>
  <c r="M65201" i="5"/>
  <c r="L65197" i="5"/>
  <c r="M65197" i="5" s="1"/>
  <c r="L65193" i="5"/>
  <c r="M65193" i="5" s="1"/>
  <c r="L65189" i="5"/>
  <c r="M65189" i="5" s="1"/>
  <c r="L65185" i="5"/>
  <c r="M65185" i="5" s="1"/>
  <c r="L65181" i="5"/>
  <c r="M65181" i="5" s="1"/>
  <c r="L65177" i="5"/>
  <c r="M65177" i="5"/>
  <c r="L65173" i="5"/>
  <c r="M65173" i="5" s="1"/>
  <c r="L65169" i="5"/>
  <c r="M65169" i="5" s="1"/>
  <c r="L65165" i="5"/>
  <c r="M65165" i="5" s="1"/>
  <c r="L65161" i="5"/>
  <c r="M65161" i="5" s="1"/>
  <c r="L65157" i="5"/>
  <c r="M65157" i="5" s="1"/>
  <c r="L65153" i="5"/>
  <c r="M65153" i="5"/>
  <c r="L65149" i="5"/>
  <c r="M65149" i="5" s="1"/>
  <c r="L65145" i="5"/>
  <c r="M65145" i="5" s="1"/>
  <c r="L65141" i="5"/>
  <c r="M65141" i="5" s="1"/>
  <c r="L65137" i="5"/>
  <c r="M65137" i="5" s="1"/>
  <c r="L65133" i="5"/>
  <c r="M65133" i="5" s="1"/>
  <c r="L65129" i="5"/>
  <c r="M65129" i="5" s="1"/>
  <c r="L65125" i="5"/>
  <c r="M65125" i="5" s="1"/>
  <c r="L65121" i="5"/>
  <c r="M65121" i="5"/>
  <c r="L65117" i="5"/>
  <c r="M65117" i="5" s="1"/>
  <c r="L65113" i="5"/>
  <c r="M65113" i="5" s="1"/>
  <c r="L65109" i="5"/>
  <c r="M65109" i="5" s="1"/>
  <c r="L65105" i="5"/>
  <c r="M65105" i="5"/>
  <c r="L65101" i="5"/>
  <c r="M65101" i="5" s="1"/>
  <c r="L65097" i="5"/>
  <c r="M65097" i="5" s="1"/>
  <c r="L65093" i="5"/>
  <c r="M65093" i="5" s="1"/>
  <c r="L65089" i="5"/>
  <c r="M65089" i="5" s="1"/>
  <c r="L65085" i="5"/>
  <c r="M65085" i="5" s="1"/>
  <c r="L65081" i="5"/>
  <c r="M65081" i="5"/>
  <c r="L65077" i="5"/>
  <c r="M65077" i="5" s="1"/>
  <c r="L65073" i="5"/>
  <c r="M65073" i="5" s="1"/>
  <c r="L65069" i="5"/>
  <c r="M65069" i="5" s="1"/>
  <c r="L65065" i="5"/>
  <c r="M65065" i="5" s="1"/>
  <c r="L65061" i="5"/>
  <c r="M65061" i="5" s="1"/>
  <c r="L65057" i="5"/>
  <c r="M65057" i="5" s="1"/>
  <c r="L65053" i="5"/>
  <c r="M65053" i="5" s="1"/>
  <c r="L65049" i="5"/>
  <c r="M65049" i="5" s="1"/>
  <c r="L65045" i="5"/>
  <c r="M65045" i="5" s="1"/>
  <c r="L65041" i="5"/>
  <c r="M65041" i="5"/>
  <c r="L65037" i="5"/>
  <c r="M65037" i="5" s="1"/>
  <c r="L65033" i="5"/>
  <c r="M65033" i="5" s="1"/>
  <c r="L65029" i="5"/>
  <c r="M65029" i="5" s="1"/>
  <c r="L65025" i="5"/>
  <c r="M65025" i="5" s="1"/>
  <c r="L65021" i="5"/>
  <c r="M65021" i="5" s="1"/>
  <c r="L65017" i="5"/>
  <c r="M65017" i="5"/>
  <c r="L65013" i="5"/>
  <c r="M65013" i="5" s="1"/>
  <c r="L65009" i="5"/>
  <c r="M65009" i="5" s="1"/>
  <c r="L65005" i="5"/>
  <c r="M65005" i="5" s="1"/>
  <c r="L65001" i="5"/>
  <c r="M65001" i="5" s="1"/>
  <c r="L64997" i="5"/>
  <c r="M64997" i="5" s="1"/>
  <c r="L64993" i="5"/>
  <c r="M64993" i="5"/>
  <c r="L64989" i="5"/>
  <c r="M64989" i="5" s="1"/>
  <c r="L64985" i="5"/>
  <c r="M64985" i="5" s="1"/>
  <c r="L64981" i="5"/>
  <c r="M64981" i="5" s="1"/>
  <c r="L64977" i="5"/>
  <c r="M64977" i="5"/>
  <c r="L64973" i="5"/>
  <c r="M64973" i="5" s="1"/>
  <c r="L64969" i="5"/>
  <c r="M64969" i="5" s="1"/>
  <c r="L64965" i="5"/>
  <c r="M64965" i="5" s="1"/>
  <c r="L64961" i="5"/>
  <c r="M64961" i="5" s="1"/>
  <c r="L64957" i="5"/>
  <c r="M64957" i="5" s="1"/>
  <c r="L64953" i="5"/>
  <c r="M64953" i="5" s="1"/>
  <c r="L64949" i="5"/>
  <c r="M64949" i="5" s="1"/>
  <c r="L64945" i="5"/>
  <c r="M64945" i="5" s="1"/>
  <c r="L64941" i="5"/>
  <c r="M64941" i="5" s="1"/>
  <c r="L64937" i="5"/>
  <c r="M64937" i="5" s="1"/>
  <c r="L64933" i="5"/>
  <c r="M64933" i="5" s="1"/>
  <c r="L64929" i="5"/>
  <c r="M64929" i="5"/>
  <c r="L64925" i="5"/>
  <c r="M64925" i="5" s="1"/>
  <c r="L64921" i="5"/>
  <c r="M64921" i="5" s="1"/>
  <c r="L64917" i="5"/>
  <c r="M64917" i="5" s="1"/>
  <c r="L64913" i="5"/>
  <c r="M64913" i="5" s="1"/>
  <c r="L64909" i="5"/>
  <c r="M64909" i="5" s="1"/>
  <c r="L64905" i="5"/>
  <c r="M64905" i="5" s="1"/>
  <c r="L64901" i="5"/>
  <c r="M64901" i="5" s="1"/>
  <c r="L64897" i="5"/>
  <c r="M64897" i="5"/>
  <c r="L64893" i="5"/>
  <c r="M64893" i="5" s="1"/>
  <c r="L64889" i="5"/>
  <c r="M64889" i="5" s="1"/>
  <c r="L64885" i="5"/>
  <c r="M64885" i="5" s="1"/>
  <c r="L64881" i="5"/>
  <c r="M64881" i="5" s="1"/>
  <c r="L64877" i="5"/>
  <c r="M64877" i="5" s="1"/>
  <c r="L64873" i="5"/>
  <c r="M64873" i="5" s="1"/>
  <c r="L64869" i="5"/>
  <c r="M64869" i="5" s="1"/>
  <c r="L64865" i="5"/>
  <c r="M64865" i="5"/>
  <c r="L64861" i="5"/>
  <c r="M64861" i="5" s="1"/>
  <c r="L64857" i="5"/>
  <c r="M64857" i="5" s="1"/>
  <c r="L64853" i="5"/>
  <c r="M64853" i="5" s="1"/>
  <c r="L64849" i="5"/>
  <c r="M64849" i="5" s="1"/>
  <c r="L64845" i="5"/>
  <c r="M64845" i="5" s="1"/>
  <c r="L64841" i="5"/>
  <c r="M64841" i="5"/>
  <c r="L64837" i="5"/>
  <c r="M64837" i="5" s="1"/>
  <c r="L64833" i="5"/>
  <c r="M64833" i="5" s="1"/>
  <c r="L64829" i="5"/>
  <c r="M64829" i="5" s="1"/>
  <c r="L64825" i="5"/>
  <c r="M64825" i="5" s="1"/>
  <c r="L64821" i="5"/>
  <c r="M64821" i="5" s="1"/>
  <c r="L64817" i="5"/>
  <c r="M64817" i="5" s="1"/>
  <c r="L64813" i="5"/>
  <c r="M64813" i="5" s="1"/>
  <c r="L64809" i="5"/>
  <c r="M64809" i="5" s="1"/>
  <c r="L64805" i="5"/>
  <c r="M64805" i="5" s="1"/>
  <c r="L64801" i="5"/>
  <c r="M64801" i="5" s="1"/>
  <c r="L64797" i="5"/>
  <c r="M64797" i="5" s="1"/>
  <c r="L64793" i="5"/>
  <c r="M64793" i="5" s="1"/>
  <c r="L64789" i="5"/>
  <c r="M64789" i="5"/>
  <c r="L64785" i="5"/>
  <c r="M64785" i="5" s="1"/>
  <c r="L64781" i="5"/>
  <c r="M64781" i="5" s="1"/>
  <c r="L64777" i="5"/>
  <c r="M64777" i="5" s="1"/>
  <c r="L64773" i="5"/>
  <c r="M64773" i="5" s="1"/>
  <c r="L64769" i="5"/>
  <c r="M64769" i="5" s="1"/>
  <c r="L64765" i="5"/>
  <c r="M64765" i="5"/>
  <c r="L64761" i="5"/>
  <c r="M64761" i="5" s="1"/>
  <c r="L64757" i="5"/>
  <c r="M64757" i="5" s="1"/>
  <c r="L64753" i="5"/>
  <c r="M64753" i="5" s="1"/>
  <c r="L64749" i="5"/>
  <c r="M64749" i="5" s="1"/>
  <c r="L64745" i="5"/>
  <c r="M64745" i="5" s="1"/>
  <c r="L64741" i="5"/>
  <c r="M64741" i="5" s="1"/>
  <c r="L64737" i="5"/>
  <c r="M64737" i="5" s="1"/>
  <c r="L64733" i="5"/>
  <c r="M64733" i="5"/>
  <c r="L64729" i="5"/>
  <c r="M64729" i="5" s="1"/>
  <c r="L64725" i="5"/>
  <c r="M64725" i="5" s="1"/>
  <c r="L64721" i="5"/>
  <c r="M64721" i="5" s="1"/>
  <c r="L64717" i="5"/>
  <c r="M64717" i="5" s="1"/>
  <c r="L64713" i="5"/>
  <c r="M64713" i="5" s="1"/>
  <c r="L64709" i="5"/>
  <c r="M64709" i="5" s="1"/>
  <c r="L64705" i="5"/>
  <c r="M64705" i="5" s="1"/>
  <c r="L64701" i="5"/>
  <c r="M64701" i="5"/>
  <c r="L64697" i="5"/>
  <c r="M64697" i="5" s="1"/>
  <c r="L64693" i="5"/>
  <c r="M64693" i="5" s="1"/>
  <c r="L64689" i="5"/>
  <c r="M64689" i="5" s="1"/>
  <c r="L64685" i="5"/>
  <c r="M64685" i="5"/>
  <c r="L64681" i="5"/>
  <c r="M64681" i="5" s="1"/>
  <c r="L64677" i="5"/>
  <c r="M64677" i="5" s="1"/>
  <c r="L64673" i="5"/>
  <c r="M64673" i="5" s="1"/>
  <c r="L64669" i="5"/>
  <c r="M64669" i="5" s="1"/>
  <c r="L64665" i="5"/>
  <c r="M64665" i="5" s="1"/>
  <c r="L64661" i="5"/>
  <c r="M64661" i="5"/>
  <c r="L64657" i="5"/>
  <c r="M64657" i="5" s="1"/>
  <c r="L64653" i="5"/>
  <c r="M64653" i="5" s="1"/>
  <c r="L64649" i="5"/>
  <c r="M64649" i="5" s="1"/>
  <c r="L64645" i="5"/>
  <c r="M64645" i="5" s="1"/>
  <c r="L64641" i="5"/>
  <c r="M64641" i="5" s="1"/>
  <c r="L64637" i="5"/>
  <c r="M64637" i="5" s="1"/>
  <c r="L64633" i="5"/>
  <c r="M64633" i="5" s="1"/>
  <c r="L64629" i="5"/>
  <c r="M64629" i="5" s="1"/>
  <c r="L64625" i="5"/>
  <c r="M64625" i="5" s="1"/>
  <c r="L64621" i="5"/>
  <c r="M64621" i="5"/>
  <c r="L64617" i="5"/>
  <c r="M64617" i="5" s="1"/>
  <c r="L64613" i="5"/>
  <c r="M64613" i="5" s="1"/>
  <c r="L64609" i="5"/>
  <c r="M64609" i="5" s="1"/>
  <c r="L64605" i="5"/>
  <c r="M64605" i="5" s="1"/>
  <c r="L64601" i="5"/>
  <c r="M64601" i="5" s="1"/>
  <c r="L64597" i="5"/>
  <c r="M64597" i="5"/>
  <c r="L64593" i="5"/>
  <c r="M64593" i="5" s="1"/>
  <c r="L64589" i="5"/>
  <c r="M64589" i="5" s="1"/>
  <c r="L64585" i="5"/>
  <c r="M64585" i="5" s="1"/>
  <c r="L64581" i="5"/>
  <c r="M64581" i="5" s="1"/>
  <c r="L64577" i="5"/>
  <c r="M64577" i="5" s="1"/>
  <c r="L64573" i="5"/>
  <c r="M64573" i="5" s="1"/>
  <c r="L64569" i="5"/>
  <c r="M64569" i="5" s="1"/>
  <c r="L64565" i="5"/>
  <c r="M64565" i="5" s="1"/>
  <c r="L64561" i="5"/>
  <c r="M64561" i="5" s="1"/>
  <c r="L64557" i="5"/>
  <c r="M64557" i="5" s="1"/>
  <c r="L64553" i="5"/>
  <c r="M64553" i="5" s="1"/>
  <c r="L64549" i="5"/>
  <c r="M64549" i="5" s="1"/>
  <c r="L64545" i="5"/>
  <c r="M64545" i="5" s="1"/>
  <c r="L64541" i="5"/>
  <c r="M64541" i="5"/>
  <c r="L64537" i="5"/>
  <c r="M64537" i="5" s="1"/>
  <c r="L64533" i="5"/>
  <c r="M64533" i="5" s="1"/>
  <c r="L64529" i="5"/>
  <c r="M64529" i="5" s="1"/>
  <c r="L64525" i="5"/>
  <c r="M64525" i="5"/>
  <c r="L64521" i="5"/>
  <c r="M64521" i="5" s="1"/>
  <c r="L64517" i="5"/>
  <c r="M64517" i="5" s="1"/>
  <c r="L64513" i="5"/>
  <c r="M64513" i="5" s="1"/>
  <c r="L64509" i="5"/>
  <c r="M64509" i="5" s="1"/>
  <c r="L64505" i="5"/>
  <c r="M64505" i="5" s="1"/>
  <c r="L64501" i="5"/>
  <c r="M64501" i="5"/>
  <c r="L64497" i="5"/>
  <c r="M64497" i="5" s="1"/>
  <c r="L64493" i="5"/>
  <c r="M64493" i="5" s="1"/>
  <c r="L64489" i="5"/>
  <c r="M64489" i="5" s="1"/>
  <c r="L64485" i="5"/>
  <c r="M64485" i="5" s="1"/>
  <c r="L64481" i="5"/>
  <c r="M64481" i="5" s="1"/>
  <c r="L64477" i="5"/>
  <c r="M64477" i="5" s="1"/>
  <c r="L64473" i="5"/>
  <c r="M64473" i="5" s="1"/>
  <c r="L64469" i="5"/>
  <c r="M64469" i="5" s="1"/>
  <c r="L64465" i="5"/>
  <c r="M64465" i="5" s="1"/>
  <c r="L64461" i="5"/>
  <c r="M64461" i="5"/>
  <c r="L64457" i="5"/>
  <c r="M64457" i="5" s="1"/>
  <c r="L64453" i="5"/>
  <c r="M64453" i="5" s="1"/>
  <c r="L64449" i="5"/>
  <c r="M64449" i="5" s="1"/>
  <c r="L64445" i="5"/>
  <c r="M64445" i="5" s="1"/>
  <c r="L64441" i="5"/>
  <c r="M64441" i="5" s="1"/>
  <c r="L64437" i="5"/>
  <c r="M64437" i="5"/>
  <c r="L64433" i="5"/>
  <c r="M64433" i="5" s="1"/>
  <c r="L64429" i="5"/>
  <c r="M64429" i="5" s="1"/>
  <c r="L64425" i="5"/>
  <c r="M64425" i="5" s="1"/>
  <c r="L64421" i="5"/>
  <c r="M64421" i="5" s="1"/>
  <c r="L64417" i="5"/>
  <c r="M64417" i="5" s="1"/>
  <c r="L64413" i="5"/>
  <c r="M64413" i="5" s="1"/>
  <c r="L64409" i="5"/>
  <c r="M64409" i="5" s="1"/>
  <c r="L64405" i="5"/>
  <c r="M64405" i="5" s="1"/>
  <c r="L64401" i="5"/>
  <c r="M64401" i="5" s="1"/>
  <c r="L64397" i="5"/>
  <c r="M64397" i="5"/>
  <c r="L64393" i="5"/>
  <c r="M64393" i="5" s="1"/>
  <c r="L64389" i="5"/>
  <c r="M64389" i="5" s="1"/>
  <c r="L64385" i="5"/>
  <c r="M64385" i="5" s="1"/>
  <c r="L64381" i="5"/>
  <c r="M64381" i="5" s="1"/>
  <c r="L64377" i="5"/>
  <c r="M64377" i="5" s="1"/>
  <c r="L64373" i="5"/>
  <c r="M64373" i="5" s="1"/>
  <c r="L64369" i="5"/>
  <c r="M64369" i="5" s="1"/>
  <c r="L64365" i="5"/>
  <c r="M64365" i="5" s="1"/>
  <c r="L64361" i="5"/>
  <c r="M64361" i="5" s="1"/>
  <c r="L64357" i="5"/>
  <c r="M64357" i="5" s="1"/>
  <c r="L64353" i="5"/>
  <c r="M64353" i="5" s="1"/>
  <c r="L64349" i="5"/>
  <c r="M64349" i="5"/>
  <c r="L64345" i="5"/>
  <c r="M64345" i="5" s="1"/>
  <c r="L64341" i="5"/>
  <c r="M64341" i="5" s="1"/>
  <c r="L64337" i="5"/>
  <c r="M64337" i="5" s="1"/>
  <c r="L64333" i="5"/>
  <c r="M64333" i="5" s="1"/>
  <c r="L64329" i="5"/>
  <c r="M64329" i="5" s="1"/>
  <c r="L64325" i="5"/>
  <c r="M64325" i="5" s="1"/>
  <c r="L64321" i="5"/>
  <c r="M64321" i="5" s="1"/>
  <c r="L64317" i="5"/>
  <c r="M64317" i="5"/>
  <c r="L64313" i="5"/>
  <c r="M64313" i="5" s="1"/>
  <c r="L64309" i="5"/>
  <c r="M64309" i="5" s="1"/>
  <c r="L64305" i="5"/>
  <c r="M64305" i="5" s="1"/>
  <c r="L64301" i="5"/>
  <c r="M64301" i="5"/>
  <c r="L64297" i="5"/>
  <c r="M64297" i="5" s="1"/>
  <c r="L64293" i="5"/>
  <c r="M64293" i="5" s="1"/>
  <c r="L64289" i="5"/>
  <c r="M64289" i="5" s="1"/>
  <c r="L64285" i="5"/>
  <c r="M64285" i="5" s="1"/>
  <c r="L64281" i="5"/>
  <c r="M64281" i="5" s="1"/>
  <c r="L64277" i="5"/>
  <c r="M64277" i="5"/>
  <c r="L64273" i="5"/>
  <c r="M64273" i="5" s="1"/>
  <c r="L64269" i="5"/>
  <c r="M64269" i="5" s="1"/>
  <c r="L64265" i="5"/>
  <c r="M64265" i="5" s="1"/>
  <c r="L64261" i="5"/>
  <c r="M64261" i="5" s="1"/>
  <c r="L64257" i="5"/>
  <c r="M64257" i="5" s="1"/>
  <c r="L64253" i="5"/>
  <c r="M64253" i="5" s="1"/>
  <c r="L64249" i="5"/>
  <c r="M64249" i="5" s="1"/>
  <c r="L64245" i="5"/>
  <c r="M64245" i="5" s="1"/>
  <c r="L64241" i="5"/>
  <c r="M64241" i="5" s="1"/>
  <c r="L64237" i="5"/>
  <c r="M64237" i="5"/>
  <c r="L64233" i="5"/>
  <c r="M64233" i="5" s="1"/>
  <c r="L64229" i="5"/>
  <c r="M64229" i="5" s="1"/>
  <c r="L64225" i="5"/>
  <c r="M64225" i="5" s="1"/>
  <c r="L64221" i="5"/>
  <c r="M64221" i="5" s="1"/>
  <c r="L64217" i="5"/>
  <c r="M64217" i="5" s="1"/>
  <c r="L64213" i="5"/>
  <c r="M64213" i="5" s="1"/>
  <c r="L64209" i="5"/>
  <c r="M64209" i="5" s="1"/>
  <c r="L64205" i="5"/>
  <c r="M64205" i="5" s="1"/>
  <c r="L64201" i="5"/>
  <c r="M64201" i="5" s="1"/>
  <c r="L64197" i="5"/>
  <c r="M64197" i="5" s="1"/>
  <c r="L64193" i="5"/>
  <c r="M64193" i="5" s="1"/>
  <c r="L64189" i="5"/>
  <c r="M64189" i="5"/>
  <c r="L64185" i="5"/>
  <c r="M64185" i="5" s="1"/>
  <c r="L64181" i="5"/>
  <c r="M64181" i="5" s="1"/>
  <c r="L64177" i="5"/>
  <c r="M64177" i="5" s="1"/>
  <c r="L64173" i="5"/>
  <c r="M64173" i="5" s="1"/>
  <c r="L64169" i="5"/>
  <c r="M64169" i="5" s="1"/>
  <c r="L64165" i="5"/>
  <c r="M64165" i="5" s="1"/>
  <c r="L64161" i="5"/>
  <c r="M64161" i="5" s="1"/>
  <c r="L64157" i="5"/>
  <c r="M64157" i="5" s="1"/>
  <c r="L64153" i="5"/>
  <c r="M64153" i="5" s="1"/>
  <c r="L64149" i="5"/>
  <c r="M64149" i="5"/>
  <c r="L64145" i="5"/>
  <c r="M64145" i="5" s="1"/>
  <c r="L64141" i="5"/>
  <c r="M64141" i="5" s="1"/>
  <c r="L64137" i="5"/>
  <c r="M64137" i="5" s="1"/>
  <c r="L64133" i="5"/>
  <c r="M64133" i="5" s="1"/>
  <c r="L64129" i="5"/>
  <c r="M64129" i="5" s="1"/>
  <c r="L64125" i="5"/>
  <c r="M64125" i="5"/>
  <c r="L64121" i="5"/>
  <c r="M64121" i="5" s="1"/>
  <c r="L64117" i="5"/>
  <c r="M64117" i="5" s="1"/>
  <c r="L64113" i="5"/>
  <c r="M64113" i="5" s="1"/>
  <c r="L64109" i="5"/>
  <c r="M64109" i="5"/>
  <c r="L64105" i="5"/>
  <c r="M64105" i="5" s="1"/>
  <c r="L64101" i="5"/>
  <c r="M64101" i="5" s="1"/>
  <c r="L64097" i="5"/>
  <c r="M64097" i="5" s="1"/>
  <c r="L64093" i="5"/>
  <c r="M64093" i="5" s="1"/>
  <c r="L64089" i="5"/>
  <c r="M64089" i="5" s="1"/>
  <c r="L64085" i="5"/>
  <c r="M64085" i="5"/>
  <c r="L64081" i="5"/>
  <c r="M64081" i="5" s="1"/>
  <c r="L64077" i="5"/>
  <c r="M64077" i="5" s="1"/>
  <c r="L64073" i="5"/>
  <c r="M64073" i="5" s="1"/>
  <c r="L64069" i="5"/>
  <c r="M64069" i="5" s="1"/>
  <c r="L64065" i="5"/>
  <c r="M64065" i="5" s="1"/>
  <c r="L64061" i="5"/>
  <c r="M64061" i="5"/>
  <c r="L64057" i="5"/>
  <c r="M64057" i="5" s="1"/>
  <c r="L64053" i="5"/>
  <c r="M64053" i="5" s="1"/>
  <c r="L64049" i="5"/>
  <c r="M64049" i="5" s="1"/>
  <c r="L64045" i="5"/>
  <c r="M64045" i="5"/>
  <c r="L64041" i="5"/>
  <c r="M64041" i="5" s="1"/>
  <c r="L64037" i="5"/>
  <c r="M64037" i="5" s="1"/>
  <c r="L64033" i="5"/>
  <c r="M64033" i="5" s="1"/>
  <c r="L64029" i="5"/>
  <c r="M64029" i="5" s="1"/>
  <c r="L64025" i="5"/>
  <c r="M64025" i="5" s="1"/>
  <c r="L64021" i="5"/>
  <c r="M64021" i="5" s="1"/>
  <c r="L64017" i="5"/>
  <c r="M64017" i="5" s="1"/>
  <c r="L64013" i="5"/>
  <c r="M64013" i="5" s="1"/>
  <c r="L64009" i="5"/>
  <c r="M64009" i="5" s="1"/>
  <c r="L64005" i="5"/>
  <c r="M64005" i="5" s="1"/>
  <c r="L64001" i="5"/>
  <c r="M64001" i="5" s="1"/>
  <c r="L63997" i="5"/>
  <c r="M63997" i="5" s="1"/>
  <c r="L63993" i="5"/>
  <c r="M63993" i="5" s="1"/>
  <c r="L63989" i="5"/>
  <c r="M63989" i="5" s="1"/>
  <c r="L63985" i="5"/>
  <c r="M63985" i="5" s="1"/>
  <c r="L63981" i="5"/>
  <c r="M63981" i="5" s="1"/>
  <c r="L63977" i="5"/>
  <c r="M63977" i="5" s="1"/>
  <c r="L63973" i="5"/>
  <c r="M63973" i="5" s="1"/>
  <c r="L63969" i="5"/>
  <c r="M63969" i="5" s="1"/>
  <c r="L63965" i="5"/>
  <c r="M63965" i="5"/>
  <c r="L63961" i="5"/>
  <c r="M63961" i="5" s="1"/>
  <c r="L63957" i="5"/>
  <c r="M63957" i="5" s="1"/>
  <c r="L63953" i="5"/>
  <c r="M63953" i="5" s="1"/>
  <c r="L63949" i="5"/>
  <c r="M63949" i="5"/>
  <c r="L63945" i="5"/>
  <c r="M63945" i="5" s="1"/>
  <c r="L63941" i="5"/>
  <c r="M63941" i="5" s="1"/>
  <c r="L63937" i="5"/>
  <c r="M63937" i="5" s="1"/>
  <c r="L63933" i="5"/>
  <c r="M63933" i="5" s="1"/>
  <c r="L63929" i="5"/>
  <c r="M63929" i="5" s="1"/>
  <c r="L63925" i="5"/>
  <c r="M63925" i="5" s="1"/>
  <c r="L63921" i="5"/>
  <c r="M63921" i="5" s="1"/>
  <c r="L63917" i="5"/>
  <c r="M63917" i="5"/>
  <c r="L63913" i="5"/>
  <c r="M63913" i="5" s="1"/>
  <c r="L63909" i="5"/>
  <c r="M63909" i="5" s="1"/>
  <c r="L63905" i="5"/>
  <c r="M63905" i="5" s="1"/>
  <c r="L63901" i="5"/>
  <c r="M63901" i="5" s="1"/>
  <c r="L63897" i="5"/>
  <c r="M63897" i="5" s="1"/>
  <c r="L63893" i="5"/>
  <c r="M63893" i="5"/>
  <c r="L63889" i="5"/>
  <c r="M63889" i="5" s="1"/>
  <c r="L63885" i="5"/>
  <c r="M63885" i="5" s="1"/>
  <c r="L63881" i="5"/>
  <c r="M63881" i="5" s="1"/>
  <c r="L63877" i="5"/>
  <c r="M63877" i="5" s="1"/>
  <c r="L63873" i="5"/>
  <c r="M63873" i="5" s="1"/>
  <c r="L63869" i="5"/>
  <c r="M63869" i="5"/>
  <c r="L63865" i="5"/>
  <c r="M63865" i="5" s="1"/>
  <c r="L63861" i="5"/>
  <c r="M63861" i="5" s="1"/>
  <c r="L63857" i="5"/>
  <c r="M63857" i="5" s="1"/>
  <c r="L63853" i="5"/>
  <c r="M63853" i="5"/>
  <c r="L63849" i="5"/>
  <c r="M63849" i="5" s="1"/>
  <c r="L63845" i="5"/>
  <c r="M63845" i="5" s="1"/>
  <c r="L63841" i="5"/>
  <c r="M63841" i="5" s="1"/>
  <c r="L63837" i="5"/>
  <c r="M63837" i="5" s="1"/>
  <c r="L63833" i="5"/>
  <c r="M63833" i="5" s="1"/>
  <c r="L63829" i="5"/>
  <c r="M63829" i="5"/>
  <c r="L63825" i="5"/>
  <c r="M63825" i="5" s="1"/>
  <c r="L63821" i="5"/>
  <c r="M63821" i="5" s="1"/>
  <c r="L63817" i="5"/>
  <c r="M63817" i="5" s="1"/>
  <c r="L63813" i="5"/>
  <c r="M63813" i="5" s="1"/>
  <c r="L63809" i="5"/>
  <c r="M63809" i="5" s="1"/>
  <c r="L63805" i="5"/>
  <c r="M63805" i="5" s="1"/>
  <c r="L63801" i="5"/>
  <c r="M63801" i="5" s="1"/>
  <c r="L63797" i="5"/>
  <c r="M63797" i="5" s="1"/>
  <c r="L63793" i="5"/>
  <c r="M63793" i="5" s="1"/>
  <c r="L63789" i="5"/>
  <c r="M63789" i="5" s="1"/>
  <c r="L63785" i="5"/>
  <c r="M63785" i="5" s="1"/>
  <c r="L63781" i="5"/>
  <c r="M63781" i="5" s="1"/>
  <c r="L63777" i="5"/>
  <c r="M63777" i="5" s="1"/>
  <c r="L63773" i="5"/>
  <c r="M63773" i="5" s="1"/>
  <c r="L63769" i="5"/>
  <c r="M63769" i="5" s="1"/>
  <c r="L63765" i="5"/>
  <c r="M63765" i="5" s="1"/>
  <c r="L63761" i="5"/>
  <c r="M63761" i="5" s="1"/>
  <c r="L63757" i="5"/>
  <c r="M63757" i="5"/>
  <c r="L63753" i="5"/>
  <c r="M63753" i="5" s="1"/>
  <c r="L63749" i="5"/>
  <c r="M63749" i="5" s="1"/>
  <c r="L63745" i="5"/>
  <c r="M63745" i="5" s="1"/>
  <c r="L63741" i="5"/>
  <c r="M63741" i="5" s="1"/>
  <c r="L63737" i="5"/>
  <c r="M63737" i="5" s="1"/>
  <c r="L63733" i="5"/>
  <c r="M63733" i="5" s="1"/>
  <c r="L63729" i="5"/>
  <c r="M63729" i="5" s="1"/>
  <c r="L63725" i="5"/>
  <c r="M63725" i="5"/>
  <c r="L63721" i="5"/>
  <c r="M63721" i="5" s="1"/>
  <c r="L63717" i="5"/>
  <c r="M63717" i="5" s="1"/>
  <c r="L63713" i="5"/>
  <c r="M63713" i="5" s="1"/>
  <c r="L63709" i="5"/>
  <c r="M63709" i="5" s="1"/>
  <c r="L63705" i="5"/>
  <c r="M63705" i="5" s="1"/>
  <c r="L63701" i="5"/>
  <c r="M63701" i="5"/>
  <c r="L63697" i="5"/>
  <c r="M63697" i="5" s="1"/>
  <c r="L63693" i="5"/>
  <c r="M63693" i="5" s="1"/>
  <c r="L63689" i="5"/>
  <c r="M63689" i="5" s="1"/>
  <c r="L63685" i="5"/>
  <c r="M63685" i="5" s="1"/>
  <c r="L63681" i="5"/>
  <c r="M63681" i="5" s="1"/>
  <c r="L63677" i="5"/>
  <c r="M63677" i="5" s="1"/>
  <c r="L63673" i="5"/>
  <c r="M63673" i="5" s="1"/>
  <c r="L63669" i="5"/>
  <c r="M63669" i="5"/>
  <c r="L63665" i="5"/>
  <c r="M63665" i="5" s="1"/>
  <c r="L63661" i="5"/>
  <c r="M63661" i="5" s="1"/>
  <c r="L63657" i="5"/>
  <c r="M63657" i="5" s="1"/>
  <c r="L63653" i="5"/>
  <c r="M63653" i="5" s="1"/>
  <c r="L63649" i="5"/>
  <c r="M63649" i="5" s="1"/>
  <c r="L63645" i="5"/>
  <c r="M63645" i="5"/>
  <c r="L63641" i="5"/>
  <c r="M63641" i="5" s="1"/>
  <c r="L63637" i="5"/>
  <c r="M63637" i="5" s="1"/>
  <c r="L63633" i="5"/>
  <c r="M63633" i="5" s="1"/>
  <c r="L63629" i="5"/>
  <c r="M63629" i="5"/>
  <c r="L63625" i="5"/>
  <c r="M63625" i="5" s="1"/>
  <c r="L63621" i="5"/>
  <c r="M63621" i="5" s="1"/>
  <c r="L63617" i="5"/>
  <c r="M63617" i="5" s="1"/>
  <c r="L63613" i="5"/>
  <c r="M63613" i="5" s="1"/>
  <c r="L63609" i="5"/>
  <c r="M63609" i="5" s="1"/>
  <c r="L63605" i="5"/>
  <c r="M63605" i="5" s="1"/>
  <c r="L63601" i="5"/>
  <c r="M63601" i="5" s="1"/>
  <c r="L63597" i="5"/>
  <c r="M63597" i="5" s="1"/>
  <c r="L63593" i="5"/>
  <c r="M63593" i="5" s="1"/>
  <c r="L63589" i="5"/>
  <c r="M63589" i="5" s="1"/>
  <c r="L63585" i="5"/>
  <c r="M63585" i="5" s="1"/>
  <c r="L63581" i="5"/>
  <c r="M63581" i="5" s="1"/>
  <c r="L63577" i="5"/>
  <c r="M63577" i="5" s="1"/>
  <c r="L63573" i="5"/>
  <c r="M63573" i="5" s="1"/>
  <c r="L63569" i="5"/>
  <c r="M63569" i="5" s="1"/>
  <c r="L63565" i="5"/>
  <c r="M63565" i="5"/>
  <c r="L63561" i="5"/>
  <c r="M63561" i="5" s="1"/>
  <c r="L63557" i="5"/>
  <c r="M63557" i="5" s="1"/>
  <c r="L63553" i="5"/>
  <c r="M63553" i="5" s="1"/>
  <c r="L63549" i="5"/>
  <c r="M63549" i="5" s="1"/>
  <c r="L63545" i="5"/>
  <c r="M63545" i="5" s="1"/>
  <c r="L63541" i="5"/>
  <c r="M63541" i="5" s="1"/>
  <c r="L63537" i="5"/>
  <c r="M63537" i="5" s="1"/>
  <c r="L63533" i="5"/>
  <c r="M63533" i="5" s="1"/>
  <c r="L63529" i="5"/>
  <c r="M63529" i="5" s="1"/>
  <c r="L63525" i="5"/>
  <c r="M63525" i="5" s="1"/>
  <c r="L63521" i="5"/>
  <c r="M63521" i="5" s="1"/>
  <c r="L63517" i="5"/>
  <c r="M63517" i="5"/>
  <c r="L63513" i="5"/>
  <c r="M63513" i="5" s="1"/>
  <c r="L63509" i="5"/>
  <c r="M63509" i="5" s="1"/>
  <c r="L63505" i="5"/>
  <c r="M63505" i="5" s="1"/>
  <c r="L63501" i="5"/>
  <c r="M63501" i="5" s="1"/>
  <c r="L63497" i="5"/>
  <c r="M63497" i="5" s="1"/>
  <c r="L63493" i="5"/>
  <c r="M63493" i="5" s="1"/>
  <c r="L63489" i="5"/>
  <c r="M63489" i="5" s="1"/>
  <c r="L63485" i="5"/>
  <c r="M63485" i="5" s="1"/>
  <c r="L63481" i="5"/>
  <c r="M63481" i="5" s="1"/>
  <c r="L63477" i="5"/>
  <c r="M63477" i="5"/>
  <c r="L63473" i="5"/>
  <c r="M63473" i="5" s="1"/>
  <c r="L63469" i="5"/>
  <c r="M63469" i="5" s="1"/>
  <c r="L63465" i="5"/>
  <c r="M63465" i="5" s="1"/>
  <c r="L63461" i="5"/>
  <c r="M63461" i="5" s="1"/>
  <c r="L63457" i="5"/>
  <c r="M63457" i="5" s="1"/>
  <c r="L63453" i="5"/>
  <c r="M63453" i="5"/>
  <c r="L63449" i="5"/>
  <c r="M63449" i="5" s="1"/>
  <c r="L63445" i="5"/>
  <c r="M63445" i="5" s="1"/>
  <c r="L63441" i="5"/>
  <c r="M63441" i="5" s="1"/>
  <c r="L63437" i="5"/>
  <c r="M63437" i="5" s="1"/>
  <c r="L63433" i="5"/>
  <c r="M63433" i="5" s="1"/>
  <c r="L63429" i="5"/>
  <c r="M63429" i="5" s="1"/>
  <c r="L63425" i="5"/>
  <c r="M63425" i="5" s="1"/>
  <c r="L63421" i="5"/>
  <c r="M63421" i="5"/>
  <c r="L63417" i="5"/>
  <c r="M63417" i="5" s="1"/>
  <c r="L63413" i="5"/>
  <c r="M63413" i="5" s="1"/>
  <c r="L63409" i="5"/>
  <c r="M63409" i="5" s="1"/>
  <c r="L63405" i="5"/>
  <c r="M63405" i="5" s="1"/>
  <c r="L63401" i="5"/>
  <c r="M63401" i="5" s="1"/>
  <c r="L63397" i="5"/>
  <c r="M63397" i="5" s="1"/>
  <c r="L63393" i="5"/>
  <c r="M63393" i="5" s="1"/>
  <c r="L63389" i="5"/>
  <c r="M63389" i="5" s="1"/>
  <c r="L63385" i="5"/>
  <c r="M63385" i="5" s="1"/>
  <c r="L63381" i="5"/>
  <c r="M63381" i="5" s="1"/>
  <c r="L63377" i="5"/>
  <c r="M63377" i="5" s="1"/>
  <c r="L63373" i="5"/>
  <c r="M63373" i="5"/>
  <c r="L63369" i="5"/>
  <c r="M63369" i="5" s="1"/>
  <c r="L63365" i="5"/>
  <c r="M63365" i="5" s="1"/>
  <c r="L63361" i="5"/>
  <c r="M63361" i="5" s="1"/>
  <c r="L63357" i="5"/>
  <c r="M63357" i="5" s="1"/>
  <c r="L63353" i="5"/>
  <c r="M63353" i="5" s="1"/>
  <c r="L63349" i="5"/>
  <c r="M63349" i="5" s="1"/>
  <c r="L63345" i="5"/>
  <c r="M63345" i="5" s="1"/>
  <c r="L63341" i="5"/>
  <c r="M63341" i="5" s="1"/>
  <c r="L63337" i="5"/>
  <c r="M63337" i="5" s="1"/>
  <c r="L63333" i="5"/>
  <c r="M63333" i="5" s="1"/>
  <c r="L63329" i="5"/>
  <c r="M63329" i="5" s="1"/>
  <c r="L63325" i="5"/>
  <c r="M63325" i="5"/>
  <c r="L63321" i="5"/>
  <c r="M63321" i="5" s="1"/>
  <c r="L63317" i="5"/>
  <c r="M63317" i="5" s="1"/>
  <c r="L63313" i="5"/>
  <c r="M63313" i="5" s="1"/>
  <c r="L63309" i="5"/>
  <c r="M63309" i="5" s="1"/>
  <c r="L63305" i="5"/>
  <c r="M63305" i="5" s="1"/>
  <c r="L63301" i="5"/>
  <c r="M63301" i="5" s="1"/>
  <c r="L63297" i="5"/>
  <c r="M63297" i="5" s="1"/>
  <c r="L63293" i="5"/>
  <c r="M63293" i="5" s="1"/>
  <c r="L63289" i="5"/>
  <c r="M63289" i="5" s="1"/>
  <c r="L63285" i="5"/>
  <c r="M63285" i="5" s="1"/>
  <c r="L63281" i="5"/>
  <c r="M63281" i="5" s="1"/>
  <c r="L63277" i="5"/>
  <c r="M63277" i="5"/>
  <c r="L63273" i="5"/>
  <c r="M63273" i="5" s="1"/>
  <c r="L63269" i="5"/>
  <c r="M63269" i="5" s="1"/>
  <c r="L63265" i="5"/>
  <c r="M63265" i="5" s="1"/>
  <c r="L63261" i="5"/>
  <c r="M63261" i="5" s="1"/>
  <c r="L63257" i="5"/>
  <c r="M63257" i="5" s="1"/>
  <c r="L63253" i="5"/>
  <c r="M63253" i="5" s="1"/>
  <c r="L63249" i="5"/>
  <c r="M63249" i="5" s="1"/>
  <c r="L63245" i="5"/>
  <c r="M63245" i="5" s="1"/>
  <c r="L63241" i="5"/>
  <c r="M63241" i="5" s="1"/>
  <c r="L63237" i="5"/>
  <c r="M63237" i="5" s="1"/>
  <c r="L63233" i="5"/>
  <c r="M63233" i="5" s="1"/>
  <c r="L63229" i="5"/>
  <c r="M63229" i="5" s="1"/>
  <c r="L63225" i="5"/>
  <c r="M63225" i="5" s="1"/>
  <c r="L63221" i="5"/>
  <c r="M63221" i="5"/>
  <c r="L63217" i="5"/>
  <c r="M63217" i="5" s="1"/>
  <c r="L63213" i="5"/>
  <c r="M63213" i="5" s="1"/>
  <c r="L63209" i="5"/>
  <c r="M63209" i="5" s="1"/>
  <c r="L63205" i="5"/>
  <c r="M63205" i="5" s="1"/>
  <c r="L63201" i="5"/>
  <c r="M63201" i="5" s="1"/>
  <c r="L63197" i="5"/>
  <c r="M63197" i="5" s="1"/>
  <c r="L63193" i="5"/>
  <c r="M63193" i="5" s="1"/>
  <c r="L63189" i="5"/>
  <c r="M63189" i="5" s="1"/>
  <c r="L63185" i="5"/>
  <c r="M63185" i="5" s="1"/>
  <c r="L63181" i="5"/>
  <c r="M63181" i="5"/>
  <c r="L63177" i="5"/>
  <c r="M63177" i="5" s="1"/>
  <c r="L63173" i="5"/>
  <c r="M63173" i="5" s="1"/>
  <c r="L63169" i="5"/>
  <c r="M63169" i="5" s="1"/>
  <c r="L63165" i="5"/>
  <c r="M63165" i="5" s="1"/>
  <c r="L63161" i="5"/>
  <c r="M63161" i="5" s="1"/>
  <c r="L63157" i="5"/>
  <c r="M63157" i="5" s="1"/>
  <c r="L63153" i="5"/>
  <c r="M63153" i="5" s="1"/>
  <c r="L63149" i="5"/>
  <c r="M63149" i="5" s="1"/>
  <c r="L63145" i="5"/>
  <c r="M63145" i="5" s="1"/>
  <c r="L63141" i="5"/>
  <c r="M63141" i="5" s="1"/>
  <c r="L63137" i="5"/>
  <c r="M63137" i="5" s="1"/>
  <c r="L63133" i="5"/>
  <c r="M63133" i="5" s="1"/>
  <c r="L63129" i="5"/>
  <c r="M63129" i="5" s="1"/>
  <c r="L63125" i="5"/>
  <c r="M63125" i="5" s="1"/>
  <c r="L63121" i="5"/>
  <c r="M63121" i="5" s="1"/>
  <c r="L63117" i="5"/>
  <c r="M63117" i="5" s="1"/>
  <c r="L63113" i="5"/>
  <c r="M63113" i="5" s="1"/>
  <c r="L63109" i="5"/>
  <c r="M63109" i="5" s="1"/>
  <c r="L63105" i="5"/>
  <c r="M63105" i="5" s="1"/>
  <c r="L63101" i="5"/>
  <c r="M63101" i="5" s="1"/>
  <c r="L63097" i="5"/>
  <c r="M63097" i="5" s="1"/>
  <c r="L63093" i="5"/>
  <c r="M63093" i="5" s="1"/>
  <c r="L63089" i="5"/>
  <c r="M63089" i="5" s="1"/>
  <c r="L63085" i="5"/>
  <c r="M63085" i="5" s="1"/>
  <c r="L63081" i="5"/>
  <c r="M63081" i="5" s="1"/>
  <c r="L63077" i="5"/>
  <c r="M63077" i="5" s="1"/>
  <c r="L63073" i="5"/>
  <c r="M63073" i="5" s="1"/>
  <c r="L63069" i="5"/>
  <c r="M63069" i="5"/>
  <c r="L63065" i="5"/>
  <c r="M63065" i="5" s="1"/>
  <c r="L63061" i="5"/>
  <c r="M63061" i="5" s="1"/>
  <c r="L63057" i="5"/>
  <c r="M63057" i="5" s="1"/>
  <c r="L63053" i="5"/>
  <c r="M63053" i="5" s="1"/>
  <c r="L63049" i="5"/>
  <c r="M63049" i="5" s="1"/>
  <c r="L63045" i="5"/>
  <c r="M63045" i="5" s="1"/>
  <c r="L63041" i="5"/>
  <c r="M63041" i="5" s="1"/>
  <c r="L63037" i="5"/>
  <c r="M63037" i="5" s="1"/>
  <c r="L63033" i="5"/>
  <c r="M63033" i="5" s="1"/>
  <c r="L63029" i="5"/>
  <c r="M63029" i="5"/>
  <c r="L63025" i="5"/>
  <c r="M63025" i="5" s="1"/>
  <c r="L63021" i="5"/>
  <c r="M63021" i="5" s="1"/>
  <c r="L63017" i="5"/>
  <c r="M63017" i="5" s="1"/>
  <c r="L63013" i="5"/>
  <c r="M63013" i="5" s="1"/>
  <c r="L63009" i="5"/>
  <c r="M63009" i="5" s="1"/>
  <c r="L63005" i="5"/>
  <c r="M63005" i="5"/>
  <c r="L63001" i="5"/>
  <c r="M63001" i="5" s="1"/>
  <c r="L62997" i="5"/>
  <c r="M62997" i="5" s="1"/>
  <c r="L62993" i="5"/>
  <c r="M62993" i="5" s="1"/>
  <c r="L62989" i="5"/>
  <c r="M62989" i="5"/>
  <c r="L62985" i="5"/>
  <c r="M62985" i="5" s="1"/>
  <c r="L62981" i="5"/>
  <c r="M62981" i="5" s="1"/>
  <c r="L62977" i="5"/>
  <c r="M62977" i="5" s="1"/>
  <c r="L62973" i="5"/>
  <c r="M62973" i="5" s="1"/>
  <c r="L62969" i="5"/>
  <c r="M62969" i="5" s="1"/>
  <c r="L62965" i="5"/>
  <c r="M62965" i="5" s="1"/>
  <c r="L62961" i="5"/>
  <c r="M62961" i="5" s="1"/>
  <c r="L62957" i="5"/>
  <c r="M62957" i="5" s="1"/>
  <c r="L62953" i="5"/>
  <c r="M62953" i="5" s="1"/>
  <c r="L62949" i="5"/>
  <c r="M62949" i="5" s="1"/>
  <c r="L62945" i="5"/>
  <c r="M62945" i="5" s="1"/>
  <c r="L62941" i="5"/>
  <c r="M62941" i="5" s="1"/>
  <c r="L62937" i="5"/>
  <c r="M62937" i="5" s="1"/>
  <c r="L62933" i="5"/>
  <c r="M62933" i="5"/>
  <c r="L62929" i="5"/>
  <c r="M62929" i="5" s="1"/>
  <c r="L62925" i="5"/>
  <c r="M62925" i="5" s="1"/>
  <c r="L62921" i="5"/>
  <c r="M62921" i="5" s="1"/>
  <c r="L62917" i="5"/>
  <c r="M62917" i="5" s="1"/>
  <c r="L62913" i="5"/>
  <c r="M62913" i="5" s="1"/>
  <c r="L62909" i="5"/>
  <c r="M62909" i="5" s="1"/>
  <c r="L62905" i="5"/>
  <c r="M62905" i="5" s="1"/>
  <c r="L62901" i="5"/>
  <c r="M62901" i="5" s="1"/>
  <c r="L62897" i="5"/>
  <c r="M62897" i="5" s="1"/>
  <c r="L62893" i="5"/>
  <c r="M62893" i="5" s="1"/>
  <c r="L62889" i="5"/>
  <c r="M62889" i="5" s="1"/>
  <c r="L62885" i="5"/>
  <c r="M62885" i="5" s="1"/>
  <c r="L62881" i="5"/>
  <c r="M62881" i="5" s="1"/>
  <c r="L62877" i="5"/>
  <c r="M62877" i="5" s="1"/>
  <c r="L62873" i="5"/>
  <c r="M62873" i="5" s="1"/>
  <c r="L62869" i="5"/>
  <c r="M62869" i="5" s="1"/>
  <c r="L62865" i="5"/>
  <c r="M62865" i="5" s="1"/>
  <c r="L62861" i="5"/>
  <c r="M62861" i="5" s="1"/>
  <c r="L62857" i="5"/>
  <c r="M62857" i="5" s="1"/>
  <c r="L62853" i="5"/>
  <c r="M62853" i="5" s="1"/>
  <c r="L62849" i="5"/>
  <c r="M62849" i="5" s="1"/>
  <c r="L62845" i="5"/>
  <c r="M62845" i="5" s="1"/>
  <c r="L62841" i="5"/>
  <c r="M62841" i="5" s="1"/>
  <c r="L62837" i="5"/>
  <c r="M62837" i="5"/>
  <c r="L62833" i="5"/>
  <c r="M62833" i="5" s="1"/>
  <c r="L62829" i="5"/>
  <c r="M62829" i="5" s="1"/>
  <c r="L62825" i="5"/>
  <c r="M62825" i="5" s="1"/>
  <c r="L62821" i="5"/>
  <c r="M62821" i="5" s="1"/>
  <c r="L62817" i="5"/>
  <c r="M62817" i="5" s="1"/>
  <c r="L62813" i="5"/>
  <c r="M62813" i="5"/>
  <c r="L62809" i="5"/>
  <c r="M62809" i="5" s="1"/>
  <c r="L62805" i="5"/>
  <c r="M62805" i="5" s="1"/>
  <c r="L62801" i="5"/>
  <c r="M62801" i="5" s="1"/>
  <c r="L62797" i="5"/>
  <c r="M62797" i="5"/>
  <c r="L62793" i="5"/>
  <c r="M62793" i="5" s="1"/>
  <c r="L62789" i="5"/>
  <c r="M62789" i="5" s="1"/>
  <c r="L62785" i="5"/>
  <c r="M62785" i="5" s="1"/>
  <c r="L62781" i="5"/>
  <c r="M62781" i="5" s="1"/>
  <c r="L62777" i="5"/>
  <c r="M62777" i="5" s="1"/>
  <c r="L62773" i="5"/>
  <c r="M62773" i="5"/>
  <c r="L62769" i="5"/>
  <c r="M62769" i="5" s="1"/>
  <c r="L62765" i="5"/>
  <c r="M62765" i="5" s="1"/>
  <c r="L62761" i="5"/>
  <c r="M62761" i="5" s="1"/>
  <c r="L62757" i="5"/>
  <c r="M62757" i="5" s="1"/>
  <c r="L62753" i="5"/>
  <c r="M62753" i="5" s="1"/>
  <c r="L62749" i="5"/>
  <c r="M62749" i="5" s="1"/>
  <c r="L62745" i="5"/>
  <c r="M62745" i="5" s="1"/>
  <c r="L62741" i="5"/>
  <c r="M62741" i="5" s="1"/>
  <c r="L62737" i="5"/>
  <c r="M62737" i="5" s="1"/>
  <c r="L62733" i="5"/>
  <c r="M62733" i="5" s="1"/>
  <c r="L62729" i="5"/>
  <c r="M62729" i="5" s="1"/>
  <c r="L62725" i="5"/>
  <c r="M62725" i="5" s="1"/>
  <c r="L62721" i="5"/>
  <c r="M62721" i="5" s="1"/>
  <c r="L62717" i="5"/>
  <c r="M62717" i="5"/>
  <c r="L62713" i="5"/>
  <c r="M62713" i="5" s="1"/>
  <c r="L62709" i="5"/>
  <c r="M62709" i="5" s="1"/>
  <c r="L62705" i="5"/>
  <c r="M62705" i="5" s="1"/>
  <c r="L62701" i="5"/>
  <c r="M62701" i="5"/>
  <c r="L62697" i="5"/>
  <c r="M62697" i="5" s="1"/>
  <c r="L62693" i="5"/>
  <c r="M62693" i="5" s="1"/>
  <c r="L62689" i="5"/>
  <c r="M62689" i="5" s="1"/>
  <c r="L62685" i="5"/>
  <c r="M62685" i="5" s="1"/>
  <c r="L62681" i="5"/>
  <c r="M62681" i="5" s="1"/>
  <c r="L62677" i="5"/>
  <c r="M62677" i="5" s="1"/>
  <c r="L62673" i="5"/>
  <c r="M62673" i="5" s="1"/>
  <c r="L62669" i="5"/>
  <c r="M62669" i="5" s="1"/>
  <c r="L62665" i="5"/>
  <c r="M62665" i="5" s="1"/>
  <c r="L62661" i="5"/>
  <c r="M62661" i="5" s="1"/>
  <c r="L62657" i="5"/>
  <c r="M62657" i="5" s="1"/>
  <c r="L62653" i="5"/>
  <c r="M62653" i="5" s="1"/>
  <c r="L62649" i="5"/>
  <c r="M62649" i="5" s="1"/>
  <c r="L62645" i="5"/>
  <c r="M62645" i="5" s="1"/>
  <c r="L62641" i="5"/>
  <c r="M62641" i="5" s="1"/>
  <c r="L62637" i="5"/>
  <c r="M62637" i="5"/>
  <c r="L62633" i="5"/>
  <c r="M62633" i="5" s="1"/>
  <c r="L62629" i="5"/>
  <c r="M62629" i="5" s="1"/>
  <c r="L62625" i="5"/>
  <c r="M62625" i="5" s="1"/>
  <c r="L62621" i="5"/>
  <c r="M62621" i="5" s="1"/>
  <c r="L62617" i="5"/>
  <c r="M62617" i="5" s="1"/>
  <c r="L62613" i="5"/>
  <c r="M62613" i="5" s="1"/>
  <c r="L62609" i="5"/>
  <c r="M62609" i="5" s="1"/>
  <c r="L62605" i="5"/>
  <c r="M62605" i="5" s="1"/>
  <c r="L62601" i="5"/>
  <c r="M62601" i="5" s="1"/>
  <c r="L62597" i="5"/>
  <c r="M62597" i="5" s="1"/>
  <c r="L62593" i="5"/>
  <c r="M62593" i="5" s="1"/>
  <c r="L62589" i="5"/>
  <c r="M62589" i="5" s="1"/>
  <c r="L62585" i="5"/>
  <c r="M62585" i="5" s="1"/>
  <c r="L62581" i="5"/>
  <c r="M62581" i="5" s="1"/>
  <c r="L62577" i="5"/>
  <c r="M62577" i="5" s="1"/>
  <c r="L62573" i="5"/>
  <c r="M62573" i="5" s="1"/>
  <c r="L62569" i="5"/>
  <c r="M62569" i="5" s="1"/>
  <c r="L62565" i="5"/>
  <c r="M62565" i="5" s="1"/>
  <c r="L62561" i="5"/>
  <c r="M62561" i="5" s="1"/>
  <c r="L62557" i="5"/>
  <c r="M62557" i="5" s="1"/>
  <c r="L62553" i="5"/>
  <c r="M62553" i="5" s="1"/>
  <c r="L62549" i="5"/>
  <c r="M62549" i="5" s="1"/>
  <c r="L62545" i="5"/>
  <c r="M62545" i="5" s="1"/>
  <c r="L62541" i="5"/>
  <c r="M62541" i="5" s="1"/>
  <c r="L62537" i="5"/>
  <c r="M62537" i="5" s="1"/>
  <c r="L62533" i="5"/>
  <c r="M62533" i="5" s="1"/>
  <c r="L62529" i="5"/>
  <c r="M62529" i="5" s="1"/>
  <c r="L62525" i="5"/>
  <c r="M62525" i="5"/>
  <c r="L62521" i="5"/>
  <c r="M62521" i="5" s="1"/>
  <c r="L62517" i="5"/>
  <c r="M62517" i="5" s="1"/>
  <c r="L62513" i="5"/>
  <c r="M62513" i="5" s="1"/>
  <c r="L62509" i="5"/>
  <c r="M62509" i="5" s="1"/>
  <c r="L62505" i="5"/>
  <c r="M62505" i="5" s="1"/>
  <c r="L62501" i="5"/>
  <c r="M62501" i="5" s="1"/>
  <c r="L62497" i="5"/>
  <c r="M62497" i="5" s="1"/>
  <c r="L62493" i="5"/>
  <c r="M62493" i="5" s="1"/>
  <c r="L62489" i="5"/>
  <c r="M62489" i="5" s="1"/>
  <c r="L62485" i="5"/>
  <c r="M62485" i="5"/>
  <c r="L62481" i="5"/>
  <c r="M62481" i="5" s="1"/>
  <c r="L62477" i="5"/>
  <c r="M62477" i="5" s="1"/>
  <c r="L62473" i="5"/>
  <c r="M62473" i="5" s="1"/>
  <c r="L62469" i="5"/>
  <c r="M62469" i="5" s="1"/>
  <c r="L62465" i="5"/>
  <c r="M62465" i="5" s="1"/>
  <c r="L62461" i="5"/>
  <c r="M62461" i="5"/>
  <c r="L62457" i="5"/>
  <c r="M62457" i="5" s="1"/>
  <c r="L62453" i="5"/>
  <c r="M62453" i="5" s="1"/>
  <c r="L62449" i="5"/>
  <c r="M62449" i="5" s="1"/>
  <c r="L62445" i="5"/>
  <c r="M62445" i="5"/>
  <c r="L62441" i="5"/>
  <c r="M62441" i="5" s="1"/>
  <c r="L62437" i="5"/>
  <c r="M62437" i="5" s="1"/>
  <c r="L62433" i="5"/>
  <c r="M62433" i="5" s="1"/>
  <c r="L62429" i="5"/>
  <c r="M62429" i="5" s="1"/>
  <c r="L62425" i="5"/>
  <c r="M62425" i="5" s="1"/>
  <c r="L62421" i="5"/>
  <c r="M62421" i="5" s="1"/>
  <c r="L62417" i="5"/>
  <c r="M62417" i="5" s="1"/>
  <c r="L62413" i="5"/>
  <c r="M62413" i="5" s="1"/>
  <c r="L62409" i="5"/>
  <c r="M62409" i="5" s="1"/>
  <c r="L62405" i="5"/>
  <c r="M62405" i="5" s="1"/>
  <c r="L62401" i="5"/>
  <c r="M62401" i="5" s="1"/>
  <c r="L62397" i="5"/>
  <c r="M62397" i="5" s="1"/>
  <c r="L62393" i="5"/>
  <c r="M62393" i="5" s="1"/>
  <c r="L62389" i="5"/>
  <c r="M62389" i="5" s="1"/>
  <c r="L62385" i="5"/>
  <c r="M62385" i="5" s="1"/>
  <c r="L62381" i="5"/>
  <c r="M62381" i="5" s="1"/>
  <c r="L62377" i="5"/>
  <c r="M62377" i="5" s="1"/>
  <c r="L62373" i="5"/>
  <c r="M62373" i="5" s="1"/>
  <c r="L62369" i="5"/>
  <c r="M62369" i="5" s="1"/>
  <c r="L62365" i="5"/>
  <c r="M62365" i="5"/>
  <c r="L62361" i="5"/>
  <c r="M62361" i="5" s="1"/>
  <c r="L62357" i="5"/>
  <c r="M62357" i="5" s="1"/>
  <c r="L62353" i="5"/>
  <c r="M62353" i="5" s="1"/>
  <c r="L62349" i="5"/>
  <c r="M62349" i="5"/>
  <c r="L62345" i="5"/>
  <c r="M62345" i="5" s="1"/>
  <c r="L62341" i="5"/>
  <c r="M62341" i="5" s="1"/>
  <c r="L62337" i="5"/>
  <c r="M62337" i="5" s="1"/>
  <c r="L62333" i="5"/>
  <c r="M62333" i="5" s="1"/>
  <c r="L62329" i="5"/>
  <c r="M62329" i="5" s="1"/>
  <c r="L62325" i="5"/>
  <c r="M62325" i="5"/>
  <c r="L62321" i="5"/>
  <c r="M62321" i="5" s="1"/>
  <c r="L62317" i="5"/>
  <c r="M62317" i="5" s="1"/>
  <c r="L62313" i="5"/>
  <c r="M62313" i="5" s="1"/>
  <c r="L62309" i="5"/>
  <c r="M62309" i="5" s="1"/>
  <c r="L62305" i="5"/>
  <c r="M62305" i="5" s="1"/>
  <c r="L62301" i="5"/>
  <c r="M62301" i="5" s="1"/>
  <c r="L62297" i="5"/>
  <c r="M62297" i="5" s="1"/>
  <c r="L62293" i="5"/>
  <c r="M62293" i="5" s="1"/>
  <c r="L62289" i="5"/>
  <c r="M62289" i="5" s="1"/>
  <c r="L62285" i="5"/>
  <c r="M62285" i="5"/>
  <c r="L62281" i="5"/>
  <c r="M62281" i="5" s="1"/>
  <c r="L62277" i="5"/>
  <c r="M62277" i="5" s="1"/>
  <c r="L62273" i="5"/>
  <c r="M62273" i="5" s="1"/>
  <c r="L62269" i="5"/>
  <c r="M62269" i="5" s="1"/>
  <c r="L62265" i="5"/>
  <c r="M62265" i="5" s="1"/>
  <c r="L62261" i="5"/>
  <c r="M62261" i="5" s="1"/>
  <c r="L62257" i="5"/>
  <c r="M62257" i="5" s="1"/>
  <c r="L62253" i="5"/>
  <c r="M62253" i="5" s="1"/>
  <c r="L62249" i="5"/>
  <c r="M62249" i="5" s="1"/>
  <c r="L62245" i="5"/>
  <c r="M62245" i="5" s="1"/>
  <c r="L62241" i="5"/>
  <c r="M62241" i="5" s="1"/>
  <c r="L62237" i="5"/>
  <c r="M62237" i="5" s="1"/>
  <c r="L62233" i="5"/>
  <c r="M62233" i="5" s="1"/>
  <c r="L62229" i="5"/>
  <c r="M62229" i="5" s="1"/>
  <c r="L62225" i="5"/>
  <c r="M62225" i="5" s="1"/>
  <c r="L62221" i="5"/>
  <c r="M62221" i="5" s="1"/>
  <c r="L62217" i="5"/>
  <c r="M62217" i="5" s="1"/>
  <c r="L62213" i="5"/>
  <c r="M62213" i="5" s="1"/>
  <c r="L62209" i="5"/>
  <c r="M62209" i="5" s="1"/>
  <c r="L62205" i="5"/>
  <c r="M62205" i="5" s="1"/>
  <c r="L62201" i="5"/>
  <c r="M62201" i="5" s="1"/>
  <c r="L62197" i="5"/>
  <c r="M62197" i="5" s="1"/>
  <c r="L62193" i="5"/>
  <c r="M62193" i="5" s="1"/>
  <c r="L62189" i="5"/>
  <c r="M62189" i="5" s="1"/>
  <c r="L62185" i="5"/>
  <c r="M62185" i="5" s="1"/>
  <c r="L62181" i="5"/>
  <c r="M62181" i="5" s="1"/>
  <c r="L62177" i="5"/>
  <c r="M62177" i="5" s="1"/>
  <c r="L62173" i="5"/>
  <c r="M62173" i="5"/>
  <c r="L62169" i="5"/>
  <c r="M62169" i="5" s="1"/>
  <c r="L62165" i="5"/>
  <c r="M62165" i="5" s="1"/>
  <c r="L62161" i="5"/>
  <c r="M62161" i="5" s="1"/>
  <c r="L62157" i="5"/>
  <c r="M62157" i="5" s="1"/>
  <c r="L62153" i="5"/>
  <c r="M62153" i="5" s="1"/>
  <c r="L62149" i="5"/>
  <c r="M62149" i="5" s="1"/>
  <c r="L62145" i="5"/>
  <c r="M62145" i="5" s="1"/>
  <c r="L62141" i="5"/>
  <c r="M62141" i="5" s="1"/>
  <c r="L62137" i="5"/>
  <c r="M62137" i="5" s="1"/>
  <c r="L62133" i="5"/>
  <c r="M62133" i="5"/>
  <c r="L62129" i="5"/>
  <c r="M62129" i="5" s="1"/>
  <c r="L62125" i="5"/>
  <c r="M62125" i="5" s="1"/>
  <c r="L62121" i="5"/>
  <c r="M62121" i="5" s="1"/>
  <c r="L62117" i="5"/>
  <c r="M62117" i="5" s="1"/>
  <c r="L62113" i="5"/>
  <c r="M62113" i="5" s="1"/>
  <c r="L62109" i="5"/>
  <c r="M62109" i="5"/>
  <c r="L62105" i="5"/>
  <c r="M62105" i="5" s="1"/>
  <c r="L62101" i="5"/>
  <c r="M62101" i="5" s="1"/>
  <c r="L62097" i="5"/>
  <c r="M62097" i="5" s="1"/>
  <c r="L62093" i="5"/>
  <c r="M62093" i="5"/>
  <c r="L62089" i="5"/>
  <c r="M62089" i="5" s="1"/>
  <c r="L62085" i="5"/>
  <c r="M62085" i="5" s="1"/>
  <c r="L62081" i="5"/>
  <c r="M62081" i="5" s="1"/>
  <c r="L62077" i="5"/>
  <c r="M62077" i="5" s="1"/>
  <c r="L62073" i="5"/>
  <c r="M62073" i="5" s="1"/>
  <c r="L62069" i="5"/>
  <c r="M62069" i="5"/>
  <c r="L62065" i="5"/>
  <c r="M62065" i="5" s="1"/>
  <c r="L62061" i="5"/>
  <c r="M62061" i="5" s="1"/>
  <c r="L62057" i="5"/>
  <c r="M62057" i="5" s="1"/>
  <c r="L62053" i="5"/>
  <c r="M62053" i="5" s="1"/>
  <c r="L62049" i="5"/>
  <c r="M62049" i="5" s="1"/>
  <c r="L62045" i="5"/>
  <c r="M62045" i="5" s="1"/>
  <c r="L62041" i="5"/>
  <c r="M62041" i="5" s="1"/>
  <c r="L62037" i="5"/>
  <c r="M62037" i="5" s="1"/>
  <c r="L62033" i="5"/>
  <c r="M62033" i="5" s="1"/>
  <c r="L62029" i="5"/>
  <c r="M62029" i="5"/>
  <c r="L62025" i="5"/>
  <c r="M62025" i="5" s="1"/>
  <c r="L62021" i="5"/>
  <c r="M62021" i="5" s="1"/>
  <c r="L62017" i="5"/>
  <c r="M62017" i="5" s="1"/>
  <c r="L62013" i="5"/>
  <c r="M62013" i="5" s="1"/>
  <c r="L62009" i="5"/>
  <c r="M62009" i="5" s="1"/>
  <c r="L62005" i="5"/>
  <c r="M62005" i="5" s="1"/>
  <c r="L62001" i="5"/>
  <c r="M62001" i="5" s="1"/>
  <c r="L61997" i="5"/>
  <c r="M61997" i="5" s="1"/>
  <c r="L61993" i="5"/>
  <c r="M61993" i="5" s="1"/>
  <c r="L61989" i="5"/>
  <c r="M61989" i="5" s="1"/>
  <c r="L61985" i="5"/>
  <c r="M61985" i="5" s="1"/>
  <c r="L61981" i="5"/>
  <c r="M61981" i="5" s="1"/>
  <c r="L61977" i="5"/>
  <c r="M61977" i="5" s="1"/>
  <c r="L61973" i="5"/>
  <c r="M61973" i="5" s="1"/>
  <c r="L61969" i="5"/>
  <c r="M61969" i="5" s="1"/>
  <c r="L61965" i="5"/>
  <c r="M61965" i="5" s="1"/>
  <c r="L61961" i="5"/>
  <c r="M61961" i="5" s="1"/>
  <c r="L61957" i="5"/>
  <c r="M61957" i="5" s="1"/>
  <c r="L61953" i="5"/>
  <c r="M61953" i="5" s="1"/>
  <c r="L61949" i="5"/>
  <c r="M61949" i="5" s="1"/>
  <c r="L61945" i="5"/>
  <c r="M61945" i="5" s="1"/>
  <c r="L61941" i="5"/>
  <c r="M61941" i="5" s="1"/>
  <c r="L61937" i="5"/>
  <c r="M61937" i="5" s="1"/>
  <c r="L61933" i="5"/>
  <c r="M61933" i="5" s="1"/>
  <c r="L61929" i="5"/>
  <c r="M61929" i="5" s="1"/>
  <c r="L61925" i="5"/>
  <c r="M61925" i="5" s="1"/>
  <c r="L61921" i="5"/>
  <c r="M61921" i="5" s="1"/>
  <c r="L61917" i="5"/>
  <c r="M61917" i="5"/>
  <c r="L61913" i="5"/>
  <c r="M61913" i="5" s="1"/>
  <c r="L61909" i="5"/>
  <c r="M61909" i="5" s="1"/>
  <c r="L61905" i="5"/>
  <c r="M61905" i="5" s="1"/>
  <c r="L61901" i="5"/>
  <c r="M61901" i="5" s="1"/>
  <c r="L61897" i="5"/>
  <c r="M61897" i="5" s="1"/>
  <c r="L61893" i="5"/>
  <c r="M61893" i="5" s="1"/>
  <c r="L61889" i="5"/>
  <c r="M61889" i="5" s="1"/>
  <c r="L61885" i="5"/>
  <c r="M61885" i="5" s="1"/>
  <c r="L61881" i="5"/>
  <c r="M61881" i="5" s="1"/>
  <c r="L61877" i="5"/>
  <c r="M61877" i="5" s="1"/>
  <c r="L61873" i="5"/>
  <c r="M61873" i="5" s="1"/>
  <c r="L61869" i="5"/>
  <c r="M61869" i="5" s="1"/>
  <c r="L61865" i="5"/>
  <c r="M61865" i="5" s="1"/>
  <c r="L61861" i="5"/>
  <c r="M61861" i="5" s="1"/>
  <c r="L61857" i="5"/>
  <c r="M61857" i="5" s="1"/>
  <c r="L61853" i="5"/>
  <c r="M61853" i="5" s="1"/>
  <c r="L61849" i="5"/>
  <c r="M61849" i="5" s="1"/>
  <c r="L61845" i="5"/>
  <c r="M61845" i="5" s="1"/>
  <c r="L61841" i="5"/>
  <c r="M61841" i="5" s="1"/>
  <c r="L61837" i="5"/>
  <c r="M61837" i="5" s="1"/>
  <c r="L61833" i="5"/>
  <c r="M61833" i="5" s="1"/>
  <c r="L61829" i="5"/>
  <c r="M61829" i="5" s="1"/>
  <c r="L61825" i="5"/>
  <c r="M61825" i="5" s="1"/>
  <c r="L61821" i="5"/>
  <c r="M61821" i="5"/>
  <c r="L61817" i="5"/>
  <c r="M61817" i="5" s="1"/>
  <c r="L61813" i="5"/>
  <c r="M61813" i="5" s="1"/>
  <c r="L61809" i="5"/>
  <c r="M61809" i="5" s="1"/>
  <c r="L61805" i="5"/>
  <c r="M61805" i="5" s="1"/>
  <c r="L61801" i="5"/>
  <c r="M61801" i="5" s="1"/>
  <c r="L61797" i="5"/>
  <c r="M61797" i="5" s="1"/>
  <c r="L61793" i="5"/>
  <c r="M61793" i="5" s="1"/>
  <c r="L61789" i="5"/>
  <c r="M61789" i="5" s="1"/>
  <c r="L61785" i="5"/>
  <c r="M61785" i="5" s="1"/>
  <c r="L61781" i="5"/>
  <c r="M61781" i="5" s="1"/>
  <c r="L61777" i="5"/>
  <c r="M61777" i="5" s="1"/>
  <c r="L61773" i="5"/>
  <c r="M61773" i="5" s="1"/>
  <c r="L61769" i="5"/>
  <c r="M61769" i="5" s="1"/>
  <c r="L61765" i="5"/>
  <c r="M61765" i="5" s="1"/>
  <c r="L61761" i="5"/>
  <c r="M61761" i="5" s="1"/>
  <c r="L61757" i="5"/>
  <c r="M61757" i="5" s="1"/>
  <c r="L61753" i="5"/>
  <c r="M61753" i="5" s="1"/>
  <c r="L61749" i="5"/>
  <c r="M61749" i="5" s="1"/>
  <c r="L61745" i="5"/>
  <c r="M61745" i="5" s="1"/>
  <c r="L61741" i="5"/>
  <c r="M61741" i="5" s="1"/>
  <c r="L61737" i="5"/>
  <c r="M61737" i="5" s="1"/>
  <c r="L61733" i="5"/>
  <c r="M61733" i="5" s="1"/>
  <c r="L61729" i="5"/>
  <c r="M61729" i="5" s="1"/>
  <c r="L61725" i="5"/>
  <c r="M61725" i="5"/>
  <c r="L61721" i="5"/>
  <c r="M61721" i="5" s="1"/>
  <c r="L61717" i="5"/>
  <c r="M61717" i="5" s="1"/>
  <c r="L61713" i="5"/>
  <c r="M61713" i="5" s="1"/>
  <c r="L61709" i="5"/>
  <c r="M61709" i="5" s="1"/>
  <c r="L61705" i="5"/>
  <c r="M61705" i="5" s="1"/>
  <c r="L61701" i="5"/>
  <c r="M61701" i="5" s="1"/>
  <c r="L61697" i="5"/>
  <c r="M61697" i="5" s="1"/>
  <c r="L61693" i="5"/>
  <c r="M61693" i="5" s="1"/>
  <c r="L61689" i="5"/>
  <c r="M61689" i="5" s="1"/>
  <c r="L61685" i="5"/>
  <c r="M61685" i="5"/>
  <c r="L61681" i="5"/>
  <c r="M61681" i="5" s="1"/>
  <c r="L61677" i="5"/>
  <c r="M61677" i="5" s="1"/>
  <c r="L61673" i="5"/>
  <c r="M61673" i="5" s="1"/>
  <c r="L61669" i="5"/>
  <c r="M61669" i="5" s="1"/>
  <c r="L61665" i="5"/>
  <c r="M61665" i="5" s="1"/>
  <c r="L61661" i="5"/>
  <c r="M61661" i="5" s="1"/>
  <c r="L61657" i="5"/>
  <c r="M61657" i="5" s="1"/>
  <c r="L61653" i="5"/>
  <c r="M61653" i="5" s="1"/>
  <c r="L61649" i="5"/>
  <c r="M61649" i="5" s="1"/>
  <c r="L61645" i="5"/>
  <c r="M61645" i="5"/>
  <c r="L61641" i="5"/>
  <c r="M61641" i="5" s="1"/>
  <c r="L61637" i="5"/>
  <c r="M61637" i="5" s="1"/>
  <c r="L61633" i="5"/>
  <c r="M61633" i="5" s="1"/>
  <c r="L61629" i="5"/>
  <c r="M61629" i="5" s="1"/>
  <c r="L61625" i="5"/>
  <c r="M61625" i="5" s="1"/>
  <c r="L61621" i="5"/>
  <c r="M61621" i="5" s="1"/>
  <c r="L61617" i="5"/>
  <c r="M61617" i="5" s="1"/>
  <c r="L61613" i="5"/>
  <c r="M61613" i="5" s="1"/>
  <c r="L61609" i="5"/>
  <c r="M61609" i="5" s="1"/>
  <c r="L61605" i="5"/>
  <c r="M61605" i="5" s="1"/>
  <c r="L61601" i="5"/>
  <c r="M61601" i="5" s="1"/>
  <c r="L61597" i="5"/>
  <c r="M61597" i="5" s="1"/>
  <c r="L61593" i="5"/>
  <c r="M61593" i="5" s="1"/>
  <c r="L61589" i="5"/>
  <c r="M61589" i="5" s="1"/>
  <c r="L61585" i="5"/>
  <c r="M61585" i="5" s="1"/>
  <c r="L61581" i="5"/>
  <c r="M61581" i="5"/>
  <c r="L61577" i="5"/>
  <c r="M61577" i="5" s="1"/>
  <c r="L61573" i="5"/>
  <c r="M61573" i="5" s="1"/>
  <c r="L61569" i="5"/>
  <c r="M61569" i="5" s="1"/>
  <c r="L61565" i="5"/>
  <c r="M61565" i="5" s="1"/>
  <c r="L61561" i="5"/>
  <c r="M61561" i="5" s="1"/>
  <c r="L61557" i="5"/>
  <c r="M61557" i="5" s="1"/>
  <c r="L61553" i="5"/>
  <c r="M61553" i="5" s="1"/>
  <c r="L61549" i="5"/>
  <c r="M61549" i="5" s="1"/>
  <c r="L61545" i="5"/>
  <c r="M61545" i="5" s="1"/>
  <c r="L61541" i="5"/>
  <c r="M61541" i="5" s="1"/>
  <c r="L61537" i="5"/>
  <c r="M61537" i="5" s="1"/>
  <c r="L61533" i="5"/>
  <c r="M61533" i="5" s="1"/>
  <c r="L61529" i="5"/>
  <c r="M61529" i="5" s="1"/>
  <c r="L61525" i="5"/>
  <c r="M61525" i="5" s="1"/>
  <c r="L61521" i="5"/>
  <c r="M61521" i="5" s="1"/>
  <c r="L61517" i="5"/>
  <c r="M61517" i="5" s="1"/>
  <c r="L61513" i="5"/>
  <c r="M61513" i="5" s="1"/>
  <c r="L61509" i="5"/>
  <c r="M61509" i="5" s="1"/>
  <c r="L61505" i="5"/>
  <c r="M61505" i="5" s="1"/>
  <c r="L61501" i="5"/>
  <c r="M61501" i="5" s="1"/>
  <c r="L61497" i="5"/>
  <c r="M61497" i="5" s="1"/>
  <c r="L61493" i="5"/>
  <c r="M61493" i="5" s="1"/>
  <c r="L61489" i="5"/>
  <c r="M61489" i="5" s="1"/>
  <c r="L61485" i="5"/>
  <c r="M61485" i="5" s="1"/>
  <c r="L61481" i="5"/>
  <c r="M61481" i="5" s="1"/>
  <c r="L61477" i="5"/>
  <c r="M61477" i="5" s="1"/>
  <c r="L61473" i="5"/>
  <c r="M61473" i="5" s="1"/>
  <c r="L61469" i="5"/>
  <c r="M61469" i="5"/>
  <c r="L61465" i="5"/>
  <c r="M61465" i="5" s="1"/>
  <c r="L61461" i="5"/>
  <c r="M61461" i="5" s="1"/>
  <c r="L61457" i="5"/>
  <c r="M61457" i="5" s="1"/>
  <c r="L61453" i="5"/>
  <c r="M61453" i="5" s="1"/>
  <c r="L61449" i="5"/>
  <c r="M61449" i="5" s="1"/>
  <c r="L61445" i="5"/>
  <c r="M61445" i="5" s="1"/>
  <c r="L61441" i="5"/>
  <c r="M61441" i="5" s="1"/>
  <c r="L61437" i="5"/>
  <c r="M61437" i="5" s="1"/>
  <c r="L61433" i="5"/>
  <c r="M61433" i="5" s="1"/>
  <c r="L61429" i="5"/>
  <c r="M61429" i="5" s="1"/>
  <c r="L61425" i="5"/>
  <c r="M61425" i="5" s="1"/>
  <c r="L61421" i="5"/>
  <c r="M61421" i="5" s="1"/>
  <c r="L61417" i="5"/>
  <c r="M61417" i="5" s="1"/>
  <c r="L61413" i="5"/>
  <c r="M61413" i="5" s="1"/>
  <c r="L61409" i="5"/>
  <c r="M61409" i="5" s="1"/>
  <c r="L61405" i="5"/>
  <c r="M61405" i="5" s="1"/>
  <c r="L61401" i="5"/>
  <c r="M61401" i="5" s="1"/>
  <c r="L61397" i="5"/>
  <c r="M61397" i="5" s="1"/>
  <c r="L61393" i="5"/>
  <c r="M61393" i="5" s="1"/>
  <c r="L61389" i="5"/>
  <c r="M61389" i="5"/>
  <c r="L61385" i="5"/>
  <c r="M61385" i="5" s="1"/>
  <c r="L61381" i="5"/>
  <c r="M61381" i="5" s="1"/>
  <c r="L61377" i="5"/>
  <c r="M61377" i="5" s="1"/>
  <c r="L61373" i="5"/>
  <c r="M61373" i="5" s="1"/>
  <c r="L61369" i="5"/>
  <c r="M61369" i="5" s="1"/>
  <c r="L61365" i="5"/>
  <c r="M61365" i="5" s="1"/>
  <c r="L61361" i="5"/>
  <c r="M61361" i="5" s="1"/>
  <c r="L61357" i="5"/>
  <c r="M61357" i="5" s="1"/>
  <c r="L61353" i="5"/>
  <c r="M61353" i="5" s="1"/>
  <c r="L61349" i="5"/>
  <c r="M61349" i="5" s="1"/>
  <c r="L61345" i="5"/>
  <c r="M61345" i="5" s="1"/>
  <c r="L61341" i="5"/>
  <c r="M61341" i="5" s="1"/>
  <c r="L61337" i="5"/>
  <c r="M61337" i="5" s="1"/>
  <c r="L61333" i="5"/>
  <c r="M61333" i="5"/>
  <c r="L61329" i="5"/>
  <c r="M61329" i="5" s="1"/>
  <c r="L61325" i="5"/>
  <c r="M61325" i="5" s="1"/>
  <c r="L61321" i="5"/>
  <c r="M61321" i="5" s="1"/>
  <c r="L61317" i="5"/>
  <c r="M61317" i="5" s="1"/>
  <c r="L61313" i="5"/>
  <c r="M61313" i="5" s="1"/>
  <c r="L61309" i="5"/>
  <c r="M61309" i="5"/>
  <c r="L61305" i="5"/>
  <c r="M61305" i="5" s="1"/>
  <c r="L61301" i="5"/>
  <c r="M61301" i="5" s="1"/>
  <c r="L61297" i="5"/>
  <c r="M61297" i="5" s="1"/>
  <c r="L61293" i="5"/>
  <c r="M61293" i="5"/>
  <c r="L61289" i="5"/>
  <c r="M61289" i="5" s="1"/>
  <c r="L61285" i="5"/>
  <c r="M61285" i="5" s="1"/>
  <c r="L61281" i="5"/>
  <c r="M61281" i="5" s="1"/>
  <c r="L61277" i="5"/>
  <c r="M61277" i="5" s="1"/>
  <c r="L61273" i="5"/>
  <c r="M61273" i="5" s="1"/>
  <c r="L61269" i="5"/>
  <c r="M61269" i="5"/>
  <c r="L61265" i="5"/>
  <c r="M61265" i="5" s="1"/>
  <c r="L61261" i="5"/>
  <c r="M61261" i="5" s="1"/>
  <c r="L61257" i="5"/>
  <c r="M61257" i="5" s="1"/>
  <c r="L61253" i="5"/>
  <c r="M61253" i="5" s="1"/>
  <c r="L61249" i="5"/>
  <c r="M61249" i="5" s="1"/>
  <c r="L61245" i="5"/>
  <c r="M61245" i="5" s="1"/>
  <c r="L61241" i="5"/>
  <c r="M61241" i="5" s="1"/>
  <c r="L61237" i="5"/>
  <c r="M61237" i="5"/>
  <c r="L61233" i="5"/>
  <c r="M61233" i="5" s="1"/>
  <c r="L61229" i="5"/>
  <c r="M61229" i="5" s="1"/>
  <c r="L61225" i="5"/>
  <c r="M61225" i="5" s="1"/>
  <c r="L61221" i="5"/>
  <c r="M61221" i="5" s="1"/>
  <c r="L61217" i="5"/>
  <c r="M61217" i="5" s="1"/>
  <c r="L61213" i="5"/>
  <c r="M61213" i="5"/>
  <c r="L61209" i="5"/>
  <c r="M61209" i="5" s="1"/>
  <c r="L61205" i="5"/>
  <c r="M61205" i="5" s="1"/>
  <c r="L61201" i="5"/>
  <c r="M61201" i="5" s="1"/>
  <c r="L61197" i="5"/>
  <c r="M61197" i="5"/>
  <c r="L61193" i="5"/>
  <c r="M61193" i="5" s="1"/>
  <c r="L61189" i="5"/>
  <c r="M61189" i="5" s="1"/>
  <c r="L61185" i="5"/>
  <c r="M61185" i="5" s="1"/>
  <c r="L61181" i="5"/>
  <c r="M61181" i="5" s="1"/>
  <c r="L61177" i="5"/>
  <c r="M61177" i="5" s="1"/>
  <c r="L61173" i="5"/>
  <c r="M61173" i="5" s="1"/>
  <c r="L61169" i="5"/>
  <c r="M61169" i="5" s="1"/>
  <c r="L61165" i="5"/>
  <c r="M61165" i="5" s="1"/>
  <c r="L61161" i="5"/>
  <c r="M61161" i="5" s="1"/>
  <c r="L61157" i="5"/>
  <c r="M61157" i="5" s="1"/>
  <c r="L61153" i="5"/>
  <c r="M61153" i="5" s="1"/>
  <c r="L61149" i="5"/>
  <c r="M61149" i="5" s="1"/>
  <c r="L61145" i="5"/>
  <c r="M61145" i="5" s="1"/>
  <c r="L61141" i="5"/>
  <c r="M61141" i="5" s="1"/>
  <c r="L61137" i="5"/>
  <c r="M61137" i="5" s="1"/>
  <c r="L61133" i="5"/>
  <c r="M61133" i="5"/>
  <c r="L61129" i="5"/>
  <c r="M61129" i="5" s="1"/>
  <c r="L61125" i="5"/>
  <c r="M61125" i="5" s="1"/>
  <c r="L61121" i="5"/>
  <c r="M61121" i="5" s="1"/>
  <c r="L61117" i="5"/>
  <c r="M61117" i="5" s="1"/>
  <c r="L61113" i="5"/>
  <c r="M61113" i="5" s="1"/>
  <c r="L61109" i="5"/>
  <c r="M61109" i="5" s="1"/>
  <c r="L61105" i="5"/>
  <c r="M61105" i="5" s="1"/>
  <c r="L61101" i="5"/>
  <c r="M61101" i="5" s="1"/>
  <c r="L61097" i="5"/>
  <c r="M61097" i="5" s="1"/>
  <c r="L61093" i="5"/>
  <c r="M61093" i="5" s="1"/>
  <c r="L61089" i="5"/>
  <c r="M61089" i="5" s="1"/>
  <c r="L61085" i="5"/>
  <c r="M61085" i="5" s="1"/>
  <c r="L61081" i="5"/>
  <c r="M61081" i="5" s="1"/>
  <c r="L61077" i="5"/>
  <c r="M61077" i="5" s="1"/>
  <c r="L61073" i="5"/>
  <c r="M61073" i="5" s="1"/>
  <c r="L61069" i="5"/>
  <c r="M61069" i="5" s="1"/>
  <c r="L61065" i="5"/>
  <c r="M61065" i="5" s="1"/>
  <c r="L61061" i="5"/>
  <c r="M61061" i="5" s="1"/>
  <c r="L61057" i="5"/>
  <c r="M61057" i="5" s="1"/>
  <c r="L61053" i="5"/>
  <c r="M61053" i="5" s="1"/>
  <c r="L61049" i="5"/>
  <c r="M61049" i="5" s="1"/>
  <c r="L61045" i="5"/>
  <c r="M61045" i="5" s="1"/>
  <c r="L61041" i="5"/>
  <c r="M61041" i="5" s="1"/>
  <c r="L61037" i="5"/>
  <c r="M61037" i="5" s="1"/>
  <c r="L61033" i="5"/>
  <c r="M61033" i="5" s="1"/>
  <c r="L61029" i="5"/>
  <c r="M61029" i="5" s="1"/>
  <c r="L61025" i="5"/>
  <c r="M61025" i="5" s="1"/>
  <c r="L61021" i="5"/>
  <c r="M61021" i="5"/>
  <c r="L61017" i="5"/>
  <c r="M61017" i="5" s="1"/>
  <c r="L61013" i="5"/>
  <c r="M61013" i="5" s="1"/>
  <c r="L61009" i="5"/>
  <c r="M61009" i="5" s="1"/>
  <c r="L61005" i="5"/>
  <c r="M61005" i="5" s="1"/>
  <c r="L61001" i="5"/>
  <c r="M61001" i="5" s="1"/>
  <c r="L60997" i="5"/>
  <c r="M60997" i="5" s="1"/>
  <c r="L60993" i="5"/>
  <c r="M60993" i="5" s="1"/>
  <c r="L60989" i="5"/>
  <c r="M60989" i="5" s="1"/>
  <c r="L60985" i="5"/>
  <c r="M60985" i="5" s="1"/>
  <c r="L60981" i="5"/>
  <c r="M60981" i="5"/>
  <c r="L60977" i="5"/>
  <c r="M60977" i="5" s="1"/>
  <c r="L60973" i="5"/>
  <c r="M60973" i="5" s="1"/>
  <c r="L60969" i="5"/>
  <c r="M60969" i="5" s="1"/>
  <c r="L60965" i="5"/>
  <c r="M60965" i="5" s="1"/>
  <c r="L60961" i="5"/>
  <c r="M60961" i="5" s="1"/>
  <c r="L60957" i="5"/>
  <c r="M60957" i="5" s="1"/>
  <c r="L60953" i="5"/>
  <c r="M60953" i="5" s="1"/>
  <c r="L60949" i="5"/>
  <c r="M60949" i="5" s="1"/>
  <c r="L60945" i="5"/>
  <c r="M60945" i="5" s="1"/>
  <c r="L60941" i="5"/>
  <c r="M60941" i="5" s="1"/>
  <c r="L60937" i="5"/>
  <c r="M60937" i="5" s="1"/>
  <c r="L60933" i="5"/>
  <c r="M60933" i="5" s="1"/>
  <c r="L60929" i="5"/>
  <c r="M60929" i="5" s="1"/>
  <c r="L60925" i="5"/>
  <c r="M60925" i="5"/>
  <c r="L60921" i="5"/>
  <c r="M60921" i="5" s="1"/>
  <c r="L60917" i="5"/>
  <c r="M60917" i="5" s="1"/>
  <c r="L60913" i="5"/>
  <c r="M60913" i="5" s="1"/>
  <c r="L60909" i="5"/>
  <c r="M60909" i="5" s="1"/>
  <c r="L60905" i="5"/>
  <c r="M60905" i="5" s="1"/>
  <c r="L60901" i="5"/>
  <c r="M60901" i="5" s="1"/>
  <c r="L60897" i="5"/>
  <c r="M60897" i="5" s="1"/>
  <c r="L60893" i="5"/>
  <c r="M60893" i="5" s="1"/>
  <c r="L60889" i="5"/>
  <c r="M60889" i="5" s="1"/>
  <c r="L60885" i="5"/>
  <c r="M60885" i="5"/>
  <c r="L60881" i="5"/>
  <c r="M60881" i="5" s="1"/>
  <c r="L60877" i="5"/>
  <c r="M60877" i="5" s="1"/>
  <c r="L60873" i="5"/>
  <c r="M60873" i="5" s="1"/>
  <c r="L60869" i="5"/>
  <c r="M60869" i="5" s="1"/>
  <c r="L60865" i="5"/>
  <c r="M60865" i="5" s="1"/>
  <c r="L60861" i="5"/>
  <c r="M60861" i="5" s="1"/>
  <c r="L60857" i="5"/>
  <c r="M60857" i="5" s="1"/>
  <c r="L60853" i="5"/>
  <c r="M60853" i="5" s="1"/>
  <c r="L60849" i="5"/>
  <c r="M60849" i="5" s="1"/>
  <c r="L60845" i="5"/>
  <c r="M60845" i="5"/>
  <c r="L60841" i="5"/>
  <c r="M60841" i="5" s="1"/>
  <c r="L60837" i="5"/>
  <c r="M60837" i="5" s="1"/>
  <c r="L60833" i="5"/>
  <c r="M60833" i="5" s="1"/>
  <c r="L60829" i="5"/>
  <c r="M60829" i="5" s="1"/>
  <c r="L60825" i="5"/>
  <c r="M60825" i="5" s="1"/>
  <c r="L60821" i="5"/>
  <c r="M60821" i="5" s="1"/>
  <c r="L60817" i="5"/>
  <c r="M60817" i="5" s="1"/>
  <c r="L60813" i="5"/>
  <c r="M60813" i="5" s="1"/>
  <c r="L60809" i="5"/>
  <c r="M60809" i="5" s="1"/>
  <c r="L60805" i="5"/>
  <c r="M60805" i="5" s="1"/>
  <c r="L60801" i="5"/>
  <c r="M60801" i="5" s="1"/>
  <c r="L60797" i="5"/>
  <c r="M60797" i="5" s="1"/>
  <c r="L60793" i="5"/>
  <c r="M60793" i="5" s="1"/>
  <c r="L60789" i="5"/>
  <c r="M60789" i="5" s="1"/>
  <c r="L60785" i="5"/>
  <c r="M60785" i="5" s="1"/>
  <c r="L60781" i="5"/>
  <c r="M60781" i="5" s="1"/>
  <c r="L60777" i="5"/>
  <c r="M60777" i="5" s="1"/>
  <c r="L60773" i="5"/>
  <c r="M60773" i="5" s="1"/>
  <c r="L60769" i="5"/>
  <c r="M60769" i="5" s="1"/>
  <c r="L60765" i="5"/>
  <c r="M60765" i="5" s="1"/>
  <c r="L60761" i="5"/>
  <c r="M60761" i="5" s="1"/>
  <c r="L60757" i="5"/>
  <c r="M60757" i="5" s="1"/>
  <c r="L60753" i="5"/>
  <c r="M60753" i="5" s="1"/>
  <c r="L60749" i="5"/>
  <c r="M60749" i="5" s="1"/>
  <c r="L60745" i="5"/>
  <c r="M60745" i="5" s="1"/>
  <c r="L60741" i="5"/>
  <c r="M60741" i="5" s="1"/>
  <c r="L60737" i="5"/>
  <c r="M60737" i="5" s="1"/>
  <c r="L60733" i="5"/>
  <c r="M60733" i="5" s="1"/>
  <c r="L60729" i="5"/>
  <c r="M60729" i="5" s="1"/>
  <c r="L60725" i="5"/>
  <c r="M60725" i="5" s="1"/>
  <c r="L60721" i="5"/>
  <c r="M60721" i="5" s="1"/>
  <c r="L60717" i="5"/>
  <c r="M60717" i="5" s="1"/>
  <c r="L60713" i="5"/>
  <c r="M60713" i="5" s="1"/>
  <c r="L60709" i="5"/>
  <c r="M60709" i="5" s="1"/>
  <c r="L60705" i="5"/>
  <c r="M60705" i="5" s="1"/>
  <c r="L60701" i="5"/>
  <c r="M60701" i="5" s="1"/>
  <c r="L60697" i="5"/>
  <c r="M60697" i="5" s="1"/>
  <c r="L60693" i="5"/>
  <c r="M60693" i="5" s="1"/>
  <c r="L60689" i="5"/>
  <c r="M60689" i="5" s="1"/>
  <c r="L60685" i="5"/>
  <c r="M60685" i="5" s="1"/>
  <c r="L60681" i="5"/>
  <c r="M60681" i="5" s="1"/>
  <c r="L60677" i="5"/>
  <c r="M60677" i="5" s="1"/>
  <c r="L60673" i="5"/>
  <c r="M60673" i="5" s="1"/>
  <c r="L60669" i="5"/>
  <c r="M60669" i="5" s="1"/>
  <c r="L60665" i="5"/>
  <c r="M60665" i="5" s="1"/>
  <c r="L60661" i="5"/>
  <c r="M60661" i="5" s="1"/>
  <c r="L60657" i="5"/>
  <c r="M60657" i="5" s="1"/>
  <c r="L60653" i="5"/>
  <c r="M60653" i="5" s="1"/>
  <c r="L60649" i="5"/>
  <c r="M60649" i="5" s="1"/>
  <c r="L60645" i="5"/>
  <c r="M60645" i="5" s="1"/>
  <c r="L60641" i="5"/>
  <c r="M60641" i="5" s="1"/>
  <c r="L60637" i="5"/>
  <c r="M60637" i="5" s="1"/>
  <c r="L60633" i="5"/>
  <c r="M60633" i="5" s="1"/>
  <c r="L60629" i="5"/>
  <c r="M60629" i="5" s="1"/>
  <c r="L60625" i="5"/>
  <c r="M60625" i="5" s="1"/>
  <c r="L60621" i="5"/>
  <c r="M60621" i="5" s="1"/>
  <c r="L60617" i="5"/>
  <c r="M60617" i="5" s="1"/>
  <c r="L60613" i="5"/>
  <c r="M60613" i="5" s="1"/>
  <c r="L60609" i="5"/>
  <c r="M60609" i="5" s="1"/>
  <c r="L60605" i="5"/>
  <c r="M60605" i="5" s="1"/>
  <c r="L60601" i="5"/>
  <c r="M60601" i="5" s="1"/>
  <c r="L60597" i="5"/>
  <c r="M60597" i="5" s="1"/>
  <c r="L60593" i="5"/>
  <c r="M60593" i="5" s="1"/>
  <c r="L60589" i="5"/>
  <c r="M60589" i="5" s="1"/>
  <c r="L60585" i="5"/>
  <c r="M60585" i="5" s="1"/>
  <c r="L60581" i="5"/>
  <c r="M60581" i="5" s="1"/>
  <c r="L60577" i="5"/>
  <c r="M60577" i="5" s="1"/>
  <c r="L60573" i="5"/>
  <c r="M60573" i="5" s="1"/>
  <c r="L60569" i="5"/>
  <c r="M60569" i="5" s="1"/>
  <c r="L60565" i="5"/>
  <c r="M60565" i="5" s="1"/>
  <c r="L60561" i="5"/>
  <c r="M60561" i="5" s="1"/>
  <c r="L60557" i="5"/>
  <c r="M60557" i="5" s="1"/>
  <c r="L60553" i="5"/>
  <c r="M60553" i="5" s="1"/>
  <c r="L60549" i="5"/>
  <c r="M60549" i="5" s="1"/>
  <c r="L60545" i="5"/>
  <c r="M60545" i="5" s="1"/>
  <c r="L60541" i="5"/>
  <c r="M60541" i="5" s="1"/>
  <c r="L60537" i="5"/>
  <c r="M60537" i="5" s="1"/>
  <c r="L60533" i="5"/>
  <c r="M60533" i="5" s="1"/>
  <c r="L60529" i="5"/>
  <c r="M60529" i="5" s="1"/>
  <c r="L60525" i="5"/>
  <c r="M60525" i="5" s="1"/>
  <c r="L60521" i="5"/>
  <c r="M60521" i="5" s="1"/>
  <c r="L60517" i="5"/>
  <c r="M60517" i="5" s="1"/>
  <c r="L60513" i="5"/>
  <c r="M60513" i="5" s="1"/>
  <c r="L60509" i="5"/>
  <c r="M60509" i="5" s="1"/>
  <c r="L60505" i="5"/>
  <c r="M60505" i="5" s="1"/>
  <c r="L60501" i="5"/>
  <c r="M60501" i="5" s="1"/>
  <c r="L60497" i="5"/>
  <c r="M60497" i="5" s="1"/>
  <c r="L60493" i="5"/>
  <c r="M60493" i="5" s="1"/>
  <c r="L60489" i="5"/>
  <c r="M60489" i="5" s="1"/>
  <c r="L60485" i="5"/>
  <c r="M60485" i="5" s="1"/>
  <c r="L60481" i="5"/>
  <c r="M60481" i="5" s="1"/>
  <c r="L60477" i="5"/>
  <c r="M60477" i="5"/>
  <c r="L60473" i="5"/>
  <c r="M60473" i="5" s="1"/>
  <c r="L60469" i="5"/>
  <c r="M60469" i="5" s="1"/>
  <c r="L60465" i="5"/>
  <c r="M60465" i="5" s="1"/>
  <c r="L60461" i="5"/>
  <c r="M60461" i="5" s="1"/>
  <c r="L60457" i="5"/>
  <c r="M60457" i="5" s="1"/>
  <c r="L60453" i="5"/>
  <c r="M60453" i="5" s="1"/>
  <c r="L60449" i="5"/>
  <c r="M60449" i="5" s="1"/>
  <c r="L60445" i="5"/>
  <c r="M60445" i="5" s="1"/>
  <c r="L60441" i="5"/>
  <c r="M60441" i="5" s="1"/>
  <c r="L60437" i="5"/>
  <c r="M60437" i="5"/>
  <c r="L60433" i="5"/>
  <c r="M60433" i="5" s="1"/>
  <c r="L60429" i="5"/>
  <c r="M60429" i="5" s="1"/>
  <c r="L60425" i="5"/>
  <c r="M60425" i="5" s="1"/>
  <c r="L60421" i="5"/>
  <c r="M60421" i="5" s="1"/>
  <c r="L60417" i="5"/>
  <c r="M60417" i="5" s="1"/>
  <c r="L60413" i="5"/>
  <c r="M60413" i="5" s="1"/>
  <c r="L60409" i="5"/>
  <c r="M60409" i="5" s="1"/>
  <c r="L60405" i="5"/>
  <c r="M60405" i="5" s="1"/>
  <c r="L60401" i="5"/>
  <c r="M60401" i="5" s="1"/>
  <c r="L60397" i="5"/>
  <c r="M60397" i="5" s="1"/>
  <c r="L60393" i="5"/>
  <c r="M60393" i="5" s="1"/>
  <c r="L60389" i="5"/>
  <c r="M60389" i="5" s="1"/>
  <c r="L60385" i="5"/>
  <c r="M60385" i="5" s="1"/>
  <c r="L60381" i="5"/>
  <c r="M60381" i="5" s="1"/>
  <c r="L60377" i="5"/>
  <c r="M60377" i="5" s="1"/>
  <c r="L60373" i="5"/>
  <c r="M60373" i="5" s="1"/>
  <c r="L60369" i="5"/>
  <c r="M60369" i="5" s="1"/>
  <c r="L60365" i="5"/>
  <c r="M60365" i="5" s="1"/>
  <c r="L60361" i="5"/>
  <c r="M60361" i="5" s="1"/>
  <c r="L60357" i="5"/>
  <c r="M60357" i="5" s="1"/>
  <c r="L60353" i="5"/>
  <c r="M60353" i="5" s="1"/>
  <c r="L60349" i="5"/>
  <c r="M60349" i="5" s="1"/>
  <c r="L60345" i="5"/>
  <c r="M60345" i="5" s="1"/>
  <c r="L60341" i="5"/>
  <c r="M60341" i="5" s="1"/>
  <c r="L60337" i="5"/>
  <c r="M60337" i="5" s="1"/>
  <c r="L60333" i="5"/>
  <c r="M60333" i="5" s="1"/>
  <c r="L60329" i="5"/>
  <c r="M60329" i="5" s="1"/>
  <c r="L60325" i="5"/>
  <c r="M60325" i="5" s="1"/>
  <c r="L60321" i="5"/>
  <c r="M60321" i="5" s="1"/>
  <c r="L60317" i="5"/>
  <c r="M60317" i="5" s="1"/>
  <c r="L60313" i="5"/>
  <c r="M60313" i="5" s="1"/>
  <c r="L60309" i="5"/>
  <c r="M60309" i="5" s="1"/>
  <c r="L60305" i="5"/>
  <c r="M60305" i="5" s="1"/>
  <c r="L60301" i="5"/>
  <c r="M60301" i="5" s="1"/>
  <c r="L60297" i="5"/>
  <c r="M60297" i="5" s="1"/>
  <c r="L60293" i="5"/>
  <c r="M60293" i="5" s="1"/>
  <c r="L60289" i="5"/>
  <c r="M60289" i="5" s="1"/>
  <c r="L60285" i="5"/>
  <c r="M60285" i="5" s="1"/>
  <c r="L60281" i="5"/>
  <c r="M60281" i="5" s="1"/>
  <c r="L60277" i="5"/>
  <c r="M60277" i="5" s="1"/>
  <c r="L60273" i="5"/>
  <c r="M60273" i="5" s="1"/>
  <c r="L60269" i="5"/>
  <c r="M60269" i="5" s="1"/>
  <c r="L60265" i="5"/>
  <c r="M60265" i="5" s="1"/>
  <c r="L60261" i="5"/>
  <c r="M60261" i="5" s="1"/>
  <c r="L60257" i="5"/>
  <c r="M60257" i="5" s="1"/>
  <c r="L60253" i="5"/>
  <c r="M60253" i="5" s="1"/>
  <c r="L60249" i="5"/>
  <c r="M60249" i="5" s="1"/>
  <c r="L60245" i="5"/>
  <c r="M60245" i="5" s="1"/>
  <c r="L60241" i="5"/>
  <c r="M60241" i="5" s="1"/>
  <c r="L60237" i="5"/>
  <c r="M60237" i="5" s="1"/>
  <c r="L60233" i="5"/>
  <c r="M60233" i="5" s="1"/>
  <c r="L60229" i="5"/>
  <c r="M60229" i="5" s="1"/>
  <c r="L60225" i="5"/>
  <c r="M60225" i="5" s="1"/>
  <c r="L60221" i="5"/>
  <c r="M60221" i="5" s="1"/>
  <c r="L60217" i="5"/>
  <c r="M60217" i="5" s="1"/>
  <c r="L60213" i="5"/>
  <c r="M60213" i="5" s="1"/>
  <c r="L60209" i="5"/>
  <c r="M60209" i="5" s="1"/>
  <c r="L60205" i="5"/>
  <c r="M60205" i="5" s="1"/>
  <c r="L60201" i="5"/>
  <c r="M60201" i="5" s="1"/>
  <c r="L60197" i="5"/>
  <c r="M60197" i="5" s="1"/>
  <c r="L60193" i="5"/>
  <c r="M60193" i="5" s="1"/>
  <c r="L60189" i="5"/>
  <c r="M60189" i="5" s="1"/>
  <c r="L60185" i="5"/>
  <c r="M60185" i="5" s="1"/>
  <c r="L60181" i="5"/>
  <c r="M60181" i="5" s="1"/>
  <c r="L60177" i="5"/>
  <c r="M60177" i="5" s="1"/>
  <c r="L60173" i="5"/>
  <c r="M60173" i="5" s="1"/>
  <c r="L60169" i="5"/>
  <c r="M60169" i="5" s="1"/>
  <c r="L60165" i="5"/>
  <c r="M60165" i="5" s="1"/>
  <c r="L60161" i="5"/>
  <c r="M60161" i="5" s="1"/>
  <c r="L60157" i="5"/>
  <c r="M60157" i="5" s="1"/>
  <c r="L60153" i="5"/>
  <c r="M60153" i="5" s="1"/>
  <c r="L60149" i="5"/>
  <c r="M60149" i="5" s="1"/>
  <c r="L60145" i="5"/>
  <c r="M60145" i="5" s="1"/>
  <c r="L60141" i="5"/>
  <c r="M60141" i="5" s="1"/>
  <c r="L60137" i="5"/>
  <c r="M60137" i="5" s="1"/>
  <c r="L60133" i="5"/>
  <c r="M60133" i="5" s="1"/>
  <c r="L60129" i="5"/>
  <c r="M60129" i="5" s="1"/>
  <c r="L60125" i="5"/>
  <c r="M60125" i="5" s="1"/>
  <c r="L60121" i="5"/>
  <c r="M60121" i="5" s="1"/>
  <c r="L60117" i="5"/>
  <c r="M60117" i="5" s="1"/>
  <c r="L60113" i="5"/>
  <c r="M60113" i="5" s="1"/>
  <c r="L60109" i="5"/>
  <c r="M60109" i="5" s="1"/>
  <c r="L60105" i="5"/>
  <c r="M60105" i="5" s="1"/>
  <c r="L60101" i="5"/>
  <c r="M60101" i="5" s="1"/>
  <c r="L60097" i="5"/>
  <c r="M60097" i="5" s="1"/>
  <c r="L60093" i="5"/>
  <c r="M60093" i="5" s="1"/>
  <c r="L60089" i="5"/>
  <c r="M60089" i="5" s="1"/>
  <c r="L60085" i="5"/>
  <c r="M60085" i="5" s="1"/>
  <c r="L60081" i="5"/>
  <c r="M60081" i="5" s="1"/>
  <c r="L60077" i="5"/>
  <c r="M60077" i="5" s="1"/>
  <c r="L60073" i="5"/>
  <c r="M60073" i="5" s="1"/>
  <c r="L60069" i="5"/>
  <c r="M60069" i="5" s="1"/>
  <c r="L60065" i="5"/>
  <c r="M60065" i="5" s="1"/>
  <c r="L60061" i="5"/>
  <c r="M60061" i="5" s="1"/>
  <c r="L60057" i="5"/>
  <c r="M60057" i="5" s="1"/>
  <c r="L60053" i="5"/>
  <c r="M60053" i="5"/>
  <c r="L60049" i="5"/>
  <c r="M60049" i="5" s="1"/>
  <c r="L60045" i="5"/>
  <c r="M60045" i="5" s="1"/>
  <c r="L60041" i="5"/>
  <c r="M60041" i="5" s="1"/>
  <c r="L60037" i="5"/>
  <c r="M60037" i="5" s="1"/>
  <c r="L60033" i="5"/>
  <c r="M60033" i="5" s="1"/>
  <c r="L60029" i="5"/>
  <c r="M60029" i="5" s="1"/>
  <c r="L60025" i="5"/>
  <c r="M60025" i="5" s="1"/>
  <c r="L60021" i="5"/>
  <c r="M60021" i="5" s="1"/>
  <c r="L60017" i="5"/>
  <c r="M60017" i="5" s="1"/>
  <c r="L60013" i="5"/>
  <c r="M60013" i="5" s="1"/>
  <c r="L60009" i="5"/>
  <c r="M60009" i="5" s="1"/>
  <c r="L60005" i="5"/>
  <c r="M60005" i="5" s="1"/>
  <c r="L60001" i="5"/>
  <c r="M60001" i="5" s="1"/>
  <c r="L59997" i="5"/>
  <c r="M59997" i="5" s="1"/>
  <c r="L59993" i="5"/>
  <c r="M59993" i="5" s="1"/>
  <c r="L59989" i="5"/>
  <c r="M59989" i="5" s="1"/>
  <c r="L59985" i="5"/>
  <c r="M59985" i="5" s="1"/>
  <c r="L59981" i="5"/>
  <c r="M59981" i="5" s="1"/>
  <c r="L59977" i="5"/>
  <c r="M59977" i="5" s="1"/>
  <c r="L59973" i="5"/>
  <c r="M59973" i="5" s="1"/>
  <c r="L59969" i="5"/>
  <c r="M59969" i="5" s="1"/>
  <c r="L59965" i="5"/>
  <c r="M59965" i="5" s="1"/>
  <c r="L59961" i="5"/>
  <c r="M59961" i="5" s="1"/>
  <c r="L59957" i="5"/>
  <c r="M59957" i="5" s="1"/>
  <c r="L59953" i="5"/>
  <c r="M59953" i="5" s="1"/>
  <c r="L59949" i="5"/>
  <c r="M59949" i="5" s="1"/>
  <c r="L59945" i="5"/>
  <c r="M59945" i="5" s="1"/>
  <c r="L59941" i="5"/>
  <c r="M59941" i="5" s="1"/>
  <c r="L59937" i="5"/>
  <c r="M59937" i="5" s="1"/>
  <c r="L59933" i="5"/>
  <c r="M59933" i="5" s="1"/>
  <c r="L59929" i="5"/>
  <c r="M59929" i="5" s="1"/>
  <c r="L59925" i="5"/>
  <c r="M59925" i="5" s="1"/>
  <c r="L59921" i="5"/>
  <c r="M59921" i="5" s="1"/>
  <c r="L59917" i="5"/>
  <c r="M59917" i="5" s="1"/>
  <c r="L59913" i="5"/>
  <c r="M59913" i="5" s="1"/>
  <c r="L59909" i="5"/>
  <c r="M59909" i="5" s="1"/>
  <c r="L59905" i="5"/>
  <c r="M59905" i="5" s="1"/>
  <c r="L59901" i="5"/>
  <c r="M59901" i="5"/>
  <c r="L59897" i="5"/>
  <c r="M59897" i="5" s="1"/>
  <c r="L59893" i="5"/>
  <c r="M59893" i="5" s="1"/>
  <c r="L59889" i="5"/>
  <c r="M59889" i="5" s="1"/>
  <c r="L59885" i="5"/>
  <c r="M59885" i="5" s="1"/>
  <c r="L59881" i="5"/>
  <c r="M59881" i="5" s="1"/>
  <c r="L59877" i="5"/>
  <c r="M59877" i="5" s="1"/>
  <c r="L59873" i="5"/>
  <c r="M59873" i="5" s="1"/>
  <c r="L59869" i="5"/>
  <c r="M59869" i="5" s="1"/>
  <c r="L59865" i="5"/>
  <c r="M59865" i="5" s="1"/>
  <c r="L59861" i="5"/>
  <c r="M59861" i="5"/>
  <c r="L59857" i="5"/>
  <c r="M59857" i="5" s="1"/>
  <c r="L59853" i="5"/>
  <c r="M59853" i="5" s="1"/>
  <c r="L59849" i="5"/>
  <c r="M59849" i="5" s="1"/>
  <c r="L59845" i="5"/>
  <c r="M59845" i="5" s="1"/>
  <c r="L59841" i="5"/>
  <c r="M59841" i="5" s="1"/>
  <c r="L59837" i="5"/>
  <c r="M59837" i="5" s="1"/>
  <c r="L59833" i="5"/>
  <c r="M59833" i="5" s="1"/>
  <c r="L59829" i="5"/>
  <c r="M59829" i="5" s="1"/>
  <c r="L59825" i="5"/>
  <c r="M59825" i="5" s="1"/>
  <c r="L59821" i="5"/>
  <c r="M59821" i="5" s="1"/>
  <c r="L59817" i="5"/>
  <c r="M59817" i="5" s="1"/>
  <c r="L59813" i="5"/>
  <c r="M59813" i="5" s="1"/>
  <c r="L59809" i="5"/>
  <c r="M59809" i="5" s="1"/>
  <c r="L59805" i="5"/>
  <c r="M59805" i="5" s="1"/>
  <c r="L59801" i="5"/>
  <c r="M59801" i="5" s="1"/>
  <c r="L59797" i="5"/>
  <c r="M59797" i="5" s="1"/>
  <c r="L59793" i="5"/>
  <c r="M59793" i="5" s="1"/>
  <c r="L59789" i="5"/>
  <c r="M59789" i="5" s="1"/>
  <c r="L59785" i="5"/>
  <c r="M59785" i="5" s="1"/>
  <c r="L59781" i="5"/>
  <c r="M59781" i="5" s="1"/>
  <c r="L59777" i="5"/>
  <c r="M59777" i="5"/>
  <c r="L59773" i="5"/>
  <c r="M59773" i="5" s="1"/>
  <c r="L59769" i="5"/>
  <c r="M59769" i="5" s="1"/>
  <c r="L59765" i="5"/>
  <c r="M59765" i="5" s="1"/>
  <c r="L59761" i="5"/>
  <c r="M59761" i="5" s="1"/>
  <c r="L59757" i="5"/>
  <c r="M59757" i="5" s="1"/>
  <c r="L59753" i="5"/>
  <c r="M59753" i="5" s="1"/>
  <c r="L59749" i="5"/>
  <c r="M59749" i="5" s="1"/>
  <c r="L59745" i="5"/>
  <c r="M59745" i="5" s="1"/>
  <c r="L59741" i="5"/>
  <c r="M59741" i="5" s="1"/>
  <c r="L59737" i="5"/>
  <c r="M59737" i="5" s="1"/>
  <c r="L59733" i="5"/>
  <c r="M59733" i="5" s="1"/>
  <c r="L59729" i="5"/>
  <c r="M59729" i="5" s="1"/>
  <c r="L59725" i="5"/>
  <c r="M59725" i="5" s="1"/>
  <c r="L59721" i="5"/>
  <c r="M59721" i="5" s="1"/>
  <c r="L59717" i="5"/>
  <c r="M59717" i="5" s="1"/>
  <c r="L59713" i="5"/>
  <c r="M59713" i="5" s="1"/>
  <c r="L59709" i="5"/>
  <c r="M59709" i="5" s="1"/>
  <c r="L59705" i="5"/>
  <c r="M59705" i="5" s="1"/>
  <c r="L59701" i="5"/>
  <c r="M59701" i="5" s="1"/>
  <c r="L59697" i="5"/>
  <c r="M59697" i="5" s="1"/>
  <c r="L59693" i="5"/>
  <c r="M59693" i="5" s="1"/>
  <c r="L59689" i="5"/>
  <c r="M59689" i="5" s="1"/>
  <c r="L59685" i="5"/>
  <c r="M59685" i="5" s="1"/>
  <c r="L59681" i="5"/>
  <c r="M59681" i="5" s="1"/>
  <c r="L59677" i="5"/>
  <c r="M59677" i="5" s="1"/>
  <c r="L59673" i="5"/>
  <c r="M59673" i="5" s="1"/>
  <c r="L59669" i="5"/>
  <c r="M59669" i="5" s="1"/>
  <c r="L59665" i="5"/>
  <c r="M59665" i="5" s="1"/>
  <c r="L59661" i="5"/>
  <c r="M59661" i="5" s="1"/>
  <c r="L59657" i="5"/>
  <c r="M59657" i="5" s="1"/>
  <c r="L59653" i="5"/>
  <c r="M59653" i="5" s="1"/>
  <c r="L59649" i="5"/>
  <c r="M59649" i="5" s="1"/>
  <c r="L59645" i="5"/>
  <c r="M59645" i="5" s="1"/>
  <c r="L59641" i="5"/>
  <c r="M59641" i="5" s="1"/>
  <c r="L59637" i="5"/>
  <c r="M59637" i="5" s="1"/>
  <c r="L59633" i="5"/>
  <c r="M59633" i="5" s="1"/>
  <c r="L59629" i="5"/>
  <c r="M59629" i="5" s="1"/>
  <c r="L59625" i="5"/>
  <c r="M59625" i="5" s="1"/>
  <c r="L59621" i="5"/>
  <c r="M59621" i="5" s="1"/>
  <c r="L59617" i="5"/>
  <c r="M59617" i="5" s="1"/>
  <c r="L59613" i="5"/>
  <c r="M59613" i="5" s="1"/>
  <c r="L59609" i="5"/>
  <c r="M59609" i="5" s="1"/>
  <c r="L59605" i="5"/>
  <c r="M59605" i="5" s="1"/>
  <c r="L59601" i="5"/>
  <c r="M59601" i="5"/>
  <c r="L59597" i="5"/>
  <c r="M59597" i="5" s="1"/>
  <c r="L59593" i="5"/>
  <c r="M59593" i="5" s="1"/>
  <c r="L59589" i="5"/>
  <c r="M59589" i="5" s="1"/>
  <c r="L59585" i="5"/>
  <c r="M59585" i="5" s="1"/>
  <c r="L59581" i="5"/>
  <c r="M59581" i="5" s="1"/>
  <c r="L59577" i="5"/>
  <c r="M59577" i="5" s="1"/>
  <c r="L59573" i="5"/>
  <c r="M59573" i="5" s="1"/>
  <c r="L59569" i="5"/>
  <c r="M59569" i="5" s="1"/>
  <c r="L59565" i="5"/>
  <c r="M59565" i="5" s="1"/>
  <c r="L59561" i="5"/>
  <c r="M59561" i="5"/>
  <c r="L59557" i="5"/>
  <c r="M59557" i="5" s="1"/>
  <c r="L59553" i="5"/>
  <c r="M59553" i="5" s="1"/>
  <c r="L59549" i="5"/>
  <c r="M59549" i="5" s="1"/>
  <c r="L59545" i="5"/>
  <c r="M59545" i="5" s="1"/>
  <c r="L59541" i="5"/>
  <c r="M59541" i="5" s="1"/>
  <c r="L59537" i="5"/>
  <c r="M59537" i="5" s="1"/>
  <c r="L59533" i="5"/>
  <c r="M59533" i="5" s="1"/>
  <c r="L59529" i="5"/>
  <c r="M59529" i="5" s="1"/>
  <c r="L59525" i="5"/>
  <c r="M59525" i="5" s="1"/>
  <c r="L59521" i="5"/>
  <c r="M59521" i="5" s="1"/>
  <c r="L59517" i="5"/>
  <c r="M59517" i="5" s="1"/>
  <c r="L59513" i="5"/>
  <c r="M59513" i="5" s="1"/>
  <c r="L59509" i="5"/>
  <c r="M59509" i="5" s="1"/>
  <c r="L59505" i="5"/>
  <c r="M59505" i="5" s="1"/>
  <c r="L59501" i="5"/>
  <c r="M59501" i="5" s="1"/>
  <c r="L59497" i="5"/>
  <c r="M59497" i="5" s="1"/>
  <c r="L59493" i="5"/>
  <c r="M59493" i="5" s="1"/>
  <c r="L59489" i="5"/>
  <c r="M59489" i="5" s="1"/>
  <c r="L59485" i="5"/>
  <c r="M59485" i="5" s="1"/>
  <c r="L59481" i="5"/>
  <c r="M59481" i="5" s="1"/>
  <c r="L59477" i="5"/>
  <c r="M59477" i="5" s="1"/>
  <c r="L59473" i="5"/>
  <c r="M59473" i="5" s="1"/>
  <c r="L59469" i="5"/>
  <c r="M59469" i="5" s="1"/>
  <c r="L59465" i="5"/>
  <c r="M59465" i="5" s="1"/>
  <c r="L59461" i="5"/>
  <c r="M59461" i="5" s="1"/>
  <c r="L59457" i="5"/>
  <c r="M59457" i="5" s="1"/>
  <c r="L59453" i="5"/>
  <c r="M59453" i="5" s="1"/>
  <c r="L59449" i="5"/>
  <c r="M59449" i="5" s="1"/>
  <c r="L59445" i="5"/>
  <c r="M59445" i="5" s="1"/>
  <c r="L59441" i="5"/>
  <c r="M59441" i="5" s="1"/>
  <c r="L59437" i="5"/>
  <c r="M59437" i="5" s="1"/>
  <c r="L59433" i="5"/>
  <c r="M59433" i="5" s="1"/>
  <c r="L59429" i="5"/>
  <c r="M59429" i="5" s="1"/>
  <c r="L59425" i="5"/>
  <c r="M59425" i="5"/>
  <c r="L59421" i="5"/>
  <c r="M59421" i="5" s="1"/>
  <c r="L59417" i="5"/>
  <c r="M59417" i="5" s="1"/>
  <c r="L59413" i="5"/>
  <c r="M59413" i="5" s="1"/>
  <c r="L59409" i="5"/>
  <c r="M59409" i="5" s="1"/>
  <c r="L59405" i="5"/>
  <c r="M59405" i="5" s="1"/>
  <c r="L59401" i="5"/>
  <c r="M59401" i="5" s="1"/>
  <c r="L59397" i="5"/>
  <c r="M59397" i="5" s="1"/>
  <c r="L59393" i="5"/>
  <c r="M59393" i="5" s="1"/>
  <c r="L59389" i="5"/>
  <c r="M59389" i="5" s="1"/>
  <c r="L59385" i="5"/>
  <c r="M59385" i="5" s="1"/>
  <c r="L59381" i="5"/>
  <c r="M59381" i="5" s="1"/>
  <c r="L59377" i="5"/>
  <c r="M59377" i="5" s="1"/>
  <c r="L59373" i="5"/>
  <c r="M59373" i="5" s="1"/>
  <c r="L59369" i="5"/>
  <c r="M59369" i="5" s="1"/>
  <c r="L59365" i="5"/>
  <c r="M59365" i="5" s="1"/>
  <c r="L59361" i="5"/>
  <c r="M59361" i="5" s="1"/>
  <c r="L59357" i="5"/>
  <c r="M59357" i="5" s="1"/>
  <c r="L59353" i="5"/>
  <c r="M59353" i="5" s="1"/>
  <c r="L59349" i="5"/>
  <c r="M59349" i="5" s="1"/>
  <c r="L59345" i="5"/>
  <c r="M59345" i="5" s="1"/>
  <c r="L59341" i="5"/>
  <c r="M59341" i="5" s="1"/>
  <c r="L59337" i="5"/>
  <c r="M59337" i="5" s="1"/>
  <c r="L59333" i="5"/>
  <c r="M59333" i="5" s="1"/>
  <c r="L59329" i="5"/>
  <c r="M59329" i="5"/>
  <c r="L59325" i="5"/>
  <c r="M59325" i="5" s="1"/>
  <c r="L59321" i="5"/>
  <c r="M59321" i="5" s="1"/>
  <c r="L59317" i="5"/>
  <c r="M59317" i="5" s="1"/>
  <c r="L59313" i="5"/>
  <c r="M59313" i="5" s="1"/>
  <c r="L59309" i="5"/>
  <c r="M59309" i="5" s="1"/>
  <c r="L59305" i="5"/>
  <c r="M59305" i="5" s="1"/>
  <c r="L59301" i="5"/>
  <c r="M59301" i="5" s="1"/>
  <c r="L59297" i="5"/>
  <c r="M59297" i="5" s="1"/>
  <c r="L59293" i="5"/>
  <c r="M59293" i="5" s="1"/>
  <c r="L59289" i="5"/>
  <c r="M59289" i="5" s="1"/>
  <c r="L59285" i="5"/>
  <c r="M59285" i="5" s="1"/>
  <c r="L59281" i="5"/>
  <c r="M59281" i="5" s="1"/>
  <c r="L59277" i="5"/>
  <c r="M59277" i="5" s="1"/>
  <c r="L59273" i="5"/>
  <c r="M59273" i="5"/>
  <c r="L59269" i="5"/>
  <c r="M59269" i="5" s="1"/>
  <c r="L59265" i="5"/>
  <c r="M59265" i="5" s="1"/>
  <c r="L59261" i="5"/>
  <c r="M59261" i="5" s="1"/>
  <c r="L59257" i="5"/>
  <c r="M59257" i="5" s="1"/>
  <c r="L59253" i="5"/>
  <c r="M59253" i="5" s="1"/>
  <c r="L59249" i="5"/>
  <c r="M59249" i="5" s="1"/>
  <c r="L59245" i="5"/>
  <c r="M59245" i="5" s="1"/>
  <c r="L59241" i="5"/>
  <c r="M59241" i="5" s="1"/>
  <c r="L59237" i="5"/>
  <c r="M59237" i="5" s="1"/>
  <c r="L59233" i="5"/>
  <c r="M59233" i="5"/>
  <c r="L59229" i="5"/>
  <c r="M59229" i="5" s="1"/>
  <c r="L59225" i="5"/>
  <c r="M59225" i="5" s="1"/>
  <c r="L59221" i="5"/>
  <c r="M59221" i="5" s="1"/>
  <c r="L59217" i="5"/>
  <c r="M59217" i="5" s="1"/>
  <c r="L59213" i="5"/>
  <c r="M59213" i="5" s="1"/>
  <c r="L59209" i="5"/>
  <c r="M59209" i="5" s="1"/>
  <c r="L59205" i="5"/>
  <c r="M59205" i="5" s="1"/>
  <c r="L59201" i="5"/>
  <c r="M59201" i="5" s="1"/>
  <c r="L59197" i="5"/>
  <c r="M59197" i="5" s="1"/>
  <c r="L59193" i="5"/>
  <c r="M59193" i="5" s="1"/>
  <c r="L59189" i="5"/>
  <c r="M59189" i="5" s="1"/>
  <c r="L59185" i="5"/>
  <c r="M59185" i="5" s="1"/>
  <c r="L59181" i="5"/>
  <c r="M59181" i="5" s="1"/>
  <c r="L59177" i="5"/>
  <c r="M59177" i="5"/>
  <c r="L59173" i="5"/>
  <c r="M59173" i="5" s="1"/>
  <c r="L59169" i="5"/>
  <c r="M59169" i="5" s="1"/>
  <c r="L59165" i="5"/>
  <c r="M59165" i="5" s="1"/>
  <c r="L59161" i="5"/>
  <c r="M59161" i="5" s="1"/>
  <c r="L59157" i="5"/>
  <c r="M59157" i="5" s="1"/>
  <c r="L59153" i="5"/>
  <c r="M59153" i="5" s="1"/>
  <c r="L59149" i="5"/>
  <c r="M59149" i="5" s="1"/>
  <c r="L59145" i="5"/>
  <c r="M59145" i="5" s="1"/>
  <c r="L59141" i="5"/>
  <c r="M59141" i="5" s="1"/>
  <c r="L59137" i="5"/>
  <c r="M59137" i="5" s="1"/>
  <c r="L59133" i="5"/>
  <c r="M59133" i="5" s="1"/>
  <c r="L59129" i="5"/>
  <c r="M59129" i="5" s="1"/>
  <c r="L59125" i="5"/>
  <c r="M59125" i="5" s="1"/>
  <c r="L59121" i="5"/>
  <c r="M59121" i="5" s="1"/>
  <c r="L59117" i="5"/>
  <c r="M59117" i="5" s="1"/>
  <c r="L59113" i="5"/>
  <c r="M59113" i="5" s="1"/>
  <c r="L59109" i="5"/>
  <c r="M59109" i="5" s="1"/>
  <c r="L59105" i="5"/>
  <c r="M59105" i="5" s="1"/>
  <c r="L59101" i="5"/>
  <c r="M59101" i="5" s="1"/>
  <c r="L59097" i="5"/>
  <c r="M59097" i="5" s="1"/>
  <c r="L59093" i="5"/>
  <c r="M59093" i="5" s="1"/>
  <c r="L59089" i="5"/>
  <c r="M59089" i="5" s="1"/>
  <c r="L59085" i="5"/>
  <c r="M59085" i="5" s="1"/>
  <c r="L59081" i="5"/>
  <c r="M59081" i="5" s="1"/>
  <c r="L59077" i="5"/>
  <c r="M59077" i="5" s="1"/>
  <c r="L59073" i="5"/>
  <c r="M59073" i="5" s="1"/>
  <c r="L59069" i="5"/>
  <c r="M59069" i="5" s="1"/>
  <c r="L59065" i="5"/>
  <c r="M59065" i="5"/>
  <c r="L59061" i="5"/>
  <c r="M59061" i="5" s="1"/>
  <c r="L59057" i="5"/>
  <c r="M59057" i="5" s="1"/>
  <c r="L59053" i="5"/>
  <c r="M59053" i="5" s="1"/>
  <c r="L59049" i="5"/>
  <c r="M59049" i="5" s="1"/>
  <c r="L59045" i="5"/>
  <c r="M59045" i="5" s="1"/>
  <c r="L59041" i="5"/>
  <c r="M59041" i="5" s="1"/>
  <c r="L59037" i="5"/>
  <c r="M59037" i="5" s="1"/>
  <c r="L59033" i="5"/>
  <c r="M59033" i="5" s="1"/>
  <c r="L59029" i="5"/>
  <c r="M59029" i="5" s="1"/>
  <c r="L59025" i="5"/>
  <c r="M59025" i="5"/>
  <c r="L59021" i="5"/>
  <c r="M59021" i="5" s="1"/>
  <c r="L59017" i="5"/>
  <c r="M59017" i="5" s="1"/>
  <c r="L59013" i="5"/>
  <c r="M59013" i="5" s="1"/>
  <c r="L59009" i="5"/>
  <c r="M59009" i="5" s="1"/>
  <c r="L59005" i="5"/>
  <c r="M59005" i="5" s="1"/>
  <c r="L59001" i="5"/>
  <c r="M59001" i="5"/>
  <c r="L58997" i="5"/>
  <c r="M58997" i="5" s="1"/>
  <c r="L58993" i="5"/>
  <c r="M58993" i="5" s="1"/>
  <c r="L58989" i="5"/>
  <c r="M58989" i="5" s="1"/>
  <c r="L58985" i="5"/>
  <c r="M58985" i="5"/>
  <c r="L58981" i="5"/>
  <c r="M58981" i="5" s="1"/>
  <c r="L58977" i="5"/>
  <c r="M58977" i="5" s="1"/>
  <c r="L58973" i="5"/>
  <c r="M58973" i="5" s="1"/>
  <c r="L58969" i="5"/>
  <c r="M58969" i="5" s="1"/>
  <c r="L58965" i="5"/>
  <c r="M58965" i="5" s="1"/>
  <c r="L58961" i="5"/>
  <c r="M58961" i="5"/>
  <c r="L58957" i="5"/>
  <c r="M58957" i="5" s="1"/>
  <c r="L58953" i="5"/>
  <c r="M58953" i="5" s="1"/>
  <c r="L58949" i="5"/>
  <c r="M58949" i="5" s="1"/>
  <c r="L58945" i="5"/>
  <c r="M58945" i="5" s="1"/>
  <c r="L58941" i="5"/>
  <c r="M58941" i="5" s="1"/>
  <c r="L58937" i="5"/>
  <c r="M58937" i="5" s="1"/>
  <c r="L58933" i="5"/>
  <c r="M58933" i="5" s="1"/>
  <c r="L58929" i="5"/>
  <c r="M58929" i="5" s="1"/>
  <c r="L58925" i="5"/>
  <c r="M58925" i="5" s="1"/>
  <c r="L58921" i="5"/>
  <c r="M58921" i="5"/>
  <c r="L58917" i="5"/>
  <c r="M58917" i="5" s="1"/>
  <c r="L58913" i="5"/>
  <c r="M58913" i="5" s="1"/>
  <c r="L58909" i="5"/>
  <c r="M58909" i="5" s="1"/>
  <c r="L58905" i="5"/>
  <c r="M58905" i="5" s="1"/>
  <c r="L58901" i="5"/>
  <c r="M58901" i="5" s="1"/>
  <c r="L58897" i="5"/>
  <c r="M58897" i="5" s="1"/>
  <c r="L58893" i="5"/>
  <c r="M58893" i="5" s="1"/>
  <c r="L58889" i="5"/>
  <c r="M58889" i="5"/>
  <c r="L58885" i="5"/>
  <c r="M58885" i="5" s="1"/>
  <c r="L58881" i="5"/>
  <c r="M58881" i="5" s="1"/>
  <c r="L58877" i="5"/>
  <c r="M58877" i="5" s="1"/>
  <c r="L58873" i="5"/>
  <c r="M58873" i="5" s="1"/>
  <c r="L58869" i="5"/>
  <c r="M58869" i="5" s="1"/>
  <c r="L58865" i="5"/>
  <c r="M58865" i="5"/>
  <c r="L58861" i="5"/>
  <c r="M58861" i="5" s="1"/>
  <c r="L58857" i="5"/>
  <c r="M58857" i="5" s="1"/>
  <c r="L58853" i="5"/>
  <c r="M58853" i="5" s="1"/>
  <c r="L58849" i="5"/>
  <c r="M58849" i="5" s="1"/>
  <c r="L58845" i="5"/>
  <c r="M58845" i="5" s="1"/>
  <c r="L58841" i="5"/>
  <c r="M58841" i="5" s="1"/>
  <c r="L58837" i="5"/>
  <c r="M58837" i="5" s="1"/>
  <c r="L58833" i="5"/>
  <c r="M58833" i="5" s="1"/>
  <c r="L58829" i="5"/>
  <c r="M58829" i="5" s="1"/>
  <c r="L58825" i="5"/>
  <c r="M58825" i="5" s="1"/>
  <c r="L58821" i="5"/>
  <c r="M58821" i="5" s="1"/>
  <c r="L58817" i="5"/>
  <c r="M58817" i="5" s="1"/>
  <c r="L58813" i="5"/>
  <c r="M58813" i="5" s="1"/>
  <c r="L58809" i="5"/>
  <c r="M58809" i="5"/>
  <c r="L58805" i="5"/>
  <c r="M58805" i="5" s="1"/>
  <c r="L58801" i="5"/>
  <c r="M58801" i="5" s="1"/>
  <c r="L58797" i="5"/>
  <c r="M58797" i="5" s="1"/>
  <c r="L58793" i="5"/>
  <c r="M58793" i="5" s="1"/>
  <c r="L58789" i="5"/>
  <c r="M58789" i="5" s="1"/>
  <c r="L58785" i="5"/>
  <c r="M58785" i="5" s="1"/>
  <c r="L58781" i="5"/>
  <c r="M58781" i="5" s="1"/>
  <c r="L58777" i="5"/>
  <c r="M58777" i="5" s="1"/>
  <c r="L58773" i="5"/>
  <c r="M58773" i="5" s="1"/>
  <c r="L58769" i="5"/>
  <c r="M58769" i="5" s="1"/>
  <c r="L58765" i="5"/>
  <c r="M58765" i="5" s="1"/>
  <c r="L58761" i="5"/>
  <c r="M58761" i="5" s="1"/>
  <c r="L58757" i="5"/>
  <c r="M58757" i="5" s="1"/>
  <c r="L58753" i="5"/>
  <c r="M58753" i="5" s="1"/>
  <c r="L58749" i="5"/>
  <c r="M58749" i="5" s="1"/>
  <c r="L58745" i="5"/>
  <c r="M58745" i="5" s="1"/>
  <c r="L58741" i="5"/>
  <c r="M58741" i="5" s="1"/>
  <c r="L58737" i="5"/>
  <c r="M58737" i="5" s="1"/>
  <c r="L58733" i="5"/>
  <c r="M58733" i="5"/>
  <c r="L58729" i="5"/>
  <c r="M58729" i="5" s="1"/>
  <c r="L58725" i="5"/>
  <c r="M58725" i="5" s="1"/>
  <c r="L58721" i="5"/>
  <c r="M58721" i="5" s="1"/>
  <c r="L58717" i="5"/>
  <c r="M58717" i="5" s="1"/>
  <c r="L58713" i="5"/>
  <c r="M58713" i="5" s="1"/>
  <c r="L58709" i="5"/>
  <c r="M58709" i="5" s="1"/>
  <c r="L58705" i="5"/>
  <c r="M58705" i="5" s="1"/>
  <c r="L58701" i="5"/>
  <c r="M58701" i="5" s="1"/>
  <c r="L58697" i="5"/>
  <c r="M58697" i="5" s="1"/>
  <c r="L58693" i="5"/>
  <c r="M58693" i="5" s="1"/>
  <c r="L58689" i="5"/>
  <c r="M58689" i="5" s="1"/>
  <c r="L58685" i="5"/>
  <c r="M58685" i="5" s="1"/>
  <c r="L58681" i="5"/>
  <c r="M58681" i="5" s="1"/>
  <c r="L58677" i="5"/>
  <c r="M58677" i="5" s="1"/>
  <c r="L58673" i="5"/>
  <c r="M58673" i="5" s="1"/>
  <c r="L58669" i="5"/>
  <c r="M58669" i="5"/>
  <c r="L58665" i="5"/>
  <c r="M58665" i="5" s="1"/>
  <c r="L58661" i="5"/>
  <c r="M58661" i="5" s="1"/>
  <c r="L58657" i="5"/>
  <c r="M58657" i="5" s="1"/>
  <c r="L58653" i="5"/>
  <c r="M58653" i="5" s="1"/>
  <c r="L58649" i="5"/>
  <c r="M58649" i="5" s="1"/>
  <c r="L58645" i="5"/>
  <c r="M58645" i="5" s="1"/>
  <c r="L58641" i="5"/>
  <c r="M58641" i="5" s="1"/>
  <c r="L58637" i="5"/>
  <c r="M58637" i="5" s="1"/>
  <c r="L58633" i="5"/>
  <c r="M58633" i="5" s="1"/>
  <c r="L58629" i="5"/>
  <c r="M58629" i="5" s="1"/>
  <c r="L58625" i="5"/>
  <c r="M58625" i="5" s="1"/>
  <c r="L58621" i="5"/>
  <c r="M58621" i="5" s="1"/>
  <c r="L58617" i="5"/>
  <c r="M58617" i="5" s="1"/>
  <c r="L58613" i="5"/>
  <c r="M58613" i="5" s="1"/>
  <c r="L58609" i="5"/>
  <c r="M58609" i="5" s="1"/>
  <c r="L58605" i="5"/>
  <c r="M58605" i="5"/>
  <c r="L58601" i="5"/>
  <c r="M58601" i="5" s="1"/>
  <c r="L58597" i="5"/>
  <c r="M58597" i="5" s="1"/>
  <c r="L58593" i="5"/>
  <c r="M58593" i="5" s="1"/>
  <c r="L58589" i="5"/>
  <c r="M58589" i="5" s="1"/>
  <c r="L58585" i="5"/>
  <c r="M58585" i="5" s="1"/>
  <c r="L58581" i="5"/>
  <c r="M58581" i="5" s="1"/>
  <c r="L58577" i="5"/>
  <c r="M58577" i="5" s="1"/>
  <c r="L58573" i="5"/>
  <c r="M58573" i="5" s="1"/>
  <c r="L58569" i="5"/>
  <c r="M58569" i="5" s="1"/>
  <c r="L58565" i="5"/>
  <c r="M58565" i="5" s="1"/>
  <c r="L58561" i="5"/>
  <c r="M58561" i="5" s="1"/>
  <c r="L58557" i="5"/>
  <c r="M58557" i="5"/>
  <c r="L58553" i="5"/>
  <c r="M58553" i="5" s="1"/>
  <c r="L58549" i="5"/>
  <c r="M58549" i="5" s="1"/>
  <c r="L58545" i="5"/>
  <c r="M58545" i="5" s="1"/>
  <c r="L58541" i="5"/>
  <c r="M58541" i="5" s="1"/>
  <c r="L58537" i="5"/>
  <c r="M58537" i="5" s="1"/>
  <c r="L58533" i="5"/>
  <c r="M58533" i="5" s="1"/>
  <c r="L58529" i="5"/>
  <c r="M58529" i="5" s="1"/>
  <c r="L58525" i="5"/>
  <c r="M58525" i="5" s="1"/>
  <c r="L58521" i="5"/>
  <c r="M58521" i="5" s="1"/>
  <c r="L58517" i="5"/>
  <c r="M58517" i="5" s="1"/>
  <c r="L58513" i="5"/>
  <c r="M58513" i="5" s="1"/>
  <c r="L58509" i="5"/>
  <c r="M58509" i="5" s="1"/>
  <c r="L58505" i="5"/>
  <c r="M58505" i="5" s="1"/>
  <c r="L58501" i="5"/>
  <c r="M58501" i="5" s="1"/>
  <c r="L58497" i="5"/>
  <c r="M58497" i="5" s="1"/>
  <c r="L58493" i="5"/>
  <c r="M58493" i="5" s="1"/>
  <c r="L58489" i="5"/>
  <c r="M58489" i="5" s="1"/>
  <c r="L58485" i="5"/>
  <c r="M58485" i="5" s="1"/>
  <c r="L58481" i="5"/>
  <c r="M58481" i="5" s="1"/>
  <c r="L58477" i="5"/>
  <c r="M58477" i="5" s="1"/>
  <c r="L58473" i="5"/>
  <c r="M58473" i="5" s="1"/>
  <c r="L58469" i="5"/>
  <c r="M58469" i="5" s="1"/>
  <c r="L58465" i="5"/>
  <c r="M58465" i="5" s="1"/>
  <c r="L58461" i="5"/>
  <c r="M58461" i="5" s="1"/>
  <c r="L58457" i="5"/>
  <c r="M58457" i="5" s="1"/>
  <c r="L58453" i="5"/>
  <c r="M58453" i="5" s="1"/>
  <c r="L58449" i="5"/>
  <c r="M58449" i="5" s="1"/>
  <c r="L58445" i="5"/>
  <c r="M58445" i="5" s="1"/>
  <c r="L58441" i="5"/>
  <c r="M58441" i="5" s="1"/>
  <c r="L58437" i="5"/>
  <c r="M58437" i="5" s="1"/>
  <c r="L58433" i="5"/>
  <c r="M58433" i="5" s="1"/>
  <c r="L58429" i="5"/>
  <c r="M58429" i="5" s="1"/>
  <c r="L58425" i="5"/>
  <c r="M58425" i="5" s="1"/>
  <c r="L58421" i="5"/>
  <c r="M58421" i="5" s="1"/>
  <c r="L58417" i="5"/>
  <c r="M58417" i="5" s="1"/>
  <c r="L58413" i="5"/>
  <c r="M58413" i="5" s="1"/>
  <c r="L58409" i="5"/>
  <c r="M58409" i="5" s="1"/>
  <c r="L58405" i="5"/>
  <c r="M58405" i="5" s="1"/>
  <c r="L58401" i="5"/>
  <c r="M58401" i="5" s="1"/>
  <c r="L58397" i="5"/>
  <c r="M58397" i="5" s="1"/>
  <c r="L58393" i="5"/>
  <c r="M58393" i="5" s="1"/>
  <c r="L58389" i="5"/>
  <c r="M58389" i="5" s="1"/>
  <c r="L58385" i="5"/>
  <c r="M58385" i="5" s="1"/>
  <c r="L58381" i="5"/>
  <c r="M58381" i="5" s="1"/>
  <c r="L58377" i="5"/>
  <c r="M58377" i="5" s="1"/>
  <c r="L58373" i="5"/>
  <c r="M58373" i="5" s="1"/>
  <c r="L58369" i="5"/>
  <c r="M58369" i="5" s="1"/>
  <c r="L58365" i="5"/>
  <c r="M58365" i="5" s="1"/>
  <c r="L58361" i="5"/>
  <c r="M58361" i="5" s="1"/>
  <c r="L58357" i="5"/>
  <c r="M58357" i="5" s="1"/>
  <c r="L58353" i="5"/>
  <c r="M58353" i="5" s="1"/>
  <c r="L58349" i="5"/>
  <c r="M58349" i="5" s="1"/>
  <c r="L58345" i="5"/>
  <c r="M58345" i="5" s="1"/>
  <c r="L58341" i="5"/>
  <c r="M58341" i="5" s="1"/>
  <c r="L58337" i="5"/>
  <c r="M58337" i="5" s="1"/>
  <c r="L58333" i="5"/>
  <c r="M58333" i="5" s="1"/>
  <c r="L58329" i="5"/>
  <c r="M58329" i="5" s="1"/>
  <c r="L58325" i="5"/>
  <c r="M58325" i="5" s="1"/>
  <c r="L58321" i="5"/>
  <c r="M58321" i="5" s="1"/>
  <c r="L58317" i="5"/>
  <c r="M58317" i="5" s="1"/>
  <c r="L58313" i="5"/>
  <c r="M58313" i="5" s="1"/>
  <c r="L58309" i="5"/>
  <c r="M58309" i="5" s="1"/>
  <c r="L58305" i="5"/>
  <c r="M58305" i="5" s="1"/>
  <c r="L58301" i="5"/>
  <c r="M58301" i="5" s="1"/>
  <c r="L58297" i="5"/>
  <c r="M58297" i="5" s="1"/>
  <c r="L58293" i="5"/>
  <c r="M58293" i="5" s="1"/>
  <c r="L58289" i="5"/>
  <c r="M58289" i="5" s="1"/>
  <c r="L58285" i="5"/>
  <c r="M58285" i="5" s="1"/>
  <c r="L58281" i="5"/>
  <c r="M58281" i="5" s="1"/>
  <c r="L58277" i="5"/>
  <c r="M58277" i="5" s="1"/>
  <c r="L58273" i="5"/>
  <c r="M58273" i="5" s="1"/>
  <c r="L58269" i="5"/>
  <c r="M58269" i="5" s="1"/>
  <c r="L58265" i="5"/>
  <c r="M58265" i="5" s="1"/>
  <c r="L58261" i="5"/>
  <c r="M58261" i="5" s="1"/>
  <c r="L58257" i="5"/>
  <c r="M58257" i="5" s="1"/>
  <c r="L58253" i="5"/>
  <c r="M58253" i="5" s="1"/>
  <c r="L58249" i="5"/>
  <c r="M58249" i="5" s="1"/>
  <c r="L58245" i="5"/>
  <c r="M58245" i="5" s="1"/>
  <c r="L58241" i="5"/>
  <c r="M58241" i="5" s="1"/>
  <c r="L58237" i="5"/>
  <c r="M58237" i="5" s="1"/>
  <c r="L58233" i="5"/>
  <c r="M58233" i="5" s="1"/>
  <c r="L58229" i="5"/>
  <c r="M58229" i="5" s="1"/>
  <c r="L58225" i="5"/>
  <c r="M58225" i="5" s="1"/>
  <c r="L58221" i="5"/>
  <c r="M58221" i="5" s="1"/>
  <c r="L58217" i="5"/>
  <c r="M58217" i="5" s="1"/>
  <c r="L58213" i="5"/>
  <c r="M58213" i="5" s="1"/>
  <c r="L58209" i="5"/>
  <c r="M58209" i="5" s="1"/>
  <c r="L58205" i="5"/>
  <c r="M58205" i="5" s="1"/>
  <c r="L58201" i="5"/>
  <c r="M58201" i="5" s="1"/>
  <c r="L58197" i="5"/>
  <c r="M58197" i="5" s="1"/>
  <c r="L58193" i="5"/>
  <c r="M58193" i="5" s="1"/>
  <c r="L58189" i="5"/>
  <c r="M58189" i="5" s="1"/>
  <c r="L58185" i="5"/>
  <c r="M58185" i="5" s="1"/>
  <c r="L58181" i="5"/>
  <c r="M58181" i="5" s="1"/>
  <c r="L58177" i="5"/>
  <c r="M58177" i="5" s="1"/>
  <c r="L58173" i="5"/>
  <c r="M58173" i="5" s="1"/>
  <c r="L58169" i="5"/>
  <c r="M58169" i="5" s="1"/>
  <c r="L58165" i="5"/>
  <c r="M58165" i="5" s="1"/>
  <c r="L58161" i="5"/>
  <c r="M58161" i="5" s="1"/>
  <c r="L58157" i="5"/>
  <c r="M58157" i="5" s="1"/>
  <c r="L58153" i="5"/>
  <c r="M58153" i="5" s="1"/>
  <c r="L58149" i="5"/>
  <c r="M58149" i="5" s="1"/>
  <c r="L58145" i="5"/>
  <c r="M58145" i="5" s="1"/>
  <c r="L58141" i="5"/>
  <c r="M58141" i="5" s="1"/>
  <c r="L58137" i="5"/>
  <c r="M58137" i="5" s="1"/>
  <c r="L58133" i="5"/>
  <c r="M58133" i="5" s="1"/>
  <c r="L58129" i="5"/>
  <c r="M58129" i="5" s="1"/>
  <c r="L58125" i="5"/>
  <c r="M58125" i="5" s="1"/>
  <c r="L58121" i="5"/>
  <c r="M58121" i="5" s="1"/>
  <c r="L58117" i="5"/>
  <c r="M58117" i="5" s="1"/>
  <c r="L58113" i="5"/>
  <c r="M58113" i="5" s="1"/>
  <c r="L58109" i="5"/>
  <c r="M58109" i="5" s="1"/>
  <c r="L58105" i="5"/>
  <c r="M58105" i="5" s="1"/>
  <c r="L58101" i="5"/>
  <c r="M58101" i="5" s="1"/>
  <c r="L58097" i="5"/>
  <c r="M58097" i="5" s="1"/>
  <c r="L58093" i="5"/>
  <c r="M58093" i="5" s="1"/>
  <c r="L58089" i="5"/>
  <c r="M58089" i="5" s="1"/>
  <c r="L58085" i="5"/>
  <c r="M58085" i="5" s="1"/>
  <c r="L58081" i="5"/>
  <c r="M58081" i="5" s="1"/>
  <c r="L58077" i="5"/>
  <c r="M58077" i="5" s="1"/>
  <c r="L58073" i="5"/>
  <c r="M58073" i="5" s="1"/>
  <c r="L58069" i="5"/>
  <c r="M58069" i="5" s="1"/>
  <c r="L58065" i="5"/>
  <c r="M58065" i="5" s="1"/>
  <c r="L58061" i="5"/>
  <c r="M58061" i="5" s="1"/>
  <c r="L58057" i="5"/>
  <c r="M58057" i="5" s="1"/>
  <c r="L58053" i="5"/>
  <c r="M58053" i="5" s="1"/>
  <c r="L58049" i="5"/>
  <c r="M58049" i="5" s="1"/>
  <c r="L58045" i="5"/>
  <c r="M58045" i="5" s="1"/>
  <c r="L58041" i="5"/>
  <c r="M58041" i="5" s="1"/>
  <c r="L58037" i="5"/>
  <c r="M58037" i="5" s="1"/>
  <c r="L58033" i="5"/>
  <c r="M58033" i="5" s="1"/>
  <c r="L58029" i="5"/>
  <c r="M58029" i="5" s="1"/>
  <c r="L58025" i="5"/>
  <c r="M58025" i="5" s="1"/>
  <c r="L58021" i="5"/>
  <c r="M58021" i="5" s="1"/>
  <c r="L58017" i="5"/>
  <c r="M58017" i="5" s="1"/>
  <c r="L58013" i="5"/>
  <c r="M58013" i="5" s="1"/>
  <c r="L58009" i="5"/>
  <c r="M58009" i="5" s="1"/>
  <c r="L58005" i="5"/>
  <c r="M58005" i="5" s="1"/>
  <c r="L58001" i="5"/>
  <c r="M58001" i="5" s="1"/>
  <c r="L57997" i="5"/>
  <c r="M57997" i="5" s="1"/>
  <c r="L57993" i="5"/>
  <c r="M57993" i="5" s="1"/>
  <c r="L57989" i="5"/>
  <c r="M57989" i="5" s="1"/>
  <c r="L57985" i="5"/>
  <c r="M57985" i="5" s="1"/>
  <c r="L57981" i="5"/>
  <c r="M57981" i="5" s="1"/>
  <c r="L57977" i="5"/>
  <c r="M57977" i="5" s="1"/>
  <c r="L57973" i="5"/>
  <c r="M57973" i="5" s="1"/>
  <c r="L57969" i="5"/>
  <c r="M57969" i="5" s="1"/>
  <c r="L57965" i="5"/>
  <c r="M57965" i="5" s="1"/>
  <c r="L57961" i="5"/>
  <c r="M57961" i="5" s="1"/>
  <c r="L57957" i="5"/>
  <c r="M57957" i="5" s="1"/>
  <c r="L57953" i="5"/>
  <c r="M57953" i="5" s="1"/>
  <c r="L57949" i="5"/>
  <c r="M57949" i="5" s="1"/>
  <c r="L57945" i="5"/>
  <c r="M57945" i="5" s="1"/>
  <c r="L57941" i="5"/>
  <c r="M57941" i="5" s="1"/>
  <c r="L57937" i="5"/>
  <c r="M57937" i="5" s="1"/>
  <c r="L57933" i="5"/>
  <c r="M57933" i="5" s="1"/>
  <c r="L57929" i="5"/>
  <c r="M57929" i="5" s="1"/>
  <c r="L57925" i="5"/>
  <c r="M57925" i="5" s="1"/>
  <c r="L57921" i="5"/>
  <c r="M57921" i="5" s="1"/>
  <c r="L57917" i="5"/>
  <c r="M57917" i="5" s="1"/>
  <c r="L57913" i="5"/>
  <c r="M57913" i="5" s="1"/>
  <c r="L57909" i="5"/>
  <c r="M57909" i="5" s="1"/>
  <c r="L57905" i="5"/>
  <c r="M57905" i="5" s="1"/>
  <c r="L57901" i="5"/>
  <c r="M57901" i="5" s="1"/>
  <c r="L57897" i="5"/>
  <c r="M57897" i="5" s="1"/>
  <c r="L57893" i="5"/>
  <c r="M57893" i="5" s="1"/>
  <c r="L57889" i="5"/>
  <c r="M57889" i="5" s="1"/>
  <c r="L57885" i="5"/>
  <c r="M57885" i="5" s="1"/>
  <c r="L57881" i="5"/>
  <c r="M57881" i="5" s="1"/>
  <c r="L57877" i="5"/>
  <c r="M57877" i="5" s="1"/>
  <c r="L57873" i="5"/>
  <c r="M57873" i="5" s="1"/>
  <c r="L57869" i="5"/>
  <c r="M57869" i="5" s="1"/>
  <c r="L57865" i="5"/>
  <c r="M57865" i="5" s="1"/>
  <c r="L57861" i="5"/>
  <c r="M57861" i="5" s="1"/>
  <c r="L57857" i="5"/>
  <c r="M57857" i="5" s="1"/>
  <c r="L57853" i="5"/>
  <c r="M57853" i="5" s="1"/>
  <c r="L57849" i="5"/>
  <c r="M57849" i="5" s="1"/>
  <c r="L57845" i="5"/>
  <c r="M57845" i="5" s="1"/>
  <c r="L57841" i="5"/>
  <c r="M57841" i="5" s="1"/>
  <c r="L57837" i="5"/>
  <c r="M57837" i="5" s="1"/>
  <c r="L57833" i="5"/>
  <c r="M57833" i="5" s="1"/>
  <c r="L57829" i="5"/>
  <c r="M57829" i="5" s="1"/>
  <c r="L57825" i="5"/>
  <c r="M57825" i="5" s="1"/>
  <c r="L57821" i="5"/>
  <c r="M57821" i="5" s="1"/>
  <c r="L57817" i="5"/>
  <c r="M57817" i="5" s="1"/>
  <c r="L57813" i="5"/>
  <c r="M57813" i="5" s="1"/>
  <c r="L57809" i="5"/>
  <c r="M57809" i="5" s="1"/>
  <c r="L57805" i="5"/>
  <c r="M57805" i="5" s="1"/>
  <c r="L57801" i="5"/>
  <c r="M57801" i="5" s="1"/>
  <c r="L57797" i="5"/>
  <c r="M57797" i="5" s="1"/>
  <c r="L57793" i="5"/>
  <c r="M57793" i="5" s="1"/>
  <c r="L57789" i="5"/>
  <c r="M57789" i="5" s="1"/>
  <c r="L57785" i="5"/>
  <c r="M57785" i="5" s="1"/>
  <c r="L57781" i="5"/>
  <c r="M57781" i="5" s="1"/>
  <c r="L57777" i="5"/>
  <c r="M57777" i="5" s="1"/>
  <c r="L57773" i="5"/>
  <c r="M57773" i="5" s="1"/>
  <c r="L57769" i="5"/>
  <c r="M57769" i="5" s="1"/>
  <c r="L57765" i="5"/>
  <c r="M57765" i="5" s="1"/>
  <c r="L57761" i="5"/>
  <c r="M57761" i="5" s="1"/>
  <c r="L57757" i="5"/>
  <c r="M57757" i="5" s="1"/>
  <c r="L57753" i="5"/>
  <c r="M57753" i="5" s="1"/>
  <c r="L57749" i="5"/>
  <c r="M57749" i="5" s="1"/>
  <c r="L57745" i="5"/>
  <c r="M57745" i="5" s="1"/>
  <c r="L57741" i="5"/>
  <c r="M57741" i="5" s="1"/>
  <c r="L57737" i="5"/>
  <c r="M57737" i="5" s="1"/>
  <c r="L57733" i="5"/>
  <c r="M57733" i="5" s="1"/>
  <c r="L57729" i="5"/>
  <c r="M57729" i="5" s="1"/>
  <c r="L57725" i="5"/>
  <c r="M57725" i="5" s="1"/>
  <c r="L57721" i="5"/>
  <c r="M57721" i="5" s="1"/>
  <c r="L57717" i="5"/>
  <c r="M57717" i="5" s="1"/>
  <c r="L57713" i="5"/>
  <c r="M57713" i="5" s="1"/>
  <c r="L57709" i="5"/>
  <c r="M57709" i="5" s="1"/>
  <c r="L57705" i="5"/>
  <c r="M57705" i="5" s="1"/>
  <c r="L57701" i="5"/>
  <c r="M57701" i="5" s="1"/>
  <c r="L57697" i="5"/>
  <c r="M57697" i="5" s="1"/>
  <c r="L57693" i="5"/>
  <c r="M57693" i="5" s="1"/>
  <c r="L57689" i="5"/>
  <c r="M57689" i="5" s="1"/>
  <c r="L57685" i="5"/>
  <c r="M57685" i="5" s="1"/>
  <c r="L57681" i="5"/>
  <c r="M57681" i="5" s="1"/>
  <c r="L57677" i="5"/>
  <c r="M57677" i="5" s="1"/>
  <c r="L57673" i="5"/>
  <c r="M57673" i="5" s="1"/>
  <c r="L57669" i="5"/>
  <c r="M57669" i="5" s="1"/>
  <c r="L57665" i="5"/>
  <c r="M57665" i="5" s="1"/>
  <c r="L57661" i="5"/>
  <c r="M57661" i="5" s="1"/>
  <c r="L57657" i="5"/>
  <c r="M57657" i="5" s="1"/>
  <c r="L57653" i="5"/>
  <c r="M57653" i="5" s="1"/>
  <c r="L57649" i="5"/>
  <c r="M57649" i="5" s="1"/>
  <c r="L57645" i="5"/>
  <c r="M57645" i="5" s="1"/>
  <c r="L57641" i="5"/>
  <c r="M57641" i="5" s="1"/>
  <c r="L57637" i="5"/>
  <c r="M57637" i="5" s="1"/>
  <c r="L57633" i="5"/>
  <c r="M57633" i="5" s="1"/>
  <c r="L57629" i="5"/>
  <c r="M57629" i="5" s="1"/>
  <c r="L57625" i="5"/>
  <c r="M57625" i="5" s="1"/>
  <c r="L57621" i="5"/>
  <c r="M57621" i="5" s="1"/>
  <c r="L57617" i="5"/>
  <c r="M57617" i="5" s="1"/>
  <c r="L57613" i="5"/>
  <c r="M57613" i="5" s="1"/>
  <c r="L57609" i="5"/>
  <c r="M57609" i="5" s="1"/>
  <c r="L57605" i="5"/>
  <c r="M57605" i="5" s="1"/>
  <c r="L57601" i="5"/>
  <c r="M57601" i="5" s="1"/>
  <c r="L57597" i="5"/>
  <c r="M57597" i="5" s="1"/>
  <c r="L57593" i="5"/>
  <c r="M57593" i="5" s="1"/>
  <c r="L57589" i="5"/>
  <c r="M57589" i="5" s="1"/>
  <c r="L57585" i="5"/>
  <c r="M57585" i="5" s="1"/>
  <c r="L57581" i="5"/>
  <c r="M57581" i="5" s="1"/>
  <c r="L57577" i="5"/>
  <c r="M57577" i="5" s="1"/>
  <c r="L57573" i="5"/>
  <c r="M57573" i="5" s="1"/>
  <c r="L57569" i="5"/>
  <c r="M57569" i="5" s="1"/>
  <c r="L57565" i="5"/>
  <c r="M57565" i="5" s="1"/>
  <c r="L57561" i="5"/>
  <c r="M57561" i="5" s="1"/>
  <c r="L57557" i="5"/>
  <c r="M57557" i="5" s="1"/>
  <c r="L57553" i="5"/>
  <c r="M57553" i="5" s="1"/>
  <c r="L57549" i="5"/>
  <c r="M57549" i="5" s="1"/>
  <c r="L57545" i="5"/>
  <c r="M57545" i="5" s="1"/>
  <c r="L57541" i="5"/>
  <c r="M57541" i="5" s="1"/>
  <c r="L57537" i="5"/>
  <c r="M57537" i="5" s="1"/>
  <c r="L57533" i="5"/>
  <c r="M57533" i="5" s="1"/>
  <c r="L57529" i="5"/>
  <c r="M57529" i="5" s="1"/>
  <c r="L57525" i="5"/>
  <c r="M57525" i="5" s="1"/>
  <c r="L57521" i="5"/>
  <c r="M57521" i="5" s="1"/>
  <c r="L57517" i="5"/>
  <c r="M57517" i="5" s="1"/>
  <c r="L57513" i="5"/>
  <c r="M57513" i="5" s="1"/>
  <c r="L57509" i="5"/>
  <c r="M57509" i="5" s="1"/>
  <c r="L57505" i="5"/>
  <c r="M57505" i="5" s="1"/>
  <c r="L57501" i="5"/>
  <c r="M57501" i="5" s="1"/>
  <c r="L57497" i="5"/>
  <c r="M57497" i="5" s="1"/>
  <c r="L57493" i="5"/>
  <c r="M57493" i="5" s="1"/>
  <c r="L57489" i="5"/>
  <c r="M57489" i="5" s="1"/>
  <c r="L57485" i="5"/>
  <c r="M57485" i="5" s="1"/>
  <c r="L57481" i="5"/>
  <c r="M57481" i="5" s="1"/>
  <c r="L57477" i="5"/>
  <c r="M57477" i="5" s="1"/>
  <c r="L57473" i="5"/>
  <c r="M57473" i="5" s="1"/>
  <c r="L57469" i="5"/>
  <c r="M57469" i="5" s="1"/>
  <c r="L57465" i="5"/>
  <c r="M57465" i="5" s="1"/>
  <c r="L57461" i="5"/>
  <c r="M57461" i="5" s="1"/>
  <c r="L57457" i="5"/>
  <c r="M57457" i="5" s="1"/>
  <c r="L57453" i="5"/>
  <c r="M57453" i="5" s="1"/>
  <c r="L57449" i="5"/>
  <c r="M57449" i="5" s="1"/>
  <c r="L57445" i="5"/>
  <c r="M57445" i="5" s="1"/>
  <c r="L57441" i="5"/>
  <c r="M57441" i="5" s="1"/>
  <c r="L57437" i="5"/>
  <c r="M57437" i="5" s="1"/>
  <c r="L57433" i="5"/>
  <c r="M57433" i="5" s="1"/>
  <c r="L57429" i="5"/>
  <c r="M57429" i="5" s="1"/>
  <c r="L57425" i="5"/>
  <c r="M57425" i="5" s="1"/>
  <c r="L57421" i="5"/>
  <c r="M57421" i="5" s="1"/>
  <c r="L57417" i="5"/>
  <c r="M57417" i="5" s="1"/>
  <c r="L57413" i="5"/>
  <c r="M57413" i="5" s="1"/>
  <c r="L57409" i="5"/>
  <c r="M57409" i="5" s="1"/>
  <c r="L57405" i="5"/>
  <c r="M57405" i="5" s="1"/>
  <c r="L57401" i="5"/>
  <c r="M57401" i="5" s="1"/>
  <c r="L57397" i="5"/>
  <c r="M57397" i="5" s="1"/>
  <c r="L57393" i="5"/>
  <c r="M57393" i="5" s="1"/>
  <c r="L57389" i="5"/>
  <c r="M57389" i="5" s="1"/>
  <c r="L57385" i="5"/>
  <c r="M57385" i="5" s="1"/>
  <c r="L57381" i="5"/>
  <c r="M57381" i="5" s="1"/>
  <c r="L57377" i="5"/>
  <c r="M57377" i="5" s="1"/>
  <c r="L57373" i="5"/>
  <c r="M57373" i="5" s="1"/>
  <c r="L57369" i="5"/>
  <c r="M57369" i="5" s="1"/>
  <c r="L57365" i="5"/>
  <c r="M57365" i="5" s="1"/>
  <c r="L57361" i="5"/>
  <c r="M57361" i="5" s="1"/>
  <c r="L57357" i="5"/>
  <c r="M57357" i="5" s="1"/>
  <c r="L57353" i="5"/>
  <c r="M57353" i="5" s="1"/>
  <c r="L57349" i="5"/>
  <c r="M57349" i="5" s="1"/>
  <c r="L57345" i="5"/>
  <c r="M57345" i="5" s="1"/>
  <c r="L57341" i="5"/>
  <c r="M57341" i="5" s="1"/>
  <c r="L57337" i="5"/>
  <c r="M57337" i="5" s="1"/>
  <c r="L57333" i="5"/>
  <c r="M57333" i="5" s="1"/>
  <c r="L57329" i="5"/>
  <c r="M57329" i="5" s="1"/>
  <c r="L57325" i="5"/>
  <c r="M57325" i="5" s="1"/>
  <c r="L57321" i="5"/>
  <c r="M57321" i="5" s="1"/>
  <c r="L57317" i="5"/>
  <c r="M57317" i="5" s="1"/>
  <c r="L57313" i="5"/>
  <c r="M57313" i="5" s="1"/>
  <c r="L57309" i="5"/>
  <c r="M57309" i="5" s="1"/>
  <c r="L57305" i="5"/>
  <c r="M57305" i="5" s="1"/>
  <c r="L57301" i="5"/>
  <c r="M57301" i="5" s="1"/>
  <c r="L57297" i="5"/>
  <c r="M57297" i="5" s="1"/>
  <c r="L57293" i="5"/>
  <c r="M57293" i="5" s="1"/>
  <c r="L57289" i="5"/>
  <c r="M57289" i="5" s="1"/>
  <c r="L57285" i="5"/>
  <c r="M57285" i="5" s="1"/>
  <c r="L57281" i="5"/>
  <c r="M57281" i="5" s="1"/>
  <c r="L57277" i="5"/>
  <c r="M57277" i="5" s="1"/>
  <c r="L57273" i="5"/>
  <c r="M57273" i="5" s="1"/>
  <c r="L57269" i="5"/>
  <c r="M57269" i="5" s="1"/>
  <c r="L57265" i="5"/>
  <c r="M57265" i="5" s="1"/>
  <c r="L57261" i="5"/>
  <c r="M57261" i="5" s="1"/>
  <c r="L57257" i="5"/>
  <c r="M57257" i="5" s="1"/>
  <c r="L57253" i="5"/>
  <c r="M57253" i="5" s="1"/>
  <c r="L57249" i="5"/>
  <c r="M57249" i="5" s="1"/>
  <c r="L57245" i="5"/>
  <c r="M57245" i="5" s="1"/>
  <c r="L57241" i="5"/>
  <c r="M57241" i="5" s="1"/>
  <c r="L57237" i="5"/>
  <c r="M57237" i="5" s="1"/>
  <c r="L57233" i="5"/>
  <c r="M57233" i="5" s="1"/>
  <c r="L57229" i="5"/>
  <c r="M57229" i="5" s="1"/>
  <c r="L57225" i="5"/>
  <c r="M57225" i="5" s="1"/>
  <c r="L57221" i="5"/>
  <c r="M57221" i="5" s="1"/>
  <c r="L57217" i="5"/>
  <c r="M57217" i="5" s="1"/>
  <c r="L57213" i="5"/>
  <c r="M57213" i="5" s="1"/>
  <c r="L57209" i="5"/>
  <c r="M57209" i="5" s="1"/>
  <c r="L57205" i="5"/>
  <c r="M57205" i="5" s="1"/>
  <c r="L57201" i="5"/>
  <c r="M57201" i="5" s="1"/>
  <c r="L57197" i="5"/>
  <c r="M57197" i="5" s="1"/>
  <c r="L57193" i="5"/>
  <c r="M57193" i="5" s="1"/>
  <c r="L57189" i="5"/>
  <c r="M57189" i="5" s="1"/>
  <c r="L57185" i="5"/>
  <c r="M57185" i="5" s="1"/>
  <c r="L57181" i="5"/>
  <c r="M57181" i="5" s="1"/>
  <c r="L57177" i="5"/>
  <c r="M57177" i="5" s="1"/>
  <c r="L57173" i="5"/>
  <c r="M57173" i="5" s="1"/>
  <c r="L57169" i="5"/>
  <c r="M57169" i="5" s="1"/>
  <c r="L57165" i="5"/>
  <c r="M57165" i="5" s="1"/>
  <c r="L57161" i="5"/>
  <c r="M57161" i="5" s="1"/>
  <c r="L57157" i="5"/>
  <c r="M57157" i="5" s="1"/>
  <c r="L57153" i="5"/>
  <c r="M57153" i="5" s="1"/>
  <c r="L57149" i="5"/>
  <c r="M57149" i="5" s="1"/>
  <c r="L57145" i="5"/>
  <c r="M57145" i="5" s="1"/>
  <c r="L57141" i="5"/>
  <c r="M57141" i="5" s="1"/>
  <c r="L57137" i="5"/>
  <c r="M57137" i="5" s="1"/>
  <c r="L57133" i="5"/>
  <c r="M57133" i="5" s="1"/>
  <c r="L57129" i="5"/>
  <c r="M57129" i="5" s="1"/>
  <c r="L57125" i="5"/>
  <c r="M57125" i="5" s="1"/>
  <c r="L57121" i="5"/>
  <c r="M57121" i="5" s="1"/>
  <c r="L57117" i="5"/>
  <c r="M57117" i="5" s="1"/>
  <c r="L57113" i="5"/>
  <c r="M57113" i="5" s="1"/>
  <c r="L57109" i="5"/>
  <c r="M57109" i="5" s="1"/>
  <c r="L57105" i="5"/>
  <c r="M57105" i="5" s="1"/>
  <c r="L57101" i="5"/>
  <c r="M57101" i="5" s="1"/>
  <c r="L57097" i="5"/>
  <c r="M57097" i="5" s="1"/>
  <c r="L57093" i="5"/>
  <c r="M57093" i="5" s="1"/>
  <c r="L57089" i="5"/>
  <c r="M57089" i="5" s="1"/>
  <c r="L57085" i="5"/>
  <c r="M57085" i="5" s="1"/>
  <c r="L57081" i="5"/>
  <c r="M57081" i="5" s="1"/>
  <c r="L57077" i="5"/>
  <c r="M57077" i="5" s="1"/>
  <c r="L57073" i="5"/>
  <c r="M57073" i="5" s="1"/>
  <c r="L57069" i="5"/>
  <c r="M57069" i="5" s="1"/>
  <c r="L57065" i="5"/>
  <c r="M57065" i="5" s="1"/>
  <c r="L57061" i="5"/>
  <c r="M57061" i="5" s="1"/>
  <c r="L57057" i="5"/>
  <c r="M57057" i="5" s="1"/>
  <c r="L57053" i="5"/>
  <c r="M57053" i="5" s="1"/>
  <c r="L57049" i="5"/>
  <c r="M57049" i="5" s="1"/>
  <c r="L57045" i="5"/>
  <c r="M57045" i="5" s="1"/>
  <c r="L57041" i="5"/>
  <c r="M57041" i="5" s="1"/>
  <c r="L57037" i="5"/>
  <c r="M57037" i="5" s="1"/>
  <c r="L57033" i="5"/>
  <c r="M57033" i="5" s="1"/>
  <c r="L57029" i="5"/>
  <c r="M57029" i="5" s="1"/>
  <c r="L57025" i="5"/>
  <c r="M57025" i="5" s="1"/>
  <c r="L57021" i="5"/>
  <c r="M57021" i="5" s="1"/>
  <c r="L57017" i="5"/>
  <c r="M57017" i="5" s="1"/>
  <c r="L57013" i="5"/>
  <c r="M57013" i="5" s="1"/>
  <c r="L57009" i="5"/>
  <c r="M57009" i="5" s="1"/>
  <c r="L57005" i="5"/>
  <c r="M57005" i="5" s="1"/>
  <c r="L57001" i="5"/>
  <c r="M57001" i="5" s="1"/>
  <c r="L56997" i="5"/>
  <c r="M56997" i="5" s="1"/>
  <c r="L56993" i="5"/>
  <c r="M56993" i="5" s="1"/>
  <c r="L56989" i="5"/>
  <c r="M56989" i="5" s="1"/>
  <c r="L56985" i="5"/>
  <c r="M56985" i="5" s="1"/>
  <c r="L56981" i="5"/>
  <c r="M56981" i="5" s="1"/>
  <c r="L56977" i="5"/>
  <c r="M56977" i="5" s="1"/>
  <c r="L56973" i="5"/>
  <c r="M56973" i="5" s="1"/>
  <c r="L56969" i="5"/>
  <c r="M56969" i="5" s="1"/>
  <c r="L56965" i="5"/>
  <c r="M56965" i="5" s="1"/>
  <c r="L56961" i="5"/>
  <c r="M56961" i="5" s="1"/>
  <c r="L56957" i="5"/>
  <c r="M56957" i="5" s="1"/>
  <c r="L56953" i="5"/>
  <c r="M56953" i="5" s="1"/>
  <c r="L56949" i="5"/>
  <c r="M56949" i="5" s="1"/>
  <c r="L56945" i="5"/>
  <c r="M56945" i="5" s="1"/>
  <c r="L56941" i="5"/>
  <c r="M56941" i="5" s="1"/>
  <c r="L56937" i="5"/>
  <c r="M56937" i="5" s="1"/>
  <c r="L56933" i="5"/>
  <c r="M56933" i="5" s="1"/>
  <c r="L56929" i="5"/>
  <c r="M56929" i="5" s="1"/>
  <c r="L56925" i="5"/>
  <c r="M56925" i="5" s="1"/>
  <c r="L56921" i="5"/>
  <c r="M56921" i="5" s="1"/>
  <c r="L56917" i="5"/>
  <c r="M56917" i="5" s="1"/>
  <c r="L56913" i="5"/>
  <c r="M56913" i="5" s="1"/>
  <c r="L56909" i="5"/>
  <c r="M56909" i="5" s="1"/>
  <c r="L56905" i="5"/>
  <c r="M56905" i="5" s="1"/>
  <c r="L56901" i="5"/>
  <c r="M56901" i="5" s="1"/>
  <c r="L56897" i="5"/>
  <c r="M56897" i="5" s="1"/>
  <c r="L56893" i="5"/>
  <c r="M56893" i="5" s="1"/>
  <c r="L56889" i="5"/>
  <c r="M56889" i="5" s="1"/>
  <c r="L56885" i="5"/>
  <c r="M56885" i="5" s="1"/>
  <c r="L56881" i="5"/>
  <c r="M56881" i="5" s="1"/>
  <c r="L56877" i="5"/>
  <c r="M56877" i="5" s="1"/>
  <c r="L56873" i="5"/>
  <c r="M56873" i="5" s="1"/>
  <c r="L56869" i="5"/>
  <c r="M56869" i="5" s="1"/>
  <c r="L56865" i="5"/>
  <c r="M56865" i="5" s="1"/>
  <c r="L56861" i="5"/>
  <c r="M56861" i="5" s="1"/>
  <c r="L56857" i="5"/>
  <c r="M56857" i="5" s="1"/>
  <c r="L56853" i="5"/>
  <c r="M56853" i="5" s="1"/>
  <c r="L56849" i="5"/>
  <c r="M56849" i="5" s="1"/>
  <c r="L56845" i="5"/>
  <c r="M56845" i="5" s="1"/>
  <c r="L56841" i="5"/>
  <c r="M56841" i="5" s="1"/>
  <c r="L56837" i="5"/>
  <c r="M56837" i="5" s="1"/>
  <c r="L56833" i="5"/>
  <c r="M56833" i="5" s="1"/>
  <c r="L56829" i="5"/>
  <c r="M56829" i="5" s="1"/>
  <c r="L56825" i="5"/>
  <c r="M56825" i="5" s="1"/>
  <c r="L56821" i="5"/>
  <c r="M56821" i="5" s="1"/>
  <c r="L56817" i="5"/>
  <c r="M56817" i="5" s="1"/>
  <c r="L56813" i="5"/>
  <c r="M56813" i="5" s="1"/>
  <c r="L56809" i="5"/>
  <c r="M56809" i="5" s="1"/>
  <c r="L56805" i="5"/>
  <c r="M56805" i="5" s="1"/>
  <c r="L56801" i="5"/>
  <c r="M56801" i="5" s="1"/>
  <c r="L56797" i="5"/>
  <c r="M56797" i="5" s="1"/>
  <c r="L56793" i="5"/>
  <c r="M56793" i="5" s="1"/>
  <c r="L56789" i="5"/>
  <c r="M56789" i="5" s="1"/>
  <c r="L56785" i="5"/>
  <c r="M56785" i="5" s="1"/>
  <c r="L56781" i="5"/>
  <c r="M56781" i="5" s="1"/>
  <c r="L56777" i="5"/>
  <c r="M56777" i="5" s="1"/>
  <c r="L56773" i="5"/>
  <c r="M56773" i="5" s="1"/>
  <c r="L56769" i="5"/>
  <c r="M56769" i="5" s="1"/>
  <c r="L56765" i="5"/>
  <c r="M56765" i="5" s="1"/>
  <c r="L56761" i="5"/>
  <c r="M56761" i="5" s="1"/>
  <c r="L56757" i="5"/>
  <c r="M56757" i="5" s="1"/>
  <c r="L56753" i="5"/>
  <c r="M56753" i="5" s="1"/>
  <c r="L56749" i="5"/>
  <c r="M56749" i="5" s="1"/>
  <c r="L56745" i="5"/>
  <c r="M56745" i="5" s="1"/>
  <c r="L56741" i="5"/>
  <c r="M56741" i="5" s="1"/>
  <c r="L56737" i="5"/>
  <c r="M56737" i="5" s="1"/>
  <c r="L56733" i="5"/>
  <c r="M56733" i="5" s="1"/>
  <c r="L56729" i="5"/>
  <c r="M56729" i="5" s="1"/>
  <c r="L56725" i="5"/>
  <c r="M56725" i="5" s="1"/>
  <c r="L56721" i="5"/>
  <c r="M56721" i="5" s="1"/>
  <c r="L56717" i="5"/>
  <c r="M56717" i="5" s="1"/>
  <c r="L56713" i="5"/>
  <c r="M56713" i="5" s="1"/>
  <c r="L56709" i="5"/>
  <c r="M56709" i="5" s="1"/>
  <c r="L56705" i="5"/>
  <c r="M56705" i="5" s="1"/>
  <c r="L56701" i="5"/>
  <c r="M56701" i="5" s="1"/>
  <c r="L56697" i="5"/>
  <c r="M56697" i="5" s="1"/>
  <c r="L56693" i="5"/>
  <c r="M56693" i="5" s="1"/>
  <c r="L56689" i="5"/>
  <c r="M56689" i="5" s="1"/>
  <c r="L56685" i="5"/>
  <c r="M56685" i="5" s="1"/>
  <c r="L56681" i="5"/>
  <c r="M56681" i="5" s="1"/>
  <c r="L56677" i="5"/>
  <c r="M56677" i="5" s="1"/>
  <c r="L56673" i="5"/>
  <c r="M56673" i="5" s="1"/>
  <c r="L56669" i="5"/>
  <c r="M56669" i="5" s="1"/>
  <c r="L56665" i="5"/>
  <c r="M56665" i="5" s="1"/>
  <c r="L56661" i="5"/>
  <c r="M56661" i="5" s="1"/>
  <c r="L56657" i="5"/>
  <c r="M56657" i="5" s="1"/>
  <c r="L56653" i="5"/>
  <c r="M56653" i="5" s="1"/>
  <c r="L56649" i="5"/>
  <c r="M56649" i="5" s="1"/>
  <c r="L56645" i="5"/>
  <c r="M56645" i="5" s="1"/>
  <c r="L56641" i="5"/>
  <c r="M56641" i="5" s="1"/>
  <c r="L56637" i="5"/>
  <c r="M56637" i="5" s="1"/>
  <c r="L56633" i="5"/>
  <c r="M56633" i="5" s="1"/>
  <c r="L56629" i="5"/>
  <c r="M56629" i="5" s="1"/>
  <c r="L56625" i="5"/>
  <c r="M56625" i="5" s="1"/>
  <c r="L56621" i="5"/>
  <c r="M56621" i="5" s="1"/>
  <c r="L56617" i="5"/>
  <c r="M56617" i="5" s="1"/>
  <c r="L56613" i="5"/>
  <c r="M56613" i="5" s="1"/>
  <c r="L56609" i="5"/>
  <c r="M56609" i="5" s="1"/>
  <c r="L56605" i="5"/>
  <c r="M56605" i="5" s="1"/>
  <c r="L56601" i="5"/>
  <c r="M56601" i="5"/>
  <c r="L56597" i="5"/>
  <c r="M56597" i="5" s="1"/>
  <c r="L56593" i="5"/>
  <c r="M56593" i="5" s="1"/>
  <c r="L56589" i="5"/>
  <c r="M56589" i="5" s="1"/>
  <c r="L56585" i="5"/>
  <c r="M56585" i="5" s="1"/>
  <c r="L56581" i="5"/>
  <c r="M56581" i="5" s="1"/>
  <c r="L56577" i="5"/>
  <c r="M56577" i="5" s="1"/>
  <c r="L56573" i="5"/>
  <c r="M56573" i="5" s="1"/>
  <c r="L56569" i="5"/>
  <c r="M56569" i="5" s="1"/>
  <c r="L56565" i="5"/>
  <c r="M56565" i="5" s="1"/>
  <c r="L56561" i="5"/>
  <c r="M56561" i="5" s="1"/>
  <c r="L56557" i="5"/>
  <c r="M56557" i="5" s="1"/>
  <c r="L56553" i="5"/>
  <c r="M56553" i="5" s="1"/>
  <c r="L56549" i="5"/>
  <c r="M56549" i="5" s="1"/>
  <c r="L56545" i="5"/>
  <c r="M56545" i="5" s="1"/>
  <c r="L56541" i="5"/>
  <c r="M56541" i="5" s="1"/>
  <c r="L56537" i="5"/>
  <c r="M56537" i="5" s="1"/>
  <c r="L56533" i="5"/>
  <c r="M56533" i="5" s="1"/>
  <c r="L56529" i="5"/>
  <c r="M56529" i="5" s="1"/>
  <c r="L56525" i="5"/>
  <c r="M56525" i="5" s="1"/>
  <c r="L56521" i="5"/>
  <c r="M56521" i="5" s="1"/>
  <c r="L56517" i="5"/>
  <c r="M56517" i="5" s="1"/>
  <c r="L56513" i="5"/>
  <c r="M56513" i="5" s="1"/>
  <c r="L56509" i="5"/>
  <c r="M56509" i="5" s="1"/>
  <c r="L56505" i="5"/>
  <c r="M56505" i="5" s="1"/>
  <c r="L56501" i="5"/>
  <c r="M56501" i="5" s="1"/>
  <c r="L56497" i="5"/>
  <c r="M56497" i="5" s="1"/>
  <c r="L56493" i="5"/>
  <c r="M56493" i="5" s="1"/>
  <c r="L56489" i="5"/>
  <c r="M56489" i="5" s="1"/>
  <c r="L56485" i="5"/>
  <c r="M56485" i="5" s="1"/>
  <c r="L56481" i="5"/>
  <c r="M56481" i="5" s="1"/>
  <c r="L56477" i="5"/>
  <c r="M56477" i="5" s="1"/>
  <c r="L56473" i="5"/>
  <c r="M56473" i="5" s="1"/>
  <c r="L56469" i="5"/>
  <c r="M56469" i="5" s="1"/>
  <c r="L56465" i="5"/>
  <c r="M56465" i="5" s="1"/>
  <c r="L56461" i="5"/>
  <c r="M56461" i="5" s="1"/>
  <c r="L56457" i="5"/>
  <c r="M56457" i="5" s="1"/>
  <c r="L56453" i="5"/>
  <c r="M56453" i="5" s="1"/>
  <c r="L56449" i="5"/>
  <c r="M56449" i="5" s="1"/>
  <c r="L56445" i="5"/>
  <c r="M56445" i="5" s="1"/>
  <c r="L56441" i="5"/>
  <c r="M56441" i="5" s="1"/>
  <c r="L56437" i="5"/>
  <c r="M56437" i="5" s="1"/>
  <c r="L56433" i="5"/>
  <c r="M56433" i="5" s="1"/>
  <c r="L56429" i="5"/>
  <c r="M56429" i="5" s="1"/>
  <c r="L56425" i="5"/>
  <c r="M56425" i="5" s="1"/>
  <c r="L56421" i="5"/>
  <c r="M56421" i="5" s="1"/>
  <c r="L56417" i="5"/>
  <c r="M56417" i="5" s="1"/>
  <c r="L56413" i="5"/>
  <c r="M56413" i="5" s="1"/>
  <c r="L56409" i="5"/>
  <c r="M56409" i="5"/>
  <c r="L56405" i="5"/>
  <c r="M56405" i="5" s="1"/>
  <c r="L56401" i="5"/>
  <c r="M56401" i="5" s="1"/>
  <c r="L56397" i="5"/>
  <c r="M56397" i="5" s="1"/>
  <c r="L56393" i="5"/>
  <c r="M56393" i="5" s="1"/>
  <c r="L56389" i="5"/>
  <c r="M56389" i="5" s="1"/>
  <c r="L56385" i="5"/>
  <c r="M56385" i="5" s="1"/>
  <c r="L56381" i="5"/>
  <c r="M56381" i="5" s="1"/>
  <c r="L56377" i="5"/>
  <c r="M56377" i="5" s="1"/>
  <c r="L56373" i="5"/>
  <c r="M56373" i="5" s="1"/>
  <c r="L56369" i="5"/>
  <c r="M56369" i="5" s="1"/>
  <c r="L56365" i="5"/>
  <c r="M56365" i="5" s="1"/>
  <c r="L56361" i="5"/>
  <c r="M56361" i="5" s="1"/>
  <c r="L56357" i="5"/>
  <c r="M56357" i="5" s="1"/>
  <c r="L56353" i="5"/>
  <c r="M56353" i="5" s="1"/>
  <c r="L56349" i="5"/>
  <c r="M56349" i="5" s="1"/>
  <c r="L56345" i="5"/>
  <c r="M56345" i="5" s="1"/>
  <c r="L56341" i="5"/>
  <c r="M56341" i="5" s="1"/>
  <c r="L56337" i="5"/>
  <c r="M56337" i="5" s="1"/>
  <c r="L56333" i="5"/>
  <c r="M56333" i="5" s="1"/>
  <c r="L56329" i="5"/>
  <c r="M56329" i="5" s="1"/>
  <c r="L56325" i="5"/>
  <c r="M56325" i="5" s="1"/>
  <c r="L56321" i="5"/>
  <c r="M56321" i="5" s="1"/>
  <c r="L56317" i="5"/>
  <c r="M56317" i="5" s="1"/>
  <c r="L56313" i="5"/>
  <c r="M56313" i="5" s="1"/>
  <c r="L56309" i="5"/>
  <c r="M56309" i="5" s="1"/>
  <c r="L56305" i="5"/>
  <c r="M56305" i="5" s="1"/>
  <c r="L56301" i="5"/>
  <c r="M56301" i="5" s="1"/>
  <c r="L56297" i="5"/>
  <c r="M56297" i="5" s="1"/>
  <c r="L56293" i="5"/>
  <c r="M56293" i="5" s="1"/>
  <c r="L56289" i="5"/>
  <c r="M56289" i="5" s="1"/>
  <c r="L56285" i="5"/>
  <c r="M56285" i="5" s="1"/>
  <c r="L56281" i="5"/>
  <c r="M56281" i="5" s="1"/>
  <c r="L56277" i="5"/>
  <c r="M56277" i="5" s="1"/>
  <c r="L56273" i="5"/>
  <c r="M56273" i="5" s="1"/>
  <c r="L56269" i="5"/>
  <c r="M56269" i="5" s="1"/>
  <c r="L56265" i="5"/>
  <c r="M56265" i="5" s="1"/>
  <c r="L56261" i="5"/>
  <c r="M56261" i="5" s="1"/>
  <c r="L56257" i="5"/>
  <c r="M56257" i="5" s="1"/>
  <c r="L56253" i="5"/>
  <c r="M56253" i="5" s="1"/>
  <c r="L56249" i="5"/>
  <c r="M56249" i="5" s="1"/>
  <c r="L56245" i="5"/>
  <c r="M56245" i="5" s="1"/>
  <c r="L56241" i="5"/>
  <c r="M56241" i="5" s="1"/>
  <c r="L56237" i="5"/>
  <c r="M56237" i="5" s="1"/>
  <c r="L56233" i="5"/>
  <c r="M56233" i="5" s="1"/>
  <c r="L56229" i="5"/>
  <c r="M56229" i="5" s="1"/>
  <c r="L56225" i="5"/>
  <c r="M56225" i="5" s="1"/>
  <c r="L56221" i="5"/>
  <c r="M56221" i="5" s="1"/>
  <c r="L56217" i="5"/>
  <c r="M56217" i="5" s="1"/>
  <c r="L56213" i="5"/>
  <c r="M56213" i="5" s="1"/>
  <c r="L56209" i="5"/>
  <c r="M56209" i="5" s="1"/>
  <c r="L56205" i="5"/>
  <c r="M56205" i="5" s="1"/>
  <c r="L56201" i="5"/>
  <c r="M56201" i="5" s="1"/>
  <c r="L56197" i="5"/>
  <c r="M56197" i="5" s="1"/>
  <c r="L56193" i="5"/>
  <c r="M56193" i="5" s="1"/>
  <c r="L56189" i="5"/>
  <c r="M56189" i="5" s="1"/>
  <c r="L56185" i="5"/>
  <c r="M56185" i="5"/>
  <c r="L56181" i="5"/>
  <c r="M56181" i="5" s="1"/>
  <c r="L56177" i="5"/>
  <c r="M56177" i="5" s="1"/>
  <c r="L56173" i="5"/>
  <c r="M56173" i="5" s="1"/>
  <c r="L56169" i="5"/>
  <c r="M56169" i="5" s="1"/>
  <c r="L56165" i="5"/>
  <c r="M56165" i="5" s="1"/>
  <c r="L56161" i="5"/>
  <c r="M56161" i="5" s="1"/>
  <c r="L56157" i="5"/>
  <c r="M56157" i="5" s="1"/>
  <c r="L56153" i="5"/>
  <c r="M56153" i="5" s="1"/>
  <c r="L56149" i="5"/>
  <c r="M56149" i="5" s="1"/>
  <c r="L56145" i="5"/>
  <c r="M56145" i="5" s="1"/>
  <c r="L56141" i="5"/>
  <c r="M56141" i="5" s="1"/>
  <c r="L56137" i="5"/>
  <c r="M56137" i="5" s="1"/>
  <c r="L56133" i="5"/>
  <c r="M56133" i="5" s="1"/>
  <c r="L56129" i="5"/>
  <c r="M56129" i="5" s="1"/>
  <c r="L56125" i="5"/>
  <c r="M56125" i="5" s="1"/>
  <c r="L56121" i="5"/>
  <c r="M56121" i="5" s="1"/>
  <c r="L56117" i="5"/>
  <c r="M56117" i="5" s="1"/>
  <c r="L56113" i="5"/>
  <c r="M56113" i="5" s="1"/>
  <c r="L56109" i="5"/>
  <c r="M56109" i="5" s="1"/>
  <c r="L56105" i="5"/>
  <c r="M56105" i="5" s="1"/>
  <c r="L56101" i="5"/>
  <c r="M56101" i="5" s="1"/>
  <c r="L56097" i="5"/>
  <c r="M56097" i="5" s="1"/>
  <c r="L56093" i="5"/>
  <c r="M56093" i="5" s="1"/>
  <c r="L56089" i="5"/>
  <c r="M56089" i="5" s="1"/>
  <c r="L56085" i="5"/>
  <c r="M56085" i="5" s="1"/>
  <c r="L56081" i="5"/>
  <c r="M56081" i="5" s="1"/>
  <c r="L56077" i="5"/>
  <c r="M56077" i="5" s="1"/>
  <c r="L56073" i="5"/>
  <c r="M56073" i="5" s="1"/>
  <c r="L56069" i="5"/>
  <c r="M56069" i="5" s="1"/>
  <c r="L56065" i="5"/>
  <c r="M56065" i="5" s="1"/>
  <c r="L56061" i="5"/>
  <c r="M56061" i="5" s="1"/>
  <c r="L56057" i="5"/>
  <c r="M56057" i="5" s="1"/>
  <c r="L56053" i="5"/>
  <c r="M56053" i="5" s="1"/>
  <c r="L56049" i="5"/>
  <c r="M56049" i="5" s="1"/>
  <c r="L56045" i="5"/>
  <c r="M56045" i="5" s="1"/>
  <c r="L56041" i="5"/>
  <c r="M56041" i="5" s="1"/>
  <c r="L56037" i="5"/>
  <c r="M56037" i="5" s="1"/>
  <c r="L56033" i="5"/>
  <c r="M56033" i="5" s="1"/>
  <c r="L56029" i="5"/>
  <c r="M56029" i="5" s="1"/>
  <c r="L56025" i="5"/>
  <c r="M56025" i="5" s="1"/>
  <c r="L56021" i="5"/>
  <c r="M56021" i="5" s="1"/>
  <c r="L56017" i="5"/>
  <c r="M56017" i="5" s="1"/>
  <c r="L56013" i="5"/>
  <c r="M56013" i="5" s="1"/>
  <c r="L56009" i="5"/>
  <c r="M56009" i="5" s="1"/>
  <c r="L56005" i="5"/>
  <c r="M56005" i="5" s="1"/>
  <c r="L56001" i="5"/>
  <c r="M56001" i="5" s="1"/>
  <c r="L55997" i="5"/>
  <c r="M55997" i="5" s="1"/>
  <c r="L55993" i="5"/>
  <c r="M55993" i="5" s="1"/>
  <c r="L55989" i="5"/>
  <c r="M55989" i="5" s="1"/>
  <c r="L55985" i="5"/>
  <c r="M55985" i="5" s="1"/>
  <c r="L55981" i="5"/>
  <c r="M55981" i="5" s="1"/>
  <c r="L55977" i="5"/>
  <c r="M55977" i="5" s="1"/>
  <c r="L55973" i="5"/>
  <c r="M55973" i="5" s="1"/>
  <c r="L55969" i="5"/>
  <c r="M55969" i="5" s="1"/>
  <c r="L55965" i="5"/>
  <c r="M55965" i="5" s="1"/>
  <c r="L55961" i="5"/>
  <c r="M55961" i="5" s="1"/>
  <c r="L55957" i="5"/>
  <c r="M55957" i="5" s="1"/>
  <c r="L55953" i="5"/>
  <c r="M55953" i="5" s="1"/>
  <c r="L55949" i="5"/>
  <c r="M55949" i="5" s="1"/>
  <c r="L55945" i="5"/>
  <c r="M55945" i="5" s="1"/>
  <c r="L55941" i="5"/>
  <c r="M55941" i="5" s="1"/>
  <c r="L55937" i="5"/>
  <c r="M55937" i="5" s="1"/>
  <c r="L55933" i="5"/>
  <c r="M55933" i="5" s="1"/>
  <c r="L55929" i="5"/>
  <c r="M55929" i="5" s="1"/>
  <c r="L55925" i="5"/>
  <c r="M55925" i="5" s="1"/>
  <c r="L55921" i="5"/>
  <c r="M55921" i="5" s="1"/>
  <c r="L55917" i="5"/>
  <c r="M55917" i="5" s="1"/>
  <c r="L55913" i="5"/>
  <c r="M55913" i="5" s="1"/>
  <c r="L55909" i="5"/>
  <c r="M55909" i="5" s="1"/>
  <c r="L55905" i="5"/>
  <c r="M55905" i="5" s="1"/>
  <c r="L55901" i="5"/>
  <c r="M55901" i="5" s="1"/>
  <c r="L55897" i="5"/>
  <c r="M55897" i="5" s="1"/>
  <c r="L55893" i="5"/>
  <c r="M55893" i="5" s="1"/>
  <c r="L55889" i="5"/>
  <c r="M55889" i="5" s="1"/>
  <c r="L55885" i="5"/>
  <c r="M55885" i="5" s="1"/>
  <c r="L55881" i="5"/>
  <c r="M55881" i="5" s="1"/>
  <c r="L55877" i="5"/>
  <c r="M55877" i="5" s="1"/>
  <c r="L55873" i="5"/>
  <c r="M55873" i="5" s="1"/>
  <c r="L55869" i="5"/>
  <c r="M55869" i="5" s="1"/>
  <c r="L55865" i="5"/>
  <c r="M55865" i="5"/>
  <c r="L55861" i="5"/>
  <c r="M55861" i="5" s="1"/>
  <c r="L55857" i="5"/>
  <c r="M55857" i="5" s="1"/>
  <c r="L55853" i="5"/>
  <c r="M55853" i="5" s="1"/>
  <c r="L55849" i="5"/>
  <c r="M55849" i="5" s="1"/>
  <c r="L55845" i="5"/>
  <c r="M55845" i="5" s="1"/>
  <c r="L55841" i="5"/>
  <c r="M55841" i="5" s="1"/>
  <c r="L55837" i="5"/>
  <c r="M55837" i="5" s="1"/>
  <c r="L55833" i="5"/>
  <c r="M55833" i="5" s="1"/>
  <c r="L55829" i="5"/>
  <c r="M55829" i="5" s="1"/>
  <c r="L55825" i="5"/>
  <c r="M55825" i="5" s="1"/>
  <c r="L55821" i="5"/>
  <c r="M55821" i="5" s="1"/>
  <c r="L55817" i="5"/>
  <c r="M55817" i="5" s="1"/>
  <c r="L55813" i="5"/>
  <c r="M55813" i="5" s="1"/>
  <c r="L55809" i="5"/>
  <c r="M55809" i="5" s="1"/>
  <c r="L55805" i="5"/>
  <c r="M55805" i="5" s="1"/>
  <c r="L55801" i="5"/>
  <c r="M55801" i="5" s="1"/>
  <c r="L55797" i="5"/>
  <c r="M55797" i="5" s="1"/>
  <c r="L55793" i="5"/>
  <c r="M55793" i="5"/>
  <c r="L55789" i="5"/>
  <c r="M55789" i="5" s="1"/>
  <c r="L55785" i="5"/>
  <c r="M55785" i="5" s="1"/>
  <c r="L55781" i="5"/>
  <c r="M55781" i="5" s="1"/>
  <c r="L55777" i="5"/>
  <c r="M55777" i="5" s="1"/>
  <c r="L55773" i="5"/>
  <c r="M55773" i="5" s="1"/>
  <c r="L55769" i="5"/>
  <c r="M55769" i="5" s="1"/>
  <c r="L55765" i="5"/>
  <c r="M55765" i="5" s="1"/>
  <c r="L55761" i="5"/>
  <c r="M55761" i="5" s="1"/>
  <c r="L55757" i="5"/>
  <c r="M55757" i="5" s="1"/>
  <c r="L55753" i="5"/>
  <c r="M55753" i="5" s="1"/>
  <c r="L55749" i="5"/>
  <c r="M55749" i="5" s="1"/>
  <c r="L55745" i="5"/>
  <c r="M55745" i="5" s="1"/>
  <c r="L55741" i="5"/>
  <c r="M55741" i="5" s="1"/>
  <c r="L55737" i="5"/>
  <c r="M55737" i="5" s="1"/>
  <c r="L55733" i="5"/>
  <c r="M55733" i="5" s="1"/>
  <c r="L55729" i="5"/>
  <c r="M55729" i="5" s="1"/>
  <c r="L55725" i="5"/>
  <c r="M55725" i="5" s="1"/>
  <c r="L55721" i="5"/>
  <c r="M55721" i="5" s="1"/>
  <c r="L55717" i="5"/>
  <c r="M55717" i="5" s="1"/>
  <c r="L55713" i="5"/>
  <c r="M55713" i="5" s="1"/>
  <c r="L55709" i="5"/>
  <c r="M55709" i="5" s="1"/>
  <c r="L55705" i="5"/>
  <c r="M55705" i="5" s="1"/>
  <c r="L55701" i="5"/>
  <c r="M55701" i="5" s="1"/>
  <c r="L55697" i="5"/>
  <c r="M55697" i="5" s="1"/>
  <c r="L55693" i="5"/>
  <c r="M55693" i="5" s="1"/>
  <c r="L55689" i="5"/>
  <c r="M55689" i="5" s="1"/>
  <c r="L55685" i="5"/>
  <c r="M55685" i="5" s="1"/>
  <c r="L55681" i="5"/>
  <c r="M55681" i="5" s="1"/>
  <c r="L55677" i="5"/>
  <c r="M55677" i="5" s="1"/>
  <c r="L55673" i="5"/>
  <c r="M55673" i="5"/>
  <c r="L55669" i="5"/>
  <c r="M55669" i="5" s="1"/>
  <c r="L55665" i="5"/>
  <c r="M55665" i="5" s="1"/>
  <c r="L55661" i="5"/>
  <c r="M55661" i="5" s="1"/>
  <c r="L55657" i="5"/>
  <c r="M55657" i="5" s="1"/>
  <c r="L55653" i="5"/>
  <c r="M55653" i="5" s="1"/>
  <c r="L55649" i="5"/>
  <c r="M55649" i="5" s="1"/>
  <c r="L55645" i="5"/>
  <c r="M55645" i="5" s="1"/>
  <c r="L55641" i="5"/>
  <c r="M55641" i="5" s="1"/>
  <c r="L55637" i="5"/>
  <c r="M55637" i="5" s="1"/>
  <c r="L55633" i="5"/>
  <c r="M55633" i="5" s="1"/>
  <c r="L55629" i="5"/>
  <c r="M55629" i="5" s="1"/>
  <c r="L55625" i="5"/>
  <c r="M55625" i="5" s="1"/>
  <c r="L55621" i="5"/>
  <c r="M55621" i="5" s="1"/>
  <c r="L55617" i="5"/>
  <c r="M55617" i="5" s="1"/>
  <c r="L55613" i="5"/>
  <c r="M55613" i="5" s="1"/>
  <c r="L55609" i="5"/>
  <c r="M55609" i="5" s="1"/>
  <c r="L55605" i="5"/>
  <c r="M55605" i="5" s="1"/>
  <c r="L55601" i="5"/>
  <c r="M55601" i="5" s="1"/>
  <c r="L55597" i="5"/>
  <c r="M55597" i="5" s="1"/>
  <c r="L55593" i="5"/>
  <c r="M55593" i="5" s="1"/>
  <c r="L55589" i="5"/>
  <c r="M55589" i="5" s="1"/>
  <c r="L55585" i="5"/>
  <c r="M55585" i="5" s="1"/>
  <c r="L55581" i="5"/>
  <c r="M55581" i="5" s="1"/>
  <c r="L55577" i="5"/>
  <c r="M55577" i="5" s="1"/>
  <c r="L55573" i="5"/>
  <c r="M55573" i="5" s="1"/>
  <c r="L55569" i="5"/>
  <c r="M55569" i="5" s="1"/>
  <c r="L55565" i="5"/>
  <c r="M55565" i="5" s="1"/>
  <c r="L55561" i="5"/>
  <c r="M55561" i="5" s="1"/>
  <c r="L55557" i="5"/>
  <c r="M55557" i="5" s="1"/>
  <c r="L55553" i="5"/>
  <c r="M55553" i="5" s="1"/>
  <c r="L55549" i="5"/>
  <c r="M55549" i="5" s="1"/>
  <c r="L55545" i="5"/>
  <c r="M55545" i="5" s="1"/>
  <c r="L55541" i="5"/>
  <c r="M55541" i="5" s="1"/>
  <c r="L55537" i="5"/>
  <c r="M55537" i="5" s="1"/>
  <c r="L55533" i="5"/>
  <c r="M55533" i="5" s="1"/>
  <c r="L55529" i="5"/>
  <c r="M55529" i="5" s="1"/>
  <c r="L55525" i="5"/>
  <c r="M55525" i="5" s="1"/>
  <c r="L55521" i="5"/>
  <c r="M55521" i="5" s="1"/>
  <c r="L55517" i="5"/>
  <c r="M55517" i="5" s="1"/>
  <c r="L55513" i="5"/>
  <c r="M55513" i="5" s="1"/>
  <c r="L55509" i="5"/>
  <c r="M55509" i="5" s="1"/>
  <c r="L55505" i="5"/>
  <c r="M55505" i="5" s="1"/>
  <c r="L55501" i="5"/>
  <c r="M55501" i="5" s="1"/>
  <c r="L55497" i="5"/>
  <c r="M55497" i="5" s="1"/>
  <c r="L55493" i="5"/>
  <c r="M55493" i="5" s="1"/>
  <c r="L55489" i="5"/>
  <c r="M55489" i="5" s="1"/>
  <c r="L55485" i="5"/>
  <c r="M55485" i="5" s="1"/>
  <c r="L55481" i="5"/>
  <c r="M55481" i="5"/>
  <c r="L55477" i="5"/>
  <c r="M55477" i="5" s="1"/>
  <c r="L55473" i="5"/>
  <c r="M55473" i="5" s="1"/>
  <c r="L55469" i="5"/>
  <c r="M55469" i="5" s="1"/>
  <c r="L55465" i="5"/>
  <c r="M55465" i="5" s="1"/>
  <c r="L55461" i="5"/>
  <c r="M55461" i="5" s="1"/>
  <c r="L55457" i="5"/>
  <c r="M55457" i="5" s="1"/>
  <c r="L55453" i="5"/>
  <c r="M55453" i="5" s="1"/>
  <c r="L55449" i="5"/>
  <c r="M55449" i="5" s="1"/>
  <c r="L55445" i="5"/>
  <c r="M55445" i="5" s="1"/>
  <c r="L55441" i="5"/>
  <c r="M55441" i="5" s="1"/>
  <c r="L55437" i="5"/>
  <c r="M55437" i="5" s="1"/>
  <c r="L55433" i="5"/>
  <c r="M55433" i="5" s="1"/>
  <c r="L55429" i="5"/>
  <c r="M55429" i="5" s="1"/>
  <c r="L55425" i="5"/>
  <c r="M55425" i="5" s="1"/>
  <c r="L55421" i="5"/>
  <c r="M55421" i="5" s="1"/>
  <c r="L55417" i="5"/>
  <c r="M55417" i="5" s="1"/>
  <c r="L55413" i="5"/>
  <c r="M55413" i="5" s="1"/>
  <c r="L55409" i="5"/>
  <c r="M55409" i="5" s="1"/>
  <c r="L55405" i="5"/>
  <c r="M55405" i="5" s="1"/>
  <c r="L55401" i="5"/>
  <c r="M55401" i="5" s="1"/>
  <c r="L55397" i="5"/>
  <c r="M55397" i="5" s="1"/>
  <c r="L55393" i="5"/>
  <c r="M55393" i="5" s="1"/>
  <c r="L55389" i="5"/>
  <c r="M55389" i="5" s="1"/>
  <c r="L55385" i="5"/>
  <c r="M55385" i="5" s="1"/>
  <c r="L55381" i="5"/>
  <c r="M55381" i="5" s="1"/>
  <c r="L55377" i="5"/>
  <c r="M55377" i="5" s="1"/>
  <c r="L55373" i="5"/>
  <c r="M55373" i="5" s="1"/>
  <c r="L55369" i="5"/>
  <c r="M55369" i="5" s="1"/>
  <c r="L55365" i="5"/>
  <c r="M55365" i="5" s="1"/>
  <c r="L55361" i="5"/>
  <c r="M55361" i="5" s="1"/>
  <c r="L55357" i="5"/>
  <c r="M55357" i="5" s="1"/>
  <c r="L55353" i="5"/>
  <c r="M55353" i="5" s="1"/>
  <c r="L55349" i="5"/>
  <c r="M55349" i="5" s="1"/>
  <c r="L55345" i="5"/>
  <c r="M55345" i="5" s="1"/>
  <c r="L55341" i="5"/>
  <c r="M55341" i="5" s="1"/>
  <c r="L55337" i="5"/>
  <c r="M55337" i="5" s="1"/>
  <c r="L55333" i="5"/>
  <c r="M55333" i="5" s="1"/>
  <c r="L55329" i="5"/>
  <c r="M55329" i="5" s="1"/>
  <c r="L55325" i="5"/>
  <c r="M55325" i="5" s="1"/>
  <c r="L55321" i="5"/>
  <c r="M55321" i="5" s="1"/>
  <c r="L55317" i="5"/>
  <c r="M55317" i="5" s="1"/>
  <c r="L55313" i="5"/>
  <c r="M55313" i="5" s="1"/>
  <c r="L55309" i="5"/>
  <c r="M55309" i="5" s="1"/>
  <c r="L55305" i="5"/>
  <c r="M55305" i="5" s="1"/>
  <c r="L55301" i="5"/>
  <c r="M55301" i="5" s="1"/>
  <c r="L55297" i="5"/>
  <c r="M55297" i="5" s="1"/>
  <c r="L55293" i="5"/>
  <c r="M55293" i="5" s="1"/>
  <c r="L55289" i="5"/>
  <c r="M55289" i="5" s="1"/>
  <c r="L55285" i="5"/>
  <c r="M55285" i="5" s="1"/>
  <c r="L55281" i="5"/>
  <c r="M55281" i="5" s="1"/>
  <c r="L55277" i="5"/>
  <c r="M55277" i="5" s="1"/>
  <c r="L55273" i="5"/>
  <c r="M55273" i="5" s="1"/>
  <c r="L55269" i="5"/>
  <c r="M55269" i="5" s="1"/>
  <c r="L55265" i="5"/>
  <c r="M55265" i="5" s="1"/>
  <c r="L55261" i="5"/>
  <c r="M55261" i="5" s="1"/>
  <c r="L55257" i="5"/>
  <c r="M55257" i="5"/>
  <c r="L55253" i="5"/>
  <c r="M55253" i="5" s="1"/>
  <c r="L55249" i="5"/>
  <c r="M55249" i="5" s="1"/>
  <c r="L55245" i="5"/>
  <c r="M55245" i="5" s="1"/>
  <c r="L55241" i="5"/>
  <c r="M55241" i="5" s="1"/>
  <c r="L55237" i="5"/>
  <c r="M55237" i="5" s="1"/>
  <c r="L55233" i="5"/>
  <c r="M55233" i="5" s="1"/>
  <c r="L55229" i="5"/>
  <c r="M55229" i="5" s="1"/>
  <c r="L55225" i="5"/>
  <c r="M55225" i="5" s="1"/>
  <c r="L55221" i="5"/>
  <c r="M55221" i="5" s="1"/>
  <c r="L55217" i="5"/>
  <c r="M55217" i="5" s="1"/>
  <c r="L55213" i="5"/>
  <c r="M55213" i="5" s="1"/>
  <c r="L55209" i="5"/>
  <c r="M55209" i="5" s="1"/>
  <c r="L55205" i="5"/>
  <c r="M55205" i="5" s="1"/>
  <c r="L55201" i="5"/>
  <c r="M55201" i="5" s="1"/>
  <c r="L55197" i="5"/>
  <c r="M55197" i="5" s="1"/>
  <c r="L55193" i="5"/>
  <c r="M55193" i="5" s="1"/>
  <c r="L55189" i="5"/>
  <c r="M55189" i="5" s="1"/>
  <c r="L55185" i="5"/>
  <c r="M55185" i="5" s="1"/>
  <c r="L55181" i="5"/>
  <c r="M55181" i="5" s="1"/>
  <c r="L55177" i="5"/>
  <c r="M55177" i="5" s="1"/>
  <c r="L55173" i="5"/>
  <c r="M55173" i="5" s="1"/>
  <c r="L55169" i="5"/>
  <c r="M55169" i="5" s="1"/>
  <c r="L55165" i="5"/>
  <c r="M55165" i="5" s="1"/>
  <c r="L55161" i="5"/>
  <c r="M55161" i="5" s="1"/>
  <c r="L55157" i="5"/>
  <c r="M55157" i="5" s="1"/>
  <c r="L55153" i="5"/>
  <c r="M55153" i="5"/>
  <c r="L55149" i="5"/>
  <c r="M55149" i="5" s="1"/>
  <c r="L55145" i="5"/>
  <c r="M55145" i="5" s="1"/>
  <c r="L55141" i="5"/>
  <c r="M55141" i="5" s="1"/>
  <c r="L55137" i="5"/>
  <c r="M55137" i="5" s="1"/>
  <c r="L55133" i="5"/>
  <c r="M55133" i="5" s="1"/>
  <c r="L55129" i="5"/>
  <c r="M55129" i="5" s="1"/>
  <c r="L55125" i="5"/>
  <c r="M55125" i="5" s="1"/>
  <c r="L55121" i="5"/>
  <c r="M55121" i="5" s="1"/>
  <c r="L55117" i="5"/>
  <c r="M55117" i="5" s="1"/>
  <c r="L55113" i="5"/>
  <c r="M55113" i="5" s="1"/>
  <c r="L55109" i="5"/>
  <c r="M55109" i="5" s="1"/>
  <c r="L55105" i="5"/>
  <c r="M55105" i="5" s="1"/>
  <c r="L55101" i="5"/>
  <c r="M55101" i="5" s="1"/>
  <c r="L55097" i="5"/>
  <c r="M55097" i="5" s="1"/>
  <c r="L55093" i="5"/>
  <c r="M55093" i="5" s="1"/>
  <c r="L55089" i="5"/>
  <c r="M55089" i="5" s="1"/>
  <c r="L55085" i="5"/>
  <c r="M55085" i="5" s="1"/>
  <c r="L55081" i="5"/>
  <c r="M55081" i="5" s="1"/>
  <c r="L55077" i="5"/>
  <c r="M55077" i="5" s="1"/>
  <c r="L55073" i="5"/>
  <c r="M55073" i="5" s="1"/>
  <c r="L55069" i="5"/>
  <c r="M55069" i="5" s="1"/>
  <c r="L55065" i="5"/>
  <c r="M55065" i="5" s="1"/>
  <c r="L55061" i="5"/>
  <c r="M55061" i="5" s="1"/>
  <c r="L55057" i="5"/>
  <c r="M55057" i="5" s="1"/>
  <c r="L55053" i="5"/>
  <c r="M55053" i="5" s="1"/>
  <c r="L55049" i="5"/>
  <c r="M55049" i="5" s="1"/>
  <c r="L55045" i="5"/>
  <c r="M55045" i="5" s="1"/>
  <c r="L55041" i="5"/>
  <c r="M55041" i="5" s="1"/>
  <c r="L55037" i="5"/>
  <c r="M55037" i="5" s="1"/>
  <c r="L55033" i="5"/>
  <c r="M55033" i="5"/>
  <c r="L55029" i="5"/>
  <c r="M55029" i="5" s="1"/>
  <c r="L55025" i="5"/>
  <c r="M55025" i="5" s="1"/>
  <c r="L55021" i="5"/>
  <c r="M55021" i="5" s="1"/>
  <c r="L55017" i="5"/>
  <c r="M55017" i="5" s="1"/>
  <c r="L55013" i="5"/>
  <c r="M55013" i="5" s="1"/>
  <c r="L55009" i="5"/>
  <c r="M55009" i="5" s="1"/>
  <c r="L55005" i="5"/>
  <c r="M55005" i="5" s="1"/>
  <c r="L55001" i="5"/>
  <c r="M55001" i="5" s="1"/>
  <c r="L54997" i="5"/>
  <c r="M54997" i="5" s="1"/>
  <c r="L54993" i="5"/>
  <c r="M54993" i="5" s="1"/>
  <c r="L54989" i="5"/>
  <c r="M54989" i="5" s="1"/>
  <c r="L54985" i="5"/>
  <c r="M54985" i="5" s="1"/>
  <c r="L54981" i="5"/>
  <c r="M54981" i="5" s="1"/>
  <c r="L54977" i="5"/>
  <c r="M54977" i="5" s="1"/>
  <c r="L54973" i="5"/>
  <c r="M54973" i="5" s="1"/>
  <c r="L54969" i="5"/>
  <c r="M54969" i="5" s="1"/>
  <c r="L54965" i="5"/>
  <c r="M54965" i="5" s="1"/>
  <c r="L54961" i="5"/>
  <c r="M54961" i="5" s="1"/>
  <c r="L54957" i="5"/>
  <c r="M54957" i="5" s="1"/>
  <c r="L54953" i="5"/>
  <c r="M54953" i="5" s="1"/>
  <c r="L54949" i="5"/>
  <c r="M54949" i="5" s="1"/>
  <c r="L54945" i="5"/>
  <c r="M54945" i="5" s="1"/>
  <c r="L54941" i="5"/>
  <c r="M54941" i="5" s="1"/>
  <c r="L54937" i="5"/>
  <c r="M54937" i="5" s="1"/>
  <c r="L54933" i="5"/>
  <c r="M54933" i="5" s="1"/>
  <c r="L54929" i="5"/>
  <c r="M54929" i="5" s="1"/>
  <c r="L54925" i="5"/>
  <c r="M54925" i="5" s="1"/>
  <c r="L54921" i="5"/>
  <c r="M54921" i="5" s="1"/>
  <c r="L54917" i="5"/>
  <c r="M54917" i="5" s="1"/>
  <c r="L54913" i="5"/>
  <c r="M54913" i="5" s="1"/>
  <c r="L54909" i="5"/>
  <c r="M54909" i="5" s="1"/>
  <c r="L54905" i="5"/>
  <c r="M54905" i="5" s="1"/>
  <c r="L54901" i="5"/>
  <c r="M54901" i="5" s="1"/>
  <c r="L54897" i="5"/>
  <c r="M54897" i="5" s="1"/>
  <c r="L54893" i="5"/>
  <c r="M54893" i="5" s="1"/>
  <c r="L54889" i="5"/>
  <c r="M54889" i="5" s="1"/>
  <c r="L54885" i="5"/>
  <c r="M54885" i="5" s="1"/>
  <c r="L54881" i="5"/>
  <c r="M54881" i="5" s="1"/>
  <c r="L54877" i="5"/>
  <c r="M54877" i="5" s="1"/>
  <c r="L54873" i="5"/>
  <c r="M54873" i="5" s="1"/>
  <c r="L54869" i="5"/>
  <c r="M54869" i="5" s="1"/>
  <c r="L54865" i="5"/>
  <c r="M54865" i="5" s="1"/>
  <c r="L54861" i="5"/>
  <c r="M54861" i="5" s="1"/>
  <c r="L54857" i="5"/>
  <c r="M54857" i="5" s="1"/>
  <c r="L54853" i="5"/>
  <c r="M54853" i="5" s="1"/>
  <c r="L54849" i="5"/>
  <c r="M54849" i="5" s="1"/>
  <c r="L54845" i="5"/>
  <c r="M54845" i="5" s="1"/>
  <c r="L54841" i="5"/>
  <c r="M54841" i="5" s="1"/>
  <c r="L54837" i="5"/>
  <c r="M54837" i="5" s="1"/>
  <c r="L54833" i="5"/>
  <c r="M54833" i="5" s="1"/>
  <c r="L54829" i="5"/>
  <c r="M54829" i="5" s="1"/>
  <c r="L54825" i="5"/>
  <c r="M54825" i="5" s="1"/>
  <c r="L54821" i="5"/>
  <c r="M54821" i="5" s="1"/>
  <c r="L54817" i="5"/>
  <c r="M54817" i="5" s="1"/>
  <c r="L54813" i="5"/>
  <c r="M54813" i="5" s="1"/>
  <c r="L54809" i="5"/>
  <c r="M54809" i="5" s="1"/>
  <c r="L54805" i="5"/>
  <c r="M54805" i="5" s="1"/>
  <c r="L54801" i="5"/>
  <c r="M54801" i="5" s="1"/>
  <c r="L54797" i="5"/>
  <c r="M54797" i="5" s="1"/>
  <c r="L54793" i="5"/>
  <c r="M54793" i="5" s="1"/>
  <c r="L54789" i="5"/>
  <c r="M54789" i="5" s="1"/>
  <c r="L54785" i="5"/>
  <c r="M54785" i="5" s="1"/>
  <c r="L54781" i="5"/>
  <c r="M54781" i="5" s="1"/>
  <c r="L54777" i="5"/>
  <c r="M54777" i="5" s="1"/>
  <c r="L54773" i="5"/>
  <c r="M54773" i="5" s="1"/>
  <c r="L54769" i="5"/>
  <c r="M54769" i="5" s="1"/>
  <c r="L54765" i="5"/>
  <c r="M54765" i="5" s="1"/>
  <c r="L54761" i="5"/>
  <c r="M54761" i="5" s="1"/>
  <c r="L54757" i="5"/>
  <c r="M54757" i="5" s="1"/>
  <c r="L54753" i="5"/>
  <c r="M54753" i="5" s="1"/>
  <c r="L54749" i="5"/>
  <c r="M54749" i="5" s="1"/>
  <c r="L54745" i="5"/>
  <c r="M54745" i="5" s="1"/>
  <c r="L54741" i="5"/>
  <c r="M54741" i="5" s="1"/>
  <c r="L54737" i="5"/>
  <c r="M54737" i="5" s="1"/>
  <c r="L54733" i="5"/>
  <c r="M54733" i="5" s="1"/>
  <c r="L54729" i="5"/>
  <c r="M54729" i="5" s="1"/>
  <c r="L54725" i="5"/>
  <c r="M54725" i="5" s="1"/>
  <c r="L54721" i="5"/>
  <c r="M54721" i="5" s="1"/>
  <c r="L54717" i="5"/>
  <c r="M54717" i="5" s="1"/>
  <c r="L54713" i="5"/>
  <c r="M54713" i="5" s="1"/>
  <c r="L54709" i="5"/>
  <c r="M54709" i="5" s="1"/>
  <c r="L54705" i="5"/>
  <c r="M54705" i="5" s="1"/>
  <c r="L54701" i="5"/>
  <c r="M54701" i="5" s="1"/>
  <c r="L54697" i="5"/>
  <c r="M54697" i="5" s="1"/>
  <c r="L54693" i="5"/>
  <c r="M54693" i="5" s="1"/>
  <c r="L54689" i="5"/>
  <c r="M54689" i="5" s="1"/>
  <c r="L54685" i="5"/>
  <c r="M54685" i="5" s="1"/>
  <c r="L54681" i="5"/>
  <c r="M54681" i="5" s="1"/>
  <c r="L54677" i="5"/>
  <c r="M54677" i="5" s="1"/>
  <c r="L54673" i="5"/>
  <c r="M54673" i="5" s="1"/>
  <c r="L54669" i="5"/>
  <c r="M54669" i="5" s="1"/>
  <c r="L54665" i="5"/>
  <c r="M54665" i="5" s="1"/>
  <c r="L54661" i="5"/>
  <c r="M54661" i="5" s="1"/>
  <c r="L54657" i="5"/>
  <c r="M54657" i="5" s="1"/>
  <c r="L54653" i="5"/>
  <c r="M54653" i="5" s="1"/>
  <c r="L54649" i="5"/>
  <c r="M54649" i="5" s="1"/>
  <c r="L54645" i="5"/>
  <c r="M54645" i="5" s="1"/>
  <c r="L54641" i="5"/>
  <c r="M54641" i="5" s="1"/>
  <c r="L54637" i="5"/>
  <c r="M54637" i="5" s="1"/>
  <c r="L54633" i="5"/>
  <c r="M54633" i="5" s="1"/>
  <c r="L54629" i="5"/>
  <c r="M54629" i="5" s="1"/>
  <c r="L54625" i="5"/>
  <c r="M54625" i="5" s="1"/>
  <c r="L54621" i="5"/>
  <c r="M54621" i="5" s="1"/>
  <c r="L54617" i="5"/>
  <c r="M54617" i="5" s="1"/>
  <c r="L54613" i="5"/>
  <c r="M54613" i="5" s="1"/>
  <c r="L54609" i="5"/>
  <c r="M54609" i="5" s="1"/>
  <c r="L54605" i="5"/>
  <c r="M54605" i="5" s="1"/>
  <c r="L54601" i="5"/>
  <c r="M54601" i="5" s="1"/>
  <c r="L54597" i="5"/>
  <c r="M54597" i="5" s="1"/>
  <c r="L54593" i="5"/>
  <c r="M54593" i="5" s="1"/>
  <c r="L54589" i="5"/>
  <c r="M54589" i="5" s="1"/>
  <c r="L54585" i="5"/>
  <c r="M54585" i="5"/>
  <c r="L54581" i="5"/>
  <c r="M54581" i="5" s="1"/>
  <c r="L54577" i="5"/>
  <c r="M54577" i="5" s="1"/>
  <c r="L54573" i="5"/>
  <c r="M54573" i="5" s="1"/>
  <c r="L54569" i="5"/>
  <c r="M54569" i="5" s="1"/>
  <c r="L54565" i="5"/>
  <c r="M54565" i="5" s="1"/>
  <c r="L54561" i="5"/>
  <c r="M54561" i="5" s="1"/>
  <c r="L54557" i="5"/>
  <c r="M54557" i="5" s="1"/>
  <c r="L54553" i="5"/>
  <c r="M54553" i="5" s="1"/>
  <c r="L54549" i="5"/>
  <c r="M54549" i="5" s="1"/>
  <c r="L54545" i="5"/>
  <c r="M54545" i="5" s="1"/>
  <c r="L54541" i="5"/>
  <c r="M54541" i="5" s="1"/>
  <c r="L54537" i="5"/>
  <c r="M54537" i="5" s="1"/>
  <c r="L54533" i="5"/>
  <c r="M54533" i="5" s="1"/>
  <c r="L54529" i="5"/>
  <c r="M54529" i="5" s="1"/>
  <c r="L54525" i="5"/>
  <c r="M54525" i="5" s="1"/>
  <c r="L54521" i="5"/>
  <c r="M54521" i="5" s="1"/>
  <c r="L54517" i="5"/>
  <c r="M54517" i="5" s="1"/>
  <c r="L54513" i="5"/>
  <c r="M54513" i="5"/>
  <c r="L54509" i="5"/>
  <c r="M54509" i="5" s="1"/>
  <c r="L54505" i="5"/>
  <c r="M54505" i="5" s="1"/>
  <c r="L54501" i="5"/>
  <c r="M54501" i="5" s="1"/>
  <c r="L54497" i="5"/>
  <c r="M54497" i="5" s="1"/>
  <c r="L54493" i="5"/>
  <c r="M54493" i="5" s="1"/>
  <c r="L54489" i="5"/>
  <c r="M54489" i="5" s="1"/>
  <c r="L54485" i="5"/>
  <c r="M54485" i="5" s="1"/>
  <c r="L54481" i="5"/>
  <c r="M54481" i="5" s="1"/>
  <c r="L54477" i="5"/>
  <c r="M54477" i="5" s="1"/>
  <c r="L54473" i="5"/>
  <c r="M54473" i="5" s="1"/>
  <c r="L54469" i="5"/>
  <c r="M54469" i="5" s="1"/>
  <c r="L54465" i="5"/>
  <c r="M54465" i="5" s="1"/>
  <c r="L54461" i="5"/>
  <c r="M54461" i="5" s="1"/>
  <c r="L54457" i="5"/>
  <c r="M54457" i="5" s="1"/>
  <c r="L54453" i="5"/>
  <c r="M54453" i="5" s="1"/>
  <c r="L54449" i="5"/>
  <c r="M54449" i="5" s="1"/>
  <c r="L54445" i="5"/>
  <c r="M54445" i="5" s="1"/>
  <c r="L54441" i="5"/>
  <c r="M54441" i="5" s="1"/>
  <c r="L54437" i="5"/>
  <c r="M54437" i="5" s="1"/>
  <c r="L54433" i="5"/>
  <c r="M54433" i="5" s="1"/>
  <c r="L54429" i="5"/>
  <c r="M54429" i="5" s="1"/>
  <c r="L54425" i="5"/>
  <c r="M54425" i="5"/>
  <c r="L54421" i="5"/>
  <c r="M54421" i="5" s="1"/>
  <c r="L54417" i="5"/>
  <c r="M54417" i="5" s="1"/>
  <c r="L54413" i="5"/>
  <c r="M54413" i="5" s="1"/>
  <c r="L54409" i="5"/>
  <c r="M54409" i="5" s="1"/>
  <c r="L54405" i="5"/>
  <c r="M54405" i="5" s="1"/>
  <c r="L54401" i="5"/>
  <c r="M54401" i="5" s="1"/>
  <c r="L54397" i="5"/>
  <c r="M54397" i="5" s="1"/>
  <c r="L54393" i="5"/>
  <c r="M54393" i="5" s="1"/>
  <c r="L54389" i="5"/>
  <c r="M54389" i="5" s="1"/>
  <c r="L54385" i="5"/>
  <c r="M54385" i="5" s="1"/>
  <c r="L54381" i="5"/>
  <c r="M54381" i="5" s="1"/>
  <c r="L54377" i="5"/>
  <c r="M54377" i="5" s="1"/>
  <c r="L54373" i="5"/>
  <c r="M54373" i="5" s="1"/>
  <c r="L54369" i="5"/>
  <c r="M54369" i="5" s="1"/>
  <c r="L54365" i="5"/>
  <c r="M54365" i="5" s="1"/>
  <c r="L54361" i="5"/>
  <c r="M54361" i="5" s="1"/>
  <c r="L54357" i="5"/>
  <c r="M54357" i="5" s="1"/>
  <c r="L54353" i="5"/>
  <c r="M54353" i="5" s="1"/>
  <c r="L54349" i="5"/>
  <c r="M54349" i="5" s="1"/>
  <c r="L54345" i="5"/>
  <c r="M54345" i="5" s="1"/>
  <c r="L54341" i="5"/>
  <c r="M54341" i="5" s="1"/>
  <c r="L54337" i="5"/>
  <c r="M54337" i="5" s="1"/>
  <c r="L54333" i="5"/>
  <c r="M54333" i="5" s="1"/>
  <c r="L54329" i="5"/>
  <c r="M54329" i="5" s="1"/>
  <c r="L54325" i="5"/>
  <c r="M54325" i="5" s="1"/>
  <c r="L54321" i="5"/>
  <c r="M54321" i="5" s="1"/>
  <c r="L54317" i="5"/>
  <c r="M54317" i="5" s="1"/>
  <c r="L54313" i="5"/>
  <c r="M54313" i="5" s="1"/>
  <c r="L54309" i="5"/>
  <c r="M54309" i="5" s="1"/>
  <c r="L54305" i="5"/>
  <c r="M54305" i="5" s="1"/>
  <c r="L54301" i="5"/>
  <c r="M54301" i="5" s="1"/>
  <c r="L54297" i="5"/>
  <c r="M54297" i="5" s="1"/>
  <c r="L54293" i="5"/>
  <c r="M54293" i="5" s="1"/>
  <c r="L54289" i="5"/>
  <c r="M54289" i="5" s="1"/>
  <c r="L54285" i="5"/>
  <c r="M54285" i="5" s="1"/>
  <c r="L54281" i="5"/>
  <c r="M54281" i="5" s="1"/>
  <c r="L54277" i="5"/>
  <c r="M54277" i="5" s="1"/>
  <c r="L54273" i="5"/>
  <c r="M54273" i="5" s="1"/>
  <c r="L54269" i="5"/>
  <c r="M54269" i="5" s="1"/>
  <c r="L54265" i="5"/>
  <c r="M54265" i="5" s="1"/>
  <c r="L54261" i="5"/>
  <c r="M54261" i="5" s="1"/>
  <c r="L54257" i="5"/>
  <c r="M54257" i="5" s="1"/>
  <c r="L54253" i="5"/>
  <c r="M54253" i="5" s="1"/>
  <c r="L54249" i="5"/>
  <c r="M54249" i="5" s="1"/>
  <c r="L54245" i="5"/>
  <c r="M54245" i="5" s="1"/>
  <c r="L54241" i="5"/>
  <c r="M54241" i="5" s="1"/>
  <c r="L54237" i="5"/>
  <c r="M54237" i="5" s="1"/>
  <c r="L54233" i="5"/>
  <c r="M54233" i="5" s="1"/>
  <c r="L54229" i="5"/>
  <c r="M54229" i="5" s="1"/>
  <c r="L54225" i="5"/>
  <c r="M54225" i="5" s="1"/>
  <c r="L54221" i="5"/>
  <c r="M54221" i="5" s="1"/>
  <c r="L54217" i="5"/>
  <c r="M54217" i="5" s="1"/>
  <c r="L54213" i="5"/>
  <c r="M54213" i="5" s="1"/>
  <c r="L54209" i="5"/>
  <c r="M54209" i="5" s="1"/>
  <c r="L54205" i="5"/>
  <c r="M54205" i="5" s="1"/>
  <c r="L54201" i="5"/>
  <c r="M54201" i="5"/>
  <c r="L54197" i="5"/>
  <c r="M54197" i="5" s="1"/>
  <c r="L54193" i="5"/>
  <c r="M54193" i="5" s="1"/>
  <c r="L54189" i="5"/>
  <c r="M54189" i="5" s="1"/>
  <c r="L54185" i="5"/>
  <c r="M54185" i="5" s="1"/>
  <c r="L54181" i="5"/>
  <c r="M54181" i="5" s="1"/>
  <c r="L54177" i="5"/>
  <c r="M54177" i="5" s="1"/>
  <c r="L54173" i="5"/>
  <c r="M54173" i="5" s="1"/>
  <c r="L54169" i="5"/>
  <c r="M54169" i="5" s="1"/>
  <c r="L54165" i="5"/>
  <c r="M54165" i="5" s="1"/>
  <c r="L54161" i="5"/>
  <c r="M54161" i="5" s="1"/>
  <c r="L54157" i="5"/>
  <c r="M54157" i="5" s="1"/>
  <c r="L54153" i="5"/>
  <c r="M54153" i="5" s="1"/>
  <c r="L54149" i="5"/>
  <c r="M54149" i="5" s="1"/>
  <c r="L54145" i="5"/>
  <c r="M54145" i="5" s="1"/>
  <c r="L54141" i="5"/>
  <c r="M54141" i="5" s="1"/>
  <c r="L54137" i="5"/>
  <c r="M54137" i="5" s="1"/>
  <c r="L54133" i="5"/>
  <c r="M54133" i="5" s="1"/>
  <c r="L54129" i="5"/>
  <c r="M54129" i="5" s="1"/>
  <c r="L54125" i="5"/>
  <c r="M54125" i="5" s="1"/>
  <c r="L54121" i="5"/>
  <c r="M54121" i="5" s="1"/>
  <c r="L54117" i="5"/>
  <c r="M54117" i="5" s="1"/>
  <c r="L54113" i="5"/>
  <c r="M54113" i="5" s="1"/>
  <c r="L54109" i="5"/>
  <c r="M54109" i="5" s="1"/>
  <c r="L54105" i="5"/>
  <c r="M54105" i="5"/>
  <c r="L54101" i="5"/>
  <c r="M54101" i="5" s="1"/>
  <c r="L54097" i="5"/>
  <c r="M54097" i="5" s="1"/>
  <c r="L54093" i="5"/>
  <c r="M54093" i="5" s="1"/>
  <c r="L54089" i="5"/>
  <c r="M54089" i="5" s="1"/>
  <c r="L54085" i="5"/>
  <c r="M54085" i="5" s="1"/>
  <c r="L54081" i="5"/>
  <c r="M54081" i="5" s="1"/>
  <c r="L54077" i="5"/>
  <c r="M54077" i="5" s="1"/>
  <c r="L54073" i="5"/>
  <c r="M54073" i="5" s="1"/>
  <c r="L54069" i="5"/>
  <c r="M54069" i="5" s="1"/>
  <c r="L54065" i="5"/>
  <c r="M54065" i="5" s="1"/>
  <c r="L54061" i="5"/>
  <c r="M54061" i="5" s="1"/>
  <c r="L54057" i="5"/>
  <c r="M54057" i="5" s="1"/>
  <c r="L54053" i="5"/>
  <c r="M54053" i="5" s="1"/>
  <c r="L54049" i="5"/>
  <c r="M54049" i="5" s="1"/>
  <c r="L54045" i="5"/>
  <c r="M54045" i="5" s="1"/>
  <c r="L54041" i="5"/>
  <c r="M54041" i="5" s="1"/>
  <c r="L54037" i="5"/>
  <c r="M54037" i="5" s="1"/>
  <c r="L54033" i="5"/>
  <c r="M54033" i="5" s="1"/>
  <c r="L54029" i="5"/>
  <c r="M54029" i="5" s="1"/>
  <c r="L54025" i="5"/>
  <c r="M54025" i="5" s="1"/>
  <c r="L54021" i="5"/>
  <c r="M54021" i="5" s="1"/>
  <c r="L54017" i="5"/>
  <c r="M54017" i="5" s="1"/>
  <c r="L54013" i="5"/>
  <c r="M54013" i="5" s="1"/>
  <c r="L54009" i="5"/>
  <c r="M54009" i="5" s="1"/>
  <c r="L54005" i="5"/>
  <c r="M54005" i="5" s="1"/>
  <c r="L54001" i="5"/>
  <c r="M54001" i="5" s="1"/>
  <c r="L53997" i="5"/>
  <c r="M53997" i="5" s="1"/>
  <c r="L53993" i="5"/>
  <c r="M53993" i="5" s="1"/>
  <c r="L53989" i="5"/>
  <c r="M53989" i="5" s="1"/>
  <c r="L53985" i="5"/>
  <c r="M53985" i="5" s="1"/>
  <c r="L53981" i="5"/>
  <c r="M53981" i="5" s="1"/>
  <c r="L53977" i="5"/>
  <c r="M53977" i="5" s="1"/>
  <c r="L53973" i="5"/>
  <c r="M53973" i="5" s="1"/>
  <c r="L53969" i="5"/>
  <c r="M53969" i="5" s="1"/>
  <c r="L53965" i="5"/>
  <c r="M53965" i="5" s="1"/>
  <c r="L53961" i="5"/>
  <c r="M53961" i="5" s="1"/>
  <c r="L53957" i="5"/>
  <c r="M53957" i="5" s="1"/>
  <c r="L53953" i="5"/>
  <c r="M53953" i="5" s="1"/>
  <c r="L53949" i="5"/>
  <c r="M53949" i="5" s="1"/>
  <c r="L53945" i="5"/>
  <c r="M53945" i="5" s="1"/>
  <c r="L53941" i="5"/>
  <c r="M53941" i="5" s="1"/>
  <c r="L53937" i="5"/>
  <c r="M53937" i="5" s="1"/>
  <c r="L53933" i="5"/>
  <c r="M53933" i="5" s="1"/>
  <c r="L53929" i="5"/>
  <c r="M53929" i="5" s="1"/>
  <c r="L53925" i="5"/>
  <c r="M53925" i="5" s="1"/>
  <c r="L53921" i="5"/>
  <c r="M53921" i="5" s="1"/>
  <c r="L53917" i="5"/>
  <c r="M53917" i="5" s="1"/>
  <c r="L53913" i="5"/>
  <c r="M53913" i="5" s="1"/>
  <c r="L53909" i="5"/>
  <c r="M53909" i="5" s="1"/>
  <c r="L53905" i="5"/>
  <c r="M53905" i="5" s="1"/>
  <c r="L53901" i="5"/>
  <c r="M53901" i="5" s="1"/>
  <c r="L53897" i="5"/>
  <c r="M53897" i="5" s="1"/>
  <c r="L53893" i="5"/>
  <c r="M53893" i="5" s="1"/>
  <c r="L53889" i="5"/>
  <c r="M53889" i="5" s="1"/>
  <c r="L53885" i="5"/>
  <c r="M53885" i="5" s="1"/>
  <c r="L53881" i="5"/>
  <c r="M53881" i="5" s="1"/>
  <c r="L53877" i="5"/>
  <c r="M53877" i="5" s="1"/>
  <c r="L53873" i="5"/>
  <c r="M53873" i="5" s="1"/>
  <c r="L53869" i="5"/>
  <c r="M53869" i="5" s="1"/>
  <c r="L53865" i="5"/>
  <c r="M53865" i="5" s="1"/>
  <c r="L53861" i="5"/>
  <c r="M53861" i="5" s="1"/>
  <c r="L53857" i="5"/>
  <c r="M53857" i="5" s="1"/>
  <c r="L53853" i="5"/>
  <c r="M53853" i="5" s="1"/>
  <c r="L53849" i="5"/>
  <c r="M53849" i="5" s="1"/>
  <c r="L53845" i="5"/>
  <c r="M53845" i="5" s="1"/>
  <c r="L53841" i="5"/>
  <c r="M53841" i="5" s="1"/>
  <c r="L53837" i="5"/>
  <c r="M53837" i="5" s="1"/>
  <c r="L53833" i="5"/>
  <c r="M53833" i="5" s="1"/>
  <c r="L53829" i="5"/>
  <c r="M53829" i="5" s="1"/>
  <c r="L53825" i="5"/>
  <c r="M53825" i="5" s="1"/>
  <c r="L53821" i="5"/>
  <c r="M53821" i="5" s="1"/>
  <c r="L53817" i="5"/>
  <c r="M53817" i="5" s="1"/>
  <c r="L53813" i="5"/>
  <c r="M53813" i="5" s="1"/>
  <c r="L53809" i="5"/>
  <c r="M53809" i="5" s="1"/>
  <c r="L53805" i="5"/>
  <c r="M53805" i="5" s="1"/>
  <c r="L53801" i="5"/>
  <c r="M53801" i="5" s="1"/>
  <c r="L53797" i="5"/>
  <c r="M53797" i="5" s="1"/>
  <c r="L53793" i="5"/>
  <c r="M53793" i="5" s="1"/>
  <c r="L53789" i="5"/>
  <c r="M53789" i="5" s="1"/>
  <c r="L53785" i="5"/>
  <c r="M53785" i="5" s="1"/>
  <c r="L53781" i="5"/>
  <c r="M53781" i="5" s="1"/>
  <c r="L53777" i="5"/>
  <c r="M53777" i="5" s="1"/>
  <c r="L53773" i="5"/>
  <c r="M53773" i="5" s="1"/>
  <c r="L53769" i="5"/>
  <c r="M53769" i="5" s="1"/>
  <c r="L53765" i="5"/>
  <c r="M53765" i="5" s="1"/>
  <c r="L53761" i="5"/>
  <c r="M53761" i="5" s="1"/>
  <c r="L53757" i="5"/>
  <c r="M53757" i="5" s="1"/>
  <c r="L53753" i="5"/>
  <c r="M53753" i="5" s="1"/>
  <c r="L53749" i="5"/>
  <c r="M53749" i="5" s="1"/>
  <c r="L53745" i="5"/>
  <c r="M53745" i="5"/>
  <c r="L53741" i="5"/>
  <c r="M53741" i="5" s="1"/>
  <c r="L53737" i="5"/>
  <c r="M53737" i="5" s="1"/>
  <c r="L53733" i="5"/>
  <c r="M53733" i="5" s="1"/>
  <c r="L53729" i="5"/>
  <c r="M53729" i="5" s="1"/>
  <c r="L53725" i="5"/>
  <c r="M53725" i="5" s="1"/>
  <c r="L53721" i="5"/>
  <c r="M53721" i="5" s="1"/>
  <c r="L53717" i="5"/>
  <c r="M53717" i="5" s="1"/>
  <c r="L53713" i="5"/>
  <c r="M53713" i="5" s="1"/>
  <c r="L53709" i="5"/>
  <c r="M53709" i="5" s="1"/>
  <c r="L53705" i="5"/>
  <c r="M53705" i="5" s="1"/>
  <c r="L53701" i="5"/>
  <c r="M53701" i="5" s="1"/>
  <c r="L53697" i="5"/>
  <c r="M53697" i="5" s="1"/>
  <c r="L53693" i="5"/>
  <c r="M53693" i="5" s="1"/>
  <c r="L53689" i="5"/>
  <c r="M53689" i="5" s="1"/>
  <c r="L53685" i="5"/>
  <c r="M53685" i="5" s="1"/>
  <c r="L53681" i="5"/>
  <c r="M53681" i="5" s="1"/>
  <c r="L53677" i="5"/>
  <c r="M53677" i="5" s="1"/>
  <c r="L53673" i="5"/>
  <c r="M53673" i="5" s="1"/>
  <c r="L53669" i="5"/>
  <c r="M53669" i="5" s="1"/>
  <c r="L53665" i="5"/>
  <c r="M53665" i="5" s="1"/>
  <c r="L53661" i="5"/>
  <c r="M53661" i="5" s="1"/>
  <c r="L53657" i="5"/>
  <c r="M53657" i="5" s="1"/>
  <c r="L53653" i="5"/>
  <c r="M53653" i="5" s="1"/>
  <c r="L53649" i="5"/>
  <c r="M53649" i="5" s="1"/>
  <c r="L53645" i="5"/>
  <c r="M53645" i="5" s="1"/>
  <c r="L53641" i="5"/>
  <c r="M53641" i="5" s="1"/>
  <c r="L53637" i="5"/>
  <c r="M53637" i="5" s="1"/>
  <c r="L53633" i="5"/>
  <c r="M53633" i="5" s="1"/>
  <c r="L53629" i="5"/>
  <c r="M53629" i="5" s="1"/>
  <c r="L53625" i="5"/>
  <c r="M53625" i="5" s="1"/>
  <c r="L53621" i="5"/>
  <c r="M53621" i="5" s="1"/>
  <c r="L53617" i="5"/>
  <c r="M53617" i="5" s="1"/>
  <c r="L53613" i="5"/>
  <c r="M53613" i="5" s="1"/>
  <c r="L53609" i="5"/>
  <c r="M53609" i="5" s="1"/>
  <c r="L53605" i="5"/>
  <c r="M53605" i="5" s="1"/>
  <c r="L53601" i="5"/>
  <c r="M53601" i="5" s="1"/>
  <c r="L53597" i="5"/>
  <c r="M53597" i="5" s="1"/>
  <c r="L53593" i="5"/>
  <c r="M53593" i="5" s="1"/>
  <c r="L53589" i="5"/>
  <c r="M53589" i="5" s="1"/>
  <c r="L53585" i="5"/>
  <c r="M53585" i="5"/>
  <c r="L53581" i="5"/>
  <c r="M53581" i="5" s="1"/>
  <c r="L53577" i="5"/>
  <c r="M53577" i="5" s="1"/>
  <c r="L53573" i="5"/>
  <c r="M53573" i="5" s="1"/>
  <c r="L53569" i="5"/>
  <c r="M53569" i="5" s="1"/>
  <c r="L53565" i="5"/>
  <c r="M53565" i="5" s="1"/>
  <c r="L53561" i="5"/>
  <c r="M53561" i="5" s="1"/>
  <c r="L53557" i="5"/>
  <c r="M53557" i="5" s="1"/>
  <c r="L53553" i="5"/>
  <c r="M53553" i="5" s="1"/>
  <c r="L53549" i="5"/>
  <c r="M53549" i="5" s="1"/>
  <c r="L53545" i="5"/>
  <c r="M53545" i="5" s="1"/>
  <c r="L53541" i="5"/>
  <c r="M53541" i="5" s="1"/>
  <c r="L53537" i="5"/>
  <c r="M53537" i="5" s="1"/>
  <c r="L53533" i="5"/>
  <c r="M53533" i="5" s="1"/>
  <c r="L53529" i="5"/>
  <c r="M53529" i="5" s="1"/>
  <c r="L53525" i="5"/>
  <c r="M53525" i="5" s="1"/>
  <c r="L53521" i="5"/>
  <c r="M53521" i="5" s="1"/>
  <c r="L53517" i="5"/>
  <c r="M53517" i="5" s="1"/>
  <c r="L53513" i="5"/>
  <c r="M53513" i="5" s="1"/>
  <c r="L53509" i="5"/>
  <c r="M53509" i="5" s="1"/>
  <c r="L53505" i="5"/>
  <c r="M53505" i="5" s="1"/>
  <c r="L53501" i="5"/>
  <c r="M53501" i="5" s="1"/>
  <c r="L53497" i="5"/>
  <c r="M53497" i="5" s="1"/>
  <c r="L53493" i="5"/>
  <c r="M53493" i="5" s="1"/>
  <c r="L53489" i="5"/>
  <c r="M53489" i="5" s="1"/>
  <c r="L53485" i="5"/>
  <c r="M53485" i="5" s="1"/>
  <c r="L53481" i="5"/>
  <c r="M53481" i="5" s="1"/>
  <c r="L53477" i="5"/>
  <c r="M53477" i="5" s="1"/>
  <c r="L53473" i="5"/>
  <c r="M53473" i="5" s="1"/>
  <c r="L53469" i="5"/>
  <c r="M53469" i="5" s="1"/>
  <c r="L53465" i="5"/>
  <c r="M53465" i="5" s="1"/>
  <c r="L53461" i="5"/>
  <c r="M53461" i="5" s="1"/>
  <c r="L53457" i="5"/>
  <c r="M53457" i="5" s="1"/>
  <c r="L53453" i="5"/>
  <c r="M53453" i="5" s="1"/>
  <c r="L53449" i="5"/>
  <c r="M53449" i="5" s="1"/>
  <c r="L53445" i="5"/>
  <c r="M53445" i="5" s="1"/>
  <c r="L53441" i="5"/>
  <c r="M53441" i="5" s="1"/>
  <c r="L53437" i="5"/>
  <c r="M53437" i="5" s="1"/>
  <c r="L53433" i="5"/>
  <c r="M53433" i="5" s="1"/>
  <c r="L53429" i="5"/>
  <c r="M53429" i="5" s="1"/>
  <c r="L53425" i="5"/>
  <c r="M53425" i="5" s="1"/>
  <c r="L53421" i="5"/>
  <c r="M53421" i="5" s="1"/>
  <c r="L53417" i="5"/>
  <c r="M53417" i="5"/>
  <c r="L53413" i="5"/>
  <c r="M53413" i="5" s="1"/>
  <c r="L53409" i="5"/>
  <c r="M53409" i="5" s="1"/>
  <c r="L53405" i="5"/>
  <c r="M53405" i="5" s="1"/>
  <c r="L53401" i="5"/>
  <c r="M53401" i="5" s="1"/>
  <c r="L53397" i="5"/>
  <c r="M53397" i="5" s="1"/>
  <c r="L53393" i="5"/>
  <c r="M53393" i="5" s="1"/>
  <c r="L53389" i="5"/>
  <c r="M53389" i="5" s="1"/>
  <c r="L53385" i="5"/>
  <c r="M53385" i="5" s="1"/>
  <c r="L53381" i="5"/>
  <c r="M53381" i="5" s="1"/>
  <c r="L53377" i="5"/>
  <c r="M53377" i="5" s="1"/>
  <c r="L53373" i="5"/>
  <c r="M53373" i="5" s="1"/>
  <c r="L53369" i="5"/>
  <c r="M53369" i="5" s="1"/>
  <c r="L53365" i="5"/>
  <c r="M53365" i="5" s="1"/>
  <c r="L53361" i="5"/>
  <c r="M53361" i="5" s="1"/>
  <c r="L53357" i="5"/>
  <c r="M53357" i="5" s="1"/>
  <c r="L53353" i="5"/>
  <c r="M53353" i="5" s="1"/>
  <c r="L53349" i="5"/>
  <c r="M53349" i="5" s="1"/>
  <c r="L53345" i="5"/>
  <c r="M53345" i="5" s="1"/>
  <c r="L53341" i="5"/>
  <c r="M53341" i="5" s="1"/>
  <c r="L53337" i="5"/>
  <c r="M53337" i="5" s="1"/>
  <c r="L53333" i="5"/>
  <c r="M53333" i="5" s="1"/>
  <c r="L53329" i="5"/>
  <c r="M53329" i="5"/>
  <c r="L53325" i="5"/>
  <c r="M53325" i="5" s="1"/>
  <c r="L53321" i="5"/>
  <c r="M53321" i="5" s="1"/>
  <c r="L53317" i="5"/>
  <c r="M53317" i="5" s="1"/>
  <c r="L53313" i="5"/>
  <c r="M53313" i="5" s="1"/>
  <c r="L53309" i="5"/>
  <c r="M53309" i="5" s="1"/>
  <c r="L53305" i="5"/>
  <c r="M53305" i="5" s="1"/>
  <c r="L53301" i="5"/>
  <c r="M53301" i="5" s="1"/>
  <c r="L53297" i="5"/>
  <c r="M53297" i="5" s="1"/>
  <c r="L53293" i="5"/>
  <c r="M53293" i="5" s="1"/>
  <c r="L53289" i="5"/>
  <c r="M53289" i="5" s="1"/>
  <c r="L53285" i="5"/>
  <c r="M53285" i="5" s="1"/>
  <c r="L53281" i="5"/>
  <c r="M53281" i="5" s="1"/>
  <c r="L53277" i="5"/>
  <c r="M53277" i="5" s="1"/>
  <c r="L53273" i="5"/>
  <c r="M53273" i="5" s="1"/>
  <c r="L53269" i="5"/>
  <c r="M53269" i="5" s="1"/>
  <c r="L53265" i="5"/>
  <c r="M53265" i="5" s="1"/>
  <c r="L53261" i="5"/>
  <c r="M53261" i="5" s="1"/>
  <c r="L53257" i="5"/>
  <c r="M53257" i="5" s="1"/>
  <c r="L53253" i="5"/>
  <c r="M53253" i="5" s="1"/>
  <c r="L53249" i="5"/>
  <c r="M53249" i="5" s="1"/>
  <c r="L53245" i="5"/>
  <c r="M53245" i="5" s="1"/>
  <c r="L53241" i="5"/>
  <c r="M53241" i="5" s="1"/>
  <c r="L53237" i="5"/>
  <c r="M53237" i="5" s="1"/>
  <c r="L53233" i="5"/>
  <c r="M53233" i="5" s="1"/>
  <c r="L53229" i="5"/>
  <c r="M53229" i="5" s="1"/>
  <c r="L53225" i="5"/>
  <c r="M53225" i="5" s="1"/>
  <c r="L53221" i="5"/>
  <c r="M53221" i="5" s="1"/>
  <c r="L53217" i="5"/>
  <c r="M53217" i="5" s="1"/>
  <c r="L53213" i="5"/>
  <c r="M53213" i="5" s="1"/>
  <c r="L53209" i="5"/>
  <c r="M53209" i="5" s="1"/>
  <c r="L53205" i="5"/>
  <c r="M53205" i="5" s="1"/>
  <c r="L53201" i="5"/>
  <c r="M53201" i="5" s="1"/>
  <c r="L53197" i="5"/>
  <c r="M53197" i="5" s="1"/>
  <c r="L53193" i="5"/>
  <c r="M53193" i="5" s="1"/>
  <c r="L53189" i="5"/>
  <c r="M53189" i="5" s="1"/>
  <c r="L53185" i="5"/>
  <c r="M53185" i="5" s="1"/>
  <c r="L53181" i="5"/>
  <c r="M53181" i="5" s="1"/>
  <c r="L53177" i="5"/>
  <c r="M53177" i="5" s="1"/>
  <c r="L53173" i="5"/>
  <c r="M53173" i="5" s="1"/>
  <c r="L53169" i="5"/>
  <c r="M53169" i="5" s="1"/>
  <c r="L53165" i="5"/>
  <c r="M53165" i="5" s="1"/>
  <c r="L53161" i="5"/>
  <c r="M53161" i="5" s="1"/>
  <c r="L53157" i="5"/>
  <c r="M53157" i="5" s="1"/>
  <c r="L53153" i="5"/>
  <c r="M53153" i="5" s="1"/>
  <c r="L53149" i="5"/>
  <c r="M53149" i="5" s="1"/>
  <c r="L53145" i="5"/>
  <c r="M53145" i="5" s="1"/>
  <c r="L53141" i="5"/>
  <c r="M53141" i="5" s="1"/>
  <c r="L53137" i="5"/>
  <c r="M53137" i="5" s="1"/>
  <c r="L53133" i="5"/>
  <c r="M53133" i="5" s="1"/>
  <c r="L53129" i="5"/>
  <c r="M53129" i="5" s="1"/>
  <c r="L53125" i="5"/>
  <c r="M53125" i="5" s="1"/>
  <c r="L53121" i="5"/>
  <c r="M53121" i="5" s="1"/>
  <c r="L53117" i="5"/>
  <c r="M53117" i="5" s="1"/>
  <c r="L53113" i="5"/>
  <c r="M53113" i="5" s="1"/>
  <c r="L53109" i="5"/>
  <c r="M53109" i="5" s="1"/>
  <c r="L53105" i="5"/>
  <c r="M53105" i="5" s="1"/>
  <c r="L53101" i="5"/>
  <c r="M53101" i="5" s="1"/>
  <c r="L53097" i="5"/>
  <c r="M53097" i="5" s="1"/>
  <c r="L53093" i="5"/>
  <c r="M53093" i="5" s="1"/>
  <c r="L53089" i="5"/>
  <c r="M53089" i="5" s="1"/>
  <c r="L53085" i="5"/>
  <c r="M53085" i="5" s="1"/>
  <c r="L53081" i="5"/>
  <c r="M53081" i="5" s="1"/>
  <c r="L53077" i="5"/>
  <c r="M53077" i="5" s="1"/>
  <c r="L53073" i="5"/>
  <c r="M53073" i="5" s="1"/>
  <c r="L53069" i="5"/>
  <c r="M53069" i="5" s="1"/>
  <c r="L53065" i="5"/>
  <c r="M53065" i="5" s="1"/>
  <c r="L53061" i="5"/>
  <c r="M53061" i="5" s="1"/>
  <c r="L53057" i="5"/>
  <c r="M53057" i="5" s="1"/>
  <c r="L53053" i="5"/>
  <c r="M53053" i="5" s="1"/>
  <c r="L53049" i="5"/>
  <c r="M53049" i="5" s="1"/>
  <c r="L53045" i="5"/>
  <c r="M53045" i="5" s="1"/>
  <c r="L53041" i="5"/>
  <c r="M53041" i="5" s="1"/>
  <c r="L53037" i="5"/>
  <c r="M53037" i="5" s="1"/>
  <c r="L53033" i="5"/>
  <c r="M53033" i="5" s="1"/>
  <c r="L53029" i="5"/>
  <c r="M53029" i="5" s="1"/>
  <c r="L53025" i="5"/>
  <c r="M53025" i="5" s="1"/>
  <c r="L53021" i="5"/>
  <c r="M53021" i="5" s="1"/>
  <c r="L53017" i="5"/>
  <c r="M53017" i="5" s="1"/>
  <c r="L53013" i="5"/>
  <c r="M53013" i="5" s="1"/>
  <c r="L53009" i="5"/>
  <c r="M53009" i="5" s="1"/>
  <c r="L53005" i="5"/>
  <c r="M53005" i="5" s="1"/>
  <c r="L53001" i="5"/>
  <c r="M53001" i="5" s="1"/>
  <c r="L52997" i="5"/>
  <c r="M52997" i="5" s="1"/>
  <c r="L52993" i="5"/>
  <c r="M52993" i="5" s="1"/>
  <c r="L52989" i="5"/>
  <c r="M52989" i="5" s="1"/>
  <c r="L52985" i="5"/>
  <c r="M52985" i="5" s="1"/>
  <c r="L52981" i="5"/>
  <c r="M52981" i="5" s="1"/>
  <c r="L52977" i="5"/>
  <c r="M52977" i="5" s="1"/>
  <c r="L52973" i="5"/>
  <c r="M52973" i="5" s="1"/>
  <c r="L52969" i="5"/>
  <c r="M52969" i="5" s="1"/>
  <c r="L52965" i="5"/>
  <c r="M52965" i="5" s="1"/>
  <c r="L52961" i="5"/>
  <c r="M52961" i="5" s="1"/>
  <c r="L52957" i="5"/>
  <c r="M52957" i="5" s="1"/>
  <c r="L52953" i="5"/>
  <c r="M52953" i="5" s="1"/>
  <c r="L52949" i="5"/>
  <c r="M52949" i="5" s="1"/>
  <c r="L52945" i="5"/>
  <c r="M52945" i="5" s="1"/>
  <c r="L52941" i="5"/>
  <c r="M52941" i="5" s="1"/>
  <c r="L52937" i="5"/>
  <c r="M52937" i="5" s="1"/>
  <c r="L52933" i="5"/>
  <c r="M52933" i="5" s="1"/>
  <c r="L52929" i="5"/>
  <c r="M52929" i="5" s="1"/>
  <c r="L52925" i="5"/>
  <c r="M52925" i="5" s="1"/>
  <c r="L52921" i="5"/>
  <c r="M52921" i="5" s="1"/>
  <c r="L52917" i="5"/>
  <c r="M52917" i="5" s="1"/>
  <c r="L52913" i="5"/>
  <c r="M52913" i="5"/>
  <c r="L52909" i="5"/>
  <c r="M52909" i="5" s="1"/>
  <c r="L52905" i="5"/>
  <c r="M52905" i="5" s="1"/>
  <c r="L52901" i="5"/>
  <c r="M52901" i="5" s="1"/>
  <c r="L52897" i="5"/>
  <c r="M52897" i="5" s="1"/>
  <c r="L52893" i="5"/>
  <c r="M52893" i="5" s="1"/>
  <c r="L52889" i="5"/>
  <c r="M52889" i="5" s="1"/>
  <c r="L52885" i="5"/>
  <c r="M52885" i="5" s="1"/>
  <c r="L52881" i="5"/>
  <c r="M52881" i="5" s="1"/>
  <c r="L52877" i="5"/>
  <c r="M52877" i="5" s="1"/>
  <c r="L52873" i="5"/>
  <c r="M52873" i="5" s="1"/>
  <c r="L52869" i="5"/>
  <c r="M52869" i="5" s="1"/>
  <c r="L52865" i="5"/>
  <c r="M52865" i="5" s="1"/>
  <c r="L52861" i="5"/>
  <c r="M52861" i="5" s="1"/>
  <c r="L52857" i="5"/>
  <c r="M52857" i="5" s="1"/>
  <c r="L52853" i="5"/>
  <c r="M52853" i="5" s="1"/>
  <c r="L52849" i="5"/>
  <c r="M52849" i="5" s="1"/>
  <c r="L52845" i="5"/>
  <c r="M52845" i="5" s="1"/>
  <c r="L52841" i="5"/>
  <c r="M52841" i="5" s="1"/>
  <c r="L52837" i="5"/>
  <c r="M52837" i="5" s="1"/>
  <c r="L52833" i="5"/>
  <c r="M52833" i="5" s="1"/>
  <c r="L52829" i="5"/>
  <c r="M52829" i="5" s="1"/>
  <c r="L52825" i="5"/>
  <c r="M52825" i="5" s="1"/>
  <c r="L52821" i="5"/>
  <c r="M52821" i="5" s="1"/>
  <c r="L52817" i="5"/>
  <c r="M52817" i="5" s="1"/>
  <c r="L52813" i="5"/>
  <c r="M52813" i="5" s="1"/>
  <c r="L52809" i="5"/>
  <c r="M52809" i="5" s="1"/>
  <c r="L52805" i="5"/>
  <c r="M52805" i="5" s="1"/>
  <c r="L52801" i="5"/>
  <c r="M52801" i="5" s="1"/>
  <c r="L52797" i="5"/>
  <c r="M52797" i="5" s="1"/>
  <c r="L52793" i="5"/>
  <c r="M52793" i="5" s="1"/>
  <c r="L52789" i="5"/>
  <c r="M52789" i="5" s="1"/>
  <c r="L52785" i="5"/>
  <c r="M52785" i="5" s="1"/>
  <c r="L52781" i="5"/>
  <c r="M52781" i="5" s="1"/>
  <c r="L52777" i="5"/>
  <c r="M52777" i="5" s="1"/>
  <c r="L52773" i="5"/>
  <c r="M52773" i="5" s="1"/>
  <c r="L52769" i="5"/>
  <c r="M52769" i="5" s="1"/>
  <c r="L52765" i="5"/>
  <c r="M52765" i="5" s="1"/>
  <c r="L52761" i="5"/>
  <c r="M52761" i="5" s="1"/>
  <c r="L52757" i="5"/>
  <c r="M52757" i="5" s="1"/>
  <c r="L52753" i="5"/>
  <c r="M52753" i="5" s="1"/>
  <c r="L52749" i="5"/>
  <c r="M52749" i="5" s="1"/>
  <c r="L52745" i="5"/>
  <c r="M52745" i="5" s="1"/>
  <c r="L52741" i="5"/>
  <c r="M52741" i="5" s="1"/>
  <c r="L52737" i="5"/>
  <c r="M52737" i="5" s="1"/>
  <c r="L52733" i="5"/>
  <c r="M52733" i="5" s="1"/>
  <c r="L52729" i="5"/>
  <c r="M52729" i="5" s="1"/>
  <c r="L52725" i="5"/>
  <c r="M52725" i="5" s="1"/>
  <c r="L52721" i="5"/>
  <c r="M52721" i="5" s="1"/>
  <c r="L52717" i="5"/>
  <c r="M52717" i="5" s="1"/>
  <c r="L52713" i="5"/>
  <c r="M52713" i="5" s="1"/>
  <c r="L52709" i="5"/>
  <c r="M52709" i="5" s="1"/>
  <c r="L52705" i="5"/>
  <c r="M52705" i="5" s="1"/>
  <c r="L52701" i="5"/>
  <c r="M52701" i="5" s="1"/>
  <c r="L52697" i="5"/>
  <c r="M52697" i="5" s="1"/>
  <c r="L52693" i="5"/>
  <c r="M52693" i="5" s="1"/>
  <c r="L52689" i="5"/>
  <c r="M52689" i="5"/>
  <c r="L52685" i="5"/>
  <c r="M52685" i="5" s="1"/>
  <c r="L52681" i="5"/>
  <c r="M52681" i="5" s="1"/>
  <c r="L52677" i="5"/>
  <c r="M52677" i="5" s="1"/>
  <c r="L52673" i="5"/>
  <c r="M52673" i="5" s="1"/>
  <c r="L52669" i="5"/>
  <c r="M52669" i="5" s="1"/>
  <c r="L52665" i="5"/>
  <c r="M52665" i="5" s="1"/>
  <c r="L52661" i="5"/>
  <c r="M52661" i="5" s="1"/>
  <c r="L52657" i="5"/>
  <c r="M52657" i="5" s="1"/>
  <c r="L52653" i="5"/>
  <c r="M52653" i="5" s="1"/>
  <c r="L52649" i="5"/>
  <c r="M52649" i="5" s="1"/>
  <c r="L52645" i="5"/>
  <c r="M52645" i="5" s="1"/>
  <c r="L52641" i="5"/>
  <c r="M52641" i="5" s="1"/>
  <c r="L52637" i="5"/>
  <c r="M52637" i="5" s="1"/>
  <c r="L52633" i="5"/>
  <c r="M52633" i="5" s="1"/>
  <c r="L52629" i="5"/>
  <c r="M52629" i="5" s="1"/>
  <c r="L52625" i="5"/>
  <c r="M52625" i="5" s="1"/>
  <c r="L52621" i="5"/>
  <c r="M52621" i="5" s="1"/>
  <c r="L52617" i="5"/>
  <c r="M52617" i="5" s="1"/>
  <c r="L52613" i="5"/>
  <c r="M52613" i="5" s="1"/>
  <c r="L52609" i="5"/>
  <c r="M52609" i="5" s="1"/>
  <c r="L52605" i="5"/>
  <c r="M52605" i="5" s="1"/>
  <c r="L52601" i="5"/>
  <c r="M52601" i="5" s="1"/>
  <c r="L52597" i="5"/>
  <c r="M52597" i="5" s="1"/>
  <c r="L52593" i="5"/>
  <c r="M52593" i="5" s="1"/>
  <c r="L52589" i="5"/>
  <c r="M52589" i="5" s="1"/>
  <c r="L52585" i="5"/>
  <c r="M52585" i="5" s="1"/>
  <c r="L52581" i="5"/>
  <c r="M52581" i="5" s="1"/>
  <c r="L52577" i="5"/>
  <c r="M52577" i="5" s="1"/>
  <c r="L52573" i="5"/>
  <c r="M52573" i="5" s="1"/>
  <c r="L52569" i="5"/>
  <c r="M52569" i="5" s="1"/>
  <c r="L52565" i="5"/>
  <c r="M52565" i="5" s="1"/>
  <c r="L52561" i="5"/>
  <c r="M52561" i="5" s="1"/>
  <c r="L52557" i="5"/>
  <c r="M52557" i="5" s="1"/>
  <c r="L52553" i="5"/>
  <c r="M52553" i="5" s="1"/>
  <c r="L52549" i="5"/>
  <c r="M52549" i="5" s="1"/>
  <c r="L52545" i="5"/>
  <c r="M52545" i="5" s="1"/>
  <c r="L52541" i="5"/>
  <c r="M52541" i="5" s="1"/>
  <c r="L52537" i="5"/>
  <c r="M52537" i="5" s="1"/>
  <c r="L52533" i="5"/>
  <c r="M52533" i="5" s="1"/>
  <c r="L52529" i="5"/>
  <c r="M52529" i="5" s="1"/>
  <c r="L52525" i="5"/>
  <c r="M52525" i="5" s="1"/>
  <c r="L52521" i="5"/>
  <c r="M52521" i="5" s="1"/>
  <c r="L52517" i="5"/>
  <c r="M52517" i="5" s="1"/>
  <c r="L52513" i="5"/>
  <c r="M52513" i="5" s="1"/>
  <c r="L52509" i="5"/>
  <c r="M52509" i="5" s="1"/>
  <c r="L52505" i="5"/>
  <c r="M52505" i="5" s="1"/>
  <c r="L52501" i="5"/>
  <c r="M52501" i="5" s="1"/>
  <c r="L52497" i="5"/>
  <c r="M52497" i="5"/>
  <c r="L52493" i="5"/>
  <c r="M52493" i="5" s="1"/>
  <c r="L52489" i="5"/>
  <c r="M52489" i="5" s="1"/>
  <c r="L52485" i="5"/>
  <c r="M52485" i="5" s="1"/>
  <c r="L52481" i="5"/>
  <c r="M52481" i="5" s="1"/>
  <c r="L52477" i="5"/>
  <c r="M52477" i="5" s="1"/>
  <c r="L52473" i="5"/>
  <c r="M52473" i="5" s="1"/>
  <c r="L52469" i="5"/>
  <c r="M52469" i="5" s="1"/>
  <c r="L52465" i="5"/>
  <c r="M52465" i="5" s="1"/>
  <c r="L52461" i="5"/>
  <c r="M52461" i="5" s="1"/>
  <c r="L52457" i="5"/>
  <c r="M52457" i="5" s="1"/>
  <c r="L52453" i="5"/>
  <c r="M52453" i="5" s="1"/>
  <c r="L52449" i="5"/>
  <c r="M52449" i="5" s="1"/>
  <c r="L52445" i="5"/>
  <c r="M52445" i="5" s="1"/>
  <c r="L52441" i="5"/>
  <c r="M52441" i="5" s="1"/>
  <c r="L52437" i="5"/>
  <c r="M52437" i="5" s="1"/>
  <c r="L52433" i="5"/>
  <c r="M52433" i="5" s="1"/>
  <c r="L52429" i="5"/>
  <c r="M52429" i="5" s="1"/>
  <c r="L52425" i="5"/>
  <c r="M52425" i="5" s="1"/>
  <c r="L52421" i="5"/>
  <c r="M52421" i="5" s="1"/>
  <c r="L52417" i="5"/>
  <c r="M52417" i="5" s="1"/>
  <c r="L52413" i="5"/>
  <c r="M52413" i="5" s="1"/>
  <c r="L52409" i="5"/>
  <c r="M52409" i="5" s="1"/>
  <c r="L52405" i="5"/>
  <c r="M52405" i="5" s="1"/>
  <c r="L52401" i="5"/>
  <c r="M52401" i="5" s="1"/>
  <c r="L52397" i="5"/>
  <c r="M52397" i="5" s="1"/>
  <c r="L52393" i="5"/>
  <c r="M52393" i="5" s="1"/>
  <c r="L52389" i="5"/>
  <c r="M52389" i="5" s="1"/>
  <c r="L52385" i="5"/>
  <c r="M52385" i="5" s="1"/>
  <c r="L52381" i="5"/>
  <c r="M52381" i="5" s="1"/>
  <c r="L52377" i="5"/>
  <c r="M52377" i="5" s="1"/>
  <c r="L52373" i="5"/>
  <c r="M52373" i="5" s="1"/>
  <c r="L52369" i="5"/>
  <c r="M52369" i="5" s="1"/>
  <c r="L52365" i="5"/>
  <c r="M52365" i="5" s="1"/>
  <c r="L52361" i="5"/>
  <c r="M52361" i="5" s="1"/>
  <c r="L52357" i="5"/>
  <c r="M52357" i="5" s="1"/>
  <c r="L52353" i="5"/>
  <c r="M52353" i="5" s="1"/>
  <c r="L52349" i="5"/>
  <c r="M52349" i="5" s="1"/>
  <c r="L52345" i="5"/>
  <c r="M52345" i="5" s="1"/>
  <c r="L52341" i="5"/>
  <c r="M52341" i="5" s="1"/>
  <c r="L52337" i="5"/>
  <c r="M52337" i="5" s="1"/>
  <c r="L52333" i="5"/>
  <c r="M52333" i="5" s="1"/>
  <c r="L52329" i="5"/>
  <c r="M52329" i="5" s="1"/>
  <c r="L52325" i="5"/>
  <c r="M52325" i="5" s="1"/>
  <c r="L52321" i="5"/>
  <c r="M52321" i="5" s="1"/>
  <c r="L52317" i="5"/>
  <c r="M52317" i="5" s="1"/>
  <c r="L52313" i="5"/>
  <c r="M52313" i="5" s="1"/>
  <c r="L52309" i="5"/>
  <c r="M52309" i="5" s="1"/>
  <c r="L52305" i="5"/>
  <c r="M52305" i="5" s="1"/>
  <c r="L52301" i="5"/>
  <c r="M52301" i="5" s="1"/>
  <c r="L52297" i="5"/>
  <c r="M52297" i="5" s="1"/>
  <c r="L52293" i="5"/>
  <c r="M52293" i="5" s="1"/>
  <c r="L52289" i="5"/>
  <c r="M52289" i="5" s="1"/>
  <c r="L52285" i="5"/>
  <c r="M52285" i="5" s="1"/>
  <c r="L52281" i="5"/>
  <c r="M52281" i="5" s="1"/>
  <c r="L52277" i="5"/>
  <c r="M52277" i="5" s="1"/>
  <c r="L52273" i="5"/>
  <c r="M52273" i="5" s="1"/>
  <c r="L52269" i="5"/>
  <c r="M52269" i="5" s="1"/>
  <c r="L52265" i="5"/>
  <c r="M52265" i="5" s="1"/>
  <c r="L52261" i="5"/>
  <c r="M52261" i="5" s="1"/>
  <c r="L52257" i="5"/>
  <c r="M52257" i="5" s="1"/>
  <c r="L52253" i="5"/>
  <c r="M52253" i="5" s="1"/>
  <c r="L52249" i="5"/>
  <c r="M52249" i="5"/>
  <c r="L52245" i="5"/>
  <c r="M52245" i="5" s="1"/>
  <c r="L52241" i="5"/>
  <c r="M52241" i="5" s="1"/>
  <c r="L52237" i="5"/>
  <c r="M52237" i="5" s="1"/>
  <c r="L52233" i="5"/>
  <c r="M52233" i="5" s="1"/>
  <c r="L52229" i="5"/>
  <c r="M52229" i="5" s="1"/>
  <c r="L52225" i="5"/>
  <c r="M52225" i="5" s="1"/>
  <c r="L52221" i="5"/>
  <c r="M52221" i="5" s="1"/>
  <c r="L52217" i="5"/>
  <c r="M52217" i="5" s="1"/>
  <c r="L52213" i="5"/>
  <c r="M52213" i="5" s="1"/>
  <c r="L52209" i="5"/>
  <c r="M52209" i="5" s="1"/>
  <c r="L52205" i="5"/>
  <c r="M52205" i="5" s="1"/>
  <c r="L52201" i="5"/>
  <c r="M52201" i="5" s="1"/>
  <c r="L52197" i="5"/>
  <c r="M52197" i="5" s="1"/>
  <c r="L52193" i="5"/>
  <c r="M52193" i="5" s="1"/>
  <c r="L52189" i="5"/>
  <c r="M52189" i="5" s="1"/>
  <c r="L52185" i="5"/>
  <c r="M52185" i="5" s="1"/>
  <c r="L52181" i="5"/>
  <c r="M52181" i="5" s="1"/>
  <c r="L52177" i="5"/>
  <c r="M52177" i="5" s="1"/>
  <c r="L52173" i="5"/>
  <c r="M52173" i="5" s="1"/>
  <c r="L52169" i="5"/>
  <c r="M52169" i="5" s="1"/>
  <c r="L52165" i="5"/>
  <c r="M52165" i="5" s="1"/>
  <c r="L52161" i="5"/>
  <c r="M52161" i="5"/>
  <c r="L52157" i="5"/>
  <c r="M52157" i="5" s="1"/>
  <c r="L52153" i="5"/>
  <c r="M52153" i="5" s="1"/>
  <c r="L52149" i="5"/>
  <c r="M52149" i="5" s="1"/>
  <c r="L52145" i="5"/>
  <c r="M52145" i="5" s="1"/>
  <c r="L52141" i="5"/>
  <c r="M52141" i="5" s="1"/>
  <c r="L52137" i="5"/>
  <c r="M52137" i="5" s="1"/>
  <c r="L52133" i="5"/>
  <c r="M52133" i="5" s="1"/>
  <c r="L52129" i="5"/>
  <c r="M52129" i="5" s="1"/>
  <c r="L52125" i="5"/>
  <c r="M52125" i="5" s="1"/>
  <c r="L52121" i="5"/>
  <c r="M52121" i="5" s="1"/>
  <c r="L52117" i="5"/>
  <c r="M52117" i="5" s="1"/>
  <c r="L52113" i="5"/>
  <c r="M52113" i="5" s="1"/>
  <c r="L52109" i="5"/>
  <c r="M52109" i="5" s="1"/>
  <c r="L52105" i="5"/>
  <c r="M52105" i="5" s="1"/>
  <c r="L52101" i="5"/>
  <c r="M52101" i="5" s="1"/>
  <c r="L52097" i="5"/>
  <c r="M52097" i="5" s="1"/>
  <c r="L52093" i="5"/>
  <c r="M52093" i="5" s="1"/>
  <c r="L52089" i="5"/>
  <c r="M52089" i="5"/>
  <c r="L52085" i="5"/>
  <c r="M52085" i="5" s="1"/>
  <c r="L52081" i="5"/>
  <c r="M52081" i="5" s="1"/>
  <c r="L52077" i="5"/>
  <c r="M52077" i="5" s="1"/>
  <c r="L52073" i="5"/>
  <c r="M52073" i="5" s="1"/>
  <c r="L52069" i="5"/>
  <c r="M52069" i="5" s="1"/>
  <c r="L52065" i="5"/>
  <c r="M52065" i="5" s="1"/>
  <c r="L52061" i="5"/>
  <c r="M52061" i="5" s="1"/>
  <c r="L52057" i="5"/>
  <c r="M52057" i="5" s="1"/>
  <c r="L52053" i="5"/>
  <c r="M52053" i="5" s="1"/>
  <c r="L52049" i="5"/>
  <c r="M52049" i="5" s="1"/>
  <c r="L52045" i="5"/>
  <c r="M52045" i="5" s="1"/>
  <c r="L52041" i="5"/>
  <c r="M52041" i="5" s="1"/>
  <c r="L52037" i="5"/>
  <c r="M52037" i="5" s="1"/>
  <c r="L52033" i="5"/>
  <c r="M52033" i="5"/>
  <c r="L52029" i="5"/>
  <c r="M52029" i="5" s="1"/>
  <c r="L52025" i="5"/>
  <c r="M52025" i="5" s="1"/>
  <c r="L52021" i="5"/>
  <c r="M52021" i="5" s="1"/>
  <c r="L52017" i="5"/>
  <c r="M52017" i="5" s="1"/>
  <c r="L52013" i="5"/>
  <c r="M52013" i="5" s="1"/>
  <c r="L52009" i="5"/>
  <c r="M52009" i="5" s="1"/>
  <c r="L52005" i="5"/>
  <c r="M52005" i="5" s="1"/>
  <c r="L52001" i="5"/>
  <c r="M52001" i="5" s="1"/>
  <c r="L51997" i="5"/>
  <c r="M51997" i="5" s="1"/>
  <c r="L51993" i="5"/>
  <c r="M51993" i="5" s="1"/>
  <c r="L51989" i="5"/>
  <c r="M51989" i="5" s="1"/>
  <c r="L51985" i="5"/>
  <c r="M51985" i="5" s="1"/>
  <c r="L51981" i="5"/>
  <c r="M51981" i="5" s="1"/>
  <c r="L51977" i="5"/>
  <c r="M51977" i="5"/>
  <c r="L51973" i="5"/>
  <c r="M51973" i="5" s="1"/>
  <c r="L51969" i="5"/>
  <c r="M51969" i="5" s="1"/>
  <c r="L51965" i="5"/>
  <c r="M51965" i="5" s="1"/>
  <c r="L51961" i="5"/>
  <c r="M51961" i="5" s="1"/>
  <c r="L51957" i="5"/>
  <c r="M51957" i="5" s="1"/>
  <c r="L51953" i="5"/>
  <c r="M51953" i="5" s="1"/>
  <c r="L51949" i="5"/>
  <c r="M51949" i="5" s="1"/>
  <c r="L51945" i="5"/>
  <c r="M51945" i="5" s="1"/>
  <c r="L51941" i="5"/>
  <c r="M51941" i="5" s="1"/>
  <c r="L51937" i="5"/>
  <c r="M51937" i="5" s="1"/>
  <c r="L51933" i="5"/>
  <c r="M51933" i="5" s="1"/>
  <c r="L51929" i="5"/>
  <c r="M51929" i="5" s="1"/>
  <c r="L51925" i="5"/>
  <c r="M51925" i="5" s="1"/>
  <c r="L51921" i="5"/>
  <c r="M51921" i="5" s="1"/>
  <c r="L51917" i="5"/>
  <c r="M51917" i="5" s="1"/>
  <c r="L51913" i="5"/>
  <c r="M51913" i="5" s="1"/>
  <c r="L51909" i="5"/>
  <c r="M51909" i="5" s="1"/>
  <c r="L51905" i="5"/>
  <c r="M51905" i="5" s="1"/>
  <c r="L51901" i="5"/>
  <c r="M51901" i="5" s="1"/>
  <c r="L51897" i="5"/>
  <c r="M51897" i="5" s="1"/>
  <c r="L51893" i="5"/>
  <c r="M51893" i="5" s="1"/>
  <c r="L51889" i="5"/>
  <c r="M51889" i="5" s="1"/>
  <c r="L51885" i="5"/>
  <c r="M51885" i="5" s="1"/>
  <c r="L51881" i="5"/>
  <c r="M51881" i="5" s="1"/>
  <c r="L51877" i="5"/>
  <c r="M51877" i="5" s="1"/>
  <c r="L51873" i="5"/>
  <c r="M51873" i="5" s="1"/>
  <c r="L51869" i="5"/>
  <c r="M51869" i="5" s="1"/>
  <c r="L51865" i="5"/>
  <c r="M51865" i="5" s="1"/>
  <c r="L51861" i="5"/>
  <c r="M51861" i="5" s="1"/>
  <c r="L51857" i="5"/>
  <c r="M51857" i="5" s="1"/>
  <c r="L51853" i="5"/>
  <c r="M51853" i="5" s="1"/>
  <c r="L51849" i="5"/>
  <c r="M51849" i="5" s="1"/>
  <c r="L51845" i="5"/>
  <c r="M51845" i="5" s="1"/>
  <c r="L51841" i="5"/>
  <c r="M51841" i="5" s="1"/>
  <c r="L51837" i="5"/>
  <c r="M51837" i="5" s="1"/>
  <c r="L51833" i="5"/>
  <c r="M51833" i="5" s="1"/>
  <c r="L51829" i="5"/>
  <c r="M51829" i="5" s="1"/>
  <c r="L51825" i="5"/>
  <c r="M51825" i="5" s="1"/>
  <c r="L51821" i="5"/>
  <c r="M51821" i="5" s="1"/>
  <c r="L51817" i="5"/>
  <c r="M51817" i="5" s="1"/>
  <c r="L51813" i="5"/>
  <c r="M51813" i="5" s="1"/>
  <c r="L51809" i="5"/>
  <c r="M51809" i="5" s="1"/>
  <c r="L51805" i="5"/>
  <c r="M51805" i="5" s="1"/>
  <c r="L51801" i="5"/>
  <c r="M51801" i="5" s="1"/>
  <c r="L51797" i="5"/>
  <c r="M51797" i="5" s="1"/>
  <c r="L51793" i="5"/>
  <c r="M51793" i="5"/>
  <c r="L51789" i="5"/>
  <c r="M51789" i="5" s="1"/>
  <c r="L51785" i="5"/>
  <c r="M51785" i="5" s="1"/>
  <c r="L51781" i="5"/>
  <c r="M51781" i="5" s="1"/>
  <c r="L51777" i="5"/>
  <c r="M51777" i="5" s="1"/>
  <c r="L51773" i="5"/>
  <c r="M51773" i="5" s="1"/>
  <c r="L51769" i="5"/>
  <c r="M51769" i="5" s="1"/>
  <c r="L51765" i="5"/>
  <c r="M51765" i="5" s="1"/>
  <c r="L51761" i="5"/>
  <c r="M51761" i="5" s="1"/>
  <c r="L51757" i="5"/>
  <c r="M51757" i="5" s="1"/>
  <c r="L51753" i="5"/>
  <c r="M51753" i="5" s="1"/>
  <c r="L51749" i="5"/>
  <c r="M51749" i="5" s="1"/>
  <c r="L51745" i="5"/>
  <c r="M51745" i="5" s="1"/>
  <c r="L51741" i="5"/>
  <c r="M51741" i="5" s="1"/>
  <c r="L51737" i="5"/>
  <c r="M51737" i="5" s="1"/>
  <c r="L51733" i="5"/>
  <c r="M51733" i="5" s="1"/>
  <c r="L51729" i="5"/>
  <c r="M51729" i="5" s="1"/>
  <c r="L51725" i="5"/>
  <c r="M51725" i="5" s="1"/>
  <c r="L51721" i="5"/>
  <c r="M51721" i="5" s="1"/>
  <c r="L51717" i="5"/>
  <c r="M51717" i="5" s="1"/>
  <c r="L51713" i="5"/>
  <c r="M51713" i="5"/>
  <c r="L51709" i="5"/>
  <c r="M51709" i="5" s="1"/>
  <c r="L51705" i="5"/>
  <c r="M51705" i="5" s="1"/>
  <c r="L51701" i="5"/>
  <c r="M51701" i="5" s="1"/>
  <c r="L51697" i="5"/>
  <c r="M51697" i="5" s="1"/>
  <c r="L51693" i="5"/>
  <c r="M51693" i="5" s="1"/>
  <c r="L51689" i="5"/>
  <c r="M51689" i="5" s="1"/>
  <c r="L51685" i="5"/>
  <c r="M51685" i="5" s="1"/>
  <c r="L51681" i="5"/>
  <c r="M51681" i="5" s="1"/>
  <c r="L51677" i="5"/>
  <c r="M51677" i="5" s="1"/>
  <c r="L51673" i="5"/>
  <c r="M51673" i="5" s="1"/>
  <c r="L51669" i="5"/>
  <c r="M51669" i="5" s="1"/>
  <c r="L51665" i="5"/>
  <c r="M51665" i="5" s="1"/>
  <c r="L51661" i="5"/>
  <c r="M51661" i="5" s="1"/>
  <c r="L51657" i="5"/>
  <c r="M51657" i="5" s="1"/>
  <c r="L51653" i="5"/>
  <c r="M51653" i="5" s="1"/>
  <c r="L51649" i="5"/>
  <c r="M51649" i="5" s="1"/>
  <c r="L51645" i="5"/>
  <c r="M51645" i="5" s="1"/>
  <c r="L51641" i="5"/>
  <c r="M51641" i="5" s="1"/>
  <c r="L51637" i="5"/>
  <c r="M51637" i="5" s="1"/>
  <c r="L51633" i="5"/>
  <c r="M51633" i="5"/>
  <c r="L51629" i="5"/>
  <c r="M51629" i="5" s="1"/>
  <c r="L51625" i="5"/>
  <c r="M51625" i="5" s="1"/>
  <c r="L51621" i="5"/>
  <c r="M51621" i="5" s="1"/>
  <c r="L51617" i="5"/>
  <c r="M51617" i="5" s="1"/>
  <c r="L51613" i="5"/>
  <c r="M51613" i="5" s="1"/>
  <c r="L51609" i="5"/>
  <c r="M51609" i="5" s="1"/>
  <c r="L51605" i="5"/>
  <c r="M51605" i="5" s="1"/>
  <c r="L51601" i="5"/>
  <c r="M51601" i="5" s="1"/>
  <c r="L51597" i="5"/>
  <c r="M51597" i="5" s="1"/>
  <c r="L51593" i="5"/>
  <c r="M51593" i="5" s="1"/>
  <c r="L51589" i="5"/>
  <c r="M51589" i="5" s="1"/>
  <c r="L51585" i="5"/>
  <c r="M51585" i="5" s="1"/>
  <c r="L51581" i="5"/>
  <c r="M51581" i="5" s="1"/>
  <c r="L51577" i="5"/>
  <c r="M51577" i="5" s="1"/>
  <c r="L51573" i="5"/>
  <c r="M51573" i="5" s="1"/>
  <c r="L51569" i="5"/>
  <c r="M51569" i="5" s="1"/>
  <c r="L51565" i="5"/>
  <c r="M51565" i="5" s="1"/>
  <c r="L51561" i="5"/>
  <c r="M51561" i="5" s="1"/>
  <c r="L51557" i="5"/>
  <c r="M51557" i="5" s="1"/>
  <c r="L51553" i="5"/>
  <c r="M51553" i="5" s="1"/>
  <c r="L51549" i="5"/>
  <c r="M51549" i="5" s="1"/>
  <c r="L51545" i="5"/>
  <c r="M51545" i="5" s="1"/>
  <c r="L51541" i="5"/>
  <c r="M51541" i="5" s="1"/>
  <c r="L51537" i="5"/>
  <c r="M51537" i="5" s="1"/>
  <c r="L51533" i="5"/>
  <c r="M51533" i="5" s="1"/>
  <c r="L51529" i="5"/>
  <c r="M51529" i="5" s="1"/>
  <c r="L51525" i="5"/>
  <c r="M51525" i="5" s="1"/>
  <c r="L51521" i="5"/>
  <c r="M51521" i="5"/>
  <c r="L51517" i="5"/>
  <c r="M51517" i="5" s="1"/>
  <c r="L51513" i="5"/>
  <c r="M51513" i="5" s="1"/>
  <c r="L51509" i="5"/>
  <c r="M51509" i="5" s="1"/>
  <c r="L51505" i="5"/>
  <c r="M51505" i="5" s="1"/>
  <c r="L51501" i="5"/>
  <c r="M51501" i="5" s="1"/>
  <c r="L51497" i="5"/>
  <c r="M51497" i="5" s="1"/>
  <c r="L51493" i="5"/>
  <c r="M51493" i="5" s="1"/>
  <c r="L51489" i="5"/>
  <c r="M51489" i="5" s="1"/>
  <c r="L51485" i="5"/>
  <c r="M51485" i="5" s="1"/>
  <c r="L51481" i="5"/>
  <c r="M51481" i="5" s="1"/>
  <c r="L51477" i="5"/>
  <c r="M51477" i="5" s="1"/>
  <c r="L51473" i="5"/>
  <c r="M51473" i="5" s="1"/>
  <c r="L51469" i="5"/>
  <c r="M51469" i="5" s="1"/>
  <c r="L51465" i="5"/>
  <c r="M51465" i="5" s="1"/>
  <c r="L51461" i="5"/>
  <c r="M51461" i="5" s="1"/>
  <c r="L51457" i="5"/>
  <c r="M51457" i="5"/>
  <c r="L51453" i="5"/>
  <c r="M51453" i="5" s="1"/>
  <c r="L51449" i="5"/>
  <c r="M51449" i="5" s="1"/>
  <c r="L51445" i="5"/>
  <c r="M51445" i="5" s="1"/>
  <c r="L51441" i="5"/>
  <c r="M51441" i="5" s="1"/>
  <c r="L51437" i="5"/>
  <c r="M51437" i="5" s="1"/>
  <c r="L51433" i="5"/>
  <c r="M51433" i="5" s="1"/>
  <c r="L51429" i="5"/>
  <c r="M51429" i="5" s="1"/>
  <c r="L51425" i="5"/>
  <c r="M51425" i="5" s="1"/>
  <c r="L51421" i="5"/>
  <c r="M51421" i="5" s="1"/>
  <c r="L51417" i="5"/>
  <c r="M51417" i="5" s="1"/>
  <c r="L51413" i="5"/>
  <c r="M51413" i="5" s="1"/>
  <c r="L51409" i="5"/>
  <c r="M51409" i="5" s="1"/>
  <c r="L51405" i="5"/>
  <c r="M51405" i="5" s="1"/>
  <c r="L51401" i="5"/>
  <c r="M51401" i="5" s="1"/>
  <c r="L51397" i="5"/>
  <c r="M51397" i="5" s="1"/>
  <c r="L51393" i="5"/>
  <c r="M51393" i="5" s="1"/>
  <c r="L51389" i="5"/>
  <c r="M51389" i="5" s="1"/>
  <c r="L51385" i="5"/>
  <c r="M51385" i="5" s="1"/>
  <c r="L51381" i="5"/>
  <c r="M51381" i="5" s="1"/>
  <c r="L51377" i="5"/>
  <c r="M51377" i="5"/>
  <c r="L51373" i="5"/>
  <c r="M51373" i="5" s="1"/>
  <c r="L51369" i="5"/>
  <c r="M51369" i="5" s="1"/>
  <c r="L51365" i="5"/>
  <c r="M51365" i="5" s="1"/>
  <c r="L51361" i="5"/>
  <c r="M51361" i="5" s="1"/>
  <c r="L51357" i="5"/>
  <c r="M51357" i="5" s="1"/>
  <c r="L51353" i="5"/>
  <c r="M51353" i="5" s="1"/>
  <c r="L51349" i="5"/>
  <c r="M51349" i="5" s="1"/>
  <c r="L51345" i="5"/>
  <c r="M51345" i="5" s="1"/>
  <c r="L51341" i="5"/>
  <c r="M51341" i="5" s="1"/>
  <c r="L51337" i="5"/>
  <c r="M51337" i="5" s="1"/>
  <c r="L51333" i="5"/>
  <c r="M51333" i="5" s="1"/>
  <c r="L51329" i="5"/>
  <c r="M51329" i="5" s="1"/>
  <c r="L51325" i="5"/>
  <c r="M51325" i="5" s="1"/>
  <c r="L51321" i="5"/>
  <c r="M51321" i="5" s="1"/>
  <c r="L51317" i="5"/>
  <c r="M51317" i="5" s="1"/>
  <c r="L51313" i="5"/>
  <c r="M51313" i="5" s="1"/>
  <c r="L51309" i="5"/>
  <c r="M51309" i="5" s="1"/>
  <c r="L51305" i="5"/>
  <c r="M51305" i="5" s="1"/>
  <c r="L51301" i="5"/>
  <c r="M51301" i="5" s="1"/>
  <c r="L51297" i="5"/>
  <c r="M51297" i="5" s="1"/>
  <c r="L51293" i="5"/>
  <c r="M51293" i="5" s="1"/>
  <c r="L51289" i="5"/>
  <c r="M51289" i="5" s="1"/>
  <c r="L51285" i="5"/>
  <c r="M51285" i="5" s="1"/>
  <c r="L51281" i="5"/>
  <c r="M51281" i="5" s="1"/>
  <c r="L51277" i="5"/>
  <c r="M51277" i="5" s="1"/>
  <c r="L51273" i="5"/>
  <c r="M51273" i="5" s="1"/>
  <c r="L51269" i="5"/>
  <c r="M51269" i="5" s="1"/>
  <c r="L51265" i="5"/>
  <c r="M51265" i="5" s="1"/>
  <c r="L51261" i="5"/>
  <c r="M51261" i="5" s="1"/>
  <c r="L51257" i="5"/>
  <c r="M51257" i="5" s="1"/>
  <c r="L51253" i="5"/>
  <c r="M51253" i="5" s="1"/>
  <c r="L51249" i="5"/>
  <c r="M51249" i="5" s="1"/>
  <c r="L51245" i="5"/>
  <c r="M51245" i="5" s="1"/>
  <c r="L51241" i="5"/>
  <c r="M51241" i="5" s="1"/>
  <c r="L51237" i="5"/>
  <c r="M51237" i="5" s="1"/>
  <c r="L51233" i="5"/>
  <c r="M51233" i="5" s="1"/>
  <c r="L51229" i="5"/>
  <c r="M51229" i="5" s="1"/>
  <c r="L51225" i="5"/>
  <c r="M51225" i="5" s="1"/>
  <c r="L51221" i="5"/>
  <c r="M51221" i="5" s="1"/>
  <c r="L51217" i="5"/>
  <c r="M51217" i="5" s="1"/>
  <c r="L51213" i="5"/>
  <c r="M51213" i="5" s="1"/>
  <c r="L51209" i="5"/>
  <c r="M51209" i="5" s="1"/>
  <c r="L51205" i="5"/>
  <c r="M51205" i="5" s="1"/>
  <c r="L51201" i="5"/>
  <c r="M51201" i="5" s="1"/>
  <c r="L51197" i="5"/>
  <c r="M51197" i="5" s="1"/>
  <c r="L51193" i="5"/>
  <c r="M51193" i="5" s="1"/>
  <c r="L51189" i="5"/>
  <c r="M51189" i="5" s="1"/>
  <c r="L51185" i="5"/>
  <c r="M51185" i="5" s="1"/>
  <c r="L51181" i="5"/>
  <c r="M51181" i="5" s="1"/>
  <c r="L51177" i="5"/>
  <c r="M51177" i="5" s="1"/>
  <c r="L51173" i="5"/>
  <c r="M51173" i="5" s="1"/>
  <c r="L51169" i="5"/>
  <c r="M51169" i="5" s="1"/>
  <c r="L51165" i="5"/>
  <c r="M51165" i="5" s="1"/>
  <c r="L51161" i="5"/>
  <c r="M51161" i="5" s="1"/>
  <c r="L51157" i="5"/>
  <c r="M51157" i="5" s="1"/>
  <c r="L51153" i="5"/>
  <c r="M51153" i="5" s="1"/>
  <c r="L51149" i="5"/>
  <c r="M51149" i="5" s="1"/>
  <c r="L51145" i="5"/>
  <c r="M51145" i="5" s="1"/>
  <c r="L51141" i="5"/>
  <c r="M51141" i="5" s="1"/>
  <c r="L51137" i="5"/>
  <c r="M51137" i="5" s="1"/>
  <c r="L51133" i="5"/>
  <c r="M51133" i="5" s="1"/>
  <c r="L51129" i="5"/>
  <c r="M51129" i="5" s="1"/>
  <c r="L51125" i="5"/>
  <c r="M51125" i="5" s="1"/>
  <c r="L51121" i="5"/>
  <c r="M51121" i="5" s="1"/>
  <c r="L51117" i="5"/>
  <c r="M51117" i="5" s="1"/>
  <c r="L51113" i="5"/>
  <c r="M51113" i="5" s="1"/>
  <c r="L51109" i="5"/>
  <c r="M51109" i="5" s="1"/>
  <c r="L51105" i="5"/>
  <c r="M51105" i="5" s="1"/>
  <c r="L51101" i="5"/>
  <c r="M51101" i="5" s="1"/>
  <c r="L51097" i="5"/>
  <c r="M51097" i="5" s="1"/>
  <c r="L51093" i="5"/>
  <c r="M51093" i="5" s="1"/>
  <c r="L51089" i="5"/>
  <c r="M51089" i="5" s="1"/>
  <c r="L51085" i="5"/>
  <c r="M51085" i="5" s="1"/>
  <c r="L51081" i="5"/>
  <c r="M51081" i="5" s="1"/>
  <c r="L51077" i="5"/>
  <c r="M51077" i="5" s="1"/>
  <c r="L51073" i="5"/>
  <c r="M51073" i="5"/>
  <c r="L51069" i="5"/>
  <c r="M51069" i="5" s="1"/>
  <c r="L51065" i="5"/>
  <c r="M51065" i="5" s="1"/>
  <c r="L51061" i="5"/>
  <c r="M51061" i="5" s="1"/>
  <c r="L51057" i="5"/>
  <c r="M51057" i="5" s="1"/>
  <c r="L51053" i="5"/>
  <c r="M51053" i="5" s="1"/>
  <c r="L51049" i="5"/>
  <c r="M51049" i="5" s="1"/>
  <c r="L51045" i="5"/>
  <c r="M51045" i="5" s="1"/>
  <c r="L51041" i="5"/>
  <c r="M51041" i="5" s="1"/>
  <c r="L51037" i="5"/>
  <c r="M51037" i="5" s="1"/>
  <c r="L51033" i="5"/>
  <c r="M51033" i="5" s="1"/>
  <c r="L51029" i="5"/>
  <c r="M51029" i="5" s="1"/>
  <c r="L51025" i="5"/>
  <c r="M51025" i="5"/>
  <c r="L51021" i="5"/>
  <c r="M51021" i="5" s="1"/>
  <c r="L51017" i="5"/>
  <c r="M51017" i="5" s="1"/>
  <c r="L51013" i="5"/>
  <c r="M51013" i="5" s="1"/>
  <c r="L51009" i="5"/>
  <c r="M51009" i="5"/>
  <c r="L51005" i="5"/>
  <c r="M51005" i="5" s="1"/>
  <c r="L51001" i="5"/>
  <c r="M51001" i="5" s="1"/>
  <c r="L50997" i="5"/>
  <c r="M50997" i="5" s="1"/>
  <c r="L50993" i="5"/>
  <c r="M50993" i="5" s="1"/>
  <c r="L50989" i="5"/>
  <c r="M50989" i="5" s="1"/>
  <c r="L50985" i="5"/>
  <c r="M50985" i="5" s="1"/>
  <c r="L50981" i="5"/>
  <c r="M50981" i="5" s="1"/>
  <c r="L50977" i="5"/>
  <c r="M50977" i="5" s="1"/>
  <c r="L50973" i="5"/>
  <c r="M50973" i="5" s="1"/>
  <c r="L50969" i="5"/>
  <c r="M50969" i="5" s="1"/>
  <c r="L50965" i="5"/>
  <c r="M50965" i="5" s="1"/>
  <c r="L50961" i="5"/>
  <c r="M50961" i="5" s="1"/>
  <c r="L50957" i="5"/>
  <c r="M50957" i="5" s="1"/>
  <c r="L50953" i="5"/>
  <c r="M50953" i="5" s="1"/>
  <c r="L50949" i="5"/>
  <c r="M50949" i="5" s="1"/>
  <c r="L50945" i="5"/>
  <c r="M50945" i="5"/>
  <c r="L50941" i="5"/>
  <c r="M50941" i="5" s="1"/>
  <c r="L50937" i="5"/>
  <c r="M50937" i="5" s="1"/>
  <c r="L50933" i="5"/>
  <c r="M50933" i="5" s="1"/>
  <c r="L50929" i="5"/>
  <c r="M50929" i="5" s="1"/>
  <c r="L50925" i="5"/>
  <c r="M50925" i="5" s="1"/>
  <c r="L50921" i="5"/>
  <c r="M50921" i="5" s="1"/>
  <c r="L50917" i="5"/>
  <c r="M50917" i="5" s="1"/>
  <c r="L50913" i="5"/>
  <c r="M50913" i="5" s="1"/>
  <c r="L50909" i="5"/>
  <c r="M50909" i="5" s="1"/>
  <c r="L50905" i="5"/>
  <c r="M50905" i="5" s="1"/>
  <c r="L50901" i="5"/>
  <c r="M50901" i="5" s="1"/>
  <c r="L50897" i="5"/>
  <c r="M50897" i="5" s="1"/>
  <c r="L50893" i="5"/>
  <c r="M50893" i="5" s="1"/>
  <c r="L50889" i="5"/>
  <c r="M50889" i="5" s="1"/>
  <c r="L50885" i="5"/>
  <c r="M50885" i="5" s="1"/>
  <c r="L50881" i="5"/>
  <c r="M50881" i="5" s="1"/>
  <c r="L50877" i="5"/>
  <c r="M50877" i="5" s="1"/>
  <c r="L50873" i="5"/>
  <c r="M50873" i="5" s="1"/>
  <c r="L50869" i="5"/>
  <c r="M50869" i="5" s="1"/>
  <c r="L50865" i="5"/>
  <c r="M50865" i="5" s="1"/>
  <c r="L50861" i="5"/>
  <c r="M50861" i="5" s="1"/>
  <c r="L50857" i="5"/>
  <c r="M50857" i="5"/>
  <c r="L50853" i="5"/>
  <c r="M50853" i="5" s="1"/>
  <c r="L50849" i="5"/>
  <c r="M50849" i="5" s="1"/>
  <c r="L50845" i="5"/>
  <c r="M50845" i="5" s="1"/>
  <c r="L50841" i="5"/>
  <c r="M50841" i="5" s="1"/>
  <c r="L50837" i="5"/>
  <c r="M50837" i="5" s="1"/>
  <c r="L50833" i="5"/>
  <c r="M50833" i="5"/>
  <c r="L50829" i="5"/>
  <c r="M50829" i="5" s="1"/>
  <c r="L50825" i="5"/>
  <c r="M50825" i="5" s="1"/>
  <c r="L50821" i="5"/>
  <c r="M50821" i="5" s="1"/>
  <c r="L50817" i="5"/>
  <c r="M50817" i="5" s="1"/>
  <c r="L50813" i="5"/>
  <c r="M50813" i="5" s="1"/>
  <c r="L50809" i="5"/>
  <c r="M50809" i="5" s="1"/>
  <c r="L50805" i="5"/>
  <c r="M50805" i="5" s="1"/>
  <c r="L50801" i="5"/>
  <c r="M50801" i="5" s="1"/>
  <c r="L50797" i="5"/>
  <c r="M50797" i="5" s="1"/>
  <c r="L50793" i="5"/>
  <c r="M50793" i="5"/>
  <c r="L50789" i="5"/>
  <c r="M50789" i="5" s="1"/>
  <c r="L50785" i="5"/>
  <c r="M50785" i="5" s="1"/>
  <c r="L50781" i="5"/>
  <c r="M50781" i="5" s="1"/>
  <c r="L50777" i="5"/>
  <c r="M50777" i="5" s="1"/>
  <c r="L50773" i="5"/>
  <c r="M50773" i="5" s="1"/>
  <c r="L50769" i="5"/>
  <c r="M50769" i="5" s="1"/>
  <c r="L50765" i="5"/>
  <c r="M50765" i="5" s="1"/>
  <c r="L50761" i="5"/>
  <c r="M50761" i="5" s="1"/>
  <c r="L50757" i="5"/>
  <c r="M50757" i="5" s="1"/>
  <c r="L50753" i="5"/>
  <c r="M50753" i="5" s="1"/>
  <c r="L50749" i="5"/>
  <c r="M50749" i="5" s="1"/>
  <c r="L50745" i="5"/>
  <c r="M50745" i="5" s="1"/>
  <c r="L50741" i="5"/>
  <c r="M50741" i="5" s="1"/>
  <c r="L50737" i="5"/>
  <c r="M50737" i="5" s="1"/>
  <c r="L50733" i="5"/>
  <c r="M50733" i="5" s="1"/>
  <c r="L50729" i="5"/>
  <c r="M50729" i="5"/>
  <c r="L50725" i="5"/>
  <c r="M50725" i="5" s="1"/>
  <c r="L50721" i="5"/>
  <c r="M50721" i="5" s="1"/>
  <c r="L50717" i="5"/>
  <c r="M50717" i="5" s="1"/>
  <c r="L50713" i="5"/>
  <c r="M50713" i="5" s="1"/>
  <c r="L50709" i="5"/>
  <c r="M50709" i="5" s="1"/>
  <c r="L50705" i="5"/>
  <c r="M50705" i="5" s="1"/>
  <c r="L50701" i="5"/>
  <c r="M50701" i="5" s="1"/>
  <c r="L50697" i="5"/>
  <c r="M50697" i="5" s="1"/>
  <c r="L50693" i="5"/>
  <c r="M50693" i="5" s="1"/>
  <c r="L50689" i="5"/>
  <c r="M50689" i="5" s="1"/>
  <c r="L50685" i="5"/>
  <c r="M50685" i="5" s="1"/>
  <c r="L50681" i="5"/>
  <c r="M50681" i="5" s="1"/>
  <c r="L50677" i="5"/>
  <c r="M50677" i="5" s="1"/>
  <c r="L50673" i="5"/>
  <c r="M50673" i="5" s="1"/>
  <c r="L50669" i="5"/>
  <c r="M50669" i="5" s="1"/>
  <c r="L50665" i="5"/>
  <c r="M50665" i="5" s="1"/>
  <c r="L50661" i="5"/>
  <c r="M50661" i="5" s="1"/>
  <c r="L50657" i="5"/>
  <c r="M50657" i="5" s="1"/>
  <c r="L50653" i="5"/>
  <c r="M50653" i="5" s="1"/>
  <c r="L50649" i="5"/>
  <c r="M50649" i="5" s="1"/>
  <c r="L50645" i="5"/>
  <c r="M50645" i="5" s="1"/>
  <c r="L50641" i="5"/>
  <c r="M50641" i="5" s="1"/>
  <c r="L50637" i="5"/>
  <c r="M50637" i="5" s="1"/>
  <c r="L50633" i="5"/>
  <c r="M50633" i="5" s="1"/>
  <c r="L50629" i="5"/>
  <c r="M50629" i="5" s="1"/>
  <c r="L50625" i="5"/>
  <c r="M50625" i="5" s="1"/>
  <c r="L50621" i="5"/>
  <c r="M50621" i="5" s="1"/>
  <c r="L50617" i="5"/>
  <c r="M50617" i="5" s="1"/>
  <c r="L50613" i="5"/>
  <c r="M50613" i="5" s="1"/>
  <c r="L50609" i="5"/>
  <c r="M50609" i="5" s="1"/>
  <c r="L50605" i="5"/>
  <c r="M50605" i="5" s="1"/>
  <c r="L50601" i="5"/>
  <c r="M50601" i="5"/>
  <c r="L50597" i="5"/>
  <c r="M50597" i="5" s="1"/>
  <c r="L50593" i="5"/>
  <c r="M50593" i="5" s="1"/>
  <c r="L50589" i="5"/>
  <c r="M50589" i="5" s="1"/>
  <c r="L50585" i="5"/>
  <c r="M50585" i="5" s="1"/>
  <c r="L50581" i="5"/>
  <c r="M50581" i="5" s="1"/>
  <c r="L50577" i="5"/>
  <c r="M50577" i="5" s="1"/>
  <c r="L50573" i="5"/>
  <c r="M50573" i="5" s="1"/>
  <c r="L50569" i="5"/>
  <c r="M50569" i="5" s="1"/>
  <c r="L50565" i="5"/>
  <c r="M50565" i="5" s="1"/>
  <c r="L50561" i="5"/>
  <c r="M50561" i="5" s="1"/>
  <c r="L50557" i="5"/>
  <c r="M50557" i="5" s="1"/>
  <c r="L50553" i="5"/>
  <c r="M50553" i="5"/>
  <c r="L50549" i="5"/>
  <c r="M50549" i="5" s="1"/>
  <c r="L50545" i="5"/>
  <c r="M50545" i="5" s="1"/>
  <c r="L50541" i="5"/>
  <c r="M50541" i="5" s="1"/>
  <c r="L50537" i="5"/>
  <c r="M50537" i="5" s="1"/>
  <c r="L50533" i="5"/>
  <c r="M50533" i="5" s="1"/>
  <c r="L50529" i="5"/>
  <c r="M50529" i="5" s="1"/>
  <c r="L50525" i="5"/>
  <c r="M50525" i="5" s="1"/>
  <c r="L50521" i="5"/>
  <c r="M50521" i="5" s="1"/>
  <c r="L50517" i="5"/>
  <c r="M50517" i="5" s="1"/>
  <c r="L50513" i="5"/>
  <c r="M50513" i="5"/>
  <c r="L50509" i="5"/>
  <c r="M50509" i="5" s="1"/>
  <c r="L50505" i="5"/>
  <c r="M50505" i="5" s="1"/>
  <c r="L50501" i="5"/>
  <c r="M50501" i="5" s="1"/>
  <c r="L50497" i="5"/>
  <c r="M50497" i="5" s="1"/>
  <c r="L50493" i="5"/>
  <c r="M50493" i="5" s="1"/>
  <c r="L50489" i="5"/>
  <c r="M50489" i="5"/>
  <c r="L50485" i="5"/>
  <c r="M50485" i="5" s="1"/>
  <c r="L50481" i="5"/>
  <c r="M50481" i="5" s="1"/>
  <c r="L50477" i="5"/>
  <c r="M50477" i="5" s="1"/>
  <c r="L50473" i="5"/>
  <c r="M50473" i="5"/>
  <c r="L50469" i="5"/>
  <c r="M50469" i="5" s="1"/>
  <c r="L50465" i="5"/>
  <c r="M50465" i="5" s="1"/>
  <c r="L50461" i="5"/>
  <c r="M50461" i="5" s="1"/>
  <c r="L50457" i="5"/>
  <c r="M50457" i="5" s="1"/>
  <c r="L50453" i="5"/>
  <c r="M50453" i="5" s="1"/>
  <c r="L50449" i="5"/>
  <c r="M50449" i="5"/>
  <c r="L50445" i="5"/>
  <c r="M50445" i="5" s="1"/>
  <c r="L50441" i="5"/>
  <c r="M50441" i="5" s="1"/>
  <c r="L50437" i="5"/>
  <c r="M50437" i="5" s="1"/>
  <c r="L50433" i="5"/>
  <c r="M50433" i="5" s="1"/>
  <c r="L50429" i="5"/>
  <c r="M50429" i="5" s="1"/>
  <c r="L50425" i="5"/>
  <c r="M50425" i="5" s="1"/>
  <c r="L50421" i="5"/>
  <c r="M50421" i="5" s="1"/>
  <c r="L50417" i="5"/>
  <c r="M50417" i="5" s="1"/>
  <c r="L50413" i="5"/>
  <c r="M50413" i="5" s="1"/>
  <c r="L50409" i="5"/>
  <c r="M50409" i="5"/>
  <c r="L50405" i="5"/>
  <c r="M50405" i="5" s="1"/>
  <c r="L50401" i="5"/>
  <c r="M50401" i="5" s="1"/>
  <c r="L50397" i="5"/>
  <c r="M50397" i="5" s="1"/>
  <c r="L50393" i="5"/>
  <c r="M50393" i="5" s="1"/>
  <c r="L50389" i="5"/>
  <c r="M50389" i="5" s="1"/>
  <c r="L50385" i="5"/>
  <c r="M50385" i="5" s="1"/>
  <c r="L50381" i="5"/>
  <c r="M50381" i="5" s="1"/>
  <c r="L50377" i="5"/>
  <c r="M50377" i="5" s="1"/>
  <c r="L50373" i="5"/>
  <c r="M50373" i="5" s="1"/>
  <c r="L50369" i="5"/>
  <c r="M50369" i="5" s="1"/>
  <c r="L50365" i="5"/>
  <c r="M50365" i="5" s="1"/>
  <c r="L50361" i="5"/>
  <c r="M50361" i="5"/>
  <c r="L50357" i="5"/>
  <c r="M50357" i="5" s="1"/>
  <c r="L50353" i="5"/>
  <c r="M50353" i="5" s="1"/>
  <c r="L50349" i="5"/>
  <c r="M50349" i="5" s="1"/>
  <c r="L50345" i="5"/>
  <c r="M50345" i="5" s="1"/>
  <c r="L50341" i="5"/>
  <c r="M50341" i="5" s="1"/>
  <c r="L50337" i="5"/>
  <c r="M50337" i="5" s="1"/>
  <c r="L50333" i="5"/>
  <c r="M50333" i="5" s="1"/>
  <c r="L50329" i="5"/>
  <c r="M50329" i="5" s="1"/>
  <c r="L50325" i="5"/>
  <c r="M50325" i="5" s="1"/>
  <c r="L50321" i="5"/>
  <c r="M50321" i="5" s="1"/>
  <c r="L50317" i="5"/>
  <c r="M50317" i="5" s="1"/>
  <c r="L50313" i="5"/>
  <c r="M50313" i="5" s="1"/>
  <c r="L50309" i="5"/>
  <c r="M50309" i="5" s="1"/>
  <c r="L50305" i="5"/>
  <c r="M50305" i="5"/>
  <c r="L50301" i="5"/>
  <c r="M50301" i="5" s="1"/>
  <c r="L50297" i="5"/>
  <c r="M50297" i="5" s="1"/>
  <c r="L50293" i="5"/>
  <c r="M50293" i="5" s="1"/>
  <c r="L50289" i="5"/>
  <c r="M50289" i="5"/>
  <c r="L50285" i="5"/>
  <c r="M50285" i="5" s="1"/>
  <c r="L50281" i="5"/>
  <c r="M50281" i="5" s="1"/>
  <c r="L50277" i="5"/>
  <c r="M50277" i="5" s="1"/>
  <c r="L50273" i="5"/>
  <c r="M50273" i="5" s="1"/>
  <c r="L50269" i="5"/>
  <c r="M50269" i="5" s="1"/>
  <c r="L50265" i="5"/>
  <c r="M50265" i="5"/>
  <c r="L50261" i="5"/>
  <c r="M50261" i="5" s="1"/>
  <c r="L50257" i="5"/>
  <c r="M50257" i="5" s="1"/>
  <c r="L50253" i="5"/>
  <c r="M50253" i="5" s="1"/>
  <c r="L50249" i="5"/>
  <c r="M50249" i="5" s="1"/>
  <c r="L50245" i="5"/>
  <c r="M50245" i="5" s="1"/>
  <c r="L50241" i="5"/>
  <c r="M50241" i="5" s="1"/>
  <c r="L50237" i="5"/>
  <c r="M50237" i="5" s="1"/>
  <c r="L50233" i="5"/>
  <c r="M50233" i="5"/>
  <c r="L50229" i="5"/>
  <c r="M50229" i="5" s="1"/>
  <c r="L50225" i="5"/>
  <c r="M50225" i="5" s="1"/>
  <c r="L50221" i="5"/>
  <c r="M50221" i="5" s="1"/>
  <c r="L50217" i="5"/>
  <c r="M50217" i="5" s="1"/>
  <c r="L50213" i="5"/>
  <c r="M50213" i="5" s="1"/>
  <c r="L50209" i="5"/>
  <c r="M50209" i="5"/>
  <c r="L50205" i="5"/>
  <c r="M50205" i="5" s="1"/>
  <c r="L50201" i="5"/>
  <c r="M50201" i="5" s="1"/>
  <c r="L50197" i="5"/>
  <c r="M50197" i="5" s="1"/>
  <c r="L50193" i="5"/>
  <c r="M50193" i="5" s="1"/>
  <c r="L50189" i="5"/>
  <c r="M50189" i="5" s="1"/>
  <c r="L50185" i="5"/>
  <c r="M50185" i="5" s="1"/>
  <c r="L50181" i="5"/>
  <c r="M50181" i="5" s="1"/>
  <c r="L50177" i="5"/>
  <c r="M50177" i="5" s="1"/>
  <c r="L50173" i="5"/>
  <c r="M50173" i="5" s="1"/>
  <c r="L50169" i="5"/>
  <c r="M50169" i="5" s="1"/>
  <c r="L50165" i="5"/>
  <c r="M50165" i="5" s="1"/>
  <c r="L50161" i="5"/>
  <c r="M50161" i="5" s="1"/>
  <c r="L50157" i="5"/>
  <c r="M50157" i="5" s="1"/>
  <c r="L50153" i="5"/>
  <c r="M50153" i="5" s="1"/>
  <c r="L50149" i="5"/>
  <c r="M50149" i="5" s="1"/>
  <c r="L50145" i="5"/>
  <c r="M50145" i="5" s="1"/>
  <c r="L50141" i="5"/>
  <c r="M50141" i="5" s="1"/>
  <c r="L50137" i="5"/>
  <c r="M50137" i="5" s="1"/>
  <c r="L50133" i="5"/>
  <c r="M50133" i="5" s="1"/>
  <c r="L50129" i="5"/>
  <c r="M50129" i="5" s="1"/>
  <c r="L50125" i="5"/>
  <c r="M50125" i="5" s="1"/>
  <c r="L50121" i="5"/>
  <c r="M50121" i="5" s="1"/>
  <c r="L50117" i="5"/>
  <c r="M50117" i="5" s="1"/>
  <c r="L50113" i="5"/>
  <c r="M50113" i="5" s="1"/>
  <c r="L50109" i="5"/>
  <c r="M50109" i="5" s="1"/>
  <c r="L50105" i="5"/>
  <c r="M50105" i="5"/>
  <c r="L50101" i="5"/>
  <c r="M50101" i="5" s="1"/>
  <c r="L50097" i="5"/>
  <c r="M50097" i="5" s="1"/>
  <c r="L50093" i="5"/>
  <c r="M50093" i="5" s="1"/>
  <c r="L50089" i="5"/>
  <c r="M50089" i="5" s="1"/>
  <c r="L50085" i="5"/>
  <c r="M50085" i="5" s="1"/>
  <c r="L50081" i="5"/>
  <c r="M50081" i="5" s="1"/>
  <c r="L50077" i="5"/>
  <c r="M50077" i="5" s="1"/>
  <c r="L50073" i="5"/>
  <c r="M50073" i="5" s="1"/>
  <c r="L50069" i="5"/>
  <c r="M50069" i="5" s="1"/>
  <c r="L50065" i="5"/>
  <c r="M50065" i="5" s="1"/>
  <c r="L50061" i="5"/>
  <c r="M50061" i="5" s="1"/>
  <c r="L50057" i="5"/>
  <c r="M50057" i="5" s="1"/>
  <c r="L50053" i="5"/>
  <c r="M50053" i="5" s="1"/>
  <c r="L50049" i="5"/>
  <c r="M50049" i="5" s="1"/>
  <c r="L50045" i="5"/>
  <c r="M50045" i="5" s="1"/>
  <c r="L50041" i="5"/>
  <c r="M50041" i="5"/>
  <c r="L50037" i="5"/>
  <c r="M50037" i="5" s="1"/>
  <c r="L50033" i="5"/>
  <c r="M50033" i="5" s="1"/>
  <c r="L50029" i="5"/>
  <c r="M50029" i="5" s="1"/>
  <c r="L50025" i="5"/>
  <c r="M50025" i="5" s="1"/>
  <c r="L50021" i="5"/>
  <c r="M50021" i="5" s="1"/>
  <c r="L50017" i="5"/>
  <c r="M50017" i="5"/>
  <c r="L50013" i="5"/>
  <c r="M50013" i="5" s="1"/>
  <c r="L50009" i="5"/>
  <c r="M50009" i="5" s="1"/>
  <c r="L50005" i="5"/>
  <c r="M50005" i="5" s="1"/>
  <c r="L50001" i="5"/>
  <c r="M50001" i="5" s="1"/>
  <c r="L49997" i="5"/>
  <c r="M49997" i="5" s="1"/>
  <c r="L49993" i="5"/>
  <c r="M49993" i="5" s="1"/>
  <c r="L49989" i="5"/>
  <c r="M49989" i="5" s="1"/>
  <c r="L49985" i="5"/>
  <c r="M49985" i="5" s="1"/>
  <c r="L49981" i="5"/>
  <c r="M49981" i="5" s="1"/>
  <c r="L49977" i="5"/>
  <c r="M49977" i="5" s="1"/>
  <c r="L49973" i="5"/>
  <c r="M49973" i="5" s="1"/>
  <c r="L49969" i="5"/>
  <c r="M49969" i="5" s="1"/>
  <c r="L49965" i="5"/>
  <c r="M49965" i="5" s="1"/>
  <c r="L49961" i="5"/>
  <c r="M49961" i="5" s="1"/>
  <c r="L49957" i="5"/>
  <c r="M49957" i="5" s="1"/>
  <c r="L49953" i="5"/>
  <c r="M49953" i="5" s="1"/>
  <c r="L49949" i="5"/>
  <c r="M49949" i="5" s="1"/>
  <c r="L49945" i="5"/>
  <c r="M49945" i="5" s="1"/>
  <c r="L49941" i="5"/>
  <c r="M49941" i="5" s="1"/>
  <c r="L49937" i="5"/>
  <c r="M49937" i="5" s="1"/>
  <c r="L49933" i="5"/>
  <c r="M49933" i="5" s="1"/>
  <c r="L49929" i="5"/>
  <c r="M49929" i="5" s="1"/>
  <c r="L49925" i="5"/>
  <c r="M49925" i="5" s="1"/>
  <c r="L49921" i="5"/>
  <c r="M49921" i="5" s="1"/>
  <c r="L49917" i="5"/>
  <c r="M49917" i="5" s="1"/>
  <c r="L49913" i="5"/>
  <c r="M49913" i="5"/>
  <c r="L49909" i="5"/>
  <c r="M49909" i="5" s="1"/>
  <c r="L49905" i="5"/>
  <c r="M49905" i="5" s="1"/>
  <c r="L49901" i="5"/>
  <c r="M49901" i="5" s="1"/>
  <c r="L49897" i="5"/>
  <c r="M49897" i="5" s="1"/>
  <c r="L49893" i="5"/>
  <c r="M49893" i="5" s="1"/>
  <c r="L49889" i="5"/>
  <c r="M49889" i="5" s="1"/>
  <c r="L49885" i="5"/>
  <c r="M49885" i="5" s="1"/>
  <c r="L49881" i="5"/>
  <c r="M49881" i="5"/>
  <c r="L49877" i="5"/>
  <c r="M49877" i="5" s="1"/>
  <c r="L49873" i="5"/>
  <c r="M49873" i="5" s="1"/>
  <c r="L49869" i="5"/>
  <c r="M49869" i="5" s="1"/>
  <c r="L49865" i="5"/>
  <c r="M49865" i="5" s="1"/>
  <c r="L49861" i="5"/>
  <c r="M49861" i="5" s="1"/>
  <c r="L49857" i="5"/>
  <c r="M49857" i="5" s="1"/>
  <c r="L49853" i="5"/>
  <c r="M49853" i="5" s="1"/>
  <c r="L49849" i="5"/>
  <c r="M49849" i="5" s="1"/>
  <c r="L49845" i="5"/>
  <c r="M49845" i="5" s="1"/>
  <c r="L49841" i="5"/>
  <c r="M49841" i="5" s="1"/>
  <c r="L49837" i="5"/>
  <c r="M49837" i="5" s="1"/>
  <c r="L49833" i="5"/>
  <c r="M49833" i="5"/>
  <c r="L49829" i="5"/>
  <c r="M49829" i="5" s="1"/>
  <c r="L49825" i="5"/>
  <c r="M49825" i="5" s="1"/>
  <c r="L49821" i="5"/>
  <c r="M49821" i="5" s="1"/>
  <c r="L49817" i="5"/>
  <c r="M49817" i="5" s="1"/>
  <c r="L49813" i="5"/>
  <c r="M49813" i="5" s="1"/>
  <c r="L49809" i="5"/>
  <c r="M49809" i="5" s="1"/>
  <c r="L49805" i="5"/>
  <c r="M49805" i="5" s="1"/>
  <c r="L49801" i="5"/>
  <c r="M49801" i="5" s="1"/>
  <c r="L49797" i="5"/>
  <c r="M49797" i="5" s="1"/>
  <c r="L49793" i="5"/>
  <c r="M49793" i="5" s="1"/>
  <c r="L49789" i="5"/>
  <c r="M49789" i="5" s="1"/>
  <c r="L49785" i="5"/>
  <c r="M49785" i="5" s="1"/>
  <c r="L49781" i="5"/>
  <c r="M49781" i="5" s="1"/>
  <c r="L49777" i="5"/>
  <c r="M49777" i="5" s="1"/>
  <c r="L49773" i="5"/>
  <c r="M49773" i="5" s="1"/>
  <c r="L49769" i="5"/>
  <c r="M49769" i="5" s="1"/>
  <c r="L49765" i="5"/>
  <c r="M49765" i="5" s="1"/>
  <c r="L49761" i="5"/>
  <c r="M49761" i="5"/>
  <c r="L49757" i="5"/>
  <c r="M49757" i="5" s="1"/>
  <c r="L49753" i="5"/>
  <c r="M49753" i="5" s="1"/>
  <c r="L49749" i="5"/>
  <c r="M49749" i="5" s="1"/>
  <c r="L49745" i="5"/>
  <c r="M49745" i="5" s="1"/>
  <c r="L49741" i="5"/>
  <c r="M49741" i="5" s="1"/>
  <c r="L49737" i="5"/>
  <c r="M49737" i="5" s="1"/>
  <c r="L49733" i="5"/>
  <c r="M49733" i="5" s="1"/>
  <c r="L49729" i="5"/>
  <c r="M49729" i="5" s="1"/>
  <c r="L49725" i="5"/>
  <c r="M49725" i="5" s="1"/>
  <c r="L49721" i="5"/>
  <c r="M49721" i="5" s="1"/>
  <c r="L49717" i="5"/>
  <c r="M49717" i="5" s="1"/>
  <c r="L49713" i="5"/>
  <c r="M49713" i="5" s="1"/>
  <c r="L49709" i="5"/>
  <c r="M49709" i="5" s="1"/>
  <c r="L49705" i="5"/>
  <c r="M49705" i="5"/>
  <c r="L49701" i="5"/>
  <c r="M49701" i="5" s="1"/>
  <c r="L49697" i="5"/>
  <c r="M49697" i="5" s="1"/>
  <c r="L49693" i="5"/>
  <c r="M49693" i="5" s="1"/>
  <c r="L49689" i="5"/>
  <c r="M49689" i="5" s="1"/>
  <c r="L49685" i="5"/>
  <c r="M49685" i="5" s="1"/>
  <c r="L49681" i="5"/>
  <c r="M49681" i="5" s="1"/>
  <c r="L49677" i="5"/>
  <c r="M49677" i="5" s="1"/>
  <c r="L49673" i="5"/>
  <c r="M49673" i="5"/>
  <c r="L49669" i="5"/>
  <c r="M49669" i="5" s="1"/>
  <c r="L49665" i="5"/>
  <c r="M49665" i="5" s="1"/>
  <c r="L49661" i="5"/>
  <c r="M49661" i="5" s="1"/>
  <c r="L49657" i="5"/>
  <c r="M49657" i="5" s="1"/>
  <c r="L49653" i="5"/>
  <c r="M49653" i="5" s="1"/>
  <c r="L49649" i="5"/>
  <c r="M49649" i="5" s="1"/>
  <c r="L49645" i="5"/>
  <c r="M49645" i="5" s="1"/>
  <c r="L49641" i="5"/>
  <c r="M49641" i="5" s="1"/>
  <c r="L49637" i="5"/>
  <c r="M49637" i="5" s="1"/>
  <c r="L49633" i="5"/>
  <c r="M49633" i="5"/>
  <c r="L49629" i="5"/>
  <c r="M49629" i="5" s="1"/>
  <c r="L49625" i="5"/>
  <c r="M49625" i="5" s="1"/>
  <c r="L49621" i="5"/>
  <c r="M49621" i="5" s="1"/>
  <c r="L49617" i="5"/>
  <c r="M49617" i="5" s="1"/>
  <c r="L49613" i="5"/>
  <c r="M49613" i="5" s="1"/>
  <c r="L49609" i="5"/>
  <c r="M49609" i="5" s="1"/>
  <c r="L49605" i="5"/>
  <c r="M49605" i="5" s="1"/>
  <c r="L49601" i="5"/>
  <c r="M49601" i="5"/>
  <c r="L49597" i="5"/>
  <c r="M49597" i="5" s="1"/>
  <c r="L49593" i="5"/>
  <c r="M49593" i="5" s="1"/>
  <c r="L49589" i="5"/>
  <c r="M49589" i="5" s="1"/>
  <c r="L49585" i="5"/>
  <c r="M49585" i="5" s="1"/>
  <c r="L49581" i="5"/>
  <c r="M49581" i="5" s="1"/>
  <c r="L49577" i="5"/>
  <c r="M49577" i="5" s="1"/>
  <c r="L49573" i="5"/>
  <c r="M49573" i="5" s="1"/>
  <c r="L49569" i="5"/>
  <c r="M49569" i="5" s="1"/>
  <c r="L49565" i="5"/>
  <c r="M49565" i="5" s="1"/>
  <c r="L49561" i="5"/>
  <c r="M49561" i="5" s="1"/>
  <c r="L49557" i="5"/>
  <c r="M49557" i="5" s="1"/>
  <c r="L49553" i="5"/>
  <c r="M49553" i="5" s="1"/>
  <c r="L49549" i="5"/>
  <c r="M49549" i="5" s="1"/>
  <c r="L49545" i="5"/>
  <c r="M49545" i="5"/>
  <c r="L49541" i="5"/>
  <c r="M49541" i="5" s="1"/>
  <c r="L49537" i="5"/>
  <c r="M49537" i="5" s="1"/>
  <c r="L49533" i="5"/>
  <c r="M49533" i="5" s="1"/>
  <c r="L49529" i="5"/>
  <c r="M49529" i="5" s="1"/>
  <c r="L49525" i="5"/>
  <c r="M49525" i="5" s="1"/>
  <c r="L49521" i="5"/>
  <c r="M49521" i="5" s="1"/>
  <c r="L49517" i="5"/>
  <c r="M49517" i="5" s="1"/>
  <c r="L49513" i="5"/>
  <c r="M49513" i="5" s="1"/>
  <c r="L49509" i="5"/>
  <c r="M49509" i="5" s="1"/>
  <c r="L49505" i="5"/>
  <c r="M49505" i="5"/>
  <c r="L49501" i="5"/>
  <c r="M49501" i="5" s="1"/>
  <c r="L49497" i="5"/>
  <c r="M49497" i="5"/>
  <c r="L49493" i="5"/>
  <c r="M49493" i="5" s="1"/>
  <c r="L49489" i="5"/>
  <c r="M49489" i="5" s="1"/>
  <c r="L49485" i="5"/>
  <c r="M49485" i="5" s="1"/>
  <c r="L49481" i="5"/>
  <c r="M49481" i="5"/>
  <c r="L49477" i="5"/>
  <c r="M49477" i="5" s="1"/>
  <c r="L49473" i="5"/>
  <c r="M49473" i="5" s="1"/>
  <c r="L49469" i="5"/>
  <c r="M49469" i="5" s="1"/>
  <c r="L49465" i="5"/>
  <c r="M49465" i="5" s="1"/>
  <c r="L49461" i="5"/>
  <c r="M49461" i="5" s="1"/>
  <c r="L49457" i="5"/>
  <c r="M49457" i="5" s="1"/>
  <c r="L49453" i="5"/>
  <c r="M49453" i="5" s="1"/>
  <c r="L49449" i="5"/>
  <c r="M49449" i="5" s="1"/>
  <c r="L49445" i="5"/>
  <c r="M49445" i="5" s="1"/>
  <c r="L49441" i="5"/>
  <c r="M49441" i="5" s="1"/>
  <c r="L49437" i="5"/>
  <c r="M49437" i="5" s="1"/>
  <c r="L49433" i="5"/>
  <c r="M49433" i="5" s="1"/>
  <c r="L49429" i="5"/>
  <c r="M49429" i="5" s="1"/>
  <c r="L49425" i="5"/>
  <c r="M49425" i="5" s="1"/>
  <c r="L49421" i="5"/>
  <c r="M49421" i="5" s="1"/>
  <c r="L49417" i="5"/>
  <c r="M49417" i="5"/>
  <c r="L49413" i="5"/>
  <c r="M49413" i="5" s="1"/>
  <c r="L49409" i="5"/>
  <c r="M49409" i="5" s="1"/>
  <c r="L49405" i="5"/>
  <c r="M49405" i="5" s="1"/>
  <c r="L49401" i="5"/>
  <c r="M49401" i="5" s="1"/>
  <c r="L49397" i="5"/>
  <c r="M49397" i="5" s="1"/>
  <c r="L49393" i="5"/>
  <c r="M49393" i="5" s="1"/>
  <c r="L49389" i="5"/>
  <c r="M49389" i="5" s="1"/>
  <c r="L49385" i="5"/>
  <c r="M49385" i="5" s="1"/>
  <c r="L49381" i="5"/>
  <c r="M49381" i="5" s="1"/>
  <c r="L49377" i="5"/>
  <c r="M49377" i="5" s="1"/>
  <c r="L49373" i="5"/>
  <c r="M49373" i="5" s="1"/>
  <c r="L49369" i="5"/>
  <c r="M49369" i="5" s="1"/>
  <c r="L49365" i="5"/>
  <c r="M49365" i="5" s="1"/>
  <c r="L49361" i="5"/>
  <c r="M49361" i="5" s="1"/>
  <c r="L49357" i="5"/>
  <c r="M49357" i="5" s="1"/>
  <c r="L49353" i="5"/>
  <c r="M49353" i="5"/>
  <c r="L49349" i="5"/>
  <c r="M49349" i="5" s="1"/>
  <c r="L49345" i="5"/>
  <c r="M49345" i="5" s="1"/>
  <c r="L49341" i="5"/>
  <c r="M49341" i="5" s="1"/>
  <c r="L49337" i="5"/>
  <c r="M49337" i="5" s="1"/>
  <c r="L49333" i="5"/>
  <c r="M49333" i="5" s="1"/>
  <c r="L49329" i="5"/>
  <c r="M49329" i="5" s="1"/>
  <c r="L49325" i="5"/>
  <c r="M49325" i="5" s="1"/>
  <c r="L49321" i="5"/>
  <c r="M49321" i="5" s="1"/>
  <c r="L49317" i="5"/>
  <c r="M49317" i="5" s="1"/>
  <c r="L49313" i="5"/>
  <c r="M49313" i="5" s="1"/>
  <c r="L49309" i="5"/>
  <c r="M49309" i="5" s="1"/>
  <c r="L49305" i="5"/>
  <c r="M49305" i="5" s="1"/>
  <c r="L49301" i="5"/>
  <c r="M49301" i="5" s="1"/>
  <c r="L49297" i="5"/>
  <c r="M49297" i="5" s="1"/>
  <c r="L49293" i="5"/>
  <c r="M49293" i="5" s="1"/>
  <c r="L49289" i="5"/>
  <c r="M49289" i="5"/>
  <c r="L49285" i="5"/>
  <c r="M49285" i="5" s="1"/>
  <c r="L49281" i="5"/>
  <c r="M49281" i="5" s="1"/>
  <c r="L49277" i="5"/>
  <c r="M49277" i="5" s="1"/>
  <c r="L49273" i="5"/>
  <c r="M49273" i="5"/>
  <c r="L49269" i="5"/>
  <c r="M49269" i="5" s="1"/>
  <c r="L49265" i="5"/>
  <c r="M49265" i="5" s="1"/>
  <c r="L49261" i="5"/>
  <c r="M49261" i="5" s="1"/>
  <c r="L49257" i="5"/>
  <c r="M49257" i="5" s="1"/>
  <c r="L49253" i="5"/>
  <c r="M49253" i="5" s="1"/>
  <c r="L49249" i="5"/>
  <c r="M49249" i="5"/>
  <c r="L49245" i="5"/>
  <c r="M49245" i="5" s="1"/>
  <c r="L49241" i="5"/>
  <c r="M49241" i="5" s="1"/>
  <c r="L49237" i="5"/>
  <c r="M49237" i="5" s="1"/>
  <c r="L49233" i="5"/>
  <c r="M49233" i="5" s="1"/>
  <c r="L49229" i="5"/>
  <c r="M49229" i="5" s="1"/>
  <c r="L49225" i="5"/>
  <c r="M49225" i="5" s="1"/>
  <c r="L49221" i="5"/>
  <c r="M49221" i="5" s="1"/>
  <c r="L49217" i="5"/>
  <c r="M49217" i="5"/>
  <c r="L49213" i="5"/>
  <c r="M49213" i="5" s="1"/>
  <c r="L49209" i="5"/>
  <c r="M49209" i="5"/>
  <c r="L49205" i="5"/>
  <c r="M49205" i="5" s="1"/>
  <c r="L49201" i="5"/>
  <c r="M49201" i="5" s="1"/>
  <c r="L49197" i="5"/>
  <c r="M49197" i="5" s="1"/>
  <c r="L49193" i="5"/>
  <c r="M49193" i="5"/>
  <c r="L49189" i="5"/>
  <c r="M49189" i="5" s="1"/>
  <c r="L49185" i="5"/>
  <c r="M49185" i="5"/>
  <c r="L49181" i="5"/>
  <c r="M49181" i="5" s="1"/>
  <c r="L49177" i="5"/>
  <c r="M49177" i="5" s="1"/>
  <c r="L49173" i="5"/>
  <c r="M49173" i="5" s="1"/>
  <c r="L49169" i="5"/>
  <c r="M49169" i="5" s="1"/>
  <c r="L49165" i="5"/>
  <c r="M49165" i="5" s="1"/>
  <c r="L49161" i="5"/>
  <c r="M49161" i="5" s="1"/>
  <c r="L49157" i="5"/>
  <c r="M49157" i="5" s="1"/>
  <c r="L49153" i="5"/>
  <c r="M49153" i="5" s="1"/>
  <c r="L49149" i="5"/>
  <c r="M49149" i="5" s="1"/>
  <c r="L49145" i="5"/>
  <c r="M49145" i="5"/>
  <c r="L49141" i="5"/>
  <c r="M49141" i="5" s="1"/>
  <c r="L49137" i="5"/>
  <c r="M49137" i="5" s="1"/>
  <c r="L49133" i="5"/>
  <c r="M49133" i="5" s="1"/>
  <c r="L49129" i="5"/>
  <c r="M49129" i="5" s="1"/>
  <c r="L49125" i="5"/>
  <c r="M49125" i="5" s="1"/>
  <c r="L49121" i="5"/>
  <c r="M49121" i="5" s="1"/>
  <c r="L49117" i="5"/>
  <c r="M49117" i="5" s="1"/>
  <c r="L49113" i="5"/>
  <c r="M49113" i="5" s="1"/>
  <c r="L49109" i="5"/>
  <c r="M49109" i="5" s="1"/>
  <c r="L49105" i="5"/>
  <c r="M49105" i="5" s="1"/>
  <c r="L49101" i="5"/>
  <c r="M49101" i="5" s="1"/>
  <c r="L49097" i="5"/>
  <c r="M49097" i="5"/>
  <c r="L49093" i="5"/>
  <c r="M49093" i="5" s="1"/>
  <c r="L49089" i="5"/>
  <c r="M49089" i="5" s="1"/>
  <c r="L49085" i="5"/>
  <c r="M49085" i="5" s="1"/>
  <c r="L49081" i="5"/>
  <c r="M49081" i="5" s="1"/>
  <c r="L49077" i="5"/>
  <c r="M49077" i="5" s="1"/>
  <c r="L49073" i="5"/>
  <c r="M49073" i="5" s="1"/>
  <c r="L49069" i="5"/>
  <c r="M49069" i="5" s="1"/>
  <c r="L49065" i="5"/>
  <c r="M49065" i="5"/>
  <c r="L49061" i="5"/>
  <c r="M49061" i="5" s="1"/>
  <c r="L49057" i="5"/>
  <c r="M49057" i="5" s="1"/>
  <c r="L49053" i="5"/>
  <c r="M49053" i="5" s="1"/>
  <c r="L49049" i="5"/>
  <c r="M49049" i="5" s="1"/>
  <c r="L49045" i="5"/>
  <c r="M49045" i="5" s="1"/>
  <c r="L49041" i="5"/>
  <c r="M49041" i="5"/>
  <c r="L49037" i="5"/>
  <c r="M49037" i="5" s="1"/>
  <c r="L49033" i="5"/>
  <c r="M49033" i="5" s="1"/>
  <c r="L49029" i="5"/>
  <c r="M49029" i="5" s="1"/>
  <c r="L49025" i="5"/>
  <c r="M49025" i="5" s="1"/>
  <c r="L49021" i="5"/>
  <c r="M49021" i="5" s="1"/>
  <c r="L49017" i="5"/>
  <c r="M49017" i="5" s="1"/>
  <c r="L49013" i="5"/>
  <c r="M49013" i="5" s="1"/>
  <c r="L49009" i="5"/>
  <c r="M49009" i="5" s="1"/>
  <c r="L49005" i="5"/>
  <c r="M49005" i="5" s="1"/>
  <c r="L49001" i="5"/>
  <c r="M49001" i="5" s="1"/>
  <c r="L48997" i="5"/>
  <c r="M48997" i="5" s="1"/>
  <c r="L48993" i="5"/>
  <c r="M48993" i="5"/>
  <c r="L48989" i="5"/>
  <c r="M48989" i="5" s="1"/>
  <c r="L48985" i="5"/>
  <c r="M48985" i="5" s="1"/>
  <c r="L48981" i="5"/>
  <c r="M48981" i="5" s="1"/>
  <c r="L48977" i="5"/>
  <c r="M48977" i="5" s="1"/>
  <c r="L48973" i="5"/>
  <c r="M48973" i="5" s="1"/>
  <c r="L48969" i="5"/>
  <c r="M48969" i="5" s="1"/>
  <c r="L48965" i="5"/>
  <c r="M48965" i="5" s="1"/>
  <c r="L48961" i="5"/>
  <c r="M48961" i="5" s="1"/>
  <c r="L48957" i="5"/>
  <c r="M48957" i="5" s="1"/>
  <c r="L48953" i="5"/>
  <c r="M48953" i="5" s="1"/>
  <c r="L48949" i="5"/>
  <c r="M48949" i="5" s="1"/>
  <c r="L48945" i="5"/>
  <c r="M48945" i="5"/>
  <c r="L48941" i="5"/>
  <c r="M48941" i="5" s="1"/>
  <c r="L48937" i="5"/>
  <c r="M48937" i="5" s="1"/>
  <c r="L48933" i="5"/>
  <c r="M48933" i="5" s="1"/>
  <c r="L48929" i="5"/>
  <c r="M48929" i="5" s="1"/>
  <c r="L48925" i="5"/>
  <c r="M48925" i="5" s="1"/>
  <c r="L48921" i="5"/>
  <c r="M48921" i="5" s="1"/>
  <c r="L48917" i="5"/>
  <c r="M48917" i="5" s="1"/>
  <c r="L48913" i="5"/>
  <c r="M48913" i="5"/>
  <c r="L48909" i="5"/>
  <c r="M48909" i="5" s="1"/>
  <c r="L48905" i="5"/>
  <c r="M48905" i="5" s="1"/>
  <c r="L48901" i="5"/>
  <c r="M48901" i="5" s="1"/>
  <c r="L48897" i="5"/>
  <c r="M48897" i="5" s="1"/>
  <c r="L48893" i="5"/>
  <c r="M48893" i="5" s="1"/>
  <c r="L48889" i="5"/>
  <c r="M48889" i="5" s="1"/>
  <c r="L48885" i="5"/>
  <c r="M48885" i="5" s="1"/>
  <c r="L48881" i="5"/>
  <c r="M48881" i="5"/>
  <c r="L48877" i="5"/>
  <c r="M48877" i="5" s="1"/>
  <c r="L48873" i="5"/>
  <c r="M48873" i="5" s="1"/>
  <c r="L48869" i="5"/>
  <c r="M48869" i="5" s="1"/>
  <c r="L48865" i="5"/>
  <c r="M48865" i="5" s="1"/>
  <c r="L48861" i="5"/>
  <c r="M48861" i="5" s="1"/>
  <c r="L48857" i="5"/>
  <c r="M48857" i="5" s="1"/>
  <c r="L48853" i="5"/>
  <c r="M48853" i="5" s="1"/>
  <c r="L48849" i="5"/>
  <c r="M48849" i="5" s="1"/>
  <c r="L48845" i="5"/>
  <c r="M48845" i="5" s="1"/>
  <c r="L48841" i="5"/>
  <c r="M48841" i="5"/>
  <c r="L48837" i="5"/>
  <c r="M48837" i="5" s="1"/>
  <c r="L48833" i="5"/>
  <c r="M48833" i="5" s="1"/>
  <c r="L48829" i="5"/>
  <c r="M48829" i="5" s="1"/>
  <c r="L48825" i="5"/>
  <c r="M48825" i="5" s="1"/>
  <c r="L48821" i="5"/>
  <c r="M48821" i="5" s="1"/>
  <c r="L48817" i="5"/>
  <c r="M48817" i="5"/>
  <c r="L48813" i="5"/>
  <c r="M48813" i="5" s="1"/>
  <c r="L48809" i="5"/>
  <c r="M48809" i="5" s="1"/>
  <c r="L48805" i="5"/>
  <c r="M48805" i="5" s="1"/>
  <c r="L48801" i="5"/>
  <c r="M48801" i="5"/>
  <c r="L48797" i="5"/>
  <c r="M48797" i="5" s="1"/>
  <c r="L48793" i="5"/>
  <c r="M48793" i="5" s="1"/>
  <c r="L48789" i="5"/>
  <c r="M48789" i="5" s="1"/>
  <c r="L48785" i="5"/>
  <c r="M48785" i="5" s="1"/>
  <c r="L48781" i="5"/>
  <c r="M48781" i="5" s="1"/>
  <c r="L48777" i="5"/>
  <c r="M48777" i="5" s="1"/>
  <c r="L48773" i="5"/>
  <c r="M48773" i="5" s="1"/>
  <c r="L48769" i="5"/>
  <c r="M48769" i="5" s="1"/>
  <c r="L48765" i="5"/>
  <c r="M48765" i="5" s="1"/>
  <c r="L48761" i="5"/>
  <c r="M48761" i="5" s="1"/>
  <c r="L48757" i="5"/>
  <c r="M48757" i="5" s="1"/>
  <c r="L48753" i="5"/>
  <c r="M48753" i="5" s="1"/>
  <c r="L48749" i="5"/>
  <c r="M48749" i="5" s="1"/>
  <c r="L48745" i="5"/>
  <c r="M48745" i="5" s="1"/>
  <c r="L48741" i="5"/>
  <c r="M48741" i="5" s="1"/>
  <c r="L48737" i="5"/>
  <c r="M48737" i="5"/>
  <c r="L48733" i="5"/>
  <c r="M48733" i="5" s="1"/>
  <c r="L48729" i="5"/>
  <c r="M48729" i="5" s="1"/>
  <c r="L48725" i="5"/>
  <c r="M48725" i="5" s="1"/>
  <c r="L48721" i="5"/>
  <c r="M48721" i="5" s="1"/>
  <c r="L48717" i="5"/>
  <c r="M48717" i="5" s="1"/>
  <c r="L48713" i="5"/>
  <c r="M48713" i="5" s="1"/>
  <c r="L48709" i="5"/>
  <c r="M48709" i="5" s="1"/>
  <c r="L48705" i="5"/>
  <c r="M48705" i="5" s="1"/>
  <c r="L48701" i="5"/>
  <c r="M48701" i="5" s="1"/>
  <c r="L48697" i="5"/>
  <c r="M48697" i="5" s="1"/>
  <c r="L48693" i="5"/>
  <c r="M48693" i="5" s="1"/>
  <c r="L48689" i="5"/>
  <c r="M48689" i="5"/>
  <c r="L48685" i="5"/>
  <c r="M48685" i="5" s="1"/>
  <c r="L48681" i="5"/>
  <c r="M48681" i="5" s="1"/>
  <c r="L48677" i="5"/>
  <c r="M48677" i="5" s="1"/>
  <c r="L48673" i="5"/>
  <c r="M48673" i="5" s="1"/>
  <c r="L48669" i="5"/>
  <c r="M48669" i="5" s="1"/>
  <c r="L48665" i="5"/>
  <c r="M48665" i="5" s="1"/>
  <c r="L48661" i="5"/>
  <c r="M48661" i="5" s="1"/>
  <c r="L48657" i="5"/>
  <c r="M48657" i="5"/>
  <c r="L48653" i="5"/>
  <c r="M48653" i="5" s="1"/>
  <c r="L48649" i="5"/>
  <c r="M48649" i="5" s="1"/>
  <c r="L48645" i="5"/>
  <c r="M48645" i="5" s="1"/>
  <c r="L48641" i="5"/>
  <c r="M48641" i="5" s="1"/>
  <c r="L48637" i="5"/>
  <c r="M48637" i="5" s="1"/>
  <c r="L48633" i="5"/>
  <c r="M48633" i="5" s="1"/>
  <c r="L48629" i="5"/>
  <c r="M48629" i="5" s="1"/>
  <c r="L48625" i="5"/>
  <c r="M48625" i="5" s="1"/>
  <c r="L48621" i="5"/>
  <c r="M48621" i="5" s="1"/>
  <c r="L48617" i="5"/>
  <c r="M48617" i="5" s="1"/>
  <c r="L48613" i="5"/>
  <c r="M48613" i="5" s="1"/>
  <c r="L48609" i="5"/>
  <c r="M48609" i="5" s="1"/>
  <c r="L48605" i="5"/>
  <c r="M48605" i="5" s="1"/>
  <c r="L48601" i="5"/>
  <c r="M48601" i="5" s="1"/>
  <c r="L48597" i="5"/>
  <c r="M48597" i="5" s="1"/>
  <c r="L48593" i="5"/>
  <c r="M48593" i="5" s="1"/>
  <c r="L48589" i="5"/>
  <c r="M48589" i="5" s="1"/>
  <c r="L48585" i="5"/>
  <c r="M48585" i="5"/>
  <c r="L48581" i="5"/>
  <c r="M48581" i="5" s="1"/>
  <c r="L48577" i="5"/>
  <c r="M48577" i="5" s="1"/>
  <c r="L48573" i="5"/>
  <c r="M48573" i="5" s="1"/>
  <c r="L48569" i="5"/>
  <c r="M48569" i="5" s="1"/>
  <c r="L48565" i="5"/>
  <c r="M48565" i="5" s="1"/>
  <c r="L48561" i="5"/>
  <c r="M48561" i="5"/>
  <c r="L48557" i="5"/>
  <c r="M48557" i="5" s="1"/>
  <c r="L48553" i="5"/>
  <c r="M48553" i="5"/>
  <c r="L48549" i="5"/>
  <c r="M48549" i="5" s="1"/>
  <c r="L48545" i="5"/>
  <c r="M48545" i="5" s="1"/>
  <c r="L48541" i="5"/>
  <c r="M48541" i="5" s="1"/>
  <c r="L48537" i="5"/>
  <c r="M48537" i="5" s="1"/>
  <c r="L48533" i="5"/>
  <c r="M48533" i="5" s="1"/>
  <c r="L48529" i="5"/>
  <c r="M48529" i="5"/>
  <c r="L48525" i="5"/>
  <c r="M48525" i="5" s="1"/>
  <c r="L48521" i="5"/>
  <c r="M48521" i="5" s="1"/>
  <c r="L48517" i="5"/>
  <c r="M48517" i="5" s="1"/>
  <c r="L48513" i="5"/>
  <c r="M48513" i="5" s="1"/>
  <c r="L48509" i="5"/>
  <c r="M48509" i="5" s="1"/>
  <c r="L48505" i="5"/>
  <c r="M48505" i="5" s="1"/>
  <c r="L48501" i="5"/>
  <c r="M48501" i="5" s="1"/>
  <c r="L48497" i="5"/>
  <c r="M48497" i="5" s="1"/>
  <c r="L48493" i="5"/>
  <c r="M48493" i="5" s="1"/>
  <c r="L48489" i="5"/>
  <c r="M48489" i="5" s="1"/>
  <c r="L48485" i="5"/>
  <c r="M48485" i="5" s="1"/>
  <c r="L48481" i="5"/>
  <c r="M48481" i="5"/>
  <c r="L48477" i="5"/>
  <c r="M48477" i="5" s="1"/>
  <c r="L48473" i="5"/>
  <c r="M48473" i="5" s="1"/>
  <c r="L48469" i="5"/>
  <c r="M48469" i="5" s="1"/>
  <c r="L48465" i="5"/>
  <c r="M48465" i="5" s="1"/>
  <c r="L48461" i="5"/>
  <c r="M48461" i="5" s="1"/>
  <c r="L48457" i="5"/>
  <c r="M48457" i="5" s="1"/>
  <c r="L48453" i="5"/>
  <c r="M48453" i="5" s="1"/>
  <c r="L48449" i="5"/>
  <c r="M48449" i="5" s="1"/>
  <c r="L48445" i="5"/>
  <c r="M48445" i="5" s="1"/>
  <c r="L48441" i="5"/>
  <c r="M48441" i="5" s="1"/>
  <c r="L48437" i="5"/>
  <c r="M48437" i="5" s="1"/>
  <c r="L48433" i="5"/>
  <c r="M48433" i="5" s="1"/>
  <c r="L48429" i="5"/>
  <c r="M48429" i="5" s="1"/>
  <c r="L48425" i="5"/>
  <c r="M48425" i="5" s="1"/>
  <c r="L48421" i="5"/>
  <c r="M48421" i="5" s="1"/>
  <c r="L48417" i="5"/>
  <c r="M48417" i="5"/>
  <c r="L48413" i="5"/>
  <c r="M48413" i="5" s="1"/>
  <c r="L48409" i="5"/>
  <c r="M48409" i="5" s="1"/>
  <c r="L48405" i="5"/>
  <c r="M48405" i="5" s="1"/>
  <c r="L48401" i="5"/>
  <c r="M48401" i="5"/>
  <c r="L48397" i="5"/>
  <c r="M48397" i="5" s="1"/>
  <c r="L48393" i="5"/>
  <c r="M48393" i="5" s="1"/>
  <c r="L48389" i="5"/>
  <c r="M48389" i="5" s="1"/>
  <c r="L48385" i="5"/>
  <c r="M48385" i="5" s="1"/>
  <c r="L48381" i="5"/>
  <c r="M48381" i="5" s="1"/>
  <c r="L48377" i="5"/>
  <c r="M48377" i="5" s="1"/>
  <c r="L48373" i="5"/>
  <c r="M48373" i="5" s="1"/>
  <c r="L48369" i="5"/>
  <c r="M48369" i="5" s="1"/>
  <c r="L48365" i="5"/>
  <c r="M48365" i="5" s="1"/>
  <c r="L48361" i="5"/>
  <c r="M48361" i="5" s="1"/>
  <c r="L48357" i="5"/>
  <c r="M48357" i="5" s="1"/>
  <c r="L48353" i="5"/>
  <c r="M48353" i="5"/>
  <c r="L48349" i="5"/>
  <c r="M48349" i="5" s="1"/>
  <c r="L48345" i="5"/>
  <c r="M48345" i="5" s="1"/>
  <c r="L48341" i="5"/>
  <c r="M48341" i="5" s="1"/>
  <c r="L48337" i="5"/>
  <c r="M48337" i="5" s="1"/>
  <c r="L48333" i="5"/>
  <c r="M48333" i="5" s="1"/>
  <c r="L48329" i="5"/>
  <c r="M48329" i="5" s="1"/>
  <c r="L48325" i="5"/>
  <c r="M48325" i="5" s="1"/>
  <c r="L48321" i="5"/>
  <c r="M48321" i="5" s="1"/>
  <c r="L48317" i="5"/>
  <c r="M48317" i="5" s="1"/>
  <c r="L48313" i="5"/>
  <c r="M48313" i="5" s="1"/>
  <c r="L48309" i="5"/>
  <c r="M48309" i="5" s="1"/>
  <c r="L48305" i="5"/>
  <c r="M48305" i="5" s="1"/>
  <c r="L48301" i="5"/>
  <c r="M48301" i="5" s="1"/>
  <c r="L48297" i="5"/>
  <c r="M48297" i="5"/>
  <c r="L48293" i="5"/>
  <c r="M48293" i="5" s="1"/>
  <c r="L48289" i="5"/>
  <c r="M48289" i="5" s="1"/>
  <c r="L48285" i="5"/>
  <c r="M48285" i="5" s="1"/>
  <c r="L48281" i="5"/>
  <c r="M48281" i="5" s="1"/>
  <c r="L48277" i="5"/>
  <c r="M48277" i="5" s="1"/>
  <c r="L48273" i="5"/>
  <c r="M48273" i="5" s="1"/>
  <c r="L48269" i="5"/>
  <c r="M48269" i="5" s="1"/>
  <c r="L48265" i="5"/>
  <c r="M48265" i="5"/>
  <c r="L48261" i="5"/>
  <c r="M48261" i="5" s="1"/>
  <c r="L48257" i="5"/>
  <c r="M48257" i="5" s="1"/>
  <c r="L48253" i="5"/>
  <c r="M48253" i="5" s="1"/>
  <c r="L48249" i="5"/>
  <c r="M48249" i="5" s="1"/>
  <c r="L48245" i="5"/>
  <c r="M48245" i="5" s="1"/>
  <c r="L48241" i="5"/>
  <c r="M48241" i="5"/>
  <c r="L48237" i="5"/>
  <c r="M48237" i="5" s="1"/>
  <c r="L48233" i="5"/>
  <c r="M48233" i="5" s="1"/>
  <c r="L48229" i="5"/>
  <c r="M48229" i="5" s="1"/>
  <c r="L48225" i="5"/>
  <c r="M48225" i="5" s="1"/>
  <c r="L48221" i="5"/>
  <c r="M48221" i="5" s="1"/>
  <c r="L48217" i="5"/>
  <c r="M48217" i="5" s="1"/>
  <c r="L48213" i="5"/>
  <c r="M48213" i="5" s="1"/>
  <c r="L48209" i="5"/>
  <c r="M48209" i="5" s="1"/>
  <c r="L48205" i="5"/>
  <c r="M48205" i="5" s="1"/>
  <c r="L48201" i="5"/>
  <c r="M48201" i="5" s="1"/>
  <c r="L48197" i="5"/>
  <c r="M48197" i="5" s="1"/>
  <c r="L48193" i="5"/>
  <c r="M48193" i="5" s="1"/>
  <c r="L48189" i="5"/>
  <c r="M48189" i="5" s="1"/>
  <c r="L48185" i="5"/>
  <c r="M48185" i="5" s="1"/>
  <c r="L48181" i="5"/>
  <c r="M48181" i="5" s="1"/>
  <c r="L48177" i="5"/>
  <c r="M48177" i="5"/>
  <c r="L48173" i="5"/>
  <c r="M48173" i="5" s="1"/>
  <c r="L48169" i="5"/>
  <c r="M48169" i="5" s="1"/>
  <c r="L48165" i="5"/>
  <c r="M48165" i="5" s="1"/>
  <c r="L48161" i="5"/>
  <c r="M48161" i="5" s="1"/>
  <c r="L48157" i="5"/>
  <c r="M48157" i="5" s="1"/>
  <c r="L48153" i="5"/>
  <c r="M48153" i="5" s="1"/>
  <c r="L48149" i="5"/>
  <c r="M48149" i="5" s="1"/>
  <c r="L48145" i="5"/>
  <c r="M48145" i="5" s="1"/>
  <c r="L48141" i="5"/>
  <c r="M48141" i="5" s="1"/>
  <c r="L48137" i="5"/>
  <c r="M48137" i="5" s="1"/>
  <c r="L48133" i="5"/>
  <c r="M48133" i="5" s="1"/>
  <c r="L48129" i="5"/>
  <c r="M48129" i="5"/>
  <c r="L48125" i="5"/>
  <c r="M48125" i="5" s="1"/>
  <c r="L48121" i="5"/>
  <c r="M48121" i="5"/>
  <c r="L48117" i="5"/>
  <c r="M48117" i="5" s="1"/>
  <c r="L48113" i="5"/>
  <c r="M48113" i="5" s="1"/>
  <c r="L48109" i="5"/>
  <c r="M48109" i="5" s="1"/>
  <c r="L48105" i="5"/>
  <c r="M48105" i="5" s="1"/>
  <c r="L48101" i="5"/>
  <c r="M48101" i="5" s="1"/>
  <c r="L48097" i="5"/>
  <c r="M48097" i="5" s="1"/>
  <c r="L48093" i="5"/>
  <c r="M48093" i="5" s="1"/>
  <c r="L48089" i="5"/>
  <c r="M48089" i="5" s="1"/>
  <c r="L48085" i="5"/>
  <c r="M48085" i="5" s="1"/>
  <c r="L48081" i="5"/>
  <c r="M48081" i="5" s="1"/>
  <c r="L48077" i="5"/>
  <c r="M48077" i="5" s="1"/>
  <c r="L48073" i="5"/>
  <c r="M48073" i="5" s="1"/>
  <c r="L48069" i="5"/>
  <c r="M48069" i="5" s="1"/>
  <c r="L48065" i="5"/>
  <c r="M48065" i="5"/>
  <c r="L48061" i="5"/>
  <c r="M48061" i="5" s="1"/>
  <c r="L48057" i="5"/>
  <c r="M48057" i="5" s="1"/>
  <c r="L48053" i="5"/>
  <c r="M48053" i="5" s="1"/>
  <c r="L48049" i="5"/>
  <c r="M48049" i="5" s="1"/>
  <c r="L48045" i="5"/>
  <c r="M48045" i="5" s="1"/>
  <c r="L48041" i="5"/>
  <c r="M48041" i="5" s="1"/>
  <c r="L48037" i="5"/>
  <c r="M48037" i="5" s="1"/>
  <c r="L48033" i="5"/>
  <c r="M48033" i="5" s="1"/>
  <c r="L48029" i="5"/>
  <c r="M48029" i="5" s="1"/>
  <c r="L48025" i="5"/>
  <c r="M48025" i="5"/>
  <c r="L48021" i="5"/>
  <c r="M48021" i="5" s="1"/>
  <c r="L48017" i="5"/>
  <c r="M48017" i="5" s="1"/>
  <c r="L48013" i="5"/>
  <c r="M48013" i="5" s="1"/>
  <c r="L48009" i="5"/>
  <c r="M48009" i="5" s="1"/>
  <c r="L48005" i="5"/>
  <c r="M48005" i="5" s="1"/>
  <c r="L48001" i="5"/>
  <c r="M48001" i="5" s="1"/>
  <c r="L47997" i="5"/>
  <c r="M47997" i="5" s="1"/>
  <c r="L47993" i="5"/>
  <c r="M47993" i="5" s="1"/>
  <c r="L47989" i="5"/>
  <c r="M47989" i="5" s="1"/>
  <c r="L47985" i="5"/>
  <c r="M47985" i="5" s="1"/>
  <c r="L47981" i="5"/>
  <c r="M47981" i="5" s="1"/>
  <c r="L47977" i="5"/>
  <c r="M47977" i="5" s="1"/>
  <c r="L47973" i="5"/>
  <c r="M47973" i="5" s="1"/>
  <c r="L47969" i="5"/>
  <c r="M47969" i="5"/>
  <c r="L47965" i="5"/>
  <c r="M47965" i="5" s="1"/>
  <c r="L47961" i="5"/>
  <c r="M47961" i="5" s="1"/>
  <c r="L47957" i="5"/>
  <c r="M47957" i="5" s="1"/>
  <c r="L47953" i="5"/>
  <c r="M47953" i="5" s="1"/>
  <c r="L47949" i="5"/>
  <c r="M47949" i="5" s="1"/>
  <c r="L47945" i="5"/>
  <c r="M47945" i="5" s="1"/>
  <c r="L47941" i="5"/>
  <c r="M47941" i="5" s="1"/>
  <c r="L47937" i="5"/>
  <c r="M47937" i="5" s="1"/>
  <c r="L47933" i="5"/>
  <c r="M47933" i="5" s="1"/>
  <c r="L47929" i="5"/>
  <c r="M47929" i="5" s="1"/>
  <c r="L47925" i="5"/>
  <c r="M47925" i="5" s="1"/>
  <c r="L47921" i="5"/>
  <c r="M47921" i="5" s="1"/>
  <c r="L47917" i="5"/>
  <c r="M47917" i="5" s="1"/>
  <c r="L47913" i="5"/>
  <c r="M47913" i="5" s="1"/>
  <c r="L47909" i="5"/>
  <c r="M47909" i="5" s="1"/>
  <c r="L47905" i="5"/>
  <c r="M47905" i="5" s="1"/>
  <c r="L47901" i="5"/>
  <c r="M47901" i="5" s="1"/>
  <c r="L47897" i="5"/>
  <c r="M47897" i="5"/>
  <c r="L47893" i="5"/>
  <c r="M47893" i="5" s="1"/>
  <c r="L47889" i="5"/>
  <c r="M47889" i="5" s="1"/>
  <c r="L47885" i="5"/>
  <c r="M47885" i="5" s="1"/>
  <c r="L47881" i="5"/>
  <c r="M47881" i="5" s="1"/>
  <c r="L47877" i="5"/>
  <c r="M47877" i="5" s="1"/>
  <c r="L47873" i="5"/>
  <c r="M47873" i="5"/>
  <c r="L47869" i="5"/>
  <c r="M47869" i="5" s="1"/>
  <c r="L47865" i="5"/>
  <c r="M47865" i="5"/>
  <c r="L47861" i="5"/>
  <c r="M47861" i="5" s="1"/>
  <c r="L47857" i="5"/>
  <c r="M47857" i="5" s="1"/>
  <c r="L47853" i="5"/>
  <c r="M47853" i="5" s="1"/>
  <c r="L47849" i="5"/>
  <c r="M47849" i="5"/>
  <c r="L47845" i="5"/>
  <c r="M47845" i="5" s="1"/>
  <c r="L47841" i="5"/>
  <c r="M47841" i="5" s="1"/>
  <c r="L47837" i="5"/>
  <c r="M47837" i="5" s="1"/>
  <c r="L47833" i="5"/>
  <c r="M47833" i="5" s="1"/>
  <c r="L47829" i="5"/>
  <c r="M47829" i="5" s="1"/>
  <c r="L47825" i="5"/>
  <c r="M47825" i="5" s="1"/>
  <c r="L47821" i="5"/>
  <c r="M47821" i="5" s="1"/>
  <c r="L47817" i="5"/>
  <c r="M47817" i="5" s="1"/>
  <c r="L47813" i="5"/>
  <c r="M47813" i="5" s="1"/>
  <c r="L47809" i="5"/>
  <c r="M47809" i="5" s="1"/>
  <c r="L47805" i="5"/>
  <c r="M47805" i="5" s="1"/>
  <c r="L47801" i="5"/>
  <c r="M47801" i="5" s="1"/>
  <c r="L47797" i="5"/>
  <c r="M47797" i="5" s="1"/>
  <c r="L47793" i="5"/>
  <c r="M47793" i="5" s="1"/>
  <c r="L47789" i="5"/>
  <c r="M47789" i="5" s="1"/>
  <c r="L47785" i="5"/>
  <c r="M47785" i="5"/>
  <c r="L47781" i="5"/>
  <c r="M47781" i="5" s="1"/>
  <c r="L47777" i="5"/>
  <c r="M47777" i="5" s="1"/>
  <c r="L47773" i="5"/>
  <c r="M47773" i="5" s="1"/>
  <c r="L47769" i="5"/>
  <c r="M47769" i="5"/>
  <c r="L47765" i="5"/>
  <c r="M47765" i="5" s="1"/>
  <c r="L47761" i="5"/>
  <c r="M47761" i="5" s="1"/>
  <c r="L47757" i="5"/>
  <c r="M47757" i="5" s="1"/>
  <c r="L47753" i="5"/>
  <c r="M47753" i="5" s="1"/>
  <c r="L47749" i="5"/>
  <c r="M47749" i="5" s="1"/>
  <c r="L47745" i="5"/>
  <c r="M47745" i="5" s="1"/>
  <c r="L47741" i="5"/>
  <c r="M47741" i="5" s="1"/>
  <c r="L47737" i="5"/>
  <c r="M47737" i="5" s="1"/>
  <c r="L47733" i="5"/>
  <c r="M47733" i="5" s="1"/>
  <c r="L47729" i="5"/>
  <c r="M47729" i="5" s="1"/>
  <c r="L47725" i="5"/>
  <c r="M47725" i="5" s="1"/>
  <c r="L47721" i="5"/>
  <c r="M47721" i="5" s="1"/>
  <c r="L47717" i="5"/>
  <c r="M47717" i="5" s="1"/>
  <c r="L47713" i="5"/>
  <c r="M47713" i="5"/>
  <c r="L47709" i="5"/>
  <c r="M47709" i="5" s="1"/>
  <c r="L47705" i="5"/>
  <c r="M47705" i="5" s="1"/>
  <c r="L47701" i="5"/>
  <c r="M47701" i="5" s="1"/>
  <c r="L47697" i="5"/>
  <c r="M47697" i="5" s="1"/>
  <c r="L47693" i="5"/>
  <c r="M47693" i="5" s="1"/>
  <c r="L47689" i="5"/>
  <c r="M47689" i="5"/>
  <c r="L47685" i="5"/>
  <c r="M47685" i="5" s="1"/>
  <c r="L47681" i="5"/>
  <c r="M47681" i="5" s="1"/>
  <c r="L47677" i="5"/>
  <c r="M47677" i="5" s="1"/>
  <c r="L47673" i="5"/>
  <c r="M47673" i="5" s="1"/>
  <c r="L47669" i="5"/>
  <c r="M47669" i="5" s="1"/>
  <c r="L47665" i="5"/>
  <c r="M47665" i="5" s="1"/>
  <c r="L47661" i="5"/>
  <c r="M47661" i="5" s="1"/>
  <c r="L47657" i="5"/>
  <c r="M47657" i="5"/>
  <c r="L47653" i="5"/>
  <c r="M47653" i="5" s="1"/>
  <c r="L47649" i="5"/>
  <c r="M47649" i="5" s="1"/>
  <c r="L47645" i="5"/>
  <c r="M47645" i="5" s="1"/>
  <c r="L47641" i="5"/>
  <c r="M47641" i="5" s="1"/>
  <c r="L47637" i="5"/>
  <c r="M47637" i="5" s="1"/>
  <c r="L47633" i="5"/>
  <c r="M47633" i="5" s="1"/>
  <c r="L47629" i="5"/>
  <c r="M47629" i="5" s="1"/>
  <c r="L47625" i="5"/>
  <c r="M47625" i="5" s="1"/>
  <c r="L47621" i="5"/>
  <c r="M47621" i="5" s="1"/>
  <c r="L47617" i="5"/>
  <c r="M47617" i="5" s="1"/>
  <c r="L47613" i="5"/>
  <c r="M47613" i="5" s="1"/>
  <c r="L47609" i="5"/>
  <c r="M47609" i="5" s="1"/>
  <c r="L47605" i="5"/>
  <c r="M47605" i="5" s="1"/>
  <c r="L47601" i="5"/>
  <c r="M47601" i="5" s="1"/>
  <c r="L47597" i="5"/>
  <c r="M47597" i="5" s="1"/>
  <c r="L47593" i="5"/>
  <c r="M47593" i="5"/>
  <c r="L47589" i="5"/>
  <c r="M47589" i="5" s="1"/>
  <c r="L47585" i="5"/>
  <c r="M47585" i="5" s="1"/>
  <c r="L47581" i="5"/>
  <c r="M47581" i="5" s="1"/>
  <c r="L47577" i="5"/>
  <c r="M47577" i="5" s="1"/>
  <c r="L47573" i="5"/>
  <c r="M47573" i="5" s="1"/>
  <c r="L47569" i="5"/>
  <c r="M47569" i="5" s="1"/>
  <c r="L47565" i="5"/>
  <c r="M47565" i="5" s="1"/>
  <c r="L47561" i="5"/>
  <c r="M47561" i="5" s="1"/>
  <c r="L47557" i="5"/>
  <c r="M47557" i="5" s="1"/>
  <c r="L47553" i="5"/>
  <c r="M47553" i="5" s="1"/>
  <c r="L47549" i="5"/>
  <c r="M47549" i="5" s="1"/>
  <c r="L47545" i="5"/>
  <c r="M47545" i="5" s="1"/>
  <c r="L47541" i="5"/>
  <c r="M47541" i="5" s="1"/>
  <c r="L47537" i="5"/>
  <c r="M47537" i="5" s="1"/>
  <c r="L47533" i="5"/>
  <c r="M47533" i="5" s="1"/>
  <c r="L47529" i="5"/>
  <c r="M47529" i="5"/>
  <c r="L47525" i="5"/>
  <c r="M47525" i="5" s="1"/>
  <c r="L47521" i="5"/>
  <c r="M47521" i="5" s="1"/>
  <c r="L47517" i="5"/>
  <c r="M47517" i="5" s="1"/>
  <c r="L47513" i="5"/>
  <c r="M47513" i="5" s="1"/>
  <c r="L47509" i="5"/>
  <c r="M47509" i="5" s="1"/>
  <c r="L47505" i="5"/>
  <c r="M47505" i="5" s="1"/>
  <c r="L47501" i="5"/>
  <c r="M47501" i="5" s="1"/>
  <c r="L47497" i="5"/>
  <c r="M47497" i="5" s="1"/>
  <c r="L47493" i="5"/>
  <c r="M47493" i="5" s="1"/>
  <c r="L47489" i="5"/>
  <c r="M47489" i="5"/>
  <c r="L47485" i="5"/>
  <c r="M47485" i="5" s="1"/>
  <c r="L47481" i="5"/>
  <c r="M47481" i="5" s="1"/>
  <c r="L47477" i="5"/>
  <c r="M47477" i="5" s="1"/>
  <c r="L47473" i="5"/>
  <c r="M47473" i="5" s="1"/>
  <c r="L47469" i="5"/>
  <c r="M47469" i="5" s="1"/>
  <c r="L47465" i="5"/>
  <c r="M47465" i="5" s="1"/>
  <c r="L47461" i="5"/>
  <c r="M47461" i="5" s="1"/>
  <c r="L47457" i="5"/>
  <c r="M47457" i="5" s="1"/>
  <c r="L47453" i="5"/>
  <c r="M47453" i="5" s="1"/>
  <c r="L47449" i="5"/>
  <c r="M47449" i="5" s="1"/>
  <c r="L47445" i="5"/>
  <c r="M47445" i="5" s="1"/>
  <c r="L47441" i="5"/>
  <c r="M47441" i="5" s="1"/>
  <c r="L47437" i="5"/>
  <c r="M47437" i="5" s="1"/>
  <c r="L47433" i="5"/>
  <c r="M47433" i="5" s="1"/>
  <c r="L47429" i="5"/>
  <c r="M47429" i="5" s="1"/>
  <c r="L47425" i="5"/>
  <c r="M47425" i="5" s="1"/>
  <c r="L47421" i="5"/>
  <c r="M47421" i="5" s="1"/>
  <c r="L47417" i="5"/>
  <c r="M47417" i="5" s="1"/>
  <c r="L47413" i="5"/>
  <c r="M47413" i="5" s="1"/>
  <c r="L47409" i="5"/>
  <c r="M47409" i="5" s="1"/>
  <c r="L47405" i="5"/>
  <c r="M47405" i="5" s="1"/>
  <c r="L47401" i="5"/>
  <c r="M47401" i="5"/>
  <c r="L47397" i="5"/>
  <c r="M47397" i="5" s="1"/>
  <c r="L47393" i="5"/>
  <c r="M47393" i="5" s="1"/>
  <c r="L47389" i="5"/>
  <c r="M47389" i="5" s="1"/>
  <c r="L47385" i="5"/>
  <c r="M47385" i="5" s="1"/>
  <c r="L47381" i="5"/>
  <c r="M47381" i="5" s="1"/>
  <c r="L47377" i="5"/>
  <c r="M47377" i="5" s="1"/>
  <c r="L47373" i="5"/>
  <c r="M47373" i="5" s="1"/>
  <c r="L47369" i="5"/>
  <c r="M47369" i="5" s="1"/>
  <c r="L47365" i="5"/>
  <c r="M47365" i="5" s="1"/>
  <c r="L47361" i="5"/>
  <c r="M47361" i="5"/>
  <c r="L47357" i="5"/>
  <c r="M47357" i="5" s="1"/>
  <c r="L47353" i="5"/>
  <c r="M47353" i="5" s="1"/>
  <c r="L47349" i="5"/>
  <c r="M47349" i="5" s="1"/>
  <c r="L47345" i="5"/>
  <c r="M47345" i="5" s="1"/>
  <c r="L47341" i="5"/>
  <c r="M47341" i="5" s="1"/>
  <c r="L47337" i="5"/>
  <c r="M47337" i="5"/>
  <c r="L47333" i="5"/>
  <c r="M47333" i="5" s="1"/>
  <c r="L47329" i="5"/>
  <c r="M47329" i="5" s="1"/>
  <c r="L47325" i="5"/>
  <c r="M47325" i="5" s="1"/>
  <c r="L47321" i="5"/>
  <c r="M47321" i="5" s="1"/>
  <c r="L47317" i="5"/>
  <c r="M47317" i="5" s="1"/>
  <c r="L47313" i="5"/>
  <c r="M47313" i="5" s="1"/>
  <c r="L47309" i="5"/>
  <c r="M47309" i="5" s="1"/>
  <c r="L47305" i="5"/>
  <c r="M47305" i="5"/>
  <c r="L47301" i="5"/>
  <c r="M47301" i="5" s="1"/>
  <c r="L47297" i="5"/>
  <c r="M47297" i="5" s="1"/>
  <c r="L47293" i="5"/>
  <c r="M47293" i="5" s="1"/>
  <c r="L47289" i="5"/>
  <c r="M47289" i="5" s="1"/>
  <c r="L47285" i="5"/>
  <c r="M47285" i="5" s="1"/>
  <c r="L47281" i="5"/>
  <c r="M47281" i="5" s="1"/>
  <c r="L47277" i="5"/>
  <c r="M47277" i="5" s="1"/>
  <c r="L47273" i="5"/>
  <c r="M47273" i="5" s="1"/>
  <c r="L47269" i="5"/>
  <c r="M47269" i="5" s="1"/>
  <c r="L47265" i="5"/>
  <c r="M47265" i="5" s="1"/>
  <c r="L47261" i="5"/>
  <c r="M47261" i="5" s="1"/>
  <c r="L47257" i="5"/>
  <c r="M47257" i="5" s="1"/>
  <c r="L47253" i="5"/>
  <c r="M47253" i="5" s="1"/>
  <c r="L47249" i="5"/>
  <c r="M47249" i="5" s="1"/>
  <c r="L47245" i="5"/>
  <c r="M47245" i="5" s="1"/>
  <c r="L47241" i="5"/>
  <c r="M47241" i="5" s="1"/>
  <c r="L47237" i="5"/>
  <c r="M47237" i="5" s="1"/>
  <c r="L47233" i="5"/>
  <c r="M47233" i="5" s="1"/>
  <c r="L47229" i="5"/>
  <c r="M47229" i="5" s="1"/>
  <c r="L47225" i="5"/>
  <c r="M47225" i="5"/>
  <c r="L47221" i="5"/>
  <c r="M47221" i="5" s="1"/>
  <c r="L47217" i="5"/>
  <c r="M47217" i="5" s="1"/>
  <c r="L47213" i="5"/>
  <c r="M47213" i="5" s="1"/>
  <c r="L47209" i="5"/>
  <c r="M47209" i="5" s="1"/>
  <c r="L47205" i="5"/>
  <c r="M47205" i="5" s="1"/>
  <c r="L47201" i="5"/>
  <c r="M47201" i="5" s="1"/>
  <c r="L47197" i="5"/>
  <c r="M47197" i="5" s="1"/>
  <c r="L47193" i="5"/>
  <c r="M47193" i="5"/>
  <c r="L47189" i="5"/>
  <c r="M47189" i="5" s="1"/>
  <c r="L47185" i="5"/>
  <c r="M47185" i="5" s="1"/>
  <c r="L47181" i="5"/>
  <c r="M47181" i="5" s="1"/>
  <c r="L47177" i="5"/>
  <c r="M47177" i="5"/>
  <c r="L47173" i="5"/>
  <c r="M47173" i="5" s="1"/>
  <c r="L47169" i="5"/>
  <c r="M47169" i="5" s="1"/>
  <c r="L47165" i="5"/>
  <c r="M47165" i="5" s="1"/>
  <c r="L47161" i="5"/>
  <c r="M47161" i="5" s="1"/>
  <c r="L47157" i="5"/>
  <c r="M47157" i="5" s="1"/>
  <c r="L47153" i="5"/>
  <c r="M47153" i="5" s="1"/>
  <c r="L47149" i="5"/>
  <c r="M47149" i="5" s="1"/>
  <c r="L47145" i="5"/>
  <c r="M47145" i="5" s="1"/>
  <c r="L47141" i="5"/>
  <c r="M47141" i="5" s="1"/>
  <c r="L47137" i="5"/>
  <c r="M47137" i="5" s="1"/>
  <c r="L47133" i="5"/>
  <c r="M47133" i="5" s="1"/>
  <c r="L47129" i="5"/>
  <c r="M47129" i="5" s="1"/>
  <c r="L47125" i="5"/>
  <c r="M47125" i="5" s="1"/>
  <c r="L47121" i="5"/>
  <c r="M47121" i="5" s="1"/>
  <c r="L47117" i="5"/>
  <c r="M47117" i="5" s="1"/>
  <c r="L47113" i="5"/>
  <c r="M47113" i="5" s="1"/>
  <c r="L47109" i="5"/>
  <c r="M47109" i="5" s="1"/>
  <c r="L47105" i="5"/>
  <c r="M47105" i="5" s="1"/>
  <c r="L47101" i="5"/>
  <c r="M47101" i="5" s="1"/>
  <c r="L47097" i="5"/>
  <c r="M47097" i="5"/>
  <c r="L47093" i="5"/>
  <c r="M47093" i="5" s="1"/>
  <c r="L47089" i="5"/>
  <c r="M47089" i="5" s="1"/>
  <c r="L47085" i="5"/>
  <c r="M47085" i="5" s="1"/>
  <c r="L47081" i="5"/>
  <c r="M47081" i="5" s="1"/>
  <c r="L47077" i="5"/>
  <c r="M47077" i="5" s="1"/>
  <c r="L47073" i="5"/>
  <c r="M47073" i="5" s="1"/>
  <c r="L47069" i="5"/>
  <c r="M47069" i="5" s="1"/>
  <c r="L47065" i="5"/>
  <c r="M47065" i="5"/>
  <c r="L47061" i="5"/>
  <c r="M47061" i="5" s="1"/>
  <c r="L47057" i="5"/>
  <c r="M47057" i="5" s="1"/>
  <c r="L47053" i="5"/>
  <c r="M47053" i="5" s="1"/>
  <c r="L47049" i="5"/>
  <c r="M47049" i="5" s="1"/>
  <c r="L47045" i="5"/>
  <c r="M47045" i="5" s="1"/>
  <c r="L47041" i="5"/>
  <c r="M47041" i="5"/>
  <c r="L47037" i="5"/>
  <c r="M47037" i="5" s="1"/>
  <c r="L47033" i="5"/>
  <c r="M47033" i="5" s="1"/>
  <c r="L47029" i="5"/>
  <c r="M47029" i="5" s="1"/>
  <c r="L47025" i="5"/>
  <c r="M47025" i="5" s="1"/>
  <c r="L47021" i="5"/>
  <c r="M47021" i="5" s="1"/>
  <c r="L47017" i="5"/>
  <c r="M47017" i="5" s="1"/>
  <c r="L47013" i="5"/>
  <c r="M47013" i="5" s="1"/>
  <c r="L47009" i="5"/>
  <c r="M47009" i="5" s="1"/>
  <c r="L47005" i="5"/>
  <c r="M47005" i="5" s="1"/>
  <c r="L47001" i="5"/>
  <c r="M47001" i="5"/>
  <c r="L46997" i="5"/>
  <c r="M46997" i="5" s="1"/>
  <c r="L46993" i="5"/>
  <c r="M46993" i="5" s="1"/>
  <c r="L46989" i="5"/>
  <c r="M46989" i="5" s="1"/>
  <c r="L46985" i="5"/>
  <c r="M46985" i="5" s="1"/>
  <c r="L46981" i="5"/>
  <c r="M46981" i="5" s="1"/>
  <c r="L46977" i="5"/>
  <c r="M46977" i="5" s="1"/>
  <c r="L46973" i="5"/>
  <c r="M46973" i="5" s="1"/>
  <c r="L46969" i="5"/>
  <c r="M46969" i="5"/>
  <c r="L46965" i="5"/>
  <c r="M46965" i="5" s="1"/>
  <c r="L46961" i="5"/>
  <c r="M46961" i="5" s="1"/>
  <c r="L46957" i="5"/>
  <c r="M46957" i="5" s="1"/>
  <c r="L46953" i="5"/>
  <c r="M46953" i="5" s="1"/>
  <c r="L46949" i="5"/>
  <c r="M46949" i="5" s="1"/>
  <c r="L46945" i="5"/>
  <c r="M46945" i="5"/>
  <c r="L46941" i="5"/>
  <c r="M46941" i="5" s="1"/>
  <c r="L46937" i="5"/>
  <c r="M46937" i="5" s="1"/>
  <c r="L46933" i="5"/>
  <c r="M46933" i="5" s="1"/>
  <c r="L46929" i="5"/>
  <c r="M46929" i="5" s="1"/>
  <c r="L46925" i="5"/>
  <c r="M46925" i="5" s="1"/>
  <c r="L46921" i="5"/>
  <c r="M46921" i="5" s="1"/>
  <c r="L46917" i="5"/>
  <c r="M46917" i="5" s="1"/>
  <c r="L46913" i="5"/>
  <c r="M46913" i="5" s="1"/>
  <c r="L46909" i="5"/>
  <c r="M46909" i="5" s="1"/>
  <c r="L46905" i="5"/>
  <c r="M46905" i="5" s="1"/>
  <c r="L46901" i="5"/>
  <c r="M46901" i="5" s="1"/>
  <c r="L46897" i="5"/>
  <c r="M46897" i="5" s="1"/>
  <c r="L46893" i="5"/>
  <c r="M46893" i="5" s="1"/>
  <c r="L46889" i="5"/>
  <c r="M46889" i="5" s="1"/>
  <c r="L46885" i="5"/>
  <c r="M46885" i="5" s="1"/>
  <c r="L46881" i="5"/>
  <c r="M46881" i="5" s="1"/>
  <c r="L46877" i="5"/>
  <c r="M46877" i="5" s="1"/>
  <c r="L46873" i="5"/>
  <c r="M46873" i="5"/>
  <c r="L46869" i="5"/>
  <c r="M46869" i="5" s="1"/>
  <c r="L46865" i="5"/>
  <c r="M46865" i="5" s="1"/>
  <c r="L46861" i="5"/>
  <c r="M46861" i="5" s="1"/>
  <c r="L46857" i="5"/>
  <c r="M46857" i="5" s="1"/>
  <c r="L46853" i="5"/>
  <c r="M46853" i="5" s="1"/>
  <c r="L46849" i="5"/>
  <c r="M46849" i="5" s="1"/>
  <c r="L46845" i="5"/>
  <c r="M46845" i="5" s="1"/>
  <c r="L46841" i="5"/>
  <c r="M46841" i="5" s="1"/>
  <c r="L46837" i="5"/>
  <c r="M46837" i="5" s="1"/>
  <c r="L46833" i="5"/>
  <c r="M46833" i="5" s="1"/>
  <c r="L46829" i="5"/>
  <c r="M46829" i="5" s="1"/>
  <c r="L46825" i="5"/>
  <c r="M46825" i="5" s="1"/>
  <c r="L46821" i="5"/>
  <c r="M46821" i="5" s="1"/>
  <c r="L46817" i="5"/>
  <c r="M46817" i="5" s="1"/>
  <c r="L46813" i="5"/>
  <c r="M46813" i="5" s="1"/>
  <c r="L46809" i="5"/>
  <c r="M46809" i="5"/>
  <c r="L46805" i="5"/>
  <c r="M46805" i="5" s="1"/>
  <c r="L46801" i="5"/>
  <c r="M46801" i="5" s="1"/>
  <c r="L46797" i="5"/>
  <c r="M46797" i="5" s="1"/>
  <c r="L46793" i="5"/>
  <c r="M46793" i="5" s="1"/>
  <c r="L46789" i="5"/>
  <c r="M46789" i="5" s="1"/>
  <c r="L46785" i="5"/>
  <c r="M46785" i="5" s="1"/>
  <c r="L46781" i="5"/>
  <c r="M46781" i="5" s="1"/>
  <c r="L46777" i="5"/>
  <c r="M46777" i="5" s="1"/>
  <c r="L46773" i="5"/>
  <c r="M46773" i="5" s="1"/>
  <c r="L46769" i="5"/>
  <c r="M46769" i="5" s="1"/>
  <c r="L46765" i="5"/>
  <c r="M46765" i="5" s="1"/>
  <c r="L46761" i="5"/>
  <c r="M46761" i="5" s="1"/>
  <c r="L46757" i="5"/>
  <c r="M46757" i="5" s="1"/>
  <c r="L46753" i="5"/>
  <c r="M46753" i="5" s="1"/>
  <c r="L46749" i="5"/>
  <c r="M46749" i="5" s="1"/>
  <c r="L46745" i="5"/>
  <c r="M46745" i="5"/>
  <c r="L46741" i="5"/>
  <c r="M46741" i="5" s="1"/>
  <c r="L46737" i="5"/>
  <c r="M46737" i="5" s="1"/>
  <c r="L46733" i="5"/>
  <c r="M46733" i="5" s="1"/>
  <c r="L46729" i="5"/>
  <c r="M46729" i="5" s="1"/>
  <c r="L46725" i="5"/>
  <c r="M46725" i="5" s="1"/>
  <c r="L46721" i="5"/>
  <c r="M46721" i="5" s="1"/>
  <c r="L46717" i="5"/>
  <c r="M46717" i="5" s="1"/>
  <c r="L46713" i="5"/>
  <c r="M46713" i="5" s="1"/>
  <c r="L46709" i="5"/>
  <c r="M46709" i="5" s="1"/>
  <c r="L46705" i="5"/>
  <c r="M46705" i="5" s="1"/>
  <c r="L46701" i="5"/>
  <c r="M46701" i="5" s="1"/>
  <c r="L46697" i="5"/>
  <c r="M46697" i="5"/>
  <c r="L46693" i="5"/>
  <c r="M46693" i="5" s="1"/>
  <c r="L46689" i="5"/>
  <c r="M46689" i="5" s="1"/>
  <c r="L46685" i="5"/>
  <c r="M46685" i="5" s="1"/>
  <c r="L46681" i="5"/>
  <c r="M46681" i="5" s="1"/>
  <c r="L46677" i="5"/>
  <c r="M46677" i="5" s="1"/>
  <c r="L46673" i="5"/>
  <c r="M46673" i="5" s="1"/>
  <c r="L46669" i="5"/>
  <c r="M46669" i="5" s="1"/>
  <c r="L46665" i="5"/>
  <c r="M46665" i="5"/>
  <c r="L46661" i="5"/>
  <c r="M46661" i="5" s="1"/>
  <c r="L46657" i="5"/>
  <c r="M46657" i="5" s="1"/>
  <c r="L46653" i="5"/>
  <c r="M46653" i="5" s="1"/>
  <c r="L46649" i="5"/>
  <c r="M46649" i="5" s="1"/>
  <c r="L46645" i="5"/>
  <c r="M46645" i="5" s="1"/>
  <c r="L46641" i="5"/>
  <c r="M46641" i="5" s="1"/>
  <c r="L46637" i="5"/>
  <c r="M46637" i="5" s="1"/>
  <c r="L46633" i="5"/>
  <c r="M46633" i="5"/>
  <c r="L46629" i="5"/>
  <c r="M46629" i="5" s="1"/>
  <c r="L46625" i="5"/>
  <c r="M46625" i="5" s="1"/>
  <c r="L46621" i="5"/>
  <c r="M46621" i="5" s="1"/>
  <c r="L46617" i="5"/>
  <c r="M46617" i="5" s="1"/>
  <c r="L46613" i="5"/>
  <c r="M46613" i="5" s="1"/>
  <c r="L46609" i="5"/>
  <c r="M46609" i="5" s="1"/>
  <c r="L46605" i="5"/>
  <c r="M46605" i="5" s="1"/>
  <c r="L46601" i="5"/>
  <c r="M46601" i="5" s="1"/>
  <c r="L46597" i="5"/>
  <c r="M46597" i="5" s="1"/>
  <c r="L46593" i="5"/>
  <c r="M46593" i="5"/>
  <c r="L46589" i="5"/>
  <c r="M46589" i="5" s="1"/>
  <c r="L46585" i="5"/>
  <c r="M46585" i="5" s="1"/>
  <c r="L46581" i="5"/>
  <c r="M46581" i="5" s="1"/>
  <c r="L46577" i="5"/>
  <c r="M46577" i="5" s="1"/>
  <c r="L46573" i="5"/>
  <c r="M46573" i="5" s="1"/>
  <c r="L46569" i="5"/>
  <c r="M46569" i="5"/>
  <c r="L46565" i="5"/>
  <c r="M46565" i="5" s="1"/>
  <c r="L46561" i="5"/>
  <c r="M46561" i="5" s="1"/>
  <c r="L46557" i="5"/>
  <c r="M46557" i="5" s="1"/>
  <c r="L46553" i="5"/>
  <c r="M46553" i="5" s="1"/>
  <c r="L46549" i="5"/>
  <c r="M46549" i="5" s="1"/>
  <c r="L46545" i="5"/>
  <c r="M46545" i="5" s="1"/>
  <c r="L46541" i="5"/>
  <c r="M46541" i="5" s="1"/>
  <c r="L46537" i="5"/>
  <c r="M46537" i="5"/>
  <c r="L46533" i="5"/>
  <c r="M46533" i="5" s="1"/>
  <c r="L46529" i="5"/>
  <c r="M46529" i="5" s="1"/>
  <c r="L46525" i="5"/>
  <c r="M46525" i="5" s="1"/>
  <c r="L46521" i="5"/>
  <c r="M46521" i="5" s="1"/>
  <c r="L46517" i="5"/>
  <c r="M46517" i="5" s="1"/>
  <c r="M113952" i="5"/>
  <c r="M113936" i="5"/>
  <c r="M113920" i="5"/>
  <c r="M113904" i="5"/>
  <c r="M113888" i="5"/>
  <c r="M113872" i="5"/>
  <c r="M113856" i="5"/>
  <c r="M113840" i="5"/>
  <c r="M113824" i="5"/>
  <c r="M113808" i="5"/>
  <c r="M113792" i="5"/>
  <c r="M113776" i="5"/>
  <c r="M113760" i="5"/>
  <c r="M113744" i="5"/>
  <c r="M113728" i="5"/>
  <c r="M113712" i="5"/>
  <c r="M113696" i="5"/>
  <c r="M113680" i="5"/>
  <c r="M113664" i="5"/>
  <c r="M113648" i="5"/>
  <c r="M113632" i="5"/>
  <c r="M113616" i="5"/>
  <c r="M113600" i="5"/>
  <c r="M113584" i="5"/>
  <c r="M113568" i="5"/>
  <c r="M113552" i="5"/>
  <c r="M113536" i="5"/>
  <c r="M113520" i="5"/>
  <c r="M113504" i="5"/>
  <c r="M113488" i="5"/>
  <c r="M113472" i="5"/>
  <c r="M113456" i="5"/>
  <c r="M113440" i="5"/>
  <c r="M113424" i="5"/>
  <c r="M113408" i="5"/>
  <c r="M113392" i="5"/>
  <c r="M113376" i="5"/>
  <c r="M113360" i="5"/>
  <c r="M113344" i="5"/>
  <c r="M113328" i="5"/>
  <c r="M113312" i="5"/>
  <c r="M113296" i="5"/>
  <c r="M113280" i="5"/>
  <c r="M113264" i="5"/>
  <c r="M113248" i="5"/>
  <c r="M113232" i="5"/>
  <c r="M113216" i="5"/>
  <c r="M113200" i="5"/>
  <c r="M113184" i="5"/>
  <c r="M113168" i="5"/>
  <c r="M113152" i="5"/>
  <c r="M113136" i="5"/>
  <c r="M113120" i="5"/>
  <c r="M113104" i="5"/>
  <c r="M113088" i="5"/>
  <c r="M113072" i="5"/>
  <c r="M113056" i="5"/>
  <c r="M113040" i="5"/>
  <c r="M113024" i="5"/>
  <c r="M113008" i="5"/>
  <c r="M112992" i="5"/>
  <c r="M112976" i="5"/>
  <c r="M112960" i="5"/>
  <c r="M112944" i="5"/>
  <c r="M112928" i="5"/>
  <c r="M112912" i="5"/>
  <c r="M112896" i="5"/>
  <c r="M112880" i="5"/>
  <c r="M112864" i="5"/>
  <c r="M112848" i="5"/>
  <c r="M112832" i="5"/>
  <c r="M112816" i="5"/>
  <c r="M112800" i="5"/>
  <c r="M112784" i="5"/>
  <c r="M112768" i="5"/>
  <c r="M112752" i="5"/>
  <c r="M112736" i="5"/>
  <c r="M112720" i="5"/>
  <c r="M112704" i="5"/>
  <c r="M112688" i="5"/>
  <c r="M112672" i="5"/>
  <c r="M112656" i="5"/>
  <c r="M112640" i="5"/>
  <c r="M112624" i="5"/>
  <c r="M112608" i="5"/>
  <c r="M112592" i="5"/>
  <c r="M112576" i="5"/>
  <c r="M112560" i="5"/>
  <c r="M112544" i="5"/>
  <c r="M112528" i="5"/>
  <c r="M112512" i="5"/>
  <c r="M112496" i="5"/>
  <c r="M112480" i="5"/>
  <c r="M112464" i="5"/>
  <c r="M112448" i="5"/>
  <c r="M112432" i="5"/>
  <c r="M112416" i="5"/>
  <c r="M112400" i="5"/>
  <c r="M112384" i="5"/>
  <c r="M112368" i="5"/>
  <c r="M112352" i="5"/>
  <c r="M112336" i="5"/>
  <c r="M112320" i="5"/>
  <c r="M112304" i="5"/>
  <c r="M112288" i="5"/>
  <c r="M112272" i="5"/>
  <c r="M112256" i="5"/>
  <c r="M112240" i="5"/>
  <c r="M112224" i="5"/>
  <c r="M112208" i="5"/>
  <c r="M112192" i="5"/>
  <c r="M112176" i="5"/>
  <c r="M112160" i="5"/>
  <c r="M112144" i="5"/>
  <c r="M112128" i="5"/>
  <c r="M112112" i="5"/>
  <c r="M112096" i="5"/>
  <c r="M112080" i="5"/>
  <c r="M112064" i="5"/>
  <c r="M112048" i="5"/>
  <c r="M112032" i="5"/>
  <c r="M112016" i="5"/>
  <c r="M112000" i="5"/>
  <c r="M111984" i="5"/>
  <c r="M111968" i="5"/>
  <c r="M111952" i="5"/>
  <c r="M111936" i="5"/>
  <c r="M111920" i="5"/>
  <c r="M111904" i="5"/>
  <c r="M111888" i="5"/>
  <c r="M111872" i="5"/>
  <c r="M111856" i="5"/>
  <c r="M111840" i="5"/>
  <c r="M111824" i="5"/>
  <c r="M111808" i="5"/>
  <c r="M111792" i="5"/>
  <c r="M111776" i="5"/>
  <c r="M111760" i="5"/>
  <c r="M111744" i="5"/>
  <c r="M111728" i="5"/>
  <c r="M111712" i="5"/>
  <c r="M111696" i="5"/>
  <c r="M111680" i="5"/>
  <c r="M111664" i="5"/>
  <c r="M111648" i="5"/>
  <c r="M111632" i="5"/>
  <c r="M111616" i="5"/>
  <c r="M111600" i="5"/>
  <c r="M111584" i="5"/>
  <c r="M111568" i="5"/>
  <c r="M111552" i="5"/>
  <c r="M111536" i="5"/>
  <c r="M111520" i="5"/>
  <c r="M111504" i="5"/>
  <c r="M111488" i="5"/>
  <c r="M111472" i="5"/>
  <c r="M111456" i="5"/>
  <c r="M111440" i="5"/>
  <c r="M111424" i="5"/>
  <c r="M111408" i="5"/>
  <c r="M111392" i="5"/>
  <c r="M111376" i="5"/>
  <c r="M111360" i="5"/>
  <c r="M111344" i="5"/>
  <c r="M111328" i="5"/>
  <c r="M111312" i="5"/>
  <c r="M111296" i="5"/>
  <c r="M111280" i="5"/>
  <c r="M111264" i="5"/>
  <c r="M111248" i="5"/>
  <c r="M111232" i="5"/>
  <c r="M111216" i="5"/>
  <c r="M111200" i="5"/>
  <c r="M111184" i="5"/>
  <c r="M111168" i="5"/>
  <c r="M111152" i="5"/>
  <c r="M111136" i="5"/>
  <c r="M111120" i="5"/>
  <c r="M111104" i="5"/>
  <c r="M111088" i="5"/>
  <c r="M111072" i="5"/>
  <c r="M111056" i="5"/>
  <c r="M111040" i="5"/>
  <c r="M111024" i="5"/>
  <c r="M111008" i="5"/>
  <c r="M110992" i="5"/>
  <c r="M110976" i="5"/>
  <c r="M110960" i="5"/>
  <c r="M110944" i="5"/>
  <c r="M110928" i="5"/>
  <c r="M110912" i="5"/>
  <c r="M110896" i="5"/>
  <c r="M110880" i="5"/>
  <c r="M110864" i="5"/>
  <c r="M110848" i="5"/>
  <c r="M110832" i="5"/>
  <c r="M110816" i="5"/>
  <c r="M110800" i="5"/>
  <c r="M110784" i="5"/>
  <c r="M110768" i="5"/>
  <c r="M110752" i="5"/>
  <c r="M110736" i="5"/>
  <c r="M110720" i="5"/>
  <c r="M110704" i="5"/>
  <c r="M110688" i="5"/>
  <c r="M110672" i="5"/>
  <c r="M110656" i="5"/>
  <c r="M110640" i="5"/>
  <c r="M110624" i="5"/>
  <c r="M110608" i="5"/>
  <c r="M110592" i="5"/>
  <c r="M110576" i="5"/>
  <c r="M110560" i="5"/>
  <c r="M110544" i="5"/>
  <c r="M110528" i="5"/>
  <c r="M110512" i="5"/>
  <c r="M110496" i="5"/>
  <c r="M110480" i="5"/>
  <c r="M110464" i="5"/>
  <c r="M110448" i="5"/>
  <c r="M110432" i="5"/>
  <c r="M110416" i="5"/>
  <c r="M110400" i="5"/>
  <c r="M110384" i="5"/>
  <c r="M110368" i="5"/>
  <c r="M110352" i="5"/>
  <c r="M110336" i="5"/>
  <c r="M110320" i="5"/>
  <c r="M110304" i="5"/>
  <c r="M110288" i="5"/>
  <c r="M110272" i="5"/>
  <c r="M110256" i="5"/>
  <c r="M110240" i="5"/>
  <c r="M110224" i="5"/>
  <c r="M110208" i="5"/>
  <c r="M110192" i="5"/>
  <c r="M110176" i="5"/>
  <c r="M110160" i="5"/>
  <c r="M110144" i="5"/>
  <c r="M110128" i="5"/>
  <c r="M110112" i="5"/>
  <c r="M110096" i="5"/>
  <c r="M110080" i="5"/>
  <c r="M110064" i="5"/>
  <c r="M110048" i="5"/>
  <c r="M110032" i="5"/>
  <c r="M110016" i="5"/>
  <c r="M110000" i="5"/>
  <c r="M109984" i="5"/>
  <c r="M109968" i="5"/>
  <c r="M109952" i="5"/>
  <c r="M109936" i="5"/>
  <c r="M109920" i="5"/>
  <c r="M109904" i="5"/>
  <c r="M109888" i="5"/>
  <c r="M109872" i="5"/>
  <c r="M109856" i="5"/>
  <c r="M109840" i="5"/>
  <c r="M109824" i="5"/>
  <c r="M109808" i="5"/>
  <c r="M109792" i="5"/>
  <c r="M109776" i="5"/>
  <c r="M109760" i="5"/>
  <c r="M109744" i="5"/>
  <c r="M109728" i="5"/>
  <c r="M109712" i="5"/>
  <c r="M109696" i="5"/>
  <c r="M109680" i="5"/>
  <c r="M109664" i="5"/>
  <c r="M109648" i="5"/>
  <c r="M109632" i="5"/>
  <c r="M109616" i="5"/>
  <c r="M109600" i="5"/>
  <c r="M109584" i="5"/>
  <c r="M109568" i="5"/>
  <c r="M109552" i="5"/>
  <c r="M109536" i="5"/>
  <c r="M109520" i="5"/>
  <c r="M109504" i="5"/>
  <c r="M109488" i="5"/>
  <c r="M109472" i="5"/>
  <c r="M109456" i="5"/>
  <c r="M109440" i="5"/>
  <c r="M109424" i="5"/>
  <c r="M109408" i="5"/>
  <c r="M109392" i="5"/>
  <c r="M109376" i="5"/>
  <c r="M109360" i="5"/>
  <c r="M109344" i="5"/>
  <c r="M109328" i="5"/>
  <c r="M109312" i="5"/>
  <c r="M109296" i="5"/>
  <c r="M109280" i="5"/>
  <c r="M109264" i="5"/>
  <c r="M109248" i="5"/>
  <c r="M109232" i="5"/>
  <c r="M109216" i="5"/>
  <c r="M109200" i="5"/>
  <c r="M109184" i="5"/>
  <c r="M109168" i="5"/>
  <c r="M109152" i="5"/>
  <c r="M109136" i="5"/>
  <c r="M109120" i="5"/>
  <c r="M109104" i="5"/>
  <c r="M109088" i="5"/>
  <c r="M109072" i="5"/>
  <c r="M109056" i="5"/>
  <c r="M109040" i="5"/>
  <c r="M109024" i="5"/>
  <c r="M109008" i="5"/>
  <c r="M108992" i="5"/>
  <c r="M108976" i="5"/>
  <c r="M108960" i="5"/>
  <c r="M108944" i="5"/>
  <c r="M108928" i="5"/>
  <c r="M108912" i="5"/>
  <c r="M108896" i="5"/>
  <c r="M108880" i="5"/>
  <c r="M108864" i="5"/>
  <c r="M108848" i="5"/>
  <c r="M108832" i="5"/>
  <c r="M108816" i="5"/>
  <c r="M108800" i="5"/>
  <c r="M108784" i="5"/>
  <c r="M108768" i="5"/>
  <c r="M108752" i="5"/>
  <c r="M108736" i="5"/>
  <c r="M108720" i="5"/>
  <c r="M108704" i="5"/>
  <c r="M108688" i="5"/>
  <c r="M108672" i="5"/>
  <c r="M108656" i="5"/>
  <c r="M108640" i="5"/>
  <c r="M108624" i="5"/>
  <c r="M108608" i="5"/>
  <c r="M108592" i="5"/>
  <c r="M108576" i="5"/>
  <c r="M108560" i="5"/>
  <c r="M108544" i="5"/>
  <c r="M108528" i="5"/>
  <c r="M108512" i="5"/>
  <c r="M108496" i="5"/>
  <c r="M108480" i="5"/>
  <c r="M108464" i="5"/>
  <c r="M108448" i="5"/>
  <c r="M108432" i="5"/>
  <c r="M108416" i="5"/>
  <c r="M108400" i="5"/>
  <c r="M108384" i="5"/>
  <c r="M108368" i="5"/>
  <c r="M108352" i="5"/>
  <c r="M108336" i="5"/>
  <c r="M108320" i="5"/>
  <c r="M108304" i="5"/>
  <c r="M108288" i="5"/>
  <c r="M108272" i="5"/>
  <c r="M108256" i="5"/>
  <c r="M108240" i="5"/>
  <c r="M108224" i="5"/>
  <c r="M108208" i="5"/>
  <c r="M108192" i="5"/>
  <c r="M108176" i="5"/>
  <c r="M108160" i="5"/>
  <c r="M108144" i="5"/>
  <c r="M108128" i="5"/>
  <c r="M108112" i="5"/>
  <c r="M108096" i="5"/>
  <c r="M108080" i="5"/>
  <c r="M108064" i="5"/>
  <c r="M108048" i="5"/>
  <c r="M108032" i="5"/>
  <c r="M108016" i="5"/>
  <c r="M108000" i="5"/>
  <c r="M107984" i="5"/>
  <c r="M107968" i="5"/>
  <c r="M107952" i="5"/>
  <c r="M107936" i="5"/>
  <c r="M107920" i="5"/>
  <c r="M107904" i="5"/>
  <c r="M107888" i="5"/>
  <c r="M107872" i="5"/>
  <c r="M107856" i="5"/>
  <c r="M107840" i="5"/>
  <c r="M107824" i="5"/>
  <c r="M107808" i="5"/>
  <c r="M107792" i="5"/>
  <c r="M107776" i="5"/>
  <c r="M107760" i="5"/>
  <c r="M107744" i="5"/>
  <c r="M107728" i="5"/>
  <c r="M107712" i="5"/>
  <c r="M107696" i="5"/>
  <c r="M107680" i="5"/>
  <c r="M107664" i="5"/>
  <c r="M107648" i="5"/>
  <c r="M107632" i="5"/>
  <c r="M107616" i="5"/>
  <c r="M107600" i="5"/>
  <c r="M107584" i="5"/>
  <c r="M107568" i="5"/>
  <c r="M107552" i="5"/>
  <c r="M107536" i="5"/>
  <c r="M107520" i="5"/>
  <c r="M107504" i="5"/>
  <c r="M107488" i="5"/>
  <c r="M107472" i="5"/>
  <c r="M107456" i="5"/>
  <c r="M107440" i="5"/>
  <c r="M107424" i="5"/>
  <c r="M107408" i="5"/>
  <c r="M107392" i="5"/>
  <c r="M107376" i="5"/>
  <c r="M107360" i="5"/>
  <c r="M107344" i="5"/>
  <c r="M107328" i="5"/>
  <c r="M107312" i="5"/>
  <c r="M107296" i="5"/>
  <c r="M107280" i="5"/>
  <c r="M107264" i="5"/>
  <c r="M107248" i="5"/>
  <c r="M107232" i="5"/>
  <c r="M107216" i="5"/>
  <c r="M107200" i="5"/>
  <c r="M107184" i="5"/>
  <c r="M107168" i="5"/>
  <c r="M107152" i="5"/>
  <c r="M107136" i="5"/>
  <c r="M107120" i="5"/>
  <c r="M107104" i="5"/>
  <c r="M107088" i="5"/>
  <c r="M107072" i="5"/>
  <c r="M107056" i="5"/>
  <c r="M107040" i="5"/>
  <c r="M107024" i="5"/>
  <c r="M107008" i="5"/>
  <c r="M106992" i="5"/>
  <c r="M106976" i="5"/>
  <c r="M106960" i="5"/>
  <c r="M106944" i="5"/>
  <c r="M106928" i="5"/>
  <c r="M106912" i="5"/>
  <c r="M106896" i="5"/>
  <c r="M106880" i="5"/>
  <c r="M106864" i="5"/>
  <c r="M106848" i="5"/>
  <c r="M106832" i="5"/>
  <c r="M106816" i="5"/>
  <c r="M106800" i="5"/>
  <c r="M106784" i="5"/>
  <c r="M106768" i="5"/>
  <c r="M106752" i="5"/>
  <c r="M106736" i="5"/>
  <c r="M106720" i="5"/>
  <c r="M106704" i="5"/>
  <c r="M106688" i="5"/>
  <c r="M106672" i="5"/>
  <c r="M106656" i="5"/>
  <c r="M106640" i="5"/>
  <c r="M106624" i="5"/>
  <c r="M106608" i="5"/>
  <c r="M106592" i="5"/>
  <c r="M106576" i="5"/>
  <c r="M106560" i="5"/>
  <c r="M106544" i="5"/>
  <c r="M106528" i="5"/>
  <c r="M106512" i="5"/>
  <c r="M106496" i="5"/>
  <c r="M106480" i="5"/>
  <c r="M106464" i="5"/>
  <c r="M106448" i="5"/>
  <c r="M106432" i="5"/>
  <c r="M106416" i="5"/>
  <c r="M106400" i="5"/>
  <c r="M106384" i="5"/>
  <c r="M106368" i="5"/>
  <c r="M106352" i="5"/>
  <c r="M106336" i="5"/>
  <c r="M106320" i="5"/>
  <c r="M106304" i="5"/>
  <c r="M106288" i="5"/>
  <c r="M106272" i="5"/>
  <c r="M106256" i="5"/>
  <c r="M106240" i="5"/>
  <c r="M106224" i="5"/>
  <c r="M106208" i="5"/>
  <c r="M106192" i="5"/>
  <c r="M106176" i="5"/>
  <c r="M106160" i="5"/>
  <c r="M106144" i="5"/>
  <c r="M106128" i="5"/>
  <c r="M106112" i="5"/>
  <c r="M106096" i="5"/>
  <c r="M106080" i="5"/>
  <c r="M106064" i="5"/>
  <c r="M106048" i="5"/>
  <c r="M106032" i="5"/>
  <c r="M106016" i="5"/>
  <c r="M106000" i="5"/>
  <c r="M105984" i="5"/>
  <c r="M105968" i="5"/>
  <c r="M105952" i="5"/>
  <c r="M105936" i="5"/>
  <c r="M105920" i="5"/>
  <c r="M105904" i="5"/>
  <c r="M105888" i="5"/>
  <c r="M105872" i="5"/>
  <c r="M105856" i="5"/>
  <c r="M105840" i="5"/>
  <c r="M105824" i="5"/>
  <c r="M105808" i="5"/>
  <c r="M105792" i="5"/>
  <c r="M105776" i="5"/>
  <c r="M105760" i="5"/>
  <c r="M105744" i="5"/>
  <c r="M105728" i="5"/>
  <c r="M105712" i="5"/>
  <c r="M105696" i="5"/>
  <c r="M105680" i="5"/>
  <c r="M105664" i="5"/>
  <c r="M105648" i="5"/>
  <c r="M105632" i="5"/>
  <c r="M105616" i="5"/>
  <c r="M105600" i="5"/>
  <c r="M105584" i="5"/>
  <c r="M105568" i="5"/>
  <c r="M105552" i="5"/>
  <c r="M105536" i="5"/>
  <c r="M105520" i="5"/>
  <c r="M105504" i="5"/>
  <c r="M105488" i="5"/>
  <c r="M105472" i="5"/>
  <c r="M105456" i="5"/>
  <c r="M105440" i="5"/>
  <c r="M105424" i="5"/>
  <c r="M105408" i="5"/>
  <c r="M105392" i="5"/>
  <c r="M105376" i="5"/>
  <c r="M105360" i="5"/>
  <c r="M105344" i="5"/>
  <c r="M105328" i="5"/>
  <c r="M105312" i="5"/>
  <c r="M105296" i="5"/>
  <c r="M105280" i="5"/>
  <c r="M105264" i="5"/>
  <c r="M105248" i="5"/>
  <c r="M105232" i="5"/>
  <c r="M105216" i="5"/>
  <c r="M105200" i="5"/>
  <c r="M105184" i="5"/>
  <c r="M105168" i="5"/>
  <c r="M105152" i="5"/>
  <c r="M105136" i="5"/>
  <c r="M105120" i="5"/>
  <c r="M105104" i="5"/>
  <c r="M105088" i="5"/>
  <c r="M105072" i="5"/>
  <c r="M105056" i="5"/>
  <c r="M105040" i="5"/>
  <c r="M105024" i="5"/>
  <c r="M105008" i="5"/>
  <c r="M104992" i="5"/>
  <c r="M104976" i="5"/>
  <c r="M104960" i="5"/>
  <c r="M104944" i="5"/>
  <c r="M104928" i="5"/>
  <c r="M104912" i="5"/>
  <c r="M104896" i="5"/>
  <c r="M104880" i="5"/>
  <c r="M104864" i="5"/>
  <c r="M104848" i="5"/>
  <c r="M104832" i="5"/>
  <c r="M104816" i="5"/>
  <c r="M104800" i="5"/>
  <c r="M104784" i="5"/>
  <c r="M104768" i="5"/>
  <c r="M104752" i="5"/>
  <c r="M104736" i="5"/>
  <c r="M104720" i="5"/>
  <c r="M104704" i="5"/>
  <c r="M104688" i="5"/>
  <c r="M104672" i="5"/>
  <c r="M104656" i="5"/>
  <c r="M104640" i="5"/>
  <c r="M104624" i="5"/>
  <c r="M104608" i="5"/>
  <c r="M104592" i="5"/>
  <c r="M104576" i="5"/>
  <c r="M104560" i="5"/>
  <c r="M104544" i="5"/>
  <c r="M104528" i="5"/>
  <c r="M104512" i="5"/>
  <c r="M104496" i="5"/>
  <c r="M104480" i="5"/>
  <c r="M104464" i="5"/>
  <c r="M104448" i="5"/>
  <c r="M104432" i="5"/>
  <c r="M104416" i="5"/>
  <c r="M104400" i="5"/>
  <c r="M104384" i="5"/>
  <c r="M104368" i="5"/>
  <c r="M104352" i="5"/>
  <c r="M104336" i="5"/>
  <c r="M104320" i="5"/>
  <c r="M104304" i="5"/>
  <c r="M104288" i="5"/>
  <c r="M104272" i="5"/>
  <c r="M104256" i="5"/>
  <c r="M104240" i="5"/>
  <c r="M104224" i="5"/>
  <c r="M104208" i="5"/>
  <c r="M104192" i="5"/>
  <c r="M104176" i="5"/>
  <c r="M104160" i="5"/>
  <c r="M104144" i="5"/>
  <c r="M104128" i="5"/>
  <c r="M104112" i="5"/>
  <c r="M104096" i="5"/>
  <c r="M104080" i="5"/>
  <c r="M104064" i="5"/>
  <c r="M104048" i="5"/>
  <c r="M104032" i="5"/>
  <c r="M104016" i="5"/>
  <c r="M104000" i="5"/>
  <c r="M103984" i="5"/>
  <c r="M103968" i="5"/>
  <c r="M103952" i="5"/>
  <c r="M103936" i="5"/>
  <c r="M103920" i="5"/>
  <c r="M103904" i="5"/>
  <c r="M103888" i="5"/>
  <c r="M103872" i="5"/>
  <c r="M103856" i="5"/>
  <c r="M103840" i="5"/>
  <c r="M103824" i="5"/>
  <c r="M103808" i="5"/>
  <c r="M103792" i="5"/>
  <c r="M103776" i="5"/>
  <c r="M103760" i="5"/>
  <c r="M103744" i="5"/>
  <c r="M103728" i="5"/>
  <c r="M103712" i="5"/>
  <c r="M103696" i="5"/>
  <c r="M103680" i="5"/>
  <c r="M103664" i="5"/>
  <c r="M103648" i="5"/>
  <c r="M103632" i="5"/>
  <c r="M103616" i="5"/>
  <c r="M103600" i="5"/>
  <c r="M103584" i="5"/>
  <c r="M103568" i="5"/>
  <c r="M103552" i="5"/>
  <c r="M103536" i="5"/>
  <c r="M103520" i="5"/>
  <c r="M103504" i="5"/>
  <c r="M103488" i="5"/>
  <c r="M103472" i="5"/>
  <c r="M103456" i="5"/>
  <c r="M103440" i="5"/>
  <c r="M103424" i="5"/>
  <c r="M103408" i="5"/>
  <c r="M103392" i="5"/>
  <c r="M103376" i="5"/>
  <c r="M103360" i="5"/>
  <c r="M103344" i="5"/>
  <c r="M103328" i="5"/>
  <c r="M103312" i="5"/>
  <c r="M103296" i="5"/>
  <c r="M103280" i="5"/>
  <c r="M103264" i="5"/>
  <c r="M103248" i="5"/>
  <c r="M103232" i="5"/>
  <c r="M103216" i="5"/>
  <c r="M103200" i="5"/>
  <c r="M103184" i="5"/>
  <c r="M103168" i="5"/>
  <c r="M103152" i="5"/>
  <c r="M103136" i="5"/>
  <c r="M103120" i="5"/>
  <c r="M103104" i="5"/>
  <c r="M103088" i="5"/>
  <c r="M103072" i="5"/>
  <c r="M103056" i="5"/>
  <c r="M103040" i="5"/>
  <c r="M103024" i="5"/>
  <c r="M103008" i="5"/>
  <c r="M102992" i="5"/>
  <c r="M102976" i="5"/>
  <c r="M102960" i="5"/>
  <c r="M102944" i="5"/>
  <c r="M102928" i="5"/>
  <c r="M102912" i="5"/>
  <c r="M102896" i="5"/>
  <c r="M102880" i="5"/>
  <c r="M102864" i="5"/>
  <c r="M102848" i="5"/>
  <c r="M102832" i="5"/>
  <c r="M102816" i="5"/>
  <c r="M102800" i="5"/>
  <c r="M102784" i="5"/>
  <c r="M102768" i="5"/>
  <c r="M102752" i="5"/>
  <c r="M102736" i="5"/>
  <c r="M102720" i="5"/>
  <c r="M102704" i="5"/>
  <c r="M102688" i="5"/>
  <c r="M102672" i="5"/>
  <c r="M102656" i="5"/>
  <c r="M102640" i="5"/>
  <c r="M102624" i="5"/>
  <c r="M102608" i="5"/>
  <c r="M102592" i="5"/>
  <c r="M102576" i="5"/>
  <c r="M102560" i="5"/>
  <c r="M102544" i="5"/>
  <c r="M102528" i="5"/>
  <c r="M102512" i="5"/>
  <c r="M102496" i="5"/>
  <c r="M102480" i="5"/>
  <c r="M102464" i="5"/>
  <c r="M102448" i="5"/>
  <c r="M102432" i="5"/>
  <c r="M102416" i="5"/>
  <c r="M102400" i="5"/>
  <c r="M102384" i="5"/>
  <c r="M102368" i="5"/>
  <c r="M102352" i="5"/>
  <c r="M102336" i="5"/>
  <c r="M102320" i="5"/>
  <c r="M102304" i="5"/>
  <c r="M102288" i="5"/>
  <c r="M102272" i="5"/>
  <c r="M102256" i="5"/>
  <c r="M102240" i="5"/>
  <c r="M102224" i="5"/>
  <c r="M102208" i="5"/>
  <c r="M102192" i="5"/>
  <c r="M102176" i="5"/>
  <c r="M102160" i="5"/>
  <c r="M102144" i="5"/>
  <c r="M102128" i="5"/>
  <c r="M102112" i="5"/>
  <c r="M102096" i="5"/>
  <c r="M102080" i="5"/>
  <c r="M102064" i="5"/>
  <c r="M102048" i="5"/>
  <c r="M102032" i="5"/>
  <c r="M102016" i="5"/>
  <c r="M102000" i="5"/>
  <c r="M101984" i="5"/>
  <c r="M101968" i="5"/>
  <c r="M101952" i="5"/>
  <c r="M101936" i="5"/>
  <c r="M101920" i="5"/>
  <c r="M101904" i="5"/>
  <c r="M101888" i="5"/>
  <c r="M101872" i="5"/>
  <c r="M101856" i="5"/>
  <c r="M101840" i="5"/>
  <c r="M101824" i="5"/>
  <c r="M101808" i="5"/>
  <c r="M101792" i="5"/>
  <c r="M101776" i="5"/>
  <c r="M101760" i="5"/>
  <c r="M101744" i="5"/>
  <c r="M101728" i="5"/>
  <c r="M101712" i="5"/>
  <c r="M101696" i="5"/>
  <c r="M101680" i="5"/>
  <c r="M101664" i="5"/>
  <c r="M101648" i="5"/>
  <c r="M101632" i="5"/>
  <c r="M101616" i="5"/>
  <c r="M101600" i="5"/>
  <c r="M101584" i="5"/>
  <c r="M101568" i="5"/>
  <c r="M101552" i="5"/>
  <c r="M101536" i="5"/>
  <c r="M101520" i="5"/>
  <c r="M101504" i="5"/>
  <c r="M101488" i="5"/>
  <c r="M101472" i="5"/>
  <c r="M101456" i="5"/>
  <c r="M101440" i="5"/>
  <c r="M101424" i="5"/>
  <c r="M101408" i="5"/>
  <c r="M101392" i="5"/>
  <c r="M101376" i="5"/>
  <c r="M101360" i="5"/>
  <c r="M101344" i="5"/>
  <c r="M101328" i="5"/>
  <c r="M101312" i="5"/>
  <c r="M101296" i="5"/>
  <c r="M101280" i="5"/>
  <c r="M101264" i="5"/>
  <c r="M101248" i="5"/>
  <c r="M101232" i="5"/>
  <c r="M101216" i="5"/>
  <c r="M101200" i="5"/>
  <c r="M101184" i="5"/>
  <c r="M101168" i="5"/>
  <c r="M101152" i="5"/>
  <c r="M101136" i="5"/>
  <c r="M101120" i="5"/>
  <c r="M101104" i="5"/>
  <c r="M101088" i="5"/>
  <c r="M101072" i="5"/>
  <c r="M101056" i="5"/>
  <c r="M101040" i="5"/>
  <c r="M101024" i="5"/>
  <c r="M101008" i="5"/>
  <c r="M100992" i="5"/>
  <c r="M100976" i="5"/>
  <c r="M100960" i="5"/>
  <c r="M100944" i="5"/>
  <c r="M100928" i="5"/>
  <c r="M100912" i="5"/>
  <c r="M100896" i="5"/>
  <c r="M100880" i="5"/>
  <c r="M100864" i="5"/>
  <c r="M100848" i="5"/>
  <c r="M100832" i="5"/>
  <c r="M100816" i="5"/>
  <c r="M100800" i="5"/>
  <c r="M100784" i="5"/>
  <c r="M100768" i="5"/>
  <c r="M100752" i="5"/>
  <c r="M100736" i="5"/>
  <c r="M100720" i="5"/>
  <c r="M100704" i="5"/>
  <c r="M100688" i="5"/>
  <c r="M100672" i="5"/>
  <c r="M100656" i="5"/>
  <c r="M100640" i="5"/>
  <c r="M100624" i="5"/>
  <c r="M100608" i="5"/>
  <c r="M100592" i="5"/>
  <c r="M100576" i="5"/>
  <c r="M100560" i="5"/>
  <c r="M100544" i="5"/>
  <c r="M100528" i="5"/>
  <c r="M100512" i="5"/>
  <c r="M100496" i="5"/>
  <c r="M100480" i="5"/>
  <c r="M100464" i="5"/>
  <c r="M100448" i="5"/>
  <c r="M100432" i="5"/>
  <c r="M100416" i="5"/>
  <c r="M100400" i="5"/>
  <c r="M100384" i="5"/>
  <c r="M100368" i="5"/>
  <c r="M100352" i="5"/>
  <c r="M100336" i="5"/>
  <c r="M100320" i="5"/>
  <c r="M100304" i="5"/>
  <c r="M100288" i="5"/>
  <c r="M100272" i="5"/>
  <c r="M100256" i="5"/>
  <c r="M100240" i="5"/>
  <c r="M100224" i="5"/>
  <c r="M100208" i="5"/>
  <c r="M100192" i="5"/>
  <c r="M100176" i="5"/>
  <c r="M100160" i="5"/>
  <c r="M100144" i="5"/>
  <c r="M100128" i="5"/>
  <c r="M100112" i="5"/>
  <c r="M100096" i="5"/>
  <c r="M100080" i="5"/>
  <c r="M100064" i="5"/>
  <c r="M100048" i="5"/>
  <c r="M100032" i="5"/>
  <c r="M100016" i="5"/>
  <c r="M100000" i="5"/>
  <c r="M99984" i="5"/>
  <c r="M99968" i="5"/>
  <c r="M99952" i="5"/>
  <c r="M99936" i="5"/>
  <c r="M99920" i="5"/>
  <c r="M99904" i="5"/>
  <c r="M99888" i="5"/>
  <c r="M99872" i="5"/>
  <c r="M99856" i="5"/>
  <c r="M99840" i="5"/>
  <c r="M99824" i="5"/>
  <c r="M99808" i="5"/>
  <c r="M99792" i="5"/>
  <c r="M99776" i="5"/>
  <c r="M99760" i="5"/>
  <c r="M99744" i="5"/>
  <c r="M99728" i="5"/>
  <c r="M99712" i="5"/>
  <c r="M99696" i="5"/>
  <c r="M99680" i="5"/>
  <c r="M99664" i="5"/>
  <c r="M99648" i="5"/>
  <c r="M99632" i="5"/>
  <c r="M99616" i="5"/>
  <c r="M99600" i="5"/>
  <c r="M99584" i="5"/>
  <c r="M99568" i="5"/>
  <c r="M99552" i="5"/>
  <c r="L46513" i="5"/>
  <c r="M46513" i="5" s="1"/>
  <c r="L46509" i="5"/>
  <c r="M46509" i="5" s="1"/>
  <c r="L46505" i="5"/>
  <c r="M46505" i="5" s="1"/>
  <c r="L46501" i="5"/>
  <c r="M46501" i="5" s="1"/>
  <c r="L46497" i="5"/>
  <c r="M46497" i="5"/>
  <c r="L46493" i="5"/>
  <c r="M46493" i="5" s="1"/>
  <c r="L46489" i="5"/>
  <c r="M46489" i="5" s="1"/>
  <c r="L46485" i="5"/>
  <c r="M46485" i="5" s="1"/>
  <c r="L46481" i="5"/>
  <c r="M46481" i="5" s="1"/>
  <c r="L46477" i="5"/>
  <c r="M46477" i="5" s="1"/>
  <c r="L46473" i="5"/>
  <c r="M46473" i="5" s="1"/>
  <c r="L46469" i="5"/>
  <c r="M46469" i="5" s="1"/>
  <c r="L46465" i="5"/>
  <c r="M46465" i="5" s="1"/>
  <c r="L46461" i="5"/>
  <c r="M46461" i="5" s="1"/>
  <c r="L46457" i="5"/>
  <c r="M46457" i="5"/>
  <c r="L46453" i="5"/>
  <c r="M46453" i="5" s="1"/>
  <c r="L46449" i="5"/>
  <c r="M46449" i="5" s="1"/>
  <c r="L46445" i="5"/>
  <c r="M46445" i="5" s="1"/>
  <c r="L46441" i="5"/>
  <c r="M46441" i="5" s="1"/>
  <c r="L46437" i="5"/>
  <c r="M46437" i="5" s="1"/>
  <c r="L46433" i="5"/>
  <c r="M46433" i="5" s="1"/>
  <c r="L46429" i="5"/>
  <c r="M46429" i="5" s="1"/>
  <c r="L46425" i="5"/>
  <c r="M46425" i="5"/>
  <c r="L46421" i="5"/>
  <c r="M46421" i="5" s="1"/>
  <c r="L46417" i="5"/>
  <c r="M46417" i="5" s="1"/>
  <c r="L46413" i="5"/>
  <c r="M46413" i="5" s="1"/>
  <c r="L46409" i="5"/>
  <c r="M46409" i="5" s="1"/>
  <c r="L46405" i="5"/>
  <c r="M46405" i="5" s="1"/>
  <c r="L46401" i="5"/>
  <c r="M46401" i="5" s="1"/>
  <c r="L46397" i="5"/>
  <c r="M46397" i="5" s="1"/>
  <c r="L46393" i="5"/>
  <c r="M46393" i="5" s="1"/>
  <c r="L46389" i="5"/>
  <c r="M46389" i="5" s="1"/>
  <c r="L46385" i="5"/>
  <c r="M46385" i="5" s="1"/>
  <c r="L46381" i="5"/>
  <c r="M46381" i="5" s="1"/>
  <c r="L46377" i="5"/>
  <c r="M46377" i="5" s="1"/>
  <c r="L46373" i="5"/>
  <c r="M46373" i="5" s="1"/>
  <c r="L46369" i="5"/>
  <c r="M46369" i="5"/>
  <c r="L46365" i="5"/>
  <c r="M46365" i="5" s="1"/>
  <c r="L46361" i="5"/>
  <c r="M46361" i="5" s="1"/>
  <c r="L46357" i="5"/>
  <c r="M46357" i="5" s="1"/>
  <c r="L46353" i="5"/>
  <c r="M46353" i="5" s="1"/>
  <c r="L46349" i="5"/>
  <c r="M46349" i="5" s="1"/>
  <c r="L46345" i="5"/>
  <c r="M46345" i="5" s="1"/>
  <c r="L46341" i="5"/>
  <c r="M46341" i="5" s="1"/>
  <c r="L46337" i="5"/>
  <c r="M46337" i="5" s="1"/>
  <c r="L46333" i="5"/>
  <c r="M46333" i="5" s="1"/>
  <c r="L46329" i="5"/>
  <c r="M46329" i="5"/>
  <c r="L46325" i="5"/>
  <c r="M46325" i="5" s="1"/>
  <c r="L46321" i="5"/>
  <c r="M46321" i="5" s="1"/>
  <c r="L46317" i="5"/>
  <c r="M46317" i="5" s="1"/>
  <c r="L46313" i="5"/>
  <c r="M46313" i="5" s="1"/>
  <c r="L46309" i="5"/>
  <c r="M46309" i="5" s="1"/>
  <c r="L46305" i="5"/>
  <c r="M46305" i="5" s="1"/>
  <c r="L46301" i="5"/>
  <c r="M46301" i="5" s="1"/>
  <c r="L46297" i="5"/>
  <c r="M46297" i="5"/>
  <c r="L46293" i="5"/>
  <c r="M46293" i="5" s="1"/>
  <c r="L46289" i="5"/>
  <c r="M46289" i="5" s="1"/>
  <c r="L46285" i="5"/>
  <c r="M46285" i="5" s="1"/>
  <c r="L46281" i="5"/>
  <c r="M46281" i="5" s="1"/>
  <c r="L46277" i="5"/>
  <c r="M46277" i="5" s="1"/>
  <c r="L46273" i="5"/>
  <c r="M46273" i="5" s="1"/>
  <c r="L46269" i="5"/>
  <c r="M46269" i="5" s="1"/>
  <c r="L46265" i="5"/>
  <c r="M46265" i="5" s="1"/>
  <c r="L46261" i="5"/>
  <c r="M46261" i="5" s="1"/>
  <c r="L46257" i="5"/>
  <c r="M46257" i="5" s="1"/>
  <c r="L46253" i="5"/>
  <c r="M46253" i="5" s="1"/>
  <c r="L46249" i="5"/>
  <c r="M46249" i="5" s="1"/>
  <c r="L46245" i="5"/>
  <c r="M46245" i="5" s="1"/>
  <c r="L46241" i="5"/>
  <c r="M46241" i="5"/>
  <c r="L46237" i="5"/>
  <c r="M46237" i="5" s="1"/>
  <c r="L46233" i="5"/>
  <c r="M46233" i="5" s="1"/>
  <c r="L46229" i="5"/>
  <c r="M46229" i="5" s="1"/>
  <c r="L46225" i="5"/>
  <c r="M46225" i="5" s="1"/>
  <c r="L46221" i="5"/>
  <c r="M46221" i="5" s="1"/>
  <c r="L46217" i="5"/>
  <c r="M46217" i="5" s="1"/>
  <c r="L46213" i="5"/>
  <c r="M46213" i="5" s="1"/>
  <c r="L46209" i="5"/>
  <c r="M46209" i="5" s="1"/>
  <c r="L46205" i="5"/>
  <c r="M46205" i="5" s="1"/>
  <c r="L46201" i="5"/>
  <c r="M46201" i="5" s="1"/>
  <c r="L46197" i="5"/>
  <c r="M46197" i="5" s="1"/>
  <c r="L46193" i="5"/>
  <c r="M46193" i="5"/>
  <c r="L46189" i="5"/>
  <c r="M46189" i="5" s="1"/>
  <c r="L46185" i="5"/>
  <c r="M46185" i="5" s="1"/>
  <c r="L46181" i="5"/>
  <c r="M46181" i="5" s="1"/>
  <c r="L46177" i="5"/>
  <c r="M46177" i="5" s="1"/>
  <c r="L46173" i="5"/>
  <c r="M46173" i="5" s="1"/>
  <c r="L46169" i="5"/>
  <c r="M46169" i="5" s="1"/>
  <c r="L46165" i="5"/>
  <c r="M46165" i="5" s="1"/>
  <c r="L46161" i="5"/>
  <c r="M46161" i="5" s="1"/>
  <c r="L46157" i="5"/>
  <c r="M46157" i="5" s="1"/>
  <c r="L46153" i="5"/>
  <c r="M46153" i="5" s="1"/>
  <c r="L46149" i="5"/>
  <c r="M46149" i="5" s="1"/>
  <c r="L46145" i="5"/>
  <c r="M46145" i="5"/>
  <c r="L46141" i="5"/>
  <c r="M46141" i="5" s="1"/>
  <c r="L46137" i="5"/>
  <c r="M46137" i="5" s="1"/>
  <c r="L46133" i="5"/>
  <c r="M46133" i="5" s="1"/>
  <c r="L46129" i="5"/>
  <c r="M46129" i="5" s="1"/>
  <c r="L46125" i="5"/>
  <c r="M46125" i="5" s="1"/>
  <c r="L46121" i="5"/>
  <c r="M46121" i="5" s="1"/>
  <c r="L46117" i="5"/>
  <c r="M46117" i="5" s="1"/>
  <c r="L46113" i="5"/>
  <c r="M46113" i="5"/>
  <c r="L46109" i="5"/>
  <c r="M46109" i="5" s="1"/>
  <c r="L46105" i="5"/>
  <c r="M46105" i="5" s="1"/>
  <c r="L46101" i="5"/>
  <c r="M46101" i="5" s="1"/>
  <c r="L46097" i="5"/>
  <c r="M46097" i="5"/>
  <c r="L46093" i="5"/>
  <c r="M46093" i="5" s="1"/>
  <c r="L46089" i="5"/>
  <c r="M46089" i="5" s="1"/>
  <c r="L46085" i="5"/>
  <c r="M46085" i="5" s="1"/>
  <c r="L46081" i="5"/>
  <c r="M46081" i="5" s="1"/>
  <c r="L46077" i="5"/>
  <c r="M46077" i="5" s="1"/>
  <c r="L46073" i="5"/>
  <c r="M46073" i="5"/>
  <c r="L46069" i="5"/>
  <c r="M46069" i="5" s="1"/>
  <c r="L46065" i="5"/>
  <c r="M46065" i="5" s="1"/>
  <c r="L46061" i="5"/>
  <c r="M46061" i="5" s="1"/>
  <c r="L46057" i="5"/>
  <c r="M46057" i="5" s="1"/>
  <c r="L46053" i="5"/>
  <c r="M46053" i="5" s="1"/>
  <c r="L46049" i="5"/>
  <c r="M46049" i="5" s="1"/>
  <c r="L46045" i="5"/>
  <c r="M46045" i="5" s="1"/>
  <c r="L46041" i="5"/>
  <c r="M46041" i="5" s="1"/>
  <c r="L46037" i="5"/>
  <c r="M46037" i="5" s="1"/>
  <c r="L46033" i="5"/>
  <c r="M46033" i="5" s="1"/>
  <c r="L46029" i="5"/>
  <c r="M46029" i="5" s="1"/>
  <c r="L46025" i="5"/>
  <c r="M46025" i="5" s="1"/>
  <c r="L46021" i="5"/>
  <c r="M46021" i="5" s="1"/>
  <c r="L46017" i="5"/>
  <c r="M46017" i="5" s="1"/>
  <c r="L46013" i="5"/>
  <c r="M46013" i="5" s="1"/>
  <c r="L46009" i="5"/>
  <c r="M46009" i="5" s="1"/>
  <c r="L46005" i="5"/>
  <c r="M46005" i="5" s="1"/>
  <c r="L46001" i="5"/>
  <c r="M46001" i="5" s="1"/>
  <c r="L45997" i="5"/>
  <c r="M45997" i="5" s="1"/>
  <c r="L45993" i="5"/>
  <c r="M45993" i="5" s="1"/>
  <c r="L45989" i="5"/>
  <c r="M45989" i="5" s="1"/>
  <c r="L45985" i="5"/>
  <c r="M45985" i="5" s="1"/>
  <c r="L45981" i="5"/>
  <c r="M45981" i="5" s="1"/>
  <c r="L45977" i="5"/>
  <c r="M45977" i="5" s="1"/>
  <c r="L45973" i="5"/>
  <c r="M45973" i="5" s="1"/>
  <c r="L45969" i="5"/>
  <c r="M45969" i="5"/>
  <c r="L45965" i="5"/>
  <c r="M45965" i="5" s="1"/>
  <c r="L45961" i="5"/>
  <c r="M45961" i="5" s="1"/>
  <c r="L45957" i="5"/>
  <c r="M45957" i="5" s="1"/>
  <c r="L45953" i="5"/>
  <c r="M45953" i="5" s="1"/>
  <c r="L45949" i="5"/>
  <c r="M45949" i="5" s="1"/>
  <c r="L45945" i="5"/>
  <c r="M45945" i="5" s="1"/>
  <c r="L45941" i="5"/>
  <c r="M45941" i="5" s="1"/>
  <c r="L45937" i="5"/>
  <c r="M45937" i="5" s="1"/>
  <c r="L45933" i="5"/>
  <c r="M45933" i="5" s="1"/>
  <c r="L45929" i="5"/>
  <c r="M45929" i="5" s="1"/>
  <c r="L45925" i="5"/>
  <c r="M45925" i="5" s="1"/>
  <c r="L45921" i="5"/>
  <c r="M45921" i="5" s="1"/>
  <c r="L45917" i="5"/>
  <c r="M45917" i="5" s="1"/>
  <c r="L45913" i="5"/>
  <c r="M45913" i="5" s="1"/>
  <c r="L45909" i="5"/>
  <c r="M45909" i="5" s="1"/>
  <c r="L45905" i="5"/>
  <c r="M45905" i="5" s="1"/>
  <c r="L45901" i="5"/>
  <c r="M45901" i="5" s="1"/>
  <c r="L45897" i="5"/>
  <c r="M45897" i="5" s="1"/>
  <c r="L45893" i="5"/>
  <c r="M45893" i="5" s="1"/>
  <c r="L45889" i="5"/>
  <c r="M45889" i="5"/>
  <c r="L45885" i="5"/>
  <c r="M45885" i="5" s="1"/>
  <c r="L45881" i="5"/>
  <c r="M45881" i="5" s="1"/>
  <c r="L45877" i="5"/>
  <c r="M45877" i="5" s="1"/>
  <c r="L45873" i="5"/>
  <c r="M45873" i="5" s="1"/>
  <c r="L45869" i="5"/>
  <c r="M45869" i="5" s="1"/>
  <c r="L45865" i="5"/>
  <c r="M45865" i="5" s="1"/>
  <c r="L45861" i="5"/>
  <c r="M45861" i="5" s="1"/>
  <c r="L45857" i="5"/>
  <c r="M45857" i="5"/>
  <c r="L45853" i="5"/>
  <c r="M45853" i="5" s="1"/>
  <c r="L45849" i="5"/>
  <c r="M45849" i="5" s="1"/>
  <c r="L45845" i="5"/>
  <c r="M45845" i="5" s="1"/>
  <c r="L45841" i="5"/>
  <c r="M45841" i="5" s="1"/>
  <c r="L45837" i="5"/>
  <c r="M45837" i="5" s="1"/>
  <c r="L45833" i="5"/>
  <c r="M45833" i="5" s="1"/>
  <c r="L45829" i="5"/>
  <c r="M45829" i="5" s="1"/>
  <c r="L45825" i="5"/>
  <c r="M45825" i="5" s="1"/>
  <c r="L45821" i="5"/>
  <c r="M45821" i="5" s="1"/>
  <c r="L45817" i="5"/>
  <c r="M45817" i="5"/>
  <c r="L45813" i="5"/>
  <c r="M45813" i="5" s="1"/>
  <c r="L45809" i="5"/>
  <c r="M45809" i="5" s="1"/>
  <c r="L45805" i="5"/>
  <c r="M45805" i="5" s="1"/>
  <c r="L45801" i="5"/>
  <c r="M45801" i="5" s="1"/>
  <c r="L45797" i="5"/>
  <c r="M45797" i="5" s="1"/>
  <c r="L45793" i="5"/>
  <c r="M45793" i="5" s="1"/>
  <c r="L45789" i="5"/>
  <c r="M45789" i="5" s="1"/>
  <c r="L45785" i="5"/>
  <c r="M45785" i="5" s="1"/>
  <c r="L45781" i="5"/>
  <c r="M45781" i="5" s="1"/>
  <c r="L45777" i="5"/>
  <c r="M45777" i="5" s="1"/>
  <c r="L45773" i="5"/>
  <c r="M45773" i="5" s="1"/>
  <c r="L45769" i="5"/>
  <c r="M45769" i="5" s="1"/>
  <c r="L45765" i="5"/>
  <c r="M45765" i="5" s="1"/>
  <c r="L45761" i="5"/>
  <c r="M45761" i="5"/>
  <c r="L45757" i="5"/>
  <c r="M45757" i="5" s="1"/>
  <c r="L45753" i="5"/>
  <c r="M45753" i="5" s="1"/>
  <c r="L45749" i="5"/>
  <c r="M45749" i="5" s="1"/>
  <c r="L45745" i="5"/>
  <c r="M45745" i="5" s="1"/>
  <c r="L45741" i="5"/>
  <c r="M45741" i="5" s="1"/>
  <c r="L45737" i="5"/>
  <c r="M45737" i="5" s="1"/>
  <c r="L45733" i="5"/>
  <c r="M45733" i="5" s="1"/>
  <c r="L45729" i="5"/>
  <c r="M45729" i="5" s="1"/>
  <c r="L45725" i="5"/>
  <c r="M45725" i="5" s="1"/>
  <c r="L45721" i="5"/>
  <c r="M45721" i="5" s="1"/>
  <c r="L45717" i="5"/>
  <c r="M45717" i="5" s="1"/>
  <c r="L45713" i="5"/>
  <c r="M45713" i="5"/>
  <c r="L45709" i="5"/>
  <c r="M45709" i="5" s="1"/>
  <c r="L45705" i="5"/>
  <c r="M45705" i="5" s="1"/>
  <c r="L45701" i="5"/>
  <c r="M45701" i="5" s="1"/>
  <c r="L45697" i="5"/>
  <c r="M45697" i="5" s="1"/>
  <c r="L45693" i="5"/>
  <c r="M45693" i="5" s="1"/>
  <c r="L45689" i="5"/>
  <c r="M45689" i="5" s="1"/>
  <c r="L45685" i="5"/>
  <c r="M45685" i="5" s="1"/>
  <c r="L45681" i="5"/>
  <c r="M45681" i="5" s="1"/>
  <c r="L45677" i="5"/>
  <c r="M45677" i="5" s="1"/>
  <c r="L45673" i="5"/>
  <c r="M45673" i="5" s="1"/>
  <c r="L45669" i="5"/>
  <c r="M45669" i="5" s="1"/>
  <c r="L45665" i="5"/>
  <c r="M45665" i="5"/>
  <c r="L45661" i="5"/>
  <c r="M45661" i="5" s="1"/>
  <c r="L45657" i="5"/>
  <c r="M45657" i="5" s="1"/>
  <c r="L45653" i="5"/>
  <c r="M45653" i="5" s="1"/>
  <c r="L45649" i="5"/>
  <c r="M45649" i="5" s="1"/>
  <c r="L45645" i="5"/>
  <c r="M45645" i="5" s="1"/>
  <c r="L45641" i="5"/>
  <c r="M45641" i="5" s="1"/>
  <c r="L45637" i="5"/>
  <c r="M45637" i="5" s="1"/>
  <c r="L45633" i="5"/>
  <c r="M45633" i="5" s="1"/>
  <c r="L45629" i="5"/>
  <c r="M45629" i="5" s="1"/>
  <c r="L45625" i="5"/>
  <c r="M45625" i="5" s="1"/>
  <c r="L45621" i="5"/>
  <c r="M45621" i="5" s="1"/>
  <c r="L45617" i="5"/>
  <c r="M45617" i="5" s="1"/>
  <c r="L45613" i="5"/>
  <c r="M45613" i="5" s="1"/>
  <c r="L45609" i="5"/>
  <c r="M45609" i="5" s="1"/>
  <c r="L45605" i="5"/>
  <c r="M45605" i="5" s="1"/>
  <c r="L45601" i="5"/>
  <c r="M45601" i="5" s="1"/>
  <c r="L45597" i="5"/>
  <c r="M45597" i="5" s="1"/>
  <c r="L45593" i="5"/>
  <c r="M45593" i="5" s="1"/>
  <c r="L45589" i="5"/>
  <c r="M45589" i="5" s="1"/>
  <c r="L45585" i="5"/>
  <c r="M45585" i="5"/>
  <c r="L45581" i="5"/>
  <c r="M45581" i="5" s="1"/>
  <c r="L45577" i="5"/>
  <c r="M45577" i="5" s="1"/>
  <c r="L45573" i="5"/>
  <c r="M45573" i="5" s="1"/>
  <c r="L45569" i="5"/>
  <c r="M45569" i="5" s="1"/>
  <c r="L45565" i="5"/>
  <c r="M45565" i="5" s="1"/>
  <c r="L45561" i="5"/>
  <c r="M45561" i="5" s="1"/>
  <c r="L45557" i="5"/>
  <c r="M45557" i="5" s="1"/>
  <c r="L45553" i="5"/>
  <c r="M45553" i="5"/>
  <c r="L45549" i="5"/>
  <c r="M45549" i="5" s="1"/>
  <c r="L45545" i="5"/>
  <c r="M45545" i="5" s="1"/>
  <c r="L45541" i="5"/>
  <c r="M45541" i="5" s="1"/>
  <c r="L45537" i="5"/>
  <c r="M45537" i="5" s="1"/>
  <c r="L45533" i="5"/>
  <c r="M45533" i="5" s="1"/>
  <c r="L45529" i="5"/>
  <c r="M45529" i="5" s="1"/>
  <c r="L45525" i="5"/>
  <c r="M45525" i="5" s="1"/>
  <c r="L45521" i="5"/>
  <c r="M45521" i="5" s="1"/>
  <c r="L45517" i="5"/>
  <c r="M45517" i="5" s="1"/>
  <c r="L45513" i="5"/>
  <c r="M45513" i="5" s="1"/>
  <c r="L45509" i="5"/>
  <c r="M45509" i="5" s="1"/>
  <c r="L45505" i="5"/>
  <c r="M45505" i="5"/>
  <c r="L45501" i="5"/>
  <c r="M45501" i="5" s="1"/>
  <c r="L45497" i="5"/>
  <c r="M45497" i="5" s="1"/>
  <c r="L45493" i="5"/>
  <c r="M45493" i="5" s="1"/>
  <c r="L45489" i="5"/>
  <c r="M45489" i="5" s="1"/>
  <c r="L45485" i="5"/>
  <c r="M45485" i="5" s="1"/>
  <c r="L45481" i="5"/>
  <c r="M45481" i="5" s="1"/>
  <c r="L45477" i="5"/>
  <c r="M45477" i="5" s="1"/>
  <c r="L45473" i="5"/>
  <c r="M45473" i="5" s="1"/>
  <c r="L45469" i="5"/>
  <c r="M45469" i="5" s="1"/>
  <c r="L45465" i="5"/>
  <c r="M45465" i="5" s="1"/>
  <c r="L45461" i="5"/>
  <c r="M45461" i="5" s="1"/>
  <c r="L45457" i="5"/>
  <c r="M45457" i="5"/>
  <c r="L45453" i="5"/>
  <c r="M45453" i="5" s="1"/>
  <c r="L45449" i="5"/>
  <c r="M45449" i="5" s="1"/>
  <c r="L45445" i="5"/>
  <c r="M45445" i="5" s="1"/>
  <c r="L45441" i="5"/>
  <c r="M45441" i="5" s="1"/>
  <c r="L45437" i="5"/>
  <c r="M45437" i="5" s="1"/>
  <c r="L45433" i="5"/>
  <c r="M45433" i="5" s="1"/>
  <c r="L45429" i="5"/>
  <c r="M45429" i="5" s="1"/>
  <c r="L45425" i="5"/>
  <c r="M45425" i="5" s="1"/>
  <c r="L45421" i="5"/>
  <c r="M45421" i="5" s="1"/>
  <c r="L45417" i="5"/>
  <c r="M45417" i="5" s="1"/>
  <c r="L45413" i="5"/>
  <c r="M45413" i="5" s="1"/>
  <c r="L45409" i="5"/>
  <c r="M45409" i="5"/>
  <c r="L45405" i="5"/>
  <c r="M45405" i="5" s="1"/>
  <c r="L45401" i="5"/>
  <c r="M45401" i="5" s="1"/>
  <c r="L45397" i="5"/>
  <c r="M45397" i="5" s="1"/>
  <c r="L45393" i="5"/>
  <c r="M45393" i="5" s="1"/>
  <c r="L45389" i="5"/>
  <c r="M45389" i="5" s="1"/>
  <c r="L45385" i="5"/>
  <c r="M45385" i="5" s="1"/>
  <c r="L45381" i="5"/>
  <c r="M45381" i="5" s="1"/>
  <c r="L45377" i="5"/>
  <c r="M45377" i="5" s="1"/>
  <c r="L45373" i="5"/>
  <c r="M45373" i="5" s="1"/>
  <c r="L45369" i="5"/>
  <c r="M45369" i="5" s="1"/>
  <c r="L45365" i="5"/>
  <c r="M45365" i="5" s="1"/>
  <c r="L45361" i="5"/>
  <c r="M45361" i="5" s="1"/>
  <c r="L45357" i="5"/>
  <c r="M45357" i="5" s="1"/>
  <c r="L45353" i="5"/>
  <c r="M45353" i="5" s="1"/>
  <c r="L45349" i="5"/>
  <c r="M45349" i="5" s="1"/>
  <c r="L45345" i="5"/>
  <c r="M45345" i="5" s="1"/>
  <c r="L45341" i="5"/>
  <c r="M45341" i="5" s="1"/>
  <c r="L45337" i="5"/>
  <c r="M45337" i="5" s="1"/>
  <c r="L45333" i="5"/>
  <c r="M45333" i="5" s="1"/>
  <c r="L45329" i="5"/>
  <c r="M45329" i="5"/>
  <c r="L45325" i="5"/>
  <c r="M45325" i="5" s="1"/>
  <c r="L45321" i="5"/>
  <c r="M45321" i="5" s="1"/>
  <c r="L45317" i="5"/>
  <c r="M45317" i="5" s="1"/>
  <c r="L45313" i="5"/>
  <c r="M45313" i="5" s="1"/>
  <c r="L45309" i="5"/>
  <c r="M45309" i="5" s="1"/>
  <c r="L45305" i="5"/>
  <c r="M45305" i="5" s="1"/>
  <c r="L45301" i="5"/>
  <c r="M45301" i="5" s="1"/>
  <c r="L45297" i="5"/>
  <c r="M45297" i="5" s="1"/>
  <c r="L45293" i="5"/>
  <c r="M45293" i="5" s="1"/>
  <c r="L45289" i="5"/>
  <c r="M45289" i="5" s="1"/>
  <c r="L45285" i="5"/>
  <c r="M45285" i="5" s="1"/>
  <c r="L45281" i="5"/>
  <c r="M45281" i="5"/>
  <c r="L45277" i="5"/>
  <c r="M45277" i="5" s="1"/>
  <c r="L45273" i="5"/>
  <c r="M45273" i="5" s="1"/>
  <c r="L45269" i="5"/>
  <c r="M45269" i="5" s="1"/>
  <c r="L45265" i="5"/>
  <c r="M45265" i="5" s="1"/>
  <c r="L45261" i="5"/>
  <c r="M45261" i="5" s="1"/>
  <c r="L45257" i="5"/>
  <c r="M45257" i="5" s="1"/>
  <c r="L45253" i="5"/>
  <c r="M45253" i="5" s="1"/>
  <c r="L45249" i="5"/>
  <c r="M45249" i="5" s="1"/>
  <c r="L45245" i="5"/>
  <c r="M45245" i="5" s="1"/>
  <c r="L45241" i="5"/>
  <c r="M45241" i="5" s="1"/>
  <c r="L45237" i="5"/>
  <c r="M45237" i="5" s="1"/>
  <c r="L45233" i="5"/>
  <c r="M45233" i="5" s="1"/>
  <c r="L45229" i="5"/>
  <c r="M45229" i="5" s="1"/>
  <c r="L45225" i="5"/>
  <c r="M45225" i="5" s="1"/>
  <c r="L45221" i="5"/>
  <c r="M45221" i="5" s="1"/>
  <c r="L45217" i="5"/>
  <c r="M45217" i="5" s="1"/>
  <c r="L45213" i="5"/>
  <c r="M45213" i="5" s="1"/>
  <c r="L45209" i="5"/>
  <c r="M45209" i="5" s="1"/>
  <c r="L45205" i="5"/>
  <c r="M45205" i="5" s="1"/>
  <c r="L45201" i="5"/>
  <c r="M45201" i="5"/>
  <c r="L45197" i="5"/>
  <c r="M45197" i="5" s="1"/>
  <c r="L45193" i="5"/>
  <c r="M45193" i="5" s="1"/>
  <c r="L45189" i="5"/>
  <c r="M45189" i="5" s="1"/>
  <c r="L45185" i="5"/>
  <c r="M45185" i="5" s="1"/>
  <c r="L45181" i="5"/>
  <c r="M45181" i="5" s="1"/>
  <c r="L45177" i="5"/>
  <c r="M45177" i="5" s="1"/>
  <c r="L45173" i="5"/>
  <c r="M45173" i="5" s="1"/>
  <c r="L45169" i="5"/>
  <c r="M45169" i="5" s="1"/>
  <c r="L45165" i="5"/>
  <c r="M45165" i="5" s="1"/>
  <c r="L45161" i="5"/>
  <c r="M45161" i="5" s="1"/>
  <c r="L45157" i="5"/>
  <c r="M45157" i="5" s="1"/>
  <c r="L45153" i="5"/>
  <c r="M45153" i="5"/>
  <c r="L45149" i="5"/>
  <c r="M45149" i="5" s="1"/>
  <c r="L45145" i="5"/>
  <c r="M45145" i="5" s="1"/>
  <c r="L45141" i="5"/>
  <c r="M45141" i="5" s="1"/>
  <c r="L45137" i="5"/>
  <c r="M45137" i="5" s="1"/>
  <c r="L45133" i="5"/>
  <c r="M45133" i="5" s="1"/>
  <c r="L45129" i="5"/>
  <c r="M45129" i="5" s="1"/>
  <c r="L45125" i="5"/>
  <c r="M45125" i="5" s="1"/>
  <c r="L45121" i="5"/>
  <c r="M45121" i="5" s="1"/>
  <c r="L45117" i="5"/>
  <c r="M45117" i="5" s="1"/>
  <c r="L45113" i="5"/>
  <c r="M45113" i="5" s="1"/>
  <c r="L45109" i="5"/>
  <c r="M45109" i="5" s="1"/>
  <c r="L45105" i="5"/>
  <c r="M45105" i="5" s="1"/>
  <c r="L45101" i="5"/>
  <c r="M45101" i="5" s="1"/>
  <c r="L45097" i="5"/>
  <c r="M45097" i="5" s="1"/>
  <c r="L45093" i="5"/>
  <c r="M45093" i="5" s="1"/>
  <c r="L45089" i="5"/>
  <c r="M45089" i="5"/>
  <c r="L45085" i="5"/>
  <c r="M45085" i="5" s="1"/>
  <c r="L45081" i="5"/>
  <c r="M45081" i="5" s="1"/>
  <c r="L45077" i="5"/>
  <c r="M45077" i="5" s="1"/>
  <c r="L45073" i="5"/>
  <c r="M45073" i="5" s="1"/>
  <c r="L45069" i="5"/>
  <c r="M45069" i="5" s="1"/>
  <c r="L45065" i="5"/>
  <c r="M45065" i="5" s="1"/>
  <c r="L45061" i="5"/>
  <c r="M45061" i="5" s="1"/>
  <c r="L45057" i="5"/>
  <c r="M45057" i="5" s="1"/>
  <c r="L45053" i="5"/>
  <c r="M45053" i="5" s="1"/>
  <c r="L45049" i="5"/>
  <c r="M45049" i="5" s="1"/>
  <c r="L45045" i="5"/>
  <c r="M45045" i="5" s="1"/>
  <c r="L45041" i="5"/>
  <c r="M45041" i="5"/>
  <c r="L45037" i="5"/>
  <c r="M45037" i="5" s="1"/>
  <c r="L45033" i="5"/>
  <c r="M45033" i="5" s="1"/>
  <c r="L45029" i="5"/>
  <c r="M45029" i="5" s="1"/>
  <c r="L45025" i="5"/>
  <c r="M45025" i="5" s="1"/>
  <c r="L45021" i="5"/>
  <c r="M45021" i="5" s="1"/>
  <c r="L45017" i="5"/>
  <c r="M45017" i="5" s="1"/>
  <c r="L45013" i="5"/>
  <c r="M45013" i="5" s="1"/>
  <c r="L45009" i="5"/>
  <c r="M45009" i="5" s="1"/>
  <c r="L45005" i="5"/>
  <c r="M45005" i="5" s="1"/>
  <c r="L45001" i="5"/>
  <c r="M45001" i="5" s="1"/>
  <c r="L44997" i="5"/>
  <c r="M44997" i="5" s="1"/>
  <c r="L44993" i="5"/>
  <c r="M44993" i="5" s="1"/>
  <c r="L44989" i="5"/>
  <c r="M44989" i="5" s="1"/>
  <c r="L44985" i="5"/>
  <c r="M44985" i="5" s="1"/>
  <c r="L44981" i="5"/>
  <c r="M44981" i="5" s="1"/>
  <c r="L44977" i="5"/>
  <c r="M44977" i="5" s="1"/>
  <c r="L44973" i="5"/>
  <c r="M44973" i="5" s="1"/>
  <c r="L44969" i="5"/>
  <c r="M44969" i="5" s="1"/>
  <c r="L44965" i="5"/>
  <c r="M44965" i="5" s="1"/>
  <c r="L44961" i="5"/>
  <c r="M44961" i="5"/>
  <c r="L44957" i="5"/>
  <c r="M44957" i="5" s="1"/>
  <c r="L44953" i="5"/>
  <c r="M44953" i="5" s="1"/>
  <c r="L44949" i="5"/>
  <c r="M44949" i="5" s="1"/>
  <c r="L44945" i="5"/>
  <c r="M44945" i="5"/>
  <c r="L44941" i="5"/>
  <c r="M44941" i="5" s="1"/>
  <c r="L44937" i="5"/>
  <c r="M44937" i="5" s="1"/>
  <c r="L44933" i="5"/>
  <c r="M44933" i="5" s="1"/>
  <c r="L44929" i="5"/>
  <c r="M44929" i="5" s="1"/>
  <c r="L44925" i="5"/>
  <c r="M44925" i="5" s="1"/>
  <c r="L44921" i="5"/>
  <c r="M44921" i="5"/>
  <c r="L44917" i="5"/>
  <c r="M44917" i="5" s="1"/>
  <c r="L44913" i="5"/>
  <c r="M44913" i="5" s="1"/>
  <c r="L44909" i="5"/>
  <c r="M44909" i="5" s="1"/>
  <c r="L44905" i="5"/>
  <c r="M44905" i="5" s="1"/>
  <c r="L44901" i="5"/>
  <c r="M44901" i="5" s="1"/>
  <c r="L44897" i="5"/>
  <c r="M44897" i="5" s="1"/>
  <c r="L44893" i="5"/>
  <c r="M44893" i="5" s="1"/>
  <c r="L44889" i="5"/>
  <c r="M44889" i="5" s="1"/>
  <c r="L44885" i="5"/>
  <c r="M44885" i="5" s="1"/>
  <c r="L44881" i="5"/>
  <c r="M44881" i="5" s="1"/>
  <c r="L44877" i="5"/>
  <c r="M44877" i="5" s="1"/>
  <c r="L44873" i="5"/>
  <c r="M44873" i="5" s="1"/>
  <c r="L44869" i="5"/>
  <c r="M44869" i="5" s="1"/>
  <c r="L44865" i="5"/>
  <c r="M44865" i="5"/>
  <c r="L44861" i="5"/>
  <c r="M44861" i="5" s="1"/>
  <c r="L44857" i="5"/>
  <c r="M44857" i="5" s="1"/>
  <c r="L44853" i="5"/>
  <c r="M44853" i="5" s="1"/>
  <c r="L44849" i="5"/>
  <c r="M44849" i="5" s="1"/>
  <c r="L44845" i="5"/>
  <c r="M44845" i="5" s="1"/>
  <c r="L44841" i="5"/>
  <c r="M44841" i="5" s="1"/>
  <c r="L44837" i="5"/>
  <c r="M44837" i="5" s="1"/>
  <c r="L44833" i="5"/>
  <c r="M44833" i="5" s="1"/>
  <c r="L44829" i="5"/>
  <c r="M44829" i="5" s="1"/>
  <c r="L44825" i="5"/>
  <c r="M44825" i="5" s="1"/>
  <c r="L44821" i="5"/>
  <c r="M44821" i="5" s="1"/>
  <c r="L44817" i="5"/>
  <c r="M44817" i="5" s="1"/>
  <c r="L44813" i="5"/>
  <c r="M44813" i="5" s="1"/>
  <c r="L44809" i="5"/>
  <c r="M44809" i="5" s="1"/>
  <c r="L44805" i="5"/>
  <c r="M44805" i="5" s="1"/>
  <c r="L44801" i="5"/>
  <c r="M44801" i="5" s="1"/>
  <c r="L44797" i="5"/>
  <c r="M44797" i="5" s="1"/>
  <c r="L44793" i="5"/>
  <c r="M44793" i="5" s="1"/>
  <c r="L44789" i="5"/>
  <c r="M44789" i="5" s="1"/>
  <c r="L44785" i="5"/>
  <c r="M44785" i="5"/>
  <c r="L44781" i="5"/>
  <c r="M44781" i="5" s="1"/>
  <c r="L44777" i="5"/>
  <c r="M44777" i="5" s="1"/>
  <c r="L44773" i="5"/>
  <c r="M44773" i="5" s="1"/>
  <c r="L44769" i="5"/>
  <c r="M44769" i="5" s="1"/>
  <c r="L44765" i="5"/>
  <c r="M44765" i="5" s="1"/>
  <c r="L44761" i="5"/>
  <c r="M44761" i="5" s="1"/>
  <c r="L44757" i="5"/>
  <c r="M44757" i="5" s="1"/>
  <c r="L44753" i="5"/>
  <c r="M44753" i="5" s="1"/>
  <c r="L44749" i="5"/>
  <c r="M44749" i="5" s="1"/>
  <c r="L44745" i="5"/>
  <c r="M44745" i="5" s="1"/>
  <c r="L44741" i="5"/>
  <c r="M44741" i="5" s="1"/>
  <c r="L44737" i="5"/>
  <c r="M44737" i="5"/>
  <c r="L44733" i="5"/>
  <c r="M44733" i="5" s="1"/>
  <c r="L44729" i="5"/>
  <c r="M44729" i="5" s="1"/>
  <c r="L44725" i="5"/>
  <c r="M44725" i="5" s="1"/>
  <c r="L44721" i="5"/>
  <c r="M44721" i="5" s="1"/>
  <c r="L44717" i="5"/>
  <c r="M44717" i="5" s="1"/>
  <c r="L44713" i="5"/>
  <c r="M44713" i="5" s="1"/>
  <c r="L44709" i="5"/>
  <c r="M44709" i="5" s="1"/>
  <c r="L44705" i="5"/>
  <c r="M44705" i="5" s="1"/>
  <c r="L44701" i="5"/>
  <c r="M44701" i="5" s="1"/>
  <c r="L44697" i="5"/>
  <c r="M44697" i="5" s="1"/>
  <c r="L44693" i="5"/>
  <c r="M44693" i="5" s="1"/>
  <c r="L44689" i="5"/>
  <c r="M44689" i="5" s="1"/>
  <c r="L44685" i="5"/>
  <c r="M44685" i="5" s="1"/>
  <c r="L44681" i="5"/>
  <c r="M44681" i="5" s="1"/>
  <c r="L44677" i="5"/>
  <c r="M44677" i="5" s="1"/>
  <c r="L44673" i="5"/>
  <c r="M44673" i="5" s="1"/>
  <c r="L44669" i="5"/>
  <c r="M44669" i="5" s="1"/>
  <c r="L44665" i="5"/>
  <c r="M44665" i="5" s="1"/>
  <c r="L44661" i="5"/>
  <c r="M44661" i="5" s="1"/>
  <c r="L44657" i="5"/>
  <c r="M44657" i="5" s="1"/>
  <c r="L44653" i="5"/>
  <c r="M44653" i="5" s="1"/>
  <c r="L44649" i="5"/>
  <c r="M44649" i="5" s="1"/>
  <c r="L44645" i="5"/>
  <c r="M44645" i="5" s="1"/>
  <c r="L44641" i="5"/>
  <c r="M44641" i="5" s="1"/>
  <c r="L44637" i="5"/>
  <c r="M44637" i="5" s="1"/>
  <c r="L44633" i="5"/>
  <c r="M44633" i="5"/>
  <c r="L44629" i="5"/>
  <c r="M44629" i="5" s="1"/>
  <c r="L44625" i="5"/>
  <c r="M44625" i="5" s="1"/>
  <c r="L44621" i="5"/>
  <c r="M44621" i="5" s="1"/>
  <c r="L44617" i="5"/>
  <c r="M44617" i="5" s="1"/>
  <c r="L44613" i="5"/>
  <c r="M44613" i="5" s="1"/>
  <c r="L44609" i="5"/>
  <c r="M44609" i="5" s="1"/>
  <c r="L44605" i="5"/>
  <c r="M44605" i="5" s="1"/>
  <c r="L44601" i="5"/>
  <c r="M44601" i="5" s="1"/>
  <c r="L44597" i="5"/>
  <c r="M44597" i="5" s="1"/>
  <c r="L44593" i="5"/>
  <c r="M44593" i="5" s="1"/>
  <c r="L44589" i="5"/>
  <c r="M44589" i="5" s="1"/>
  <c r="L44585" i="5"/>
  <c r="M44585" i="5" s="1"/>
  <c r="L44581" i="5"/>
  <c r="M44581" i="5" s="1"/>
  <c r="L44577" i="5"/>
  <c r="M44577" i="5"/>
  <c r="L44573" i="5"/>
  <c r="M44573" i="5" s="1"/>
  <c r="L44569" i="5"/>
  <c r="M44569" i="5" s="1"/>
  <c r="L44565" i="5"/>
  <c r="M44565" i="5" s="1"/>
  <c r="L44561" i="5"/>
  <c r="M44561" i="5" s="1"/>
  <c r="L44557" i="5"/>
  <c r="M44557" i="5" s="1"/>
  <c r="L44553" i="5"/>
  <c r="M44553" i="5" s="1"/>
  <c r="L44549" i="5"/>
  <c r="M44549" i="5" s="1"/>
  <c r="L44545" i="5"/>
  <c r="M44545" i="5" s="1"/>
  <c r="L44541" i="5"/>
  <c r="M44541" i="5" s="1"/>
  <c r="L44537" i="5"/>
  <c r="M44537" i="5" s="1"/>
  <c r="L44533" i="5"/>
  <c r="M44533" i="5" s="1"/>
  <c r="L44529" i="5"/>
  <c r="M44529" i="5" s="1"/>
  <c r="L44525" i="5"/>
  <c r="M44525" i="5" s="1"/>
  <c r="L44521" i="5"/>
  <c r="M44521" i="5" s="1"/>
  <c r="L44517" i="5"/>
  <c r="M44517" i="5" s="1"/>
  <c r="L44513" i="5"/>
  <c r="M44513" i="5" s="1"/>
  <c r="L44509" i="5"/>
  <c r="M44509" i="5" s="1"/>
  <c r="L44505" i="5"/>
  <c r="M44505" i="5"/>
  <c r="L44501" i="5"/>
  <c r="M44501" i="5" s="1"/>
  <c r="L44497" i="5"/>
  <c r="M44497" i="5" s="1"/>
  <c r="L44493" i="5"/>
  <c r="M44493" i="5" s="1"/>
  <c r="L44489" i="5"/>
  <c r="M44489" i="5" s="1"/>
  <c r="L44485" i="5"/>
  <c r="M44485" i="5" s="1"/>
  <c r="L44481" i="5"/>
  <c r="M44481" i="5" s="1"/>
  <c r="L44477" i="5"/>
  <c r="M44477" i="5" s="1"/>
  <c r="L44473" i="5"/>
  <c r="M44473" i="5" s="1"/>
  <c r="L44469" i="5"/>
  <c r="M44469" i="5" s="1"/>
  <c r="L44465" i="5"/>
  <c r="M44465" i="5" s="1"/>
  <c r="L44461" i="5"/>
  <c r="M44461" i="5" s="1"/>
  <c r="L44457" i="5"/>
  <c r="M44457" i="5" s="1"/>
  <c r="L44453" i="5"/>
  <c r="M44453" i="5" s="1"/>
  <c r="L44449" i="5"/>
  <c r="M44449" i="5" s="1"/>
  <c r="L44445" i="5"/>
  <c r="M44445" i="5" s="1"/>
  <c r="L44441" i="5"/>
  <c r="M44441" i="5" s="1"/>
  <c r="L44437" i="5"/>
  <c r="M44437" i="5" s="1"/>
  <c r="L44433" i="5"/>
  <c r="M44433" i="5" s="1"/>
  <c r="L44429" i="5"/>
  <c r="M44429" i="5" s="1"/>
  <c r="L44425" i="5"/>
  <c r="M44425" i="5" s="1"/>
  <c r="L44421" i="5"/>
  <c r="M44421" i="5" s="1"/>
  <c r="L44417" i="5"/>
  <c r="M44417" i="5" s="1"/>
  <c r="L44413" i="5"/>
  <c r="M44413" i="5" s="1"/>
  <c r="L44409" i="5"/>
  <c r="M44409" i="5" s="1"/>
  <c r="L44405" i="5"/>
  <c r="M44405" i="5" s="1"/>
  <c r="L44401" i="5"/>
  <c r="M44401" i="5" s="1"/>
  <c r="L44397" i="5"/>
  <c r="M44397" i="5" s="1"/>
  <c r="L44393" i="5"/>
  <c r="M44393" i="5" s="1"/>
  <c r="L44389" i="5"/>
  <c r="M44389" i="5" s="1"/>
  <c r="L44385" i="5"/>
  <c r="M44385" i="5"/>
  <c r="L44381" i="5"/>
  <c r="M44381" i="5" s="1"/>
  <c r="L44377" i="5"/>
  <c r="M44377" i="5" s="1"/>
  <c r="L44373" i="5"/>
  <c r="M44373" i="5" s="1"/>
  <c r="L44369" i="5"/>
  <c r="M44369" i="5" s="1"/>
  <c r="L44365" i="5"/>
  <c r="M44365" i="5" s="1"/>
  <c r="L44361" i="5"/>
  <c r="M44361" i="5" s="1"/>
  <c r="L44357" i="5"/>
  <c r="M44357" i="5" s="1"/>
  <c r="L44353" i="5"/>
  <c r="M44353" i="5" s="1"/>
  <c r="L44349" i="5"/>
  <c r="M44349" i="5" s="1"/>
  <c r="L44345" i="5"/>
  <c r="M44345" i="5" s="1"/>
  <c r="L44341" i="5"/>
  <c r="M44341" i="5" s="1"/>
  <c r="L44337" i="5"/>
  <c r="M44337" i="5" s="1"/>
  <c r="L44333" i="5"/>
  <c r="M44333" i="5" s="1"/>
  <c r="L44329" i="5"/>
  <c r="M44329" i="5" s="1"/>
  <c r="L44325" i="5"/>
  <c r="M44325" i="5" s="1"/>
  <c r="L44321" i="5"/>
  <c r="M44321" i="5"/>
  <c r="L44317" i="5"/>
  <c r="M44317" i="5" s="1"/>
  <c r="L44313" i="5"/>
  <c r="M44313" i="5" s="1"/>
  <c r="L44309" i="5"/>
  <c r="M44309" i="5" s="1"/>
  <c r="L44305" i="5"/>
  <c r="M44305" i="5" s="1"/>
  <c r="L44301" i="5"/>
  <c r="M44301" i="5" s="1"/>
  <c r="L44297" i="5"/>
  <c r="M44297" i="5" s="1"/>
  <c r="L44293" i="5"/>
  <c r="M44293" i="5" s="1"/>
  <c r="L44289" i="5"/>
  <c r="M44289" i="5" s="1"/>
  <c r="L44285" i="5"/>
  <c r="M44285" i="5" s="1"/>
  <c r="L44281" i="5"/>
  <c r="M44281" i="5" s="1"/>
  <c r="L44277" i="5"/>
  <c r="M44277" i="5" s="1"/>
  <c r="L44273" i="5"/>
  <c r="M44273" i="5" s="1"/>
  <c r="L44269" i="5"/>
  <c r="M44269" i="5" s="1"/>
  <c r="L44265" i="5"/>
  <c r="M44265" i="5" s="1"/>
  <c r="L44261" i="5"/>
  <c r="M44261" i="5" s="1"/>
  <c r="L44257" i="5"/>
  <c r="M44257" i="5"/>
  <c r="L44253" i="5"/>
  <c r="M44253" i="5" s="1"/>
  <c r="L44249" i="5"/>
  <c r="M44249" i="5" s="1"/>
  <c r="L44245" i="5"/>
  <c r="M44245" i="5" s="1"/>
  <c r="L44241" i="5"/>
  <c r="M44241" i="5"/>
  <c r="L44237" i="5"/>
  <c r="M44237" i="5" s="1"/>
  <c r="L44233" i="5"/>
  <c r="M44233" i="5" s="1"/>
  <c r="L44229" i="5"/>
  <c r="M44229" i="5" s="1"/>
  <c r="L44225" i="5"/>
  <c r="M44225" i="5"/>
  <c r="L44221" i="5"/>
  <c r="M44221" i="5" s="1"/>
  <c r="L44217" i="5"/>
  <c r="M44217" i="5" s="1"/>
  <c r="L44213" i="5"/>
  <c r="M44213" i="5" s="1"/>
  <c r="L44209" i="5"/>
  <c r="M44209" i="5" s="1"/>
  <c r="L44205" i="5"/>
  <c r="M44205" i="5" s="1"/>
  <c r="L44201" i="5"/>
  <c r="M44201" i="5" s="1"/>
  <c r="L44197" i="5"/>
  <c r="M44197" i="5" s="1"/>
  <c r="L44193" i="5"/>
  <c r="M44193" i="5"/>
  <c r="L44189" i="5"/>
  <c r="M44189" i="5" s="1"/>
  <c r="L44185" i="5"/>
  <c r="M44185" i="5" s="1"/>
  <c r="L44181" i="5"/>
  <c r="M44181" i="5" s="1"/>
  <c r="L44177" i="5"/>
  <c r="M44177" i="5" s="1"/>
  <c r="L44173" i="5"/>
  <c r="M44173" i="5" s="1"/>
  <c r="L44169" i="5"/>
  <c r="M44169" i="5" s="1"/>
  <c r="L44165" i="5"/>
  <c r="M44165" i="5" s="1"/>
  <c r="L44161" i="5"/>
  <c r="M44161" i="5" s="1"/>
  <c r="L44157" i="5"/>
  <c r="M44157" i="5" s="1"/>
  <c r="L44153" i="5"/>
  <c r="M44153" i="5"/>
  <c r="L44149" i="5"/>
  <c r="M44149" i="5" s="1"/>
  <c r="L44145" i="5"/>
  <c r="M44145" i="5" s="1"/>
  <c r="L44141" i="5"/>
  <c r="M44141" i="5" s="1"/>
  <c r="L44137" i="5"/>
  <c r="M44137" i="5" s="1"/>
  <c r="L44133" i="5"/>
  <c r="M44133" i="5" s="1"/>
  <c r="L44129" i="5"/>
  <c r="M44129" i="5" s="1"/>
  <c r="L44125" i="5"/>
  <c r="M44125" i="5" s="1"/>
  <c r="L44121" i="5"/>
  <c r="M44121" i="5" s="1"/>
  <c r="L44117" i="5"/>
  <c r="M44117" i="5" s="1"/>
  <c r="L44113" i="5"/>
  <c r="M44113" i="5" s="1"/>
  <c r="L44109" i="5"/>
  <c r="M44109" i="5" s="1"/>
  <c r="L44105" i="5"/>
  <c r="M44105" i="5" s="1"/>
  <c r="L44101" i="5"/>
  <c r="M44101" i="5" s="1"/>
  <c r="L44097" i="5"/>
  <c r="M44097" i="5"/>
  <c r="L44093" i="5"/>
  <c r="M44093" i="5" s="1"/>
  <c r="L44089" i="5"/>
  <c r="M44089" i="5" s="1"/>
  <c r="L44085" i="5"/>
  <c r="M44085" i="5" s="1"/>
  <c r="L44081" i="5"/>
  <c r="M44081" i="5" s="1"/>
  <c r="L44077" i="5"/>
  <c r="M44077" i="5" s="1"/>
  <c r="L44073" i="5"/>
  <c r="M44073" i="5" s="1"/>
  <c r="L44069" i="5"/>
  <c r="M44069" i="5" s="1"/>
  <c r="L44065" i="5"/>
  <c r="M44065" i="5" s="1"/>
  <c r="L44061" i="5"/>
  <c r="M44061" i="5" s="1"/>
  <c r="L44057" i="5"/>
  <c r="M44057" i="5" s="1"/>
  <c r="L44053" i="5"/>
  <c r="M44053" i="5" s="1"/>
  <c r="L44049" i="5"/>
  <c r="M44049" i="5"/>
  <c r="L44045" i="5"/>
  <c r="M44045" i="5" s="1"/>
  <c r="L44041" i="5"/>
  <c r="M44041" i="5" s="1"/>
  <c r="L44037" i="5"/>
  <c r="M44037" i="5" s="1"/>
  <c r="L44033" i="5"/>
  <c r="M44033" i="5" s="1"/>
  <c r="L44029" i="5"/>
  <c r="M44029" i="5" s="1"/>
  <c r="L44025" i="5"/>
  <c r="M44025" i="5" s="1"/>
  <c r="L44021" i="5"/>
  <c r="M44021" i="5" s="1"/>
  <c r="L44017" i="5"/>
  <c r="M44017" i="5" s="1"/>
  <c r="L44013" i="5"/>
  <c r="M44013" i="5" s="1"/>
  <c r="L44009" i="5"/>
  <c r="M44009" i="5" s="1"/>
  <c r="L44005" i="5"/>
  <c r="M44005" i="5" s="1"/>
  <c r="L44001" i="5"/>
  <c r="M44001" i="5"/>
  <c r="L43997" i="5"/>
  <c r="M43997" i="5" s="1"/>
  <c r="L43993" i="5"/>
  <c r="M43993" i="5" s="1"/>
  <c r="L43989" i="5"/>
  <c r="M43989" i="5" s="1"/>
  <c r="L43985" i="5"/>
  <c r="M43985" i="5" s="1"/>
  <c r="L43981" i="5"/>
  <c r="M43981" i="5" s="1"/>
  <c r="L43977" i="5"/>
  <c r="M43977" i="5" s="1"/>
  <c r="L43973" i="5"/>
  <c r="M43973" i="5" s="1"/>
  <c r="L43969" i="5"/>
  <c r="M43969" i="5" s="1"/>
  <c r="L43965" i="5"/>
  <c r="M43965" i="5" s="1"/>
  <c r="L43961" i="5"/>
  <c r="M43961" i="5"/>
  <c r="L43957" i="5"/>
  <c r="M43957" i="5" s="1"/>
  <c r="L43953" i="5"/>
  <c r="M43953" i="5" s="1"/>
  <c r="L43949" i="5"/>
  <c r="M43949" i="5" s="1"/>
  <c r="L43945" i="5"/>
  <c r="M43945" i="5" s="1"/>
  <c r="L43941" i="5"/>
  <c r="M43941" i="5" s="1"/>
  <c r="L43937" i="5"/>
  <c r="M43937" i="5" s="1"/>
  <c r="L43933" i="5"/>
  <c r="M43933" i="5" s="1"/>
  <c r="L43929" i="5"/>
  <c r="M43929" i="5" s="1"/>
  <c r="L43925" i="5"/>
  <c r="M43925" i="5" s="1"/>
  <c r="L43921" i="5"/>
  <c r="M43921" i="5" s="1"/>
  <c r="L43917" i="5"/>
  <c r="M43917" i="5" s="1"/>
  <c r="L43913" i="5"/>
  <c r="M43913" i="5" s="1"/>
  <c r="L43909" i="5"/>
  <c r="M43909" i="5" s="1"/>
  <c r="L43905" i="5"/>
  <c r="M43905" i="5" s="1"/>
  <c r="L43901" i="5"/>
  <c r="M43901" i="5" s="1"/>
  <c r="L43897" i="5"/>
  <c r="M43897" i="5" s="1"/>
  <c r="L43893" i="5"/>
  <c r="M43893" i="5" s="1"/>
  <c r="L43889" i="5"/>
  <c r="M43889" i="5" s="1"/>
  <c r="L43885" i="5"/>
  <c r="M43885" i="5" s="1"/>
  <c r="L43881" i="5"/>
  <c r="M43881" i="5" s="1"/>
  <c r="L43877" i="5"/>
  <c r="M43877" i="5" s="1"/>
  <c r="L43873" i="5"/>
  <c r="M43873" i="5" s="1"/>
  <c r="L43869" i="5"/>
  <c r="M43869" i="5" s="1"/>
  <c r="L43865" i="5"/>
  <c r="M43865" i="5" s="1"/>
  <c r="L43861" i="5"/>
  <c r="M43861" i="5" s="1"/>
  <c r="L43857" i="5"/>
  <c r="M43857" i="5" s="1"/>
  <c r="L43853" i="5"/>
  <c r="M43853" i="5" s="1"/>
  <c r="L43849" i="5"/>
  <c r="M43849" i="5" s="1"/>
  <c r="L43845" i="5"/>
  <c r="M43845" i="5" s="1"/>
  <c r="L43841" i="5"/>
  <c r="M43841" i="5" s="1"/>
  <c r="L43837" i="5"/>
  <c r="M43837" i="5" s="1"/>
  <c r="L43833" i="5"/>
  <c r="M43833" i="5" s="1"/>
  <c r="L43829" i="5"/>
  <c r="M43829" i="5" s="1"/>
  <c r="L43825" i="5"/>
  <c r="M43825" i="5" s="1"/>
  <c r="L43821" i="5"/>
  <c r="M43821" i="5" s="1"/>
  <c r="L43817" i="5"/>
  <c r="M43817" i="5" s="1"/>
  <c r="L43813" i="5"/>
  <c r="M43813" i="5" s="1"/>
  <c r="L43809" i="5"/>
  <c r="M43809" i="5"/>
  <c r="L43805" i="5"/>
  <c r="M43805" i="5" s="1"/>
  <c r="L43801" i="5"/>
  <c r="M43801" i="5" s="1"/>
  <c r="L43797" i="5"/>
  <c r="M43797" i="5" s="1"/>
  <c r="L43793" i="5"/>
  <c r="M43793" i="5"/>
  <c r="L43789" i="5"/>
  <c r="M43789" i="5" s="1"/>
  <c r="L43785" i="5"/>
  <c r="M43785" i="5" s="1"/>
  <c r="L43781" i="5"/>
  <c r="M43781" i="5" s="1"/>
  <c r="L43777" i="5"/>
  <c r="M43777" i="5" s="1"/>
  <c r="L43773" i="5"/>
  <c r="M43773" i="5" s="1"/>
  <c r="L43769" i="5"/>
  <c r="M43769" i="5"/>
  <c r="L43765" i="5"/>
  <c r="M43765" i="5" s="1"/>
  <c r="L43761" i="5"/>
  <c r="M43761" i="5" s="1"/>
  <c r="L43757" i="5"/>
  <c r="M43757" i="5" s="1"/>
  <c r="L43753" i="5"/>
  <c r="M43753" i="5" s="1"/>
  <c r="L43749" i="5"/>
  <c r="M43749" i="5" s="1"/>
  <c r="L43745" i="5"/>
  <c r="M43745" i="5" s="1"/>
  <c r="L43741" i="5"/>
  <c r="M43741" i="5" s="1"/>
  <c r="L43737" i="5"/>
  <c r="M43737" i="5" s="1"/>
  <c r="L43733" i="5"/>
  <c r="M43733" i="5" s="1"/>
  <c r="L43729" i="5"/>
  <c r="M43729" i="5"/>
  <c r="L43725" i="5"/>
  <c r="M43725" i="5" s="1"/>
  <c r="L43721" i="5"/>
  <c r="M43721" i="5" s="1"/>
  <c r="L43717" i="5"/>
  <c r="M43717" i="5" s="1"/>
  <c r="L43713" i="5"/>
  <c r="M43713" i="5" s="1"/>
  <c r="L43709" i="5"/>
  <c r="M43709" i="5" s="1"/>
  <c r="L43705" i="5"/>
  <c r="M43705" i="5" s="1"/>
  <c r="L43701" i="5"/>
  <c r="M43701" i="5" s="1"/>
  <c r="L43697" i="5"/>
  <c r="M43697" i="5" s="1"/>
  <c r="L43693" i="5"/>
  <c r="M43693" i="5" s="1"/>
  <c r="L43689" i="5"/>
  <c r="M43689" i="5" s="1"/>
  <c r="L43685" i="5"/>
  <c r="M43685" i="5" s="1"/>
  <c r="L43681" i="5"/>
  <c r="M43681" i="5"/>
  <c r="L43677" i="5"/>
  <c r="M43677" i="5" s="1"/>
  <c r="L43673" i="5"/>
  <c r="M43673" i="5" s="1"/>
  <c r="L43669" i="5"/>
  <c r="M43669" i="5" s="1"/>
  <c r="L43665" i="5"/>
  <c r="M43665" i="5"/>
  <c r="L43661" i="5"/>
  <c r="M43661" i="5" s="1"/>
  <c r="L43657" i="5"/>
  <c r="M43657" i="5" s="1"/>
  <c r="L43653" i="5"/>
  <c r="M43653" i="5" s="1"/>
  <c r="L43649" i="5"/>
  <c r="M43649" i="5" s="1"/>
  <c r="L43645" i="5"/>
  <c r="M43645" i="5" s="1"/>
  <c r="L43641" i="5"/>
  <c r="M43641" i="5"/>
  <c r="L43637" i="5"/>
  <c r="M43637" i="5" s="1"/>
  <c r="L43633" i="5"/>
  <c r="M43633" i="5" s="1"/>
  <c r="L43629" i="5"/>
  <c r="M43629" i="5" s="1"/>
  <c r="L43625" i="5"/>
  <c r="M43625" i="5" s="1"/>
  <c r="L43621" i="5"/>
  <c r="M43621" i="5" s="1"/>
  <c r="L43617" i="5"/>
  <c r="M43617" i="5" s="1"/>
  <c r="L43613" i="5"/>
  <c r="M43613" i="5" s="1"/>
  <c r="L43609" i="5"/>
  <c r="M43609" i="5" s="1"/>
  <c r="L43605" i="5"/>
  <c r="M43605" i="5" s="1"/>
  <c r="L43601" i="5"/>
  <c r="M43601" i="5" s="1"/>
  <c r="L43597" i="5"/>
  <c r="M43597" i="5" s="1"/>
  <c r="L43593" i="5"/>
  <c r="M43593" i="5" s="1"/>
  <c r="L43589" i="5"/>
  <c r="M43589" i="5" s="1"/>
  <c r="L43585" i="5"/>
  <c r="M43585" i="5"/>
  <c r="L43581" i="5"/>
  <c r="M43581" i="5" s="1"/>
  <c r="L43577" i="5"/>
  <c r="M43577" i="5" s="1"/>
  <c r="L43573" i="5"/>
  <c r="M43573" i="5" s="1"/>
  <c r="L43569" i="5"/>
  <c r="M43569" i="5" s="1"/>
  <c r="L43565" i="5"/>
  <c r="M43565" i="5" s="1"/>
  <c r="L43561" i="5"/>
  <c r="M43561" i="5" s="1"/>
  <c r="L43557" i="5"/>
  <c r="M43557" i="5" s="1"/>
  <c r="L43553" i="5"/>
  <c r="M43553" i="5" s="1"/>
  <c r="L43549" i="5"/>
  <c r="M43549" i="5" s="1"/>
  <c r="L43545" i="5"/>
  <c r="M43545" i="5" s="1"/>
  <c r="L43541" i="5"/>
  <c r="M43541" i="5" s="1"/>
  <c r="L43537" i="5"/>
  <c r="M43537" i="5"/>
  <c r="L43533" i="5"/>
  <c r="M43533" i="5" s="1"/>
  <c r="L43529" i="5"/>
  <c r="M43529" i="5" s="1"/>
  <c r="L43525" i="5"/>
  <c r="M43525" i="5" s="1"/>
  <c r="L43521" i="5"/>
  <c r="M43521" i="5" s="1"/>
  <c r="L43517" i="5"/>
  <c r="M43517" i="5" s="1"/>
  <c r="L43513" i="5"/>
  <c r="M43513" i="5" s="1"/>
  <c r="L43509" i="5"/>
  <c r="M43509" i="5" s="1"/>
  <c r="L43505" i="5"/>
  <c r="M43505" i="5" s="1"/>
  <c r="L43501" i="5"/>
  <c r="M43501" i="5" s="1"/>
  <c r="L43497" i="5"/>
  <c r="M43497" i="5" s="1"/>
  <c r="L43493" i="5"/>
  <c r="M43493" i="5" s="1"/>
  <c r="L43489" i="5"/>
  <c r="M43489" i="5" s="1"/>
  <c r="L43485" i="5"/>
  <c r="M43485" i="5" s="1"/>
  <c r="L43481" i="5"/>
  <c r="M43481" i="5"/>
  <c r="L43477" i="5"/>
  <c r="M43477" i="5" s="1"/>
  <c r="L43473" i="5"/>
  <c r="M43473" i="5" s="1"/>
  <c r="L43469" i="5"/>
  <c r="M43469" i="5" s="1"/>
  <c r="L43465" i="5"/>
  <c r="M43465" i="5" s="1"/>
  <c r="L43461" i="5"/>
  <c r="M43461" i="5" s="1"/>
  <c r="L43457" i="5"/>
  <c r="M43457" i="5"/>
  <c r="L43453" i="5"/>
  <c r="M43453" i="5" s="1"/>
  <c r="L43449" i="5"/>
  <c r="M43449" i="5" s="1"/>
  <c r="L43445" i="5"/>
  <c r="M43445" i="5" s="1"/>
  <c r="L43441" i="5"/>
  <c r="M43441" i="5" s="1"/>
  <c r="L43437" i="5"/>
  <c r="M43437" i="5" s="1"/>
  <c r="L43433" i="5"/>
  <c r="M43433" i="5" s="1"/>
  <c r="L43429" i="5"/>
  <c r="M43429" i="5" s="1"/>
  <c r="L43425" i="5"/>
  <c r="M43425" i="5" s="1"/>
  <c r="L43421" i="5"/>
  <c r="M43421" i="5" s="1"/>
  <c r="L43417" i="5"/>
  <c r="M43417" i="5" s="1"/>
  <c r="L43413" i="5"/>
  <c r="M43413" i="5" s="1"/>
  <c r="L43409" i="5"/>
  <c r="M43409" i="5"/>
  <c r="L43405" i="5"/>
  <c r="M43405" i="5" s="1"/>
  <c r="L43401" i="5"/>
  <c r="M43401" i="5" s="1"/>
  <c r="L43397" i="5"/>
  <c r="M43397" i="5" s="1"/>
  <c r="L43393" i="5"/>
  <c r="M43393" i="5" s="1"/>
  <c r="L43389" i="5"/>
  <c r="M43389" i="5" s="1"/>
  <c r="L43385" i="5"/>
  <c r="M43385" i="5" s="1"/>
  <c r="L43381" i="5"/>
  <c r="M43381" i="5" s="1"/>
  <c r="L43377" i="5"/>
  <c r="M43377" i="5"/>
  <c r="L43373" i="5"/>
  <c r="M43373" i="5" s="1"/>
  <c r="L43369" i="5"/>
  <c r="M43369" i="5" s="1"/>
  <c r="L43365" i="5"/>
  <c r="M43365" i="5" s="1"/>
  <c r="L43361" i="5"/>
  <c r="M43361" i="5" s="1"/>
  <c r="L43357" i="5"/>
  <c r="M43357" i="5" s="1"/>
  <c r="L43353" i="5"/>
  <c r="M43353" i="5"/>
  <c r="L43349" i="5"/>
  <c r="M43349" i="5" s="1"/>
  <c r="L43345" i="5"/>
  <c r="M43345" i="5" s="1"/>
  <c r="L43341" i="5"/>
  <c r="M43341" i="5" s="1"/>
  <c r="L43337" i="5"/>
  <c r="M43337" i="5" s="1"/>
  <c r="L43333" i="5"/>
  <c r="M43333" i="5" s="1"/>
  <c r="L43329" i="5"/>
  <c r="M43329" i="5" s="1"/>
  <c r="L43325" i="5"/>
  <c r="M43325" i="5" s="1"/>
  <c r="L43321" i="5"/>
  <c r="M43321" i="5"/>
  <c r="L43317" i="5"/>
  <c r="M43317" i="5" s="1"/>
  <c r="L43313" i="5"/>
  <c r="M43313" i="5" s="1"/>
  <c r="L43309" i="5"/>
  <c r="M43309" i="5" s="1"/>
  <c r="L43305" i="5"/>
  <c r="M43305" i="5" s="1"/>
  <c r="L43301" i="5"/>
  <c r="M43301" i="5" s="1"/>
  <c r="L43297" i="5"/>
  <c r="M43297" i="5" s="1"/>
  <c r="L43293" i="5"/>
  <c r="M43293" i="5" s="1"/>
  <c r="L43289" i="5"/>
  <c r="M43289" i="5" s="1"/>
  <c r="L43285" i="5"/>
  <c r="M43285" i="5" s="1"/>
  <c r="L43281" i="5"/>
  <c r="M43281" i="5"/>
  <c r="L43277" i="5"/>
  <c r="M43277" i="5" s="1"/>
  <c r="L43273" i="5"/>
  <c r="M43273" i="5" s="1"/>
  <c r="L43269" i="5"/>
  <c r="M43269" i="5" s="1"/>
  <c r="L43265" i="5"/>
  <c r="M43265" i="5" s="1"/>
  <c r="L43261" i="5"/>
  <c r="M43261" i="5" s="1"/>
  <c r="L43257" i="5"/>
  <c r="M43257" i="5" s="1"/>
  <c r="L43253" i="5"/>
  <c r="M43253" i="5" s="1"/>
  <c r="L43249" i="5"/>
  <c r="M43249" i="5" s="1"/>
  <c r="L43245" i="5"/>
  <c r="M43245" i="5" s="1"/>
  <c r="L43241" i="5"/>
  <c r="M43241" i="5" s="1"/>
  <c r="L43237" i="5"/>
  <c r="M43237" i="5" s="1"/>
  <c r="L43233" i="5"/>
  <c r="M43233" i="5"/>
  <c r="L43229" i="5"/>
  <c r="M43229" i="5" s="1"/>
  <c r="L43225" i="5"/>
  <c r="M43225" i="5" s="1"/>
  <c r="L43221" i="5"/>
  <c r="M43221" i="5" s="1"/>
  <c r="L43217" i="5"/>
  <c r="M43217" i="5" s="1"/>
  <c r="L43213" i="5"/>
  <c r="M43213" i="5" s="1"/>
  <c r="L43209" i="5"/>
  <c r="M43209" i="5" s="1"/>
  <c r="L43205" i="5"/>
  <c r="M43205" i="5" s="1"/>
  <c r="L43201" i="5"/>
  <c r="M43201" i="5" s="1"/>
  <c r="L43197" i="5"/>
  <c r="M43197" i="5" s="1"/>
  <c r="L43193" i="5"/>
  <c r="M43193" i="5" s="1"/>
  <c r="L43189" i="5"/>
  <c r="M43189" i="5" s="1"/>
  <c r="L43185" i="5"/>
  <c r="M43185" i="5" s="1"/>
  <c r="L43181" i="5"/>
  <c r="M43181" i="5" s="1"/>
  <c r="L43177" i="5"/>
  <c r="M43177" i="5" s="1"/>
  <c r="L43173" i="5"/>
  <c r="M43173" i="5" s="1"/>
  <c r="L43169" i="5"/>
  <c r="M43169" i="5"/>
  <c r="L43165" i="5"/>
  <c r="M43165" i="5" s="1"/>
  <c r="L43161" i="5"/>
  <c r="M43161" i="5" s="1"/>
  <c r="L43157" i="5"/>
  <c r="M43157" i="5" s="1"/>
  <c r="L43153" i="5"/>
  <c r="M43153" i="5"/>
  <c r="L43149" i="5"/>
  <c r="M43149" i="5" s="1"/>
  <c r="L43145" i="5"/>
  <c r="M43145" i="5" s="1"/>
  <c r="L43141" i="5"/>
  <c r="M43141" i="5" s="1"/>
  <c r="L43137" i="5"/>
  <c r="M43137" i="5" s="1"/>
  <c r="L43133" i="5"/>
  <c r="M43133" i="5" s="1"/>
  <c r="L43129" i="5"/>
  <c r="M43129" i="5"/>
  <c r="L43125" i="5"/>
  <c r="M43125" i="5" s="1"/>
  <c r="L43121" i="5"/>
  <c r="M43121" i="5" s="1"/>
  <c r="L43117" i="5"/>
  <c r="M43117" i="5" s="1"/>
  <c r="L43113" i="5"/>
  <c r="M43113" i="5" s="1"/>
  <c r="L43109" i="5"/>
  <c r="M43109" i="5" s="1"/>
  <c r="L43105" i="5"/>
  <c r="M43105" i="5"/>
  <c r="L43101" i="5"/>
  <c r="M43101" i="5" s="1"/>
  <c r="L43097" i="5"/>
  <c r="M43097" i="5" s="1"/>
  <c r="L43093" i="5"/>
  <c r="M43093" i="5" s="1"/>
  <c r="L43089" i="5"/>
  <c r="M43089" i="5"/>
  <c r="L43085" i="5"/>
  <c r="M43085" i="5" s="1"/>
  <c r="L43081" i="5"/>
  <c r="M43081" i="5" s="1"/>
  <c r="L43077" i="5"/>
  <c r="M43077" i="5" s="1"/>
  <c r="L43073" i="5"/>
  <c r="M43073" i="5" s="1"/>
  <c r="L43069" i="5"/>
  <c r="M43069" i="5" s="1"/>
  <c r="L43065" i="5"/>
  <c r="M43065" i="5" s="1"/>
  <c r="L43061" i="5"/>
  <c r="M43061" i="5" s="1"/>
  <c r="L43057" i="5"/>
  <c r="M43057" i="5" s="1"/>
  <c r="L43053" i="5"/>
  <c r="M43053" i="5" s="1"/>
  <c r="L43049" i="5"/>
  <c r="M43049" i="5" s="1"/>
  <c r="L43045" i="5"/>
  <c r="M43045" i="5" s="1"/>
  <c r="L43041" i="5"/>
  <c r="M43041" i="5"/>
  <c r="L43037" i="5"/>
  <c r="M43037" i="5" s="1"/>
  <c r="L43033" i="5"/>
  <c r="M43033" i="5" s="1"/>
  <c r="L43029" i="5"/>
  <c r="M43029" i="5" s="1"/>
  <c r="L43025" i="5"/>
  <c r="M43025" i="5" s="1"/>
  <c r="L43021" i="5"/>
  <c r="M43021" i="5" s="1"/>
  <c r="L43017" i="5"/>
  <c r="M43017" i="5" s="1"/>
  <c r="L43013" i="5"/>
  <c r="M43013" i="5" s="1"/>
  <c r="L43009" i="5"/>
  <c r="M43009" i="5" s="1"/>
  <c r="L43005" i="5"/>
  <c r="M43005" i="5" s="1"/>
  <c r="L43001" i="5"/>
  <c r="M43001" i="5"/>
  <c r="L42997" i="5"/>
  <c r="M42997" i="5" s="1"/>
  <c r="L42993" i="5"/>
  <c r="M42993" i="5" s="1"/>
  <c r="L42989" i="5"/>
  <c r="M42989" i="5" s="1"/>
  <c r="L42985" i="5"/>
  <c r="M42985" i="5" s="1"/>
  <c r="L42981" i="5"/>
  <c r="M42981" i="5" s="1"/>
  <c r="L42977" i="5"/>
  <c r="M42977" i="5" s="1"/>
  <c r="L42973" i="5"/>
  <c r="M42973" i="5" s="1"/>
  <c r="L42969" i="5"/>
  <c r="M42969" i="5" s="1"/>
  <c r="L42965" i="5"/>
  <c r="M42965" i="5" s="1"/>
  <c r="L42961" i="5"/>
  <c r="M42961" i="5"/>
  <c r="L42957" i="5"/>
  <c r="M42957" i="5" s="1"/>
  <c r="L42953" i="5"/>
  <c r="M42953" i="5" s="1"/>
  <c r="L42949" i="5"/>
  <c r="M42949" i="5" s="1"/>
  <c r="L42945" i="5"/>
  <c r="M42945" i="5" s="1"/>
  <c r="L42941" i="5"/>
  <c r="M42941" i="5" s="1"/>
  <c r="L42937" i="5"/>
  <c r="M42937" i="5" s="1"/>
  <c r="L42933" i="5"/>
  <c r="M42933" i="5" s="1"/>
  <c r="L42929" i="5"/>
  <c r="M42929" i="5" s="1"/>
  <c r="L42925" i="5"/>
  <c r="M42925" i="5" s="1"/>
  <c r="L42921" i="5"/>
  <c r="M42921" i="5" s="1"/>
  <c r="L42917" i="5"/>
  <c r="M42917" i="5" s="1"/>
  <c r="L42913" i="5"/>
  <c r="M42913" i="5" s="1"/>
  <c r="L42909" i="5"/>
  <c r="M42909" i="5" s="1"/>
  <c r="L42905" i="5"/>
  <c r="M42905" i="5" s="1"/>
  <c r="L42901" i="5"/>
  <c r="M42901" i="5" s="1"/>
  <c r="L42897" i="5"/>
  <c r="M42897" i="5"/>
  <c r="L42893" i="5"/>
  <c r="M42893" i="5" s="1"/>
  <c r="L42889" i="5"/>
  <c r="M42889" i="5" s="1"/>
  <c r="L42885" i="5"/>
  <c r="M42885" i="5" s="1"/>
  <c r="L42881" i="5"/>
  <c r="M42881" i="5" s="1"/>
  <c r="L42877" i="5"/>
  <c r="M42877" i="5" s="1"/>
  <c r="L42873" i="5"/>
  <c r="M42873" i="5" s="1"/>
  <c r="L42869" i="5"/>
  <c r="M42869" i="5" s="1"/>
  <c r="L42865" i="5"/>
  <c r="M42865" i="5" s="1"/>
  <c r="L42861" i="5"/>
  <c r="M42861" i="5" s="1"/>
  <c r="L42857" i="5"/>
  <c r="M42857" i="5" s="1"/>
  <c r="L42853" i="5"/>
  <c r="M42853" i="5" s="1"/>
  <c r="L42849" i="5"/>
  <c r="M42849" i="5" s="1"/>
  <c r="L42845" i="5"/>
  <c r="M42845" i="5" s="1"/>
  <c r="L42841" i="5"/>
  <c r="M42841" i="5" s="1"/>
  <c r="L42837" i="5"/>
  <c r="M42837" i="5" s="1"/>
  <c r="L42833" i="5"/>
  <c r="M42833" i="5"/>
  <c r="L42829" i="5"/>
  <c r="M42829" i="5" s="1"/>
  <c r="L42825" i="5"/>
  <c r="M42825" i="5" s="1"/>
  <c r="L42821" i="5"/>
  <c r="M42821" i="5" s="1"/>
  <c r="L42817" i="5"/>
  <c r="M42817" i="5" s="1"/>
  <c r="L42813" i="5"/>
  <c r="M42813" i="5" s="1"/>
  <c r="L42809" i="5"/>
  <c r="M42809" i="5" s="1"/>
  <c r="L42805" i="5"/>
  <c r="M42805" i="5" s="1"/>
  <c r="L42801" i="5"/>
  <c r="M42801" i="5" s="1"/>
  <c r="L42797" i="5"/>
  <c r="M42797" i="5" s="1"/>
  <c r="L42793" i="5"/>
  <c r="M42793" i="5" s="1"/>
  <c r="L42789" i="5"/>
  <c r="M42789" i="5" s="1"/>
  <c r="L42785" i="5"/>
  <c r="M42785" i="5" s="1"/>
  <c r="L42781" i="5"/>
  <c r="M42781" i="5" s="1"/>
  <c r="L42777" i="5"/>
  <c r="M42777" i="5" s="1"/>
  <c r="L42773" i="5"/>
  <c r="M42773" i="5" s="1"/>
  <c r="L42769" i="5"/>
  <c r="M42769" i="5"/>
  <c r="L42765" i="5"/>
  <c r="M42765" i="5" s="1"/>
  <c r="L42761" i="5"/>
  <c r="M42761" i="5" s="1"/>
  <c r="L42757" i="5"/>
  <c r="M42757" i="5" s="1"/>
  <c r="L42753" i="5"/>
  <c r="M42753" i="5"/>
  <c r="L42749" i="5"/>
  <c r="M42749" i="5" s="1"/>
  <c r="L42745" i="5"/>
  <c r="M42745" i="5" s="1"/>
  <c r="L42741" i="5"/>
  <c r="M42741" i="5" s="1"/>
  <c r="L42737" i="5"/>
  <c r="M42737" i="5" s="1"/>
  <c r="L42733" i="5"/>
  <c r="M42733" i="5" s="1"/>
  <c r="L42729" i="5"/>
  <c r="M42729" i="5" s="1"/>
  <c r="L42725" i="5"/>
  <c r="M42725" i="5" s="1"/>
  <c r="L42721" i="5"/>
  <c r="M42721" i="5" s="1"/>
  <c r="L42717" i="5"/>
  <c r="M42717" i="5" s="1"/>
  <c r="L42713" i="5"/>
  <c r="M42713" i="5"/>
  <c r="L42709" i="5"/>
  <c r="M42709" i="5" s="1"/>
  <c r="L42705" i="5"/>
  <c r="M42705" i="5" s="1"/>
  <c r="L42701" i="5"/>
  <c r="M42701" i="5" s="1"/>
  <c r="L42697" i="5"/>
  <c r="M42697" i="5" s="1"/>
  <c r="L42693" i="5"/>
  <c r="M42693" i="5" s="1"/>
  <c r="L42689" i="5"/>
  <c r="M42689" i="5" s="1"/>
  <c r="L42685" i="5"/>
  <c r="M42685" i="5" s="1"/>
  <c r="L42681" i="5"/>
  <c r="M42681" i="5" s="1"/>
  <c r="L42677" i="5"/>
  <c r="M42677" i="5" s="1"/>
  <c r="L42673" i="5"/>
  <c r="M42673" i="5"/>
  <c r="L42669" i="5"/>
  <c r="M42669" i="5" s="1"/>
  <c r="L42665" i="5"/>
  <c r="M42665" i="5" s="1"/>
  <c r="L42661" i="5"/>
  <c r="M42661" i="5" s="1"/>
  <c r="L42657" i="5"/>
  <c r="M42657" i="5" s="1"/>
  <c r="L42653" i="5"/>
  <c r="M42653" i="5" s="1"/>
  <c r="L42649" i="5"/>
  <c r="M42649" i="5" s="1"/>
  <c r="L42645" i="5"/>
  <c r="M42645" i="5" s="1"/>
  <c r="L42641" i="5"/>
  <c r="M42641" i="5" s="1"/>
  <c r="L42637" i="5"/>
  <c r="M42637" i="5" s="1"/>
  <c r="L42633" i="5"/>
  <c r="M42633" i="5" s="1"/>
  <c r="L42629" i="5"/>
  <c r="M42629" i="5" s="1"/>
  <c r="L42625" i="5"/>
  <c r="M42625" i="5"/>
  <c r="L42621" i="5"/>
  <c r="M42621" i="5" s="1"/>
  <c r="L42617" i="5"/>
  <c r="M42617" i="5" s="1"/>
  <c r="L42613" i="5"/>
  <c r="M42613" i="5" s="1"/>
  <c r="L42609" i="5"/>
  <c r="M42609" i="5"/>
  <c r="L42605" i="5"/>
  <c r="M42605" i="5" s="1"/>
  <c r="L42601" i="5"/>
  <c r="M42601" i="5" s="1"/>
  <c r="L42597" i="5"/>
  <c r="M42597" i="5" s="1"/>
  <c r="L42593" i="5"/>
  <c r="M42593" i="5" s="1"/>
  <c r="L42589" i="5"/>
  <c r="M42589" i="5" s="1"/>
  <c r="L42585" i="5"/>
  <c r="M42585" i="5"/>
  <c r="L42581" i="5"/>
  <c r="M42581" i="5" s="1"/>
  <c r="L42577" i="5"/>
  <c r="M42577" i="5" s="1"/>
  <c r="L42573" i="5"/>
  <c r="M42573" i="5" s="1"/>
  <c r="L42569" i="5"/>
  <c r="M42569" i="5" s="1"/>
  <c r="L42565" i="5"/>
  <c r="M42565" i="5" s="1"/>
  <c r="L42561" i="5"/>
  <c r="M42561" i="5" s="1"/>
  <c r="L42557" i="5"/>
  <c r="M42557" i="5" s="1"/>
  <c r="L42553" i="5"/>
  <c r="M42553" i="5" s="1"/>
  <c r="L42549" i="5"/>
  <c r="M42549" i="5" s="1"/>
  <c r="L42545" i="5"/>
  <c r="M42545" i="5"/>
  <c r="L42541" i="5"/>
  <c r="M42541" i="5" s="1"/>
  <c r="L42537" i="5"/>
  <c r="M42537" i="5" s="1"/>
  <c r="L42533" i="5"/>
  <c r="M42533" i="5" s="1"/>
  <c r="L42529" i="5"/>
  <c r="M42529" i="5" s="1"/>
  <c r="L42525" i="5"/>
  <c r="M42525" i="5" s="1"/>
  <c r="L42521" i="5"/>
  <c r="M42521" i="5" s="1"/>
  <c r="L42517" i="5"/>
  <c r="M42517" i="5" s="1"/>
  <c r="L42513" i="5"/>
  <c r="M42513" i="5" s="1"/>
  <c r="L42509" i="5"/>
  <c r="M42509" i="5" s="1"/>
  <c r="L42505" i="5"/>
  <c r="M42505" i="5" s="1"/>
  <c r="L42501" i="5"/>
  <c r="M42501" i="5" s="1"/>
  <c r="L42497" i="5"/>
  <c r="M42497" i="5"/>
  <c r="L42493" i="5"/>
  <c r="M42493" i="5" s="1"/>
  <c r="L42489" i="5"/>
  <c r="M42489" i="5" s="1"/>
  <c r="L42485" i="5"/>
  <c r="M42485" i="5" s="1"/>
  <c r="L42481" i="5"/>
  <c r="M42481" i="5" s="1"/>
  <c r="L42477" i="5"/>
  <c r="M42477" i="5" s="1"/>
  <c r="L42473" i="5"/>
  <c r="M42473" i="5" s="1"/>
  <c r="L42469" i="5"/>
  <c r="M42469" i="5" s="1"/>
  <c r="L42465" i="5"/>
  <c r="M42465" i="5" s="1"/>
  <c r="L42461" i="5"/>
  <c r="M42461" i="5" s="1"/>
  <c r="L42457" i="5"/>
  <c r="M42457" i="5"/>
  <c r="L42453" i="5"/>
  <c r="M42453" i="5" s="1"/>
  <c r="L42449" i="5"/>
  <c r="M42449" i="5" s="1"/>
  <c r="L42445" i="5"/>
  <c r="M42445" i="5" s="1"/>
  <c r="L42441" i="5"/>
  <c r="M42441" i="5" s="1"/>
  <c r="L42437" i="5"/>
  <c r="M42437" i="5" s="1"/>
  <c r="L42433" i="5"/>
  <c r="M42433" i="5" s="1"/>
  <c r="L42429" i="5"/>
  <c r="M42429" i="5" s="1"/>
  <c r="L42425" i="5"/>
  <c r="M42425" i="5" s="1"/>
  <c r="L42421" i="5"/>
  <c r="M42421" i="5" s="1"/>
  <c r="L42417" i="5"/>
  <c r="M42417" i="5"/>
  <c r="L42413" i="5"/>
  <c r="M42413" i="5" s="1"/>
  <c r="L42409" i="5"/>
  <c r="M42409" i="5" s="1"/>
  <c r="L42405" i="5"/>
  <c r="M42405" i="5" s="1"/>
  <c r="L42401" i="5"/>
  <c r="M42401" i="5" s="1"/>
  <c r="L42397" i="5"/>
  <c r="M42397" i="5" s="1"/>
  <c r="L42393" i="5"/>
  <c r="M42393" i="5" s="1"/>
  <c r="L42389" i="5"/>
  <c r="M42389" i="5" s="1"/>
  <c r="L42385" i="5"/>
  <c r="M42385" i="5" s="1"/>
  <c r="L42381" i="5"/>
  <c r="M42381" i="5" s="1"/>
  <c r="L42377" i="5"/>
  <c r="M42377" i="5" s="1"/>
  <c r="L42373" i="5"/>
  <c r="M42373" i="5" s="1"/>
  <c r="L42369" i="5"/>
  <c r="M42369" i="5"/>
  <c r="L42365" i="5"/>
  <c r="M42365" i="5" s="1"/>
  <c r="L42361" i="5"/>
  <c r="M42361" i="5" s="1"/>
  <c r="L42357" i="5"/>
  <c r="M42357" i="5" s="1"/>
  <c r="L42353" i="5"/>
  <c r="M42353" i="5" s="1"/>
  <c r="L42349" i="5"/>
  <c r="M42349" i="5" s="1"/>
  <c r="L42345" i="5"/>
  <c r="M42345" i="5" s="1"/>
  <c r="L42341" i="5"/>
  <c r="M42341" i="5" s="1"/>
  <c r="L42337" i="5"/>
  <c r="M42337" i="5" s="1"/>
  <c r="L42333" i="5"/>
  <c r="M42333" i="5" s="1"/>
  <c r="L42329" i="5"/>
  <c r="M42329" i="5"/>
  <c r="L42325" i="5"/>
  <c r="M42325" i="5" s="1"/>
  <c r="L42321" i="5"/>
  <c r="M42321" i="5" s="1"/>
  <c r="L42317" i="5"/>
  <c r="M42317" i="5" s="1"/>
  <c r="L42313" i="5"/>
  <c r="M42313" i="5" s="1"/>
  <c r="L42309" i="5"/>
  <c r="M42309" i="5" s="1"/>
  <c r="L42305" i="5"/>
  <c r="M42305" i="5" s="1"/>
  <c r="L42301" i="5"/>
  <c r="M42301" i="5" s="1"/>
  <c r="L42297" i="5"/>
  <c r="M42297" i="5" s="1"/>
  <c r="L42293" i="5"/>
  <c r="M42293" i="5" s="1"/>
  <c r="L42289" i="5"/>
  <c r="M42289" i="5"/>
  <c r="L42285" i="5"/>
  <c r="M42285" i="5" s="1"/>
  <c r="L42281" i="5"/>
  <c r="M42281" i="5" s="1"/>
  <c r="L42277" i="5"/>
  <c r="M42277" i="5" s="1"/>
  <c r="L42273" i="5"/>
  <c r="M42273" i="5" s="1"/>
  <c r="L42269" i="5"/>
  <c r="M42269" i="5" s="1"/>
  <c r="L42265" i="5"/>
  <c r="M42265" i="5" s="1"/>
  <c r="L42261" i="5"/>
  <c r="M42261" i="5" s="1"/>
  <c r="L42257" i="5"/>
  <c r="M42257" i="5" s="1"/>
  <c r="L42253" i="5"/>
  <c r="M42253" i="5" s="1"/>
  <c r="L42249" i="5"/>
  <c r="M42249" i="5" s="1"/>
  <c r="L42245" i="5"/>
  <c r="M42245" i="5" s="1"/>
  <c r="L42241" i="5"/>
  <c r="M42241" i="5"/>
  <c r="L42237" i="5"/>
  <c r="M42237" i="5" s="1"/>
  <c r="L42233" i="5"/>
  <c r="M42233" i="5" s="1"/>
  <c r="L42229" i="5"/>
  <c r="M42229" i="5" s="1"/>
  <c r="L42225" i="5"/>
  <c r="M42225" i="5" s="1"/>
  <c r="L42221" i="5"/>
  <c r="M42221" i="5" s="1"/>
  <c r="L42217" i="5"/>
  <c r="M42217" i="5" s="1"/>
  <c r="L42213" i="5"/>
  <c r="M42213" i="5" s="1"/>
  <c r="L42209" i="5"/>
  <c r="M42209" i="5" s="1"/>
  <c r="L42205" i="5"/>
  <c r="M42205" i="5" s="1"/>
  <c r="L42201" i="5"/>
  <c r="M42201" i="5"/>
  <c r="L42197" i="5"/>
  <c r="M42197" i="5" s="1"/>
  <c r="L42193" i="5"/>
  <c r="M42193" i="5" s="1"/>
  <c r="L42189" i="5"/>
  <c r="M42189" i="5" s="1"/>
  <c r="L42185" i="5"/>
  <c r="M42185" i="5" s="1"/>
  <c r="L42181" i="5"/>
  <c r="M42181" i="5" s="1"/>
  <c r="L42177" i="5"/>
  <c r="M42177" i="5" s="1"/>
  <c r="L42173" i="5"/>
  <c r="M42173" i="5" s="1"/>
  <c r="L42169" i="5"/>
  <c r="M42169" i="5" s="1"/>
  <c r="L42165" i="5"/>
  <c r="M42165" i="5" s="1"/>
  <c r="L42161" i="5"/>
  <c r="M42161" i="5"/>
  <c r="L42157" i="5"/>
  <c r="M42157" i="5" s="1"/>
  <c r="L42153" i="5"/>
  <c r="M42153" i="5" s="1"/>
  <c r="L42149" i="5"/>
  <c r="M42149" i="5" s="1"/>
  <c r="L42145" i="5"/>
  <c r="M42145" i="5" s="1"/>
  <c r="L42141" i="5"/>
  <c r="M42141" i="5" s="1"/>
  <c r="L42137" i="5"/>
  <c r="M42137" i="5" s="1"/>
  <c r="L42133" i="5"/>
  <c r="M42133" i="5" s="1"/>
  <c r="L42129" i="5"/>
  <c r="M42129" i="5" s="1"/>
  <c r="L42125" i="5"/>
  <c r="M42125" i="5" s="1"/>
  <c r="L42121" i="5"/>
  <c r="M42121" i="5" s="1"/>
  <c r="L42117" i="5"/>
  <c r="M42117" i="5" s="1"/>
  <c r="L42113" i="5"/>
  <c r="M42113" i="5" s="1"/>
  <c r="L42109" i="5"/>
  <c r="M42109" i="5" s="1"/>
  <c r="L42105" i="5"/>
  <c r="M42105" i="5" s="1"/>
  <c r="L42101" i="5"/>
  <c r="M42101" i="5" s="1"/>
  <c r="L42097" i="5"/>
  <c r="M42097" i="5"/>
  <c r="L42093" i="5"/>
  <c r="M42093" i="5" s="1"/>
  <c r="L42089" i="5"/>
  <c r="M42089" i="5" s="1"/>
  <c r="L42085" i="5"/>
  <c r="M42085" i="5" s="1"/>
  <c r="L42081" i="5"/>
  <c r="M42081" i="5" s="1"/>
  <c r="L42077" i="5"/>
  <c r="M42077" i="5" s="1"/>
  <c r="L42073" i="5"/>
  <c r="M42073" i="5" s="1"/>
  <c r="L42069" i="5"/>
  <c r="M42069" i="5" s="1"/>
  <c r="L42065" i="5"/>
  <c r="M42065" i="5" s="1"/>
  <c r="L42061" i="5"/>
  <c r="M42061" i="5" s="1"/>
  <c r="L42057" i="5"/>
  <c r="M42057" i="5" s="1"/>
  <c r="L42053" i="5"/>
  <c r="M42053" i="5" s="1"/>
  <c r="L42049" i="5"/>
  <c r="M42049" i="5" s="1"/>
  <c r="L42045" i="5"/>
  <c r="M42045" i="5" s="1"/>
  <c r="L42041" i="5"/>
  <c r="M42041" i="5" s="1"/>
  <c r="L42037" i="5"/>
  <c r="M42037" i="5" s="1"/>
  <c r="L42033" i="5"/>
  <c r="M42033" i="5"/>
  <c r="L42029" i="5"/>
  <c r="M42029" i="5" s="1"/>
  <c r="L42025" i="5"/>
  <c r="M42025" i="5" s="1"/>
  <c r="L42021" i="5"/>
  <c r="M42021" i="5" s="1"/>
  <c r="L42017" i="5"/>
  <c r="M42017" i="5" s="1"/>
  <c r="L42013" i="5"/>
  <c r="M42013" i="5" s="1"/>
  <c r="L42009" i="5"/>
  <c r="M42009" i="5" s="1"/>
  <c r="L42005" i="5"/>
  <c r="M42005" i="5" s="1"/>
  <c r="L42001" i="5"/>
  <c r="M42001" i="5" s="1"/>
  <c r="L41997" i="5"/>
  <c r="M41997" i="5" s="1"/>
  <c r="L41993" i="5"/>
  <c r="M41993" i="5" s="1"/>
  <c r="L41989" i="5"/>
  <c r="M41989" i="5" s="1"/>
  <c r="L41985" i="5"/>
  <c r="M41985" i="5" s="1"/>
  <c r="L41981" i="5"/>
  <c r="M41981" i="5" s="1"/>
  <c r="L41977" i="5"/>
  <c r="M41977" i="5" s="1"/>
  <c r="L41973" i="5"/>
  <c r="M41973" i="5" s="1"/>
  <c r="L41969" i="5"/>
  <c r="M41969" i="5" s="1"/>
  <c r="L41965" i="5"/>
  <c r="M41965" i="5" s="1"/>
  <c r="L41961" i="5"/>
  <c r="M41961" i="5" s="1"/>
  <c r="L41957" i="5"/>
  <c r="M41957" i="5" s="1"/>
  <c r="L41953" i="5"/>
  <c r="M41953" i="5" s="1"/>
  <c r="L41949" i="5"/>
  <c r="M41949" i="5" s="1"/>
  <c r="L41945" i="5"/>
  <c r="M41945" i="5"/>
  <c r="L41941" i="5"/>
  <c r="M41941" i="5" s="1"/>
  <c r="L41937" i="5"/>
  <c r="M41937" i="5" s="1"/>
  <c r="L41933" i="5"/>
  <c r="M41933" i="5" s="1"/>
  <c r="L41929" i="5"/>
  <c r="M41929" i="5" s="1"/>
  <c r="L41925" i="5"/>
  <c r="M41925" i="5" s="1"/>
  <c r="L41921" i="5"/>
  <c r="M41921" i="5"/>
  <c r="L41917" i="5"/>
  <c r="M41917" i="5" s="1"/>
  <c r="L41913" i="5"/>
  <c r="M41913" i="5" s="1"/>
  <c r="L41909" i="5"/>
  <c r="M41909" i="5" s="1"/>
  <c r="L41905" i="5"/>
  <c r="M41905" i="5"/>
  <c r="L41901" i="5"/>
  <c r="M41901" i="5" s="1"/>
  <c r="L41897" i="5"/>
  <c r="M41897" i="5" s="1"/>
  <c r="L41893" i="5"/>
  <c r="M41893" i="5" s="1"/>
  <c r="L41889" i="5"/>
  <c r="M41889" i="5" s="1"/>
  <c r="L41885" i="5"/>
  <c r="M41885" i="5" s="1"/>
  <c r="L41881" i="5"/>
  <c r="M41881" i="5" s="1"/>
  <c r="L41877" i="5"/>
  <c r="M41877" i="5" s="1"/>
  <c r="L41873" i="5"/>
  <c r="M41873" i="5" s="1"/>
  <c r="L41869" i="5"/>
  <c r="M41869" i="5" s="1"/>
  <c r="L41865" i="5"/>
  <c r="M41865" i="5" s="1"/>
  <c r="L41861" i="5"/>
  <c r="M41861" i="5" s="1"/>
  <c r="L41857" i="5"/>
  <c r="M41857" i="5"/>
  <c r="L41853" i="5"/>
  <c r="M41853" i="5" s="1"/>
  <c r="L41849" i="5"/>
  <c r="M41849" i="5" s="1"/>
  <c r="L41845" i="5"/>
  <c r="M41845" i="5" s="1"/>
  <c r="L41841" i="5"/>
  <c r="M41841" i="5"/>
  <c r="L41837" i="5"/>
  <c r="M41837" i="5" s="1"/>
  <c r="L41833" i="5"/>
  <c r="M41833" i="5" s="1"/>
  <c r="L41829" i="5"/>
  <c r="M41829" i="5" s="1"/>
  <c r="L41825" i="5"/>
  <c r="M41825" i="5" s="1"/>
  <c r="L41821" i="5"/>
  <c r="M41821" i="5" s="1"/>
  <c r="L41817" i="5"/>
  <c r="M41817" i="5"/>
  <c r="L41813" i="5"/>
  <c r="M41813" i="5" s="1"/>
  <c r="L41809" i="5"/>
  <c r="M41809" i="5" s="1"/>
  <c r="L41805" i="5"/>
  <c r="M41805" i="5" s="1"/>
  <c r="L41801" i="5"/>
  <c r="M41801" i="5" s="1"/>
  <c r="L41797" i="5"/>
  <c r="M41797" i="5" s="1"/>
  <c r="L41793" i="5"/>
  <c r="M41793" i="5" s="1"/>
  <c r="L41789" i="5"/>
  <c r="M41789" i="5" s="1"/>
  <c r="L41785" i="5"/>
  <c r="M41785" i="5" s="1"/>
  <c r="L41781" i="5"/>
  <c r="M41781" i="5" s="1"/>
  <c r="L41777" i="5"/>
  <c r="M41777" i="5" s="1"/>
  <c r="L41773" i="5"/>
  <c r="M41773" i="5" s="1"/>
  <c r="L41769" i="5"/>
  <c r="M41769" i="5" s="1"/>
  <c r="L41765" i="5"/>
  <c r="M41765" i="5" s="1"/>
  <c r="L41761" i="5"/>
  <c r="M41761" i="5" s="1"/>
  <c r="L41757" i="5"/>
  <c r="M41757" i="5" s="1"/>
  <c r="L41753" i="5"/>
  <c r="M41753" i="5" s="1"/>
  <c r="L41749" i="5"/>
  <c r="M41749" i="5" s="1"/>
  <c r="L41745" i="5"/>
  <c r="M41745" i="5" s="1"/>
  <c r="L41741" i="5"/>
  <c r="M41741" i="5" s="1"/>
  <c r="L41737" i="5"/>
  <c r="M41737" i="5" s="1"/>
  <c r="L41733" i="5"/>
  <c r="M41733" i="5" s="1"/>
  <c r="L41729" i="5"/>
  <c r="M41729" i="5"/>
  <c r="L41725" i="5"/>
  <c r="M41725" i="5" s="1"/>
  <c r="L41721" i="5"/>
  <c r="M41721" i="5" s="1"/>
  <c r="L41717" i="5"/>
  <c r="M41717" i="5" s="1"/>
  <c r="L41713" i="5"/>
  <c r="M41713" i="5" s="1"/>
  <c r="L41709" i="5"/>
  <c r="M41709" i="5" s="1"/>
  <c r="L41705" i="5"/>
  <c r="M41705" i="5" s="1"/>
  <c r="L41701" i="5"/>
  <c r="M41701" i="5" s="1"/>
  <c r="L41697" i="5"/>
  <c r="M41697" i="5" s="1"/>
  <c r="L41693" i="5"/>
  <c r="M41693" i="5" s="1"/>
  <c r="L41689" i="5"/>
  <c r="M41689" i="5" s="1"/>
  <c r="L41685" i="5"/>
  <c r="M41685" i="5" s="1"/>
  <c r="L41681" i="5"/>
  <c r="M41681" i="5" s="1"/>
  <c r="L41677" i="5"/>
  <c r="M41677" i="5" s="1"/>
  <c r="L41673" i="5"/>
  <c r="M41673" i="5" s="1"/>
  <c r="L41669" i="5"/>
  <c r="M41669" i="5" s="1"/>
  <c r="L41665" i="5"/>
  <c r="M41665" i="5"/>
  <c r="L41661" i="5"/>
  <c r="M41661" i="5" s="1"/>
  <c r="L41657" i="5"/>
  <c r="M41657" i="5" s="1"/>
  <c r="L41653" i="5"/>
  <c r="M41653" i="5" s="1"/>
  <c r="L41649" i="5"/>
  <c r="M41649" i="5" s="1"/>
  <c r="L41645" i="5"/>
  <c r="M41645" i="5" s="1"/>
  <c r="L41641" i="5"/>
  <c r="M41641" i="5" s="1"/>
  <c r="L41637" i="5"/>
  <c r="M41637" i="5" s="1"/>
  <c r="L41633" i="5"/>
  <c r="M41633" i="5" s="1"/>
  <c r="L41629" i="5"/>
  <c r="M41629" i="5" s="1"/>
  <c r="L41625" i="5"/>
  <c r="M41625" i="5"/>
  <c r="L41621" i="5"/>
  <c r="M41621" i="5" s="1"/>
  <c r="L41617" i="5"/>
  <c r="M41617" i="5" s="1"/>
  <c r="L41613" i="5"/>
  <c r="M41613" i="5" s="1"/>
  <c r="L41609" i="5"/>
  <c r="M41609" i="5" s="1"/>
  <c r="L41605" i="5"/>
  <c r="M41605" i="5" s="1"/>
  <c r="L41601" i="5"/>
  <c r="M41601" i="5"/>
  <c r="L41597" i="5"/>
  <c r="M41597" i="5" s="1"/>
  <c r="L41593" i="5"/>
  <c r="M41593" i="5" s="1"/>
  <c r="L41589" i="5"/>
  <c r="M41589" i="5" s="1"/>
  <c r="L41585" i="5"/>
  <c r="M41585" i="5"/>
  <c r="L41581" i="5"/>
  <c r="M41581" i="5" s="1"/>
  <c r="L41577" i="5"/>
  <c r="M41577" i="5" s="1"/>
  <c r="L41573" i="5"/>
  <c r="M41573" i="5" s="1"/>
  <c r="L41569" i="5"/>
  <c r="M41569" i="5" s="1"/>
  <c r="L41565" i="5"/>
  <c r="M41565" i="5" s="1"/>
  <c r="L41561" i="5"/>
  <c r="M41561" i="5"/>
  <c r="L41557" i="5"/>
  <c r="M41557" i="5" s="1"/>
  <c r="L41553" i="5"/>
  <c r="M41553" i="5" s="1"/>
  <c r="L41549" i="5"/>
  <c r="M41549" i="5" s="1"/>
  <c r="L41545" i="5"/>
  <c r="M41545" i="5" s="1"/>
  <c r="L41541" i="5"/>
  <c r="M41541" i="5" s="1"/>
  <c r="L41537" i="5"/>
  <c r="M41537" i="5" s="1"/>
  <c r="L41533" i="5"/>
  <c r="M41533" i="5" s="1"/>
  <c r="L41529" i="5"/>
  <c r="M41529" i="5" s="1"/>
  <c r="L41525" i="5"/>
  <c r="M41525" i="5" s="1"/>
  <c r="L41521" i="5"/>
  <c r="M41521" i="5"/>
  <c r="L41517" i="5"/>
  <c r="M41517" i="5" s="1"/>
  <c r="L41513" i="5"/>
  <c r="M41513" i="5" s="1"/>
  <c r="L41509" i="5"/>
  <c r="M41509" i="5" s="1"/>
  <c r="L41505" i="5"/>
  <c r="M41505" i="5" s="1"/>
  <c r="L41501" i="5"/>
  <c r="M41501" i="5" s="1"/>
  <c r="L41497" i="5"/>
  <c r="M41497" i="5" s="1"/>
  <c r="L41493" i="5"/>
  <c r="M41493" i="5" s="1"/>
  <c r="L41489" i="5"/>
  <c r="M41489" i="5" s="1"/>
  <c r="L41485" i="5"/>
  <c r="M41485" i="5" s="1"/>
  <c r="L41481" i="5"/>
  <c r="M41481" i="5" s="1"/>
  <c r="L41477" i="5"/>
  <c r="M41477" i="5" s="1"/>
  <c r="L41473" i="5"/>
  <c r="M41473" i="5"/>
  <c r="L41469" i="5"/>
  <c r="M41469" i="5" s="1"/>
  <c r="L41465" i="5"/>
  <c r="M41465" i="5" s="1"/>
  <c r="L41461" i="5"/>
  <c r="M41461" i="5" s="1"/>
  <c r="L41457" i="5"/>
  <c r="M41457" i="5" s="1"/>
  <c r="L41453" i="5"/>
  <c r="M41453" i="5" s="1"/>
  <c r="L41449" i="5"/>
  <c r="M41449" i="5" s="1"/>
  <c r="L41445" i="5"/>
  <c r="M41445" i="5" s="1"/>
  <c r="L41441" i="5"/>
  <c r="M41441" i="5" s="1"/>
  <c r="L41437" i="5"/>
  <c r="M41437" i="5" s="1"/>
  <c r="L41433" i="5"/>
  <c r="M41433" i="5"/>
  <c r="L41429" i="5"/>
  <c r="M41429" i="5" s="1"/>
  <c r="L41425" i="5"/>
  <c r="M41425" i="5" s="1"/>
  <c r="L41421" i="5"/>
  <c r="M41421" i="5" s="1"/>
  <c r="L41417" i="5"/>
  <c r="M41417" i="5" s="1"/>
  <c r="L41413" i="5"/>
  <c r="M41413" i="5" s="1"/>
  <c r="L41409" i="5"/>
  <c r="M41409" i="5" s="1"/>
  <c r="L41405" i="5"/>
  <c r="M41405" i="5" s="1"/>
  <c r="L41401" i="5"/>
  <c r="M41401" i="5" s="1"/>
  <c r="L41397" i="5"/>
  <c r="M41397" i="5" s="1"/>
  <c r="L41393" i="5"/>
  <c r="M41393" i="5"/>
  <c r="L41389" i="5"/>
  <c r="M41389" i="5" s="1"/>
  <c r="L41385" i="5"/>
  <c r="M41385" i="5" s="1"/>
  <c r="L41381" i="5"/>
  <c r="M41381" i="5" s="1"/>
  <c r="L41377" i="5"/>
  <c r="M41377" i="5" s="1"/>
  <c r="L41373" i="5"/>
  <c r="M41373" i="5" s="1"/>
  <c r="L41369" i="5"/>
  <c r="M41369" i="5" s="1"/>
  <c r="L41365" i="5"/>
  <c r="M41365" i="5" s="1"/>
  <c r="L41361" i="5"/>
  <c r="M41361" i="5" s="1"/>
  <c r="L41357" i="5"/>
  <c r="M41357" i="5" s="1"/>
  <c r="L41353" i="5"/>
  <c r="M41353" i="5" s="1"/>
  <c r="L41349" i="5"/>
  <c r="M41349" i="5" s="1"/>
  <c r="L41345" i="5"/>
  <c r="M41345" i="5"/>
  <c r="L41341" i="5"/>
  <c r="M41341" i="5" s="1"/>
  <c r="L41337" i="5"/>
  <c r="M41337" i="5" s="1"/>
  <c r="L41333" i="5"/>
  <c r="M41333" i="5" s="1"/>
  <c r="L41329" i="5"/>
  <c r="M41329" i="5" s="1"/>
  <c r="L41325" i="5"/>
  <c r="M41325" i="5" s="1"/>
  <c r="L41321" i="5"/>
  <c r="M41321" i="5" s="1"/>
  <c r="L41317" i="5"/>
  <c r="M41317" i="5" s="1"/>
  <c r="L41313" i="5"/>
  <c r="M41313" i="5" s="1"/>
  <c r="L41309" i="5"/>
  <c r="M41309" i="5" s="1"/>
  <c r="L41305" i="5"/>
  <c r="M41305" i="5"/>
  <c r="L41301" i="5"/>
  <c r="M41301" i="5" s="1"/>
  <c r="L41297" i="5"/>
  <c r="M41297" i="5" s="1"/>
  <c r="L41293" i="5"/>
  <c r="M41293" i="5" s="1"/>
  <c r="L41289" i="5"/>
  <c r="M41289" i="5" s="1"/>
  <c r="L41285" i="5"/>
  <c r="M41285" i="5" s="1"/>
  <c r="L41281" i="5"/>
  <c r="M41281" i="5" s="1"/>
  <c r="L41277" i="5"/>
  <c r="M41277" i="5" s="1"/>
  <c r="L41273" i="5"/>
  <c r="M41273" i="5" s="1"/>
  <c r="L41269" i="5"/>
  <c r="M41269" i="5" s="1"/>
  <c r="L41265" i="5"/>
  <c r="M41265" i="5"/>
  <c r="L41261" i="5"/>
  <c r="M41261" i="5" s="1"/>
  <c r="L41257" i="5"/>
  <c r="M41257" i="5" s="1"/>
  <c r="L41253" i="5"/>
  <c r="M41253" i="5" s="1"/>
  <c r="L41249" i="5"/>
  <c r="M41249" i="5" s="1"/>
  <c r="L41245" i="5"/>
  <c r="M41245" i="5" s="1"/>
  <c r="L41241" i="5"/>
  <c r="M41241" i="5" s="1"/>
  <c r="L41237" i="5"/>
  <c r="M41237" i="5" s="1"/>
  <c r="L41233" i="5"/>
  <c r="M41233" i="5" s="1"/>
  <c r="L41229" i="5"/>
  <c r="M41229" i="5" s="1"/>
  <c r="L41225" i="5"/>
  <c r="M41225" i="5" s="1"/>
  <c r="L41221" i="5"/>
  <c r="M41221" i="5" s="1"/>
  <c r="L41217" i="5"/>
  <c r="M41217" i="5"/>
  <c r="L41213" i="5"/>
  <c r="M41213" i="5" s="1"/>
  <c r="L41209" i="5"/>
  <c r="M41209" i="5" s="1"/>
  <c r="L41205" i="5"/>
  <c r="M41205" i="5" s="1"/>
  <c r="L41201" i="5"/>
  <c r="M41201" i="5" s="1"/>
  <c r="L41197" i="5"/>
  <c r="M41197" i="5" s="1"/>
  <c r="L41193" i="5"/>
  <c r="M41193" i="5" s="1"/>
  <c r="L41189" i="5"/>
  <c r="M41189" i="5" s="1"/>
  <c r="L41185" i="5"/>
  <c r="M41185" i="5" s="1"/>
  <c r="L41181" i="5"/>
  <c r="M41181" i="5" s="1"/>
  <c r="L41177" i="5"/>
  <c r="M41177" i="5"/>
  <c r="L41173" i="5"/>
  <c r="M41173" i="5" s="1"/>
  <c r="L41169" i="5"/>
  <c r="M41169" i="5" s="1"/>
  <c r="L41165" i="5"/>
  <c r="M41165" i="5" s="1"/>
  <c r="L41161" i="5"/>
  <c r="M41161" i="5" s="1"/>
  <c r="L41157" i="5"/>
  <c r="M41157" i="5" s="1"/>
  <c r="L41153" i="5"/>
  <c r="M41153" i="5"/>
  <c r="L41149" i="5"/>
  <c r="M41149" i="5" s="1"/>
  <c r="L41145" i="5"/>
  <c r="M41145" i="5" s="1"/>
  <c r="L41141" i="5"/>
  <c r="M41141" i="5" s="1"/>
  <c r="L41137" i="5"/>
  <c r="M41137" i="5"/>
  <c r="L41133" i="5"/>
  <c r="M41133" i="5" s="1"/>
  <c r="L41129" i="5"/>
  <c r="M41129" i="5" s="1"/>
  <c r="L41125" i="5"/>
  <c r="M41125" i="5" s="1"/>
  <c r="L41121" i="5"/>
  <c r="M41121" i="5" s="1"/>
  <c r="L41117" i="5"/>
  <c r="M41117" i="5" s="1"/>
  <c r="L41113" i="5"/>
  <c r="M41113" i="5"/>
  <c r="L41109" i="5"/>
  <c r="M41109" i="5" s="1"/>
  <c r="L41105" i="5"/>
  <c r="M41105" i="5" s="1"/>
  <c r="L41101" i="5"/>
  <c r="M41101" i="5" s="1"/>
  <c r="L41097" i="5"/>
  <c r="M41097" i="5" s="1"/>
  <c r="L41093" i="5"/>
  <c r="M41093" i="5" s="1"/>
  <c r="L41089" i="5"/>
  <c r="M41089" i="5" s="1"/>
  <c r="L41085" i="5"/>
  <c r="M41085" i="5" s="1"/>
  <c r="L41081" i="5"/>
  <c r="M41081" i="5" s="1"/>
  <c r="L41077" i="5"/>
  <c r="M41077" i="5" s="1"/>
  <c r="L41073" i="5"/>
  <c r="M41073" i="5"/>
  <c r="L41069" i="5"/>
  <c r="M41069" i="5" s="1"/>
  <c r="L41065" i="5"/>
  <c r="M41065" i="5" s="1"/>
  <c r="L41061" i="5"/>
  <c r="M41061" i="5" s="1"/>
  <c r="L41057" i="5"/>
  <c r="M41057" i="5" s="1"/>
  <c r="L41053" i="5"/>
  <c r="M41053" i="5" s="1"/>
  <c r="L41049" i="5"/>
  <c r="M41049" i="5" s="1"/>
  <c r="L41045" i="5"/>
  <c r="M41045" i="5" s="1"/>
  <c r="L41041" i="5"/>
  <c r="M41041" i="5" s="1"/>
  <c r="L41037" i="5"/>
  <c r="M41037" i="5" s="1"/>
  <c r="L41033" i="5"/>
  <c r="M41033" i="5" s="1"/>
  <c r="L41029" i="5"/>
  <c r="M41029" i="5" s="1"/>
  <c r="L41025" i="5"/>
  <c r="M41025" i="5" s="1"/>
  <c r="L41021" i="5"/>
  <c r="M41021" i="5" s="1"/>
  <c r="L41017" i="5"/>
  <c r="M41017" i="5" s="1"/>
  <c r="L41013" i="5"/>
  <c r="M41013" i="5" s="1"/>
  <c r="L41009" i="5"/>
  <c r="M41009" i="5"/>
  <c r="L41005" i="5"/>
  <c r="M41005" i="5" s="1"/>
  <c r="L41001" i="5"/>
  <c r="M41001" i="5" s="1"/>
  <c r="L40997" i="5"/>
  <c r="M40997" i="5" s="1"/>
  <c r="L40993" i="5"/>
  <c r="M40993" i="5" s="1"/>
  <c r="L40989" i="5"/>
  <c r="M40989" i="5" s="1"/>
  <c r="L40985" i="5"/>
  <c r="M40985" i="5" s="1"/>
  <c r="L40981" i="5"/>
  <c r="M40981" i="5" s="1"/>
  <c r="L40977" i="5"/>
  <c r="M40977" i="5" s="1"/>
  <c r="L40973" i="5"/>
  <c r="M40973" i="5" s="1"/>
  <c r="L40969" i="5"/>
  <c r="M40969" i="5" s="1"/>
  <c r="L40965" i="5"/>
  <c r="M40965" i="5" s="1"/>
  <c r="L40961" i="5"/>
  <c r="M40961" i="5" s="1"/>
  <c r="L40957" i="5"/>
  <c r="M40957" i="5" s="1"/>
  <c r="L40953" i="5"/>
  <c r="M40953" i="5" s="1"/>
  <c r="L40949" i="5"/>
  <c r="M40949" i="5" s="1"/>
  <c r="L40945" i="5"/>
  <c r="M40945" i="5" s="1"/>
  <c r="L40941" i="5"/>
  <c r="M40941" i="5" s="1"/>
  <c r="L40937" i="5"/>
  <c r="M40937" i="5" s="1"/>
  <c r="L40933" i="5"/>
  <c r="M40933" i="5" s="1"/>
  <c r="L40929" i="5"/>
  <c r="M40929" i="5" s="1"/>
  <c r="L40925" i="5"/>
  <c r="M40925" i="5" s="1"/>
  <c r="L40921" i="5"/>
  <c r="M40921" i="5"/>
  <c r="L40917" i="5"/>
  <c r="M40917" i="5" s="1"/>
  <c r="L40913" i="5"/>
  <c r="M40913" i="5" s="1"/>
  <c r="L40909" i="5"/>
  <c r="M40909" i="5" s="1"/>
  <c r="L40905" i="5"/>
  <c r="M40905" i="5" s="1"/>
  <c r="L40901" i="5"/>
  <c r="M40901" i="5" s="1"/>
  <c r="L40897" i="5"/>
  <c r="M40897" i="5"/>
  <c r="L40893" i="5"/>
  <c r="M40893" i="5" s="1"/>
  <c r="L40889" i="5"/>
  <c r="M40889" i="5" s="1"/>
  <c r="L40885" i="5"/>
  <c r="M40885" i="5" s="1"/>
  <c r="L40881" i="5"/>
  <c r="M40881" i="5"/>
  <c r="L40877" i="5"/>
  <c r="M40877" i="5" s="1"/>
  <c r="L40873" i="5"/>
  <c r="M40873" i="5" s="1"/>
  <c r="L40869" i="5"/>
  <c r="M40869" i="5" s="1"/>
  <c r="L40865" i="5"/>
  <c r="M40865" i="5" s="1"/>
  <c r="L40861" i="5"/>
  <c r="M40861" i="5" s="1"/>
  <c r="L40857" i="5"/>
  <c r="M40857" i="5"/>
  <c r="L40853" i="5"/>
  <c r="M40853" i="5" s="1"/>
  <c r="L40849" i="5"/>
  <c r="M40849" i="5" s="1"/>
  <c r="L40845" i="5"/>
  <c r="M40845" i="5" s="1"/>
  <c r="L40841" i="5"/>
  <c r="M40841" i="5" s="1"/>
  <c r="L40837" i="5"/>
  <c r="M40837" i="5" s="1"/>
  <c r="L40833" i="5"/>
  <c r="M40833" i="5" s="1"/>
  <c r="L40829" i="5"/>
  <c r="M40829" i="5" s="1"/>
  <c r="L40825" i="5"/>
  <c r="M40825" i="5" s="1"/>
  <c r="L40821" i="5"/>
  <c r="M40821" i="5" s="1"/>
  <c r="L40817" i="5"/>
  <c r="M40817" i="5"/>
  <c r="L40813" i="5"/>
  <c r="M40813" i="5" s="1"/>
  <c r="L40809" i="5"/>
  <c r="M40809" i="5" s="1"/>
  <c r="L40805" i="5"/>
  <c r="M40805" i="5" s="1"/>
  <c r="L40801" i="5"/>
  <c r="M40801" i="5" s="1"/>
  <c r="L40797" i="5"/>
  <c r="M40797" i="5" s="1"/>
  <c r="L40793" i="5"/>
  <c r="M40793" i="5"/>
  <c r="L40789" i="5"/>
  <c r="M40789" i="5" s="1"/>
  <c r="L40785" i="5"/>
  <c r="M40785" i="5" s="1"/>
  <c r="L40781" i="5"/>
  <c r="M40781" i="5" s="1"/>
  <c r="L40777" i="5"/>
  <c r="M40777" i="5" s="1"/>
  <c r="L40773" i="5"/>
  <c r="M40773" i="5" s="1"/>
  <c r="L40769" i="5"/>
  <c r="M40769" i="5" s="1"/>
  <c r="L40765" i="5"/>
  <c r="M40765" i="5" s="1"/>
  <c r="L40761" i="5"/>
  <c r="M40761" i="5" s="1"/>
  <c r="L40757" i="5"/>
  <c r="M40757" i="5" s="1"/>
  <c r="L40753" i="5"/>
  <c r="M40753" i="5" s="1"/>
  <c r="L40749" i="5"/>
  <c r="M40749" i="5" s="1"/>
  <c r="L40745" i="5"/>
  <c r="M40745" i="5" s="1"/>
  <c r="L40741" i="5"/>
  <c r="M40741" i="5" s="1"/>
  <c r="L40737" i="5"/>
  <c r="M40737" i="5" s="1"/>
  <c r="L40733" i="5"/>
  <c r="M40733" i="5" s="1"/>
  <c r="L40729" i="5"/>
  <c r="M40729" i="5" s="1"/>
  <c r="L40725" i="5"/>
  <c r="M40725" i="5" s="1"/>
  <c r="L40721" i="5"/>
  <c r="M40721" i="5" s="1"/>
  <c r="L40717" i="5"/>
  <c r="M40717" i="5" s="1"/>
  <c r="L40713" i="5"/>
  <c r="M40713" i="5" s="1"/>
  <c r="L40709" i="5"/>
  <c r="M40709" i="5" s="1"/>
  <c r="L40705" i="5"/>
  <c r="M40705" i="5"/>
  <c r="L40701" i="5"/>
  <c r="M40701" i="5" s="1"/>
  <c r="L40697" i="5"/>
  <c r="M40697" i="5" s="1"/>
  <c r="L40693" i="5"/>
  <c r="M40693" i="5" s="1"/>
  <c r="L40689" i="5"/>
  <c r="M40689" i="5" s="1"/>
  <c r="L40685" i="5"/>
  <c r="M40685" i="5" s="1"/>
  <c r="L40681" i="5"/>
  <c r="M40681" i="5" s="1"/>
  <c r="L40677" i="5"/>
  <c r="M40677" i="5" s="1"/>
  <c r="L40673" i="5"/>
  <c r="M40673" i="5" s="1"/>
  <c r="L40669" i="5"/>
  <c r="M40669" i="5" s="1"/>
  <c r="L40665" i="5"/>
  <c r="M40665" i="5" s="1"/>
  <c r="L40661" i="5"/>
  <c r="M40661" i="5" s="1"/>
  <c r="L40657" i="5"/>
  <c r="M40657" i="5" s="1"/>
  <c r="L40653" i="5"/>
  <c r="M40653" i="5" s="1"/>
  <c r="L40649" i="5"/>
  <c r="M40649" i="5" s="1"/>
  <c r="L40645" i="5"/>
  <c r="M40645" i="5" s="1"/>
  <c r="L40641" i="5"/>
  <c r="M40641" i="5"/>
  <c r="L40637" i="5"/>
  <c r="M40637" i="5" s="1"/>
  <c r="L40633" i="5"/>
  <c r="M40633" i="5" s="1"/>
  <c r="L40629" i="5"/>
  <c r="M40629" i="5" s="1"/>
  <c r="L40625" i="5"/>
  <c r="M40625" i="5" s="1"/>
  <c r="L40621" i="5"/>
  <c r="M40621" i="5" s="1"/>
  <c r="L40617" i="5"/>
  <c r="M40617" i="5" s="1"/>
  <c r="L40613" i="5"/>
  <c r="M40613" i="5" s="1"/>
  <c r="L40609" i="5"/>
  <c r="M40609" i="5" s="1"/>
  <c r="L40605" i="5"/>
  <c r="M40605" i="5" s="1"/>
  <c r="L40601" i="5"/>
  <c r="M40601" i="5"/>
  <c r="L40597" i="5"/>
  <c r="M40597" i="5" s="1"/>
  <c r="L40593" i="5"/>
  <c r="M40593" i="5" s="1"/>
  <c r="L40589" i="5"/>
  <c r="M40589" i="5" s="1"/>
  <c r="L40585" i="5"/>
  <c r="M40585" i="5" s="1"/>
  <c r="L40581" i="5"/>
  <c r="M40581" i="5" s="1"/>
  <c r="L40577" i="5"/>
  <c r="M40577" i="5" s="1"/>
  <c r="L40573" i="5"/>
  <c r="M40573" i="5" s="1"/>
  <c r="L40569" i="5"/>
  <c r="M40569" i="5" s="1"/>
  <c r="L40565" i="5"/>
  <c r="M40565" i="5" s="1"/>
  <c r="L40561" i="5"/>
  <c r="M40561" i="5"/>
  <c r="L40557" i="5"/>
  <c r="M40557" i="5" s="1"/>
  <c r="L40553" i="5"/>
  <c r="M40553" i="5" s="1"/>
  <c r="L40549" i="5"/>
  <c r="M40549" i="5" s="1"/>
  <c r="L40545" i="5"/>
  <c r="M40545" i="5" s="1"/>
  <c r="L40541" i="5"/>
  <c r="M40541" i="5" s="1"/>
  <c r="L40537" i="5"/>
  <c r="M40537" i="5"/>
  <c r="L40533" i="5"/>
  <c r="M40533" i="5" s="1"/>
  <c r="L40529" i="5"/>
  <c r="M40529" i="5" s="1"/>
  <c r="L40525" i="5"/>
  <c r="M40525" i="5" s="1"/>
  <c r="L40521" i="5"/>
  <c r="M40521" i="5" s="1"/>
  <c r="L40517" i="5"/>
  <c r="M40517" i="5" s="1"/>
  <c r="L40513" i="5"/>
  <c r="M40513" i="5" s="1"/>
  <c r="L40509" i="5"/>
  <c r="M40509" i="5" s="1"/>
  <c r="L40505" i="5"/>
  <c r="M40505" i="5" s="1"/>
  <c r="L40501" i="5"/>
  <c r="M40501" i="5" s="1"/>
  <c r="L40497" i="5"/>
  <c r="M40497" i="5"/>
  <c r="L40493" i="5"/>
  <c r="M40493" i="5" s="1"/>
  <c r="L40489" i="5"/>
  <c r="M40489" i="5" s="1"/>
  <c r="L40485" i="5"/>
  <c r="M40485" i="5" s="1"/>
  <c r="L40481" i="5"/>
  <c r="M40481" i="5" s="1"/>
  <c r="L40477" i="5"/>
  <c r="M40477" i="5" s="1"/>
  <c r="L40473" i="5"/>
  <c r="M40473" i="5" s="1"/>
  <c r="L40469" i="5"/>
  <c r="M40469" i="5" s="1"/>
  <c r="L40465" i="5"/>
  <c r="M40465" i="5" s="1"/>
  <c r="L40461" i="5"/>
  <c r="M40461" i="5" s="1"/>
  <c r="L40457" i="5"/>
  <c r="M40457" i="5" s="1"/>
  <c r="L40453" i="5"/>
  <c r="M40453" i="5" s="1"/>
  <c r="L40449" i="5"/>
  <c r="M40449" i="5"/>
  <c r="L40445" i="5"/>
  <c r="M40445" i="5" s="1"/>
  <c r="L40441" i="5"/>
  <c r="M40441" i="5" s="1"/>
  <c r="L40437" i="5"/>
  <c r="M40437" i="5" s="1"/>
  <c r="L40433" i="5"/>
  <c r="M40433" i="5" s="1"/>
  <c r="L40429" i="5"/>
  <c r="M40429" i="5" s="1"/>
  <c r="L40425" i="5"/>
  <c r="M40425" i="5" s="1"/>
  <c r="L40421" i="5"/>
  <c r="M40421" i="5" s="1"/>
  <c r="L40417" i="5"/>
  <c r="M40417" i="5" s="1"/>
  <c r="L40413" i="5"/>
  <c r="M40413" i="5" s="1"/>
  <c r="L40409" i="5"/>
  <c r="M40409" i="5"/>
  <c r="L40405" i="5"/>
  <c r="M40405" i="5" s="1"/>
  <c r="L40401" i="5"/>
  <c r="M40401" i="5" s="1"/>
  <c r="L40397" i="5"/>
  <c r="M40397" i="5" s="1"/>
  <c r="L40393" i="5"/>
  <c r="M40393" i="5" s="1"/>
  <c r="L40389" i="5"/>
  <c r="M40389" i="5" s="1"/>
  <c r="L40385" i="5"/>
  <c r="M40385" i="5" s="1"/>
  <c r="L40381" i="5"/>
  <c r="M40381" i="5" s="1"/>
  <c r="L40377" i="5"/>
  <c r="M40377" i="5" s="1"/>
  <c r="L40373" i="5"/>
  <c r="M40373" i="5" s="1"/>
  <c r="L40369" i="5"/>
  <c r="M40369" i="5" s="1"/>
  <c r="L40365" i="5"/>
  <c r="M40365" i="5" s="1"/>
  <c r="L40361" i="5"/>
  <c r="M40361" i="5" s="1"/>
  <c r="L40357" i="5"/>
  <c r="M40357" i="5" s="1"/>
  <c r="L40353" i="5"/>
  <c r="M40353" i="5" s="1"/>
  <c r="L40349" i="5"/>
  <c r="M40349" i="5" s="1"/>
  <c r="L40345" i="5"/>
  <c r="M40345" i="5" s="1"/>
  <c r="L40341" i="5"/>
  <c r="M40341" i="5" s="1"/>
  <c r="L40337" i="5"/>
  <c r="M40337" i="5" s="1"/>
  <c r="L40333" i="5"/>
  <c r="M40333" i="5" s="1"/>
  <c r="L40329" i="5"/>
  <c r="M40329" i="5" s="1"/>
  <c r="L40325" i="5"/>
  <c r="M40325" i="5" s="1"/>
  <c r="L40321" i="5"/>
  <c r="M40321" i="5" s="1"/>
  <c r="L40317" i="5"/>
  <c r="M40317" i="5" s="1"/>
  <c r="L40313" i="5"/>
  <c r="M40313" i="5" s="1"/>
  <c r="L40309" i="5"/>
  <c r="M40309" i="5" s="1"/>
  <c r="L40305" i="5"/>
  <c r="M40305" i="5" s="1"/>
  <c r="L40301" i="5"/>
  <c r="M40301" i="5" s="1"/>
  <c r="L40297" i="5"/>
  <c r="M40297" i="5" s="1"/>
  <c r="L40293" i="5"/>
  <c r="M40293" i="5" s="1"/>
  <c r="L40289" i="5"/>
  <c r="M40289" i="5" s="1"/>
  <c r="L40285" i="5"/>
  <c r="M40285" i="5" s="1"/>
  <c r="L40281" i="5"/>
  <c r="M40281" i="5" s="1"/>
  <c r="L40277" i="5"/>
  <c r="M40277" i="5" s="1"/>
  <c r="L40273" i="5"/>
  <c r="M40273" i="5" s="1"/>
  <c r="L40269" i="5"/>
  <c r="M40269" i="5" s="1"/>
  <c r="L40265" i="5"/>
  <c r="M40265" i="5" s="1"/>
  <c r="L40261" i="5"/>
  <c r="M40261" i="5" s="1"/>
  <c r="L40257" i="5"/>
  <c r="M40257" i="5" s="1"/>
  <c r="L40253" i="5"/>
  <c r="M40253" i="5" s="1"/>
  <c r="L40249" i="5"/>
  <c r="M40249" i="5" s="1"/>
  <c r="L40245" i="5"/>
  <c r="M40245" i="5" s="1"/>
  <c r="L40241" i="5"/>
  <c r="M40241" i="5" s="1"/>
  <c r="L40237" i="5"/>
  <c r="M40237" i="5" s="1"/>
  <c r="L40233" i="5"/>
  <c r="M40233" i="5" s="1"/>
  <c r="L40229" i="5"/>
  <c r="M40229" i="5" s="1"/>
  <c r="L40225" i="5"/>
  <c r="M40225" i="5" s="1"/>
  <c r="L40221" i="5"/>
  <c r="M40221" i="5" s="1"/>
  <c r="L40217" i="5"/>
  <c r="M40217" i="5" s="1"/>
  <c r="L40213" i="5"/>
  <c r="M40213" i="5" s="1"/>
  <c r="L40209" i="5"/>
  <c r="M40209" i="5" s="1"/>
  <c r="L40205" i="5"/>
  <c r="M40205" i="5" s="1"/>
  <c r="L40201" i="5"/>
  <c r="M40201" i="5" s="1"/>
  <c r="L40197" i="5"/>
  <c r="M40197" i="5" s="1"/>
  <c r="L40193" i="5"/>
  <c r="M40193" i="5" s="1"/>
  <c r="L40189" i="5"/>
  <c r="M40189" i="5" s="1"/>
  <c r="L40185" i="5"/>
  <c r="M40185" i="5" s="1"/>
  <c r="L40181" i="5"/>
  <c r="M40181" i="5" s="1"/>
  <c r="L40177" i="5"/>
  <c r="M40177" i="5" s="1"/>
  <c r="L40173" i="5"/>
  <c r="M40173" i="5" s="1"/>
  <c r="L40169" i="5"/>
  <c r="M40169" i="5" s="1"/>
  <c r="L40165" i="5"/>
  <c r="M40165" i="5" s="1"/>
  <c r="L40161" i="5"/>
  <c r="M40161" i="5" s="1"/>
  <c r="L40157" i="5"/>
  <c r="M40157" i="5" s="1"/>
  <c r="L40153" i="5"/>
  <c r="M40153" i="5"/>
  <c r="L40149" i="5"/>
  <c r="M40149" i="5" s="1"/>
  <c r="L40145" i="5"/>
  <c r="M40145" i="5" s="1"/>
  <c r="L40141" i="5"/>
  <c r="M40141" i="5" s="1"/>
  <c r="L40137" i="5"/>
  <c r="M40137" i="5" s="1"/>
  <c r="L40133" i="5"/>
  <c r="M40133" i="5" s="1"/>
  <c r="L40129" i="5"/>
  <c r="M40129" i="5" s="1"/>
  <c r="L40125" i="5"/>
  <c r="M40125" i="5" s="1"/>
  <c r="L40121" i="5"/>
  <c r="M40121" i="5" s="1"/>
  <c r="L40117" i="5"/>
  <c r="M40117" i="5" s="1"/>
  <c r="L40113" i="5"/>
  <c r="M40113" i="5"/>
  <c r="L40109" i="5"/>
  <c r="M40109" i="5" s="1"/>
  <c r="L40105" i="5"/>
  <c r="M40105" i="5" s="1"/>
  <c r="L40101" i="5"/>
  <c r="M40101" i="5" s="1"/>
  <c r="L40097" i="5"/>
  <c r="M40097" i="5" s="1"/>
  <c r="L40093" i="5"/>
  <c r="M40093" i="5" s="1"/>
  <c r="L40089" i="5"/>
  <c r="M40089" i="5"/>
  <c r="L40085" i="5"/>
  <c r="M40085" i="5" s="1"/>
  <c r="L40081" i="5"/>
  <c r="M40081" i="5" s="1"/>
  <c r="L40077" i="5"/>
  <c r="M40077" i="5" s="1"/>
  <c r="L40073" i="5"/>
  <c r="M40073" i="5" s="1"/>
  <c r="L40069" i="5"/>
  <c r="M40069" i="5" s="1"/>
  <c r="L40065" i="5"/>
  <c r="M40065" i="5" s="1"/>
  <c r="L40061" i="5"/>
  <c r="M40061" i="5" s="1"/>
  <c r="L40057" i="5"/>
  <c r="M40057" i="5" s="1"/>
  <c r="L40053" i="5"/>
  <c r="M40053" i="5" s="1"/>
  <c r="L40049" i="5"/>
  <c r="M40049" i="5" s="1"/>
  <c r="L40045" i="5"/>
  <c r="M40045" i="5" s="1"/>
  <c r="L40041" i="5"/>
  <c r="M40041" i="5" s="1"/>
  <c r="L40037" i="5"/>
  <c r="M40037" i="5" s="1"/>
  <c r="L40033" i="5"/>
  <c r="M40033" i="5" s="1"/>
  <c r="L40029" i="5"/>
  <c r="M40029" i="5" s="1"/>
  <c r="L40025" i="5"/>
  <c r="M40025" i="5" s="1"/>
  <c r="L40021" i="5"/>
  <c r="M40021" i="5" s="1"/>
  <c r="L40017" i="5"/>
  <c r="M40017" i="5" s="1"/>
  <c r="L40013" i="5"/>
  <c r="M40013" i="5" s="1"/>
  <c r="L40009" i="5"/>
  <c r="M40009" i="5" s="1"/>
  <c r="L40005" i="5"/>
  <c r="M40005" i="5" s="1"/>
  <c r="L40001" i="5"/>
  <c r="M40001" i="5" s="1"/>
  <c r="L39997" i="5"/>
  <c r="M39997" i="5" s="1"/>
  <c r="L39993" i="5"/>
  <c r="M39993" i="5" s="1"/>
  <c r="L39989" i="5"/>
  <c r="M39989" i="5" s="1"/>
  <c r="L39985" i="5"/>
  <c r="M39985" i="5" s="1"/>
  <c r="L39981" i="5"/>
  <c r="M39981" i="5" s="1"/>
  <c r="L39977" i="5"/>
  <c r="M39977" i="5" s="1"/>
  <c r="L39973" i="5"/>
  <c r="M39973" i="5" s="1"/>
  <c r="L39969" i="5"/>
  <c r="M39969" i="5" s="1"/>
  <c r="L39965" i="5"/>
  <c r="M39965" i="5" s="1"/>
  <c r="L39961" i="5"/>
  <c r="M39961" i="5" s="1"/>
  <c r="L39957" i="5"/>
  <c r="M39957" i="5" s="1"/>
  <c r="L39953" i="5"/>
  <c r="M39953" i="5" s="1"/>
  <c r="L39949" i="5"/>
  <c r="M39949" i="5" s="1"/>
  <c r="L39945" i="5"/>
  <c r="M39945" i="5" s="1"/>
  <c r="L39941" i="5"/>
  <c r="M39941" i="5" s="1"/>
  <c r="L39937" i="5"/>
  <c r="M39937" i="5"/>
  <c r="L39933" i="5"/>
  <c r="M39933" i="5" s="1"/>
  <c r="L39929" i="5"/>
  <c r="M39929" i="5" s="1"/>
  <c r="L39925" i="5"/>
  <c r="M39925" i="5" s="1"/>
  <c r="L39921" i="5"/>
  <c r="M39921" i="5" s="1"/>
  <c r="L39917" i="5"/>
  <c r="M39917" i="5" s="1"/>
  <c r="L39913" i="5"/>
  <c r="M39913" i="5" s="1"/>
  <c r="L39909" i="5"/>
  <c r="M39909" i="5" s="1"/>
  <c r="L39905" i="5"/>
  <c r="M39905" i="5" s="1"/>
  <c r="L39901" i="5"/>
  <c r="M39901" i="5" s="1"/>
  <c r="L39897" i="5"/>
  <c r="M39897" i="5"/>
  <c r="L39893" i="5"/>
  <c r="M39893" i="5" s="1"/>
  <c r="L39889" i="5"/>
  <c r="M39889" i="5" s="1"/>
  <c r="L39885" i="5"/>
  <c r="M39885" i="5" s="1"/>
  <c r="L39881" i="5"/>
  <c r="M39881" i="5" s="1"/>
  <c r="L39877" i="5"/>
  <c r="M39877" i="5" s="1"/>
  <c r="L39873" i="5"/>
  <c r="M39873" i="5" s="1"/>
  <c r="L39869" i="5"/>
  <c r="M39869" i="5" s="1"/>
  <c r="L39865" i="5"/>
  <c r="M39865" i="5" s="1"/>
  <c r="L39861" i="5"/>
  <c r="M39861" i="5" s="1"/>
  <c r="L39857" i="5"/>
  <c r="M39857" i="5"/>
  <c r="L39853" i="5"/>
  <c r="M39853" i="5" s="1"/>
  <c r="L39849" i="5"/>
  <c r="M39849" i="5" s="1"/>
  <c r="L39845" i="5"/>
  <c r="M39845" i="5" s="1"/>
  <c r="L39841" i="5"/>
  <c r="M39841" i="5" s="1"/>
  <c r="L39837" i="5"/>
  <c r="M39837" i="5" s="1"/>
  <c r="L39833" i="5"/>
  <c r="M39833" i="5" s="1"/>
  <c r="L39829" i="5"/>
  <c r="M39829" i="5" s="1"/>
  <c r="L39825" i="5"/>
  <c r="M39825" i="5" s="1"/>
  <c r="L39821" i="5"/>
  <c r="M39821" i="5" s="1"/>
  <c r="L39817" i="5"/>
  <c r="M39817" i="5" s="1"/>
  <c r="L39813" i="5"/>
  <c r="M39813" i="5" s="1"/>
  <c r="L39809" i="5"/>
  <c r="M39809" i="5" s="1"/>
  <c r="L39805" i="5"/>
  <c r="M39805" i="5" s="1"/>
  <c r="L39801" i="5"/>
  <c r="M39801" i="5" s="1"/>
  <c r="L39797" i="5"/>
  <c r="M39797" i="5" s="1"/>
  <c r="L39793" i="5"/>
  <c r="M39793" i="5"/>
  <c r="L39789" i="5"/>
  <c r="M39789" i="5" s="1"/>
  <c r="L39785" i="5"/>
  <c r="M39785" i="5" s="1"/>
  <c r="L39781" i="5"/>
  <c r="M39781" i="5" s="1"/>
  <c r="L39777" i="5"/>
  <c r="M39777" i="5" s="1"/>
  <c r="L39773" i="5"/>
  <c r="M39773" i="5" s="1"/>
  <c r="L39769" i="5"/>
  <c r="M39769" i="5" s="1"/>
  <c r="L39765" i="5"/>
  <c r="M39765" i="5" s="1"/>
  <c r="L39761" i="5"/>
  <c r="M39761" i="5" s="1"/>
  <c r="L39757" i="5"/>
  <c r="M39757" i="5" s="1"/>
  <c r="L39753" i="5"/>
  <c r="M39753" i="5" s="1"/>
  <c r="L39749" i="5"/>
  <c r="M39749" i="5" s="1"/>
  <c r="L39745" i="5"/>
  <c r="M39745" i="5" s="1"/>
  <c r="L39741" i="5"/>
  <c r="M39741" i="5" s="1"/>
  <c r="L39737" i="5"/>
  <c r="M39737" i="5" s="1"/>
  <c r="L39733" i="5"/>
  <c r="M39733" i="5" s="1"/>
  <c r="L39729" i="5"/>
  <c r="M39729" i="5" s="1"/>
  <c r="L39725" i="5"/>
  <c r="M39725" i="5" s="1"/>
  <c r="L39721" i="5"/>
  <c r="M39721" i="5" s="1"/>
  <c r="L39717" i="5"/>
  <c r="M39717" i="5" s="1"/>
  <c r="L39713" i="5"/>
  <c r="M39713" i="5" s="1"/>
  <c r="L39709" i="5"/>
  <c r="M39709" i="5" s="1"/>
  <c r="L39705" i="5"/>
  <c r="M39705" i="5" s="1"/>
  <c r="L39701" i="5"/>
  <c r="M39701" i="5" s="1"/>
  <c r="L39697" i="5"/>
  <c r="M39697" i="5" s="1"/>
  <c r="L39693" i="5"/>
  <c r="M39693" i="5" s="1"/>
  <c r="L39689" i="5"/>
  <c r="M39689" i="5" s="1"/>
  <c r="L39685" i="5"/>
  <c r="M39685" i="5" s="1"/>
  <c r="L39681" i="5"/>
  <c r="M39681" i="5" s="1"/>
  <c r="L39677" i="5"/>
  <c r="M39677" i="5" s="1"/>
  <c r="L39673" i="5"/>
  <c r="M39673" i="5" s="1"/>
  <c r="L39669" i="5"/>
  <c r="M39669" i="5" s="1"/>
  <c r="L39665" i="5"/>
  <c r="M39665" i="5" s="1"/>
  <c r="L39661" i="5"/>
  <c r="M39661" i="5" s="1"/>
  <c r="L39657" i="5"/>
  <c r="M39657" i="5" s="1"/>
  <c r="L39653" i="5"/>
  <c r="M39653" i="5" s="1"/>
  <c r="L39649" i="5"/>
  <c r="M39649" i="5" s="1"/>
  <c r="L39645" i="5"/>
  <c r="M39645" i="5" s="1"/>
  <c r="L39641" i="5"/>
  <c r="M39641" i="5"/>
  <c r="L39637" i="5"/>
  <c r="M39637" i="5" s="1"/>
  <c r="L39633" i="5"/>
  <c r="M39633" i="5" s="1"/>
  <c r="L39629" i="5"/>
  <c r="M39629" i="5" s="1"/>
  <c r="L39625" i="5"/>
  <c r="M39625" i="5" s="1"/>
  <c r="L39621" i="5"/>
  <c r="M39621" i="5" s="1"/>
  <c r="L39617" i="5"/>
  <c r="M39617" i="5" s="1"/>
  <c r="L39613" i="5"/>
  <c r="M39613" i="5" s="1"/>
  <c r="L39609" i="5"/>
  <c r="M39609" i="5" s="1"/>
  <c r="L39605" i="5"/>
  <c r="M39605" i="5" s="1"/>
  <c r="L39601" i="5"/>
  <c r="M39601" i="5"/>
  <c r="L39597" i="5"/>
  <c r="M39597" i="5" s="1"/>
  <c r="L39593" i="5"/>
  <c r="M39593" i="5" s="1"/>
  <c r="L39589" i="5"/>
  <c r="M39589" i="5" s="1"/>
  <c r="L39585" i="5"/>
  <c r="M39585" i="5" s="1"/>
  <c r="L39581" i="5"/>
  <c r="M39581" i="5" s="1"/>
  <c r="L39577" i="5"/>
  <c r="M39577" i="5"/>
  <c r="L39573" i="5"/>
  <c r="M39573" i="5" s="1"/>
  <c r="L39569" i="5"/>
  <c r="M39569" i="5" s="1"/>
  <c r="L39565" i="5"/>
  <c r="M39565" i="5" s="1"/>
  <c r="L39561" i="5"/>
  <c r="M39561" i="5" s="1"/>
  <c r="L39557" i="5"/>
  <c r="M39557" i="5" s="1"/>
  <c r="L39553" i="5"/>
  <c r="M39553" i="5" s="1"/>
  <c r="L39549" i="5"/>
  <c r="M39549" i="5" s="1"/>
  <c r="L39545" i="5"/>
  <c r="M39545" i="5" s="1"/>
  <c r="L39541" i="5"/>
  <c r="M39541" i="5" s="1"/>
  <c r="L39537" i="5"/>
  <c r="M39537" i="5" s="1"/>
  <c r="L39533" i="5"/>
  <c r="M39533" i="5" s="1"/>
  <c r="L39529" i="5"/>
  <c r="M39529" i="5" s="1"/>
  <c r="L39525" i="5"/>
  <c r="M39525" i="5" s="1"/>
  <c r="L39521" i="5"/>
  <c r="M39521" i="5" s="1"/>
  <c r="L39517" i="5"/>
  <c r="M39517" i="5" s="1"/>
  <c r="L39513" i="5"/>
  <c r="M39513" i="5" s="1"/>
  <c r="L39509" i="5"/>
  <c r="M39509" i="5" s="1"/>
  <c r="L39505" i="5"/>
  <c r="M39505" i="5" s="1"/>
  <c r="L39501" i="5"/>
  <c r="M39501" i="5" s="1"/>
  <c r="L39497" i="5"/>
  <c r="M39497" i="5" s="1"/>
  <c r="L39493" i="5"/>
  <c r="M39493" i="5" s="1"/>
  <c r="L39489" i="5"/>
  <c r="M39489" i="5" s="1"/>
  <c r="L39485" i="5"/>
  <c r="M39485" i="5" s="1"/>
  <c r="L39481" i="5"/>
  <c r="M39481" i="5" s="1"/>
  <c r="L39477" i="5"/>
  <c r="M39477" i="5" s="1"/>
  <c r="L39473" i="5"/>
  <c r="M39473" i="5" s="1"/>
  <c r="L39469" i="5"/>
  <c r="M39469" i="5" s="1"/>
  <c r="L39465" i="5"/>
  <c r="M39465" i="5" s="1"/>
  <c r="L39461" i="5"/>
  <c r="M39461" i="5" s="1"/>
  <c r="L39457" i="5"/>
  <c r="M39457" i="5" s="1"/>
  <c r="L39453" i="5"/>
  <c r="M39453" i="5" s="1"/>
  <c r="L39449" i="5"/>
  <c r="M39449" i="5" s="1"/>
  <c r="L39445" i="5"/>
  <c r="M39445" i="5" s="1"/>
  <c r="L39441" i="5"/>
  <c r="M39441" i="5" s="1"/>
  <c r="L39437" i="5"/>
  <c r="M39437" i="5" s="1"/>
  <c r="L39433" i="5"/>
  <c r="M39433" i="5" s="1"/>
  <c r="L39429" i="5"/>
  <c r="M39429" i="5" s="1"/>
  <c r="L39425" i="5"/>
  <c r="M39425" i="5"/>
  <c r="L39421" i="5"/>
  <c r="M39421" i="5" s="1"/>
  <c r="L39417" i="5"/>
  <c r="M39417" i="5" s="1"/>
  <c r="L39413" i="5"/>
  <c r="M39413" i="5" s="1"/>
  <c r="L39409" i="5"/>
  <c r="M39409" i="5" s="1"/>
  <c r="L39405" i="5"/>
  <c r="M39405" i="5" s="1"/>
  <c r="L39401" i="5"/>
  <c r="M39401" i="5" s="1"/>
  <c r="L39397" i="5"/>
  <c r="M39397" i="5" s="1"/>
  <c r="L39393" i="5"/>
  <c r="M39393" i="5" s="1"/>
  <c r="L39389" i="5"/>
  <c r="M39389" i="5" s="1"/>
  <c r="L39385" i="5"/>
  <c r="M39385" i="5" s="1"/>
  <c r="L39381" i="5"/>
  <c r="M39381" i="5" s="1"/>
  <c r="L39377" i="5"/>
  <c r="M39377" i="5" s="1"/>
  <c r="L39373" i="5"/>
  <c r="M39373" i="5" s="1"/>
  <c r="L39369" i="5"/>
  <c r="M39369" i="5" s="1"/>
  <c r="L39365" i="5"/>
  <c r="M39365" i="5" s="1"/>
  <c r="L39361" i="5"/>
  <c r="M39361" i="5" s="1"/>
  <c r="L39357" i="5"/>
  <c r="M39357" i="5" s="1"/>
  <c r="L39353" i="5"/>
  <c r="M39353" i="5" s="1"/>
  <c r="L39349" i="5"/>
  <c r="M39349" i="5" s="1"/>
  <c r="L39345" i="5"/>
  <c r="M39345" i="5"/>
  <c r="L39341" i="5"/>
  <c r="M39341" i="5" s="1"/>
  <c r="L39337" i="5"/>
  <c r="M39337" i="5" s="1"/>
  <c r="L39333" i="5"/>
  <c r="M39333" i="5" s="1"/>
  <c r="L39329" i="5"/>
  <c r="M39329" i="5" s="1"/>
  <c r="L39325" i="5"/>
  <c r="M39325" i="5" s="1"/>
  <c r="L39321" i="5"/>
  <c r="M39321" i="5" s="1"/>
  <c r="L39317" i="5"/>
  <c r="M39317" i="5" s="1"/>
  <c r="L39313" i="5"/>
  <c r="M39313" i="5" s="1"/>
  <c r="L39309" i="5"/>
  <c r="M39309" i="5" s="1"/>
  <c r="L39305" i="5"/>
  <c r="M39305" i="5" s="1"/>
  <c r="L39301" i="5"/>
  <c r="M39301" i="5" s="1"/>
  <c r="L39297" i="5"/>
  <c r="M39297" i="5" s="1"/>
  <c r="L39293" i="5"/>
  <c r="M39293" i="5" s="1"/>
  <c r="L39289" i="5"/>
  <c r="M39289" i="5" s="1"/>
  <c r="L39285" i="5"/>
  <c r="M39285" i="5" s="1"/>
  <c r="L39281" i="5"/>
  <c r="M39281" i="5"/>
  <c r="L39277" i="5"/>
  <c r="M39277" i="5" s="1"/>
  <c r="L39273" i="5"/>
  <c r="M39273" i="5" s="1"/>
  <c r="L39269" i="5"/>
  <c r="M39269" i="5" s="1"/>
  <c r="L39265" i="5"/>
  <c r="M39265" i="5" s="1"/>
  <c r="L39261" i="5"/>
  <c r="M39261" i="5" s="1"/>
  <c r="L39257" i="5"/>
  <c r="M39257" i="5" s="1"/>
  <c r="L39253" i="5"/>
  <c r="M39253" i="5" s="1"/>
  <c r="L39249" i="5"/>
  <c r="M39249" i="5" s="1"/>
  <c r="L39245" i="5"/>
  <c r="M39245" i="5" s="1"/>
  <c r="L39241" i="5"/>
  <c r="M39241" i="5" s="1"/>
  <c r="L39237" i="5"/>
  <c r="M39237" i="5" s="1"/>
  <c r="L39233" i="5"/>
  <c r="M39233" i="5" s="1"/>
  <c r="L39229" i="5"/>
  <c r="M39229" i="5" s="1"/>
  <c r="L39225" i="5"/>
  <c r="M39225" i="5" s="1"/>
  <c r="L39221" i="5"/>
  <c r="M39221" i="5" s="1"/>
  <c r="L39217" i="5"/>
  <c r="M39217" i="5" s="1"/>
  <c r="L39213" i="5"/>
  <c r="M39213" i="5" s="1"/>
  <c r="L39209" i="5"/>
  <c r="M39209" i="5" s="1"/>
  <c r="L39205" i="5"/>
  <c r="M39205" i="5" s="1"/>
  <c r="L39201" i="5"/>
  <c r="M39201" i="5" s="1"/>
  <c r="L39197" i="5"/>
  <c r="M39197" i="5" s="1"/>
  <c r="L39193" i="5"/>
  <c r="M39193" i="5" s="1"/>
  <c r="L39189" i="5"/>
  <c r="M39189" i="5" s="1"/>
  <c r="L39185" i="5"/>
  <c r="M39185" i="5" s="1"/>
  <c r="L39181" i="5"/>
  <c r="M39181" i="5" s="1"/>
  <c r="L39177" i="5"/>
  <c r="M39177" i="5" s="1"/>
  <c r="L39173" i="5"/>
  <c r="M39173" i="5" s="1"/>
  <c r="L39169" i="5"/>
  <c r="M39169" i="5" s="1"/>
  <c r="L39165" i="5"/>
  <c r="M39165" i="5" s="1"/>
  <c r="L39161" i="5"/>
  <c r="M39161" i="5" s="1"/>
  <c r="L39157" i="5"/>
  <c r="M39157" i="5" s="1"/>
  <c r="L39153" i="5"/>
  <c r="M39153" i="5" s="1"/>
  <c r="L39149" i="5"/>
  <c r="M39149" i="5" s="1"/>
  <c r="L39145" i="5"/>
  <c r="M39145" i="5" s="1"/>
  <c r="L39141" i="5"/>
  <c r="M39141" i="5" s="1"/>
  <c r="L39137" i="5"/>
  <c r="M39137" i="5" s="1"/>
  <c r="L39133" i="5"/>
  <c r="M39133" i="5" s="1"/>
  <c r="L39129" i="5"/>
  <c r="M39129" i="5"/>
  <c r="L39125" i="5"/>
  <c r="M39125" i="5" s="1"/>
  <c r="L39121" i="5"/>
  <c r="M39121" i="5" s="1"/>
  <c r="L39117" i="5"/>
  <c r="M39117" i="5" s="1"/>
  <c r="L39113" i="5"/>
  <c r="M39113" i="5" s="1"/>
  <c r="L39109" i="5"/>
  <c r="M39109" i="5" s="1"/>
  <c r="L39105" i="5"/>
  <c r="M39105" i="5" s="1"/>
  <c r="L39101" i="5"/>
  <c r="M39101" i="5" s="1"/>
  <c r="L39097" i="5"/>
  <c r="M39097" i="5" s="1"/>
  <c r="L39093" i="5"/>
  <c r="M39093" i="5" s="1"/>
  <c r="L39089" i="5"/>
  <c r="M39089" i="5"/>
  <c r="L39085" i="5"/>
  <c r="M39085" i="5" s="1"/>
  <c r="L39081" i="5"/>
  <c r="M39081" i="5" s="1"/>
  <c r="L39077" i="5"/>
  <c r="M39077" i="5" s="1"/>
  <c r="L39073" i="5"/>
  <c r="M39073" i="5" s="1"/>
  <c r="L39069" i="5"/>
  <c r="M39069" i="5" s="1"/>
  <c r="L39065" i="5"/>
  <c r="M39065" i="5"/>
  <c r="L39061" i="5"/>
  <c r="M39061" i="5" s="1"/>
  <c r="L39057" i="5"/>
  <c r="M39057" i="5" s="1"/>
  <c r="L39053" i="5"/>
  <c r="M39053" i="5" s="1"/>
  <c r="L39049" i="5"/>
  <c r="M39049" i="5" s="1"/>
  <c r="L39045" i="5"/>
  <c r="M39045" i="5" s="1"/>
  <c r="L39041" i="5"/>
  <c r="M39041" i="5" s="1"/>
  <c r="L39037" i="5"/>
  <c r="M39037" i="5" s="1"/>
  <c r="L39033" i="5"/>
  <c r="M39033" i="5" s="1"/>
  <c r="L39029" i="5"/>
  <c r="M39029" i="5" s="1"/>
  <c r="L39025" i="5"/>
  <c r="M39025" i="5"/>
  <c r="L39021" i="5"/>
  <c r="M39021" i="5" s="1"/>
  <c r="L39017" i="5"/>
  <c r="M39017" i="5" s="1"/>
  <c r="L39013" i="5"/>
  <c r="M39013" i="5" s="1"/>
  <c r="L39009" i="5"/>
  <c r="M39009" i="5" s="1"/>
  <c r="L39005" i="5"/>
  <c r="M39005" i="5" s="1"/>
  <c r="L39001" i="5"/>
  <c r="M39001" i="5" s="1"/>
  <c r="L38997" i="5"/>
  <c r="M38997" i="5" s="1"/>
  <c r="L38993" i="5"/>
  <c r="M38993" i="5" s="1"/>
  <c r="L38989" i="5"/>
  <c r="M38989" i="5" s="1"/>
  <c r="L38985" i="5"/>
  <c r="M38985" i="5" s="1"/>
  <c r="L38981" i="5"/>
  <c r="M38981" i="5" s="1"/>
  <c r="L38977" i="5"/>
  <c r="M38977" i="5" s="1"/>
  <c r="L38973" i="5"/>
  <c r="M38973" i="5" s="1"/>
  <c r="L38969" i="5"/>
  <c r="M38969" i="5" s="1"/>
  <c r="L38965" i="5"/>
  <c r="M38965" i="5" s="1"/>
  <c r="L38961" i="5"/>
  <c r="M38961" i="5" s="1"/>
  <c r="L38957" i="5"/>
  <c r="M38957" i="5" s="1"/>
  <c r="L38953" i="5"/>
  <c r="M38953" i="5" s="1"/>
  <c r="L38949" i="5"/>
  <c r="M38949" i="5" s="1"/>
  <c r="L38945" i="5"/>
  <c r="M38945" i="5" s="1"/>
  <c r="L38941" i="5"/>
  <c r="M38941" i="5" s="1"/>
  <c r="L38937" i="5"/>
  <c r="M38937" i="5" s="1"/>
  <c r="L38933" i="5"/>
  <c r="M38933" i="5" s="1"/>
  <c r="L38929" i="5"/>
  <c r="M38929" i="5" s="1"/>
  <c r="L38925" i="5"/>
  <c r="M38925" i="5" s="1"/>
  <c r="L38921" i="5"/>
  <c r="M38921" i="5" s="1"/>
  <c r="L38917" i="5"/>
  <c r="M38917" i="5" s="1"/>
  <c r="L38913" i="5"/>
  <c r="M38913" i="5"/>
  <c r="L38909" i="5"/>
  <c r="M38909" i="5" s="1"/>
  <c r="L38905" i="5"/>
  <c r="M38905" i="5" s="1"/>
  <c r="L38901" i="5"/>
  <c r="M38901" i="5" s="1"/>
  <c r="L38897" i="5"/>
  <c r="M38897" i="5" s="1"/>
  <c r="L38893" i="5"/>
  <c r="M38893" i="5" s="1"/>
  <c r="L38889" i="5"/>
  <c r="M38889" i="5" s="1"/>
  <c r="L38885" i="5"/>
  <c r="M38885" i="5" s="1"/>
  <c r="L38881" i="5"/>
  <c r="M38881" i="5" s="1"/>
  <c r="L38877" i="5"/>
  <c r="M38877" i="5" s="1"/>
  <c r="L38873" i="5"/>
  <c r="M38873" i="5"/>
  <c r="L38869" i="5"/>
  <c r="M38869" i="5" s="1"/>
  <c r="L38865" i="5"/>
  <c r="M38865" i="5" s="1"/>
  <c r="L38861" i="5"/>
  <c r="M38861" i="5" s="1"/>
  <c r="L38857" i="5"/>
  <c r="M38857" i="5" s="1"/>
  <c r="L38853" i="5"/>
  <c r="M38853" i="5" s="1"/>
  <c r="L38849" i="5"/>
  <c r="M38849" i="5" s="1"/>
  <c r="L38845" i="5"/>
  <c r="M38845" i="5" s="1"/>
  <c r="L38841" i="5"/>
  <c r="M38841" i="5" s="1"/>
  <c r="L38837" i="5"/>
  <c r="M38837" i="5" s="1"/>
  <c r="L38833" i="5"/>
  <c r="M38833" i="5"/>
  <c r="L38829" i="5"/>
  <c r="M38829" i="5" s="1"/>
  <c r="L38825" i="5"/>
  <c r="M38825" i="5" s="1"/>
  <c r="L38821" i="5"/>
  <c r="M38821" i="5" s="1"/>
  <c r="L38817" i="5"/>
  <c r="M38817" i="5" s="1"/>
  <c r="L38813" i="5"/>
  <c r="M38813" i="5" s="1"/>
  <c r="L38809" i="5"/>
  <c r="M38809" i="5" s="1"/>
  <c r="L38805" i="5"/>
  <c r="M38805" i="5" s="1"/>
  <c r="L38801" i="5"/>
  <c r="M38801" i="5" s="1"/>
  <c r="L38797" i="5"/>
  <c r="M38797" i="5" s="1"/>
  <c r="L38793" i="5"/>
  <c r="M38793" i="5" s="1"/>
  <c r="L38789" i="5"/>
  <c r="M38789" i="5" s="1"/>
  <c r="L38785" i="5"/>
  <c r="M38785" i="5" s="1"/>
  <c r="L38781" i="5"/>
  <c r="M38781" i="5" s="1"/>
  <c r="L38777" i="5"/>
  <c r="M38777" i="5" s="1"/>
  <c r="L38773" i="5"/>
  <c r="M38773" i="5" s="1"/>
  <c r="L38769" i="5"/>
  <c r="M38769" i="5"/>
  <c r="L38765" i="5"/>
  <c r="M38765" i="5" s="1"/>
  <c r="L38761" i="5"/>
  <c r="M38761" i="5" s="1"/>
  <c r="L38757" i="5"/>
  <c r="M38757" i="5" s="1"/>
  <c r="L38753" i="5"/>
  <c r="M38753" i="5" s="1"/>
  <c r="L38749" i="5"/>
  <c r="M38749" i="5" s="1"/>
  <c r="L38745" i="5"/>
  <c r="M38745" i="5" s="1"/>
  <c r="L38741" i="5"/>
  <c r="M38741" i="5" s="1"/>
  <c r="L38737" i="5"/>
  <c r="M38737" i="5" s="1"/>
  <c r="L38733" i="5"/>
  <c r="M38733" i="5" s="1"/>
  <c r="L38729" i="5"/>
  <c r="M38729" i="5" s="1"/>
  <c r="L38725" i="5"/>
  <c r="M38725" i="5" s="1"/>
  <c r="L38721" i="5"/>
  <c r="M38721" i="5" s="1"/>
  <c r="L38717" i="5"/>
  <c r="M38717" i="5" s="1"/>
  <c r="L38713" i="5"/>
  <c r="M38713" i="5"/>
  <c r="L38709" i="5"/>
  <c r="M38709" i="5" s="1"/>
  <c r="L38705" i="5"/>
  <c r="M38705" i="5" s="1"/>
  <c r="L38701" i="5"/>
  <c r="M38701" i="5" s="1"/>
  <c r="L38697" i="5"/>
  <c r="M38697" i="5" s="1"/>
  <c r="L38693" i="5"/>
  <c r="M38693" i="5" s="1"/>
  <c r="L38689" i="5"/>
  <c r="M38689" i="5"/>
  <c r="L38685" i="5"/>
  <c r="M38685" i="5" s="1"/>
  <c r="L38681" i="5"/>
  <c r="M38681" i="5" s="1"/>
  <c r="L38677" i="5"/>
  <c r="M38677" i="5" s="1"/>
  <c r="L38673" i="5"/>
  <c r="M38673" i="5" s="1"/>
  <c r="L38669" i="5"/>
  <c r="M38669" i="5" s="1"/>
  <c r="L38665" i="5"/>
  <c r="M38665" i="5" s="1"/>
  <c r="L38661" i="5"/>
  <c r="M38661" i="5" s="1"/>
  <c r="L38657" i="5"/>
  <c r="M38657" i="5" s="1"/>
  <c r="L38653" i="5"/>
  <c r="M38653" i="5" s="1"/>
  <c r="L38649" i="5"/>
  <c r="M38649" i="5" s="1"/>
  <c r="L38645" i="5"/>
  <c r="M38645" i="5" s="1"/>
  <c r="L38641" i="5"/>
  <c r="M38641" i="5" s="1"/>
  <c r="L38637" i="5"/>
  <c r="M38637" i="5" s="1"/>
  <c r="L38633" i="5"/>
  <c r="M38633" i="5" s="1"/>
  <c r="L38629" i="5"/>
  <c r="M38629" i="5" s="1"/>
  <c r="L38625" i="5"/>
  <c r="M38625" i="5" s="1"/>
  <c r="L38621" i="5"/>
  <c r="M38621" i="5" s="1"/>
  <c r="L38617" i="5"/>
  <c r="M38617" i="5" s="1"/>
  <c r="L38613" i="5"/>
  <c r="M38613" i="5" s="1"/>
  <c r="L38609" i="5"/>
  <c r="M38609" i="5" s="1"/>
  <c r="L38605" i="5"/>
  <c r="M38605" i="5" s="1"/>
  <c r="L38601" i="5"/>
  <c r="M38601" i="5" s="1"/>
  <c r="L38597" i="5"/>
  <c r="M38597" i="5" s="1"/>
  <c r="L38593" i="5"/>
  <c r="M38593" i="5" s="1"/>
  <c r="L38589" i="5"/>
  <c r="M38589" i="5" s="1"/>
  <c r="L38585" i="5"/>
  <c r="M38585" i="5" s="1"/>
  <c r="L38581" i="5"/>
  <c r="M38581" i="5" s="1"/>
  <c r="L38577" i="5"/>
  <c r="M38577" i="5"/>
  <c r="L38573" i="5"/>
  <c r="M38573" i="5" s="1"/>
  <c r="L38569" i="5"/>
  <c r="M38569" i="5" s="1"/>
  <c r="L38565" i="5"/>
  <c r="M38565" i="5" s="1"/>
  <c r="L38561" i="5"/>
  <c r="M38561" i="5" s="1"/>
  <c r="L38557" i="5"/>
  <c r="M38557" i="5" s="1"/>
  <c r="L38553" i="5"/>
  <c r="M38553" i="5" s="1"/>
  <c r="L38549" i="5"/>
  <c r="M38549" i="5" s="1"/>
  <c r="L38545" i="5"/>
  <c r="M38545" i="5" s="1"/>
  <c r="L38541" i="5"/>
  <c r="M38541" i="5" s="1"/>
  <c r="L38537" i="5"/>
  <c r="M38537" i="5" s="1"/>
  <c r="L38533" i="5"/>
  <c r="M38533" i="5" s="1"/>
  <c r="L38529" i="5"/>
  <c r="M38529" i="5"/>
  <c r="L38525" i="5"/>
  <c r="M38525" i="5" s="1"/>
  <c r="L38521" i="5"/>
  <c r="M38521" i="5" s="1"/>
  <c r="L38517" i="5"/>
  <c r="M38517" i="5" s="1"/>
  <c r="L38513" i="5"/>
  <c r="M38513" i="5" s="1"/>
  <c r="L38509" i="5"/>
  <c r="M38509" i="5" s="1"/>
  <c r="L38505" i="5"/>
  <c r="M38505" i="5" s="1"/>
  <c r="L38501" i="5"/>
  <c r="M38501" i="5" s="1"/>
  <c r="L38497" i="5"/>
  <c r="M38497" i="5" s="1"/>
  <c r="L38493" i="5"/>
  <c r="M38493" i="5" s="1"/>
  <c r="L38489" i="5"/>
  <c r="M38489" i="5"/>
  <c r="L38485" i="5"/>
  <c r="M38485" i="5" s="1"/>
  <c r="L38481" i="5"/>
  <c r="M38481" i="5" s="1"/>
  <c r="L38477" i="5"/>
  <c r="M38477" i="5" s="1"/>
  <c r="L38473" i="5"/>
  <c r="M38473" i="5" s="1"/>
  <c r="L38469" i="5"/>
  <c r="M38469" i="5" s="1"/>
  <c r="L38465" i="5"/>
  <c r="M38465" i="5" s="1"/>
  <c r="L38461" i="5"/>
  <c r="M38461" i="5" s="1"/>
  <c r="L38457" i="5"/>
  <c r="M38457" i="5" s="1"/>
  <c r="L38453" i="5"/>
  <c r="M38453" i="5" s="1"/>
  <c r="L38449" i="5"/>
  <c r="M38449" i="5" s="1"/>
  <c r="L38445" i="5"/>
  <c r="M38445" i="5" s="1"/>
  <c r="L38441" i="5"/>
  <c r="M38441" i="5" s="1"/>
  <c r="L38437" i="5"/>
  <c r="M38437" i="5" s="1"/>
  <c r="L38433" i="5"/>
  <c r="M38433" i="5" s="1"/>
  <c r="L38429" i="5"/>
  <c r="M38429" i="5" s="1"/>
  <c r="L38425" i="5"/>
  <c r="M38425" i="5" s="1"/>
  <c r="L38421" i="5"/>
  <c r="M38421" i="5" s="1"/>
  <c r="L38417" i="5"/>
  <c r="M38417" i="5" s="1"/>
  <c r="L38413" i="5"/>
  <c r="M38413" i="5" s="1"/>
  <c r="L38409" i="5"/>
  <c r="M38409" i="5" s="1"/>
  <c r="L38405" i="5"/>
  <c r="M38405" i="5" s="1"/>
  <c r="L38401" i="5"/>
  <c r="M38401" i="5"/>
  <c r="L38397" i="5"/>
  <c r="M38397" i="5" s="1"/>
  <c r="L38393" i="5"/>
  <c r="M38393" i="5" s="1"/>
  <c r="L38389" i="5"/>
  <c r="M38389" i="5" s="1"/>
  <c r="L38385" i="5"/>
  <c r="M38385" i="5" s="1"/>
  <c r="L38381" i="5"/>
  <c r="M38381" i="5" s="1"/>
  <c r="L38377" i="5"/>
  <c r="M38377" i="5" s="1"/>
  <c r="L38373" i="5"/>
  <c r="M38373" i="5" s="1"/>
  <c r="L38369" i="5"/>
  <c r="M38369" i="5" s="1"/>
  <c r="L38365" i="5"/>
  <c r="M38365" i="5" s="1"/>
  <c r="L38361" i="5"/>
  <c r="M38361" i="5"/>
  <c r="L38357" i="5"/>
  <c r="M38357" i="5" s="1"/>
  <c r="L38353" i="5"/>
  <c r="M38353" i="5" s="1"/>
  <c r="L38349" i="5"/>
  <c r="M38349" i="5" s="1"/>
  <c r="L38345" i="5"/>
  <c r="M38345" i="5" s="1"/>
  <c r="L38341" i="5"/>
  <c r="M38341" i="5" s="1"/>
  <c r="L38337" i="5"/>
  <c r="M38337" i="5"/>
  <c r="L38333" i="5"/>
  <c r="M38333" i="5" s="1"/>
  <c r="L38329" i="5"/>
  <c r="M38329" i="5" s="1"/>
  <c r="L38325" i="5"/>
  <c r="M38325" i="5" s="1"/>
  <c r="L38321" i="5"/>
  <c r="M38321" i="5" s="1"/>
  <c r="L38317" i="5"/>
  <c r="M38317" i="5" s="1"/>
  <c r="L38313" i="5"/>
  <c r="M38313" i="5" s="1"/>
  <c r="L38309" i="5"/>
  <c r="M38309" i="5" s="1"/>
  <c r="L38305" i="5"/>
  <c r="M38305" i="5" s="1"/>
  <c r="L38301" i="5"/>
  <c r="M38301" i="5" s="1"/>
  <c r="L38297" i="5"/>
  <c r="M38297" i="5" s="1"/>
  <c r="L38293" i="5"/>
  <c r="M38293" i="5" s="1"/>
  <c r="L38289" i="5"/>
  <c r="M38289" i="5" s="1"/>
  <c r="L38285" i="5"/>
  <c r="M38285" i="5" s="1"/>
  <c r="L38281" i="5"/>
  <c r="M38281" i="5" s="1"/>
  <c r="L38277" i="5"/>
  <c r="M38277" i="5" s="1"/>
  <c r="L38273" i="5"/>
  <c r="M38273" i="5"/>
  <c r="L38269" i="5"/>
  <c r="M38269" i="5" s="1"/>
  <c r="L38265" i="5"/>
  <c r="M38265" i="5" s="1"/>
  <c r="L38261" i="5"/>
  <c r="M38261" i="5" s="1"/>
  <c r="L38257" i="5"/>
  <c r="M38257" i="5" s="1"/>
  <c r="L38253" i="5"/>
  <c r="M38253" i="5" s="1"/>
  <c r="L38249" i="5"/>
  <c r="M38249" i="5" s="1"/>
  <c r="L38245" i="5"/>
  <c r="M38245" i="5" s="1"/>
  <c r="L38241" i="5"/>
  <c r="M38241" i="5" s="1"/>
  <c r="L38237" i="5"/>
  <c r="M38237" i="5" s="1"/>
  <c r="L38233" i="5"/>
  <c r="M38233" i="5" s="1"/>
  <c r="L38229" i="5"/>
  <c r="M38229" i="5" s="1"/>
  <c r="L38225" i="5"/>
  <c r="M38225" i="5" s="1"/>
  <c r="L38221" i="5"/>
  <c r="M38221" i="5" s="1"/>
  <c r="L38217" i="5"/>
  <c r="M38217" i="5" s="1"/>
  <c r="L38213" i="5"/>
  <c r="M38213" i="5" s="1"/>
  <c r="L38209" i="5"/>
  <c r="M38209" i="5"/>
  <c r="L38205" i="5"/>
  <c r="M38205" i="5" s="1"/>
  <c r="L38201" i="5"/>
  <c r="M38201" i="5" s="1"/>
  <c r="L38197" i="5"/>
  <c r="M38197" i="5" s="1"/>
  <c r="L38193" i="5"/>
  <c r="M38193" i="5" s="1"/>
  <c r="L38189" i="5"/>
  <c r="M38189" i="5" s="1"/>
  <c r="L38185" i="5"/>
  <c r="M38185" i="5" s="1"/>
  <c r="L38181" i="5"/>
  <c r="M38181" i="5" s="1"/>
  <c r="L38177" i="5"/>
  <c r="M38177" i="5" s="1"/>
  <c r="L38173" i="5"/>
  <c r="M38173" i="5" s="1"/>
  <c r="L38169" i="5"/>
  <c r="M38169" i="5" s="1"/>
  <c r="L38165" i="5"/>
  <c r="M38165" i="5" s="1"/>
  <c r="L38161" i="5"/>
  <c r="M38161" i="5" s="1"/>
  <c r="L38157" i="5"/>
  <c r="M38157" i="5" s="1"/>
  <c r="L38153" i="5"/>
  <c r="M38153" i="5" s="1"/>
  <c r="L38149" i="5"/>
  <c r="M38149" i="5" s="1"/>
  <c r="L38145" i="5"/>
  <c r="M38145" i="5"/>
  <c r="L38141" i="5"/>
  <c r="M38141" i="5" s="1"/>
  <c r="L38137" i="5"/>
  <c r="M38137" i="5" s="1"/>
  <c r="L38133" i="5"/>
  <c r="M38133" i="5" s="1"/>
  <c r="L38129" i="5"/>
  <c r="M38129" i="5" s="1"/>
  <c r="L38125" i="5"/>
  <c r="M38125" i="5" s="1"/>
  <c r="L38121" i="5"/>
  <c r="M38121" i="5" s="1"/>
  <c r="L38117" i="5"/>
  <c r="M38117" i="5" s="1"/>
  <c r="L38113" i="5"/>
  <c r="M38113" i="5" s="1"/>
  <c r="L38109" i="5"/>
  <c r="M38109" i="5" s="1"/>
  <c r="L38105" i="5"/>
  <c r="M38105" i="5"/>
  <c r="L38101" i="5"/>
  <c r="M38101" i="5" s="1"/>
  <c r="L38097" i="5"/>
  <c r="M38097" i="5" s="1"/>
  <c r="L38093" i="5"/>
  <c r="M38093" i="5" s="1"/>
  <c r="L38089" i="5"/>
  <c r="M38089" i="5" s="1"/>
  <c r="L38085" i="5"/>
  <c r="M38085" i="5" s="1"/>
  <c r="L38081" i="5"/>
  <c r="M38081" i="5" s="1"/>
  <c r="L38077" i="5"/>
  <c r="M38077" i="5" s="1"/>
  <c r="L38073" i="5"/>
  <c r="M38073" i="5" s="1"/>
  <c r="L38069" i="5"/>
  <c r="M38069" i="5" s="1"/>
  <c r="L38065" i="5"/>
  <c r="M38065" i="5" s="1"/>
  <c r="L38061" i="5"/>
  <c r="M38061" i="5" s="1"/>
  <c r="L38057" i="5"/>
  <c r="M38057" i="5" s="1"/>
  <c r="L38053" i="5"/>
  <c r="M38053" i="5" s="1"/>
  <c r="L38049" i="5"/>
  <c r="M38049" i="5" s="1"/>
  <c r="L38045" i="5"/>
  <c r="M38045" i="5" s="1"/>
  <c r="L38041" i="5"/>
  <c r="M38041" i="5" s="1"/>
  <c r="L38037" i="5"/>
  <c r="M38037" i="5" s="1"/>
  <c r="L38033" i="5"/>
  <c r="M38033" i="5" s="1"/>
  <c r="L38029" i="5"/>
  <c r="M38029" i="5" s="1"/>
  <c r="L38025" i="5"/>
  <c r="M38025" i="5" s="1"/>
  <c r="L38021" i="5"/>
  <c r="M38021" i="5" s="1"/>
  <c r="L38017" i="5"/>
  <c r="M38017" i="5" s="1"/>
  <c r="L38013" i="5"/>
  <c r="M38013" i="5" s="1"/>
  <c r="L38009" i="5"/>
  <c r="M38009" i="5" s="1"/>
  <c r="L38005" i="5"/>
  <c r="M38005" i="5" s="1"/>
  <c r="L38001" i="5"/>
  <c r="M38001" i="5"/>
  <c r="L37997" i="5"/>
  <c r="M37997" i="5" s="1"/>
  <c r="L37993" i="5"/>
  <c r="M37993" i="5" s="1"/>
  <c r="L37989" i="5"/>
  <c r="M37989" i="5" s="1"/>
  <c r="L37985" i="5"/>
  <c r="M37985" i="5" s="1"/>
  <c r="L37981" i="5"/>
  <c r="M37981" i="5" s="1"/>
  <c r="L37977" i="5"/>
  <c r="M37977" i="5" s="1"/>
  <c r="L37973" i="5"/>
  <c r="M37973" i="5" s="1"/>
  <c r="L37969" i="5"/>
  <c r="M37969" i="5" s="1"/>
  <c r="L37965" i="5"/>
  <c r="M37965" i="5" s="1"/>
  <c r="L37961" i="5"/>
  <c r="M37961" i="5" s="1"/>
  <c r="L37957" i="5"/>
  <c r="M37957" i="5" s="1"/>
  <c r="L37953" i="5"/>
  <c r="M37953" i="5" s="1"/>
  <c r="L37949" i="5"/>
  <c r="M37949" i="5" s="1"/>
  <c r="L37945" i="5"/>
  <c r="M37945" i="5" s="1"/>
  <c r="L37941" i="5"/>
  <c r="M37941" i="5" s="1"/>
  <c r="L37937" i="5"/>
  <c r="M37937" i="5"/>
  <c r="L37933" i="5"/>
  <c r="M37933" i="5" s="1"/>
  <c r="L37929" i="5"/>
  <c r="M37929" i="5" s="1"/>
  <c r="L37925" i="5"/>
  <c r="M37925" i="5" s="1"/>
  <c r="L37921" i="5"/>
  <c r="M37921" i="5" s="1"/>
  <c r="L37917" i="5"/>
  <c r="M37917" i="5" s="1"/>
  <c r="L37913" i="5"/>
  <c r="M37913" i="5" s="1"/>
  <c r="L37909" i="5"/>
  <c r="M37909" i="5" s="1"/>
  <c r="L37905" i="5"/>
  <c r="M37905" i="5" s="1"/>
  <c r="L37901" i="5"/>
  <c r="M37901" i="5" s="1"/>
  <c r="L37897" i="5"/>
  <c r="M37897" i="5" s="1"/>
  <c r="L37893" i="5"/>
  <c r="M37893" i="5" s="1"/>
  <c r="L37889" i="5"/>
  <c r="M37889" i="5" s="1"/>
  <c r="L37885" i="5"/>
  <c r="M37885" i="5" s="1"/>
  <c r="L37881" i="5"/>
  <c r="M37881" i="5" s="1"/>
  <c r="L37877" i="5"/>
  <c r="M37877" i="5" s="1"/>
  <c r="L37873" i="5"/>
  <c r="M37873" i="5" s="1"/>
  <c r="L37869" i="5"/>
  <c r="M37869" i="5" s="1"/>
  <c r="L37865" i="5"/>
  <c r="M37865" i="5" s="1"/>
  <c r="L37861" i="5"/>
  <c r="M37861" i="5" s="1"/>
  <c r="L37857" i="5"/>
  <c r="M37857" i="5" s="1"/>
  <c r="L37853" i="5"/>
  <c r="M37853" i="5" s="1"/>
  <c r="L37849" i="5"/>
  <c r="M37849" i="5" s="1"/>
  <c r="L37845" i="5"/>
  <c r="M37845" i="5" s="1"/>
  <c r="L37841" i="5"/>
  <c r="M37841" i="5"/>
  <c r="L37837" i="5"/>
  <c r="M37837" i="5" s="1"/>
  <c r="L37833" i="5"/>
  <c r="M37833" i="5" s="1"/>
  <c r="L37829" i="5"/>
  <c r="M37829" i="5" s="1"/>
  <c r="L37825" i="5"/>
  <c r="M37825" i="5" s="1"/>
  <c r="L37821" i="5"/>
  <c r="M37821" i="5" s="1"/>
  <c r="L37817" i="5"/>
  <c r="M37817" i="5" s="1"/>
  <c r="L37813" i="5"/>
  <c r="M37813" i="5" s="1"/>
  <c r="L37809" i="5"/>
  <c r="M37809" i="5" s="1"/>
  <c r="L37805" i="5"/>
  <c r="M37805" i="5" s="1"/>
  <c r="L37801" i="5"/>
  <c r="M37801" i="5" s="1"/>
  <c r="L37797" i="5"/>
  <c r="M37797" i="5" s="1"/>
  <c r="L37793" i="5"/>
  <c r="M37793" i="5" s="1"/>
  <c r="L37789" i="5"/>
  <c r="M37789" i="5" s="1"/>
  <c r="L37785" i="5"/>
  <c r="M37785" i="5" s="1"/>
  <c r="L37781" i="5"/>
  <c r="M37781" i="5" s="1"/>
  <c r="L37777" i="5"/>
  <c r="M37777" i="5" s="1"/>
  <c r="L37773" i="5"/>
  <c r="M37773" i="5" s="1"/>
  <c r="L37769" i="5"/>
  <c r="M37769" i="5" s="1"/>
  <c r="L37765" i="5"/>
  <c r="M37765" i="5" s="1"/>
  <c r="L37761" i="5"/>
  <c r="M37761" i="5"/>
  <c r="L37757" i="5"/>
  <c r="M37757" i="5" s="1"/>
  <c r="L37753" i="5"/>
  <c r="M37753" i="5" s="1"/>
  <c r="L37749" i="5"/>
  <c r="M37749" i="5" s="1"/>
  <c r="L37745" i="5"/>
  <c r="M37745" i="5" s="1"/>
  <c r="L37741" i="5"/>
  <c r="M37741" i="5" s="1"/>
  <c r="L37737" i="5"/>
  <c r="M37737" i="5" s="1"/>
  <c r="L37733" i="5"/>
  <c r="M37733" i="5" s="1"/>
  <c r="L37729" i="5"/>
  <c r="M37729" i="5" s="1"/>
  <c r="L37725" i="5"/>
  <c r="M37725" i="5" s="1"/>
  <c r="L37721" i="5"/>
  <c r="M37721" i="5" s="1"/>
  <c r="L37717" i="5"/>
  <c r="M37717" i="5" s="1"/>
  <c r="L37713" i="5"/>
  <c r="M37713" i="5" s="1"/>
  <c r="L37709" i="5"/>
  <c r="M37709" i="5" s="1"/>
  <c r="L37705" i="5"/>
  <c r="M37705" i="5" s="1"/>
  <c r="L37701" i="5"/>
  <c r="M37701" i="5" s="1"/>
  <c r="L37697" i="5"/>
  <c r="M37697" i="5" s="1"/>
  <c r="L37693" i="5"/>
  <c r="M37693" i="5" s="1"/>
  <c r="L37689" i="5"/>
  <c r="M37689" i="5" s="1"/>
  <c r="L37685" i="5"/>
  <c r="M37685" i="5" s="1"/>
  <c r="L37681" i="5"/>
  <c r="M37681" i="5" s="1"/>
  <c r="L37677" i="5"/>
  <c r="M37677" i="5" s="1"/>
  <c r="L37673" i="5"/>
  <c r="M37673" i="5" s="1"/>
  <c r="L37669" i="5"/>
  <c r="M37669" i="5" s="1"/>
  <c r="L37665" i="5"/>
  <c r="M37665" i="5" s="1"/>
  <c r="L37661" i="5"/>
  <c r="M37661" i="5" s="1"/>
  <c r="L37657" i="5"/>
  <c r="M37657" i="5" s="1"/>
  <c r="L37653" i="5"/>
  <c r="M37653" i="5" s="1"/>
  <c r="L37649" i="5"/>
  <c r="M37649" i="5" s="1"/>
  <c r="L37645" i="5"/>
  <c r="M37645" i="5" s="1"/>
  <c r="L37641" i="5"/>
  <c r="M37641" i="5" s="1"/>
  <c r="L37637" i="5"/>
  <c r="M37637" i="5" s="1"/>
  <c r="L37633" i="5"/>
  <c r="M37633" i="5"/>
  <c r="L37629" i="5"/>
  <c r="M37629" i="5" s="1"/>
  <c r="L37625" i="5"/>
  <c r="M37625" i="5" s="1"/>
  <c r="L37621" i="5"/>
  <c r="M37621" i="5" s="1"/>
  <c r="L37617" i="5"/>
  <c r="M37617" i="5"/>
  <c r="L37613" i="5"/>
  <c r="M37613" i="5" s="1"/>
  <c r="L37609" i="5"/>
  <c r="M37609" i="5" s="1"/>
  <c r="L37605" i="5"/>
  <c r="M37605" i="5" s="1"/>
  <c r="L37601" i="5"/>
  <c r="M37601" i="5" s="1"/>
  <c r="L37597" i="5"/>
  <c r="M37597" i="5" s="1"/>
  <c r="L37593" i="5"/>
  <c r="M37593" i="5"/>
  <c r="L37589" i="5"/>
  <c r="M37589" i="5" s="1"/>
  <c r="L37585" i="5"/>
  <c r="M37585" i="5" s="1"/>
  <c r="L37581" i="5"/>
  <c r="M37581" i="5" s="1"/>
  <c r="L37577" i="5"/>
  <c r="M37577" i="5" s="1"/>
  <c r="L37573" i="5"/>
  <c r="M37573" i="5" s="1"/>
  <c r="L37569" i="5"/>
  <c r="M37569" i="5" s="1"/>
  <c r="L37565" i="5"/>
  <c r="M37565" i="5" s="1"/>
  <c r="L37561" i="5"/>
  <c r="M37561" i="5" s="1"/>
  <c r="L37557" i="5"/>
  <c r="M37557" i="5" s="1"/>
  <c r="L37553" i="5"/>
  <c r="M37553" i="5" s="1"/>
  <c r="L37549" i="5"/>
  <c r="M37549" i="5" s="1"/>
  <c r="L37545" i="5"/>
  <c r="M37545" i="5" s="1"/>
  <c r="L37541" i="5"/>
  <c r="M37541" i="5" s="1"/>
  <c r="L37537" i="5"/>
  <c r="M37537" i="5" s="1"/>
  <c r="L37533" i="5"/>
  <c r="M37533" i="5" s="1"/>
  <c r="L37529" i="5"/>
  <c r="M37529" i="5" s="1"/>
  <c r="L37525" i="5"/>
  <c r="M37525" i="5" s="1"/>
  <c r="L37521" i="5"/>
  <c r="M37521" i="5" s="1"/>
  <c r="L37517" i="5"/>
  <c r="M37517" i="5" s="1"/>
  <c r="L37513" i="5"/>
  <c r="M37513" i="5" s="1"/>
  <c r="L37509" i="5"/>
  <c r="M37509" i="5" s="1"/>
  <c r="L37505" i="5"/>
  <c r="M37505" i="5"/>
  <c r="L37501" i="5"/>
  <c r="M37501" i="5" s="1"/>
  <c r="L37497" i="5"/>
  <c r="M37497" i="5" s="1"/>
  <c r="L37493" i="5"/>
  <c r="M37493" i="5" s="1"/>
  <c r="L37489" i="5"/>
  <c r="M37489" i="5" s="1"/>
  <c r="L37485" i="5"/>
  <c r="M37485" i="5" s="1"/>
  <c r="L37481" i="5"/>
  <c r="M37481" i="5" s="1"/>
  <c r="L37477" i="5"/>
  <c r="M37477" i="5" s="1"/>
  <c r="L37473" i="5"/>
  <c r="M37473" i="5" s="1"/>
  <c r="L37469" i="5"/>
  <c r="M37469" i="5" s="1"/>
  <c r="L37465" i="5"/>
  <c r="M37465" i="5" s="1"/>
  <c r="L37461" i="5"/>
  <c r="M37461" i="5" s="1"/>
  <c r="L37457" i="5"/>
  <c r="M37457" i="5"/>
  <c r="L37453" i="5"/>
  <c r="M37453" i="5" s="1"/>
  <c r="L37449" i="5"/>
  <c r="M37449" i="5" s="1"/>
  <c r="L37445" i="5"/>
  <c r="M37445" i="5" s="1"/>
  <c r="L37441" i="5"/>
  <c r="M37441" i="5" s="1"/>
  <c r="L37437" i="5"/>
  <c r="M37437" i="5" s="1"/>
  <c r="L37433" i="5"/>
  <c r="M37433" i="5" s="1"/>
  <c r="L37429" i="5"/>
  <c r="M37429" i="5" s="1"/>
  <c r="L37425" i="5"/>
  <c r="M37425" i="5" s="1"/>
  <c r="L37421" i="5"/>
  <c r="M37421" i="5" s="1"/>
  <c r="L37417" i="5"/>
  <c r="M37417" i="5" s="1"/>
  <c r="L37413" i="5"/>
  <c r="M37413" i="5" s="1"/>
  <c r="L37409" i="5"/>
  <c r="M37409" i="5" s="1"/>
  <c r="L37405" i="5"/>
  <c r="M37405" i="5" s="1"/>
  <c r="L37401" i="5"/>
  <c r="M37401" i="5" s="1"/>
  <c r="L37397" i="5"/>
  <c r="M37397" i="5" s="1"/>
  <c r="L37393" i="5"/>
  <c r="M37393" i="5" s="1"/>
  <c r="L37389" i="5"/>
  <c r="M37389" i="5" s="1"/>
  <c r="L37385" i="5"/>
  <c r="M37385" i="5" s="1"/>
  <c r="L37381" i="5"/>
  <c r="M37381" i="5" s="1"/>
  <c r="L37377" i="5"/>
  <c r="M37377" i="5"/>
  <c r="L37373" i="5"/>
  <c r="M37373" i="5" s="1"/>
  <c r="L37369" i="5"/>
  <c r="M37369" i="5" s="1"/>
  <c r="L37365" i="5"/>
  <c r="M37365" i="5" s="1"/>
  <c r="L37361" i="5"/>
  <c r="M37361" i="5" s="1"/>
  <c r="L37357" i="5"/>
  <c r="M37357" i="5" s="1"/>
  <c r="L37353" i="5"/>
  <c r="M37353" i="5" s="1"/>
  <c r="L37349" i="5"/>
  <c r="M37349" i="5" s="1"/>
  <c r="L37345" i="5"/>
  <c r="M37345" i="5" s="1"/>
  <c r="L37341" i="5"/>
  <c r="M37341" i="5" s="1"/>
  <c r="L37337" i="5"/>
  <c r="M37337" i="5"/>
  <c r="L37333" i="5"/>
  <c r="M37333" i="5" s="1"/>
  <c r="L37329" i="5"/>
  <c r="M37329" i="5" s="1"/>
  <c r="L37325" i="5"/>
  <c r="M37325" i="5" s="1"/>
  <c r="L37321" i="5"/>
  <c r="M37321" i="5" s="1"/>
  <c r="L37317" i="5"/>
  <c r="M37317" i="5" s="1"/>
  <c r="L37313" i="5"/>
  <c r="M37313" i="5"/>
  <c r="L37309" i="5"/>
  <c r="M37309" i="5" s="1"/>
  <c r="L37305" i="5"/>
  <c r="M37305" i="5" s="1"/>
  <c r="L37301" i="5"/>
  <c r="M37301" i="5" s="1"/>
  <c r="L37297" i="5"/>
  <c r="M37297" i="5" s="1"/>
  <c r="L37293" i="5"/>
  <c r="M37293" i="5" s="1"/>
  <c r="L37289" i="5"/>
  <c r="M37289" i="5" s="1"/>
  <c r="L37285" i="5"/>
  <c r="M37285" i="5" s="1"/>
  <c r="L37281" i="5"/>
  <c r="M37281" i="5"/>
  <c r="L37277" i="5"/>
  <c r="M37277" i="5" s="1"/>
  <c r="L37273" i="5"/>
  <c r="M37273" i="5" s="1"/>
  <c r="L37269" i="5"/>
  <c r="M37269" i="5" s="1"/>
  <c r="L37265" i="5"/>
  <c r="M37265" i="5" s="1"/>
  <c r="L37261" i="5"/>
  <c r="M37261" i="5" s="1"/>
  <c r="L37257" i="5"/>
  <c r="M37257" i="5" s="1"/>
  <c r="L37253" i="5"/>
  <c r="M37253" i="5" s="1"/>
  <c r="L37249" i="5"/>
  <c r="M37249" i="5" s="1"/>
  <c r="L37245" i="5"/>
  <c r="M37245" i="5" s="1"/>
  <c r="L37241" i="5"/>
  <c r="M37241" i="5" s="1"/>
  <c r="L37237" i="5"/>
  <c r="M37237" i="5" s="1"/>
  <c r="L37233" i="5"/>
  <c r="M37233" i="5" s="1"/>
  <c r="L37229" i="5"/>
  <c r="M37229" i="5" s="1"/>
  <c r="L37225" i="5"/>
  <c r="M37225" i="5" s="1"/>
  <c r="L37221" i="5"/>
  <c r="M37221" i="5" s="1"/>
  <c r="L37217" i="5"/>
  <c r="M37217" i="5" s="1"/>
  <c r="L37213" i="5"/>
  <c r="M37213" i="5" s="1"/>
  <c r="L37209" i="5"/>
  <c r="M37209" i="5" s="1"/>
  <c r="L37205" i="5"/>
  <c r="M37205" i="5" s="1"/>
  <c r="L37201" i="5"/>
  <c r="M37201" i="5" s="1"/>
  <c r="L37197" i="5"/>
  <c r="M37197" i="5" s="1"/>
  <c r="L37193" i="5"/>
  <c r="M37193" i="5" s="1"/>
  <c r="L37189" i="5"/>
  <c r="M37189" i="5" s="1"/>
  <c r="L37185" i="5"/>
  <c r="M37185" i="5" s="1"/>
  <c r="L37181" i="5"/>
  <c r="M37181" i="5" s="1"/>
  <c r="L37177" i="5"/>
  <c r="M37177" i="5"/>
  <c r="L37173" i="5"/>
  <c r="M37173" i="5" s="1"/>
  <c r="L37169" i="5"/>
  <c r="M37169" i="5" s="1"/>
  <c r="L37165" i="5"/>
  <c r="M37165" i="5" s="1"/>
  <c r="L37161" i="5"/>
  <c r="M37161" i="5" s="1"/>
  <c r="L37157" i="5"/>
  <c r="M37157" i="5" s="1"/>
  <c r="L37153" i="5"/>
  <c r="M37153" i="5" s="1"/>
  <c r="L37149" i="5"/>
  <c r="M37149" i="5" s="1"/>
  <c r="L37145" i="5"/>
  <c r="M37145" i="5" s="1"/>
  <c r="L37141" i="5"/>
  <c r="M37141" i="5" s="1"/>
  <c r="L37137" i="5"/>
  <c r="M37137" i="5" s="1"/>
  <c r="L37133" i="5"/>
  <c r="M37133" i="5" s="1"/>
  <c r="L37129" i="5"/>
  <c r="M37129" i="5" s="1"/>
  <c r="L37125" i="5"/>
  <c r="M37125" i="5" s="1"/>
  <c r="L37121" i="5"/>
  <c r="M37121" i="5"/>
  <c r="L37117" i="5"/>
  <c r="M37117" i="5" s="1"/>
  <c r="L37113" i="5"/>
  <c r="M37113" i="5" s="1"/>
  <c r="L37109" i="5"/>
  <c r="M37109" i="5" s="1"/>
  <c r="L37105" i="5"/>
  <c r="M37105" i="5"/>
  <c r="L37101" i="5"/>
  <c r="M37101" i="5" s="1"/>
  <c r="L37097" i="5"/>
  <c r="M37097" i="5" s="1"/>
  <c r="L37093" i="5"/>
  <c r="M37093" i="5" s="1"/>
  <c r="L37089" i="5"/>
  <c r="M37089" i="5" s="1"/>
  <c r="L37085" i="5"/>
  <c r="M37085" i="5" s="1"/>
  <c r="L37081" i="5"/>
  <c r="M37081" i="5"/>
  <c r="L37077" i="5"/>
  <c r="M37077" i="5" s="1"/>
  <c r="L37073" i="5"/>
  <c r="M37073" i="5" s="1"/>
  <c r="L37069" i="5"/>
  <c r="M37069" i="5" s="1"/>
  <c r="L37065" i="5"/>
  <c r="M37065" i="5" s="1"/>
  <c r="L37061" i="5"/>
  <c r="M37061" i="5" s="1"/>
  <c r="L37057" i="5"/>
  <c r="M37057" i="5" s="1"/>
  <c r="L37053" i="5"/>
  <c r="M37053" i="5" s="1"/>
  <c r="L37049" i="5"/>
  <c r="M37049" i="5" s="1"/>
  <c r="L37045" i="5"/>
  <c r="M37045" i="5" s="1"/>
  <c r="L37041" i="5"/>
  <c r="M37041" i="5" s="1"/>
  <c r="L37037" i="5"/>
  <c r="M37037" i="5" s="1"/>
  <c r="L37033" i="5"/>
  <c r="M37033" i="5" s="1"/>
  <c r="L37029" i="5"/>
  <c r="M37029" i="5" s="1"/>
  <c r="L37025" i="5"/>
  <c r="M37025" i="5"/>
  <c r="L37021" i="5"/>
  <c r="M37021" i="5" s="1"/>
  <c r="L37017" i="5"/>
  <c r="M37017" i="5" s="1"/>
  <c r="L37013" i="5"/>
  <c r="M37013" i="5" s="1"/>
  <c r="L37009" i="5"/>
  <c r="M37009" i="5" s="1"/>
  <c r="L37005" i="5"/>
  <c r="M37005" i="5" s="1"/>
  <c r="L37001" i="5"/>
  <c r="M37001" i="5" s="1"/>
  <c r="L36997" i="5"/>
  <c r="M36997" i="5" s="1"/>
  <c r="L36993" i="5"/>
  <c r="M36993" i="5" s="1"/>
  <c r="L36989" i="5"/>
  <c r="M36989" i="5" s="1"/>
  <c r="L36985" i="5"/>
  <c r="M36985" i="5" s="1"/>
  <c r="L36981" i="5"/>
  <c r="M36981" i="5" s="1"/>
  <c r="L36977" i="5"/>
  <c r="M36977" i="5" s="1"/>
  <c r="L36973" i="5"/>
  <c r="M36973" i="5" s="1"/>
  <c r="L36969" i="5"/>
  <c r="M36969" i="5" s="1"/>
  <c r="L36965" i="5"/>
  <c r="M36965" i="5" s="1"/>
  <c r="L36961" i="5"/>
  <c r="M36961" i="5" s="1"/>
  <c r="L36957" i="5"/>
  <c r="M36957" i="5" s="1"/>
  <c r="L36953" i="5"/>
  <c r="M36953" i="5" s="1"/>
  <c r="L36949" i="5"/>
  <c r="M36949" i="5" s="1"/>
  <c r="L36945" i="5"/>
  <c r="M36945" i="5" s="1"/>
  <c r="L36941" i="5"/>
  <c r="M36941" i="5" s="1"/>
  <c r="L36937" i="5"/>
  <c r="M36937" i="5" s="1"/>
  <c r="L36933" i="5"/>
  <c r="M36933" i="5" s="1"/>
  <c r="L36929" i="5"/>
  <c r="M36929" i="5" s="1"/>
  <c r="L36925" i="5"/>
  <c r="M36925" i="5" s="1"/>
  <c r="L36921" i="5"/>
  <c r="M36921" i="5" s="1"/>
  <c r="L36917" i="5"/>
  <c r="M36917" i="5" s="1"/>
  <c r="L36913" i="5"/>
  <c r="M36913" i="5" s="1"/>
  <c r="L36909" i="5"/>
  <c r="M36909" i="5" s="1"/>
  <c r="L36905" i="5"/>
  <c r="M36905" i="5" s="1"/>
  <c r="L36901" i="5"/>
  <c r="M36901" i="5" s="1"/>
  <c r="L36897" i="5"/>
  <c r="M36897" i="5"/>
  <c r="L36893" i="5"/>
  <c r="M36893" i="5" s="1"/>
  <c r="L36889" i="5"/>
  <c r="M36889" i="5" s="1"/>
  <c r="L36885" i="5"/>
  <c r="M36885" i="5" s="1"/>
  <c r="L36881" i="5"/>
  <c r="M36881" i="5" s="1"/>
  <c r="L36877" i="5"/>
  <c r="M36877" i="5" s="1"/>
  <c r="L36873" i="5"/>
  <c r="M36873" i="5" s="1"/>
  <c r="L36869" i="5"/>
  <c r="M36869" i="5" s="1"/>
  <c r="L36865" i="5"/>
  <c r="M36865" i="5" s="1"/>
  <c r="L36861" i="5"/>
  <c r="M36861" i="5" s="1"/>
  <c r="L36857" i="5"/>
  <c r="M36857" i="5" s="1"/>
  <c r="L36853" i="5"/>
  <c r="M36853" i="5" s="1"/>
  <c r="L36849" i="5"/>
  <c r="M36849" i="5" s="1"/>
  <c r="L36845" i="5"/>
  <c r="M36845" i="5" s="1"/>
  <c r="L36841" i="5"/>
  <c r="M36841" i="5" s="1"/>
  <c r="L36837" i="5"/>
  <c r="M36837" i="5" s="1"/>
  <c r="L36833" i="5"/>
  <c r="M36833" i="5" s="1"/>
  <c r="L36829" i="5"/>
  <c r="M36829" i="5" s="1"/>
  <c r="L36825" i="5"/>
  <c r="M36825" i="5" s="1"/>
  <c r="L36821" i="5"/>
  <c r="M36821" i="5" s="1"/>
  <c r="L36817" i="5"/>
  <c r="M36817" i="5" s="1"/>
  <c r="L36813" i="5"/>
  <c r="M36813" i="5" s="1"/>
  <c r="L36809" i="5"/>
  <c r="M36809" i="5" s="1"/>
  <c r="L36805" i="5"/>
  <c r="M36805" i="5" s="1"/>
  <c r="L36801" i="5"/>
  <c r="M36801" i="5" s="1"/>
  <c r="L36797" i="5"/>
  <c r="M36797" i="5" s="1"/>
  <c r="L36793" i="5"/>
  <c r="M36793" i="5"/>
  <c r="L36789" i="5"/>
  <c r="M36789" i="5" s="1"/>
  <c r="L36785" i="5"/>
  <c r="M36785" i="5" s="1"/>
  <c r="L36781" i="5"/>
  <c r="M36781" i="5" s="1"/>
  <c r="L36777" i="5"/>
  <c r="M36777" i="5" s="1"/>
  <c r="L36773" i="5"/>
  <c r="M36773" i="5" s="1"/>
  <c r="L36769" i="5"/>
  <c r="M36769" i="5"/>
  <c r="L36765" i="5"/>
  <c r="M36765" i="5" s="1"/>
  <c r="L36761" i="5"/>
  <c r="M36761" i="5" s="1"/>
  <c r="L36757" i="5"/>
  <c r="M36757" i="5" s="1"/>
  <c r="L36753" i="5"/>
  <c r="M36753" i="5" s="1"/>
  <c r="L36749" i="5"/>
  <c r="M36749" i="5" s="1"/>
  <c r="L36745" i="5"/>
  <c r="M36745" i="5" s="1"/>
  <c r="L36741" i="5"/>
  <c r="M36741" i="5" s="1"/>
  <c r="L36737" i="5"/>
  <c r="M36737" i="5"/>
  <c r="L36733" i="5"/>
  <c r="M36733" i="5" s="1"/>
  <c r="L36729" i="5"/>
  <c r="M36729" i="5" s="1"/>
  <c r="L36725" i="5"/>
  <c r="M36725" i="5" s="1"/>
  <c r="L36721" i="5"/>
  <c r="M36721" i="5" s="1"/>
  <c r="L36717" i="5"/>
  <c r="M36717" i="5" s="1"/>
  <c r="L36713" i="5"/>
  <c r="M36713" i="5" s="1"/>
  <c r="L36709" i="5"/>
  <c r="M36709" i="5" s="1"/>
  <c r="L36705" i="5"/>
  <c r="M36705" i="5" s="1"/>
  <c r="L36701" i="5"/>
  <c r="M36701" i="5" s="1"/>
  <c r="L36697" i="5"/>
  <c r="M36697" i="5"/>
  <c r="L36693" i="5"/>
  <c r="M36693" i="5" s="1"/>
  <c r="L36689" i="5"/>
  <c r="M36689" i="5" s="1"/>
  <c r="L36685" i="5"/>
  <c r="M36685" i="5" s="1"/>
  <c r="L36681" i="5"/>
  <c r="M36681" i="5" s="1"/>
  <c r="L36677" i="5"/>
  <c r="M36677" i="5" s="1"/>
  <c r="L36673" i="5"/>
  <c r="M36673" i="5"/>
  <c r="L36669" i="5"/>
  <c r="M36669" i="5" s="1"/>
  <c r="L36665" i="5"/>
  <c r="M36665" i="5" s="1"/>
  <c r="L36661" i="5"/>
  <c r="M36661" i="5" s="1"/>
  <c r="L36657" i="5"/>
  <c r="M36657" i="5" s="1"/>
  <c r="L36653" i="5"/>
  <c r="M36653" i="5" s="1"/>
  <c r="L36649" i="5"/>
  <c r="M36649" i="5" s="1"/>
  <c r="L36645" i="5"/>
  <c r="M36645" i="5" s="1"/>
  <c r="L36641" i="5"/>
  <c r="M36641" i="5" s="1"/>
  <c r="L36637" i="5"/>
  <c r="M36637" i="5" s="1"/>
  <c r="L36633" i="5"/>
  <c r="M36633" i="5"/>
  <c r="L36629" i="5"/>
  <c r="M36629" i="5" s="1"/>
  <c r="L36625" i="5"/>
  <c r="M36625" i="5" s="1"/>
  <c r="L36621" i="5"/>
  <c r="M36621" i="5" s="1"/>
  <c r="L36617" i="5"/>
  <c r="M36617" i="5" s="1"/>
  <c r="L36613" i="5"/>
  <c r="M36613" i="5" s="1"/>
  <c r="L36609" i="5"/>
  <c r="M36609" i="5" s="1"/>
  <c r="L36605" i="5"/>
  <c r="M36605" i="5" s="1"/>
  <c r="L36601" i="5"/>
  <c r="M36601" i="5" s="1"/>
  <c r="L36597" i="5"/>
  <c r="M36597" i="5" s="1"/>
  <c r="L36593" i="5"/>
  <c r="M36593" i="5" s="1"/>
  <c r="L36589" i="5"/>
  <c r="M36589" i="5" s="1"/>
  <c r="L36585" i="5"/>
  <c r="M36585" i="5" s="1"/>
  <c r="L36581" i="5"/>
  <c r="M36581" i="5" s="1"/>
  <c r="L36577" i="5"/>
  <c r="M36577" i="5" s="1"/>
  <c r="L36573" i="5"/>
  <c r="M36573" i="5" s="1"/>
  <c r="L36569" i="5"/>
  <c r="M36569" i="5" s="1"/>
  <c r="L36565" i="5"/>
  <c r="M36565" i="5" s="1"/>
  <c r="L36561" i="5"/>
  <c r="M36561" i="5" s="1"/>
  <c r="L36557" i="5"/>
  <c r="M36557" i="5" s="1"/>
  <c r="L36553" i="5"/>
  <c r="M36553" i="5" s="1"/>
  <c r="L36549" i="5"/>
  <c r="M36549" i="5" s="1"/>
  <c r="L36545" i="5"/>
  <c r="M36545" i="5"/>
  <c r="L36541" i="5"/>
  <c r="M36541" i="5" s="1"/>
  <c r="L36537" i="5"/>
  <c r="M36537" i="5" s="1"/>
  <c r="L36533" i="5"/>
  <c r="M36533" i="5" s="1"/>
  <c r="L36529" i="5"/>
  <c r="M36529" i="5" s="1"/>
  <c r="L36525" i="5"/>
  <c r="M36525" i="5" s="1"/>
  <c r="L36521" i="5"/>
  <c r="M36521" i="5" s="1"/>
  <c r="L36517" i="5"/>
  <c r="M36517" i="5" s="1"/>
  <c r="L36513" i="5"/>
  <c r="M36513" i="5" s="1"/>
  <c r="L36509" i="5"/>
  <c r="M36509" i="5" s="1"/>
  <c r="L36505" i="5"/>
  <c r="M36505" i="5" s="1"/>
  <c r="L36501" i="5"/>
  <c r="M36501" i="5" s="1"/>
  <c r="L36497" i="5"/>
  <c r="M36497" i="5" s="1"/>
  <c r="L36493" i="5"/>
  <c r="M36493" i="5" s="1"/>
  <c r="L36489" i="5"/>
  <c r="M36489" i="5" s="1"/>
  <c r="L36485" i="5"/>
  <c r="M36485" i="5" s="1"/>
  <c r="L36481" i="5"/>
  <c r="M36481" i="5" s="1"/>
  <c r="L36477" i="5"/>
  <c r="M36477" i="5" s="1"/>
  <c r="L36473" i="5"/>
  <c r="M36473" i="5" s="1"/>
  <c r="L36469" i="5"/>
  <c r="M36469" i="5" s="1"/>
  <c r="L36465" i="5"/>
  <c r="M36465" i="5" s="1"/>
  <c r="L36461" i="5"/>
  <c r="M36461" i="5" s="1"/>
  <c r="L36457" i="5"/>
  <c r="M36457" i="5" s="1"/>
  <c r="L36453" i="5"/>
  <c r="M36453" i="5" s="1"/>
  <c r="L36449" i="5"/>
  <c r="M36449" i="5" s="1"/>
  <c r="L36445" i="5"/>
  <c r="M36445" i="5" s="1"/>
  <c r="L36441" i="5"/>
  <c r="M36441" i="5" s="1"/>
  <c r="L36437" i="5"/>
  <c r="M36437" i="5" s="1"/>
  <c r="L36433" i="5"/>
  <c r="M36433" i="5" s="1"/>
  <c r="L36429" i="5"/>
  <c r="M36429" i="5" s="1"/>
  <c r="L36425" i="5"/>
  <c r="M36425" i="5" s="1"/>
  <c r="L36421" i="5"/>
  <c r="M36421" i="5" s="1"/>
  <c r="L36417" i="5"/>
  <c r="M36417" i="5" s="1"/>
  <c r="L36413" i="5"/>
  <c r="M36413" i="5" s="1"/>
  <c r="L36409" i="5"/>
  <c r="M36409" i="5" s="1"/>
  <c r="L36405" i="5"/>
  <c r="M36405" i="5" s="1"/>
  <c r="L36401" i="5"/>
  <c r="M36401" i="5" s="1"/>
  <c r="L36397" i="5"/>
  <c r="M36397" i="5" s="1"/>
  <c r="L36393" i="5"/>
  <c r="M36393" i="5" s="1"/>
  <c r="L36389" i="5"/>
  <c r="M36389" i="5" s="1"/>
  <c r="L36385" i="5"/>
  <c r="M36385" i="5"/>
  <c r="L36381" i="5"/>
  <c r="M36381" i="5" s="1"/>
  <c r="L36377" i="5"/>
  <c r="M36377" i="5" s="1"/>
  <c r="L36373" i="5"/>
  <c r="M36373" i="5" s="1"/>
  <c r="L36369" i="5"/>
  <c r="M36369" i="5" s="1"/>
  <c r="L36365" i="5"/>
  <c r="M36365" i="5" s="1"/>
  <c r="L36361" i="5"/>
  <c r="M36361" i="5" s="1"/>
  <c r="L36357" i="5"/>
  <c r="M36357" i="5" s="1"/>
  <c r="L36353" i="5"/>
  <c r="M36353" i="5" s="1"/>
  <c r="L36349" i="5"/>
  <c r="M36349" i="5" s="1"/>
  <c r="L36345" i="5"/>
  <c r="M36345" i="5" s="1"/>
  <c r="L36341" i="5"/>
  <c r="M36341" i="5" s="1"/>
  <c r="L36337" i="5"/>
  <c r="M36337" i="5" s="1"/>
  <c r="L36333" i="5"/>
  <c r="M36333" i="5" s="1"/>
  <c r="L36329" i="5"/>
  <c r="M36329" i="5" s="1"/>
  <c r="L36325" i="5"/>
  <c r="M36325" i="5" s="1"/>
  <c r="L36321" i="5"/>
  <c r="M36321" i="5" s="1"/>
  <c r="L36317" i="5"/>
  <c r="M36317" i="5" s="1"/>
  <c r="L36313" i="5"/>
  <c r="M36313" i="5" s="1"/>
  <c r="L36309" i="5"/>
  <c r="M36309" i="5" s="1"/>
  <c r="L36305" i="5"/>
  <c r="M36305" i="5" s="1"/>
  <c r="L36301" i="5"/>
  <c r="M36301" i="5" s="1"/>
  <c r="L36297" i="5"/>
  <c r="M36297" i="5" s="1"/>
  <c r="L36293" i="5"/>
  <c r="M36293" i="5" s="1"/>
  <c r="L36289" i="5"/>
  <c r="M36289" i="5"/>
  <c r="L36285" i="5"/>
  <c r="M36285" i="5" s="1"/>
  <c r="L36281" i="5"/>
  <c r="M36281" i="5" s="1"/>
  <c r="L36277" i="5"/>
  <c r="M36277" i="5" s="1"/>
  <c r="L36273" i="5"/>
  <c r="M36273" i="5" s="1"/>
  <c r="L36269" i="5"/>
  <c r="M36269" i="5" s="1"/>
  <c r="L36265" i="5"/>
  <c r="M36265" i="5" s="1"/>
  <c r="L36261" i="5"/>
  <c r="M36261" i="5" s="1"/>
  <c r="L36257" i="5"/>
  <c r="M36257" i="5" s="1"/>
  <c r="L36253" i="5"/>
  <c r="M36253" i="5" s="1"/>
  <c r="L36249" i="5"/>
  <c r="M36249" i="5"/>
  <c r="L36245" i="5"/>
  <c r="M36245" i="5" s="1"/>
  <c r="L36241" i="5"/>
  <c r="M36241" i="5" s="1"/>
  <c r="L36237" i="5"/>
  <c r="M36237" i="5" s="1"/>
  <c r="L36233" i="5"/>
  <c r="M36233" i="5" s="1"/>
  <c r="L36229" i="5"/>
  <c r="M36229" i="5" s="1"/>
  <c r="L36225" i="5"/>
  <c r="M36225" i="5" s="1"/>
  <c r="L36221" i="5"/>
  <c r="M36221" i="5" s="1"/>
  <c r="L36217" i="5"/>
  <c r="M36217" i="5" s="1"/>
  <c r="L36213" i="5"/>
  <c r="M36213" i="5" s="1"/>
  <c r="L36209" i="5"/>
  <c r="M36209" i="5"/>
  <c r="L36205" i="5"/>
  <c r="M36205" i="5" s="1"/>
  <c r="L36201" i="5"/>
  <c r="M36201" i="5" s="1"/>
  <c r="L36197" i="5"/>
  <c r="M36197" i="5" s="1"/>
  <c r="L36193" i="5"/>
  <c r="M36193" i="5" s="1"/>
  <c r="L36189" i="5"/>
  <c r="M36189" i="5" s="1"/>
  <c r="L36185" i="5"/>
  <c r="M36185" i="5" s="1"/>
  <c r="L36181" i="5"/>
  <c r="M36181" i="5" s="1"/>
  <c r="L36177" i="5"/>
  <c r="M36177" i="5" s="1"/>
  <c r="L36173" i="5"/>
  <c r="M36173" i="5" s="1"/>
  <c r="L36169" i="5"/>
  <c r="M36169" i="5" s="1"/>
  <c r="L36165" i="5"/>
  <c r="M36165" i="5" s="1"/>
  <c r="L36161" i="5"/>
  <c r="M36161" i="5"/>
  <c r="L36157" i="5"/>
  <c r="M36157" i="5" s="1"/>
  <c r="L36153" i="5"/>
  <c r="M36153" i="5" s="1"/>
  <c r="L36149" i="5"/>
  <c r="M36149" i="5" s="1"/>
  <c r="L36145" i="5"/>
  <c r="M36145" i="5" s="1"/>
  <c r="L36141" i="5"/>
  <c r="M36141" i="5" s="1"/>
  <c r="L36137" i="5"/>
  <c r="M36137" i="5" s="1"/>
  <c r="L36133" i="5"/>
  <c r="M36133" i="5" s="1"/>
  <c r="L36129" i="5"/>
  <c r="M36129" i="5" s="1"/>
  <c r="L36125" i="5"/>
  <c r="M36125" i="5" s="1"/>
  <c r="L36121" i="5"/>
  <c r="M36121" i="5"/>
  <c r="L36117" i="5"/>
  <c r="M36117" i="5" s="1"/>
  <c r="L36113" i="5"/>
  <c r="M36113" i="5" s="1"/>
  <c r="L36109" i="5"/>
  <c r="M36109" i="5" s="1"/>
  <c r="L36105" i="5"/>
  <c r="M36105" i="5" s="1"/>
  <c r="L36101" i="5"/>
  <c r="M36101" i="5" s="1"/>
  <c r="L36097" i="5"/>
  <c r="M36097" i="5" s="1"/>
  <c r="L36093" i="5"/>
  <c r="M36093" i="5" s="1"/>
  <c r="L36089" i="5"/>
  <c r="M36089" i="5" s="1"/>
  <c r="L36085" i="5"/>
  <c r="M36085" i="5" s="1"/>
  <c r="L36081" i="5"/>
  <c r="M36081" i="5"/>
  <c r="L36077" i="5"/>
  <c r="M36077" i="5" s="1"/>
  <c r="L36073" i="5"/>
  <c r="M36073" i="5" s="1"/>
  <c r="L36069" i="5"/>
  <c r="M36069" i="5" s="1"/>
  <c r="L36065" i="5"/>
  <c r="M36065" i="5" s="1"/>
  <c r="L36061" i="5"/>
  <c r="M36061" i="5" s="1"/>
  <c r="L36057" i="5"/>
  <c r="M36057" i="5" s="1"/>
  <c r="L36053" i="5"/>
  <c r="M36053" i="5" s="1"/>
  <c r="L36049" i="5"/>
  <c r="M36049" i="5" s="1"/>
  <c r="L36045" i="5"/>
  <c r="M36045" i="5" s="1"/>
  <c r="L36041" i="5"/>
  <c r="M36041" i="5" s="1"/>
  <c r="L36037" i="5"/>
  <c r="M36037" i="5" s="1"/>
  <c r="L36033" i="5"/>
  <c r="M36033" i="5" s="1"/>
  <c r="L36029" i="5"/>
  <c r="M36029" i="5" s="1"/>
  <c r="L36025" i="5"/>
  <c r="M36025" i="5" s="1"/>
  <c r="L36021" i="5"/>
  <c r="M36021" i="5" s="1"/>
  <c r="L36017" i="5"/>
  <c r="M36017" i="5" s="1"/>
  <c r="L36013" i="5"/>
  <c r="M36013" i="5" s="1"/>
  <c r="L36009" i="5"/>
  <c r="M36009" i="5" s="1"/>
  <c r="L36005" i="5"/>
  <c r="M36005" i="5" s="1"/>
  <c r="L36001" i="5"/>
  <c r="M36001" i="5" s="1"/>
  <c r="L35997" i="5"/>
  <c r="M35997" i="5" s="1"/>
  <c r="L35993" i="5"/>
  <c r="M35993" i="5" s="1"/>
  <c r="L35989" i="5"/>
  <c r="M35989" i="5" s="1"/>
  <c r="L35985" i="5"/>
  <c r="M35985" i="5" s="1"/>
  <c r="L35981" i="5"/>
  <c r="M35981" i="5" s="1"/>
  <c r="L35977" i="5"/>
  <c r="M35977" i="5" s="1"/>
  <c r="L35973" i="5"/>
  <c r="M35973" i="5" s="1"/>
  <c r="L35969" i="5"/>
  <c r="M35969" i="5"/>
  <c r="L35965" i="5"/>
  <c r="M35965" i="5" s="1"/>
  <c r="L35961" i="5"/>
  <c r="M35961" i="5" s="1"/>
  <c r="L35957" i="5"/>
  <c r="M35957" i="5" s="1"/>
  <c r="L35953" i="5"/>
  <c r="M35953" i="5" s="1"/>
  <c r="L35949" i="5"/>
  <c r="M35949" i="5" s="1"/>
  <c r="L35945" i="5"/>
  <c r="M35945" i="5" s="1"/>
  <c r="L35941" i="5"/>
  <c r="M35941" i="5" s="1"/>
  <c r="L35937" i="5"/>
  <c r="M35937" i="5" s="1"/>
  <c r="L35933" i="5"/>
  <c r="M35933" i="5" s="1"/>
  <c r="L35929" i="5"/>
  <c r="M35929" i="5"/>
  <c r="L35925" i="5"/>
  <c r="M35925" i="5" s="1"/>
  <c r="L35921" i="5"/>
  <c r="M35921" i="5" s="1"/>
  <c r="L35917" i="5"/>
  <c r="M35917" i="5" s="1"/>
  <c r="L35913" i="5"/>
  <c r="M35913" i="5" s="1"/>
  <c r="L35909" i="5"/>
  <c r="M35909" i="5" s="1"/>
  <c r="L35905" i="5"/>
  <c r="M35905" i="5" s="1"/>
  <c r="L35901" i="5"/>
  <c r="M35901" i="5" s="1"/>
  <c r="L35897" i="5"/>
  <c r="M35897" i="5" s="1"/>
  <c r="L35893" i="5"/>
  <c r="M35893" i="5" s="1"/>
  <c r="L35889" i="5"/>
  <c r="M35889" i="5" s="1"/>
  <c r="L35885" i="5"/>
  <c r="M35885" i="5" s="1"/>
  <c r="L35881" i="5"/>
  <c r="M35881" i="5" s="1"/>
  <c r="L35877" i="5"/>
  <c r="M35877" i="5" s="1"/>
  <c r="L35873" i="5"/>
  <c r="M35873" i="5" s="1"/>
  <c r="L35869" i="5"/>
  <c r="M35869" i="5" s="1"/>
  <c r="L35865" i="5"/>
  <c r="M35865" i="5" s="1"/>
  <c r="L35861" i="5"/>
  <c r="M35861" i="5" s="1"/>
  <c r="L35857" i="5"/>
  <c r="M35857" i="5" s="1"/>
  <c r="L35853" i="5"/>
  <c r="M35853" i="5" s="1"/>
  <c r="L35849" i="5"/>
  <c r="M35849" i="5" s="1"/>
  <c r="L35845" i="5"/>
  <c r="M35845" i="5" s="1"/>
  <c r="L35841" i="5"/>
  <c r="M35841" i="5" s="1"/>
  <c r="L35837" i="5"/>
  <c r="M35837" i="5" s="1"/>
  <c r="L35833" i="5"/>
  <c r="M35833" i="5" s="1"/>
  <c r="L35829" i="5"/>
  <c r="M35829" i="5" s="1"/>
  <c r="L35825" i="5"/>
  <c r="M35825" i="5"/>
  <c r="L35821" i="5"/>
  <c r="M35821" i="5" s="1"/>
  <c r="L35817" i="5"/>
  <c r="M35817" i="5" s="1"/>
  <c r="L35813" i="5"/>
  <c r="M35813" i="5" s="1"/>
  <c r="L35809" i="5"/>
  <c r="M35809" i="5" s="1"/>
  <c r="L35805" i="5"/>
  <c r="M35805" i="5" s="1"/>
  <c r="L35801" i="5"/>
  <c r="M35801" i="5" s="1"/>
  <c r="L35797" i="5"/>
  <c r="M35797" i="5" s="1"/>
  <c r="L35793" i="5"/>
  <c r="M35793" i="5" s="1"/>
  <c r="L35789" i="5"/>
  <c r="M35789" i="5" s="1"/>
  <c r="L35785" i="5"/>
  <c r="M35785" i="5" s="1"/>
  <c r="L35781" i="5"/>
  <c r="M35781" i="5" s="1"/>
  <c r="L35777" i="5"/>
  <c r="M35777" i="5" s="1"/>
  <c r="L35773" i="5"/>
  <c r="M35773" i="5" s="1"/>
  <c r="L35769" i="5"/>
  <c r="M35769" i="5" s="1"/>
  <c r="L35765" i="5"/>
  <c r="M35765" i="5" s="1"/>
  <c r="L35761" i="5"/>
  <c r="M35761" i="5" s="1"/>
  <c r="L35757" i="5"/>
  <c r="M35757" i="5" s="1"/>
  <c r="L35753" i="5"/>
  <c r="M35753" i="5" s="1"/>
  <c r="L35749" i="5"/>
  <c r="M35749" i="5" s="1"/>
  <c r="L35745" i="5"/>
  <c r="M35745" i="5" s="1"/>
  <c r="L35741" i="5"/>
  <c r="M35741" i="5" s="1"/>
  <c r="L35737" i="5"/>
  <c r="M35737" i="5" s="1"/>
  <c r="L35733" i="5"/>
  <c r="M35733" i="5" s="1"/>
  <c r="L35729" i="5"/>
  <c r="M35729" i="5" s="1"/>
  <c r="L35725" i="5"/>
  <c r="M35725" i="5" s="1"/>
  <c r="L35721" i="5"/>
  <c r="M35721" i="5" s="1"/>
  <c r="L35717" i="5"/>
  <c r="M35717" i="5" s="1"/>
  <c r="L35713" i="5"/>
  <c r="M35713" i="5" s="1"/>
  <c r="L35709" i="5"/>
  <c r="M35709" i="5" s="1"/>
  <c r="L35705" i="5"/>
  <c r="M35705" i="5" s="1"/>
  <c r="L35701" i="5"/>
  <c r="M35701" i="5" s="1"/>
  <c r="L35697" i="5"/>
  <c r="M35697" i="5"/>
  <c r="L35693" i="5"/>
  <c r="M35693" i="5" s="1"/>
  <c r="L35689" i="5"/>
  <c r="M35689" i="5" s="1"/>
  <c r="L35685" i="5"/>
  <c r="M35685" i="5" s="1"/>
  <c r="L35681" i="5"/>
  <c r="M35681" i="5" s="1"/>
  <c r="L35677" i="5"/>
  <c r="M35677" i="5" s="1"/>
  <c r="L35673" i="5"/>
  <c r="M35673" i="5" s="1"/>
  <c r="L35669" i="5"/>
  <c r="M35669" i="5" s="1"/>
  <c r="L35665" i="5"/>
  <c r="M35665" i="5" s="1"/>
  <c r="L35661" i="5"/>
  <c r="M35661" i="5" s="1"/>
  <c r="L35657" i="5"/>
  <c r="M35657" i="5" s="1"/>
  <c r="L35653" i="5"/>
  <c r="M35653" i="5" s="1"/>
  <c r="L35649" i="5"/>
  <c r="M35649" i="5" s="1"/>
  <c r="L35645" i="5"/>
  <c r="M35645" i="5" s="1"/>
  <c r="L35641" i="5"/>
  <c r="M35641" i="5" s="1"/>
  <c r="L35637" i="5"/>
  <c r="M35637" i="5" s="1"/>
  <c r="L35633" i="5"/>
  <c r="M35633" i="5" s="1"/>
  <c r="L35629" i="5"/>
  <c r="M35629" i="5" s="1"/>
  <c r="L35625" i="5"/>
  <c r="M35625" i="5" s="1"/>
  <c r="L35621" i="5"/>
  <c r="M35621" i="5" s="1"/>
  <c r="L35617" i="5"/>
  <c r="M35617" i="5"/>
  <c r="L35613" i="5"/>
  <c r="M35613" i="5" s="1"/>
  <c r="L35609" i="5"/>
  <c r="M35609" i="5" s="1"/>
  <c r="L35605" i="5"/>
  <c r="M35605" i="5" s="1"/>
  <c r="L35601" i="5"/>
  <c r="M35601" i="5" s="1"/>
  <c r="L35597" i="5"/>
  <c r="M35597" i="5" s="1"/>
  <c r="L35593" i="5"/>
  <c r="M35593" i="5" s="1"/>
  <c r="L35589" i="5"/>
  <c r="M35589" i="5" s="1"/>
  <c r="L35585" i="5"/>
  <c r="M35585" i="5" s="1"/>
  <c r="L35581" i="5"/>
  <c r="M35581" i="5" s="1"/>
  <c r="L35577" i="5"/>
  <c r="M35577" i="5" s="1"/>
  <c r="L35573" i="5"/>
  <c r="M35573" i="5" s="1"/>
  <c r="L35569" i="5"/>
  <c r="M35569" i="5" s="1"/>
  <c r="L35565" i="5"/>
  <c r="M35565" i="5" s="1"/>
  <c r="L35561" i="5"/>
  <c r="M35561" i="5" s="1"/>
  <c r="L35557" i="5"/>
  <c r="M35557" i="5" s="1"/>
  <c r="L35553" i="5"/>
  <c r="M35553" i="5" s="1"/>
  <c r="L35549" i="5"/>
  <c r="M35549" i="5" s="1"/>
  <c r="L35545" i="5"/>
  <c r="M35545" i="5" s="1"/>
  <c r="L35541" i="5"/>
  <c r="M35541" i="5" s="1"/>
  <c r="L35537" i="5"/>
  <c r="M35537" i="5" s="1"/>
  <c r="L35533" i="5"/>
  <c r="M35533" i="5" s="1"/>
  <c r="L35529" i="5"/>
  <c r="M35529" i="5" s="1"/>
  <c r="L35525" i="5"/>
  <c r="M35525" i="5" s="1"/>
  <c r="L35521" i="5"/>
  <c r="M35521" i="5"/>
  <c r="L35517" i="5"/>
  <c r="M35517" i="5" s="1"/>
  <c r="L35513" i="5"/>
  <c r="M35513" i="5" s="1"/>
  <c r="L35509" i="5"/>
  <c r="M35509" i="5" s="1"/>
  <c r="L35505" i="5"/>
  <c r="M35505" i="5" s="1"/>
  <c r="L35501" i="5"/>
  <c r="M35501" i="5" s="1"/>
  <c r="L35497" i="5"/>
  <c r="M35497" i="5" s="1"/>
  <c r="L35493" i="5"/>
  <c r="M35493" i="5" s="1"/>
  <c r="L35489" i="5"/>
  <c r="M35489" i="5" s="1"/>
  <c r="L35485" i="5"/>
  <c r="M35485" i="5" s="1"/>
  <c r="L35481" i="5"/>
  <c r="M35481" i="5" s="1"/>
  <c r="L35477" i="5"/>
  <c r="M35477" i="5" s="1"/>
  <c r="L35473" i="5"/>
  <c r="M35473" i="5" s="1"/>
  <c r="L35469" i="5"/>
  <c r="M35469" i="5" s="1"/>
  <c r="L35465" i="5"/>
  <c r="M35465" i="5" s="1"/>
  <c r="L35461" i="5"/>
  <c r="M35461" i="5" s="1"/>
  <c r="L35457" i="5"/>
  <c r="M35457" i="5" s="1"/>
  <c r="L35453" i="5"/>
  <c r="M35453" i="5" s="1"/>
  <c r="L35449" i="5"/>
  <c r="M35449" i="5" s="1"/>
  <c r="L35445" i="5"/>
  <c r="M35445" i="5" s="1"/>
  <c r="L35441" i="5"/>
  <c r="M35441" i="5" s="1"/>
  <c r="L35437" i="5"/>
  <c r="M35437" i="5" s="1"/>
  <c r="L35433" i="5"/>
  <c r="M35433" i="5" s="1"/>
  <c r="L35429" i="5"/>
  <c r="M35429" i="5" s="1"/>
  <c r="L35425" i="5"/>
  <c r="M35425" i="5" s="1"/>
  <c r="L35421" i="5"/>
  <c r="M35421" i="5" s="1"/>
  <c r="L35417" i="5"/>
  <c r="M35417" i="5" s="1"/>
  <c r="L35413" i="5"/>
  <c r="M35413" i="5" s="1"/>
  <c r="L35409" i="5"/>
  <c r="M35409" i="5" s="1"/>
  <c r="L35405" i="5"/>
  <c r="M35405" i="5" s="1"/>
  <c r="L35401" i="5"/>
  <c r="M35401" i="5" s="1"/>
  <c r="L35397" i="5"/>
  <c r="M35397" i="5" s="1"/>
  <c r="L35393" i="5"/>
  <c r="M35393" i="5" s="1"/>
  <c r="L35389" i="5"/>
  <c r="M35389" i="5" s="1"/>
  <c r="L35385" i="5"/>
  <c r="M35385" i="5"/>
  <c r="L35381" i="5"/>
  <c r="M35381" i="5" s="1"/>
  <c r="L35377" i="5"/>
  <c r="M35377" i="5" s="1"/>
  <c r="L35373" i="5"/>
  <c r="M35373" i="5" s="1"/>
  <c r="L35369" i="5"/>
  <c r="M35369" i="5" s="1"/>
  <c r="L35365" i="5"/>
  <c r="M35365" i="5" s="1"/>
  <c r="L35361" i="5"/>
  <c r="M35361" i="5"/>
  <c r="L35357" i="5"/>
  <c r="M35357" i="5" s="1"/>
  <c r="L35353" i="5"/>
  <c r="M35353" i="5" s="1"/>
  <c r="L35349" i="5"/>
  <c r="M35349" i="5" s="1"/>
  <c r="L35345" i="5"/>
  <c r="M35345" i="5" s="1"/>
  <c r="L35341" i="5"/>
  <c r="M35341" i="5" s="1"/>
  <c r="L35337" i="5"/>
  <c r="M35337" i="5" s="1"/>
  <c r="L35333" i="5"/>
  <c r="M35333" i="5" s="1"/>
  <c r="L35329" i="5"/>
  <c r="M35329" i="5" s="1"/>
  <c r="L35325" i="5"/>
  <c r="M35325" i="5" s="1"/>
  <c r="L35321" i="5"/>
  <c r="M35321" i="5" s="1"/>
  <c r="L35317" i="5"/>
  <c r="M35317" i="5" s="1"/>
  <c r="L35313" i="5"/>
  <c r="M35313" i="5"/>
  <c r="L35309" i="5"/>
  <c r="M35309" i="5" s="1"/>
  <c r="L35305" i="5"/>
  <c r="M35305" i="5" s="1"/>
  <c r="L35301" i="5"/>
  <c r="M35301" i="5" s="1"/>
  <c r="L35297" i="5"/>
  <c r="M35297" i="5" s="1"/>
  <c r="L35293" i="5"/>
  <c r="M35293" i="5" s="1"/>
  <c r="L35289" i="5"/>
  <c r="M35289" i="5" s="1"/>
  <c r="L35285" i="5"/>
  <c r="M35285" i="5" s="1"/>
  <c r="L35281" i="5"/>
  <c r="M35281" i="5" s="1"/>
  <c r="L35277" i="5"/>
  <c r="M35277" i="5" s="1"/>
  <c r="L35273" i="5"/>
  <c r="M35273" i="5" s="1"/>
  <c r="L35269" i="5"/>
  <c r="M35269" i="5" s="1"/>
  <c r="L35265" i="5"/>
  <c r="M35265" i="5" s="1"/>
  <c r="L35261" i="5"/>
  <c r="M35261" i="5" s="1"/>
  <c r="L35257" i="5"/>
  <c r="M35257" i="5" s="1"/>
  <c r="L35253" i="5"/>
  <c r="M35253" i="5" s="1"/>
  <c r="L35249" i="5"/>
  <c r="M35249" i="5" s="1"/>
  <c r="L35245" i="5"/>
  <c r="M35245" i="5" s="1"/>
  <c r="L35241" i="5"/>
  <c r="M35241" i="5" s="1"/>
  <c r="L35237" i="5"/>
  <c r="M35237" i="5" s="1"/>
  <c r="L35233" i="5"/>
  <c r="M35233" i="5" s="1"/>
  <c r="L35229" i="5"/>
  <c r="M35229" i="5" s="1"/>
  <c r="L35225" i="5"/>
  <c r="M35225" i="5" s="1"/>
  <c r="L35221" i="5"/>
  <c r="M35221" i="5" s="1"/>
  <c r="L35217" i="5"/>
  <c r="M35217" i="5" s="1"/>
  <c r="L35213" i="5"/>
  <c r="M35213" i="5" s="1"/>
  <c r="L35209" i="5"/>
  <c r="M35209" i="5" s="1"/>
  <c r="L35205" i="5"/>
  <c r="M35205" i="5" s="1"/>
  <c r="L35201" i="5"/>
  <c r="M35201" i="5" s="1"/>
  <c r="L35197" i="5"/>
  <c r="M35197" i="5" s="1"/>
  <c r="L35193" i="5"/>
  <c r="M35193" i="5" s="1"/>
  <c r="L35189" i="5"/>
  <c r="M35189" i="5" s="1"/>
  <c r="L35185" i="5"/>
  <c r="M35185" i="5" s="1"/>
  <c r="L35181" i="5"/>
  <c r="M35181" i="5" s="1"/>
  <c r="L35177" i="5"/>
  <c r="M35177" i="5" s="1"/>
  <c r="L35173" i="5"/>
  <c r="M35173" i="5" s="1"/>
  <c r="L35169" i="5"/>
  <c r="M35169" i="5" s="1"/>
  <c r="L35165" i="5"/>
  <c r="M35165" i="5" s="1"/>
  <c r="L35161" i="5"/>
  <c r="M35161" i="5" s="1"/>
  <c r="L35157" i="5"/>
  <c r="M35157" i="5" s="1"/>
  <c r="L35153" i="5"/>
  <c r="M35153" i="5"/>
  <c r="L35149" i="5"/>
  <c r="M35149" i="5" s="1"/>
  <c r="L35145" i="5"/>
  <c r="M35145" i="5" s="1"/>
  <c r="L35141" i="5"/>
  <c r="M35141" i="5" s="1"/>
  <c r="L35137" i="5"/>
  <c r="M35137" i="5" s="1"/>
  <c r="L35133" i="5"/>
  <c r="M35133" i="5" s="1"/>
  <c r="L35129" i="5"/>
  <c r="M35129" i="5"/>
  <c r="L35125" i="5"/>
  <c r="M35125" i="5" s="1"/>
  <c r="L35121" i="5"/>
  <c r="M35121" i="5" s="1"/>
  <c r="L35117" i="5"/>
  <c r="M35117" i="5" s="1"/>
  <c r="L35113" i="5"/>
  <c r="M35113" i="5" s="1"/>
  <c r="L35109" i="5"/>
  <c r="M35109" i="5" s="1"/>
  <c r="L35105" i="5"/>
  <c r="M35105" i="5" s="1"/>
  <c r="L35101" i="5"/>
  <c r="M35101" i="5" s="1"/>
  <c r="L35097" i="5"/>
  <c r="M35097" i="5" s="1"/>
  <c r="L35093" i="5"/>
  <c r="M35093" i="5" s="1"/>
  <c r="L35089" i="5"/>
  <c r="M35089" i="5" s="1"/>
  <c r="L35085" i="5"/>
  <c r="M35085" i="5" s="1"/>
  <c r="L35081" i="5"/>
  <c r="M35081" i="5" s="1"/>
  <c r="L35077" i="5"/>
  <c r="M35077" i="5" s="1"/>
  <c r="L35073" i="5"/>
  <c r="M35073" i="5" s="1"/>
  <c r="L35069" i="5"/>
  <c r="M35069" i="5" s="1"/>
  <c r="L35065" i="5"/>
  <c r="M35065" i="5" s="1"/>
  <c r="L35061" i="5"/>
  <c r="M35061" i="5" s="1"/>
  <c r="L35057" i="5"/>
  <c r="M35057" i="5" s="1"/>
  <c r="L35053" i="5"/>
  <c r="M35053" i="5" s="1"/>
  <c r="L35049" i="5"/>
  <c r="M35049" i="5" s="1"/>
  <c r="L35045" i="5"/>
  <c r="M35045" i="5" s="1"/>
  <c r="L35041" i="5"/>
  <c r="M35041" i="5" s="1"/>
  <c r="L35037" i="5"/>
  <c r="M35037" i="5" s="1"/>
  <c r="L35033" i="5"/>
  <c r="M35033" i="5" s="1"/>
  <c r="L35029" i="5"/>
  <c r="M35029" i="5" s="1"/>
  <c r="L35025" i="5"/>
  <c r="M35025" i="5" s="1"/>
  <c r="L35021" i="5"/>
  <c r="M35021" i="5" s="1"/>
  <c r="L35017" i="5"/>
  <c r="M35017" i="5" s="1"/>
  <c r="L35013" i="5"/>
  <c r="M35013" i="5" s="1"/>
  <c r="L35009" i="5"/>
  <c r="M35009" i="5" s="1"/>
  <c r="L35005" i="5"/>
  <c r="M35005" i="5" s="1"/>
  <c r="L35001" i="5"/>
  <c r="M35001" i="5" s="1"/>
  <c r="L34997" i="5"/>
  <c r="M34997" i="5" s="1"/>
  <c r="L34993" i="5"/>
  <c r="M34993" i="5" s="1"/>
  <c r="L34989" i="5"/>
  <c r="M34989" i="5" s="1"/>
  <c r="L34985" i="5"/>
  <c r="M34985" i="5" s="1"/>
  <c r="L34981" i="5"/>
  <c r="M34981" i="5" s="1"/>
  <c r="L34977" i="5"/>
  <c r="M34977" i="5" s="1"/>
  <c r="L34973" i="5"/>
  <c r="M34973" i="5" s="1"/>
  <c r="L34969" i="5"/>
  <c r="M34969" i="5" s="1"/>
  <c r="L34965" i="5"/>
  <c r="M34965" i="5" s="1"/>
  <c r="L34961" i="5"/>
  <c r="M34961" i="5" s="1"/>
  <c r="L34957" i="5"/>
  <c r="M34957" i="5" s="1"/>
  <c r="L34953" i="5"/>
  <c r="M34953" i="5" s="1"/>
  <c r="L34949" i="5"/>
  <c r="M34949" i="5" s="1"/>
  <c r="L34945" i="5"/>
  <c r="M34945" i="5" s="1"/>
  <c r="L34941" i="5"/>
  <c r="M34941" i="5" s="1"/>
  <c r="L34937" i="5"/>
  <c r="M34937" i="5" s="1"/>
  <c r="L34933" i="5"/>
  <c r="M34933" i="5" s="1"/>
  <c r="L34929" i="5"/>
  <c r="M34929" i="5"/>
  <c r="L34925" i="5"/>
  <c r="M34925" i="5" s="1"/>
  <c r="L34921" i="5"/>
  <c r="M34921" i="5" s="1"/>
  <c r="L34917" i="5"/>
  <c r="M34917" i="5" s="1"/>
  <c r="L34913" i="5"/>
  <c r="M34913" i="5" s="1"/>
  <c r="L34909" i="5"/>
  <c r="M34909" i="5" s="1"/>
  <c r="L34905" i="5"/>
  <c r="M34905" i="5" s="1"/>
  <c r="L34901" i="5"/>
  <c r="M34901" i="5" s="1"/>
  <c r="L34897" i="5"/>
  <c r="M34897" i="5" s="1"/>
  <c r="L34893" i="5"/>
  <c r="M34893" i="5" s="1"/>
  <c r="L34889" i="5"/>
  <c r="M34889" i="5" s="1"/>
  <c r="L34885" i="5"/>
  <c r="M34885" i="5" s="1"/>
  <c r="L34881" i="5"/>
  <c r="M34881" i="5" s="1"/>
  <c r="L34877" i="5"/>
  <c r="M34877" i="5" s="1"/>
  <c r="L34873" i="5"/>
  <c r="M34873" i="5"/>
  <c r="L34869" i="5"/>
  <c r="M34869" i="5" s="1"/>
  <c r="L34865" i="5"/>
  <c r="M34865" i="5" s="1"/>
  <c r="L34861" i="5"/>
  <c r="M34861" i="5" s="1"/>
  <c r="L34857" i="5"/>
  <c r="M34857" i="5" s="1"/>
  <c r="L34853" i="5"/>
  <c r="M34853" i="5" s="1"/>
  <c r="L34849" i="5"/>
  <c r="M34849" i="5"/>
  <c r="L34845" i="5"/>
  <c r="M34845" i="5" s="1"/>
  <c r="L34841" i="5"/>
  <c r="M34841" i="5"/>
  <c r="L34837" i="5"/>
  <c r="M34837" i="5" s="1"/>
  <c r="L34833" i="5"/>
  <c r="M34833" i="5" s="1"/>
  <c r="L34829" i="5"/>
  <c r="M34829" i="5" s="1"/>
  <c r="L34825" i="5"/>
  <c r="M34825" i="5" s="1"/>
  <c r="L34821" i="5"/>
  <c r="M34821" i="5" s="1"/>
  <c r="L34817" i="5"/>
  <c r="M34817" i="5" s="1"/>
  <c r="L34813" i="5"/>
  <c r="M34813" i="5" s="1"/>
  <c r="L34809" i="5"/>
  <c r="M34809" i="5" s="1"/>
  <c r="L34805" i="5"/>
  <c r="M34805" i="5" s="1"/>
  <c r="L34801" i="5"/>
  <c r="M34801" i="5" s="1"/>
  <c r="L34797" i="5"/>
  <c r="M34797" i="5" s="1"/>
  <c r="L34793" i="5"/>
  <c r="M34793" i="5" s="1"/>
  <c r="L34789" i="5"/>
  <c r="M34789" i="5" s="1"/>
  <c r="L34785" i="5"/>
  <c r="M34785" i="5" s="1"/>
  <c r="L34781" i="5"/>
  <c r="M34781" i="5" s="1"/>
  <c r="L34777" i="5"/>
  <c r="M34777" i="5" s="1"/>
  <c r="L34773" i="5"/>
  <c r="M34773" i="5" s="1"/>
  <c r="L34769" i="5"/>
  <c r="M34769" i="5" s="1"/>
  <c r="L34765" i="5"/>
  <c r="M34765" i="5" s="1"/>
  <c r="L34761" i="5"/>
  <c r="M34761" i="5" s="1"/>
  <c r="L34757" i="5"/>
  <c r="M34757" i="5" s="1"/>
  <c r="L34753" i="5"/>
  <c r="M34753" i="5" s="1"/>
  <c r="L34749" i="5"/>
  <c r="M34749" i="5" s="1"/>
  <c r="L34745" i="5"/>
  <c r="M34745" i="5"/>
  <c r="L34741" i="5"/>
  <c r="M34741" i="5" s="1"/>
  <c r="L34737" i="5"/>
  <c r="M34737" i="5" s="1"/>
  <c r="L34733" i="5"/>
  <c r="M34733" i="5" s="1"/>
  <c r="L34729" i="5"/>
  <c r="M34729" i="5" s="1"/>
  <c r="L34725" i="5"/>
  <c r="M34725" i="5" s="1"/>
  <c r="L34721" i="5"/>
  <c r="M34721" i="5"/>
  <c r="L34717" i="5"/>
  <c r="M34717" i="5" s="1"/>
  <c r="L34713" i="5"/>
  <c r="M34713" i="5" s="1"/>
  <c r="L34709" i="5"/>
  <c r="M34709" i="5" s="1"/>
  <c r="L34705" i="5"/>
  <c r="M34705" i="5" s="1"/>
  <c r="L34701" i="5"/>
  <c r="M34701" i="5" s="1"/>
  <c r="L34697" i="5"/>
  <c r="M34697" i="5" s="1"/>
  <c r="L34693" i="5"/>
  <c r="M34693" i="5" s="1"/>
  <c r="L34689" i="5"/>
  <c r="M34689" i="5" s="1"/>
  <c r="L34685" i="5"/>
  <c r="M34685" i="5" s="1"/>
  <c r="L34681" i="5"/>
  <c r="M34681" i="5" s="1"/>
  <c r="L34677" i="5"/>
  <c r="M34677" i="5" s="1"/>
  <c r="L34673" i="5"/>
  <c r="M34673" i="5" s="1"/>
  <c r="L34669" i="5"/>
  <c r="M34669" i="5" s="1"/>
  <c r="L34665" i="5"/>
  <c r="M34665" i="5" s="1"/>
  <c r="L34661" i="5"/>
  <c r="M34661" i="5" s="1"/>
  <c r="L34657" i="5"/>
  <c r="M34657" i="5" s="1"/>
  <c r="L34653" i="5"/>
  <c r="M34653" i="5" s="1"/>
  <c r="L34649" i="5"/>
  <c r="M34649" i="5" s="1"/>
  <c r="L34645" i="5"/>
  <c r="M34645" i="5" s="1"/>
  <c r="L34641" i="5"/>
  <c r="M34641" i="5"/>
  <c r="L34637" i="5"/>
  <c r="M34637" i="5" s="1"/>
  <c r="L34633" i="5"/>
  <c r="M34633" i="5" s="1"/>
  <c r="L34629" i="5"/>
  <c r="M34629" i="5" s="1"/>
  <c r="L34625" i="5"/>
  <c r="M34625" i="5" s="1"/>
  <c r="L34621" i="5"/>
  <c r="M34621" i="5" s="1"/>
  <c r="L34617" i="5"/>
  <c r="M34617" i="5" s="1"/>
  <c r="L34613" i="5"/>
  <c r="M34613" i="5" s="1"/>
  <c r="L34609" i="5"/>
  <c r="M34609" i="5" s="1"/>
  <c r="L34605" i="5"/>
  <c r="M34605" i="5" s="1"/>
  <c r="L34601" i="5"/>
  <c r="M34601" i="5" s="1"/>
  <c r="L34597" i="5"/>
  <c r="M34597" i="5" s="1"/>
  <c r="L34593" i="5"/>
  <c r="M34593" i="5" s="1"/>
  <c r="L34589" i="5"/>
  <c r="M34589" i="5" s="1"/>
  <c r="L34585" i="5"/>
  <c r="M34585" i="5" s="1"/>
  <c r="L34581" i="5"/>
  <c r="M34581" i="5" s="1"/>
  <c r="L34577" i="5"/>
  <c r="M34577" i="5" s="1"/>
  <c r="L34573" i="5"/>
  <c r="M34573" i="5" s="1"/>
  <c r="L34569" i="5"/>
  <c r="M34569" i="5" s="1"/>
  <c r="L34565" i="5"/>
  <c r="M34565" i="5" s="1"/>
  <c r="L34561" i="5"/>
  <c r="M34561" i="5" s="1"/>
  <c r="L34557" i="5"/>
  <c r="M34557" i="5" s="1"/>
  <c r="L34553" i="5"/>
  <c r="M34553" i="5" s="1"/>
  <c r="L34549" i="5"/>
  <c r="M34549" i="5" s="1"/>
  <c r="L34545" i="5"/>
  <c r="M34545" i="5"/>
  <c r="L34541" i="5"/>
  <c r="M34541" i="5" s="1"/>
  <c r="L34537" i="5"/>
  <c r="M34537" i="5" s="1"/>
  <c r="L34533" i="5"/>
  <c r="M34533" i="5" s="1"/>
  <c r="L34529" i="5"/>
  <c r="M34529" i="5" s="1"/>
  <c r="L34525" i="5"/>
  <c r="M34525" i="5" s="1"/>
  <c r="L34521" i="5"/>
  <c r="M34521" i="5" s="1"/>
  <c r="L34517" i="5"/>
  <c r="M34517" i="5" s="1"/>
  <c r="L34513" i="5"/>
  <c r="M34513" i="5" s="1"/>
  <c r="L34509" i="5"/>
  <c r="M34509" i="5" s="1"/>
  <c r="L34505" i="5"/>
  <c r="M34505" i="5" s="1"/>
  <c r="L34501" i="5"/>
  <c r="M34501" i="5" s="1"/>
  <c r="L34497" i="5"/>
  <c r="M34497" i="5" s="1"/>
  <c r="L34493" i="5"/>
  <c r="M34493" i="5" s="1"/>
  <c r="L34489" i="5"/>
  <c r="M34489" i="5" s="1"/>
  <c r="L34485" i="5"/>
  <c r="M34485" i="5" s="1"/>
  <c r="L34481" i="5"/>
  <c r="M34481" i="5"/>
  <c r="L34477" i="5"/>
  <c r="M34477" i="5" s="1"/>
  <c r="L34473" i="5"/>
  <c r="M34473" i="5" s="1"/>
  <c r="L34469" i="5"/>
  <c r="M34469" i="5" s="1"/>
  <c r="L34465" i="5"/>
  <c r="M34465" i="5" s="1"/>
  <c r="L34461" i="5"/>
  <c r="M34461" i="5" s="1"/>
  <c r="L34457" i="5"/>
  <c r="M34457" i="5"/>
  <c r="L34453" i="5"/>
  <c r="M34453" i="5" s="1"/>
  <c r="L34449" i="5"/>
  <c r="M34449" i="5" s="1"/>
  <c r="L34445" i="5"/>
  <c r="M34445" i="5" s="1"/>
  <c r="L34441" i="5"/>
  <c r="M34441" i="5" s="1"/>
  <c r="L34437" i="5"/>
  <c r="M34437" i="5" s="1"/>
  <c r="L34433" i="5"/>
  <c r="M34433" i="5" s="1"/>
  <c r="L34429" i="5"/>
  <c r="M34429" i="5" s="1"/>
  <c r="L34425" i="5"/>
  <c r="M34425" i="5" s="1"/>
  <c r="L34421" i="5"/>
  <c r="M34421" i="5" s="1"/>
  <c r="L34417" i="5"/>
  <c r="M34417" i="5"/>
  <c r="L34413" i="5"/>
  <c r="M34413" i="5" s="1"/>
  <c r="L34409" i="5"/>
  <c r="M34409" i="5" s="1"/>
  <c r="L34405" i="5"/>
  <c r="M34405" i="5" s="1"/>
  <c r="L34401" i="5"/>
  <c r="M34401" i="5" s="1"/>
  <c r="L34397" i="5"/>
  <c r="M34397" i="5" s="1"/>
  <c r="L34393" i="5"/>
  <c r="M34393" i="5" s="1"/>
  <c r="L34389" i="5"/>
  <c r="M34389" i="5" s="1"/>
  <c r="L34385" i="5"/>
  <c r="M34385" i="5" s="1"/>
  <c r="L34381" i="5"/>
  <c r="M34381" i="5" s="1"/>
  <c r="L34377" i="5"/>
  <c r="M34377" i="5" s="1"/>
  <c r="L34373" i="5"/>
  <c r="M34373" i="5" s="1"/>
  <c r="L34369" i="5"/>
  <c r="M34369" i="5" s="1"/>
  <c r="L34365" i="5"/>
  <c r="M34365" i="5" s="1"/>
  <c r="L34361" i="5"/>
  <c r="M34361" i="5" s="1"/>
  <c r="L34357" i="5"/>
  <c r="M34357" i="5" s="1"/>
  <c r="L34353" i="5"/>
  <c r="M34353" i="5"/>
  <c r="L34349" i="5"/>
  <c r="M34349" i="5" s="1"/>
  <c r="L34345" i="5"/>
  <c r="M34345" i="5" s="1"/>
  <c r="L34341" i="5"/>
  <c r="M34341" i="5" s="1"/>
  <c r="L34337" i="5"/>
  <c r="M34337" i="5" s="1"/>
  <c r="L34333" i="5"/>
  <c r="M34333" i="5" s="1"/>
  <c r="L34329" i="5"/>
  <c r="M34329" i="5"/>
  <c r="L34325" i="5"/>
  <c r="M34325" i="5" s="1"/>
  <c r="L34321" i="5"/>
  <c r="M34321" i="5" s="1"/>
  <c r="L34317" i="5"/>
  <c r="M34317" i="5" s="1"/>
  <c r="L34313" i="5"/>
  <c r="M34313" i="5" s="1"/>
  <c r="L34309" i="5"/>
  <c r="M34309" i="5" s="1"/>
  <c r="L34305" i="5"/>
  <c r="M34305" i="5"/>
  <c r="L34301" i="5"/>
  <c r="M34301" i="5" s="1"/>
  <c r="L34297" i="5"/>
  <c r="M34297" i="5" s="1"/>
  <c r="L34293" i="5"/>
  <c r="M34293" i="5" s="1"/>
  <c r="L34289" i="5"/>
  <c r="M34289" i="5"/>
  <c r="L34285" i="5"/>
  <c r="M34285" i="5" s="1"/>
  <c r="L34281" i="5"/>
  <c r="M34281" i="5" s="1"/>
  <c r="L34277" i="5"/>
  <c r="M34277" i="5" s="1"/>
  <c r="L34273" i="5"/>
  <c r="M34273" i="5" s="1"/>
  <c r="L34269" i="5"/>
  <c r="M34269" i="5" s="1"/>
  <c r="L34265" i="5"/>
  <c r="M34265" i="5"/>
  <c r="L34261" i="5"/>
  <c r="M34261" i="5" s="1"/>
  <c r="L34257" i="5"/>
  <c r="M34257" i="5" s="1"/>
  <c r="L34253" i="5"/>
  <c r="M34253" i="5" s="1"/>
  <c r="L34249" i="5"/>
  <c r="M34249" i="5" s="1"/>
  <c r="L34245" i="5"/>
  <c r="M34245" i="5" s="1"/>
  <c r="L34241" i="5"/>
  <c r="M34241" i="5" s="1"/>
  <c r="L34237" i="5"/>
  <c r="M34237" i="5" s="1"/>
  <c r="L34233" i="5"/>
  <c r="M34233" i="5" s="1"/>
  <c r="L34229" i="5"/>
  <c r="M34229" i="5" s="1"/>
  <c r="L34225" i="5"/>
  <c r="M34225" i="5" s="1"/>
  <c r="L34221" i="5"/>
  <c r="M34221" i="5" s="1"/>
  <c r="L34217" i="5"/>
  <c r="M34217" i="5" s="1"/>
  <c r="L34213" i="5"/>
  <c r="M34213" i="5" s="1"/>
  <c r="L34209" i="5"/>
  <c r="M34209" i="5" s="1"/>
  <c r="L34205" i="5"/>
  <c r="M34205" i="5" s="1"/>
  <c r="L34201" i="5"/>
  <c r="M34201" i="5" s="1"/>
  <c r="L34197" i="5"/>
  <c r="M34197" i="5" s="1"/>
  <c r="L34193" i="5"/>
  <c r="M34193" i="5" s="1"/>
  <c r="L34189" i="5"/>
  <c r="M34189" i="5" s="1"/>
  <c r="L34185" i="5"/>
  <c r="M34185" i="5" s="1"/>
  <c r="L34181" i="5"/>
  <c r="M34181" i="5" s="1"/>
  <c r="L34177" i="5"/>
  <c r="M34177" i="5"/>
  <c r="L34173" i="5"/>
  <c r="M34173" i="5" s="1"/>
  <c r="L34169" i="5"/>
  <c r="M34169" i="5" s="1"/>
  <c r="L34165" i="5"/>
  <c r="M34165" i="5" s="1"/>
  <c r="L34161" i="5"/>
  <c r="M34161" i="5"/>
  <c r="L34157" i="5"/>
  <c r="M34157" i="5" s="1"/>
  <c r="L34153" i="5"/>
  <c r="M34153" i="5" s="1"/>
  <c r="L34149" i="5"/>
  <c r="M34149" i="5" s="1"/>
  <c r="L34145" i="5"/>
  <c r="M34145" i="5" s="1"/>
  <c r="L34141" i="5"/>
  <c r="M34141" i="5" s="1"/>
  <c r="L34137" i="5"/>
  <c r="M34137" i="5"/>
  <c r="L34133" i="5"/>
  <c r="M34133" i="5" s="1"/>
  <c r="L34129" i="5"/>
  <c r="M34129" i="5" s="1"/>
  <c r="L34125" i="5"/>
  <c r="M34125" i="5" s="1"/>
  <c r="L34121" i="5"/>
  <c r="M34121" i="5" s="1"/>
  <c r="L34117" i="5"/>
  <c r="M34117" i="5" s="1"/>
  <c r="L34113" i="5"/>
  <c r="M34113" i="5" s="1"/>
  <c r="L34109" i="5"/>
  <c r="M34109" i="5" s="1"/>
  <c r="L34105" i="5"/>
  <c r="M34105" i="5" s="1"/>
  <c r="L34101" i="5"/>
  <c r="M34101" i="5" s="1"/>
  <c r="L34097" i="5"/>
  <c r="M34097" i="5" s="1"/>
  <c r="L34093" i="5"/>
  <c r="M34093" i="5" s="1"/>
  <c r="L34089" i="5"/>
  <c r="M34089" i="5" s="1"/>
  <c r="L34085" i="5"/>
  <c r="M34085" i="5" s="1"/>
  <c r="L34081" i="5"/>
  <c r="M34081" i="5" s="1"/>
  <c r="L34077" i="5"/>
  <c r="M34077" i="5" s="1"/>
  <c r="L34073" i="5"/>
  <c r="M34073" i="5"/>
  <c r="L34069" i="5"/>
  <c r="M34069" i="5" s="1"/>
  <c r="L34065" i="5"/>
  <c r="M34065" i="5" s="1"/>
  <c r="L34061" i="5"/>
  <c r="M34061" i="5" s="1"/>
  <c r="L34057" i="5"/>
  <c r="M34057" i="5" s="1"/>
  <c r="L34053" i="5"/>
  <c r="M34053" i="5" s="1"/>
  <c r="L34049" i="5"/>
  <c r="M34049" i="5"/>
  <c r="L34045" i="5"/>
  <c r="M34045" i="5" s="1"/>
  <c r="L34041" i="5"/>
  <c r="M34041" i="5" s="1"/>
  <c r="L34037" i="5"/>
  <c r="M34037" i="5" s="1"/>
  <c r="L34033" i="5"/>
  <c r="M34033" i="5"/>
  <c r="L34029" i="5"/>
  <c r="M34029" i="5" s="1"/>
  <c r="L34025" i="5"/>
  <c r="M34025" i="5" s="1"/>
  <c r="L34021" i="5"/>
  <c r="M34021" i="5" s="1"/>
  <c r="L34017" i="5"/>
  <c r="M34017" i="5" s="1"/>
  <c r="L34013" i="5"/>
  <c r="M34013" i="5" s="1"/>
  <c r="L34009" i="5"/>
  <c r="M34009" i="5"/>
  <c r="L34005" i="5"/>
  <c r="M34005" i="5" s="1"/>
  <c r="L34001" i="5"/>
  <c r="M34001" i="5" s="1"/>
  <c r="L33997" i="5"/>
  <c r="M33997" i="5" s="1"/>
  <c r="L33993" i="5"/>
  <c r="M33993" i="5" s="1"/>
  <c r="L33989" i="5"/>
  <c r="M33989" i="5" s="1"/>
  <c r="L33985" i="5"/>
  <c r="M33985" i="5" s="1"/>
  <c r="L33981" i="5"/>
  <c r="M33981" i="5" s="1"/>
  <c r="L33977" i="5"/>
  <c r="M33977" i="5" s="1"/>
  <c r="L33973" i="5"/>
  <c r="M33973" i="5" s="1"/>
  <c r="L33969" i="5"/>
  <c r="M33969" i="5"/>
  <c r="L33965" i="5"/>
  <c r="M33965" i="5" s="1"/>
  <c r="L33961" i="5"/>
  <c r="M33961" i="5" s="1"/>
  <c r="L33957" i="5"/>
  <c r="M33957" i="5" s="1"/>
  <c r="L33953" i="5"/>
  <c r="M33953" i="5" s="1"/>
  <c r="L33949" i="5"/>
  <c r="M33949" i="5" s="1"/>
  <c r="L33945" i="5"/>
  <c r="M33945" i="5" s="1"/>
  <c r="L33941" i="5"/>
  <c r="M33941" i="5" s="1"/>
  <c r="L33937" i="5"/>
  <c r="M33937" i="5" s="1"/>
  <c r="L33933" i="5"/>
  <c r="M33933" i="5" s="1"/>
  <c r="L33929" i="5"/>
  <c r="M33929" i="5" s="1"/>
  <c r="L33925" i="5"/>
  <c r="M33925" i="5" s="1"/>
  <c r="L33921" i="5"/>
  <c r="M33921" i="5" s="1"/>
  <c r="L33917" i="5"/>
  <c r="M33917" i="5" s="1"/>
  <c r="L33913" i="5"/>
  <c r="M33913" i="5" s="1"/>
  <c r="L33909" i="5"/>
  <c r="M33909" i="5" s="1"/>
  <c r="L33905" i="5"/>
  <c r="M33905" i="5" s="1"/>
  <c r="L33901" i="5"/>
  <c r="M33901" i="5" s="1"/>
  <c r="L33897" i="5"/>
  <c r="M33897" i="5" s="1"/>
  <c r="L33893" i="5"/>
  <c r="M33893" i="5" s="1"/>
  <c r="L33889" i="5"/>
  <c r="M33889" i="5" s="1"/>
  <c r="L33885" i="5"/>
  <c r="M33885" i="5" s="1"/>
  <c r="L33881" i="5"/>
  <c r="M33881" i="5" s="1"/>
  <c r="L33877" i="5"/>
  <c r="M33877" i="5" s="1"/>
  <c r="L33873" i="5"/>
  <c r="M33873" i="5" s="1"/>
  <c r="L33869" i="5"/>
  <c r="M33869" i="5" s="1"/>
  <c r="L33865" i="5"/>
  <c r="M33865" i="5" s="1"/>
  <c r="L33861" i="5"/>
  <c r="M33861" i="5" s="1"/>
  <c r="L33857" i="5"/>
  <c r="M33857" i="5" s="1"/>
  <c r="L33853" i="5"/>
  <c r="M33853" i="5" s="1"/>
  <c r="L33849" i="5"/>
  <c r="M33849" i="5" s="1"/>
  <c r="L33845" i="5"/>
  <c r="M33845" i="5" s="1"/>
  <c r="L33841" i="5"/>
  <c r="M33841" i="5" s="1"/>
  <c r="L33837" i="5"/>
  <c r="M33837" i="5" s="1"/>
  <c r="L33833" i="5"/>
  <c r="M33833" i="5" s="1"/>
  <c r="L33829" i="5"/>
  <c r="M33829" i="5" s="1"/>
  <c r="L33825" i="5"/>
  <c r="M33825" i="5"/>
  <c r="L33821" i="5"/>
  <c r="M33821" i="5" s="1"/>
  <c r="L33817" i="5"/>
  <c r="M33817" i="5" s="1"/>
  <c r="L33813" i="5"/>
  <c r="M33813" i="5" s="1"/>
  <c r="L33809" i="5"/>
  <c r="M33809" i="5" s="1"/>
  <c r="L33805" i="5"/>
  <c r="M33805" i="5" s="1"/>
  <c r="L33801" i="5"/>
  <c r="M33801" i="5" s="1"/>
  <c r="L33797" i="5"/>
  <c r="M33797" i="5" s="1"/>
  <c r="L33793" i="5"/>
  <c r="M33793" i="5" s="1"/>
  <c r="L33789" i="5"/>
  <c r="M33789" i="5" s="1"/>
  <c r="L33785" i="5"/>
  <c r="M33785" i="5" s="1"/>
  <c r="L33781" i="5"/>
  <c r="M33781" i="5" s="1"/>
  <c r="L33777" i="5"/>
  <c r="M33777" i="5" s="1"/>
  <c r="L33773" i="5"/>
  <c r="M33773" i="5" s="1"/>
  <c r="L33769" i="5"/>
  <c r="M33769" i="5" s="1"/>
  <c r="L33765" i="5"/>
  <c r="M33765" i="5" s="1"/>
  <c r="L33761" i="5"/>
  <c r="M33761" i="5" s="1"/>
  <c r="L33757" i="5"/>
  <c r="M33757" i="5" s="1"/>
  <c r="L33753" i="5"/>
  <c r="M33753" i="5" s="1"/>
  <c r="L33749" i="5"/>
  <c r="M33749" i="5" s="1"/>
  <c r="L33745" i="5"/>
  <c r="M33745" i="5" s="1"/>
  <c r="L33741" i="5"/>
  <c r="M33741" i="5" s="1"/>
  <c r="L33737" i="5"/>
  <c r="M33737" i="5" s="1"/>
  <c r="L33733" i="5"/>
  <c r="M33733" i="5" s="1"/>
  <c r="L33729" i="5"/>
  <c r="M33729" i="5" s="1"/>
  <c r="L33725" i="5"/>
  <c r="M33725" i="5" s="1"/>
  <c r="L33721" i="5"/>
  <c r="M33721" i="5"/>
  <c r="L33717" i="5"/>
  <c r="M33717" i="5" s="1"/>
  <c r="L33713" i="5"/>
  <c r="M33713" i="5" s="1"/>
  <c r="L33709" i="5"/>
  <c r="M33709" i="5" s="1"/>
  <c r="L33705" i="5"/>
  <c r="M33705" i="5" s="1"/>
  <c r="L33701" i="5"/>
  <c r="M33701" i="5" s="1"/>
  <c r="L33697" i="5"/>
  <c r="M33697" i="5" s="1"/>
  <c r="L33693" i="5"/>
  <c r="M33693" i="5" s="1"/>
  <c r="L33689" i="5"/>
  <c r="M33689" i="5" s="1"/>
  <c r="L33685" i="5"/>
  <c r="M33685" i="5" s="1"/>
  <c r="L33681" i="5"/>
  <c r="M33681" i="5" s="1"/>
  <c r="L33677" i="5"/>
  <c r="M33677" i="5" s="1"/>
  <c r="L33673" i="5"/>
  <c r="M33673" i="5" s="1"/>
  <c r="L33669" i="5"/>
  <c r="M33669" i="5" s="1"/>
  <c r="L33665" i="5"/>
  <c r="M33665" i="5"/>
  <c r="L33661" i="5"/>
  <c r="M33661" i="5" s="1"/>
  <c r="L33657" i="5"/>
  <c r="M33657" i="5" s="1"/>
  <c r="L33653" i="5"/>
  <c r="M33653" i="5" s="1"/>
  <c r="L33649" i="5"/>
  <c r="M33649" i="5" s="1"/>
  <c r="L33645" i="5"/>
  <c r="M33645" i="5" s="1"/>
  <c r="L33641" i="5"/>
  <c r="M33641" i="5" s="1"/>
  <c r="L33637" i="5"/>
  <c r="M33637" i="5" s="1"/>
  <c r="L33633" i="5"/>
  <c r="M33633" i="5" s="1"/>
  <c r="L33629" i="5"/>
  <c r="M33629" i="5" s="1"/>
  <c r="L33625" i="5"/>
  <c r="M33625" i="5"/>
  <c r="L33621" i="5"/>
  <c r="M33621" i="5" s="1"/>
  <c r="L33617" i="5"/>
  <c r="M33617" i="5" s="1"/>
  <c r="L33613" i="5"/>
  <c r="M33613" i="5" s="1"/>
  <c r="L33609" i="5"/>
  <c r="M33609" i="5" s="1"/>
  <c r="L33605" i="5"/>
  <c r="M33605" i="5" s="1"/>
  <c r="L33601" i="5"/>
  <c r="M33601" i="5"/>
  <c r="L33597" i="5"/>
  <c r="M33597" i="5" s="1"/>
  <c r="L33593" i="5"/>
  <c r="M33593" i="5" s="1"/>
  <c r="L33589" i="5"/>
  <c r="M33589" i="5" s="1"/>
  <c r="L33585" i="5"/>
  <c r="M33585" i="5" s="1"/>
  <c r="L33581" i="5"/>
  <c r="M33581" i="5" s="1"/>
  <c r="L33577" i="5"/>
  <c r="M33577" i="5" s="1"/>
  <c r="L33573" i="5"/>
  <c r="M33573" i="5" s="1"/>
  <c r="L33569" i="5"/>
  <c r="M33569" i="5" s="1"/>
  <c r="L33565" i="5"/>
  <c r="M33565" i="5" s="1"/>
  <c r="L33561" i="5"/>
  <c r="M33561" i="5" s="1"/>
  <c r="L33557" i="5"/>
  <c r="M33557" i="5" s="1"/>
  <c r="L33553" i="5"/>
  <c r="M33553" i="5" s="1"/>
  <c r="L33549" i="5"/>
  <c r="M33549" i="5" s="1"/>
  <c r="L33545" i="5"/>
  <c r="M33545" i="5" s="1"/>
  <c r="L33541" i="5"/>
  <c r="M33541" i="5" s="1"/>
  <c r="L33537" i="5"/>
  <c r="M33537" i="5" s="1"/>
  <c r="L33533" i="5"/>
  <c r="M33533" i="5" s="1"/>
  <c r="L33529" i="5"/>
  <c r="M33529" i="5" s="1"/>
  <c r="L33525" i="5"/>
  <c r="M33525" i="5" s="1"/>
  <c r="L33521" i="5"/>
  <c r="M33521" i="5" s="1"/>
  <c r="L33517" i="5"/>
  <c r="M33517" i="5" s="1"/>
  <c r="L33513" i="5"/>
  <c r="M33513" i="5" s="1"/>
  <c r="L33509" i="5"/>
  <c r="M33509" i="5" s="1"/>
  <c r="L33505" i="5"/>
  <c r="M33505" i="5" s="1"/>
  <c r="L33501" i="5"/>
  <c r="M33501" i="5" s="1"/>
  <c r="L33497" i="5"/>
  <c r="M33497" i="5" s="1"/>
  <c r="L33493" i="5"/>
  <c r="M33493" i="5" s="1"/>
  <c r="L33489" i="5"/>
  <c r="M33489" i="5"/>
  <c r="L33485" i="5"/>
  <c r="M33485" i="5" s="1"/>
  <c r="L33481" i="5"/>
  <c r="M33481" i="5" s="1"/>
  <c r="L33477" i="5"/>
  <c r="M33477" i="5" s="1"/>
  <c r="L33473" i="5"/>
  <c r="M33473" i="5" s="1"/>
  <c r="L33469" i="5"/>
  <c r="M33469" i="5" s="1"/>
  <c r="L33465" i="5"/>
  <c r="M33465" i="5" s="1"/>
  <c r="L33461" i="5"/>
  <c r="M33461" i="5" s="1"/>
  <c r="L33457" i="5"/>
  <c r="M33457" i="5"/>
  <c r="L33453" i="5"/>
  <c r="M33453" i="5" s="1"/>
  <c r="L33449" i="5"/>
  <c r="M33449" i="5" s="1"/>
  <c r="L33445" i="5"/>
  <c r="M33445" i="5" s="1"/>
  <c r="L33441" i="5"/>
  <c r="M33441" i="5" s="1"/>
  <c r="L33437" i="5"/>
  <c r="M33437" i="5" s="1"/>
  <c r="L33433" i="5"/>
  <c r="M33433" i="5"/>
  <c r="L33429" i="5"/>
  <c r="M33429" i="5" s="1"/>
  <c r="L33425" i="5"/>
  <c r="M33425" i="5" s="1"/>
  <c r="L33421" i="5"/>
  <c r="M33421" i="5" s="1"/>
  <c r="L33417" i="5"/>
  <c r="M33417" i="5" s="1"/>
  <c r="L33413" i="5"/>
  <c r="M33413" i="5" s="1"/>
  <c r="L33409" i="5"/>
  <c r="M33409" i="5" s="1"/>
  <c r="L33405" i="5"/>
  <c r="M33405" i="5" s="1"/>
  <c r="L33401" i="5"/>
  <c r="M33401" i="5" s="1"/>
  <c r="L33397" i="5"/>
  <c r="M33397" i="5" s="1"/>
  <c r="L33393" i="5"/>
  <c r="M33393" i="5" s="1"/>
  <c r="L33389" i="5"/>
  <c r="M33389" i="5" s="1"/>
  <c r="L33385" i="5"/>
  <c r="M33385" i="5" s="1"/>
  <c r="L33381" i="5"/>
  <c r="M33381" i="5" s="1"/>
  <c r="L33377" i="5"/>
  <c r="M33377" i="5" s="1"/>
  <c r="L33373" i="5"/>
  <c r="M33373" i="5" s="1"/>
  <c r="L33369" i="5"/>
  <c r="M33369" i="5" s="1"/>
  <c r="L33365" i="5"/>
  <c r="M33365" i="5" s="1"/>
  <c r="L33361" i="5"/>
  <c r="M33361" i="5" s="1"/>
  <c r="L33357" i="5"/>
  <c r="M33357" i="5" s="1"/>
  <c r="L33353" i="5"/>
  <c r="M33353" i="5" s="1"/>
  <c r="L33349" i="5"/>
  <c r="M33349" i="5" s="1"/>
  <c r="L33345" i="5"/>
  <c r="M33345" i="5" s="1"/>
  <c r="L33341" i="5"/>
  <c r="M33341" i="5" s="1"/>
  <c r="L33337" i="5"/>
  <c r="M33337" i="5" s="1"/>
  <c r="L33333" i="5"/>
  <c r="M33333" i="5" s="1"/>
  <c r="L33329" i="5"/>
  <c r="M33329" i="5" s="1"/>
  <c r="L33325" i="5"/>
  <c r="M33325" i="5" s="1"/>
  <c r="L33321" i="5"/>
  <c r="M33321" i="5" s="1"/>
  <c r="L33317" i="5"/>
  <c r="M33317" i="5" s="1"/>
  <c r="L33313" i="5"/>
  <c r="M33313" i="5"/>
  <c r="L33309" i="5"/>
  <c r="M33309" i="5" s="1"/>
  <c r="L33305" i="5"/>
  <c r="M33305" i="5" s="1"/>
  <c r="L33301" i="5"/>
  <c r="M33301" i="5" s="1"/>
  <c r="L33297" i="5"/>
  <c r="M33297" i="5" s="1"/>
  <c r="L33293" i="5"/>
  <c r="M33293" i="5" s="1"/>
  <c r="L33289" i="5"/>
  <c r="M33289" i="5" s="1"/>
  <c r="L33285" i="5"/>
  <c r="M33285" i="5" s="1"/>
  <c r="L33281" i="5"/>
  <c r="M33281" i="5" s="1"/>
  <c r="L33277" i="5"/>
  <c r="M33277" i="5" s="1"/>
  <c r="L33273" i="5"/>
  <c r="M33273" i="5" s="1"/>
  <c r="L33269" i="5"/>
  <c r="M33269" i="5" s="1"/>
  <c r="L33265" i="5"/>
  <c r="M33265" i="5" s="1"/>
  <c r="L33261" i="5"/>
  <c r="M33261" i="5" s="1"/>
  <c r="L33257" i="5"/>
  <c r="M33257" i="5" s="1"/>
  <c r="L33253" i="5"/>
  <c r="M33253" i="5" s="1"/>
  <c r="L33249" i="5"/>
  <c r="M33249" i="5" s="1"/>
  <c r="L33245" i="5"/>
  <c r="M33245" i="5" s="1"/>
  <c r="L33241" i="5"/>
  <c r="M33241" i="5" s="1"/>
  <c r="L33237" i="5"/>
  <c r="M33237" i="5" s="1"/>
  <c r="L33233" i="5"/>
  <c r="M33233" i="5" s="1"/>
  <c r="L33229" i="5"/>
  <c r="M33229" i="5" s="1"/>
  <c r="L33225" i="5"/>
  <c r="M33225" i="5" s="1"/>
  <c r="L33221" i="5"/>
  <c r="M33221" i="5" s="1"/>
  <c r="L33217" i="5"/>
  <c r="M33217" i="5" s="1"/>
  <c r="L33213" i="5"/>
  <c r="M33213" i="5" s="1"/>
  <c r="L33209" i="5"/>
  <c r="M33209" i="5" s="1"/>
  <c r="L33205" i="5"/>
  <c r="M33205" i="5" s="1"/>
  <c r="L33201" i="5"/>
  <c r="M33201" i="5" s="1"/>
  <c r="L33197" i="5"/>
  <c r="M33197" i="5" s="1"/>
  <c r="L33193" i="5"/>
  <c r="M33193" i="5" s="1"/>
  <c r="L33189" i="5"/>
  <c r="M33189" i="5" s="1"/>
  <c r="L33185" i="5"/>
  <c r="M33185" i="5"/>
  <c r="L33181" i="5"/>
  <c r="M33181" i="5" s="1"/>
  <c r="L33177" i="5"/>
  <c r="M33177" i="5" s="1"/>
  <c r="L33173" i="5"/>
  <c r="M33173" i="5" s="1"/>
  <c r="L33169" i="5"/>
  <c r="M33169" i="5" s="1"/>
  <c r="L33165" i="5"/>
  <c r="M33165" i="5" s="1"/>
  <c r="L33161" i="5"/>
  <c r="M33161" i="5" s="1"/>
  <c r="L33157" i="5"/>
  <c r="M33157" i="5" s="1"/>
  <c r="L33153" i="5"/>
  <c r="M33153" i="5"/>
  <c r="L33149" i="5"/>
  <c r="M33149" i="5" s="1"/>
  <c r="L33145" i="5"/>
  <c r="M33145" i="5" s="1"/>
  <c r="L33141" i="5"/>
  <c r="M33141" i="5" s="1"/>
  <c r="L33137" i="5"/>
  <c r="M33137" i="5" s="1"/>
  <c r="L33133" i="5"/>
  <c r="M33133" i="5" s="1"/>
  <c r="L33129" i="5"/>
  <c r="M33129" i="5" s="1"/>
  <c r="L33125" i="5"/>
  <c r="M33125" i="5" s="1"/>
  <c r="L33121" i="5"/>
  <c r="M33121" i="5" s="1"/>
  <c r="L33117" i="5"/>
  <c r="M33117" i="5" s="1"/>
  <c r="L33113" i="5"/>
  <c r="M33113" i="5"/>
  <c r="L33109" i="5"/>
  <c r="M33109" i="5" s="1"/>
  <c r="L33105" i="5"/>
  <c r="M33105" i="5" s="1"/>
  <c r="L33101" i="5"/>
  <c r="M33101" i="5" s="1"/>
  <c r="L33097" i="5"/>
  <c r="M33097" i="5" s="1"/>
  <c r="L33093" i="5"/>
  <c r="M33093" i="5" s="1"/>
  <c r="L33089" i="5"/>
  <c r="M33089" i="5" s="1"/>
  <c r="L33085" i="5"/>
  <c r="M33085" i="5" s="1"/>
  <c r="L33081" i="5"/>
  <c r="M33081" i="5" s="1"/>
  <c r="L33077" i="5"/>
  <c r="M33077" i="5" s="1"/>
  <c r="L33073" i="5"/>
  <c r="M33073" i="5" s="1"/>
  <c r="L33069" i="5"/>
  <c r="M33069" i="5" s="1"/>
  <c r="L33065" i="5"/>
  <c r="M33065" i="5" s="1"/>
  <c r="L33061" i="5"/>
  <c r="M33061" i="5" s="1"/>
  <c r="L33057" i="5"/>
  <c r="M33057" i="5" s="1"/>
  <c r="L33053" i="5"/>
  <c r="M33053" i="5" s="1"/>
  <c r="L33049" i="5"/>
  <c r="M33049" i="5" s="1"/>
  <c r="L33045" i="5"/>
  <c r="M33045" i="5" s="1"/>
  <c r="L33041" i="5"/>
  <c r="M33041" i="5" s="1"/>
  <c r="L33037" i="5"/>
  <c r="M33037" i="5" s="1"/>
  <c r="L33033" i="5"/>
  <c r="M33033" i="5" s="1"/>
  <c r="L33029" i="5"/>
  <c r="M33029" i="5" s="1"/>
  <c r="L33025" i="5"/>
  <c r="M33025" i="5"/>
  <c r="L33021" i="5"/>
  <c r="M33021" i="5" s="1"/>
  <c r="L33017" i="5"/>
  <c r="M33017" i="5" s="1"/>
  <c r="L33013" i="5"/>
  <c r="M33013" i="5" s="1"/>
  <c r="L33009" i="5"/>
  <c r="M33009" i="5" s="1"/>
  <c r="L33005" i="5"/>
  <c r="M33005" i="5" s="1"/>
  <c r="L33001" i="5"/>
  <c r="M33001" i="5" s="1"/>
  <c r="L32997" i="5"/>
  <c r="M32997" i="5" s="1"/>
  <c r="L32993" i="5"/>
  <c r="M32993" i="5" s="1"/>
  <c r="L32989" i="5"/>
  <c r="M32989" i="5" s="1"/>
  <c r="L32985" i="5"/>
  <c r="M32985" i="5" s="1"/>
  <c r="L32981" i="5"/>
  <c r="M32981" i="5" s="1"/>
  <c r="L32977" i="5"/>
  <c r="M32977" i="5" s="1"/>
  <c r="L32973" i="5"/>
  <c r="M32973" i="5" s="1"/>
  <c r="L32969" i="5"/>
  <c r="M32969" i="5" s="1"/>
  <c r="L32965" i="5"/>
  <c r="M32965" i="5" s="1"/>
  <c r="L32961" i="5"/>
  <c r="M32961" i="5"/>
  <c r="L32957" i="5"/>
  <c r="M32957" i="5" s="1"/>
  <c r="L32953" i="5"/>
  <c r="M32953" i="5" s="1"/>
  <c r="L32949" i="5"/>
  <c r="M32949" i="5" s="1"/>
  <c r="L32945" i="5"/>
  <c r="M32945" i="5" s="1"/>
  <c r="L32941" i="5"/>
  <c r="M32941" i="5" s="1"/>
  <c r="L32937" i="5"/>
  <c r="M32937" i="5" s="1"/>
  <c r="L32933" i="5"/>
  <c r="M32933" i="5" s="1"/>
  <c r="L32929" i="5"/>
  <c r="M32929" i="5" s="1"/>
  <c r="L32925" i="5"/>
  <c r="M32925" i="5" s="1"/>
  <c r="L32921" i="5"/>
  <c r="M32921" i="5" s="1"/>
  <c r="L32917" i="5"/>
  <c r="M32917" i="5" s="1"/>
  <c r="L32913" i="5"/>
  <c r="M32913" i="5" s="1"/>
  <c r="L32909" i="5"/>
  <c r="M32909" i="5" s="1"/>
  <c r="L32905" i="5"/>
  <c r="M32905" i="5" s="1"/>
  <c r="L32901" i="5"/>
  <c r="M32901" i="5" s="1"/>
  <c r="L32897" i="5"/>
  <c r="M32897" i="5" s="1"/>
  <c r="L32893" i="5"/>
  <c r="M32893" i="5" s="1"/>
  <c r="L32889" i="5"/>
  <c r="M32889" i="5" s="1"/>
  <c r="L32885" i="5"/>
  <c r="M32885" i="5" s="1"/>
  <c r="L32881" i="5"/>
  <c r="M32881" i="5"/>
  <c r="L32877" i="5"/>
  <c r="M32877" i="5" s="1"/>
  <c r="L32873" i="5"/>
  <c r="M32873" i="5" s="1"/>
  <c r="L32869" i="5"/>
  <c r="M32869" i="5" s="1"/>
  <c r="L32865" i="5"/>
  <c r="M32865" i="5" s="1"/>
  <c r="L32861" i="5"/>
  <c r="M32861" i="5" s="1"/>
  <c r="L32857" i="5"/>
  <c r="M32857" i="5" s="1"/>
  <c r="L32853" i="5"/>
  <c r="M32853" i="5" s="1"/>
  <c r="L32849" i="5"/>
  <c r="M32849" i="5" s="1"/>
  <c r="L32845" i="5"/>
  <c r="M32845" i="5" s="1"/>
  <c r="L32841" i="5"/>
  <c r="M32841" i="5" s="1"/>
  <c r="L32837" i="5"/>
  <c r="M32837" i="5" s="1"/>
  <c r="L32833" i="5"/>
  <c r="M32833" i="5"/>
  <c r="L32829" i="5"/>
  <c r="M32829" i="5" s="1"/>
  <c r="L32825" i="5"/>
  <c r="M32825" i="5" s="1"/>
  <c r="L32821" i="5"/>
  <c r="M32821" i="5" s="1"/>
  <c r="L32817" i="5"/>
  <c r="M32817" i="5" s="1"/>
  <c r="L32813" i="5"/>
  <c r="M32813" i="5" s="1"/>
  <c r="L32809" i="5"/>
  <c r="M32809" i="5" s="1"/>
  <c r="L32805" i="5"/>
  <c r="M32805" i="5" s="1"/>
  <c r="L32801" i="5"/>
  <c r="M32801" i="5" s="1"/>
  <c r="L32797" i="5"/>
  <c r="M32797" i="5" s="1"/>
  <c r="L32793" i="5"/>
  <c r="M32793" i="5" s="1"/>
  <c r="L32789" i="5"/>
  <c r="M32789" i="5" s="1"/>
  <c r="L32785" i="5"/>
  <c r="M32785" i="5" s="1"/>
  <c r="L32781" i="5"/>
  <c r="M32781" i="5" s="1"/>
  <c r="L32777" i="5"/>
  <c r="M32777" i="5" s="1"/>
  <c r="L32773" i="5"/>
  <c r="M32773" i="5" s="1"/>
  <c r="L32769" i="5"/>
  <c r="M32769" i="5" s="1"/>
  <c r="L32765" i="5"/>
  <c r="M32765" i="5" s="1"/>
  <c r="L32761" i="5"/>
  <c r="M32761" i="5" s="1"/>
  <c r="L32757" i="5"/>
  <c r="M32757" i="5" s="1"/>
  <c r="L32753" i="5"/>
  <c r="M32753" i="5" s="1"/>
  <c r="L32749" i="5"/>
  <c r="M32749" i="5" s="1"/>
  <c r="L32745" i="5"/>
  <c r="M32745" i="5" s="1"/>
  <c r="L32741" i="5"/>
  <c r="M32741" i="5" s="1"/>
  <c r="L32737" i="5"/>
  <c r="M32737" i="5" s="1"/>
  <c r="L32733" i="5"/>
  <c r="M32733" i="5" s="1"/>
  <c r="L32729" i="5"/>
  <c r="M32729" i="5" s="1"/>
  <c r="L32725" i="5"/>
  <c r="M32725" i="5" s="1"/>
  <c r="L32721" i="5"/>
  <c r="M32721" i="5"/>
  <c r="L32717" i="5"/>
  <c r="M32717" i="5" s="1"/>
  <c r="L32713" i="5"/>
  <c r="M32713" i="5" s="1"/>
  <c r="L32709" i="5"/>
  <c r="M32709" i="5" s="1"/>
  <c r="L32705" i="5"/>
  <c r="M32705" i="5" s="1"/>
  <c r="L32701" i="5"/>
  <c r="M32701" i="5" s="1"/>
  <c r="L32697" i="5"/>
  <c r="M32697" i="5" s="1"/>
  <c r="L32693" i="5"/>
  <c r="M32693" i="5" s="1"/>
  <c r="L32689" i="5"/>
  <c r="M32689" i="5"/>
  <c r="L32685" i="5"/>
  <c r="M32685" i="5" s="1"/>
  <c r="L32681" i="5"/>
  <c r="M32681" i="5" s="1"/>
  <c r="L32677" i="5"/>
  <c r="M32677" i="5" s="1"/>
  <c r="L32673" i="5"/>
  <c r="M32673" i="5" s="1"/>
  <c r="L32669" i="5"/>
  <c r="M32669" i="5" s="1"/>
  <c r="L32665" i="5"/>
  <c r="M32665" i="5" s="1"/>
  <c r="L32661" i="5"/>
  <c r="M32661" i="5" s="1"/>
  <c r="L32657" i="5"/>
  <c r="M32657" i="5" s="1"/>
  <c r="L32653" i="5"/>
  <c r="M32653" i="5" s="1"/>
  <c r="L32649" i="5"/>
  <c r="M32649" i="5" s="1"/>
  <c r="L32645" i="5"/>
  <c r="M32645" i="5" s="1"/>
  <c r="L32641" i="5"/>
  <c r="M32641" i="5" s="1"/>
  <c r="L32637" i="5"/>
  <c r="M32637" i="5" s="1"/>
  <c r="L32633" i="5"/>
  <c r="M32633" i="5" s="1"/>
  <c r="L32629" i="5"/>
  <c r="M32629" i="5" s="1"/>
  <c r="L32625" i="5"/>
  <c r="M32625" i="5" s="1"/>
  <c r="L32621" i="5"/>
  <c r="M32621" i="5" s="1"/>
  <c r="L32617" i="5"/>
  <c r="M32617" i="5" s="1"/>
  <c r="L32613" i="5"/>
  <c r="M32613" i="5" s="1"/>
  <c r="L32609" i="5"/>
  <c r="M32609" i="5" s="1"/>
  <c r="L32605" i="5"/>
  <c r="M32605" i="5" s="1"/>
  <c r="L32601" i="5"/>
  <c r="M32601" i="5" s="1"/>
  <c r="L32597" i="5"/>
  <c r="M32597" i="5" s="1"/>
  <c r="L32593" i="5"/>
  <c r="M32593" i="5"/>
  <c r="L32589" i="5"/>
  <c r="M32589" i="5" s="1"/>
  <c r="L32585" i="5"/>
  <c r="M32585" i="5" s="1"/>
  <c r="L32581" i="5"/>
  <c r="M32581" i="5" s="1"/>
  <c r="L32577" i="5"/>
  <c r="M32577" i="5" s="1"/>
  <c r="L32573" i="5"/>
  <c r="M32573" i="5" s="1"/>
  <c r="L32569" i="5"/>
  <c r="M32569" i="5" s="1"/>
  <c r="L32565" i="5"/>
  <c r="M32565" i="5" s="1"/>
  <c r="L32561" i="5"/>
  <c r="M32561" i="5"/>
  <c r="L32557" i="5"/>
  <c r="M32557" i="5" s="1"/>
  <c r="L32553" i="5"/>
  <c r="M32553" i="5" s="1"/>
  <c r="L32549" i="5"/>
  <c r="M32549" i="5" s="1"/>
  <c r="L32545" i="5"/>
  <c r="M32545" i="5" s="1"/>
  <c r="L32541" i="5"/>
  <c r="M32541" i="5" s="1"/>
  <c r="L32537" i="5"/>
  <c r="M32537" i="5"/>
  <c r="L32533" i="5"/>
  <c r="M32533" i="5" s="1"/>
  <c r="L32529" i="5"/>
  <c r="M32529" i="5" s="1"/>
  <c r="L32525" i="5"/>
  <c r="M32525" i="5" s="1"/>
  <c r="L32521" i="5"/>
  <c r="M32521" i="5" s="1"/>
  <c r="L32517" i="5"/>
  <c r="M32517" i="5" s="1"/>
  <c r="L32513" i="5"/>
  <c r="M32513" i="5" s="1"/>
  <c r="L32509" i="5"/>
  <c r="M32509" i="5" s="1"/>
  <c r="L32505" i="5"/>
  <c r="M32505" i="5" s="1"/>
  <c r="L32501" i="5"/>
  <c r="M32501" i="5" s="1"/>
  <c r="L32497" i="5"/>
  <c r="M32497" i="5"/>
  <c r="L32493" i="5"/>
  <c r="M32493" i="5" s="1"/>
  <c r="L32489" i="5"/>
  <c r="M32489" i="5" s="1"/>
  <c r="L32485" i="5"/>
  <c r="M32485" i="5" s="1"/>
  <c r="L32481" i="5"/>
  <c r="M32481" i="5" s="1"/>
  <c r="L32477" i="5"/>
  <c r="M32477" i="5" s="1"/>
  <c r="L32473" i="5"/>
  <c r="M32473" i="5" s="1"/>
  <c r="L32469" i="5"/>
  <c r="M32469" i="5" s="1"/>
  <c r="L32465" i="5"/>
  <c r="M32465" i="5" s="1"/>
  <c r="L32461" i="5"/>
  <c r="M32461" i="5" s="1"/>
  <c r="L32457" i="5"/>
  <c r="M32457" i="5" s="1"/>
  <c r="L32453" i="5"/>
  <c r="M32453" i="5" s="1"/>
  <c r="L32449" i="5"/>
  <c r="M32449" i="5" s="1"/>
  <c r="L32445" i="5"/>
  <c r="M32445" i="5" s="1"/>
  <c r="L32441" i="5"/>
  <c r="M32441" i="5" s="1"/>
  <c r="L32437" i="5"/>
  <c r="M32437" i="5" s="1"/>
  <c r="L32433" i="5"/>
  <c r="M32433" i="5"/>
  <c r="L32429" i="5"/>
  <c r="M32429" i="5" s="1"/>
  <c r="L32425" i="5"/>
  <c r="M32425" i="5" s="1"/>
  <c r="L32421" i="5"/>
  <c r="M32421" i="5" s="1"/>
  <c r="L32417" i="5"/>
  <c r="M32417" i="5" s="1"/>
  <c r="L32413" i="5"/>
  <c r="M32413" i="5" s="1"/>
  <c r="L32409" i="5"/>
  <c r="M32409" i="5" s="1"/>
  <c r="L32405" i="5"/>
  <c r="M32405" i="5" s="1"/>
  <c r="L32401" i="5"/>
  <c r="M32401" i="5" s="1"/>
  <c r="L32397" i="5"/>
  <c r="M32397" i="5" s="1"/>
  <c r="L32393" i="5"/>
  <c r="M32393" i="5" s="1"/>
  <c r="L32389" i="5"/>
  <c r="M32389" i="5" s="1"/>
  <c r="L32385" i="5"/>
  <c r="M32385" i="5"/>
  <c r="L32381" i="5"/>
  <c r="M32381" i="5" s="1"/>
  <c r="L32377" i="5"/>
  <c r="M32377" i="5" s="1"/>
  <c r="L32373" i="5"/>
  <c r="M32373" i="5" s="1"/>
  <c r="L32369" i="5"/>
  <c r="M32369" i="5"/>
  <c r="L32365" i="5"/>
  <c r="M32365" i="5" s="1"/>
  <c r="L32361" i="5"/>
  <c r="M32361" i="5" s="1"/>
  <c r="L32357" i="5"/>
  <c r="M32357" i="5" s="1"/>
  <c r="L32353" i="5"/>
  <c r="M32353" i="5" s="1"/>
  <c r="L32349" i="5"/>
  <c r="M32349" i="5" s="1"/>
  <c r="L32345" i="5"/>
  <c r="M32345" i="5" s="1"/>
  <c r="L32341" i="5"/>
  <c r="M32341" i="5" s="1"/>
  <c r="L32337" i="5"/>
  <c r="M32337" i="5" s="1"/>
  <c r="L32333" i="5"/>
  <c r="M32333" i="5" s="1"/>
  <c r="L32329" i="5"/>
  <c r="M32329" i="5" s="1"/>
  <c r="L32325" i="5"/>
  <c r="M32325" i="5" s="1"/>
  <c r="L32321" i="5"/>
  <c r="M32321" i="5" s="1"/>
  <c r="L32317" i="5"/>
  <c r="M32317" i="5" s="1"/>
  <c r="L32313" i="5"/>
  <c r="M32313" i="5" s="1"/>
  <c r="L32309" i="5"/>
  <c r="M32309" i="5" s="1"/>
  <c r="L32305" i="5"/>
  <c r="M32305" i="5" s="1"/>
  <c r="L32301" i="5"/>
  <c r="M32301" i="5" s="1"/>
  <c r="L32297" i="5"/>
  <c r="M32297" i="5" s="1"/>
  <c r="L32293" i="5"/>
  <c r="M32293" i="5" s="1"/>
  <c r="L32289" i="5"/>
  <c r="M32289" i="5" s="1"/>
  <c r="L32285" i="5"/>
  <c r="M32285" i="5" s="1"/>
  <c r="L32281" i="5"/>
  <c r="M32281" i="5" s="1"/>
  <c r="L32277" i="5"/>
  <c r="M32277" i="5" s="1"/>
  <c r="L32273" i="5"/>
  <c r="M32273" i="5" s="1"/>
  <c r="L32269" i="5"/>
  <c r="M32269" i="5" s="1"/>
  <c r="L32265" i="5"/>
  <c r="M32265" i="5" s="1"/>
  <c r="L32261" i="5"/>
  <c r="M32261" i="5" s="1"/>
  <c r="L32257" i="5"/>
  <c r="M32257" i="5" s="1"/>
  <c r="L32253" i="5"/>
  <c r="M32253" i="5" s="1"/>
  <c r="L32249" i="5"/>
  <c r="M32249" i="5" s="1"/>
  <c r="L32245" i="5"/>
  <c r="M32245" i="5" s="1"/>
  <c r="L32241" i="5"/>
  <c r="M32241" i="5"/>
  <c r="L32237" i="5"/>
  <c r="M32237" i="5" s="1"/>
  <c r="L32233" i="5"/>
  <c r="M32233" i="5" s="1"/>
  <c r="L32229" i="5"/>
  <c r="M32229" i="5" s="1"/>
  <c r="L32225" i="5"/>
  <c r="M32225" i="5" s="1"/>
  <c r="L32221" i="5"/>
  <c r="M32221" i="5" s="1"/>
  <c r="L32217" i="5"/>
  <c r="M32217" i="5" s="1"/>
  <c r="L32213" i="5"/>
  <c r="M32213" i="5" s="1"/>
  <c r="L32209" i="5"/>
  <c r="M32209" i="5" s="1"/>
  <c r="L32205" i="5"/>
  <c r="M32205" i="5" s="1"/>
  <c r="L32201" i="5"/>
  <c r="M32201" i="5" s="1"/>
  <c r="L32197" i="5"/>
  <c r="M32197" i="5" s="1"/>
  <c r="L32193" i="5"/>
  <c r="M32193" i="5" s="1"/>
  <c r="L32189" i="5"/>
  <c r="M32189" i="5" s="1"/>
  <c r="L32185" i="5"/>
  <c r="M32185" i="5" s="1"/>
  <c r="L32181" i="5"/>
  <c r="M32181" i="5" s="1"/>
  <c r="L32177" i="5"/>
  <c r="M32177" i="5" s="1"/>
  <c r="L32173" i="5"/>
  <c r="M32173" i="5" s="1"/>
  <c r="L32169" i="5"/>
  <c r="M32169" i="5" s="1"/>
  <c r="L32165" i="5"/>
  <c r="M32165" i="5" s="1"/>
  <c r="L32161" i="5"/>
  <c r="M32161" i="5"/>
  <c r="L32157" i="5"/>
  <c r="M32157" i="5" s="1"/>
  <c r="L32153" i="5"/>
  <c r="M32153" i="5" s="1"/>
  <c r="L32149" i="5"/>
  <c r="M32149" i="5" s="1"/>
  <c r="L32145" i="5"/>
  <c r="M32145" i="5" s="1"/>
  <c r="L32141" i="5"/>
  <c r="M32141" i="5" s="1"/>
  <c r="L32137" i="5"/>
  <c r="M32137" i="5" s="1"/>
  <c r="L32133" i="5"/>
  <c r="M32133" i="5" s="1"/>
  <c r="L32129" i="5"/>
  <c r="M32129" i="5" s="1"/>
  <c r="L32125" i="5"/>
  <c r="M32125" i="5" s="1"/>
  <c r="L32121" i="5"/>
  <c r="M32121" i="5" s="1"/>
  <c r="L32117" i="5"/>
  <c r="M32117" i="5" s="1"/>
  <c r="L32113" i="5"/>
  <c r="M32113" i="5" s="1"/>
  <c r="L32109" i="5"/>
  <c r="M32109" i="5" s="1"/>
  <c r="L32105" i="5"/>
  <c r="M32105" i="5" s="1"/>
  <c r="L32101" i="5"/>
  <c r="M32101" i="5" s="1"/>
  <c r="L32097" i="5"/>
  <c r="M32097" i="5" s="1"/>
  <c r="L32093" i="5"/>
  <c r="M32093" i="5" s="1"/>
  <c r="L32089" i="5"/>
  <c r="M32089" i="5" s="1"/>
  <c r="L32085" i="5"/>
  <c r="M32085" i="5" s="1"/>
  <c r="L32081" i="5"/>
  <c r="M32081" i="5" s="1"/>
  <c r="L32077" i="5"/>
  <c r="M32077" i="5" s="1"/>
  <c r="L32073" i="5"/>
  <c r="M32073" i="5" s="1"/>
  <c r="L32069" i="5"/>
  <c r="M32069" i="5" s="1"/>
  <c r="L32065" i="5"/>
  <c r="M32065" i="5" s="1"/>
  <c r="L32061" i="5"/>
  <c r="M32061" i="5" s="1"/>
  <c r="L32057" i="5"/>
  <c r="M32057" i="5" s="1"/>
  <c r="L32053" i="5"/>
  <c r="M32053" i="5" s="1"/>
  <c r="L32049" i="5"/>
  <c r="M32049" i="5" s="1"/>
  <c r="L32045" i="5"/>
  <c r="M32045" i="5" s="1"/>
  <c r="L32041" i="5"/>
  <c r="M32041" i="5" s="1"/>
  <c r="L32037" i="5"/>
  <c r="M32037" i="5" s="1"/>
  <c r="L32033" i="5"/>
  <c r="M32033" i="5" s="1"/>
  <c r="L32029" i="5"/>
  <c r="M32029" i="5" s="1"/>
  <c r="L32025" i="5"/>
  <c r="M32025" i="5" s="1"/>
  <c r="L32021" i="5"/>
  <c r="M32021" i="5" s="1"/>
  <c r="L32017" i="5"/>
  <c r="M32017" i="5" s="1"/>
  <c r="L32013" i="5"/>
  <c r="M32013" i="5" s="1"/>
  <c r="L32009" i="5"/>
  <c r="M32009" i="5" s="1"/>
  <c r="L32005" i="5"/>
  <c r="M32005" i="5" s="1"/>
  <c r="L32001" i="5"/>
  <c r="M32001" i="5" s="1"/>
  <c r="L31997" i="5"/>
  <c r="M31997" i="5" s="1"/>
  <c r="L31993" i="5"/>
  <c r="M31993" i="5" s="1"/>
  <c r="L31989" i="5"/>
  <c r="M31989" i="5" s="1"/>
  <c r="L31985" i="5"/>
  <c r="M31985" i="5"/>
  <c r="L31981" i="5"/>
  <c r="M31981" i="5" s="1"/>
  <c r="L31977" i="5"/>
  <c r="M31977" i="5" s="1"/>
  <c r="L31973" i="5"/>
  <c r="M31973" i="5" s="1"/>
  <c r="L31969" i="5"/>
  <c r="M31969" i="5" s="1"/>
  <c r="L31965" i="5"/>
  <c r="M31965" i="5" s="1"/>
  <c r="L31961" i="5"/>
  <c r="M31961" i="5" s="1"/>
  <c r="L31957" i="5"/>
  <c r="M31957" i="5" s="1"/>
  <c r="L31953" i="5"/>
  <c r="M31953" i="5" s="1"/>
  <c r="L31949" i="5"/>
  <c r="M31949" i="5" s="1"/>
  <c r="L31945" i="5"/>
  <c r="M31945" i="5" s="1"/>
  <c r="L31941" i="5"/>
  <c r="M31941" i="5" s="1"/>
  <c r="L31937" i="5"/>
  <c r="M31937" i="5" s="1"/>
  <c r="L31933" i="5"/>
  <c r="M31933" i="5" s="1"/>
  <c r="L31929" i="5"/>
  <c r="M31929" i="5" s="1"/>
  <c r="L31925" i="5"/>
  <c r="M31925" i="5" s="1"/>
  <c r="L31921" i="5"/>
  <c r="M31921" i="5" s="1"/>
  <c r="L31917" i="5"/>
  <c r="M31917" i="5" s="1"/>
  <c r="L31913" i="5"/>
  <c r="M31913" i="5" s="1"/>
  <c r="L31909" i="5"/>
  <c r="M31909" i="5" s="1"/>
  <c r="L31905" i="5"/>
  <c r="M31905" i="5" s="1"/>
  <c r="L31901" i="5"/>
  <c r="M31901" i="5" s="1"/>
  <c r="L31897" i="5"/>
  <c r="M31897" i="5" s="1"/>
  <c r="L31893" i="5"/>
  <c r="M31893" i="5" s="1"/>
  <c r="L31889" i="5"/>
  <c r="M31889" i="5" s="1"/>
  <c r="L31885" i="5"/>
  <c r="M31885" i="5" s="1"/>
  <c r="L31881" i="5"/>
  <c r="M31881" i="5" s="1"/>
  <c r="L31877" i="5"/>
  <c r="M31877" i="5" s="1"/>
  <c r="L31873" i="5"/>
  <c r="M31873" i="5"/>
  <c r="L31869" i="5"/>
  <c r="M31869" i="5" s="1"/>
  <c r="L31865" i="5"/>
  <c r="M31865" i="5" s="1"/>
  <c r="L31861" i="5"/>
  <c r="M31861" i="5" s="1"/>
  <c r="L31857" i="5"/>
  <c r="M31857" i="5" s="1"/>
  <c r="L31853" i="5"/>
  <c r="M31853" i="5" s="1"/>
  <c r="L31849" i="5"/>
  <c r="M31849" i="5" s="1"/>
  <c r="L31845" i="5"/>
  <c r="M31845" i="5" s="1"/>
  <c r="L31841" i="5"/>
  <c r="M31841" i="5" s="1"/>
  <c r="L31837" i="5"/>
  <c r="M31837" i="5" s="1"/>
  <c r="L31833" i="5"/>
  <c r="M31833" i="5"/>
  <c r="L31829" i="5"/>
  <c r="M31829" i="5" s="1"/>
  <c r="L31825" i="5"/>
  <c r="M31825" i="5" s="1"/>
  <c r="L31821" i="5"/>
  <c r="M31821" i="5" s="1"/>
  <c r="L31817" i="5"/>
  <c r="M31817" i="5" s="1"/>
  <c r="L31813" i="5"/>
  <c r="M31813" i="5" s="1"/>
  <c r="L31809" i="5"/>
  <c r="M31809" i="5" s="1"/>
  <c r="L31805" i="5"/>
  <c r="M31805" i="5" s="1"/>
  <c r="L31801" i="5"/>
  <c r="M31801" i="5" s="1"/>
  <c r="L31797" i="5"/>
  <c r="M31797" i="5" s="1"/>
  <c r="L31793" i="5"/>
  <c r="M31793" i="5" s="1"/>
  <c r="L31789" i="5"/>
  <c r="M31789" i="5" s="1"/>
  <c r="L31785" i="5"/>
  <c r="M31785" i="5" s="1"/>
  <c r="L31781" i="5"/>
  <c r="M31781" i="5" s="1"/>
  <c r="L31777" i="5"/>
  <c r="M31777" i="5" s="1"/>
  <c r="L31773" i="5"/>
  <c r="M31773" i="5" s="1"/>
  <c r="L31769" i="5"/>
  <c r="M31769" i="5" s="1"/>
  <c r="L31765" i="5"/>
  <c r="M31765" i="5" s="1"/>
  <c r="L31761" i="5"/>
  <c r="M31761" i="5" s="1"/>
  <c r="L31757" i="5"/>
  <c r="M31757" i="5" s="1"/>
  <c r="L31753" i="5"/>
  <c r="M31753" i="5" s="1"/>
  <c r="L31749" i="5"/>
  <c r="M31749" i="5" s="1"/>
  <c r="L31745" i="5"/>
  <c r="M31745" i="5" s="1"/>
  <c r="L31741" i="5"/>
  <c r="M31741" i="5" s="1"/>
  <c r="L31737" i="5"/>
  <c r="M31737" i="5" s="1"/>
  <c r="L31733" i="5"/>
  <c r="M31733" i="5" s="1"/>
  <c r="L31729" i="5"/>
  <c r="M31729" i="5"/>
  <c r="L31725" i="5"/>
  <c r="M31725" i="5" s="1"/>
  <c r="L31721" i="5"/>
  <c r="M31721" i="5" s="1"/>
  <c r="L31717" i="5"/>
  <c r="M31717" i="5" s="1"/>
  <c r="L31713" i="5"/>
  <c r="M31713" i="5" s="1"/>
  <c r="L31709" i="5"/>
  <c r="M31709" i="5" s="1"/>
  <c r="L31705" i="5"/>
  <c r="M31705" i="5"/>
  <c r="L31701" i="5"/>
  <c r="M31701" i="5" s="1"/>
  <c r="L31697" i="5"/>
  <c r="M31697" i="5" s="1"/>
  <c r="L31693" i="5"/>
  <c r="M31693" i="5" s="1"/>
  <c r="L31689" i="5"/>
  <c r="M31689" i="5" s="1"/>
  <c r="L31685" i="5"/>
  <c r="M31685" i="5" s="1"/>
  <c r="L31681" i="5"/>
  <c r="M31681" i="5" s="1"/>
  <c r="L31677" i="5"/>
  <c r="M31677" i="5" s="1"/>
  <c r="L31673" i="5"/>
  <c r="M31673" i="5" s="1"/>
  <c r="L31669" i="5"/>
  <c r="M31669" i="5" s="1"/>
  <c r="L31665" i="5"/>
  <c r="M31665" i="5" s="1"/>
  <c r="L31661" i="5"/>
  <c r="M31661" i="5" s="1"/>
  <c r="L31657" i="5"/>
  <c r="M31657" i="5" s="1"/>
  <c r="L31653" i="5"/>
  <c r="M31653" i="5" s="1"/>
  <c r="L31649" i="5"/>
  <c r="M31649" i="5" s="1"/>
  <c r="L31645" i="5"/>
  <c r="M31645" i="5" s="1"/>
  <c r="L31641" i="5"/>
  <c r="M31641" i="5" s="1"/>
  <c r="L31637" i="5"/>
  <c r="M31637" i="5" s="1"/>
  <c r="L31633" i="5"/>
  <c r="M31633" i="5" s="1"/>
  <c r="L31629" i="5"/>
  <c r="M31629" i="5" s="1"/>
  <c r="L31625" i="5"/>
  <c r="M31625" i="5" s="1"/>
  <c r="L31621" i="5"/>
  <c r="M31621" i="5" s="1"/>
  <c r="L31617" i="5"/>
  <c r="M31617" i="5" s="1"/>
  <c r="L31613" i="5"/>
  <c r="M31613" i="5" s="1"/>
  <c r="L31609" i="5"/>
  <c r="M31609" i="5" s="1"/>
  <c r="L31605" i="5"/>
  <c r="M31605" i="5" s="1"/>
  <c r="L31601" i="5"/>
  <c r="M31601" i="5" s="1"/>
  <c r="L31597" i="5"/>
  <c r="M31597" i="5" s="1"/>
  <c r="L31593" i="5"/>
  <c r="M31593" i="5" s="1"/>
  <c r="L31589" i="5"/>
  <c r="M31589" i="5" s="1"/>
  <c r="L31585" i="5"/>
  <c r="M31585" i="5" s="1"/>
  <c r="L31581" i="5"/>
  <c r="M31581" i="5" s="1"/>
  <c r="L31577" i="5"/>
  <c r="M31577" i="5" s="1"/>
  <c r="L31573" i="5"/>
  <c r="M31573" i="5" s="1"/>
  <c r="L31569" i="5"/>
  <c r="M31569" i="5" s="1"/>
  <c r="L31565" i="5"/>
  <c r="M31565" i="5" s="1"/>
  <c r="L31561" i="5"/>
  <c r="M31561" i="5" s="1"/>
  <c r="L31557" i="5"/>
  <c r="M31557" i="5" s="1"/>
  <c r="L31553" i="5"/>
  <c r="M31553" i="5" s="1"/>
  <c r="L31549" i="5"/>
  <c r="M31549" i="5" s="1"/>
  <c r="L31545" i="5"/>
  <c r="M31545" i="5" s="1"/>
  <c r="L31541" i="5"/>
  <c r="M31541" i="5" s="1"/>
  <c r="L31537" i="5"/>
  <c r="M31537" i="5"/>
  <c r="L31533" i="5"/>
  <c r="M31533" i="5" s="1"/>
  <c r="L31529" i="5"/>
  <c r="M31529" i="5" s="1"/>
  <c r="L31525" i="5"/>
  <c r="M31525" i="5" s="1"/>
  <c r="L31521" i="5"/>
  <c r="M31521" i="5" s="1"/>
  <c r="L31517" i="5"/>
  <c r="M31517" i="5" s="1"/>
  <c r="L31513" i="5"/>
  <c r="M31513" i="5" s="1"/>
  <c r="L31509" i="5"/>
  <c r="M31509" i="5" s="1"/>
  <c r="L31505" i="5"/>
  <c r="M31505" i="5" s="1"/>
  <c r="L31501" i="5"/>
  <c r="M31501" i="5" s="1"/>
  <c r="L31497" i="5"/>
  <c r="M31497" i="5" s="1"/>
  <c r="L31493" i="5"/>
  <c r="M31493" i="5" s="1"/>
  <c r="L31489" i="5"/>
  <c r="M31489" i="5" s="1"/>
  <c r="L31485" i="5"/>
  <c r="M31485" i="5" s="1"/>
  <c r="L31481" i="5"/>
  <c r="M31481" i="5" s="1"/>
  <c r="L31477" i="5"/>
  <c r="M31477" i="5" s="1"/>
  <c r="L31473" i="5"/>
  <c r="M31473" i="5"/>
  <c r="L31469" i="5"/>
  <c r="M31469" i="5" s="1"/>
  <c r="L31465" i="5"/>
  <c r="M31465" i="5" s="1"/>
  <c r="L31461" i="5"/>
  <c r="M31461" i="5" s="1"/>
  <c r="L31457" i="5"/>
  <c r="M31457" i="5" s="1"/>
  <c r="L31453" i="5"/>
  <c r="M31453" i="5" s="1"/>
  <c r="L31449" i="5"/>
  <c r="M31449" i="5" s="1"/>
  <c r="L31445" i="5"/>
  <c r="M31445" i="5" s="1"/>
  <c r="L31441" i="5"/>
  <c r="M31441" i="5" s="1"/>
  <c r="L31437" i="5"/>
  <c r="M31437" i="5" s="1"/>
  <c r="L31433" i="5"/>
  <c r="M31433" i="5" s="1"/>
  <c r="L31429" i="5"/>
  <c r="M31429" i="5" s="1"/>
  <c r="L31425" i="5"/>
  <c r="M31425" i="5"/>
  <c r="L31421" i="5"/>
  <c r="M31421" i="5" s="1"/>
  <c r="L31417" i="5"/>
  <c r="M31417" i="5" s="1"/>
  <c r="L31413" i="5"/>
  <c r="M31413" i="5" s="1"/>
  <c r="L31409" i="5"/>
  <c r="M31409" i="5" s="1"/>
  <c r="L31405" i="5"/>
  <c r="M31405" i="5" s="1"/>
  <c r="L31401" i="5"/>
  <c r="M31401" i="5" s="1"/>
  <c r="L31397" i="5"/>
  <c r="M31397" i="5" s="1"/>
  <c r="L31393" i="5"/>
  <c r="M31393" i="5" s="1"/>
  <c r="L31389" i="5"/>
  <c r="M31389" i="5" s="1"/>
  <c r="L31385" i="5"/>
  <c r="M31385" i="5" s="1"/>
  <c r="L31381" i="5"/>
  <c r="M31381" i="5" s="1"/>
  <c r="L31377" i="5"/>
  <c r="M31377" i="5" s="1"/>
  <c r="L31373" i="5"/>
  <c r="M31373" i="5" s="1"/>
  <c r="L31369" i="5"/>
  <c r="M31369" i="5" s="1"/>
  <c r="L31365" i="5"/>
  <c r="M31365" i="5" s="1"/>
  <c r="L31361" i="5"/>
  <c r="M31361" i="5" s="1"/>
  <c r="L31357" i="5"/>
  <c r="M31357" i="5" s="1"/>
  <c r="L31353" i="5"/>
  <c r="M31353" i="5" s="1"/>
  <c r="L31349" i="5"/>
  <c r="M31349" i="5" s="1"/>
  <c r="L31345" i="5"/>
  <c r="M31345" i="5"/>
  <c r="L31341" i="5"/>
  <c r="M31341" i="5" s="1"/>
  <c r="L31337" i="5"/>
  <c r="M31337" i="5" s="1"/>
  <c r="L31333" i="5"/>
  <c r="M31333" i="5" s="1"/>
  <c r="L31329" i="5"/>
  <c r="M31329" i="5" s="1"/>
  <c r="L31325" i="5"/>
  <c r="M31325" i="5" s="1"/>
  <c r="L31321" i="5"/>
  <c r="M31321" i="5" s="1"/>
  <c r="L31317" i="5"/>
  <c r="M31317" i="5" s="1"/>
  <c r="L31313" i="5"/>
  <c r="M31313" i="5" s="1"/>
  <c r="L31309" i="5"/>
  <c r="M31309" i="5" s="1"/>
  <c r="L31305" i="5"/>
  <c r="M31305" i="5" s="1"/>
  <c r="L31301" i="5"/>
  <c r="M31301" i="5" s="1"/>
  <c r="L31297" i="5"/>
  <c r="M31297" i="5" s="1"/>
  <c r="L31293" i="5"/>
  <c r="M31293" i="5" s="1"/>
  <c r="L31289" i="5"/>
  <c r="M31289" i="5" s="1"/>
  <c r="L31285" i="5"/>
  <c r="M31285" i="5" s="1"/>
  <c r="L31281" i="5"/>
  <c r="M31281" i="5"/>
  <c r="L31277" i="5"/>
  <c r="M31277" i="5" s="1"/>
  <c r="L31273" i="5"/>
  <c r="M31273" i="5" s="1"/>
  <c r="L31269" i="5"/>
  <c r="M31269" i="5" s="1"/>
  <c r="L31265" i="5"/>
  <c r="M31265" i="5" s="1"/>
  <c r="L31261" i="5"/>
  <c r="M31261" i="5" s="1"/>
  <c r="L31257" i="5"/>
  <c r="M31257" i="5" s="1"/>
  <c r="L31253" i="5"/>
  <c r="M31253" i="5" s="1"/>
  <c r="L31249" i="5"/>
  <c r="M31249" i="5" s="1"/>
  <c r="L31245" i="5"/>
  <c r="M31245" i="5" s="1"/>
  <c r="L31241" i="5"/>
  <c r="M31241" i="5" s="1"/>
  <c r="L31237" i="5"/>
  <c r="M31237" i="5" s="1"/>
  <c r="L31233" i="5"/>
  <c r="M31233" i="5" s="1"/>
  <c r="L31229" i="5"/>
  <c r="M31229" i="5" s="1"/>
  <c r="L31225" i="5"/>
  <c r="M31225" i="5" s="1"/>
  <c r="L31221" i="5"/>
  <c r="M31221" i="5" s="1"/>
  <c r="L31217" i="5"/>
  <c r="M31217" i="5"/>
  <c r="L31213" i="5"/>
  <c r="M31213" i="5" s="1"/>
  <c r="L31209" i="5"/>
  <c r="M31209" i="5" s="1"/>
  <c r="L31205" i="5"/>
  <c r="M31205" i="5" s="1"/>
  <c r="L31201" i="5"/>
  <c r="M31201" i="5" s="1"/>
  <c r="L31197" i="5"/>
  <c r="M31197" i="5" s="1"/>
  <c r="L31193" i="5"/>
  <c r="M31193" i="5" s="1"/>
  <c r="L31189" i="5"/>
  <c r="M31189" i="5" s="1"/>
  <c r="L31185" i="5"/>
  <c r="M31185" i="5" s="1"/>
  <c r="L31181" i="5"/>
  <c r="M31181" i="5" s="1"/>
  <c r="L31177" i="5"/>
  <c r="M31177" i="5" s="1"/>
  <c r="L31173" i="5"/>
  <c r="M31173" i="5" s="1"/>
  <c r="L31169" i="5"/>
  <c r="M31169" i="5" s="1"/>
  <c r="L31165" i="5"/>
  <c r="M31165" i="5" s="1"/>
  <c r="L31161" i="5"/>
  <c r="M31161" i="5" s="1"/>
  <c r="L31157" i="5"/>
  <c r="M31157" i="5" s="1"/>
  <c r="L31153" i="5"/>
  <c r="M31153" i="5" s="1"/>
  <c r="L31149" i="5"/>
  <c r="M31149" i="5" s="1"/>
  <c r="L31145" i="5"/>
  <c r="M31145" i="5" s="1"/>
  <c r="L31141" i="5"/>
  <c r="M31141" i="5" s="1"/>
  <c r="L31137" i="5"/>
  <c r="M31137" i="5"/>
  <c r="L31133" i="5"/>
  <c r="M31133" i="5" s="1"/>
  <c r="L31129" i="5"/>
  <c r="M31129" i="5" s="1"/>
  <c r="L31125" i="5"/>
  <c r="M31125" i="5" s="1"/>
  <c r="L31121" i="5"/>
  <c r="M31121" i="5" s="1"/>
  <c r="L31117" i="5"/>
  <c r="M31117" i="5" s="1"/>
  <c r="L31113" i="5"/>
  <c r="M31113" i="5" s="1"/>
  <c r="L31109" i="5"/>
  <c r="M31109" i="5" s="1"/>
  <c r="L31105" i="5"/>
  <c r="M31105" i="5" s="1"/>
  <c r="L31101" i="5"/>
  <c r="M31101" i="5" s="1"/>
  <c r="L31097" i="5"/>
  <c r="M31097" i="5" s="1"/>
  <c r="L31093" i="5"/>
  <c r="M31093" i="5" s="1"/>
  <c r="L31089" i="5"/>
  <c r="M31089" i="5" s="1"/>
  <c r="L31085" i="5"/>
  <c r="M31085" i="5" s="1"/>
  <c r="L31081" i="5"/>
  <c r="M31081" i="5" s="1"/>
  <c r="L31077" i="5"/>
  <c r="M31077" i="5" s="1"/>
  <c r="L31073" i="5"/>
  <c r="M31073" i="5" s="1"/>
  <c r="L31069" i="5"/>
  <c r="M31069" i="5" s="1"/>
  <c r="L31065" i="5"/>
  <c r="M31065" i="5"/>
  <c r="L31061" i="5"/>
  <c r="M31061" i="5" s="1"/>
  <c r="L31057" i="5"/>
  <c r="M31057" i="5" s="1"/>
  <c r="L31053" i="5"/>
  <c r="M31053" i="5" s="1"/>
  <c r="L31049" i="5"/>
  <c r="M31049" i="5" s="1"/>
  <c r="L31045" i="5"/>
  <c r="M31045" i="5" s="1"/>
  <c r="L31041" i="5"/>
  <c r="M31041" i="5"/>
  <c r="L31037" i="5"/>
  <c r="M31037" i="5" s="1"/>
  <c r="L31033" i="5"/>
  <c r="M31033" i="5" s="1"/>
  <c r="L31029" i="5"/>
  <c r="M31029" i="5" s="1"/>
  <c r="L31025" i="5"/>
  <c r="M31025" i="5" s="1"/>
  <c r="L31021" i="5"/>
  <c r="M31021" i="5" s="1"/>
  <c r="L31017" i="5"/>
  <c r="M31017" i="5" s="1"/>
  <c r="L31013" i="5"/>
  <c r="M31013" i="5" s="1"/>
  <c r="L31009" i="5"/>
  <c r="M31009" i="5"/>
  <c r="L31005" i="5"/>
  <c r="M31005" i="5" s="1"/>
  <c r="L31001" i="5"/>
  <c r="M31001" i="5" s="1"/>
  <c r="L30997" i="5"/>
  <c r="M30997" i="5" s="1"/>
  <c r="L30993" i="5"/>
  <c r="M30993" i="5" s="1"/>
  <c r="L30989" i="5"/>
  <c r="M30989" i="5" s="1"/>
  <c r="L30985" i="5"/>
  <c r="M30985" i="5" s="1"/>
  <c r="L30981" i="5"/>
  <c r="M30981" i="5" s="1"/>
  <c r="L30977" i="5"/>
  <c r="M30977" i="5" s="1"/>
  <c r="L30973" i="5"/>
  <c r="M30973" i="5" s="1"/>
  <c r="L30969" i="5"/>
  <c r="M30969" i="5" s="1"/>
  <c r="L30965" i="5"/>
  <c r="M30965" i="5" s="1"/>
  <c r="L30961" i="5"/>
  <c r="M30961" i="5" s="1"/>
  <c r="L30957" i="5"/>
  <c r="M30957" i="5" s="1"/>
  <c r="L30953" i="5"/>
  <c r="M30953" i="5" s="1"/>
  <c r="L30949" i="5"/>
  <c r="M30949" i="5" s="1"/>
  <c r="L30945" i="5"/>
  <c r="M30945" i="5" s="1"/>
  <c r="L30941" i="5"/>
  <c r="M30941" i="5" s="1"/>
  <c r="L30937" i="5"/>
  <c r="M30937" i="5" s="1"/>
  <c r="L30933" i="5"/>
  <c r="M30933" i="5" s="1"/>
  <c r="L30929" i="5"/>
  <c r="M30929" i="5" s="1"/>
  <c r="L30925" i="5"/>
  <c r="M30925" i="5" s="1"/>
  <c r="L30921" i="5"/>
  <c r="M30921" i="5" s="1"/>
  <c r="L30917" i="5"/>
  <c r="M30917" i="5" s="1"/>
  <c r="L30913" i="5"/>
  <c r="M30913" i="5" s="1"/>
  <c r="L30909" i="5"/>
  <c r="M30909" i="5" s="1"/>
  <c r="L30905" i="5"/>
  <c r="M30905" i="5"/>
  <c r="L30901" i="5"/>
  <c r="M30901" i="5" s="1"/>
  <c r="L30897" i="5"/>
  <c r="M30897" i="5" s="1"/>
  <c r="L30893" i="5"/>
  <c r="M30893" i="5" s="1"/>
  <c r="L30889" i="5"/>
  <c r="M30889" i="5" s="1"/>
  <c r="L30885" i="5"/>
  <c r="M30885" i="5" s="1"/>
  <c r="L30881" i="5"/>
  <c r="M30881" i="5" s="1"/>
  <c r="L30877" i="5"/>
  <c r="M30877" i="5" s="1"/>
  <c r="L30873" i="5"/>
  <c r="M30873" i="5"/>
  <c r="L30869" i="5"/>
  <c r="M30869" i="5" s="1"/>
  <c r="L30865" i="5"/>
  <c r="M30865" i="5" s="1"/>
  <c r="L30861" i="5"/>
  <c r="M30861" i="5" s="1"/>
  <c r="L30857" i="5"/>
  <c r="M30857" i="5" s="1"/>
  <c r="L30853" i="5"/>
  <c r="M30853" i="5" s="1"/>
  <c r="L30849" i="5"/>
  <c r="M30849" i="5" s="1"/>
  <c r="L30845" i="5"/>
  <c r="M30845" i="5" s="1"/>
  <c r="L30841" i="5"/>
  <c r="M30841" i="5" s="1"/>
  <c r="L30837" i="5"/>
  <c r="M30837" i="5" s="1"/>
  <c r="L30833" i="5"/>
  <c r="M30833" i="5" s="1"/>
  <c r="L30829" i="5"/>
  <c r="M30829" i="5" s="1"/>
  <c r="L30825" i="5"/>
  <c r="M30825" i="5" s="1"/>
  <c r="L30821" i="5"/>
  <c r="M30821" i="5" s="1"/>
  <c r="L30817" i="5"/>
  <c r="M30817" i="5" s="1"/>
  <c r="L30813" i="5"/>
  <c r="M30813" i="5" s="1"/>
  <c r="L30809" i="5"/>
  <c r="M30809" i="5" s="1"/>
  <c r="L30805" i="5"/>
  <c r="M30805" i="5" s="1"/>
  <c r="L30801" i="5"/>
  <c r="M30801" i="5" s="1"/>
  <c r="L30797" i="5"/>
  <c r="M30797" i="5" s="1"/>
  <c r="L30793" i="5"/>
  <c r="M30793" i="5" s="1"/>
  <c r="L30789" i="5"/>
  <c r="M30789" i="5" s="1"/>
  <c r="L30785" i="5"/>
  <c r="M30785" i="5" s="1"/>
  <c r="L30781" i="5"/>
  <c r="M30781" i="5" s="1"/>
  <c r="L30777" i="5"/>
  <c r="M30777" i="5" s="1"/>
  <c r="L30773" i="5"/>
  <c r="M30773" i="5" s="1"/>
  <c r="L30769" i="5"/>
  <c r="M30769" i="5" s="1"/>
  <c r="L30765" i="5"/>
  <c r="M30765" i="5" s="1"/>
  <c r="L30761" i="5"/>
  <c r="M30761" i="5" s="1"/>
  <c r="L30757" i="5"/>
  <c r="M30757" i="5" s="1"/>
  <c r="L30753" i="5"/>
  <c r="M30753" i="5" s="1"/>
  <c r="L30749" i="5"/>
  <c r="M30749" i="5" s="1"/>
  <c r="L30745" i="5"/>
  <c r="M30745" i="5" s="1"/>
  <c r="L30741" i="5"/>
  <c r="M30741" i="5" s="1"/>
  <c r="L30737" i="5"/>
  <c r="M30737" i="5" s="1"/>
  <c r="L30733" i="5"/>
  <c r="M30733" i="5" s="1"/>
  <c r="L30729" i="5"/>
  <c r="M30729" i="5" s="1"/>
  <c r="L30725" i="5"/>
  <c r="M30725" i="5" s="1"/>
  <c r="L30721" i="5"/>
  <c r="M30721" i="5" s="1"/>
  <c r="L30717" i="5"/>
  <c r="M30717" i="5" s="1"/>
  <c r="L30713" i="5"/>
  <c r="M30713" i="5" s="1"/>
  <c r="L30709" i="5"/>
  <c r="M30709" i="5" s="1"/>
  <c r="L30705" i="5"/>
  <c r="M30705" i="5" s="1"/>
  <c r="L30701" i="5"/>
  <c r="M30701" i="5" s="1"/>
  <c r="L30697" i="5"/>
  <c r="M30697" i="5" s="1"/>
  <c r="L30693" i="5"/>
  <c r="M30693" i="5" s="1"/>
  <c r="L30689" i="5"/>
  <c r="M30689" i="5" s="1"/>
  <c r="L30685" i="5"/>
  <c r="M30685" i="5" s="1"/>
  <c r="L30681" i="5"/>
  <c r="M30681" i="5" s="1"/>
  <c r="L30677" i="5"/>
  <c r="M30677" i="5" s="1"/>
  <c r="L30673" i="5"/>
  <c r="M30673" i="5"/>
  <c r="L30669" i="5"/>
  <c r="M30669" i="5" s="1"/>
  <c r="L30665" i="5"/>
  <c r="M30665" i="5" s="1"/>
  <c r="L30661" i="5"/>
  <c r="M30661" i="5" s="1"/>
  <c r="L30657" i="5"/>
  <c r="M30657" i="5" s="1"/>
  <c r="L30653" i="5"/>
  <c r="M30653" i="5" s="1"/>
  <c r="L30649" i="5"/>
  <c r="M30649" i="5" s="1"/>
  <c r="L30645" i="5"/>
  <c r="M30645" i="5" s="1"/>
  <c r="L30641" i="5"/>
  <c r="M30641" i="5" s="1"/>
  <c r="L30637" i="5"/>
  <c r="M30637" i="5" s="1"/>
  <c r="L30633" i="5"/>
  <c r="M30633" i="5" s="1"/>
  <c r="L30629" i="5"/>
  <c r="M30629" i="5" s="1"/>
  <c r="L30625" i="5"/>
  <c r="M30625" i="5" s="1"/>
  <c r="L30621" i="5"/>
  <c r="M30621" i="5" s="1"/>
  <c r="L30617" i="5"/>
  <c r="M30617" i="5" s="1"/>
  <c r="L30613" i="5"/>
  <c r="M30613" i="5" s="1"/>
  <c r="L30609" i="5"/>
  <c r="M30609" i="5" s="1"/>
  <c r="L30605" i="5"/>
  <c r="M30605" i="5" s="1"/>
  <c r="L30601" i="5"/>
  <c r="M30601" i="5" s="1"/>
  <c r="L30597" i="5"/>
  <c r="M30597" i="5" s="1"/>
  <c r="L30593" i="5"/>
  <c r="M30593" i="5" s="1"/>
  <c r="L30589" i="5"/>
  <c r="M30589" i="5" s="1"/>
  <c r="L30585" i="5"/>
  <c r="M30585" i="5" s="1"/>
  <c r="L30581" i="5"/>
  <c r="M30581" i="5" s="1"/>
  <c r="L30577" i="5"/>
  <c r="M30577" i="5" s="1"/>
  <c r="L30573" i="5"/>
  <c r="M30573" i="5" s="1"/>
  <c r="L30569" i="5"/>
  <c r="M30569" i="5" s="1"/>
  <c r="L30565" i="5"/>
  <c r="M30565" i="5" s="1"/>
  <c r="L30561" i="5"/>
  <c r="M30561" i="5" s="1"/>
  <c r="L30557" i="5"/>
  <c r="M30557" i="5" s="1"/>
  <c r="L30553" i="5"/>
  <c r="M30553" i="5" s="1"/>
  <c r="L30549" i="5"/>
  <c r="M30549" i="5" s="1"/>
  <c r="L30545" i="5"/>
  <c r="M30545" i="5" s="1"/>
  <c r="L30541" i="5"/>
  <c r="M30541" i="5" s="1"/>
  <c r="L30537" i="5"/>
  <c r="M30537" i="5" s="1"/>
  <c r="L30533" i="5"/>
  <c r="M30533" i="5" s="1"/>
  <c r="L30529" i="5"/>
  <c r="M30529" i="5"/>
  <c r="L30525" i="5"/>
  <c r="M30525" i="5" s="1"/>
  <c r="L30521" i="5"/>
  <c r="M30521" i="5" s="1"/>
  <c r="L30517" i="5"/>
  <c r="M30517" i="5" s="1"/>
  <c r="L30513" i="5"/>
  <c r="M30513" i="5" s="1"/>
  <c r="L30509" i="5"/>
  <c r="M30509" i="5" s="1"/>
  <c r="L30505" i="5"/>
  <c r="M30505" i="5" s="1"/>
  <c r="L30501" i="5"/>
  <c r="M30501" i="5" s="1"/>
  <c r="L30497" i="5"/>
  <c r="M30497" i="5" s="1"/>
  <c r="L30493" i="5"/>
  <c r="M30493" i="5" s="1"/>
  <c r="L30489" i="5"/>
  <c r="M30489" i="5" s="1"/>
  <c r="L30485" i="5"/>
  <c r="M30485" i="5" s="1"/>
  <c r="L30481" i="5"/>
  <c r="M30481" i="5" s="1"/>
  <c r="L30477" i="5"/>
  <c r="M30477" i="5" s="1"/>
  <c r="L30473" i="5"/>
  <c r="M30473" i="5" s="1"/>
  <c r="L30469" i="5"/>
  <c r="M30469" i="5" s="1"/>
  <c r="L30465" i="5"/>
  <c r="M30465" i="5" s="1"/>
  <c r="L30461" i="5"/>
  <c r="M30461" i="5" s="1"/>
  <c r="L30457" i="5"/>
  <c r="M30457" i="5" s="1"/>
  <c r="L30453" i="5"/>
  <c r="M30453" i="5" s="1"/>
  <c r="L30449" i="5"/>
  <c r="M30449" i="5"/>
  <c r="L30445" i="5"/>
  <c r="M30445" i="5" s="1"/>
  <c r="L30441" i="5"/>
  <c r="M30441" i="5" s="1"/>
  <c r="L30437" i="5"/>
  <c r="M30437" i="5" s="1"/>
  <c r="L30433" i="5"/>
  <c r="M30433" i="5" s="1"/>
  <c r="L30429" i="5"/>
  <c r="M30429" i="5" s="1"/>
  <c r="L30425" i="5"/>
  <c r="M30425" i="5" s="1"/>
  <c r="L30421" i="5"/>
  <c r="M30421" i="5" s="1"/>
  <c r="L30417" i="5"/>
  <c r="M30417" i="5" s="1"/>
  <c r="L30413" i="5"/>
  <c r="M30413" i="5" s="1"/>
  <c r="L30409" i="5"/>
  <c r="M30409" i="5" s="1"/>
  <c r="L30405" i="5"/>
  <c r="M30405" i="5" s="1"/>
  <c r="L30401" i="5"/>
  <c r="M30401" i="5" s="1"/>
  <c r="L30397" i="5"/>
  <c r="M30397" i="5" s="1"/>
  <c r="L30393" i="5"/>
  <c r="M30393" i="5" s="1"/>
  <c r="L30389" i="5"/>
  <c r="M30389" i="5" s="1"/>
  <c r="L30385" i="5"/>
  <c r="M30385" i="5"/>
  <c r="L30381" i="5"/>
  <c r="M30381" i="5" s="1"/>
  <c r="L30377" i="5"/>
  <c r="M30377" i="5" s="1"/>
  <c r="L30373" i="5"/>
  <c r="M30373" i="5" s="1"/>
  <c r="L30369" i="5"/>
  <c r="M30369" i="5" s="1"/>
  <c r="L30365" i="5"/>
  <c r="M30365" i="5" s="1"/>
  <c r="L30361" i="5"/>
  <c r="M30361" i="5" s="1"/>
  <c r="L30357" i="5"/>
  <c r="M30357" i="5" s="1"/>
  <c r="L30353" i="5"/>
  <c r="M30353" i="5" s="1"/>
  <c r="L30349" i="5"/>
  <c r="M30349" i="5" s="1"/>
  <c r="L30345" i="5"/>
  <c r="M30345" i="5" s="1"/>
  <c r="L30341" i="5"/>
  <c r="M30341" i="5" s="1"/>
  <c r="L30337" i="5"/>
  <c r="M30337" i="5" s="1"/>
  <c r="L30333" i="5"/>
  <c r="M30333" i="5" s="1"/>
  <c r="L30329" i="5"/>
  <c r="M30329" i="5" s="1"/>
  <c r="L30325" i="5"/>
  <c r="M30325" i="5" s="1"/>
  <c r="L30321" i="5"/>
  <c r="M30321" i="5"/>
  <c r="L30317" i="5"/>
  <c r="M30317" i="5" s="1"/>
  <c r="L30313" i="5"/>
  <c r="M30313" i="5" s="1"/>
  <c r="L30309" i="5"/>
  <c r="M30309" i="5" s="1"/>
  <c r="L30305" i="5"/>
  <c r="M30305" i="5" s="1"/>
  <c r="L30301" i="5"/>
  <c r="M30301" i="5" s="1"/>
  <c r="L30297" i="5"/>
  <c r="M30297" i="5" s="1"/>
  <c r="L30293" i="5"/>
  <c r="M30293" i="5" s="1"/>
  <c r="L30289" i="5"/>
  <c r="M30289" i="5" s="1"/>
  <c r="L30285" i="5"/>
  <c r="M30285" i="5" s="1"/>
  <c r="L30281" i="5"/>
  <c r="M30281" i="5" s="1"/>
  <c r="L30277" i="5"/>
  <c r="M30277" i="5" s="1"/>
  <c r="L30273" i="5"/>
  <c r="M30273" i="5" s="1"/>
  <c r="L30269" i="5"/>
  <c r="M30269" i="5" s="1"/>
  <c r="L30265" i="5"/>
  <c r="M30265" i="5" s="1"/>
  <c r="L30261" i="5"/>
  <c r="M30261" i="5" s="1"/>
  <c r="L30257" i="5"/>
  <c r="M30257" i="5"/>
  <c r="L30253" i="5"/>
  <c r="M30253" i="5" s="1"/>
  <c r="L30249" i="5"/>
  <c r="M30249" i="5" s="1"/>
  <c r="L30245" i="5"/>
  <c r="M30245" i="5" s="1"/>
  <c r="L30241" i="5"/>
  <c r="M30241" i="5" s="1"/>
  <c r="L30237" i="5"/>
  <c r="M30237" i="5" s="1"/>
  <c r="L30233" i="5"/>
  <c r="M30233" i="5" s="1"/>
  <c r="L30229" i="5"/>
  <c r="M30229" i="5" s="1"/>
  <c r="L30225" i="5"/>
  <c r="M30225" i="5" s="1"/>
  <c r="L30221" i="5"/>
  <c r="M30221" i="5" s="1"/>
  <c r="L30217" i="5"/>
  <c r="M30217" i="5" s="1"/>
  <c r="L30213" i="5"/>
  <c r="M30213" i="5" s="1"/>
  <c r="L30209" i="5"/>
  <c r="M30209" i="5"/>
  <c r="L30205" i="5"/>
  <c r="M30205" i="5" s="1"/>
  <c r="L30201" i="5"/>
  <c r="M30201" i="5" s="1"/>
  <c r="L30197" i="5"/>
  <c r="M30197" i="5" s="1"/>
  <c r="L30193" i="5"/>
  <c r="M30193" i="5" s="1"/>
  <c r="L30189" i="5"/>
  <c r="M30189" i="5" s="1"/>
  <c r="L30185" i="5"/>
  <c r="M30185" i="5" s="1"/>
  <c r="L30181" i="5"/>
  <c r="M30181" i="5" s="1"/>
  <c r="L30177" i="5"/>
  <c r="M30177" i="5" s="1"/>
  <c r="L30173" i="5"/>
  <c r="M30173" i="5" s="1"/>
  <c r="L30169" i="5"/>
  <c r="M30169" i="5"/>
  <c r="L30165" i="5"/>
  <c r="M30165" i="5" s="1"/>
  <c r="L30161" i="5"/>
  <c r="M30161" i="5" s="1"/>
  <c r="L30157" i="5"/>
  <c r="M30157" i="5" s="1"/>
  <c r="L30153" i="5"/>
  <c r="M30153" i="5" s="1"/>
  <c r="L30149" i="5"/>
  <c r="M30149" i="5" s="1"/>
  <c r="L30145" i="5"/>
  <c r="M30145" i="5"/>
  <c r="L30141" i="5"/>
  <c r="M30141" i="5" s="1"/>
  <c r="L30137" i="5"/>
  <c r="M30137" i="5" s="1"/>
  <c r="L30133" i="5"/>
  <c r="M30133" i="5" s="1"/>
  <c r="L30129" i="5"/>
  <c r="M30129" i="5" s="1"/>
  <c r="L30125" i="5"/>
  <c r="M30125" i="5" s="1"/>
  <c r="L30121" i="5"/>
  <c r="M30121" i="5" s="1"/>
  <c r="L30117" i="5"/>
  <c r="M30117" i="5" s="1"/>
  <c r="L30113" i="5"/>
  <c r="M30113" i="5"/>
  <c r="L30109" i="5"/>
  <c r="M30109" i="5" s="1"/>
  <c r="L30105" i="5"/>
  <c r="M30105" i="5" s="1"/>
  <c r="L30101" i="5"/>
  <c r="M30101" i="5" s="1"/>
  <c r="L30097" i="5"/>
  <c r="M30097" i="5" s="1"/>
  <c r="L30093" i="5"/>
  <c r="M30093" i="5" s="1"/>
  <c r="L30089" i="5"/>
  <c r="M30089" i="5" s="1"/>
  <c r="L30085" i="5"/>
  <c r="M30085" i="5" s="1"/>
  <c r="L30081" i="5"/>
  <c r="M30081" i="5" s="1"/>
  <c r="L30077" i="5"/>
  <c r="M30077" i="5" s="1"/>
  <c r="L30073" i="5"/>
  <c r="M30073" i="5" s="1"/>
  <c r="L30069" i="5"/>
  <c r="M30069" i="5" s="1"/>
  <c r="L30065" i="5"/>
  <c r="M30065" i="5" s="1"/>
  <c r="L30061" i="5"/>
  <c r="M30061" i="5" s="1"/>
  <c r="L30057" i="5"/>
  <c r="M30057" i="5" s="1"/>
  <c r="L30053" i="5"/>
  <c r="M30053" i="5" s="1"/>
  <c r="L30049" i="5"/>
  <c r="M30049" i="5" s="1"/>
  <c r="L30045" i="5"/>
  <c r="M30045" i="5" s="1"/>
  <c r="L30041" i="5"/>
  <c r="M30041" i="5" s="1"/>
  <c r="L30037" i="5"/>
  <c r="M30037" i="5" s="1"/>
  <c r="L30033" i="5"/>
  <c r="M30033" i="5"/>
  <c r="L30029" i="5"/>
  <c r="M30029" i="5" s="1"/>
  <c r="L30025" i="5"/>
  <c r="M30025" i="5" s="1"/>
  <c r="L30021" i="5"/>
  <c r="M30021" i="5" s="1"/>
  <c r="L30017" i="5"/>
  <c r="M30017" i="5"/>
  <c r="L30013" i="5"/>
  <c r="M30013" i="5" s="1"/>
  <c r="L30009" i="5"/>
  <c r="M30009" i="5"/>
  <c r="L30005" i="5"/>
  <c r="M30005" i="5" s="1"/>
  <c r="L30001" i="5"/>
  <c r="M30001" i="5" s="1"/>
  <c r="L29997" i="5"/>
  <c r="M29997" i="5" s="1"/>
  <c r="L29993" i="5"/>
  <c r="M29993" i="5" s="1"/>
  <c r="L29989" i="5"/>
  <c r="M29989" i="5" s="1"/>
  <c r="L29985" i="5"/>
  <c r="M29985" i="5"/>
  <c r="L29981" i="5"/>
  <c r="M29981" i="5" s="1"/>
  <c r="L29977" i="5"/>
  <c r="M29977" i="5" s="1"/>
  <c r="L29973" i="5"/>
  <c r="M29973" i="5" s="1"/>
  <c r="L29969" i="5"/>
  <c r="M29969" i="5" s="1"/>
  <c r="L29965" i="5"/>
  <c r="M29965" i="5" s="1"/>
  <c r="L29961" i="5"/>
  <c r="M29961" i="5" s="1"/>
  <c r="L29957" i="5"/>
  <c r="M29957" i="5" s="1"/>
  <c r="L29953" i="5"/>
  <c r="M29953" i="5"/>
  <c r="L29949" i="5"/>
  <c r="M29949" i="5" s="1"/>
  <c r="L29945" i="5"/>
  <c r="M29945" i="5" s="1"/>
  <c r="L29941" i="5"/>
  <c r="M29941" i="5" s="1"/>
  <c r="L29937" i="5"/>
  <c r="M29937" i="5"/>
  <c r="L29933" i="5"/>
  <c r="M29933" i="5" s="1"/>
  <c r="L29929" i="5"/>
  <c r="M29929" i="5" s="1"/>
  <c r="L29925" i="5"/>
  <c r="M29925" i="5" s="1"/>
  <c r="L29921" i="5"/>
  <c r="M29921" i="5" s="1"/>
  <c r="L29917" i="5"/>
  <c r="M29917" i="5" s="1"/>
  <c r="L29913" i="5"/>
  <c r="M29913" i="5"/>
  <c r="L29909" i="5"/>
  <c r="M29909" i="5" s="1"/>
  <c r="L29905" i="5"/>
  <c r="M29905" i="5"/>
  <c r="L29901" i="5"/>
  <c r="M29901" i="5" s="1"/>
  <c r="L29897" i="5"/>
  <c r="M29897" i="5" s="1"/>
  <c r="L29893" i="5"/>
  <c r="M29893" i="5" s="1"/>
  <c r="L29889" i="5"/>
  <c r="M29889" i="5"/>
  <c r="L29885" i="5"/>
  <c r="M29885" i="5" s="1"/>
  <c r="L29881" i="5"/>
  <c r="M29881" i="5" s="1"/>
  <c r="L29877" i="5"/>
  <c r="M29877" i="5" s="1"/>
  <c r="L29873" i="5"/>
  <c r="M29873" i="5"/>
  <c r="L29869" i="5"/>
  <c r="M29869" i="5" s="1"/>
  <c r="L29865" i="5"/>
  <c r="M29865" i="5" s="1"/>
  <c r="L29861" i="5"/>
  <c r="M29861" i="5" s="1"/>
  <c r="L29857" i="5"/>
  <c r="M29857" i="5" s="1"/>
  <c r="L29853" i="5"/>
  <c r="M29853" i="5" s="1"/>
  <c r="L29849" i="5"/>
  <c r="M29849" i="5"/>
  <c r="L29845" i="5"/>
  <c r="M29845" i="5" s="1"/>
  <c r="L29841" i="5"/>
  <c r="M29841" i="5" s="1"/>
  <c r="L29837" i="5"/>
  <c r="M29837" i="5" s="1"/>
  <c r="L29833" i="5"/>
  <c r="M29833" i="5" s="1"/>
  <c r="L29829" i="5"/>
  <c r="M29829" i="5" s="1"/>
  <c r="L29825" i="5"/>
  <c r="M29825" i="5"/>
  <c r="L29821" i="5"/>
  <c r="M29821" i="5" s="1"/>
  <c r="L29817" i="5"/>
  <c r="M29817" i="5" s="1"/>
  <c r="L29813" i="5"/>
  <c r="M29813" i="5" s="1"/>
  <c r="L29809" i="5"/>
  <c r="M29809" i="5"/>
  <c r="L29805" i="5"/>
  <c r="M29805" i="5" s="1"/>
  <c r="L29801" i="5"/>
  <c r="M29801" i="5" s="1"/>
  <c r="L29797" i="5"/>
  <c r="M29797" i="5" s="1"/>
  <c r="L29793" i="5"/>
  <c r="M29793" i="5" s="1"/>
  <c r="L29789" i="5"/>
  <c r="M29789" i="5" s="1"/>
  <c r="L29785" i="5"/>
  <c r="M29785" i="5"/>
  <c r="L29781" i="5"/>
  <c r="M29781" i="5" s="1"/>
  <c r="L29777" i="5"/>
  <c r="M29777" i="5" s="1"/>
  <c r="L29773" i="5"/>
  <c r="M29773" i="5" s="1"/>
  <c r="L29769" i="5"/>
  <c r="M29769" i="5" s="1"/>
  <c r="L29765" i="5"/>
  <c r="M29765" i="5" s="1"/>
  <c r="L29761" i="5"/>
  <c r="M29761" i="5" s="1"/>
  <c r="L29757" i="5"/>
  <c r="M29757" i="5" s="1"/>
  <c r="L29753" i="5"/>
  <c r="M29753" i="5" s="1"/>
  <c r="L29749" i="5"/>
  <c r="M29749" i="5" s="1"/>
  <c r="L29745" i="5"/>
  <c r="M29745" i="5" s="1"/>
  <c r="L29741" i="5"/>
  <c r="M29741" i="5" s="1"/>
  <c r="L29737" i="5"/>
  <c r="M29737" i="5" s="1"/>
  <c r="L29733" i="5"/>
  <c r="M29733" i="5" s="1"/>
  <c r="L29729" i="5"/>
  <c r="M29729" i="5"/>
  <c r="L29725" i="5"/>
  <c r="M29725" i="5" s="1"/>
  <c r="L29721" i="5"/>
  <c r="M29721" i="5" s="1"/>
  <c r="L29717" i="5"/>
  <c r="M29717" i="5" s="1"/>
  <c r="L29713" i="5"/>
  <c r="M29713" i="5" s="1"/>
  <c r="L29709" i="5"/>
  <c r="M29709" i="5" s="1"/>
  <c r="L29705" i="5"/>
  <c r="M29705" i="5" s="1"/>
  <c r="L29701" i="5"/>
  <c r="M29701" i="5" s="1"/>
  <c r="L29697" i="5"/>
  <c r="M29697" i="5"/>
  <c r="L29693" i="5"/>
  <c r="M29693" i="5" s="1"/>
  <c r="L29689" i="5"/>
  <c r="M29689" i="5" s="1"/>
  <c r="L29685" i="5"/>
  <c r="M29685" i="5" s="1"/>
  <c r="L29681" i="5"/>
  <c r="M29681" i="5" s="1"/>
  <c r="L29677" i="5"/>
  <c r="M29677" i="5" s="1"/>
  <c r="L29673" i="5"/>
  <c r="M29673" i="5" s="1"/>
  <c r="L29669" i="5"/>
  <c r="M29669" i="5" s="1"/>
  <c r="L29665" i="5"/>
  <c r="M29665" i="5" s="1"/>
  <c r="L29661" i="5"/>
  <c r="M29661" i="5" s="1"/>
  <c r="L29657" i="5"/>
  <c r="M29657" i="5"/>
  <c r="L29653" i="5"/>
  <c r="M29653" i="5" s="1"/>
  <c r="L29649" i="5"/>
  <c r="M29649" i="5" s="1"/>
  <c r="L29645" i="5"/>
  <c r="M29645" i="5" s="1"/>
  <c r="L29641" i="5"/>
  <c r="M29641" i="5" s="1"/>
  <c r="L29637" i="5"/>
  <c r="M29637" i="5" s="1"/>
  <c r="L29633" i="5"/>
  <c r="M29633" i="5"/>
  <c r="L29629" i="5"/>
  <c r="M29629" i="5" s="1"/>
  <c r="L29625" i="5"/>
  <c r="M29625" i="5" s="1"/>
  <c r="L29621" i="5"/>
  <c r="M29621" i="5" s="1"/>
  <c r="L29617" i="5"/>
  <c r="M29617" i="5"/>
  <c r="L29613" i="5"/>
  <c r="M29613" i="5" s="1"/>
  <c r="L29609" i="5"/>
  <c r="M29609" i="5" s="1"/>
  <c r="L29605" i="5"/>
  <c r="M29605" i="5" s="1"/>
  <c r="L29601" i="5"/>
  <c r="M29601" i="5" s="1"/>
  <c r="L29597" i="5"/>
  <c r="M29597" i="5" s="1"/>
  <c r="L29593" i="5"/>
  <c r="M29593" i="5" s="1"/>
  <c r="L29589" i="5"/>
  <c r="M29589" i="5" s="1"/>
  <c r="L29585" i="5"/>
  <c r="M29585" i="5" s="1"/>
  <c r="L29581" i="5"/>
  <c r="M29581" i="5" s="1"/>
  <c r="L29577" i="5"/>
  <c r="M29577" i="5" s="1"/>
  <c r="L29573" i="5"/>
  <c r="M29573" i="5" s="1"/>
  <c r="L29569" i="5"/>
  <c r="M29569" i="5"/>
  <c r="L29565" i="5"/>
  <c r="M29565" i="5" s="1"/>
  <c r="L29561" i="5"/>
  <c r="M29561" i="5" s="1"/>
  <c r="L29557" i="5"/>
  <c r="M29557" i="5" s="1"/>
  <c r="L29553" i="5"/>
  <c r="M29553" i="5" s="1"/>
  <c r="L29549" i="5"/>
  <c r="M29549" i="5" s="1"/>
  <c r="L29545" i="5"/>
  <c r="M29545" i="5" s="1"/>
  <c r="L29541" i="5"/>
  <c r="M29541" i="5" s="1"/>
  <c r="L29537" i="5"/>
  <c r="M29537" i="5" s="1"/>
  <c r="L29533" i="5"/>
  <c r="M29533" i="5" s="1"/>
  <c r="L29529" i="5"/>
  <c r="M29529" i="5" s="1"/>
  <c r="L29525" i="5"/>
  <c r="M29525" i="5" s="1"/>
  <c r="L29521" i="5"/>
  <c r="M29521" i="5"/>
  <c r="L29517" i="5"/>
  <c r="M29517" i="5" s="1"/>
  <c r="L29513" i="5"/>
  <c r="M29513" i="5" s="1"/>
  <c r="L29509" i="5"/>
  <c r="M29509" i="5" s="1"/>
  <c r="L29505" i="5"/>
  <c r="M29505" i="5" s="1"/>
  <c r="L29501" i="5"/>
  <c r="M29501" i="5" s="1"/>
  <c r="L29497" i="5"/>
  <c r="M29497" i="5" s="1"/>
  <c r="L29493" i="5"/>
  <c r="M29493" i="5" s="1"/>
  <c r="L29489" i="5"/>
  <c r="M29489" i="5" s="1"/>
  <c r="L29485" i="5"/>
  <c r="M29485" i="5" s="1"/>
  <c r="L29481" i="5"/>
  <c r="M29481" i="5" s="1"/>
  <c r="L29477" i="5"/>
  <c r="M29477" i="5" s="1"/>
  <c r="L29473" i="5"/>
  <c r="M29473" i="5" s="1"/>
  <c r="L29469" i="5"/>
  <c r="M29469" i="5" s="1"/>
  <c r="L29465" i="5"/>
  <c r="M29465" i="5" s="1"/>
  <c r="L29461" i="5"/>
  <c r="M29461" i="5" s="1"/>
  <c r="L29457" i="5"/>
  <c r="M29457" i="5" s="1"/>
  <c r="L29453" i="5"/>
  <c r="M29453" i="5" s="1"/>
  <c r="L29449" i="5"/>
  <c r="M29449" i="5" s="1"/>
  <c r="L29445" i="5"/>
  <c r="M29445" i="5" s="1"/>
  <c r="L29441" i="5"/>
  <c r="M29441" i="5"/>
  <c r="L29437" i="5"/>
  <c r="M29437" i="5" s="1"/>
  <c r="L29433" i="5"/>
  <c r="M29433" i="5" s="1"/>
  <c r="L29429" i="5"/>
  <c r="M29429" i="5" s="1"/>
  <c r="L29425" i="5"/>
  <c r="M29425" i="5"/>
  <c r="L29421" i="5"/>
  <c r="M29421" i="5" s="1"/>
  <c r="L29417" i="5"/>
  <c r="M29417" i="5" s="1"/>
  <c r="L29413" i="5"/>
  <c r="M29413" i="5" s="1"/>
  <c r="L29409" i="5"/>
  <c r="M29409" i="5" s="1"/>
  <c r="L29405" i="5"/>
  <c r="M29405" i="5" s="1"/>
  <c r="L29401" i="5"/>
  <c r="M29401" i="5"/>
  <c r="L29397" i="5"/>
  <c r="M29397" i="5" s="1"/>
  <c r="L29393" i="5"/>
  <c r="M29393" i="5" s="1"/>
  <c r="L29389" i="5"/>
  <c r="M29389" i="5" s="1"/>
  <c r="L29385" i="5"/>
  <c r="M29385" i="5" s="1"/>
  <c r="L29381" i="5"/>
  <c r="M29381" i="5" s="1"/>
  <c r="L29377" i="5"/>
  <c r="M29377" i="5" s="1"/>
  <c r="L29373" i="5"/>
  <c r="M29373" i="5" s="1"/>
  <c r="L29369" i="5"/>
  <c r="M29369" i="5" s="1"/>
  <c r="L29365" i="5"/>
  <c r="M29365" i="5" s="1"/>
  <c r="L29361" i="5"/>
  <c r="M29361" i="5" s="1"/>
  <c r="L29357" i="5"/>
  <c r="M29357" i="5" s="1"/>
  <c r="L29353" i="5"/>
  <c r="M29353" i="5" s="1"/>
  <c r="L29349" i="5"/>
  <c r="M29349" i="5" s="1"/>
  <c r="L29345" i="5"/>
  <c r="M29345" i="5" s="1"/>
  <c r="L29341" i="5"/>
  <c r="M29341" i="5" s="1"/>
  <c r="L29337" i="5"/>
  <c r="M29337" i="5" s="1"/>
  <c r="L29333" i="5"/>
  <c r="M29333" i="5" s="1"/>
  <c r="L29329" i="5"/>
  <c r="M29329" i="5" s="1"/>
  <c r="L29325" i="5"/>
  <c r="M29325" i="5" s="1"/>
  <c r="L29321" i="5"/>
  <c r="M29321" i="5" s="1"/>
  <c r="L29317" i="5"/>
  <c r="M29317" i="5" s="1"/>
  <c r="L29313" i="5"/>
  <c r="M29313" i="5"/>
  <c r="L29309" i="5"/>
  <c r="M29309" i="5" s="1"/>
  <c r="L29305" i="5"/>
  <c r="M29305" i="5" s="1"/>
  <c r="L29301" i="5"/>
  <c r="M29301" i="5" s="1"/>
  <c r="L29297" i="5"/>
  <c r="M29297" i="5" s="1"/>
  <c r="L29293" i="5"/>
  <c r="M29293" i="5" s="1"/>
  <c r="L29289" i="5"/>
  <c r="M29289" i="5" s="1"/>
  <c r="L29285" i="5"/>
  <c r="M29285" i="5" s="1"/>
  <c r="L29281" i="5"/>
  <c r="M29281" i="5" s="1"/>
  <c r="L29277" i="5"/>
  <c r="M29277" i="5" s="1"/>
  <c r="L29273" i="5"/>
  <c r="M29273" i="5" s="1"/>
  <c r="L29269" i="5"/>
  <c r="M29269" i="5" s="1"/>
  <c r="L29265" i="5"/>
  <c r="M29265" i="5"/>
  <c r="L29261" i="5"/>
  <c r="M29261" i="5" s="1"/>
  <c r="L29257" i="5"/>
  <c r="M29257" i="5" s="1"/>
  <c r="L29253" i="5"/>
  <c r="M29253" i="5" s="1"/>
  <c r="L29249" i="5"/>
  <c r="M29249" i="5" s="1"/>
  <c r="L29245" i="5"/>
  <c r="M29245" i="5" s="1"/>
  <c r="L29241" i="5"/>
  <c r="M29241" i="5" s="1"/>
  <c r="L29237" i="5"/>
  <c r="M29237" i="5" s="1"/>
  <c r="L29233" i="5"/>
  <c r="M29233" i="5" s="1"/>
  <c r="L29229" i="5"/>
  <c r="M29229" i="5" s="1"/>
  <c r="L29225" i="5"/>
  <c r="M29225" i="5" s="1"/>
  <c r="L29221" i="5"/>
  <c r="M29221" i="5" s="1"/>
  <c r="L29217" i="5"/>
  <c r="M29217" i="5" s="1"/>
  <c r="L29213" i="5"/>
  <c r="M29213" i="5" s="1"/>
  <c r="L29209" i="5"/>
  <c r="M29209" i="5"/>
  <c r="L29205" i="5"/>
  <c r="M29205" i="5" s="1"/>
  <c r="L29201" i="5"/>
  <c r="M29201" i="5" s="1"/>
  <c r="L29197" i="5"/>
  <c r="M29197" i="5" s="1"/>
  <c r="L29193" i="5"/>
  <c r="M29193" i="5" s="1"/>
  <c r="L29189" i="5"/>
  <c r="M29189" i="5" s="1"/>
  <c r="L29185" i="5"/>
  <c r="M29185" i="5"/>
  <c r="L29181" i="5"/>
  <c r="M29181" i="5" s="1"/>
  <c r="L29177" i="5"/>
  <c r="M29177" i="5" s="1"/>
  <c r="L29173" i="5"/>
  <c r="M29173" i="5" s="1"/>
  <c r="L29169" i="5"/>
  <c r="M29169" i="5"/>
  <c r="L29165" i="5"/>
  <c r="M29165" i="5" s="1"/>
  <c r="L29161" i="5"/>
  <c r="M29161" i="5" s="1"/>
  <c r="L29157" i="5"/>
  <c r="M29157" i="5" s="1"/>
  <c r="L29153" i="5"/>
  <c r="M29153" i="5" s="1"/>
  <c r="L29149" i="5"/>
  <c r="M29149" i="5" s="1"/>
  <c r="L29145" i="5"/>
  <c r="M29145" i="5"/>
  <c r="L29141" i="5"/>
  <c r="M29141" i="5" s="1"/>
  <c r="L29137" i="5"/>
  <c r="M29137" i="5" s="1"/>
  <c r="L29133" i="5"/>
  <c r="M29133" i="5" s="1"/>
  <c r="L29129" i="5"/>
  <c r="M29129" i="5" s="1"/>
  <c r="L29125" i="5"/>
  <c r="M29125" i="5" s="1"/>
  <c r="L29121" i="5"/>
  <c r="M29121" i="5" s="1"/>
  <c r="L29117" i="5"/>
  <c r="M29117" i="5" s="1"/>
  <c r="L29113" i="5"/>
  <c r="M29113" i="5" s="1"/>
  <c r="L29109" i="5"/>
  <c r="M29109" i="5" s="1"/>
  <c r="L29105" i="5"/>
  <c r="M29105" i="5" s="1"/>
  <c r="L29101" i="5"/>
  <c r="M29101" i="5" s="1"/>
  <c r="L29097" i="5"/>
  <c r="M29097" i="5" s="1"/>
  <c r="L29093" i="5"/>
  <c r="M29093" i="5" s="1"/>
  <c r="L29089" i="5"/>
  <c r="M29089" i="5"/>
  <c r="L29085" i="5"/>
  <c r="M29085" i="5" s="1"/>
  <c r="L29081" i="5"/>
  <c r="M29081" i="5" s="1"/>
  <c r="L29077" i="5"/>
  <c r="M29077" i="5" s="1"/>
  <c r="L29073" i="5"/>
  <c r="M29073" i="5" s="1"/>
  <c r="L29069" i="5"/>
  <c r="M29069" i="5" s="1"/>
  <c r="L29065" i="5"/>
  <c r="M29065" i="5" s="1"/>
  <c r="L29061" i="5"/>
  <c r="M29061" i="5" s="1"/>
  <c r="L29057" i="5"/>
  <c r="M29057" i="5" s="1"/>
  <c r="L29053" i="5"/>
  <c r="M29053" i="5" s="1"/>
  <c r="L29049" i="5"/>
  <c r="M29049" i="5" s="1"/>
  <c r="L29045" i="5"/>
  <c r="M29045" i="5" s="1"/>
  <c r="L29041" i="5"/>
  <c r="M29041" i="5" s="1"/>
  <c r="L29037" i="5"/>
  <c r="M29037" i="5" s="1"/>
  <c r="L29033" i="5"/>
  <c r="M29033" i="5" s="1"/>
  <c r="L29029" i="5"/>
  <c r="M29029" i="5" s="1"/>
  <c r="L29025" i="5"/>
  <c r="M29025" i="5" s="1"/>
  <c r="L29021" i="5"/>
  <c r="M29021" i="5" s="1"/>
  <c r="L29017" i="5"/>
  <c r="M29017" i="5" s="1"/>
  <c r="L29013" i="5"/>
  <c r="M29013" i="5" s="1"/>
  <c r="L29009" i="5"/>
  <c r="M29009" i="5"/>
  <c r="L29005" i="5"/>
  <c r="M29005" i="5" s="1"/>
  <c r="L29001" i="5"/>
  <c r="M29001" i="5" s="1"/>
  <c r="L28997" i="5"/>
  <c r="M28997" i="5" s="1"/>
  <c r="L28993" i="5"/>
  <c r="M28993" i="5" s="1"/>
  <c r="L28989" i="5"/>
  <c r="M28989" i="5" s="1"/>
  <c r="L28985" i="5"/>
  <c r="M28985" i="5" s="1"/>
  <c r="L28981" i="5"/>
  <c r="M28981" i="5" s="1"/>
  <c r="L28977" i="5"/>
  <c r="M28977" i="5" s="1"/>
  <c r="L28973" i="5"/>
  <c r="M28973" i="5" s="1"/>
  <c r="L28969" i="5"/>
  <c r="M28969" i="5" s="1"/>
  <c r="L28965" i="5"/>
  <c r="M28965" i="5" s="1"/>
  <c r="L28961" i="5"/>
  <c r="M28961" i="5"/>
  <c r="L28957" i="5"/>
  <c r="M28957" i="5" s="1"/>
  <c r="L28953" i="5"/>
  <c r="M28953" i="5" s="1"/>
  <c r="L28949" i="5"/>
  <c r="M28949" i="5" s="1"/>
  <c r="L28945" i="5"/>
  <c r="M28945" i="5" s="1"/>
  <c r="L28941" i="5"/>
  <c r="M28941" i="5" s="1"/>
  <c r="L28937" i="5"/>
  <c r="M28937" i="5" s="1"/>
  <c r="L28933" i="5"/>
  <c r="M28933" i="5" s="1"/>
  <c r="L28929" i="5"/>
  <c r="M28929" i="5"/>
  <c r="L28925" i="5"/>
  <c r="M28925" i="5" s="1"/>
  <c r="L28921" i="5"/>
  <c r="M28921" i="5" s="1"/>
  <c r="L28917" i="5"/>
  <c r="M28917" i="5" s="1"/>
  <c r="L28913" i="5"/>
  <c r="M28913" i="5" s="1"/>
  <c r="L28909" i="5"/>
  <c r="M28909" i="5" s="1"/>
  <c r="L28905" i="5"/>
  <c r="M28905" i="5" s="1"/>
  <c r="L28901" i="5"/>
  <c r="M28901" i="5" s="1"/>
  <c r="L28897" i="5"/>
  <c r="M28897" i="5" s="1"/>
  <c r="L28893" i="5"/>
  <c r="M28893" i="5" s="1"/>
  <c r="L28889" i="5"/>
  <c r="M28889" i="5"/>
  <c r="L28885" i="5"/>
  <c r="M28885" i="5" s="1"/>
  <c r="L28881" i="5"/>
  <c r="M28881" i="5" s="1"/>
  <c r="L28877" i="5"/>
  <c r="M28877" i="5" s="1"/>
  <c r="L28873" i="5"/>
  <c r="M28873" i="5" s="1"/>
  <c r="L28869" i="5"/>
  <c r="M28869" i="5" s="1"/>
  <c r="L28865" i="5"/>
  <c r="M28865" i="5"/>
  <c r="L28861" i="5"/>
  <c r="M28861" i="5" s="1"/>
  <c r="L28857" i="5"/>
  <c r="M28857" i="5" s="1"/>
  <c r="L28853" i="5"/>
  <c r="M28853" i="5" s="1"/>
  <c r="L28849" i="5"/>
  <c r="M28849" i="5" s="1"/>
  <c r="L28845" i="5"/>
  <c r="M28845" i="5" s="1"/>
  <c r="L28841" i="5"/>
  <c r="M28841" i="5" s="1"/>
  <c r="L28837" i="5"/>
  <c r="M28837" i="5" s="1"/>
  <c r="L28833" i="5"/>
  <c r="M28833" i="5"/>
  <c r="L28829" i="5"/>
  <c r="M28829" i="5" s="1"/>
  <c r="L28825" i="5"/>
  <c r="M28825" i="5" s="1"/>
  <c r="L28821" i="5"/>
  <c r="M28821" i="5" s="1"/>
  <c r="L28817" i="5"/>
  <c r="M28817" i="5" s="1"/>
  <c r="L28813" i="5"/>
  <c r="M28813" i="5" s="1"/>
  <c r="L28809" i="5"/>
  <c r="M28809" i="5" s="1"/>
  <c r="L28805" i="5"/>
  <c r="M28805" i="5" s="1"/>
  <c r="L28801" i="5"/>
  <c r="M28801" i="5"/>
  <c r="L28797" i="5"/>
  <c r="M28797" i="5" s="1"/>
  <c r="L28793" i="5"/>
  <c r="M28793" i="5" s="1"/>
  <c r="L28789" i="5"/>
  <c r="M28789" i="5" s="1"/>
  <c r="L28785" i="5"/>
  <c r="M28785" i="5"/>
  <c r="L28781" i="5"/>
  <c r="M28781" i="5" s="1"/>
  <c r="L28777" i="5"/>
  <c r="M28777" i="5" s="1"/>
  <c r="L28773" i="5"/>
  <c r="M28773" i="5" s="1"/>
  <c r="L28769" i="5"/>
  <c r="M28769" i="5" s="1"/>
  <c r="L28765" i="5"/>
  <c r="M28765" i="5" s="1"/>
  <c r="L28761" i="5"/>
  <c r="M28761" i="5"/>
  <c r="L28757" i="5"/>
  <c r="M28757" i="5" s="1"/>
  <c r="L28753" i="5"/>
  <c r="M28753" i="5" s="1"/>
  <c r="L28749" i="5"/>
  <c r="M28749" i="5" s="1"/>
  <c r="L28745" i="5"/>
  <c r="M28745" i="5" s="1"/>
  <c r="L28741" i="5"/>
  <c r="M28741" i="5" s="1"/>
  <c r="L28737" i="5"/>
  <c r="M28737" i="5" s="1"/>
  <c r="L28733" i="5"/>
  <c r="M28733" i="5" s="1"/>
  <c r="L28729" i="5"/>
  <c r="M28729" i="5" s="1"/>
  <c r="L28725" i="5"/>
  <c r="M28725" i="5" s="1"/>
  <c r="L28721" i="5"/>
  <c r="M28721" i="5" s="1"/>
  <c r="L28717" i="5"/>
  <c r="M28717" i="5" s="1"/>
  <c r="L28713" i="5"/>
  <c r="M28713" i="5" s="1"/>
  <c r="L28709" i="5"/>
  <c r="M28709" i="5" s="1"/>
  <c r="L28705" i="5"/>
  <c r="M28705" i="5"/>
  <c r="L28701" i="5"/>
  <c r="M28701" i="5" s="1"/>
  <c r="L28697" i="5"/>
  <c r="M28697" i="5" s="1"/>
  <c r="L28693" i="5"/>
  <c r="M28693" i="5" s="1"/>
  <c r="L28689" i="5"/>
  <c r="M28689" i="5" s="1"/>
  <c r="L28685" i="5"/>
  <c r="M28685" i="5" s="1"/>
  <c r="L28681" i="5"/>
  <c r="M28681" i="5" s="1"/>
  <c r="L28677" i="5"/>
  <c r="M28677" i="5" s="1"/>
  <c r="L28673" i="5"/>
  <c r="M28673" i="5" s="1"/>
  <c r="L28669" i="5"/>
  <c r="M28669" i="5" s="1"/>
  <c r="L28665" i="5"/>
  <c r="M28665" i="5" s="1"/>
  <c r="L28661" i="5"/>
  <c r="M28661" i="5" s="1"/>
  <c r="L28657" i="5"/>
  <c r="M28657" i="5"/>
  <c r="L28653" i="5"/>
  <c r="M28653" i="5" s="1"/>
  <c r="L28649" i="5"/>
  <c r="M28649" i="5" s="1"/>
  <c r="L28645" i="5"/>
  <c r="M28645" i="5" s="1"/>
  <c r="L28641" i="5"/>
  <c r="M28641" i="5" s="1"/>
  <c r="L28637" i="5"/>
  <c r="M28637" i="5" s="1"/>
  <c r="L28633" i="5"/>
  <c r="M28633" i="5" s="1"/>
  <c r="L28629" i="5"/>
  <c r="M28629" i="5" s="1"/>
  <c r="L28625" i="5"/>
  <c r="M28625" i="5" s="1"/>
  <c r="L28621" i="5"/>
  <c r="M28621" i="5" s="1"/>
  <c r="L28617" i="5"/>
  <c r="M28617" i="5" s="1"/>
  <c r="L28613" i="5"/>
  <c r="M28613" i="5" s="1"/>
  <c r="L28609" i="5"/>
  <c r="M28609" i="5"/>
  <c r="L28605" i="5"/>
  <c r="M28605" i="5" s="1"/>
  <c r="L28601" i="5"/>
  <c r="M28601" i="5" s="1"/>
  <c r="L28597" i="5"/>
  <c r="M28597" i="5" s="1"/>
  <c r="L28593" i="5"/>
  <c r="M28593" i="5"/>
  <c r="L28589" i="5"/>
  <c r="M28589" i="5" s="1"/>
  <c r="L28585" i="5"/>
  <c r="M28585" i="5" s="1"/>
  <c r="L28581" i="5"/>
  <c r="M28581" i="5" s="1"/>
  <c r="L28577" i="5"/>
  <c r="M28577" i="5" s="1"/>
  <c r="L28573" i="5"/>
  <c r="M28573" i="5" s="1"/>
  <c r="L28569" i="5"/>
  <c r="M28569" i="5"/>
  <c r="L28565" i="5"/>
  <c r="M28565" i="5" s="1"/>
  <c r="L28561" i="5"/>
  <c r="M28561" i="5" s="1"/>
  <c r="L28557" i="5"/>
  <c r="M28557" i="5" s="1"/>
  <c r="L28553" i="5"/>
  <c r="M28553" i="5" s="1"/>
  <c r="L28549" i="5"/>
  <c r="M28549" i="5" s="1"/>
  <c r="L28545" i="5"/>
  <c r="M28545" i="5"/>
  <c r="L28541" i="5"/>
  <c r="M28541" i="5" s="1"/>
  <c r="L28537" i="5"/>
  <c r="M28537" i="5" s="1"/>
  <c r="L28533" i="5"/>
  <c r="M28533" i="5" s="1"/>
  <c r="L28529" i="5"/>
  <c r="M28529" i="5"/>
  <c r="L28525" i="5"/>
  <c r="M28525" i="5" s="1"/>
  <c r="L28521" i="5"/>
  <c r="M28521" i="5" s="1"/>
  <c r="L28517" i="5"/>
  <c r="M28517" i="5" s="1"/>
  <c r="L28513" i="5"/>
  <c r="M28513" i="5" s="1"/>
  <c r="L28509" i="5"/>
  <c r="M28509" i="5" s="1"/>
  <c r="L28505" i="5"/>
  <c r="M28505" i="5" s="1"/>
  <c r="L28501" i="5"/>
  <c r="M28501" i="5" s="1"/>
  <c r="L28497" i="5"/>
  <c r="M28497" i="5" s="1"/>
  <c r="L28493" i="5"/>
  <c r="M28493" i="5" s="1"/>
  <c r="L28489" i="5"/>
  <c r="M28489" i="5" s="1"/>
  <c r="L28485" i="5"/>
  <c r="M28485" i="5" s="1"/>
  <c r="L28481" i="5"/>
  <c r="M28481" i="5" s="1"/>
  <c r="L28477" i="5"/>
  <c r="M28477" i="5" s="1"/>
  <c r="L28473" i="5"/>
  <c r="M28473" i="5" s="1"/>
  <c r="L28469" i="5"/>
  <c r="M28469" i="5" s="1"/>
  <c r="L28465" i="5"/>
  <c r="M28465" i="5" s="1"/>
  <c r="L28461" i="5"/>
  <c r="M28461" i="5" s="1"/>
  <c r="L28457" i="5"/>
  <c r="M28457" i="5" s="1"/>
  <c r="L28453" i="5"/>
  <c r="M28453" i="5" s="1"/>
  <c r="L28449" i="5"/>
  <c r="M28449" i="5" s="1"/>
  <c r="L28445" i="5"/>
  <c r="M28445" i="5" s="1"/>
  <c r="L28441" i="5"/>
  <c r="M28441" i="5"/>
  <c r="L28437" i="5"/>
  <c r="M28437" i="5" s="1"/>
  <c r="L28433" i="5"/>
  <c r="M28433" i="5" s="1"/>
  <c r="L28429" i="5"/>
  <c r="M28429" i="5" s="1"/>
  <c r="L28425" i="5"/>
  <c r="M28425" i="5" s="1"/>
  <c r="L28421" i="5"/>
  <c r="M28421" i="5" s="1"/>
  <c r="L28417" i="5"/>
  <c r="M28417" i="5"/>
  <c r="L28413" i="5"/>
  <c r="M28413" i="5" s="1"/>
  <c r="L28409" i="5"/>
  <c r="M28409" i="5" s="1"/>
  <c r="L28405" i="5"/>
  <c r="M28405" i="5" s="1"/>
  <c r="L28401" i="5"/>
  <c r="M28401" i="5"/>
  <c r="L28397" i="5"/>
  <c r="M28397" i="5" s="1"/>
  <c r="L28393" i="5"/>
  <c r="M28393" i="5" s="1"/>
  <c r="L28389" i="5"/>
  <c r="M28389" i="5" s="1"/>
  <c r="L28385" i="5"/>
  <c r="M28385" i="5" s="1"/>
  <c r="L28381" i="5"/>
  <c r="M28381" i="5" s="1"/>
  <c r="L28377" i="5"/>
  <c r="M28377" i="5"/>
  <c r="L28373" i="5"/>
  <c r="M28373" i="5" s="1"/>
  <c r="L28369" i="5"/>
  <c r="M28369" i="5" s="1"/>
  <c r="L28365" i="5"/>
  <c r="M28365" i="5" s="1"/>
  <c r="L28361" i="5"/>
  <c r="M28361" i="5" s="1"/>
  <c r="L28357" i="5"/>
  <c r="M28357" i="5" s="1"/>
  <c r="L28353" i="5"/>
  <c r="M28353" i="5" s="1"/>
  <c r="L28349" i="5"/>
  <c r="M28349" i="5" s="1"/>
  <c r="L28345" i="5"/>
  <c r="M28345" i="5" s="1"/>
  <c r="L28341" i="5"/>
  <c r="M28341" i="5" s="1"/>
  <c r="L28337" i="5"/>
  <c r="M28337" i="5" s="1"/>
  <c r="L28333" i="5"/>
  <c r="M28333" i="5" s="1"/>
  <c r="L28329" i="5"/>
  <c r="M28329" i="5" s="1"/>
  <c r="L28325" i="5"/>
  <c r="M28325" i="5" s="1"/>
  <c r="L28321" i="5"/>
  <c r="M28321" i="5" s="1"/>
  <c r="L28317" i="5"/>
  <c r="M28317" i="5" s="1"/>
  <c r="L28313" i="5"/>
  <c r="M28313" i="5" s="1"/>
  <c r="L28309" i="5"/>
  <c r="M28309" i="5" s="1"/>
  <c r="L28305" i="5"/>
  <c r="M28305" i="5" s="1"/>
  <c r="L28301" i="5"/>
  <c r="M28301" i="5" s="1"/>
  <c r="L28297" i="5"/>
  <c r="M28297" i="5" s="1"/>
  <c r="L28293" i="5"/>
  <c r="M28293" i="5" s="1"/>
  <c r="L28289" i="5"/>
  <c r="M28289" i="5" s="1"/>
  <c r="L28285" i="5"/>
  <c r="M28285" i="5" s="1"/>
  <c r="L28281" i="5"/>
  <c r="M28281" i="5" s="1"/>
  <c r="L28277" i="5"/>
  <c r="M28277" i="5" s="1"/>
  <c r="L28273" i="5"/>
  <c r="M28273" i="5" s="1"/>
  <c r="L28269" i="5"/>
  <c r="M28269" i="5" s="1"/>
  <c r="L28265" i="5"/>
  <c r="M28265" i="5" s="1"/>
  <c r="L28261" i="5"/>
  <c r="M28261" i="5" s="1"/>
  <c r="L28257" i="5"/>
  <c r="M28257" i="5" s="1"/>
  <c r="L28253" i="5"/>
  <c r="M28253" i="5" s="1"/>
  <c r="L28249" i="5"/>
  <c r="M28249" i="5"/>
  <c r="L28245" i="5"/>
  <c r="M28245" i="5" s="1"/>
  <c r="L28241" i="5"/>
  <c r="M28241" i="5" s="1"/>
  <c r="L28237" i="5"/>
  <c r="M28237" i="5" s="1"/>
  <c r="L28233" i="5"/>
  <c r="M28233" i="5" s="1"/>
  <c r="L28229" i="5"/>
  <c r="M28229" i="5" s="1"/>
  <c r="L28225" i="5"/>
  <c r="M28225" i="5"/>
  <c r="L28221" i="5"/>
  <c r="M28221" i="5" s="1"/>
  <c r="L28217" i="5"/>
  <c r="M28217" i="5" s="1"/>
  <c r="L28213" i="5"/>
  <c r="M28213" i="5" s="1"/>
  <c r="L28209" i="5"/>
  <c r="M28209" i="5" s="1"/>
  <c r="L28205" i="5"/>
  <c r="M28205" i="5" s="1"/>
  <c r="L28201" i="5"/>
  <c r="M28201" i="5" s="1"/>
  <c r="L28197" i="5"/>
  <c r="M28197" i="5" s="1"/>
  <c r="L28193" i="5"/>
  <c r="M28193" i="5" s="1"/>
  <c r="L28189" i="5"/>
  <c r="M28189" i="5" s="1"/>
  <c r="L28185" i="5"/>
  <c r="M28185" i="5" s="1"/>
  <c r="L28181" i="5"/>
  <c r="M28181" i="5" s="1"/>
  <c r="L28177" i="5"/>
  <c r="M28177" i="5" s="1"/>
  <c r="L28173" i="5"/>
  <c r="M28173" i="5" s="1"/>
  <c r="L28169" i="5"/>
  <c r="M28169" i="5" s="1"/>
  <c r="L28165" i="5"/>
  <c r="M28165" i="5" s="1"/>
  <c r="L28161" i="5"/>
  <c r="M28161" i="5" s="1"/>
  <c r="L28157" i="5"/>
  <c r="M28157" i="5" s="1"/>
  <c r="L28153" i="5"/>
  <c r="M28153" i="5" s="1"/>
  <c r="L28149" i="5"/>
  <c r="M28149" i="5" s="1"/>
  <c r="L28145" i="5"/>
  <c r="M28145" i="5" s="1"/>
  <c r="L28141" i="5"/>
  <c r="M28141" i="5" s="1"/>
  <c r="L28137" i="5"/>
  <c r="M28137" i="5" s="1"/>
  <c r="L28133" i="5"/>
  <c r="M28133" i="5" s="1"/>
  <c r="L28129" i="5"/>
  <c r="M28129" i="5" s="1"/>
  <c r="L28125" i="5"/>
  <c r="M28125" i="5" s="1"/>
  <c r="L28121" i="5"/>
  <c r="M28121" i="5" s="1"/>
  <c r="L28117" i="5"/>
  <c r="M28117" i="5" s="1"/>
  <c r="L28113" i="5"/>
  <c r="M28113" i="5" s="1"/>
  <c r="L28109" i="5"/>
  <c r="M28109" i="5" s="1"/>
  <c r="L28105" i="5"/>
  <c r="M28105" i="5" s="1"/>
  <c r="L28101" i="5"/>
  <c r="M28101" i="5" s="1"/>
  <c r="L28097" i="5"/>
  <c r="M28097" i="5"/>
  <c r="L28093" i="5"/>
  <c r="M28093" i="5" s="1"/>
  <c r="L28089" i="5"/>
  <c r="M28089" i="5" s="1"/>
  <c r="L28085" i="5"/>
  <c r="M28085" i="5" s="1"/>
  <c r="L28081" i="5"/>
  <c r="M28081" i="5" s="1"/>
  <c r="L28077" i="5"/>
  <c r="M28077" i="5" s="1"/>
  <c r="L28073" i="5"/>
  <c r="M28073" i="5" s="1"/>
  <c r="L28069" i="5"/>
  <c r="M28069" i="5" s="1"/>
  <c r="L28065" i="5"/>
  <c r="M28065" i="5" s="1"/>
  <c r="L28061" i="5"/>
  <c r="M28061" i="5" s="1"/>
  <c r="L28057" i="5"/>
  <c r="M28057" i="5" s="1"/>
  <c r="L28053" i="5"/>
  <c r="M28053" i="5" s="1"/>
  <c r="L28049" i="5"/>
  <c r="M28049" i="5" s="1"/>
  <c r="L28045" i="5"/>
  <c r="M28045" i="5" s="1"/>
  <c r="L28041" i="5"/>
  <c r="M28041" i="5" s="1"/>
  <c r="L28037" i="5"/>
  <c r="M28037" i="5" s="1"/>
  <c r="L28033" i="5"/>
  <c r="M28033" i="5" s="1"/>
  <c r="L28029" i="5"/>
  <c r="M28029" i="5" s="1"/>
  <c r="L28025" i="5"/>
  <c r="M28025" i="5" s="1"/>
  <c r="L28021" i="5"/>
  <c r="M28021" i="5" s="1"/>
  <c r="L28017" i="5"/>
  <c r="M28017" i="5"/>
  <c r="L28013" i="5"/>
  <c r="M28013" i="5" s="1"/>
  <c r="L28009" i="5"/>
  <c r="M28009" i="5" s="1"/>
  <c r="L28005" i="5"/>
  <c r="M28005" i="5" s="1"/>
  <c r="L28001" i="5"/>
  <c r="M28001" i="5" s="1"/>
  <c r="L27997" i="5"/>
  <c r="M27997" i="5" s="1"/>
  <c r="L27993" i="5"/>
  <c r="M27993" i="5"/>
  <c r="L27989" i="5"/>
  <c r="M27989" i="5" s="1"/>
  <c r="L27985" i="5"/>
  <c r="M27985" i="5" s="1"/>
  <c r="L27981" i="5"/>
  <c r="M27981" i="5" s="1"/>
  <c r="L27977" i="5"/>
  <c r="M27977" i="5" s="1"/>
  <c r="L27973" i="5"/>
  <c r="M27973" i="5" s="1"/>
  <c r="L27969" i="5"/>
  <c r="M27969" i="5" s="1"/>
  <c r="L27965" i="5"/>
  <c r="M27965" i="5" s="1"/>
  <c r="L27961" i="5"/>
  <c r="M27961" i="5" s="1"/>
  <c r="L27957" i="5"/>
  <c r="M27957" i="5" s="1"/>
  <c r="L27953" i="5"/>
  <c r="M27953" i="5" s="1"/>
  <c r="L27949" i="5"/>
  <c r="M27949" i="5" s="1"/>
  <c r="L27945" i="5"/>
  <c r="M27945" i="5" s="1"/>
  <c r="L27941" i="5"/>
  <c r="M27941" i="5" s="1"/>
  <c r="L27937" i="5"/>
  <c r="M27937" i="5" s="1"/>
  <c r="L27933" i="5"/>
  <c r="M27933" i="5" s="1"/>
  <c r="L27929" i="5"/>
  <c r="M27929" i="5" s="1"/>
  <c r="L27925" i="5"/>
  <c r="M27925" i="5" s="1"/>
  <c r="L27921" i="5"/>
  <c r="M27921" i="5" s="1"/>
  <c r="L27917" i="5"/>
  <c r="M27917" i="5" s="1"/>
  <c r="L27913" i="5"/>
  <c r="M27913" i="5" s="1"/>
  <c r="L27909" i="5"/>
  <c r="M27909" i="5" s="1"/>
  <c r="L27905" i="5"/>
  <c r="M27905" i="5" s="1"/>
  <c r="L27901" i="5"/>
  <c r="M27901" i="5" s="1"/>
  <c r="L27897" i="5"/>
  <c r="M27897" i="5" s="1"/>
  <c r="L27893" i="5"/>
  <c r="M27893" i="5" s="1"/>
  <c r="L27889" i="5"/>
  <c r="M27889" i="5"/>
  <c r="L27885" i="5"/>
  <c r="M27885" i="5" s="1"/>
  <c r="L27881" i="5"/>
  <c r="M27881" i="5" s="1"/>
  <c r="L27877" i="5"/>
  <c r="M27877" i="5" s="1"/>
  <c r="L27873" i="5"/>
  <c r="M27873" i="5" s="1"/>
  <c r="L27869" i="5"/>
  <c r="M27869" i="5" s="1"/>
  <c r="L27865" i="5"/>
  <c r="M27865" i="5" s="1"/>
  <c r="L27861" i="5"/>
  <c r="M27861" i="5" s="1"/>
  <c r="L27857" i="5"/>
  <c r="M27857" i="5" s="1"/>
  <c r="L27853" i="5"/>
  <c r="M27853" i="5" s="1"/>
  <c r="L27849" i="5"/>
  <c r="M27849" i="5" s="1"/>
  <c r="L27845" i="5"/>
  <c r="M27845" i="5" s="1"/>
  <c r="L27841" i="5"/>
  <c r="M27841" i="5" s="1"/>
  <c r="L27837" i="5"/>
  <c r="M27837" i="5" s="1"/>
  <c r="L27833" i="5"/>
  <c r="M27833" i="5" s="1"/>
  <c r="L27829" i="5"/>
  <c r="M27829" i="5" s="1"/>
  <c r="L27825" i="5"/>
  <c r="M27825" i="5"/>
  <c r="L27821" i="5"/>
  <c r="M27821" i="5" s="1"/>
  <c r="L27817" i="5"/>
  <c r="M27817" i="5" s="1"/>
  <c r="L27813" i="5"/>
  <c r="M27813" i="5" s="1"/>
  <c r="L27809" i="5"/>
  <c r="M27809" i="5" s="1"/>
  <c r="L27805" i="5"/>
  <c r="M27805" i="5" s="1"/>
  <c r="L27801" i="5"/>
  <c r="M27801" i="5" s="1"/>
  <c r="L27797" i="5"/>
  <c r="M27797" i="5" s="1"/>
  <c r="L27793" i="5"/>
  <c r="M27793" i="5" s="1"/>
  <c r="L27789" i="5"/>
  <c r="M27789" i="5" s="1"/>
  <c r="L27785" i="5"/>
  <c r="M27785" i="5" s="1"/>
  <c r="L27781" i="5"/>
  <c r="M27781" i="5" s="1"/>
  <c r="L27777" i="5"/>
  <c r="M27777" i="5" s="1"/>
  <c r="L27773" i="5"/>
  <c r="M27773" i="5" s="1"/>
  <c r="L27769" i="5"/>
  <c r="M27769" i="5" s="1"/>
  <c r="L27765" i="5"/>
  <c r="M27765" i="5" s="1"/>
  <c r="L27761" i="5"/>
  <c r="M27761" i="5" s="1"/>
  <c r="L27757" i="5"/>
  <c r="M27757" i="5" s="1"/>
  <c r="L27753" i="5"/>
  <c r="M27753" i="5" s="1"/>
  <c r="L27749" i="5"/>
  <c r="M27749" i="5" s="1"/>
  <c r="L27745" i="5"/>
  <c r="M27745" i="5" s="1"/>
  <c r="L27741" i="5"/>
  <c r="M27741" i="5" s="1"/>
  <c r="L27737" i="5"/>
  <c r="M27737" i="5" s="1"/>
  <c r="L27733" i="5"/>
  <c r="M27733" i="5" s="1"/>
  <c r="L27729" i="5"/>
  <c r="M27729" i="5" s="1"/>
  <c r="L27725" i="5"/>
  <c r="M27725" i="5" s="1"/>
  <c r="L27721" i="5"/>
  <c r="M27721" i="5" s="1"/>
  <c r="L27717" i="5"/>
  <c r="M27717" i="5" s="1"/>
  <c r="L27713" i="5"/>
  <c r="M27713" i="5" s="1"/>
  <c r="L27709" i="5"/>
  <c r="M27709" i="5" s="1"/>
  <c r="L27705" i="5"/>
  <c r="M27705" i="5" s="1"/>
  <c r="L27701" i="5"/>
  <c r="M27701" i="5" s="1"/>
  <c r="L27697" i="5"/>
  <c r="M27697" i="5"/>
  <c r="L27693" i="5"/>
  <c r="M27693" i="5" s="1"/>
  <c r="L27689" i="5"/>
  <c r="M27689" i="5" s="1"/>
  <c r="L27685" i="5"/>
  <c r="M27685" i="5" s="1"/>
  <c r="L27681" i="5"/>
  <c r="M27681" i="5" s="1"/>
  <c r="L27677" i="5"/>
  <c r="M27677" i="5" s="1"/>
  <c r="L27673" i="5"/>
  <c r="M27673" i="5" s="1"/>
  <c r="L27669" i="5"/>
  <c r="M27669" i="5" s="1"/>
  <c r="L27665" i="5"/>
  <c r="M27665" i="5" s="1"/>
  <c r="L27661" i="5"/>
  <c r="M27661" i="5" s="1"/>
  <c r="L27657" i="5"/>
  <c r="M27657" i="5" s="1"/>
  <c r="L27653" i="5"/>
  <c r="M27653" i="5" s="1"/>
  <c r="L27649" i="5"/>
  <c r="M27649" i="5"/>
  <c r="L27645" i="5"/>
  <c r="M27645" i="5" s="1"/>
  <c r="L27641" i="5"/>
  <c r="M27641" i="5" s="1"/>
  <c r="L27637" i="5"/>
  <c r="M27637" i="5" s="1"/>
  <c r="L27633" i="5"/>
  <c r="M27633" i="5" s="1"/>
  <c r="L27629" i="5"/>
  <c r="M27629" i="5" s="1"/>
  <c r="L27625" i="5"/>
  <c r="M27625" i="5" s="1"/>
  <c r="L27621" i="5"/>
  <c r="M27621" i="5" s="1"/>
  <c r="L27617" i="5"/>
  <c r="M27617" i="5" s="1"/>
  <c r="L27613" i="5"/>
  <c r="M27613" i="5" s="1"/>
  <c r="L27609" i="5"/>
  <c r="M27609" i="5"/>
  <c r="L27605" i="5"/>
  <c r="M27605" i="5" s="1"/>
  <c r="L27601" i="5"/>
  <c r="M27601" i="5" s="1"/>
  <c r="L27597" i="5"/>
  <c r="M27597" i="5" s="1"/>
  <c r="L27593" i="5"/>
  <c r="M27593" i="5" s="1"/>
  <c r="L27589" i="5"/>
  <c r="M27589" i="5" s="1"/>
  <c r="L27585" i="5"/>
  <c r="M27585" i="5"/>
  <c r="L27581" i="5"/>
  <c r="M27581" i="5" s="1"/>
  <c r="L27577" i="5"/>
  <c r="M27577" i="5" s="1"/>
  <c r="L27573" i="5"/>
  <c r="M27573" i="5" s="1"/>
  <c r="L27569" i="5"/>
  <c r="M27569" i="5" s="1"/>
  <c r="L27565" i="5"/>
  <c r="M27565" i="5" s="1"/>
  <c r="L27561" i="5"/>
  <c r="M27561" i="5" s="1"/>
  <c r="L27557" i="5"/>
  <c r="M27557" i="5" s="1"/>
  <c r="L27553" i="5"/>
  <c r="M27553" i="5" s="1"/>
  <c r="L27549" i="5"/>
  <c r="M27549" i="5" s="1"/>
  <c r="L27545" i="5"/>
  <c r="M27545" i="5"/>
  <c r="L27541" i="5"/>
  <c r="M27541" i="5" s="1"/>
  <c r="L27537" i="5"/>
  <c r="M27537" i="5" s="1"/>
  <c r="L27533" i="5"/>
  <c r="M27533" i="5" s="1"/>
  <c r="L27529" i="5"/>
  <c r="M27529" i="5" s="1"/>
  <c r="L27525" i="5"/>
  <c r="M27525" i="5" s="1"/>
  <c r="L27521" i="5"/>
  <c r="M27521" i="5" s="1"/>
  <c r="L27517" i="5"/>
  <c r="M27517" i="5" s="1"/>
  <c r="L27513" i="5"/>
  <c r="M27513" i="5" s="1"/>
  <c r="L27509" i="5"/>
  <c r="M27509" i="5" s="1"/>
  <c r="L27505" i="5"/>
  <c r="M27505" i="5"/>
  <c r="L27501" i="5"/>
  <c r="M27501" i="5" s="1"/>
  <c r="L27497" i="5"/>
  <c r="M27497" i="5" s="1"/>
  <c r="L27493" i="5"/>
  <c r="M27493" i="5" s="1"/>
  <c r="L27489" i="5"/>
  <c r="M27489" i="5" s="1"/>
  <c r="L27485" i="5"/>
  <c r="M27485" i="5" s="1"/>
  <c r="L27481" i="5"/>
  <c r="M27481" i="5" s="1"/>
  <c r="L27477" i="5"/>
  <c r="M27477" i="5" s="1"/>
  <c r="L27473" i="5"/>
  <c r="M27473" i="5" s="1"/>
  <c r="L27469" i="5"/>
  <c r="M27469" i="5" s="1"/>
  <c r="L27465" i="5"/>
  <c r="M27465" i="5" s="1"/>
  <c r="L27461" i="5"/>
  <c r="M27461" i="5" s="1"/>
  <c r="L27457" i="5"/>
  <c r="M27457" i="5"/>
  <c r="L27453" i="5"/>
  <c r="M27453" i="5" s="1"/>
  <c r="L27449" i="5"/>
  <c r="M27449" i="5" s="1"/>
  <c r="L27445" i="5"/>
  <c r="M27445" i="5" s="1"/>
  <c r="L27441" i="5"/>
  <c r="M27441" i="5" s="1"/>
  <c r="L27437" i="5"/>
  <c r="M27437" i="5" s="1"/>
  <c r="L27433" i="5"/>
  <c r="M27433" i="5" s="1"/>
  <c r="L27429" i="5"/>
  <c r="M27429" i="5" s="1"/>
  <c r="L27425" i="5"/>
  <c r="M27425" i="5"/>
  <c r="L27421" i="5"/>
  <c r="M27421" i="5" s="1"/>
  <c r="L27417" i="5"/>
  <c r="M27417" i="5" s="1"/>
  <c r="L27413" i="5"/>
  <c r="M27413" i="5" s="1"/>
  <c r="L27409" i="5"/>
  <c r="M27409" i="5" s="1"/>
  <c r="L27405" i="5"/>
  <c r="M27405" i="5" s="1"/>
  <c r="L27401" i="5"/>
  <c r="M27401" i="5" s="1"/>
  <c r="L27397" i="5"/>
  <c r="M27397" i="5" s="1"/>
  <c r="L27393" i="5"/>
  <c r="M27393" i="5" s="1"/>
  <c r="L27389" i="5"/>
  <c r="M27389" i="5" s="1"/>
  <c r="L27385" i="5"/>
  <c r="M27385" i="5" s="1"/>
  <c r="L27381" i="5"/>
  <c r="M27381" i="5" s="1"/>
  <c r="L27377" i="5"/>
  <c r="M27377" i="5" s="1"/>
  <c r="L27373" i="5"/>
  <c r="M27373" i="5" s="1"/>
  <c r="L27369" i="5"/>
  <c r="M27369" i="5" s="1"/>
  <c r="L27365" i="5"/>
  <c r="M27365" i="5" s="1"/>
  <c r="L27361" i="5"/>
  <c r="M27361" i="5" s="1"/>
  <c r="L27357" i="5"/>
  <c r="M27357" i="5" s="1"/>
  <c r="L27353" i="5"/>
  <c r="M27353" i="5" s="1"/>
  <c r="L27349" i="5"/>
  <c r="M27349" i="5" s="1"/>
  <c r="L27345" i="5"/>
  <c r="M27345" i="5"/>
  <c r="L27341" i="5"/>
  <c r="M27341" i="5" s="1"/>
  <c r="L27337" i="5"/>
  <c r="M27337" i="5" s="1"/>
  <c r="L27333" i="5"/>
  <c r="M27333" i="5" s="1"/>
  <c r="L27329" i="5"/>
  <c r="M27329" i="5" s="1"/>
  <c r="L27325" i="5"/>
  <c r="M27325" i="5" s="1"/>
  <c r="L27321" i="5"/>
  <c r="M27321" i="5" s="1"/>
  <c r="L27317" i="5"/>
  <c r="M27317" i="5" s="1"/>
  <c r="L27313" i="5"/>
  <c r="M27313" i="5" s="1"/>
  <c r="L27309" i="5"/>
  <c r="M27309" i="5" s="1"/>
  <c r="L27305" i="5"/>
  <c r="M27305" i="5" s="1"/>
  <c r="L27301" i="5"/>
  <c r="M27301" i="5" s="1"/>
  <c r="L27297" i="5"/>
  <c r="M27297" i="5"/>
  <c r="L27293" i="5"/>
  <c r="M27293" i="5" s="1"/>
  <c r="L27289" i="5"/>
  <c r="M27289" i="5" s="1"/>
  <c r="L27285" i="5"/>
  <c r="M27285" i="5" s="1"/>
  <c r="L27281" i="5"/>
  <c r="M27281" i="5" s="1"/>
  <c r="L27277" i="5"/>
  <c r="M27277" i="5" s="1"/>
  <c r="L27273" i="5"/>
  <c r="M27273" i="5" s="1"/>
  <c r="L27269" i="5"/>
  <c r="M27269" i="5" s="1"/>
  <c r="L27265" i="5"/>
  <c r="M27265" i="5"/>
  <c r="L27261" i="5"/>
  <c r="M27261" i="5" s="1"/>
  <c r="L27257" i="5"/>
  <c r="M27257" i="5" s="1"/>
  <c r="L27253" i="5"/>
  <c r="M27253" i="5" s="1"/>
  <c r="L27249" i="5"/>
  <c r="M27249" i="5" s="1"/>
  <c r="L27245" i="5"/>
  <c r="M27245" i="5" s="1"/>
  <c r="L27241" i="5"/>
  <c r="M27241" i="5" s="1"/>
  <c r="L27237" i="5"/>
  <c r="M27237" i="5" s="1"/>
  <c r="L27233" i="5"/>
  <c r="M27233" i="5" s="1"/>
  <c r="L27229" i="5"/>
  <c r="M27229" i="5" s="1"/>
  <c r="L27225" i="5"/>
  <c r="M27225" i="5"/>
  <c r="L27221" i="5"/>
  <c r="M27221" i="5" s="1"/>
  <c r="L27217" i="5"/>
  <c r="M27217" i="5" s="1"/>
  <c r="L27213" i="5"/>
  <c r="M27213" i="5" s="1"/>
  <c r="L27209" i="5"/>
  <c r="M27209" i="5" s="1"/>
  <c r="L27205" i="5"/>
  <c r="M27205" i="5" s="1"/>
  <c r="L27201" i="5"/>
  <c r="M27201" i="5" s="1"/>
  <c r="L27197" i="5"/>
  <c r="M27197" i="5" s="1"/>
  <c r="L27193" i="5"/>
  <c r="M27193" i="5" s="1"/>
  <c r="L27189" i="5"/>
  <c r="M27189" i="5" s="1"/>
  <c r="L27185" i="5"/>
  <c r="M27185" i="5" s="1"/>
  <c r="L27181" i="5"/>
  <c r="M27181" i="5" s="1"/>
  <c r="L27177" i="5"/>
  <c r="M27177" i="5" s="1"/>
  <c r="L27173" i="5"/>
  <c r="M27173" i="5" s="1"/>
  <c r="L27169" i="5"/>
  <c r="M27169" i="5"/>
  <c r="L27165" i="5"/>
  <c r="M27165" i="5" s="1"/>
  <c r="L27161" i="5"/>
  <c r="M27161" i="5" s="1"/>
  <c r="L27157" i="5"/>
  <c r="M27157" i="5" s="1"/>
  <c r="L27153" i="5"/>
  <c r="M27153" i="5" s="1"/>
  <c r="L27149" i="5"/>
  <c r="M27149" i="5" s="1"/>
  <c r="L27145" i="5"/>
  <c r="M27145" i="5" s="1"/>
  <c r="L27141" i="5"/>
  <c r="M27141" i="5" s="1"/>
  <c r="L27137" i="5"/>
  <c r="M27137" i="5" s="1"/>
  <c r="L27133" i="5"/>
  <c r="M27133" i="5" s="1"/>
  <c r="L27129" i="5"/>
  <c r="M27129" i="5" s="1"/>
  <c r="L27125" i="5"/>
  <c r="M27125" i="5" s="1"/>
  <c r="L27121" i="5"/>
  <c r="M27121" i="5"/>
  <c r="L27117" i="5"/>
  <c r="M27117" i="5" s="1"/>
  <c r="L27113" i="5"/>
  <c r="M27113" i="5" s="1"/>
  <c r="L27109" i="5"/>
  <c r="M27109" i="5" s="1"/>
  <c r="L27105" i="5"/>
  <c r="M27105" i="5" s="1"/>
  <c r="L27101" i="5"/>
  <c r="M27101" i="5" s="1"/>
  <c r="L27097" i="5"/>
  <c r="M27097" i="5" s="1"/>
  <c r="L27093" i="5"/>
  <c r="M27093" i="5" s="1"/>
  <c r="L27089" i="5"/>
  <c r="M27089" i="5" s="1"/>
  <c r="L27085" i="5"/>
  <c r="M27085" i="5" s="1"/>
  <c r="L27081" i="5"/>
  <c r="M27081" i="5" s="1"/>
  <c r="L27077" i="5"/>
  <c r="M27077" i="5" s="1"/>
  <c r="L27073" i="5"/>
  <c r="M27073" i="5" s="1"/>
  <c r="L27069" i="5"/>
  <c r="M27069" i="5" s="1"/>
  <c r="L27065" i="5"/>
  <c r="M27065" i="5" s="1"/>
  <c r="L27061" i="5"/>
  <c r="M27061" i="5" s="1"/>
  <c r="L27057" i="5"/>
  <c r="M27057" i="5" s="1"/>
  <c r="L27053" i="5"/>
  <c r="M27053" i="5" s="1"/>
  <c r="L27049" i="5"/>
  <c r="M27049" i="5" s="1"/>
  <c r="L27045" i="5"/>
  <c r="M27045" i="5" s="1"/>
  <c r="L27041" i="5"/>
  <c r="M27041" i="5"/>
  <c r="L27037" i="5"/>
  <c r="M27037" i="5" s="1"/>
  <c r="L27033" i="5"/>
  <c r="M27033" i="5" s="1"/>
  <c r="L27029" i="5"/>
  <c r="M27029" i="5" s="1"/>
  <c r="L27025" i="5"/>
  <c r="M27025" i="5" s="1"/>
  <c r="L27021" i="5"/>
  <c r="M27021" i="5" s="1"/>
  <c r="L27017" i="5"/>
  <c r="M27017" i="5" s="1"/>
  <c r="L27013" i="5"/>
  <c r="M27013" i="5" s="1"/>
  <c r="L27009" i="5"/>
  <c r="M27009" i="5"/>
  <c r="L27005" i="5"/>
  <c r="M27005" i="5" s="1"/>
  <c r="L27001" i="5"/>
  <c r="M27001" i="5" s="1"/>
  <c r="L26997" i="5"/>
  <c r="M26997" i="5" s="1"/>
  <c r="L26993" i="5"/>
  <c r="M26993" i="5" s="1"/>
  <c r="L26989" i="5"/>
  <c r="M26989" i="5" s="1"/>
  <c r="L26985" i="5"/>
  <c r="M26985" i="5" s="1"/>
  <c r="L26981" i="5"/>
  <c r="M26981" i="5" s="1"/>
  <c r="L26977" i="5"/>
  <c r="M26977" i="5" s="1"/>
  <c r="L26973" i="5"/>
  <c r="M26973" i="5" s="1"/>
  <c r="L26969" i="5"/>
  <c r="M26969" i="5"/>
  <c r="L26965" i="5"/>
  <c r="M26965" i="5" s="1"/>
  <c r="L26961" i="5"/>
  <c r="M26961" i="5" s="1"/>
  <c r="L26957" i="5"/>
  <c r="M26957" i="5" s="1"/>
  <c r="L26953" i="5"/>
  <c r="M26953" i="5" s="1"/>
  <c r="L26949" i="5"/>
  <c r="M26949" i="5" s="1"/>
  <c r="L26945" i="5"/>
  <c r="M26945" i="5"/>
  <c r="L26941" i="5"/>
  <c r="M26941" i="5" s="1"/>
  <c r="L26937" i="5"/>
  <c r="M26937" i="5" s="1"/>
  <c r="L26933" i="5"/>
  <c r="M26933" i="5" s="1"/>
  <c r="L26929" i="5"/>
  <c r="M26929" i="5"/>
  <c r="L26925" i="5"/>
  <c r="M26925" i="5" s="1"/>
  <c r="L26921" i="5"/>
  <c r="M26921" i="5" s="1"/>
  <c r="L26917" i="5"/>
  <c r="M26917" i="5" s="1"/>
  <c r="L26913" i="5"/>
  <c r="M26913" i="5" s="1"/>
  <c r="L26909" i="5"/>
  <c r="M26909" i="5" s="1"/>
  <c r="L26905" i="5"/>
  <c r="M26905" i="5"/>
  <c r="L26901" i="5"/>
  <c r="M26901" i="5" s="1"/>
  <c r="L26897" i="5"/>
  <c r="M26897" i="5" s="1"/>
  <c r="L26893" i="5"/>
  <c r="M26893" i="5" s="1"/>
  <c r="L26889" i="5"/>
  <c r="M26889" i="5" s="1"/>
  <c r="L26885" i="5"/>
  <c r="M26885" i="5" s="1"/>
  <c r="L26881" i="5"/>
  <c r="M26881" i="5" s="1"/>
  <c r="L26877" i="5"/>
  <c r="M26877" i="5" s="1"/>
  <c r="L26873" i="5"/>
  <c r="M26873" i="5" s="1"/>
  <c r="L26869" i="5"/>
  <c r="M26869" i="5" s="1"/>
  <c r="L26865" i="5"/>
  <c r="M26865" i="5"/>
  <c r="L26861" i="5"/>
  <c r="M26861" i="5" s="1"/>
  <c r="L26857" i="5"/>
  <c r="M26857" i="5" s="1"/>
  <c r="L26853" i="5"/>
  <c r="M26853" i="5" s="1"/>
  <c r="L26849" i="5"/>
  <c r="M26849" i="5" s="1"/>
  <c r="L26845" i="5"/>
  <c r="M26845" i="5" s="1"/>
  <c r="L26841" i="5"/>
  <c r="M26841" i="5" s="1"/>
  <c r="L26837" i="5"/>
  <c r="M26837" i="5" s="1"/>
  <c r="L26833" i="5"/>
  <c r="M26833" i="5"/>
  <c r="L26829" i="5"/>
  <c r="M26829" i="5" s="1"/>
  <c r="L26825" i="5"/>
  <c r="M26825" i="5" s="1"/>
  <c r="L26821" i="5"/>
  <c r="M26821" i="5" s="1"/>
  <c r="L26817" i="5"/>
  <c r="M26817" i="5" s="1"/>
  <c r="L26813" i="5"/>
  <c r="M26813" i="5" s="1"/>
  <c r="L26809" i="5"/>
  <c r="M26809" i="5" s="1"/>
  <c r="L26805" i="5"/>
  <c r="M26805" i="5" s="1"/>
  <c r="L26801" i="5"/>
  <c r="M26801" i="5" s="1"/>
  <c r="L26797" i="5"/>
  <c r="M26797" i="5" s="1"/>
  <c r="L26793" i="5"/>
  <c r="M26793" i="5" s="1"/>
  <c r="L26789" i="5"/>
  <c r="M26789" i="5" s="1"/>
  <c r="L26785" i="5"/>
  <c r="M26785" i="5" s="1"/>
  <c r="L26781" i="5"/>
  <c r="M26781" i="5" s="1"/>
  <c r="L26777" i="5"/>
  <c r="M26777" i="5" s="1"/>
  <c r="L26773" i="5"/>
  <c r="M26773" i="5" s="1"/>
  <c r="L26769" i="5"/>
  <c r="M26769" i="5" s="1"/>
  <c r="L26765" i="5"/>
  <c r="M26765" i="5" s="1"/>
  <c r="L26761" i="5"/>
  <c r="M26761" i="5" s="1"/>
  <c r="L26757" i="5"/>
  <c r="M26757" i="5" s="1"/>
  <c r="L26753" i="5"/>
  <c r="M26753" i="5"/>
  <c r="L26749" i="5"/>
  <c r="M26749" i="5" s="1"/>
  <c r="L26745" i="5"/>
  <c r="M26745" i="5" s="1"/>
  <c r="L26741" i="5"/>
  <c r="M26741" i="5" s="1"/>
  <c r="L26737" i="5"/>
  <c r="M26737" i="5" s="1"/>
  <c r="L26733" i="5"/>
  <c r="M26733" i="5" s="1"/>
  <c r="L26729" i="5"/>
  <c r="M26729" i="5" s="1"/>
  <c r="L26725" i="5"/>
  <c r="M26725" i="5" s="1"/>
  <c r="L26721" i="5"/>
  <c r="M26721" i="5" s="1"/>
  <c r="L26717" i="5"/>
  <c r="M26717" i="5" s="1"/>
  <c r="L26713" i="5"/>
  <c r="M26713" i="5" s="1"/>
  <c r="L26709" i="5"/>
  <c r="M26709" i="5" s="1"/>
  <c r="L26705" i="5"/>
  <c r="M26705" i="5"/>
  <c r="L26701" i="5"/>
  <c r="M26701" i="5" s="1"/>
  <c r="L26697" i="5"/>
  <c r="M26697" i="5" s="1"/>
  <c r="L26693" i="5"/>
  <c r="M26693" i="5" s="1"/>
  <c r="L26689" i="5"/>
  <c r="M26689" i="5" s="1"/>
  <c r="L26685" i="5"/>
  <c r="M26685" i="5" s="1"/>
  <c r="L26681" i="5"/>
  <c r="M26681" i="5" s="1"/>
  <c r="L26677" i="5"/>
  <c r="M26677" i="5" s="1"/>
  <c r="L26673" i="5"/>
  <c r="M26673" i="5" s="1"/>
  <c r="L26669" i="5"/>
  <c r="M26669" i="5" s="1"/>
  <c r="L26665" i="5"/>
  <c r="M26665" i="5" s="1"/>
  <c r="L26661" i="5"/>
  <c r="M26661" i="5" s="1"/>
  <c r="L26657" i="5"/>
  <c r="M26657" i="5" s="1"/>
  <c r="L26653" i="5"/>
  <c r="M26653" i="5" s="1"/>
  <c r="L26649" i="5"/>
  <c r="M26649" i="5"/>
  <c r="L26645" i="5"/>
  <c r="M26645" i="5" s="1"/>
  <c r="L26641" i="5"/>
  <c r="M26641" i="5" s="1"/>
  <c r="L26637" i="5"/>
  <c r="M26637" i="5" s="1"/>
  <c r="L26633" i="5"/>
  <c r="M26633" i="5" s="1"/>
  <c r="L26629" i="5"/>
  <c r="M26629" i="5" s="1"/>
  <c r="L26625" i="5"/>
  <c r="M26625" i="5" s="1"/>
  <c r="L26621" i="5"/>
  <c r="M26621" i="5" s="1"/>
  <c r="L26617" i="5"/>
  <c r="M26617" i="5" s="1"/>
  <c r="L26613" i="5"/>
  <c r="M26613" i="5" s="1"/>
  <c r="L26609" i="5"/>
  <c r="M26609" i="5"/>
  <c r="L26605" i="5"/>
  <c r="M26605" i="5" s="1"/>
  <c r="L26601" i="5"/>
  <c r="M26601" i="5" s="1"/>
  <c r="L26597" i="5"/>
  <c r="M26597" i="5" s="1"/>
  <c r="L26593" i="5"/>
  <c r="M26593" i="5" s="1"/>
  <c r="L26589" i="5"/>
  <c r="M26589" i="5" s="1"/>
  <c r="L26585" i="5"/>
  <c r="M26585" i="5"/>
  <c r="L26581" i="5"/>
  <c r="M26581" i="5" s="1"/>
  <c r="L26577" i="5"/>
  <c r="M26577" i="5" s="1"/>
  <c r="L26573" i="5"/>
  <c r="M26573" i="5" s="1"/>
  <c r="L26569" i="5"/>
  <c r="M26569" i="5" s="1"/>
  <c r="L26565" i="5"/>
  <c r="M26565" i="5" s="1"/>
  <c r="L26561" i="5"/>
  <c r="M26561" i="5"/>
  <c r="L26557" i="5"/>
  <c r="M26557" i="5" s="1"/>
  <c r="L26553" i="5"/>
  <c r="M26553" i="5" s="1"/>
  <c r="L26549" i="5"/>
  <c r="M26549" i="5" s="1"/>
  <c r="L26545" i="5"/>
  <c r="M26545" i="5" s="1"/>
  <c r="L26541" i="5"/>
  <c r="M26541" i="5" s="1"/>
  <c r="L26537" i="5"/>
  <c r="M26537" i="5" s="1"/>
  <c r="L26533" i="5"/>
  <c r="M26533" i="5" s="1"/>
  <c r="L26529" i="5"/>
  <c r="M26529" i="5"/>
  <c r="L26525" i="5"/>
  <c r="M26525" i="5" s="1"/>
  <c r="L26521" i="5"/>
  <c r="M26521" i="5" s="1"/>
  <c r="L26517" i="5"/>
  <c r="M26517" i="5" s="1"/>
  <c r="L26513" i="5"/>
  <c r="M26513" i="5" s="1"/>
  <c r="L26509" i="5"/>
  <c r="M26509" i="5" s="1"/>
  <c r="L26505" i="5"/>
  <c r="M26505" i="5" s="1"/>
  <c r="L26501" i="5"/>
  <c r="M26501" i="5" s="1"/>
  <c r="L26497" i="5"/>
  <c r="M26497" i="5" s="1"/>
  <c r="L26493" i="5"/>
  <c r="M26493" i="5" s="1"/>
  <c r="L26489" i="5"/>
  <c r="M26489" i="5" s="1"/>
  <c r="L26485" i="5"/>
  <c r="M26485" i="5" s="1"/>
  <c r="L26481" i="5"/>
  <c r="M26481" i="5" s="1"/>
  <c r="L26477" i="5"/>
  <c r="M26477" i="5" s="1"/>
  <c r="L26473" i="5"/>
  <c r="M26473" i="5" s="1"/>
  <c r="L26469" i="5"/>
  <c r="M26469" i="5" s="1"/>
  <c r="L26465" i="5"/>
  <c r="M26465" i="5" s="1"/>
  <c r="L26461" i="5"/>
  <c r="M26461" i="5" s="1"/>
  <c r="L26457" i="5"/>
  <c r="M26457" i="5"/>
  <c r="L26453" i="5"/>
  <c r="M26453" i="5" s="1"/>
  <c r="L26449" i="5"/>
  <c r="M26449" i="5" s="1"/>
  <c r="L26445" i="5"/>
  <c r="M26445" i="5" s="1"/>
  <c r="L26441" i="5"/>
  <c r="M26441" i="5" s="1"/>
  <c r="L26437" i="5"/>
  <c r="M26437" i="5" s="1"/>
  <c r="L26433" i="5"/>
  <c r="M26433" i="5" s="1"/>
  <c r="L26429" i="5"/>
  <c r="M26429" i="5" s="1"/>
  <c r="L26425" i="5"/>
  <c r="M26425" i="5"/>
  <c r="L26421" i="5"/>
  <c r="M26421" i="5" s="1"/>
  <c r="L26417" i="5"/>
  <c r="M26417" i="5" s="1"/>
  <c r="L26413" i="5"/>
  <c r="M26413" i="5" s="1"/>
  <c r="L26409" i="5"/>
  <c r="M26409" i="5" s="1"/>
  <c r="L26405" i="5"/>
  <c r="M26405" i="5" s="1"/>
  <c r="L26401" i="5"/>
  <c r="M26401" i="5" s="1"/>
  <c r="L26397" i="5"/>
  <c r="M26397" i="5" s="1"/>
  <c r="L26393" i="5"/>
  <c r="M26393" i="5" s="1"/>
  <c r="L26389" i="5"/>
  <c r="M26389" i="5" s="1"/>
  <c r="L26385" i="5"/>
  <c r="M26385" i="5" s="1"/>
  <c r="L26381" i="5"/>
  <c r="M26381" i="5" s="1"/>
  <c r="L26377" i="5"/>
  <c r="M26377" i="5" s="1"/>
  <c r="L26373" i="5"/>
  <c r="M26373" i="5" s="1"/>
  <c r="L26369" i="5"/>
  <c r="M26369" i="5" s="1"/>
  <c r="L26365" i="5"/>
  <c r="M26365" i="5" s="1"/>
  <c r="L26361" i="5"/>
  <c r="M26361" i="5" s="1"/>
  <c r="L26357" i="5"/>
  <c r="M26357" i="5" s="1"/>
  <c r="L26353" i="5"/>
  <c r="M26353" i="5"/>
  <c r="L26349" i="5"/>
  <c r="M26349" i="5" s="1"/>
  <c r="L26345" i="5"/>
  <c r="M26345" i="5" s="1"/>
  <c r="L26341" i="5"/>
  <c r="M26341" i="5" s="1"/>
  <c r="L26337" i="5"/>
  <c r="M26337" i="5" s="1"/>
  <c r="L26333" i="5"/>
  <c r="M26333" i="5" s="1"/>
  <c r="L26329" i="5"/>
  <c r="M26329" i="5" s="1"/>
  <c r="L26325" i="5"/>
  <c r="M26325" i="5" s="1"/>
  <c r="L26321" i="5"/>
  <c r="M26321" i="5" s="1"/>
  <c r="L26317" i="5"/>
  <c r="M26317" i="5" s="1"/>
  <c r="L26313" i="5"/>
  <c r="M26313" i="5" s="1"/>
  <c r="L26309" i="5"/>
  <c r="M26309" i="5" s="1"/>
  <c r="L26305" i="5"/>
  <c r="M26305" i="5" s="1"/>
  <c r="L26301" i="5"/>
  <c r="M26301" i="5" s="1"/>
  <c r="L26297" i="5"/>
  <c r="M26297" i="5"/>
  <c r="L26293" i="5"/>
  <c r="M26293" i="5" s="1"/>
  <c r="L26289" i="5"/>
  <c r="M26289" i="5" s="1"/>
  <c r="L26285" i="5"/>
  <c r="M26285" i="5" s="1"/>
  <c r="L26281" i="5"/>
  <c r="M26281" i="5" s="1"/>
  <c r="L26277" i="5"/>
  <c r="M26277" i="5" s="1"/>
  <c r="L26273" i="5"/>
  <c r="M26273" i="5"/>
  <c r="L26269" i="5"/>
  <c r="M26269" i="5" s="1"/>
  <c r="L26265" i="5"/>
  <c r="M26265" i="5"/>
  <c r="L26261" i="5"/>
  <c r="M26261" i="5" s="1"/>
  <c r="L26257" i="5"/>
  <c r="M26257" i="5" s="1"/>
  <c r="L26253" i="5"/>
  <c r="M26253" i="5" s="1"/>
  <c r="L26249" i="5"/>
  <c r="M26249" i="5" s="1"/>
  <c r="L26245" i="5"/>
  <c r="M26245" i="5" s="1"/>
  <c r="L26241" i="5"/>
  <c r="M26241" i="5" s="1"/>
  <c r="L26237" i="5"/>
  <c r="M26237" i="5" s="1"/>
  <c r="L26233" i="5"/>
  <c r="M26233" i="5" s="1"/>
  <c r="L26229" i="5"/>
  <c r="M26229" i="5" s="1"/>
  <c r="L26225" i="5"/>
  <c r="M26225" i="5" s="1"/>
  <c r="L26221" i="5"/>
  <c r="M26221" i="5" s="1"/>
  <c r="L26217" i="5"/>
  <c r="M26217" i="5" s="1"/>
  <c r="L26213" i="5"/>
  <c r="M26213" i="5" s="1"/>
  <c r="L26209" i="5"/>
  <c r="M26209" i="5" s="1"/>
  <c r="L26205" i="5"/>
  <c r="M26205" i="5" s="1"/>
  <c r="L26201" i="5"/>
  <c r="M26201" i="5" s="1"/>
  <c r="L26197" i="5"/>
  <c r="M26197" i="5" s="1"/>
  <c r="L26193" i="5"/>
  <c r="M26193" i="5"/>
  <c r="L26189" i="5"/>
  <c r="M26189" i="5" s="1"/>
  <c r="L26185" i="5"/>
  <c r="M26185" i="5" s="1"/>
  <c r="L26181" i="5"/>
  <c r="M26181" i="5" s="1"/>
  <c r="L26177" i="5"/>
  <c r="M26177" i="5" s="1"/>
  <c r="L26173" i="5"/>
  <c r="M26173" i="5" s="1"/>
  <c r="L26169" i="5"/>
  <c r="M26169" i="5" s="1"/>
  <c r="L26165" i="5"/>
  <c r="M26165" i="5" s="1"/>
  <c r="L26161" i="5"/>
  <c r="M26161" i="5"/>
  <c r="L26157" i="5"/>
  <c r="M26157" i="5" s="1"/>
  <c r="L26153" i="5"/>
  <c r="M26153" i="5" s="1"/>
  <c r="L26149" i="5"/>
  <c r="M26149" i="5" s="1"/>
  <c r="L26145" i="5"/>
  <c r="M26145" i="5" s="1"/>
  <c r="L26141" i="5"/>
  <c r="M26141" i="5" s="1"/>
  <c r="L26137" i="5"/>
  <c r="M26137" i="5"/>
  <c r="L26133" i="5"/>
  <c r="M26133" i="5" s="1"/>
  <c r="L26129" i="5"/>
  <c r="M26129" i="5" s="1"/>
  <c r="L26125" i="5"/>
  <c r="M26125" i="5" s="1"/>
  <c r="L26121" i="5"/>
  <c r="M26121" i="5" s="1"/>
  <c r="L26117" i="5"/>
  <c r="M26117" i="5" s="1"/>
  <c r="L26113" i="5"/>
  <c r="M26113" i="5"/>
  <c r="L26109" i="5"/>
  <c r="M26109" i="5" s="1"/>
  <c r="L26105" i="5"/>
  <c r="M26105" i="5" s="1"/>
  <c r="L26101" i="5"/>
  <c r="M26101" i="5" s="1"/>
  <c r="L26097" i="5"/>
  <c r="M26097" i="5"/>
  <c r="L26093" i="5"/>
  <c r="M26093" i="5" s="1"/>
  <c r="L26089" i="5"/>
  <c r="M26089" i="5" s="1"/>
  <c r="L26085" i="5"/>
  <c r="M26085" i="5" s="1"/>
  <c r="L26081" i="5"/>
  <c r="M26081" i="5" s="1"/>
  <c r="L26077" i="5"/>
  <c r="M26077" i="5" s="1"/>
  <c r="L26073" i="5"/>
  <c r="M26073" i="5"/>
  <c r="L26069" i="5"/>
  <c r="M26069" i="5" s="1"/>
  <c r="L26065" i="5"/>
  <c r="M26065" i="5" s="1"/>
  <c r="L26061" i="5"/>
  <c r="M26061" i="5" s="1"/>
  <c r="L26057" i="5"/>
  <c r="M26057" i="5" s="1"/>
  <c r="L26053" i="5"/>
  <c r="M26053" i="5" s="1"/>
  <c r="L26049" i="5"/>
  <c r="M26049" i="5" s="1"/>
  <c r="L26045" i="5"/>
  <c r="M26045" i="5" s="1"/>
  <c r="L26041" i="5"/>
  <c r="M26041" i="5" s="1"/>
  <c r="L26037" i="5"/>
  <c r="M26037" i="5" s="1"/>
  <c r="L26033" i="5"/>
  <c r="M26033" i="5"/>
  <c r="L26029" i="5"/>
  <c r="M26029" i="5" s="1"/>
  <c r="L26025" i="5"/>
  <c r="M26025" i="5" s="1"/>
  <c r="L26021" i="5"/>
  <c r="M26021" i="5" s="1"/>
  <c r="L26017" i="5"/>
  <c r="M26017" i="5" s="1"/>
  <c r="L26013" i="5"/>
  <c r="M26013" i="5" s="1"/>
  <c r="L26009" i="5"/>
  <c r="M26009" i="5"/>
  <c r="L26005" i="5"/>
  <c r="M26005" i="5" s="1"/>
  <c r="L26001" i="5"/>
  <c r="M26001" i="5" s="1"/>
  <c r="L25997" i="5"/>
  <c r="M25997" i="5" s="1"/>
  <c r="L25993" i="5"/>
  <c r="M25993" i="5" s="1"/>
  <c r="L25989" i="5"/>
  <c r="M25989" i="5" s="1"/>
  <c r="L25985" i="5"/>
  <c r="M25985" i="5" s="1"/>
  <c r="L25981" i="5"/>
  <c r="M25981" i="5" s="1"/>
  <c r="L25977" i="5"/>
  <c r="M25977" i="5" s="1"/>
  <c r="L25973" i="5"/>
  <c r="M25973" i="5" s="1"/>
  <c r="L25969" i="5"/>
  <c r="M25969" i="5"/>
  <c r="L25965" i="5"/>
  <c r="M25965" i="5" s="1"/>
  <c r="L25961" i="5"/>
  <c r="M25961" i="5" s="1"/>
  <c r="L25957" i="5"/>
  <c r="M25957" i="5" s="1"/>
  <c r="L25953" i="5"/>
  <c r="M25953" i="5" s="1"/>
  <c r="L25949" i="5"/>
  <c r="M25949" i="5" s="1"/>
  <c r="L25945" i="5"/>
  <c r="M25945" i="5" s="1"/>
  <c r="L25941" i="5"/>
  <c r="M25941" i="5" s="1"/>
  <c r="L25937" i="5"/>
  <c r="M25937" i="5" s="1"/>
  <c r="L25933" i="5"/>
  <c r="M25933" i="5" s="1"/>
  <c r="L25929" i="5"/>
  <c r="M25929" i="5" s="1"/>
  <c r="L25925" i="5"/>
  <c r="M25925" i="5" s="1"/>
  <c r="L25921" i="5"/>
  <c r="M25921" i="5" s="1"/>
  <c r="L25917" i="5"/>
  <c r="M25917" i="5" s="1"/>
  <c r="L25913" i="5"/>
  <c r="M25913" i="5" s="1"/>
  <c r="L25909" i="5"/>
  <c r="M25909" i="5" s="1"/>
  <c r="L25905" i="5"/>
  <c r="M25905" i="5"/>
  <c r="L25901" i="5"/>
  <c r="M25901" i="5" s="1"/>
  <c r="L25897" i="5"/>
  <c r="M25897" i="5" s="1"/>
  <c r="L25893" i="5"/>
  <c r="M25893" i="5" s="1"/>
  <c r="L25889" i="5"/>
  <c r="M25889" i="5" s="1"/>
  <c r="L25885" i="5"/>
  <c r="M25885" i="5" s="1"/>
  <c r="L25881" i="5"/>
  <c r="M25881" i="5"/>
  <c r="L25877" i="5"/>
  <c r="M25877" i="5" s="1"/>
  <c r="L25873" i="5"/>
  <c r="M25873" i="5" s="1"/>
  <c r="L25869" i="5"/>
  <c r="M25869" i="5" s="1"/>
  <c r="L25865" i="5"/>
  <c r="M25865" i="5" s="1"/>
  <c r="L25861" i="5"/>
  <c r="M25861" i="5" s="1"/>
  <c r="L25857" i="5"/>
  <c r="M25857" i="5" s="1"/>
  <c r="L25853" i="5"/>
  <c r="M25853" i="5" s="1"/>
  <c r="L25849" i="5"/>
  <c r="M25849" i="5" s="1"/>
  <c r="L25845" i="5"/>
  <c r="M25845" i="5" s="1"/>
  <c r="L25841" i="5"/>
  <c r="M25841" i="5"/>
  <c r="L25837" i="5"/>
  <c r="M25837" i="5" s="1"/>
  <c r="L25833" i="5"/>
  <c r="M25833" i="5" s="1"/>
  <c r="L25829" i="5"/>
  <c r="M25829" i="5" s="1"/>
  <c r="L25825" i="5"/>
  <c r="M25825" i="5" s="1"/>
  <c r="L25821" i="5"/>
  <c r="M25821" i="5" s="1"/>
  <c r="L25817" i="5"/>
  <c r="M25817" i="5"/>
  <c r="L25813" i="5"/>
  <c r="M25813" i="5" s="1"/>
  <c r="L25809" i="5"/>
  <c r="M25809" i="5" s="1"/>
  <c r="L25805" i="5"/>
  <c r="M25805" i="5" s="1"/>
  <c r="L25801" i="5"/>
  <c r="M25801" i="5" s="1"/>
  <c r="L25797" i="5"/>
  <c r="M25797" i="5" s="1"/>
  <c r="L25793" i="5"/>
  <c r="M25793" i="5"/>
  <c r="L25789" i="5"/>
  <c r="M25789" i="5" s="1"/>
  <c r="L25785" i="5"/>
  <c r="M25785" i="5" s="1"/>
  <c r="L25781" i="5"/>
  <c r="M25781" i="5" s="1"/>
  <c r="L25777" i="5"/>
  <c r="M25777" i="5" s="1"/>
  <c r="L25773" i="5"/>
  <c r="M25773" i="5" s="1"/>
  <c r="L25769" i="5"/>
  <c r="M25769" i="5" s="1"/>
  <c r="L25765" i="5"/>
  <c r="M25765" i="5" s="1"/>
  <c r="L25761" i="5"/>
  <c r="M25761" i="5"/>
  <c r="L25757" i="5"/>
  <c r="M25757" i="5" s="1"/>
  <c r="L25753" i="5"/>
  <c r="M25753" i="5" s="1"/>
  <c r="L25749" i="5"/>
  <c r="M25749" i="5" s="1"/>
  <c r="L25745" i="5"/>
  <c r="M25745" i="5" s="1"/>
  <c r="L25741" i="5"/>
  <c r="M25741" i="5" s="1"/>
  <c r="L25737" i="5"/>
  <c r="M25737" i="5" s="1"/>
  <c r="L25733" i="5"/>
  <c r="M25733" i="5" s="1"/>
  <c r="L25729" i="5"/>
  <c r="M25729" i="5" s="1"/>
  <c r="L25725" i="5"/>
  <c r="M25725" i="5" s="1"/>
  <c r="L25721" i="5"/>
  <c r="M25721" i="5" s="1"/>
  <c r="L25717" i="5"/>
  <c r="M25717" i="5" s="1"/>
  <c r="L25713" i="5"/>
  <c r="M25713" i="5"/>
  <c r="L25709" i="5"/>
  <c r="M25709" i="5" s="1"/>
  <c r="L25705" i="5"/>
  <c r="M25705" i="5" s="1"/>
  <c r="L25701" i="5"/>
  <c r="M25701" i="5" s="1"/>
  <c r="L25697" i="5"/>
  <c r="M25697" i="5" s="1"/>
  <c r="L25693" i="5"/>
  <c r="M25693" i="5" s="1"/>
  <c r="L25689" i="5"/>
  <c r="M25689" i="5" s="1"/>
  <c r="L25685" i="5"/>
  <c r="M25685" i="5" s="1"/>
  <c r="L25681" i="5"/>
  <c r="M25681" i="5" s="1"/>
  <c r="L25677" i="5"/>
  <c r="M25677" i="5" s="1"/>
  <c r="L25673" i="5"/>
  <c r="M25673" i="5" s="1"/>
  <c r="L25669" i="5"/>
  <c r="M25669" i="5" s="1"/>
  <c r="L25665" i="5"/>
  <c r="M25665" i="5" s="1"/>
  <c r="L25661" i="5"/>
  <c r="M25661" i="5" s="1"/>
  <c r="L25657" i="5"/>
  <c r="M25657" i="5" s="1"/>
  <c r="L25653" i="5"/>
  <c r="M25653" i="5" s="1"/>
  <c r="L25649" i="5"/>
  <c r="M25649" i="5"/>
  <c r="L25645" i="5"/>
  <c r="M25645" i="5" s="1"/>
  <c r="L25641" i="5"/>
  <c r="M25641" i="5" s="1"/>
  <c r="L25637" i="5"/>
  <c r="M25637" i="5" s="1"/>
  <c r="L25633" i="5"/>
  <c r="M25633" i="5"/>
  <c r="L25629" i="5"/>
  <c r="M25629" i="5" s="1"/>
  <c r="L25625" i="5"/>
  <c r="M25625" i="5" s="1"/>
  <c r="L25621" i="5"/>
  <c r="M25621" i="5" s="1"/>
  <c r="L25617" i="5"/>
  <c r="M25617" i="5" s="1"/>
  <c r="L25613" i="5"/>
  <c r="M25613" i="5" s="1"/>
  <c r="L25609" i="5"/>
  <c r="M25609" i="5" s="1"/>
  <c r="L25605" i="5"/>
  <c r="M25605" i="5" s="1"/>
  <c r="L25601" i="5"/>
  <c r="M25601" i="5" s="1"/>
  <c r="L25597" i="5"/>
  <c r="M25597" i="5" s="1"/>
  <c r="L25593" i="5"/>
  <c r="M25593" i="5" s="1"/>
  <c r="L25589" i="5"/>
  <c r="M25589" i="5" s="1"/>
  <c r="L25585" i="5"/>
  <c r="M25585" i="5" s="1"/>
  <c r="L25581" i="5"/>
  <c r="M25581" i="5" s="1"/>
  <c r="L25577" i="5"/>
  <c r="M25577" i="5" s="1"/>
  <c r="L25573" i="5"/>
  <c r="M25573" i="5" s="1"/>
  <c r="L25569" i="5"/>
  <c r="M25569" i="5" s="1"/>
  <c r="L25565" i="5"/>
  <c r="M25565" i="5" s="1"/>
  <c r="L25561" i="5"/>
  <c r="M25561" i="5" s="1"/>
  <c r="L25557" i="5"/>
  <c r="M25557" i="5" s="1"/>
  <c r="L25553" i="5"/>
  <c r="M25553" i="5"/>
  <c r="L25549" i="5"/>
  <c r="M25549" i="5" s="1"/>
  <c r="L25545" i="5"/>
  <c r="M25545" i="5" s="1"/>
  <c r="L25541" i="5"/>
  <c r="M25541" i="5" s="1"/>
  <c r="L25537" i="5"/>
  <c r="M25537" i="5" s="1"/>
  <c r="L25533" i="5"/>
  <c r="M25533" i="5" s="1"/>
  <c r="L25529" i="5"/>
  <c r="M25529" i="5" s="1"/>
  <c r="L25525" i="5"/>
  <c r="M25525" i="5" s="1"/>
  <c r="L25521" i="5"/>
  <c r="M25521" i="5" s="1"/>
  <c r="L25517" i="5"/>
  <c r="M25517" i="5" s="1"/>
  <c r="L25513" i="5"/>
  <c r="M25513" i="5" s="1"/>
  <c r="L25509" i="5"/>
  <c r="M25509" i="5" s="1"/>
  <c r="L25505" i="5"/>
  <c r="M25505" i="5"/>
  <c r="L25501" i="5"/>
  <c r="M25501" i="5" s="1"/>
  <c r="L25497" i="5"/>
  <c r="M25497" i="5" s="1"/>
  <c r="L25493" i="5"/>
  <c r="M25493" i="5" s="1"/>
  <c r="L25489" i="5"/>
  <c r="M25489" i="5" s="1"/>
  <c r="L25485" i="5"/>
  <c r="M25485" i="5" s="1"/>
  <c r="L25481" i="5"/>
  <c r="M25481" i="5" s="1"/>
  <c r="L25477" i="5"/>
  <c r="M25477" i="5" s="1"/>
  <c r="L25473" i="5"/>
  <c r="M25473" i="5" s="1"/>
  <c r="L25469" i="5"/>
  <c r="M25469" i="5" s="1"/>
  <c r="L25465" i="5"/>
  <c r="M25465" i="5" s="1"/>
  <c r="L25461" i="5"/>
  <c r="M25461" i="5" s="1"/>
  <c r="L25457" i="5"/>
  <c r="M25457" i="5"/>
  <c r="L25453" i="5"/>
  <c r="M25453" i="5" s="1"/>
  <c r="L25449" i="5"/>
  <c r="M25449" i="5" s="1"/>
  <c r="L25445" i="5"/>
  <c r="M25445" i="5" s="1"/>
  <c r="L25441" i="5"/>
  <c r="M25441" i="5" s="1"/>
  <c r="L25437" i="5"/>
  <c r="M25437" i="5" s="1"/>
  <c r="L25433" i="5"/>
  <c r="M25433" i="5" s="1"/>
  <c r="L25429" i="5"/>
  <c r="M25429" i="5" s="1"/>
  <c r="L25425" i="5"/>
  <c r="M25425" i="5"/>
  <c r="L25421" i="5"/>
  <c r="M25421" i="5" s="1"/>
  <c r="L25417" i="5"/>
  <c r="M25417" i="5" s="1"/>
  <c r="L25413" i="5"/>
  <c r="M25413" i="5" s="1"/>
  <c r="L25409" i="5"/>
  <c r="M25409" i="5" s="1"/>
  <c r="L25405" i="5"/>
  <c r="M25405" i="5" s="1"/>
  <c r="L25401" i="5"/>
  <c r="M25401" i="5" s="1"/>
  <c r="L25397" i="5"/>
  <c r="M25397" i="5" s="1"/>
  <c r="L25393" i="5"/>
  <c r="M25393" i="5" s="1"/>
  <c r="L25389" i="5"/>
  <c r="M25389" i="5" s="1"/>
  <c r="L25385" i="5"/>
  <c r="M25385" i="5" s="1"/>
  <c r="L25381" i="5"/>
  <c r="M25381" i="5" s="1"/>
  <c r="L25377" i="5"/>
  <c r="M25377" i="5" s="1"/>
  <c r="L25373" i="5"/>
  <c r="M25373" i="5" s="1"/>
  <c r="L25369" i="5"/>
  <c r="M25369" i="5"/>
  <c r="L25365" i="5"/>
  <c r="M25365" i="5" s="1"/>
  <c r="L25361" i="5"/>
  <c r="M25361" i="5" s="1"/>
  <c r="L25357" i="5"/>
  <c r="M25357" i="5" s="1"/>
  <c r="L25353" i="5"/>
  <c r="M25353" i="5" s="1"/>
  <c r="L25349" i="5"/>
  <c r="M25349" i="5" s="1"/>
  <c r="L25345" i="5"/>
  <c r="M25345" i="5" s="1"/>
  <c r="L25341" i="5"/>
  <c r="M25341" i="5" s="1"/>
  <c r="L25337" i="5"/>
  <c r="M25337" i="5" s="1"/>
  <c r="L25333" i="5"/>
  <c r="M25333" i="5" s="1"/>
  <c r="L25329" i="5"/>
  <c r="M25329" i="5" s="1"/>
  <c r="L25325" i="5"/>
  <c r="M25325" i="5" s="1"/>
  <c r="L25321" i="5"/>
  <c r="M25321" i="5" s="1"/>
  <c r="L25317" i="5"/>
  <c r="M25317" i="5" s="1"/>
  <c r="L25313" i="5"/>
  <c r="M25313" i="5" s="1"/>
  <c r="L25309" i="5"/>
  <c r="M25309" i="5" s="1"/>
  <c r="L25305" i="5"/>
  <c r="M25305" i="5" s="1"/>
  <c r="L25301" i="5"/>
  <c r="M25301" i="5" s="1"/>
  <c r="L25297" i="5"/>
  <c r="M25297" i="5" s="1"/>
  <c r="L25293" i="5"/>
  <c r="M25293" i="5" s="1"/>
  <c r="L25289" i="5"/>
  <c r="M25289" i="5" s="1"/>
  <c r="L25285" i="5"/>
  <c r="M25285" i="5" s="1"/>
  <c r="L25281" i="5"/>
  <c r="M25281" i="5"/>
  <c r="L25277" i="5"/>
  <c r="M25277" i="5" s="1"/>
  <c r="L25273" i="5"/>
  <c r="M25273" i="5" s="1"/>
  <c r="L25269" i="5"/>
  <c r="M25269" i="5" s="1"/>
  <c r="L25265" i="5"/>
  <c r="M25265" i="5" s="1"/>
  <c r="L25261" i="5"/>
  <c r="M25261" i="5" s="1"/>
  <c r="L25257" i="5"/>
  <c r="M25257" i="5" s="1"/>
  <c r="L25253" i="5"/>
  <c r="M25253" i="5" s="1"/>
  <c r="L25249" i="5"/>
  <c r="M25249" i="5" s="1"/>
  <c r="L25245" i="5"/>
  <c r="M25245" i="5" s="1"/>
  <c r="L25241" i="5"/>
  <c r="M25241" i="5" s="1"/>
  <c r="L25237" i="5"/>
  <c r="M25237" i="5" s="1"/>
  <c r="L25233" i="5"/>
  <c r="M25233" i="5" s="1"/>
  <c r="L25229" i="5"/>
  <c r="M25229" i="5" s="1"/>
  <c r="L25225" i="5"/>
  <c r="M25225" i="5" s="1"/>
  <c r="L25221" i="5"/>
  <c r="M25221" i="5" s="1"/>
  <c r="L25217" i="5"/>
  <c r="M25217" i="5"/>
  <c r="L25213" i="5"/>
  <c r="M25213" i="5" s="1"/>
  <c r="L25209" i="5"/>
  <c r="M25209" i="5" s="1"/>
  <c r="L25205" i="5"/>
  <c r="M25205" i="5" s="1"/>
  <c r="L25201" i="5"/>
  <c r="M25201" i="5"/>
  <c r="L25197" i="5"/>
  <c r="M25197" i="5" s="1"/>
  <c r="L25193" i="5"/>
  <c r="M25193" i="5" s="1"/>
  <c r="L25189" i="5"/>
  <c r="M25189" i="5" s="1"/>
  <c r="L25185" i="5"/>
  <c r="M25185" i="5" s="1"/>
  <c r="L25181" i="5"/>
  <c r="M25181" i="5" s="1"/>
  <c r="L25177" i="5"/>
  <c r="M25177" i="5"/>
  <c r="L25173" i="5"/>
  <c r="M25173" i="5" s="1"/>
  <c r="L25169" i="5"/>
  <c r="M25169" i="5" s="1"/>
  <c r="L25165" i="5"/>
  <c r="M25165" i="5" s="1"/>
  <c r="L25161" i="5"/>
  <c r="M25161" i="5" s="1"/>
  <c r="L25157" i="5"/>
  <c r="M25157" i="5" s="1"/>
  <c r="L25153" i="5"/>
  <c r="M25153" i="5" s="1"/>
  <c r="L25149" i="5"/>
  <c r="M25149" i="5" s="1"/>
  <c r="L25145" i="5"/>
  <c r="M25145" i="5" s="1"/>
  <c r="L25141" i="5"/>
  <c r="M25141" i="5" s="1"/>
  <c r="L25137" i="5"/>
  <c r="M25137" i="5" s="1"/>
  <c r="L25133" i="5"/>
  <c r="M25133" i="5" s="1"/>
  <c r="L25129" i="5"/>
  <c r="M25129" i="5" s="1"/>
  <c r="L25125" i="5"/>
  <c r="M25125" i="5" s="1"/>
  <c r="L25121" i="5"/>
  <c r="M25121" i="5"/>
  <c r="L25117" i="5"/>
  <c r="M25117" i="5" s="1"/>
  <c r="L25113" i="5"/>
  <c r="M25113" i="5" s="1"/>
  <c r="L25109" i="5"/>
  <c r="M25109" i="5" s="1"/>
  <c r="L25105" i="5"/>
  <c r="M25105" i="5"/>
  <c r="L25101" i="5"/>
  <c r="M25101" i="5" s="1"/>
  <c r="L25097" i="5"/>
  <c r="M25097" i="5" s="1"/>
  <c r="L25093" i="5"/>
  <c r="M25093" i="5" s="1"/>
  <c r="L25089" i="5"/>
  <c r="M25089" i="5" s="1"/>
  <c r="L25085" i="5"/>
  <c r="M25085" i="5" s="1"/>
  <c r="L25081" i="5"/>
  <c r="M25081" i="5"/>
  <c r="L25077" i="5"/>
  <c r="M25077" i="5" s="1"/>
  <c r="L25073" i="5"/>
  <c r="M25073" i="5" s="1"/>
  <c r="L25069" i="5"/>
  <c r="M25069" i="5" s="1"/>
  <c r="L25065" i="5"/>
  <c r="M25065" i="5" s="1"/>
  <c r="L25061" i="5"/>
  <c r="M25061" i="5" s="1"/>
  <c r="L25057" i="5"/>
  <c r="M25057" i="5" s="1"/>
  <c r="L25053" i="5"/>
  <c r="M25053" i="5" s="1"/>
  <c r="L25049" i="5"/>
  <c r="M25049" i="5"/>
  <c r="L25045" i="5"/>
  <c r="M25045" i="5" s="1"/>
  <c r="L25041" i="5"/>
  <c r="M25041" i="5" s="1"/>
  <c r="L25037" i="5"/>
  <c r="M25037" i="5" s="1"/>
  <c r="L25033" i="5"/>
  <c r="M25033" i="5" s="1"/>
  <c r="L25029" i="5"/>
  <c r="M25029" i="5" s="1"/>
  <c r="L25025" i="5"/>
  <c r="M25025" i="5" s="1"/>
  <c r="L25021" i="5"/>
  <c r="M25021" i="5" s="1"/>
  <c r="L25017" i="5"/>
  <c r="M25017" i="5" s="1"/>
  <c r="L25013" i="5"/>
  <c r="M25013" i="5" s="1"/>
  <c r="L25009" i="5"/>
  <c r="M25009" i="5"/>
  <c r="L25005" i="5"/>
  <c r="M25005" i="5" s="1"/>
  <c r="L25001" i="5"/>
  <c r="M25001" i="5" s="1"/>
  <c r="L24997" i="5"/>
  <c r="M24997" i="5" s="1"/>
  <c r="L24993" i="5"/>
  <c r="M24993" i="5" s="1"/>
  <c r="L24989" i="5"/>
  <c r="M24989" i="5" s="1"/>
  <c r="L24985" i="5"/>
  <c r="M24985" i="5"/>
  <c r="L24981" i="5"/>
  <c r="M24981" i="5" s="1"/>
  <c r="L24977" i="5"/>
  <c r="M24977" i="5" s="1"/>
  <c r="L24973" i="5"/>
  <c r="M24973" i="5" s="1"/>
  <c r="L24969" i="5"/>
  <c r="M24969" i="5" s="1"/>
  <c r="L24965" i="5"/>
  <c r="M24965" i="5" s="1"/>
  <c r="L24961" i="5"/>
  <c r="M24961" i="5" s="1"/>
  <c r="L24957" i="5"/>
  <c r="M24957" i="5" s="1"/>
  <c r="L24953" i="5"/>
  <c r="M24953" i="5"/>
  <c r="L24949" i="5"/>
  <c r="M24949" i="5" s="1"/>
  <c r="L24945" i="5"/>
  <c r="M24945" i="5" s="1"/>
  <c r="L24941" i="5"/>
  <c r="M24941" i="5" s="1"/>
  <c r="L24937" i="5"/>
  <c r="M24937" i="5" s="1"/>
  <c r="L24933" i="5"/>
  <c r="M24933" i="5" s="1"/>
  <c r="L24929" i="5"/>
  <c r="M24929" i="5" s="1"/>
  <c r="L24925" i="5"/>
  <c r="M24925" i="5" s="1"/>
  <c r="L24921" i="5"/>
  <c r="M24921" i="5" s="1"/>
  <c r="L24917" i="5"/>
  <c r="M24917" i="5" s="1"/>
  <c r="L24913" i="5"/>
  <c r="M24913" i="5" s="1"/>
  <c r="L24909" i="5"/>
  <c r="M24909" i="5" s="1"/>
  <c r="L24905" i="5"/>
  <c r="M24905" i="5" s="1"/>
  <c r="L24901" i="5"/>
  <c r="M24901" i="5" s="1"/>
  <c r="L24897" i="5"/>
  <c r="M24897" i="5" s="1"/>
  <c r="L24893" i="5"/>
  <c r="M24893" i="5" s="1"/>
  <c r="L24889" i="5"/>
  <c r="M24889" i="5" s="1"/>
  <c r="L24885" i="5"/>
  <c r="M24885" i="5" s="1"/>
  <c r="L24881" i="5"/>
  <c r="M24881" i="5" s="1"/>
  <c r="L24877" i="5"/>
  <c r="M24877" i="5" s="1"/>
  <c r="L24873" i="5"/>
  <c r="M24873" i="5" s="1"/>
  <c r="L24869" i="5"/>
  <c r="M24869" i="5" s="1"/>
  <c r="L24865" i="5"/>
  <c r="M24865" i="5"/>
  <c r="L24861" i="5"/>
  <c r="M24861" i="5" s="1"/>
  <c r="L24857" i="5"/>
  <c r="M24857" i="5" s="1"/>
  <c r="L24853" i="5"/>
  <c r="M24853" i="5" s="1"/>
  <c r="L24849" i="5"/>
  <c r="M24849" i="5"/>
  <c r="L24845" i="5"/>
  <c r="M24845" i="5" s="1"/>
  <c r="L24841" i="5"/>
  <c r="M24841" i="5" s="1"/>
  <c r="L24837" i="5"/>
  <c r="M24837" i="5" s="1"/>
  <c r="L24833" i="5"/>
  <c r="M24833" i="5"/>
  <c r="L24829" i="5"/>
  <c r="M24829" i="5" s="1"/>
  <c r="L24825" i="5"/>
  <c r="M24825" i="5" s="1"/>
  <c r="L24821" i="5"/>
  <c r="M24821" i="5" s="1"/>
  <c r="L24817" i="5"/>
  <c r="M24817" i="5" s="1"/>
  <c r="L24813" i="5"/>
  <c r="M24813" i="5" s="1"/>
  <c r="L24809" i="5"/>
  <c r="M24809" i="5" s="1"/>
  <c r="L24805" i="5"/>
  <c r="M24805" i="5" s="1"/>
  <c r="L24801" i="5"/>
  <c r="M24801" i="5" s="1"/>
  <c r="L24797" i="5"/>
  <c r="M24797" i="5" s="1"/>
  <c r="L24793" i="5"/>
  <c r="M24793" i="5"/>
  <c r="L24789" i="5"/>
  <c r="M24789" i="5" s="1"/>
  <c r="L24785" i="5"/>
  <c r="M24785" i="5" s="1"/>
  <c r="L24781" i="5"/>
  <c r="M24781" i="5" s="1"/>
  <c r="L24777" i="5"/>
  <c r="M24777" i="5" s="1"/>
  <c r="L24773" i="5"/>
  <c r="M24773" i="5" s="1"/>
  <c r="L24769" i="5"/>
  <c r="M24769" i="5" s="1"/>
  <c r="L24765" i="5"/>
  <c r="M24765" i="5" s="1"/>
  <c r="L24761" i="5"/>
  <c r="M24761" i="5" s="1"/>
  <c r="L24757" i="5"/>
  <c r="M24757" i="5" s="1"/>
  <c r="L24753" i="5"/>
  <c r="M24753" i="5" s="1"/>
  <c r="L24749" i="5"/>
  <c r="M24749" i="5" s="1"/>
  <c r="L24745" i="5"/>
  <c r="M24745" i="5" s="1"/>
  <c r="L24741" i="5"/>
  <c r="M24741" i="5" s="1"/>
  <c r="L24737" i="5"/>
  <c r="M24737" i="5"/>
  <c r="L24733" i="5"/>
  <c r="M24733" i="5" s="1"/>
  <c r="L24729" i="5"/>
  <c r="M24729" i="5" s="1"/>
  <c r="L24725" i="5"/>
  <c r="M24725" i="5" s="1"/>
  <c r="L24721" i="5"/>
  <c r="M24721" i="5" s="1"/>
  <c r="L24717" i="5"/>
  <c r="M24717" i="5" s="1"/>
  <c r="L24713" i="5"/>
  <c r="M24713" i="5" s="1"/>
  <c r="L24709" i="5"/>
  <c r="M24709" i="5" s="1"/>
  <c r="L24705" i="5"/>
  <c r="M24705" i="5"/>
  <c r="L24701" i="5"/>
  <c r="M24701" i="5" s="1"/>
  <c r="L24697" i="5"/>
  <c r="M24697" i="5" s="1"/>
  <c r="L24693" i="5"/>
  <c r="M24693" i="5" s="1"/>
  <c r="L24689" i="5"/>
  <c r="M24689" i="5" s="1"/>
  <c r="L24685" i="5"/>
  <c r="M24685" i="5" s="1"/>
  <c r="L24681" i="5"/>
  <c r="M24681" i="5" s="1"/>
  <c r="L24677" i="5"/>
  <c r="M24677" i="5" s="1"/>
  <c r="L24673" i="5"/>
  <c r="M24673" i="5" s="1"/>
  <c r="L24669" i="5"/>
  <c r="M24669" i="5" s="1"/>
  <c r="L24665" i="5"/>
  <c r="M24665" i="5"/>
  <c r="L24661" i="5"/>
  <c r="M24661" i="5" s="1"/>
  <c r="L24657" i="5"/>
  <c r="M24657" i="5" s="1"/>
  <c r="L24653" i="5"/>
  <c r="M24653" i="5" s="1"/>
  <c r="L24649" i="5"/>
  <c r="M24649" i="5" s="1"/>
  <c r="L24645" i="5"/>
  <c r="M24645" i="5" s="1"/>
  <c r="L24641" i="5"/>
  <c r="M24641" i="5"/>
  <c r="L24637" i="5"/>
  <c r="M24637" i="5" s="1"/>
  <c r="L24633" i="5"/>
  <c r="M24633" i="5" s="1"/>
  <c r="L24629" i="5"/>
  <c r="M24629" i="5" s="1"/>
  <c r="L24625" i="5"/>
  <c r="M24625" i="5" s="1"/>
  <c r="L24621" i="5"/>
  <c r="M24621" i="5" s="1"/>
  <c r="L24617" i="5"/>
  <c r="M24617" i="5" s="1"/>
  <c r="L24613" i="5"/>
  <c r="M24613" i="5" s="1"/>
  <c r="L24609" i="5"/>
  <c r="M24609" i="5"/>
  <c r="L24605" i="5"/>
  <c r="M24605" i="5" s="1"/>
  <c r="L24601" i="5"/>
  <c r="M24601" i="5" s="1"/>
  <c r="L24597" i="5"/>
  <c r="M24597" i="5" s="1"/>
  <c r="L24593" i="5"/>
  <c r="M24593" i="5" s="1"/>
  <c r="L24589" i="5"/>
  <c r="M24589" i="5" s="1"/>
  <c r="L24585" i="5"/>
  <c r="M24585" i="5" s="1"/>
  <c r="L24581" i="5"/>
  <c r="M24581" i="5" s="1"/>
  <c r="L24577" i="5"/>
  <c r="M24577" i="5" s="1"/>
  <c r="L24573" i="5"/>
  <c r="M24573" i="5" s="1"/>
  <c r="L24569" i="5"/>
  <c r="M24569" i="5"/>
  <c r="L24565" i="5"/>
  <c r="M24565" i="5" s="1"/>
  <c r="L24561" i="5"/>
  <c r="M24561" i="5" s="1"/>
  <c r="L24557" i="5"/>
  <c r="M24557" i="5" s="1"/>
  <c r="L24553" i="5"/>
  <c r="M24553" i="5" s="1"/>
  <c r="L24549" i="5"/>
  <c r="M24549" i="5" s="1"/>
  <c r="L24545" i="5"/>
  <c r="M24545" i="5" s="1"/>
  <c r="L24541" i="5"/>
  <c r="M24541" i="5" s="1"/>
  <c r="L24537" i="5"/>
  <c r="M24537" i="5" s="1"/>
  <c r="L24533" i="5"/>
  <c r="M24533" i="5" s="1"/>
  <c r="L24529" i="5"/>
  <c r="M24529" i="5" s="1"/>
  <c r="L24525" i="5"/>
  <c r="M24525" i="5" s="1"/>
  <c r="L24521" i="5"/>
  <c r="M24521" i="5" s="1"/>
  <c r="L24517" i="5"/>
  <c r="M24517" i="5" s="1"/>
  <c r="L24513" i="5"/>
  <c r="M24513" i="5" s="1"/>
  <c r="L24509" i="5"/>
  <c r="M24509" i="5" s="1"/>
  <c r="L24505" i="5"/>
  <c r="M24505" i="5" s="1"/>
  <c r="L24501" i="5"/>
  <c r="M24501" i="5" s="1"/>
  <c r="L24497" i="5"/>
  <c r="M24497" i="5"/>
  <c r="L24493" i="5"/>
  <c r="M24493" i="5" s="1"/>
  <c r="L24489" i="5"/>
  <c r="M24489" i="5" s="1"/>
  <c r="L24485" i="5"/>
  <c r="M24485" i="5" s="1"/>
  <c r="L24481" i="5"/>
  <c r="M24481" i="5" s="1"/>
  <c r="L24477" i="5"/>
  <c r="M24477" i="5" s="1"/>
  <c r="L24473" i="5"/>
  <c r="M24473" i="5" s="1"/>
  <c r="L24469" i="5"/>
  <c r="M24469" i="5" s="1"/>
  <c r="L24465" i="5"/>
  <c r="M24465" i="5" s="1"/>
  <c r="L24461" i="5"/>
  <c r="M24461" i="5" s="1"/>
  <c r="L24457" i="5"/>
  <c r="M24457" i="5" s="1"/>
  <c r="L24453" i="5"/>
  <c r="M24453" i="5" s="1"/>
  <c r="L24449" i="5"/>
  <c r="M24449" i="5" s="1"/>
  <c r="L24445" i="5"/>
  <c r="M24445" i="5" s="1"/>
  <c r="L24441" i="5"/>
  <c r="M24441" i="5" s="1"/>
  <c r="L24437" i="5"/>
  <c r="M24437" i="5" s="1"/>
  <c r="L24433" i="5"/>
  <c r="M24433" i="5"/>
  <c r="L24429" i="5"/>
  <c r="M24429" i="5" s="1"/>
  <c r="L24425" i="5"/>
  <c r="M24425" i="5" s="1"/>
  <c r="L24421" i="5"/>
  <c r="M24421" i="5" s="1"/>
  <c r="L24417" i="5"/>
  <c r="M24417" i="5" s="1"/>
  <c r="L24413" i="5"/>
  <c r="M24413" i="5" s="1"/>
  <c r="L24409" i="5"/>
  <c r="M24409" i="5" s="1"/>
  <c r="L24405" i="5"/>
  <c r="M24405" i="5" s="1"/>
  <c r="L24401" i="5"/>
  <c r="M24401" i="5" s="1"/>
  <c r="L24397" i="5"/>
  <c r="M24397" i="5" s="1"/>
  <c r="L24393" i="5"/>
  <c r="M24393" i="5" s="1"/>
  <c r="L24389" i="5"/>
  <c r="M24389" i="5" s="1"/>
  <c r="L24385" i="5"/>
  <c r="M24385" i="5" s="1"/>
  <c r="L24381" i="5"/>
  <c r="M24381" i="5" s="1"/>
  <c r="L24377" i="5"/>
  <c r="M24377" i="5"/>
  <c r="L24373" i="5"/>
  <c r="M24373" i="5" s="1"/>
  <c r="L24369" i="5"/>
  <c r="M24369" i="5" s="1"/>
  <c r="L24365" i="5"/>
  <c r="M24365" i="5" s="1"/>
  <c r="L24361" i="5"/>
  <c r="M24361" i="5" s="1"/>
  <c r="L24357" i="5"/>
  <c r="M24357" i="5" s="1"/>
  <c r="L24353" i="5"/>
  <c r="M24353" i="5" s="1"/>
  <c r="L24349" i="5"/>
  <c r="M24349" i="5" s="1"/>
  <c r="L24345" i="5"/>
  <c r="M24345" i="5" s="1"/>
  <c r="L24341" i="5"/>
  <c r="M24341" i="5" s="1"/>
  <c r="L24337" i="5"/>
  <c r="M24337" i="5" s="1"/>
  <c r="L24333" i="5"/>
  <c r="M24333" i="5" s="1"/>
  <c r="L24329" i="5"/>
  <c r="M24329" i="5" s="1"/>
  <c r="L24325" i="5"/>
  <c r="M24325" i="5" s="1"/>
  <c r="L24321" i="5"/>
  <c r="M24321" i="5"/>
  <c r="L24317" i="5"/>
  <c r="M24317" i="5" s="1"/>
  <c r="L24313" i="5"/>
  <c r="M24313" i="5" s="1"/>
  <c r="L24309" i="5"/>
  <c r="M24309" i="5" s="1"/>
  <c r="L24305" i="5"/>
  <c r="M24305" i="5" s="1"/>
  <c r="L24301" i="5"/>
  <c r="M24301" i="5" s="1"/>
  <c r="L24297" i="5"/>
  <c r="M24297" i="5" s="1"/>
  <c r="L24293" i="5"/>
  <c r="M24293" i="5" s="1"/>
  <c r="L24289" i="5"/>
  <c r="M24289" i="5" s="1"/>
  <c r="L24285" i="5"/>
  <c r="M24285" i="5" s="1"/>
  <c r="L24281" i="5"/>
  <c r="M24281" i="5"/>
  <c r="L24277" i="5"/>
  <c r="M24277" i="5" s="1"/>
  <c r="L24273" i="5"/>
  <c r="M24273" i="5" s="1"/>
  <c r="L24269" i="5"/>
  <c r="M24269" i="5" s="1"/>
  <c r="L24265" i="5"/>
  <c r="M24265" i="5" s="1"/>
  <c r="L24261" i="5"/>
  <c r="M24261" i="5" s="1"/>
  <c r="L24257" i="5"/>
  <c r="M24257" i="5" s="1"/>
  <c r="L24253" i="5"/>
  <c r="M24253" i="5" s="1"/>
  <c r="L24249" i="5"/>
  <c r="M24249" i="5"/>
  <c r="L24245" i="5"/>
  <c r="M24245" i="5" s="1"/>
  <c r="L24241" i="5"/>
  <c r="M24241" i="5" s="1"/>
  <c r="L24237" i="5"/>
  <c r="M24237" i="5" s="1"/>
  <c r="L24233" i="5"/>
  <c r="M24233" i="5" s="1"/>
  <c r="L24229" i="5"/>
  <c r="M24229" i="5" s="1"/>
  <c r="L24225" i="5"/>
  <c r="M24225" i="5" s="1"/>
  <c r="L24221" i="5"/>
  <c r="M24221" i="5" s="1"/>
  <c r="L24217" i="5"/>
  <c r="M24217" i="5" s="1"/>
  <c r="L24213" i="5"/>
  <c r="M24213" i="5" s="1"/>
  <c r="L24209" i="5"/>
  <c r="M24209" i="5" s="1"/>
  <c r="L24205" i="5"/>
  <c r="M24205" i="5" s="1"/>
  <c r="L24201" i="5"/>
  <c r="M24201" i="5" s="1"/>
  <c r="L24197" i="5"/>
  <c r="M24197" i="5" s="1"/>
  <c r="L24193" i="5"/>
  <c r="M24193" i="5"/>
  <c r="L24189" i="5"/>
  <c r="M24189" i="5" s="1"/>
  <c r="L24185" i="5"/>
  <c r="M24185" i="5" s="1"/>
  <c r="L24181" i="5"/>
  <c r="M24181" i="5" s="1"/>
  <c r="L24177" i="5"/>
  <c r="M24177" i="5" s="1"/>
  <c r="L24173" i="5"/>
  <c r="M24173" i="5" s="1"/>
  <c r="L24169" i="5"/>
  <c r="M24169" i="5" s="1"/>
  <c r="L24165" i="5"/>
  <c r="M24165" i="5" s="1"/>
  <c r="L24161" i="5"/>
  <c r="M24161" i="5" s="1"/>
  <c r="L24157" i="5"/>
  <c r="M24157" i="5" s="1"/>
  <c r="L24153" i="5"/>
  <c r="M24153" i="5" s="1"/>
  <c r="L24149" i="5"/>
  <c r="M24149" i="5" s="1"/>
  <c r="L24145" i="5"/>
  <c r="M24145" i="5" s="1"/>
  <c r="L24141" i="5"/>
  <c r="M24141" i="5" s="1"/>
  <c r="L24137" i="5"/>
  <c r="M24137" i="5" s="1"/>
  <c r="L24133" i="5"/>
  <c r="M24133" i="5" s="1"/>
  <c r="L24129" i="5"/>
  <c r="M24129" i="5"/>
  <c r="L24125" i="5"/>
  <c r="M24125" i="5" s="1"/>
  <c r="L24121" i="5"/>
  <c r="M24121" i="5"/>
  <c r="L24117" i="5"/>
  <c r="M24117" i="5" s="1"/>
  <c r="L24113" i="5"/>
  <c r="M24113" i="5" s="1"/>
  <c r="L24109" i="5"/>
  <c r="M24109" i="5" s="1"/>
  <c r="L24105" i="5"/>
  <c r="M24105" i="5" s="1"/>
  <c r="L24101" i="5"/>
  <c r="M24101" i="5" s="1"/>
  <c r="L24097" i="5"/>
  <c r="M24097" i="5" s="1"/>
  <c r="L24093" i="5"/>
  <c r="M24093" i="5" s="1"/>
  <c r="L24089" i="5"/>
  <c r="M24089" i="5" s="1"/>
  <c r="L24085" i="5"/>
  <c r="M24085" i="5" s="1"/>
  <c r="L24081" i="5"/>
  <c r="M24081" i="5" s="1"/>
  <c r="L24077" i="5"/>
  <c r="M24077" i="5" s="1"/>
  <c r="L24073" i="5"/>
  <c r="M24073" i="5" s="1"/>
  <c r="L24069" i="5"/>
  <c r="M24069" i="5" s="1"/>
  <c r="L24065" i="5"/>
  <c r="M24065" i="5" s="1"/>
  <c r="L24061" i="5"/>
  <c r="M24061" i="5" s="1"/>
  <c r="L24057" i="5"/>
  <c r="M24057" i="5" s="1"/>
  <c r="L24053" i="5"/>
  <c r="M24053" i="5" s="1"/>
  <c r="L24049" i="5"/>
  <c r="M24049" i="5" s="1"/>
  <c r="L24045" i="5"/>
  <c r="M24045" i="5" s="1"/>
  <c r="L24041" i="5"/>
  <c r="M24041" i="5" s="1"/>
  <c r="L24037" i="5"/>
  <c r="M24037" i="5" s="1"/>
  <c r="L24033" i="5"/>
  <c r="M24033" i="5" s="1"/>
  <c r="L24029" i="5"/>
  <c r="M24029" i="5" s="1"/>
  <c r="L24025" i="5"/>
  <c r="M24025" i="5" s="1"/>
  <c r="L24021" i="5"/>
  <c r="M24021" i="5" s="1"/>
  <c r="L24017" i="5"/>
  <c r="M24017" i="5" s="1"/>
  <c r="L24013" i="5"/>
  <c r="M24013" i="5" s="1"/>
  <c r="L24009" i="5"/>
  <c r="M24009" i="5" s="1"/>
  <c r="L24005" i="5"/>
  <c r="M24005" i="5" s="1"/>
  <c r="L24001" i="5"/>
  <c r="M24001" i="5" s="1"/>
  <c r="L23997" i="5"/>
  <c r="M23997" i="5" s="1"/>
  <c r="L23993" i="5"/>
  <c r="M23993" i="5" s="1"/>
  <c r="L23989" i="5"/>
  <c r="M23989" i="5" s="1"/>
  <c r="L23985" i="5"/>
  <c r="M23985" i="5"/>
  <c r="L23981" i="5"/>
  <c r="M23981" i="5" s="1"/>
  <c r="L23977" i="5"/>
  <c r="M23977" i="5" s="1"/>
  <c r="L23973" i="5"/>
  <c r="M23973" i="5" s="1"/>
  <c r="L23969" i="5"/>
  <c r="M23969" i="5" s="1"/>
  <c r="L23965" i="5"/>
  <c r="M23965" i="5" s="1"/>
  <c r="L23961" i="5"/>
  <c r="M23961" i="5" s="1"/>
  <c r="L23957" i="5"/>
  <c r="M23957" i="5" s="1"/>
  <c r="L23953" i="5"/>
  <c r="M23953" i="5"/>
  <c r="L23949" i="5"/>
  <c r="M23949" i="5" s="1"/>
  <c r="L23945" i="5"/>
  <c r="M23945" i="5" s="1"/>
  <c r="L23941" i="5"/>
  <c r="M23941" i="5" s="1"/>
  <c r="L23937" i="5"/>
  <c r="M23937" i="5" s="1"/>
  <c r="L23933" i="5"/>
  <c r="M23933" i="5" s="1"/>
  <c r="L23929" i="5"/>
  <c r="M23929" i="5"/>
  <c r="L23925" i="5"/>
  <c r="M23925" i="5" s="1"/>
  <c r="L23921" i="5"/>
  <c r="M23921" i="5" s="1"/>
  <c r="L23917" i="5"/>
  <c r="M23917" i="5" s="1"/>
  <c r="L23913" i="5"/>
  <c r="M23913" i="5" s="1"/>
  <c r="L23909" i="5"/>
  <c r="M23909" i="5" s="1"/>
  <c r="L23905" i="5"/>
  <c r="M23905" i="5" s="1"/>
  <c r="L23901" i="5"/>
  <c r="M23901" i="5" s="1"/>
  <c r="L23897" i="5"/>
  <c r="M23897" i="5" s="1"/>
  <c r="L23893" i="5"/>
  <c r="M23893" i="5" s="1"/>
  <c r="L23889" i="5"/>
  <c r="M23889" i="5" s="1"/>
  <c r="L23885" i="5"/>
  <c r="M23885" i="5" s="1"/>
  <c r="L23881" i="5"/>
  <c r="M23881" i="5" s="1"/>
  <c r="L23877" i="5"/>
  <c r="M23877" i="5" s="1"/>
  <c r="L23873" i="5"/>
  <c r="M23873" i="5" s="1"/>
  <c r="L23869" i="5"/>
  <c r="M23869" i="5" s="1"/>
  <c r="L23865" i="5"/>
  <c r="M23865" i="5"/>
  <c r="L23861" i="5"/>
  <c r="M23861" i="5" s="1"/>
  <c r="L23857" i="5"/>
  <c r="M23857" i="5" s="1"/>
  <c r="L23853" i="5"/>
  <c r="M23853" i="5" s="1"/>
  <c r="L23849" i="5"/>
  <c r="M23849" i="5" s="1"/>
  <c r="L23845" i="5"/>
  <c r="M23845" i="5" s="1"/>
  <c r="L23841" i="5"/>
  <c r="M23841" i="5"/>
  <c r="L23837" i="5"/>
  <c r="M23837" i="5" s="1"/>
  <c r="L23833" i="5"/>
  <c r="M23833" i="5" s="1"/>
  <c r="L23829" i="5"/>
  <c r="M23829" i="5" s="1"/>
  <c r="L23825" i="5"/>
  <c r="M23825" i="5" s="1"/>
  <c r="L23821" i="5"/>
  <c r="M23821" i="5" s="1"/>
  <c r="L23817" i="5"/>
  <c r="M23817" i="5" s="1"/>
  <c r="L23813" i="5"/>
  <c r="M23813" i="5" s="1"/>
  <c r="L23809" i="5"/>
  <c r="M23809" i="5"/>
  <c r="L23805" i="5"/>
  <c r="M23805" i="5" s="1"/>
  <c r="L23801" i="5"/>
  <c r="M23801" i="5" s="1"/>
  <c r="L23797" i="5"/>
  <c r="M23797" i="5" s="1"/>
  <c r="L23793" i="5"/>
  <c r="M23793" i="5" s="1"/>
  <c r="L23789" i="5"/>
  <c r="M23789" i="5" s="1"/>
  <c r="L23785" i="5"/>
  <c r="M23785" i="5" s="1"/>
  <c r="L23781" i="5"/>
  <c r="M23781" i="5" s="1"/>
  <c r="L23777" i="5"/>
  <c r="M23777" i="5" s="1"/>
  <c r="L23773" i="5"/>
  <c r="M23773" i="5" s="1"/>
  <c r="L23769" i="5"/>
  <c r="M23769" i="5"/>
  <c r="L23765" i="5"/>
  <c r="M23765" i="5" s="1"/>
  <c r="L23761" i="5"/>
  <c r="M23761" i="5" s="1"/>
  <c r="L23757" i="5"/>
  <c r="M23757" i="5" s="1"/>
  <c r="L23753" i="5"/>
  <c r="M23753" i="5" s="1"/>
  <c r="L23749" i="5"/>
  <c r="M23749" i="5" s="1"/>
  <c r="L23745" i="5"/>
  <c r="M23745" i="5"/>
  <c r="L23741" i="5"/>
  <c r="M23741" i="5" s="1"/>
  <c r="L23737" i="5"/>
  <c r="M23737" i="5" s="1"/>
  <c r="L23733" i="5"/>
  <c r="M23733" i="5" s="1"/>
  <c r="L23729" i="5"/>
  <c r="M23729" i="5"/>
  <c r="L23725" i="5"/>
  <c r="M23725" i="5" s="1"/>
  <c r="L23721" i="5"/>
  <c r="M23721" i="5" s="1"/>
  <c r="L23717" i="5"/>
  <c r="M23717" i="5" s="1"/>
  <c r="L23713" i="5"/>
  <c r="M23713" i="5"/>
  <c r="L23709" i="5"/>
  <c r="M23709" i="5" s="1"/>
  <c r="L23705" i="5"/>
  <c r="M23705" i="5"/>
  <c r="L23701" i="5"/>
  <c r="M23701" i="5" s="1"/>
  <c r="L23697" i="5"/>
  <c r="M23697" i="5" s="1"/>
  <c r="L23693" i="5"/>
  <c r="M23693" i="5" s="1"/>
  <c r="L23689" i="5"/>
  <c r="M23689" i="5" s="1"/>
  <c r="L23685" i="5"/>
  <c r="M23685" i="5" s="1"/>
  <c r="L23681" i="5"/>
  <c r="M23681" i="5" s="1"/>
  <c r="L23677" i="5"/>
  <c r="M23677" i="5" s="1"/>
  <c r="L23673" i="5"/>
  <c r="M23673" i="5" s="1"/>
  <c r="L23669" i="5"/>
  <c r="M23669" i="5" s="1"/>
  <c r="L23665" i="5"/>
  <c r="M23665" i="5"/>
  <c r="L23661" i="5"/>
  <c r="M23661" i="5" s="1"/>
  <c r="L23657" i="5"/>
  <c r="M23657" i="5" s="1"/>
  <c r="L23653" i="5"/>
  <c r="M23653" i="5" s="1"/>
  <c r="L23649" i="5"/>
  <c r="M23649" i="5" s="1"/>
  <c r="L23645" i="5"/>
  <c r="M23645" i="5" s="1"/>
  <c r="L23641" i="5"/>
  <c r="M23641" i="5" s="1"/>
  <c r="L23637" i="5"/>
  <c r="M23637" i="5" s="1"/>
  <c r="L23633" i="5"/>
  <c r="M23633" i="5" s="1"/>
  <c r="L23629" i="5"/>
  <c r="M23629" i="5" s="1"/>
  <c r="L23625" i="5"/>
  <c r="M23625" i="5" s="1"/>
  <c r="L23621" i="5"/>
  <c r="M23621" i="5" s="1"/>
  <c r="L23617" i="5"/>
  <c r="M23617" i="5" s="1"/>
  <c r="L23613" i="5"/>
  <c r="M23613" i="5" s="1"/>
  <c r="L23609" i="5"/>
  <c r="M23609" i="5" s="1"/>
  <c r="L23605" i="5"/>
  <c r="M23605" i="5" s="1"/>
  <c r="L23601" i="5"/>
  <c r="M23601" i="5" s="1"/>
  <c r="L23597" i="5"/>
  <c r="M23597" i="5" s="1"/>
  <c r="L23593" i="5"/>
  <c r="M23593" i="5" s="1"/>
  <c r="L23589" i="5"/>
  <c r="M23589" i="5" s="1"/>
  <c r="L23585" i="5"/>
  <c r="M23585" i="5"/>
  <c r="L23581" i="5"/>
  <c r="M23581" i="5" s="1"/>
  <c r="L23577" i="5"/>
  <c r="M23577" i="5" s="1"/>
  <c r="L23573" i="5"/>
  <c r="M23573" i="5" s="1"/>
  <c r="L23569" i="5"/>
  <c r="M23569" i="5" s="1"/>
  <c r="L23565" i="5"/>
  <c r="M23565" i="5" s="1"/>
  <c r="L23561" i="5"/>
  <c r="M23561" i="5" s="1"/>
  <c r="L23557" i="5"/>
  <c r="M23557" i="5" s="1"/>
  <c r="L23553" i="5"/>
  <c r="M23553" i="5" s="1"/>
  <c r="L23549" i="5"/>
  <c r="M23549" i="5" s="1"/>
  <c r="L23545" i="5"/>
  <c r="M23545" i="5" s="1"/>
  <c r="L23541" i="5"/>
  <c r="M23541" i="5" s="1"/>
  <c r="L23537" i="5"/>
  <c r="M23537" i="5" s="1"/>
  <c r="L23533" i="5"/>
  <c r="M23533" i="5" s="1"/>
  <c r="L23529" i="5"/>
  <c r="M23529" i="5" s="1"/>
  <c r="L23525" i="5"/>
  <c r="M23525" i="5" s="1"/>
  <c r="L23521" i="5"/>
  <c r="M23521" i="5" s="1"/>
  <c r="L23517" i="5"/>
  <c r="M23517" i="5" s="1"/>
  <c r="L23513" i="5"/>
  <c r="M23513" i="5"/>
  <c r="L23509" i="5"/>
  <c r="M23509" i="5" s="1"/>
  <c r="L23505" i="5"/>
  <c r="M23505" i="5" s="1"/>
  <c r="L23501" i="5"/>
  <c r="M23501" i="5" s="1"/>
  <c r="L23497" i="5"/>
  <c r="M23497" i="5" s="1"/>
  <c r="L23493" i="5"/>
  <c r="M23493" i="5" s="1"/>
  <c r="L23489" i="5"/>
  <c r="M23489" i="5" s="1"/>
  <c r="L23485" i="5"/>
  <c r="M23485" i="5" s="1"/>
  <c r="L23481" i="5"/>
  <c r="M23481" i="5" s="1"/>
  <c r="L23477" i="5"/>
  <c r="M23477" i="5" s="1"/>
  <c r="L23473" i="5"/>
  <c r="M23473" i="5"/>
  <c r="L23469" i="5"/>
  <c r="M23469" i="5" s="1"/>
  <c r="L23465" i="5"/>
  <c r="M23465" i="5" s="1"/>
  <c r="L23461" i="5"/>
  <c r="M23461" i="5" s="1"/>
  <c r="L23457" i="5"/>
  <c r="M23457" i="5" s="1"/>
  <c r="L23453" i="5"/>
  <c r="M23453" i="5" s="1"/>
  <c r="L23449" i="5"/>
  <c r="M23449" i="5" s="1"/>
  <c r="L23445" i="5"/>
  <c r="M23445" i="5" s="1"/>
  <c r="L23441" i="5"/>
  <c r="M23441" i="5"/>
  <c r="L23437" i="5"/>
  <c r="M23437" i="5" s="1"/>
  <c r="L23433" i="5"/>
  <c r="M23433" i="5" s="1"/>
  <c r="L23429" i="5"/>
  <c r="M23429" i="5" s="1"/>
  <c r="L23425" i="5"/>
  <c r="M23425" i="5" s="1"/>
  <c r="L23421" i="5"/>
  <c r="M23421" i="5" s="1"/>
  <c r="L23417" i="5"/>
  <c r="M23417" i="5" s="1"/>
  <c r="L23413" i="5"/>
  <c r="M23413" i="5" s="1"/>
  <c r="L23409" i="5"/>
  <c r="M23409" i="5" s="1"/>
  <c r="L23405" i="5"/>
  <c r="M23405" i="5" s="1"/>
  <c r="L23401" i="5"/>
  <c r="M23401" i="5" s="1"/>
  <c r="L23397" i="5"/>
  <c r="M23397" i="5" s="1"/>
  <c r="L23393" i="5"/>
  <c r="M23393" i="5" s="1"/>
  <c r="L23389" i="5"/>
  <c r="M23389" i="5" s="1"/>
  <c r="L23385" i="5"/>
  <c r="M23385" i="5" s="1"/>
  <c r="L23381" i="5"/>
  <c r="M23381" i="5" s="1"/>
  <c r="L23377" i="5"/>
  <c r="M23377" i="5" s="1"/>
  <c r="L23373" i="5"/>
  <c r="M23373" i="5" s="1"/>
  <c r="L23369" i="5"/>
  <c r="M23369" i="5" s="1"/>
  <c r="L23365" i="5"/>
  <c r="M23365" i="5" s="1"/>
  <c r="L23361" i="5"/>
  <c r="M23361" i="5" s="1"/>
  <c r="L23357" i="5"/>
  <c r="M23357" i="5" s="1"/>
  <c r="L23353" i="5"/>
  <c r="M23353" i="5" s="1"/>
  <c r="L23349" i="5"/>
  <c r="M23349" i="5" s="1"/>
  <c r="L23345" i="5"/>
  <c r="M23345" i="5"/>
  <c r="L23341" i="5"/>
  <c r="M23341" i="5" s="1"/>
  <c r="L23337" i="5"/>
  <c r="M23337" i="5" s="1"/>
  <c r="L23333" i="5"/>
  <c r="M23333" i="5" s="1"/>
  <c r="L23329" i="5"/>
  <c r="M23329" i="5" s="1"/>
  <c r="L23325" i="5"/>
  <c r="M23325" i="5" s="1"/>
  <c r="L23321" i="5"/>
  <c r="M23321" i="5" s="1"/>
  <c r="L23317" i="5"/>
  <c r="M23317" i="5" s="1"/>
  <c r="L23313" i="5"/>
  <c r="M23313" i="5" s="1"/>
  <c r="L23309" i="5"/>
  <c r="M23309" i="5" s="1"/>
  <c r="L23305" i="5"/>
  <c r="M23305" i="5" s="1"/>
  <c r="L23301" i="5"/>
  <c r="M23301" i="5" s="1"/>
  <c r="L23297" i="5"/>
  <c r="M23297" i="5"/>
  <c r="L23293" i="5"/>
  <c r="M23293" i="5" s="1"/>
  <c r="L23289" i="5"/>
  <c r="M23289" i="5" s="1"/>
  <c r="L23285" i="5"/>
  <c r="M23285" i="5" s="1"/>
  <c r="L23281" i="5"/>
  <c r="M23281" i="5" s="1"/>
  <c r="L23277" i="5"/>
  <c r="M23277" i="5" s="1"/>
  <c r="L23273" i="5"/>
  <c r="M23273" i="5" s="1"/>
  <c r="L23269" i="5"/>
  <c r="M23269" i="5" s="1"/>
  <c r="L23265" i="5"/>
  <c r="M23265" i="5" s="1"/>
  <c r="L23261" i="5"/>
  <c r="M23261" i="5" s="1"/>
  <c r="L23257" i="5"/>
  <c r="M23257" i="5" s="1"/>
  <c r="L23253" i="5"/>
  <c r="M23253" i="5" s="1"/>
  <c r="L23249" i="5"/>
  <c r="M23249" i="5"/>
  <c r="L23245" i="5"/>
  <c r="M23245" i="5" s="1"/>
  <c r="L23241" i="5"/>
  <c r="M23241" i="5" s="1"/>
  <c r="L23237" i="5"/>
  <c r="M23237" i="5" s="1"/>
  <c r="L23233" i="5"/>
  <c r="M23233" i="5" s="1"/>
  <c r="L23229" i="5"/>
  <c r="M23229" i="5" s="1"/>
  <c r="L23225" i="5"/>
  <c r="M23225" i="5" s="1"/>
  <c r="L23221" i="5"/>
  <c r="M23221" i="5" s="1"/>
  <c r="L23217" i="5"/>
  <c r="M23217" i="5" s="1"/>
  <c r="L23213" i="5"/>
  <c r="M23213" i="5" s="1"/>
  <c r="L23209" i="5"/>
  <c r="M23209" i="5" s="1"/>
  <c r="L23205" i="5"/>
  <c r="M23205" i="5" s="1"/>
  <c r="L23201" i="5"/>
  <c r="M23201" i="5" s="1"/>
  <c r="L23197" i="5"/>
  <c r="M23197" i="5" s="1"/>
  <c r="L23193" i="5"/>
  <c r="M23193" i="5" s="1"/>
  <c r="L23189" i="5"/>
  <c r="M23189" i="5" s="1"/>
  <c r="L23185" i="5"/>
  <c r="M23185" i="5" s="1"/>
  <c r="L23181" i="5"/>
  <c r="M23181" i="5" s="1"/>
  <c r="L23177" i="5"/>
  <c r="M23177" i="5" s="1"/>
  <c r="L23173" i="5"/>
  <c r="M23173" i="5" s="1"/>
  <c r="L23169" i="5"/>
  <c r="M23169" i="5"/>
  <c r="L23165" i="5"/>
  <c r="M23165" i="5" s="1"/>
  <c r="L23161" i="5"/>
  <c r="M23161" i="5" s="1"/>
  <c r="L23157" i="5"/>
  <c r="M23157" i="5" s="1"/>
  <c r="L23153" i="5"/>
  <c r="M23153" i="5" s="1"/>
  <c r="L23149" i="5"/>
  <c r="M23149" i="5" s="1"/>
  <c r="L23145" i="5"/>
  <c r="M23145" i="5" s="1"/>
  <c r="L23141" i="5"/>
  <c r="M23141" i="5" s="1"/>
  <c r="L23137" i="5"/>
  <c r="M23137" i="5" s="1"/>
  <c r="L23133" i="5"/>
  <c r="M23133" i="5" s="1"/>
  <c r="L23129" i="5"/>
  <c r="M23129" i="5" s="1"/>
  <c r="L23125" i="5"/>
  <c r="M23125" i="5" s="1"/>
  <c r="L23121" i="5"/>
  <c r="M23121" i="5" s="1"/>
  <c r="L23117" i="5"/>
  <c r="M23117" i="5" s="1"/>
  <c r="L23113" i="5"/>
  <c r="M23113" i="5" s="1"/>
  <c r="L23109" i="5"/>
  <c r="M23109" i="5" s="1"/>
  <c r="L23105" i="5"/>
  <c r="M23105" i="5" s="1"/>
  <c r="L23101" i="5"/>
  <c r="M23101" i="5" s="1"/>
  <c r="L23097" i="5"/>
  <c r="M23097" i="5" s="1"/>
  <c r="L23093" i="5"/>
  <c r="M23093" i="5" s="1"/>
  <c r="L23089" i="5"/>
  <c r="M23089" i="5" s="1"/>
  <c r="L23085" i="5"/>
  <c r="M23085" i="5" s="1"/>
  <c r="L23081" i="5"/>
  <c r="M23081" i="5" s="1"/>
  <c r="L23077" i="5"/>
  <c r="M23077" i="5" s="1"/>
  <c r="L23073" i="5"/>
  <c r="M23073" i="5"/>
  <c r="L23069" i="5"/>
  <c r="M23069" i="5" s="1"/>
  <c r="L23065" i="5"/>
  <c r="M23065" i="5" s="1"/>
  <c r="L23061" i="5"/>
  <c r="M23061" i="5" s="1"/>
  <c r="L23057" i="5"/>
  <c r="M23057" i="5" s="1"/>
  <c r="L23053" i="5"/>
  <c r="M23053" i="5" s="1"/>
  <c r="L23049" i="5"/>
  <c r="M23049" i="5" s="1"/>
  <c r="L23045" i="5"/>
  <c r="M23045" i="5" s="1"/>
  <c r="L23041" i="5"/>
  <c r="M23041" i="5" s="1"/>
  <c r="L23037" i="5"/>
  <c r="M23037" i="5" s="1"/>
  <c r="L23033" i="5"/>
  <c r="M23033" i="5" s="1"/>
  <c r="L23029" i="5"/>
  <c r="M23029" i="5" s="1"/>
  <c r="L23025" i="5"/>
  <c r="M23025" i="5" s="1"/>
  <c r="L23021" i="5"/>
  <c r="M23021" i="5" s="1"/>
  <c r="L23017" i="5"/>
  <c r="M23017" i="5" s="1"/>
  <c r="L23013" i="5"/>
  <c r="M23013" i="5" s="1"/>
  <c r="L23009" i="5"/>
  <c r="M23009" i="5" s="1"/>
  <c r="L23005" i="5"/>
  <c r="M23005" i="5" s="1"/>
  <c r="L23001" i="5"/>
  <c r="M23001" i="5"/>
  <c r="L22997" i="5"/>
  <c r="M22997" i="5" s="1"/>
  <c r="L22993" i="5"/>
  <c r="M22993" i="5" s="1"/>
  <c r="L22989" i="5"/>
  <c r="M22989" i="5" s="1"/>
  <c r="L22985" i="5"/>
  <c r="M22985" i="5" s="1"/>
  <c r="L22981" i="5"/>
  <c r="M22981" i="5" s="1"/>
  <c r="L22977" i="5"/>
  <c r="M22977" i="5" s="1"/>
  <c r="L22973" i="5"/>
  <c r="M22973" i="5" s="1"/>
  <c r="L22969" i="5"/>
  <c r="M22969" i="5" s="1"/>
  <c r="L22965" i="5"/>
  <c r="M22965" i="5" s="1"/>
  <c r="L22961" i="5"/>
  <c r="M22961" i="5"/>
  <c r="L22957" i="5"/>
  <c r="M22957" i="5" s="1"/>
  <c r="L22953" i="5"/>
  <c r="M22953" i="5" s="1"/>
  <c r="L22949" i="5"/>
  <c r="M22949" i="5" s="1"/>
  <c r="L22945" i="5"/>
  <c r="M22945" i="5" s="1"/>
  <c r="L22941" i="5"/>
  <c r="M22941" i="5" s="1"/>
  <c r="L22937" i="5"/>
  <c r="M22937" i="5" s="1"/>
  <c r="L22933" i="5"/>
  <c r="M22933" i="5" s="1"/>
  <c r="L22929" i="5"/>
  <c r="M22929" i="5"/>
  <c r="L22925" i="5"/>
  <c r="M22925" i="5" s="1"/>
  <c r="L22921" i="5"/>
  <c r="M22921" i="5" s="1"/>
  <c r="L22917" i="5"/>
  <c r="M22917" i="5" s="1"/>
  <c r="L22913" i="5"/>
  <c r="M22913" i="5" s="1"/>
  <c r="L22909" i="5"/>
  <c r="M22909" i="5" s="1"/>
  <c r="L22905" i="5"/>
  <c r="M22905" i="5"/>
  <c r="L22901" i="5"/>
  <c r="M22901" i="5" s="1"/>
  <c r="L22897" i="5"/>
  <c r="M22897" i="5" s="1"/>
  <c r="L22893" i="5"/>
  <c r="M22893" i="5" s="1"/>
  <c r="L22889" i="5"/>
  <c r="M22889" i="5" s="1"/>
  <c r="L22885" i="5"/>
  <c r="M22885" i="5" s="1"/>
  <c r="L22881" i="5"/>
  <c r="M22881" i="5" s="1"/>
  <c r="L22877" i="5"/>
  <c r="M22877" i="5" s="1"/>
  <c r="L22873" i="5"/>
  <c r="M22873" i="5" s="1"/>
  <c r="L22869" i="5"/>
  <c r="M22869" i="5" s="1"/>
  <c r="L22865" i="5"/>
  <c r="M22865" i="5" s="1"/>
  <c r="L22861" i="5"/>
  <c r="M22861" i="5" s="1"/>
  <c r="L22857" i="5"/>
  <c r="M22857" i="5" s="1"/>
  <c r="L22853" i="5"/>
  <c r="M22853" i="5" s="1"/>
  <c r="L22849" i="5"/>
  <c r="M22849" i="5" s="1"/>
  <c r="L22845" i="5"/>
  <c r="M22845" i="5" s="1"/>
  <c r="L22841" i="5"/>
  <c r="M22841" i="5" s="1"/>
  <c r="L22837" i="5"/>
  <c r="M22837" i="5" s="1"/>
  <c r="L22833" i="5"/>
  <c r="M22833" i="5" s="1"/>
  <c r="L22829" i="5"/>
  <c r="M22829" i="5" s="1"/>
  <c r="L22825" i="5"/>
  <c r="M22825" i="5" s="1"/>
  <c r="L22821" i="5"/>
  <c r="M22821" i="5" s="1"/>
  <c r="L22817" i="5"/>
  <c r="M22817" i="5" s="1"/>
  <c r="L22813" i="5"/>
  <c r="M22813" i="5" s="1"/>
  <c r="L22809" i="5"/>
  <c r="M22809" i="5"/>
  <c r="L22805" i="5"/>
  <c r="M22805" i="5" s="1"/>
  <c r="L22801" i="5"/>
  <c r="M22801" i="5" s="1"/>
  <c r="L22797" i="5"/>
  <c r="M22797" i="5" s="1"/>
  <c r="L22793" i="5"/>
  <c r="M22793" i="5" s="1"/>
  <c r="L22789" i="5"/>
  <c r="M22789" i="5" s="1"/>
  <c r="L22785" i="5"/>
  <c r="M22785" i="5" s="1"/>
  <c r="L22781" i="5"/>
  <c r="M22781" i="5" s="1"/>
  <c r="L22777" i="5"/>
  <c r="M22777" i="5" s="1"/>
  <c r="L22773" i="5"/>
  <c r="M22773" i="5" s="1"/>
  <c r="L22769" i="5"/>
  <c r="M22769" i="5" s="1"/>
  <c r="L22765" i="5"/>
  <c r="M22765" i="5" s="1"/>
  <c r="L22761" i="5"/>
  <c r="M22761" i="5" s="1"/>
  <c r="L22757" i="5"/>
  <c r="M22757" i="5" s="1"/>
  <c r="L22753" i="5"/>
  <c r="M22753" i="5" s="1"/>
  <c r="L22749" i="5"/>
  <c r="M22749" i="5" s="1"/>
  <c r="L22745" i="5"/>
  <c r="M22745" i="5" s="1"/>
  <c r="L22741" i="5"/>
  <c r="M22741" i="5" s="1"/>
  <c r="L22737" i="5"/>
  <c r="M22737" i="5" s="1"/>
  <c r="L22733" i="5"/>
  <c r="M22733" i="5" s="1"/>
  <c r="L22729" i="5"/>
  <c r="M22729" i="5" s="1"/>
  <c r="L22725" i="5"/>
  <c r="M22725" i="5" s="1"/>
  <c r="L22721" i="5"/>
  <c r="M22721" i="5" s="1"/>
  <c r="L22717" i="5"/>
  <c r="M22717" i="5" s="1"/>
  <c r="L22713" i="5"/>
  <c r="M22713" i="5" s="1"/>
  <c r="L22709" i="5"/>
  <c r="M22709" i="5" s="1"/>
  <c r="L22705" i="5"/>
  <c r="M22705" i="5"/>
  <c r="L22701" i="5"/>
  <c r="M22701" i="5" s="1"/>
  <c r="L22697" i="5"/>
  <c r="M22697" i="5" s="1"/>
  <c r="L22693" i="5"/>
  <c r="M22693" i="5" s="1"/>
  <c r="L22689" i="5"/>
  <c r="M22689" i="5" s="1"/>
  <c r="L22685" i="5"/>
  <c r="M22685" i="5" s="1"/>
  <c r="L22681" i="5"/>
  <c r="M22681" i="5" s="1"/>
  <c r="L22677" i="5"/>
  <c r="M22677" i="5" s="1"/>
  <c r="L22673" i="5"/>
  <c r="M22673" i="5" s="1"/>
  <c r="L22669" i="5"/>
  <c r="M22669" i="5" s="1"/>
  <c r="L22665" i="5"/>
  <c r="M22665" i="5" s="1"/>
  <c r="L22661" i="5"/>
  <c r="M22661" i="5" s="1"/>
  <c r="L22657" i="5"/>
  <c r="M22657" i="5"/>
  <c r="L22653" i="5"/>
  <c r="M22653" i="5" s="1"/>
  <c r="L22649" i="5"/>
  <c r="M22649" i="5" s="1"/>
  <c r="L22645" i="5"/>
  <c r="M22645" i="5" s="1"/>
  <c r="L22641" i="5"/>
  <c r="M22641" i="5" s="1"/>
  <c r="L22637" i="5"/>
  <c r="M22637" i="5" s="1"/>
  <c r="L22633" i="5"/>
  <c r="M22633" i="5" s="1"/>
  <c r="L22629" i="5"/>
  <c r="M22629" i="5" s="1"/>
  <c r="L22625" i="5"/>
  <c r="M22625" i="5" s="1"/>
  <c r="L22621" i="5"/>
  <c r="M22621" i="5" s="1"/>
  <c r="L22617" i="5"/>
  <c r="M22617" i="5"/>
  <c r="L22613" i="5"/>
  <c r="M22613" i="5" s="1"/>
  <c r="L22609" i="5"/>
  <c r="M22609" i="5" s="1"/>
  <c r="L22605" i="5"/>
  <c r="M22605" i="5" s="1"/>
  <c r="L22601" i="5"/>
  <c r="M22601" i="5" s="1"/>
  <c r="L22597" i="5"/>
  <c r="M22597" i="5" s="1"/>
  <c r="L22593" i="5"/>
  <c r="M22593" i="5"/>
  <c r="L22589" i="5"/>
  <c r="M22589" i="5" s="1"/>
  <c r="L22585" i="5"/>
  <c r="M22585" i="5" s="1"/>
  <c r="L22581" i="5"/>
  <c r="M22581" i="5" s="1"/>
  <c r="L22577" i="5"/>
  <c r="M22577" i="5" s="1"/>
  <c r="L22573" i="5"/>
  <c r="M22573" i="5" s="1"/>
  <c r="L22569" i="5"/>
  <c r="M22569" i="5" s="1"/>
  <c r="L22565" i="5"/>
  <c r="M22565" i="5" s="1"/>
  <c r="L22561" i="5"/>
  <c r="M22561" i="5" s="1"/>
  <c r="L22557" i="5"/>
  <c r="M22557" i="5" s="1"/>
  <c r="L22553" i="5"/>
  <c r="M22553" i="5" s="1"/>
  <c r="L22549" i="5"/>
  <c r="M22549" i="5" s="1"/>
  <c r="L22545" i="5"/>
  <c r="M22545" i="5" s="1"/>
  <c r="L22541" i="5"/>
  <c r="M22541" i="5" s="1"/>
  <c r="L22537" i="5"/>
  <c r="M22537" i="5" s="1"/>
  <c r="L22533" i="5"/>
  <c r="M22533" i="5" s="1"/>
  <c r="L22529" i="5"/>
  <c r="M22529" i="5" s="1"/>
  <c r="L22525" i="5"/>
  <c r="M22525" i="5" s="1"/>
  <c r="L22521" i="5"/>
  <c r="M22521" i="5" s="1"/>
  <c r="L22517" i="5"/>
  <c r="M22517" i="5" s="1"/>
  <c r="L22513" i="5"/>
  <c r="M22513" i="5"/>
  <c r="L22509" i="5"/>
  <c r="M22509" i="5" s="1"/>
  <c r="L22505" i="5"/>
  <c r="M22505" i="5" s="1"/>
  <c r="L22501" i="5"/>
  <c r="M22501" i="5" s="1"/>
  <c r="L22497" i="5"/>
  <c r="M22497" i="5" s="1"/>
  <c r="L22493" i="5"/>
  <c r="M22493" i="5" s="1"/>
  <c r="L22489" i="5"/>
  <c r="M22489" i="5" s="1"/>
  <c r="L22485" i="5"/>
  <c r="M22485" i="5" s="1"/>
  <c r="L22481" i="5"/>
  <c r="M22481" i="5" s="1"/>
  <c r="L22477" i="5"/>
  <c r="M22477" i="5" s="1"/>
  <c r="L22473" i="5"/>
  <c r="M22473" i="5" s="1"/>
  <c r="L22469" i="5"/>
  <c r="M22469" i="5" s="1"/>
  <c r="L22465" i="5"/>
  <c r="M22465" i="5" s="1"/>
  <c r="L22461" i="5"/>
  <c r="M22461" i="5" s="1"/>
  <c r="L22457" i="5"/>
  <c r="M22457" i="5" s="1"/>
  <c r="L22453" i="5"/>
  <c r="M22453" i="5" s="1"/>
  <c r="L22449" i="5"/>
  <c r="M22449" i="5" s="1"/>
  <c r="L22445" i="5"/>
  <c r="M22445" i="5" s="1"/>
  <c r="L22441" i="5"/>
  <c r="M22441" i="5" s="1"/>
  <c r="L22437" i="5"/>
  <c r="M22437" i="5" s="1"/>
  <c r="L22433" i="5"/>
  <c r="M22433" i="5" s="1"/>
  <c r="L22429" i="5"/>
  <c r="M22429" i="5" s="1"/>
  <c r="L22425" i="5"/>
  <c r="M22425" i="5"/>
  <c r="L22421" i="5"/>
  <c r="M22421" i="5" s="1"/>
  <c r="L22417" i="5"/>
  <c r="M22417" i="5" s="1"/>
  <c r="L22413" i="5"/>
  <c r="M22413" i="5" s="1"/>
  <c r="L22409" i="5"/>
  <c r="M22409" i="5" s="1"/>
  <c r="L22405" i="5"/>
  <c r="M22405" i="5" s="1"/>
  <c r="L22401" i="5"/>
  <c r="M22401" i="5" s="1"/>
  <c r="L22397" i="5"/>
  <c r="M22397" i="5" s="1"/>
  <c r="L22393" i="5"/>
  <c r="M22393" i="5" s="1"/>
  <c r="L22389" i="5"/>
  <c r="M22389" i="5" s="1"/>
  <c r="L22385" i="5"/>
  <c r="M22385" i="5"/>
  <c r="L22381" i="5"/>
  <c r="M22381" i="5" s="1"/>
  <c r="L22377" i="5"/>
  <c r="M22377" i="5" s="1"/>
  <c r="L22373" i="5"/>
  <c r="M22373" i="5" s="1"/>
  <c r="L22369" i="5"/>
  <c r="M22369" i="5" s="1"/>
  <c r="L22365" i="5"/>
  <c r="M22365" i="5" s="1"/>
  <c r="L22361" i="5"/>
  <c r="M22361" i="5" s="1"/>
  <c r="L22357" i="5"/>
  <c r="M22357" i="5" s="1"/>
  <c r="L22353" i="5"/>
  <c r="M22353" i="5" s="1"/>
  <c r="L22349" i="5"/>
  <c r="M22349" i="5" s="1"/>
  <c r="L22345" i="5"/>
  <c r="M22345" i="5" s="1"/>
  <c r="L22341" i="5"/>
  <c r="M22341" i="5" s="1"/>
  <c r="L22337" i="5"/>
  <c r="M22337" i="5" s="1"/>
  <c r="L22333" i="5"/>
  <c r="M22333" i="5" s="1"/>
  <c r="L22329" i="5"/>
  <c r="M22329" i="5" s="1"/>
  <c r="L22325" i="5"/>
  <c r="M22325" i="5" s="1"/>
  <c r="L22321" i="5"/>
  <c r="M22321" i="5" s="1"/>
  <c r="L22317" i="5"/>
  <c r="M22317" i="5" s="1"/>
  <c r="L22313" i="5"/>
  <c r="M22313" i="5" s="1"/>
  <c r="L22309" i="5"/>
  <c r="M22309" i="5" s="1"/>
  <c r="L22305" i="5"/>
  <c r="M22305" i="5"/>
  <c r="L22301" i="5"/>
  <c r="M22301" i="5" s="1"/>
  <c r="L22297" i="5"/>
  <c r="M22297" i="5" s="1"/>
  <c r="L22293" i="5"/>
  <c r="M22293" i="5" s="1"/>
  <c r="L22289" i="5"/>
  <c r="M22289" i="5" s="1"/>
  <c r="L22285" i="5"/>
  <c r="M22285" i="5" s="1"/>
  <c r="L22281" i="5"/>
  <c r="M22281" i="5" s="1"/>
  <c r="L22277" i="5"/>
  <c r="M22277" i="5" s="1"/>
  <c r="L22273" i="5"/>
  <c r="M22273" i="5" s="1"/>
  <c r="L22269" i="5"/>
  <c r="M22269" i="5" s="1"/>
  <c r="L22265" i="5"/>
  <c r="M22265" i="5"/>
  <c r="L22261" i="5"/>
  <c r="M22261" i="5" s="1"/>
  <c r="L22257" i="5"/>
  <c r="M22257" i="5" s="1"/>
  <c r="L22253" i="5"/>
  <c r="M22253" i="5" s="1"/>
  <c r="L22249" i="5"/>
  <c r="M22249" i="5" s="1"/>
  <c r="L22245" i="5"/>
  <c r="M22245" i="5" s="1"/>
  <c r="L22241" i="5"/>
  <c r="M22241" i="5" s="1"/>
  <c r="L22237" i="5"/>
  <c r="M22237" i="5" s="1"/>
  <c r="L22233" i="5"/>
  <c r="M22233" i="5" s="1"/>
  <c r="L22229" i="5"/>
  <c r="M22229" i="5" s="1"/>
  <c r="L22225" i="5"/>
  <c r="M22225" i="5" s="1"/>
  <c r="L22221" i="5"/>
  <c r="M22221" i="5" s="1"/>
  <c r="L22217" i="5"/>
  <c r="M22217" i="5" s="1"/>
  <c r="L22213" i="5"/>
  <c r="M22213" i="5" s="1"/>
  <c r="L22209" i="5"/>
  <c r="M22209" i="5"/>
  <c r="L22205" i="5"/>
  <c r="M22205" i="5" s="1"/>
  <c r="L22201" i="5"/>
  <c r="M22201" i="5" s="1"/>
  <c r="L22197" i="5"/>
  <c r="M22197" i="5" s="1"/>
  <c r="L22193" i="5"/>
  <c r="M22193" i="5" s="1"/>
  <c r="L22189" i="5"/>
  <c r="M22189" i="5" s="1"/>
  <c r="L22185" i="5"/>
  <c r="M22185" i="5" s="1"/>
  <c r="L22181" i="5"/>
  <c r="M22181" i="5" s="1"/>
  <c r="L22177" i="5"/>
  <c r="M22177" i="5" s="1"/>
  <c r="L22173" i="5"/>
  <c r="M22173" i="5" s="1"/>
  <c r="L22169" i="5"/>
  <c r="M22169" i="5" s="1"/>
  <c r="L22165" i="5"/>
  <c r="M22165" i="5" s="1"/>
  <c r="L22161" i="5"/>
  <c r="M22161" i="5" s="1"/>
  <c r="L22157" i="5"/>
  <c r="M22157" i="5" s="1"/>
  <c r="L22153" i="5"/>
  <c r="M22153" i="5" s="1"/>
  <c r="L22149" i="5"/>
  <c r="M22149" i="5" s="1"/>
  <c r="L22145" i="5"/>
  <c r="M22145" i="5" s="1"/>
  <c r="L22141" i="5"/>
  <c r="M22141" i="5" s="1"/>
  <c r="L22137" i="5"/>
  <c r="M22137" i="5" s="1"/>
  <c r="L22133" i="5"/>
  <c r="M22133" i="5" s="1"/>
  <c r="L22129" i="5"/>
  <c r="M22129" i="5" s="1"/>
  <c r="L22125" i="5"/>
  <c r="M22125" i="5" s="1"/>
  <c r="L22121" i="5"/>
  <c r="M22121" i="5" s="1"/>
  <c r="L22117" i="5"/>
  <c r="M22117" i="5" s="1"/>
  <c r="L22113" i="5"/>
  <c r="M22113" i="5" s="1"/>
  <c r="L22109" i="5"/>
  <c r="M22109" i="5" s="1"/>
  <c r="L22105" i="5"/>
  <c r="M22105" i="5"/>
  <c r="L22101" i="5"/>
  <c r="M22101" i="5" s="1"/>
  <c r="L22097" i="5"/>
  <c r="M22097" i="5" s="1"/>
  <c r="L22093" i="5"/>
  <c r="M22093" i="5" s="1"/>
  <c r="L22089" i="5"/>
  <c r="M22089" i="5" s="1"/>
  <c r="L22085" i="5"/>
  <c r="M22085" i="5" s="1"/>
  <c r="L22081" i="5"/>
  <c r="M22081" i="5" s="1"/>
  <c r="L22077" i="5"/>
  <c r="M22077" i="5" s="1"/>
  <c r="L22073" i="5"/>
  <c r="M22073" i="5" s="1"/>
  <c r="L22069" i="5"/>
  <c r="M22069" i="5" s="1"/>
  <c r="L22065" i="5"/>
  <c r="M22065" i="5" s="1"/>
  <c r="L22061" i="5"/>
  <c r="M22061" i="5" s="1"/>
  <c r="L22057" i="5"/>
  <c r="M22057" i="5" s="1"/>
  <c r="L22053" i="5"/>
  <c r="M22053" i="5" s="1"/>
  <c r="L22049" i="5"/>
  <c r="M22049" i="5" s="1"/>
  <c r="L22045" i="5"/>
  <c r="M22045" i="5" s="1"/>
  <c r="L22041" i="5"/>
  <c r="M22041" i="5" s="1"/>
  <c r="L22037" i="5"/>
  <c r="M22037" i="5" s="1"/>
  <c r="L22033" i="5"/>
  <c r="M22033" i="5"/>
  <c r="L22029" i="5"/>
  <c r="M22029" i="5" s="1"/>
  <c r="L22025" i="5"/>
  <c r="M22025" i="5" s="1"/>
  <c r="L22021" i="5"/>
  <c r="M22021" i="5" s="1"/>
  <c r="L22017" i="5"/>
  <c r="M22017" i="5" s="1"/>
  <c r="L22013" i="5"/>
  <c r="M22013" i="5" s="1"/>
  <c r="L22009" i="5"/>
  <c r="M22009" i="5" s="1"/>
  <c r="L22005" i="5"/>
  <c r="M22005" i="5" s="1"/>
  <c r="L22001" i="5"/>
  <c r="M22001" i="5" s="1"/>
  <c r="L21997" i="5"/>
  <c r="M21997" i="5" s="1"/>
  <c r="L21993" i="5"/>
  <c r="M21993" i="5" s="1"/>
  <c r="L21989" i="5"/>
  <c r="M21989" i="5" s="1"/>
  <c r="L21985" i="5"/>
  <c r="M21985" i="5" s="1"/>
  <c r="L21981" i="5"/>
  <c r="M21981" i="5" s="1"/>
  <c r="L21977" i="5"/>
  <c r="M21977" i="5"/>
  <c r="L21973" i="5"/>
  <c r="M21973" i="5" s="1"/>
  <c r="L21969" i="5"/>
  <c r="M21969" i="5" s="1"/>
  <c r="L21965" i="5"/>
  <c r="M21965" i="5" s="1"/>
  <c r="L21961" i="5"/>
  <c r="M21961" i="5" s="1"/>
  <c r="L21957" i="5"/>
  <c r="M21957" i="5" s="1"/>
  <c r="L21953" i="5"/>
  <c r="M21953" i="5" s="1"/>
  <c r="L21949" i="5"/>
  <c r="M21949" i="5" s="1"/>
  <c r="L21945" i="5"/>
  <c r="M21945" i="5" s="1"/>
  <c r="L21941" i="5"/>
  <c r="M21941" i="5" s="1"/>
  <c r="L21937" i="5"/>
  <c r="M21937" i="5" s="1"/>
  <c r="L21933" i="5"/>
  <c r="M21933" i="5" s="1"/>
  <c r="L21929" i="5"/>
  <c r="M21929" i="5" s="1"/>
  <c r="L21925" i="5"/>
  <c r="M21925" i="5" s="1"/>
  <c r="L21921" i="5"/>
  <c r="M21921" i="5" s="1"/>
  <c r="L21917" i="5"/>
  <c r="M21917" i="5" s="1"/>
  <c r="L21913" i="5"/>
  <c r="M21913" i="5"/>
  <c r="L21909" i="5"/>
  <c r="M21909" i="5" s="1"/>
  <c r="L21905" i="5"/>
  <c r="M21905" i="5" s="1"/>
  <c r="L21901" i="5"/>
  <c r="M21901" i="5" s="1"/>
  <c r="L21897" i="5"/>
  <c r="M21897" i="5" s="1"/>
  <c r="L21893" i="5"/>
  <c r="M21893" i="5" s="1"/>
  <c r="L21889" i="5"/>
  <c r="M21889" i="5" s="1"/>
  <c r="L21885" i="5"/>
  <c r="M21885" i="5" s="1"/>
  <c r="L21881" i="5"/>
  <c r="M21881" i="5" s="1"/>
  <c r="L21877" i="5"/>
  <c r="M21877" i="5" s="1"/>
  <c r="L21873" i="5"/>
  <c r="M21873" i="5" s="1"/>
  <c r="L21869" i="5"/>
  <c r="M21869" i="5" s="1"/>
  <c r="L21865" i="5"/>
  <c r="M21865" i="5" s="1"/>
  <c r="L21861" i="5"/>
  <c r="M21861" i="5" s="1"/>
  <c r="L21857" i="5"/>
  <c r="M21857" i="5" s="1"/>
  <c r="L21853" i="5"/>
  <c r="M21853" i="5" s="1"/>
  <c r="L21849" i="5"/>
  <c r="M21849" i="5" s="1"/>
  <c r="L21845" i="5"/>
  <c r="M21845" i="5" s="1"/>
  <c r="L21841" i="5"/>
  <c r="M21841" i="5"/>
  <c r="L21837" i="5"/>
  <c r="M21837" i="5" s="1"/>
  <c r="L21833" i="5"/>
  <c r="M21833" i="5" s="1"/>
  <c r="L21829" i="5"/>
  <c r="M21829" i="5" s="1"/>
  <c r="L21825" i="5"/>
  <c r="M21825" i="5" s="1"/>
  <c r="L21821" i="5"/>
  <c r="M21821" i="5" s="1"/>
  <c r="L21817" i="5"/>
  <c r="M21817" i="5"/>
  <c r="L21813" i="5"/>
  <c r="M21813" i="5" s="1"/>
  <c r="L21809" i="5"/>
  <c r="M21809" i="5" s="1"/>
  <c r="L21805" i="5"/>
  <c r="M21805" i="5" s="1"/>
  <c r="L21801" i="5"/>
  <c r="M21801" i="5" s="1"/>
  <c r="L21797" i="5"/>
  <c r="M21797" i="5" s="1"/>
  <c r="L21793" i="5"/>
  <c r="M21793" i="5" s="1"/>
  <c r="L21789" i="5"/>
  <c r="M21789" i="5" s="1"/>
  <c r="L21785" i="5"/>
  <c r="M21785" i="5" s="1"/>
  <c r="L21781" i="5"/>
  <c r="M21781" i="5" s="1"/>
  <c r="L21777" i="5"/>
  <c r="M21777" i="5" s="1"/>
  <c r="L21773" i="5"/>
  <c r="M21773" i="5" s="1"/>
  <c r="L21769" i="5"/>
  <c r="M21769" i="5" s="1"/>
  <c r="L21765" i="5"/>
  <c r="M21765" i="5" s="1"/>
  <c r="L21761" i="5"/>
  <c r="M21761" i="5" s="1"/>
  <c r="L21757" i="5"/>
  <c r="M21757" i="5" s="1"/>
  <c r="L21753" i="5"/>
  <c r="M21753" i="5" s="1"/>
  <c r="L21749" i="5"/>
  <c r="M21749" i="5" s="1"/>
  <c r="L21745" i="5"/>
  <c r="M21745" i="5"/>
  <c r="L21741" i="5"/>
  <c r="M21741" i="5" s="1"/>
  <c r="L21737" i="5"/>
  <c r="M21737" i="5" s="1"/>
  <c r="L21733" i="5"/>
  <c r="M21733" i="5" s="1"/>
  <c r="L21729" i="5"/>
  <c r="M21729" i="5" s="1"/>
  <c r="L21725" i="5"/>
  <c r="M21725" i="5" s="1"/>
  <c r="L21721" i="5"/>
  <c r="M21721" i="5" s="1"/>
  <c r="L21717" i="5"/>
  <c r="M21717" i="5" s="1"/>
  <c r="L21713" i="5"/>
  <c r="M21713" i="5" s="1"/>
  <c r="L21709" i="5"/>
  <c r="M21709" i="5" s="1"/>
  <c r="L21705" i="5"/>
  <c r="M21705" i="5" s="1"/>
  <c r="L21701" i="5"/>
  <c r="M21701" i="5" s="1"/>
  <c r="L21697" i="5"/>
  <c r="M21697" i="5" s="1"/>
  <c r="L21693" i="5"/>
  <c r="M21693" i="5" s="1"/>
  <c r="L21689" i="5"/>
  <c r="M21689" i="5" s="1"/>
  <c r="L21685" i="5"/>
  <c r="M21685" i="5" s="1"/>
  <c r="L21681" i="5"/>
  <c r="M21681" i="5"/>
  <c r="L21677" i="5"/>
  <c r="M21677" i="5" s="1"/>
  <c r="L21673" i="5"/>
  <c r="M21673" i="5" s="1"/>
  <c r="L21669" i="5"/>
  <c r="M21669" i="5" s="1"/>
  <c r="L21665" i="5"/>
  <c r="M21665" i="5" s="1"/>
  <c r="L21661" i="5"/>
  <c r="M21661" i="5" s="1"/>
  <c r="L21657" i="5"/>
  <c r="M21657" i="5" s="1"/>
  <c r="L21653" i="5"/>
  <c r="M21653" i="5" s="1"/>
  <c r="L21649" i="5"/>
  <c r="M21649" i="5" s="1"/>
  <c r="L21645" i="5"/>
  <c r="M21645" i="5" s="1"/>
  <c r="L21641" i="5"/>
  <c r="M21641" i="5" s="1"/>
  <c r="L21637" i="5"/>
  <c r="M21637" i="5" s="1"/>
  <c r="L21633" i="5"/>
  <c r="M21633" i="5" s="1"/>
  <c r="L21629" i="5"/>
  <c r="M21629" i="5" s="1"/>
  <c r="L21625" i="5"/>
  <c r="M21625" i="5" s="1"/>
  <c r="L21621" i="5"/>
  <c r="M21621" i="5" s="1"/>
  <c r="L21617" i="5"/>
  <c r="M21617" i="5" s="1"/>
  <c r="L21613" i="5"/>
  <c r="M21613" i="5" s="1"/>
  <c r="L21609" i="5"/>
  <c r="M21609" i="5" s="1"/>
  <c r="L21605" i="5"/>
  <c r="M21605" i="5" s="1"/>
  <c r="L21601" i="5"/>
  <c r="M21601" i="5" s="1"/>
  <c r="L21597" i="5"/>
  <c r="M21597" i="5" s="1"/>
  <c r="L21593" i="5"/>
  <c r="M21593" i="5" s="1"/>
  <c r="L21589" i="5"/>
  <c r="M21589" i="5" s="1"/>
  <c r="L21585" i="5"/>
  <c r="M21585" i="5" s="1"/>
  <c r="L21581" i="5"/>
  <c r="M21581" i="5" s="1"/>
  <c r="L21577" i="5"/>
  <c r="M21577" i="5" s="1"/>
  <c r="L21573" i="5"/>
  <c r="M21573" i="5" s="1"/>
  <c r="L21569" i="5"/>
  <c r="M21569" i="5" s="1"/>
  <c r="L21565" i="5"/>
  <c r="M21565" i="5" s="1"/>
  <c r="L21561" i="5"/>
  <c r="M21561" i="5"/>
  <c r="L21557" i="5"/>
  <c r="M21557" i="5" s="1"/>
  <c r="L21553" i="5"/>
  <c r="M21553" i="5" s="1"/>
  <c r="L21549" i="5"/>
  <c r="M21549" i="5" s="1"/>
  <c r="L21545" i="5"/>
  <c r="M21545" i="5" s="1"/>
  <c r="L21541" i="5"/>
  <c r="M21541" i="5" s="1"/>
  <c r="L21537" i="5"/>
  <c r="M21537" i="5" s="1"/>
  <c r="L21533" i="5"/>
  <c r="M21533" i="5" s="1"/>
  <c r="L21529" i="5"/>
  <c r="M21529" i="5" s="1"/>
  <c r="L21525" i="5"/>
  <c r="M21525" i="5" s="1"/>
  <c r="L21521" i="5"/>
  <c r="M21521" i="5" s="1"/>
  <c r="L21517" i="5"/>
  <c r="M21517" i="5" s="1"/>
  <c r="L21513" i="5"/>
  <c r="M21513" i="5" s="1"/>
  <c r="L21509" i="5"/>
  <c r="M21509" i="5" s="1"/>
  <c r="L21505" i="5"/>
  <c r="M21505" i="5" s="1"/>
  <c r="L21501" i="5"/>
  <c r="M21501" i="5" s="1"/>
  <c r="L21497" i="5"/>
  <c r="M21497" i="5" s="1"/>
  <c r="L21493" i="5"/>
  <c r="M21493" i="5" s="1"/>
  <c r="L21489" i="5"/>
  <c r="M21489" i="5" s="1"/>
  <c r="L21485" i="5"/>
  <c r="M21485" i="5" s="1"/>
  <c r="L21481" i="5"/>
  <c r="M21481" i="5" s="1"/>
  <c r="L21477" i="5"/>
  <c r="M21477" i="5" s="1"/>
  <c r="L21473" i="5"/>
  <c r="M21473" i="5" s="1"/>
  <c r="L21469" i="5"/>
  <c r="M21469" i="5" s="1"/>
  <c r="L21465" i="5"/>
  <c r="M21465" i="5"/>
  <c r="L21461" i="5"/>
  <c r="M21461" i="5" s="1"/>
  <c r="L21457" i="5"/>
  <c r="M21457" i="5" s="1"/>
  <c r="L21453" i="5"/>
  <c r="M21453" i="5" s="1"/>
  <c r="L21449" i="5"/>
  <c r="M21449" i="5" s="1"/>
  <c r="L21445" i="5"/>
  <c r="M21445" i="5" s="1"/>
  <c r="L21441" i="5"/>
  <c r="M21441" i="5" s="1"/>
  <c r="L21437" i="5"/>
  <c r="M21437" i="5" s="1"/>
  <c r="L21433" i="5"/>
  <c r="M21433" i="5" s="1"/>
  <c r="L21429" i="5"/>
  <c r="M21429" i="5" s="1"/>
  <c r="L21425" i="5"/>
  <c r="M21425" i="5" s="1"/>
  <c r="L21421" i="5"/>
  <c r="M21421" i="5" s="1"/>
  <c r="L21417" i="5"/>
  <c r="M21417" i="5" s="1"/>
  <c r="L21413" i="5"/>
  <c r="M21413" i="5" s="1"/>
  <c r="L21409" i="5"/>
  <c r="M21409" i="5" s="1"/>
  <c r="L21405" i="5"/>
  <c r="M21405" i="5" s="1"/>
  <c r="L21401" i="5"/>
  <c r="M21401" i="5" s="1"/>
  <c r="L21397" i="5"/>
  <c r="M21397" i="5" s="1"/>
  <c r="L21393" i="5"/>
  <c r="M21393" i="5" s="1"/>
  <c r="L21389" i="5"/>
  <c r="M21389" i="5" s="1"/>
  <c r="L21385" i="5"/>
  <c r="M21385" i="5" s="1"/>
  <c r="L21381" i="5"/>
  <c r="M21381" i="5" s="1"/>
  <c r="L21377" i="5"/>
  <c r="M21377" i="5" s="1"/>
  <c r="L21373" i="5"/>
  <c r="M21373" i="5" s="1"/>
  <c r="L21369" i="5"/>
  <c r="M21369" i="5" s="1"/>
  <c r="L21365" i="5"/>
  <c r="M21365" i="5" s="1"/>
  <c r="L21361" i="5"/>
  <c r="M21361" i="5" s="1"/>
  <c r="L21357" i="5"/>
  <c r="M21357" i="5" s="1"/>
  <c r="L21353" i="5"/>
  <c r="M21353" i="5" s="1"/>
  <c r="L21349" i="5"/>
  <c r="M21349" i="5" s="1"/>
  <c r="L21345" i="5"/>
  <c r="M21345" i="5" s="1"/>
  <c r="L21341" i="5"/>
  <c r="M21341" i="5" s="1"/>
  <c r="L21337" i="5"/>
  <c r="M21337" i="5" s="1"/>
  <c r="L21333" i="5"/>
  <c r="M21333" i="5" s="1"/>
  <c r="L21329" i="5"/>
  <c r="M21329" i="5"/>
  <c r="L21325" i="5"/>
  <c r="M21325" i="5" s="1"/>
  <c r="L21321" i="5"/>
  <c r="M21321" i="5" s="1"/>
  <c r="L21317" i="5"/>
  <c r="M21317" i="5" s="1"/>
  <c r="L21313" i="5"/>
  <c r="M21313" i="5" s="1"/>
  <c r="L21309" i="5"/>
  <c r="M21309" i="5" s="1"/>
  <c r="L21305" i="5"/>
  <c r="M21305" i="5" s="1"/>
  <c r="L21301" i="5"/>
  <c r="M21301" i="5" s="1"/>
  <c r="L21297" i="5"/>
  <c r="M21297" i="5" s="1"/>
  <c r="L21293" i="5"/>
  <c r="M21293" i="5" s="1"/>
  <c r="L21289" i="5"/>
  <c r="M21289" i="5" s="1"/>
  <c r="L21285" i="5"/>
  <c r="M21285" i="5" s="1"/>
  <c r="L21281" i="5"/>
  <c r="M21281" i="5" s="1"/>
  <c r="L21277" i="5"/>
  <c r="M21277" i="5" s="1"/>
  <c r="L21273" i="5"/>
  <c r="M21273" i="5"/>
  <c r="L21269" i="5"/>
  <c r="M21269" i="5" s="1"/>
  <c r="L21265" i="5"/>
  <c r="M21265" i="5" s="1"/>
  <c r="L21261" i="5"/>
  <c r="M21261" i="5" s="1"/>
  <c r="L21257" i="5"/>
  <c r="M21257" i="5" s="1"/>
  <c r="L21253" i="5"/>
  <c r="M21253" i="5" s="1"/>
  <c r="L21249" i="5"/>
  <c r="M21249" i="5" s="1"/>
  <c r="L21245" i="5"/>
  <c r="M21245" i="5" s="1"/>
  <c r="L21241" i="5"/>
  <c r="M21241" i="5" s="1"/>
  <c r="L21237" i="5"/>
  <c r="M21237" i="5" s="1"/>
  <c r="L21233" i="5"/>
  <c r="M21233" i="5" s="1"/>
  <c r="L21229" i="5"/>
  <c r="M21229" i="5" s="1"/>
  <c r="L21225" i="5"/>
  <c r="M21225" i="5" s="1"/>
  <c r="L21221" i="5"/>
  <c r="M21221" i="5" s="1"/>
  <c r="L21217" i="5"/>
  <c r="M21217" i="5" s="1"/>
  <c r="L21213" i="5"/>
  <c r="M21213" i="5" s="1"/>
  <c r="L21209" i="5"/>
  <c r="M21209" i="5" s="1"/>
  <c r="L21205" i="5"/>
  <c r="M21205" i="5" s="1"/>
  <c r="L21201" i="5"/>
  <c r="M21201" i="5" s="1"/>
  <c r="L21197" i="5"/>
  <c r="M21197" i="5" s="1"/>
  <c r="L21193" i="5"/>
  <c r="M21193" i="5" s="1"/>
  <c r="L21189" i="5"/>
  <c r="M21189" i="5" s="1"/>
  <c r="L21185" i="5"/>
  <c r="M21185" i="5" s="1"/>
  <c r="L21181" i="5"/>
  <c r="M21181" i="5" s="1"/>
  <c r="L21177" i="5"/>
  <c r="M21177" i="5" s="1"/>
  <c r="L21173" i="5"/>
  <c r="M21173" i="5" s="1"/>
  <c r="L21169" i="5"/>
  <c r="M21169" i="5"/>
  <c r="L21165" i="5"/>
  <c r="M21165" i="5" s="1"/>
  <c r="L21161" i="5"/>
  <c r="M21161" i="5" s="1"/>
  <c r="L21157" i="5"/>
  <c r="M21157" i="5" s="1"/>
  <c r="L21153" i="5"/>
  <c r="M21153" i="5" s="1"/>
  <c r="L21149" i="5"/>
  <c r="M21149" i="5" s="1"/>
  <c r="L21145" i="5"/>
  <c r="M21145" i="5" s="1"/>
  <c r="L21141" i="5"/>
  <c r="M21141" i="5" s="1"/>
  <c r="L21137" i="5"/>
  <c r="M21137" i="5" s="1"/>
  <c r="L21133" i="5"/>
  <c r="M21133" i="5" s="1"/>
  <c r="L21129" i="5"/>
  <c r="M21129" i="5" s="1"/>
  <c r="L21125" i="5"/>
  <c r="M21125" i="5" s="1"/>
  <c r="L21121" i="5"/>
  <c r="M21121" i="5" s="1"/>
  <c r="L21117" i="5"/>
  <c r="M21117" i="5" s="1"/>
  <c r="L21113" i="5"/>
  <c r="M21113" i="5" s="1"/>
  <c r="L21109" i="5"/>
  <c r="M21109" i="5" s="1"/>
  <c r="L21105" i="5"/>
  <c r="M21105" i="5" s="1"/>
  <c r="L21101" i="5"/>
  <c r="M21101" i="5" s="1"/>
  <c r="L21097" i="5"/>
  <c r="M21097" i="5" s="1"/>
  <c r="L21093" i="5"/>
  <c r="M21093" i="5" s="1"/>
  <c r="L21089" i="5"/>
  <c r="M21089" i="5" s="1"/>
  <c r="L21085" i="5"/>
  <c r="M21085" i="5" s="1"/>
  <c r="L21081" i="5"/>
  <c r="M21081" i="5"/>
  <c r="L21077" i="5"/>
  <c r="M21077" i="5" s="1"/>
  <c r="L21073" i="5"/>
  <c r="M21073" i="5" s="1"/>
  <c r="L21069" i="5"/>
  <c r="M21069" i="5" s="1"/>
  <c r="L21065" i="5"/>
  <c r="M21065" i="5" s="1"/>
  <c r="L21061" i="5"/>
  <c r="M21061" i="5" s="1"/>
  <c r="L21057" i="5"/>
  <c r="M21057" i="5" s="1"/>
  <c r="L21053" i="5"/>
  <c r="M21053" i="5" s="1"/>
  <c r="L21049" i="5"/>
  <c r="M21049" i="5" s="1"/>
  <c r="L21045" i="5"/>
  <c r="M21045" i="5" s="1"/>
  <c r="L21041" i="5"/>
  <c r="M21041" i="5" s="1"/>
  <c r="L21037" i="5"/>
  <c r="M21037" i="5" s="1"/>
  <c r="L21033" i="5"/>
  <c r="M21033" i="5" s="1"/>
  <c r="L21029" i="5"/>
  <c r="M21029" i="5" s="1"/>
  <c r="L21025" i="5"/>
  <c r="M21025" i="5"/>
  <c r="L21021" i="5"/>
  <c r="M21021" i="5" s="1"/>
  <c r="L21017" i="5"/>
  <c r="M21017" i="5" s="1"/>
  <c r="L21013" i="5"/>
  <c r="M21013" i="5" s="1"/>
  <c r="L21009" i="5"/>
  <c r="M21009" i="5" s="1"/>
  <c r="L21005" i="5"/>
  <c r="M21005" i="5" s="1"/>
  <c r="L21001" i="5"/>
  <c r="M21001" i="5" s="1"/>
  <c r="L20997" i="5"/>
  <c r="M20997" i="5" s="1"/>
  <c r="L20993" i="5"/>
  <c r="M20993" i="5" s="1"/>
  <c r="L20989" i="5"/>
  <c r="M20989" i="5" s="1"/>
  <c r="L20985" i="5"/>
  <c r="M20985" i="5" s="1"/>
  <c r="L20981" i="5"/>
  <c r="M20981" i="5" s="1"/>
  <c r="L20977" i="5"/>
  <c r="M20977" i="5" s="1"/>
  <c r="L20973" i="5"/>
  <c r="M20973" i="5" s="1"/>
  <c r="L20969" i="5"/>
  <c r="M20969" i="5" s="1"/>
  <c r="L20965" i="5"/>
  <c r="M20965" i="5" s="1"/>
  <c r="L20961" i="5"/>
  <c r="M20961" i="5" s="1"/>
  <c r="L20957" i="5"/>
  <c r="M20957" i="5" s="1"/>
  <c r="L20953" i="5"/>
  <c r="M20953" i="5" s="1"/>
  <c r="L20949" i="5"/>
  <c r="M20949" i="5" s="1"/>
  <c r="L20945" i="5"/>
  <c r="M20945" i="5" s="1"/>
  <c r="L20941" i="5"/>
  <c r="M20941" i="5" s="1"/>
  <c r="L20937" i="5"/>
  <c r="M20937" i="5" s="1"/>
  <c r="L20933" i="5"/>
  <c r="M20933" i="5" s="1"/>
  <c r="L20929" i="5"/>
  <c r="M20929" i="5" s="1"/>
  <c r="L20925" i="5"/>
  <c r="M20925" i="5" s="1"/>
  <c r="L20921" i="5"/>
  <c r="M20921" i="5" s="1"/>
  <c r="L20917" i="5"/>
  <c r="M20917" i="5" s="1"/>
  <c r="L20913" i="5"/>
  <c r="M20913" i="5"/>
  <c r="L20909" i="5"/>
  <c r="M20909" i="5" s="1"/>
  <c r="L20905" i="5"/>
  <c r="M20905" i="5" s="1"/>
  <c r="L20901" i="5"/>
  <c r="M20901" i="5" s="1"/>
  <c r="L20897" i="5"/>
  <c r="M20897" i="5" s="1"/>
  <c r="L20893" i="5"/>
  <c r="M20893" i="5" s="1"/>
  <c r="L20889" i="5"/>
  <c r="M20889" i="5" s="1"/>
  <c r="L20885" i="5"/>
  <c r="M20885" i="5" s="1"/>
  <c r="L20881" i="5"/>
  <c r="M20881" i="5" s="1"/>
  <c r="L20877" i="5"/>
  <c r="M20877" i="5" s="1"/>
  <c r="L20873" i="5"/>
  <c r="M20873" i="5" s="1"/>
  <c r="L20869" i="5"/>
  <c r="M20869" i="5" s="1"/>
  <c r="L20865" i="5"/>
  <c r="M20865" i="5" s="1"/>
  <c r="L20861" i="5"/>
  <c r="M20861" i="5" s="1"/>
  <c r="L20857" i="5"/>
  <c r="M20857" i="5" s="1"/>
  <c r="L20853" i="5"/>
  <c r="M20853" i="5" s="1"/>
  <c r="L20849" i="5"/>
  <c r="M20849" i="5" s="1"/>
  <c r="L20845" i="5"/>
  <c r="M20845" i="5" s="1"/>
  <c r="L20841" i="5"/>
  <c r="M20841" i="5" s="1"/>
  <c r="L20837" i="5"/>
  <c r="M20837" i="5" s="1"/>
  <c r="L20833" i="5"/>
  <c r="M20833" i="5" s="1"/>
  <c r="L20829" i="5"/>
  <c r="M20829" i="5" s="1"/>
  <c r="L20825" i="5"/>
  <c r="M20825" i="5" s="1"/>
  <c r="L20821" i="5"/>
  <c r="M20821" i="5" s="1"/>
  <c r="L20817" i="5"/>
  <c r="M20817" i="5" s="1"/>
  <c r="L20813" i="5"/>
  <c r="M20813" i="5" s="1"/>
  <c r="L20809" i="5"/>
  <c r="M20809" i="5" s="1"/>
  <c r="L20805" i="5"/>
  <c r="M20805" i="5" s="1"/>
  <c r="L20801" i="5"/>
  <c r="M20801" i="5"/>
  <c r="L20797" i="5"/>
  <c r="M20797" i="5" s="1"/>
  <c r="L20793" i="5"/>
  <c r="M20793" i="5" s="1"/>
  <c r="L20789" i="5"/>
  <c r="M20789" i="5" s="1"/>
  <c r="L20785" i="5"/>
  <c r="M20785" i="5" s="1"/>
  <c r="L20781" i="5"/>
  <c r="M20781" i="5" s="1"/>
  <c r="L20777" i="5"/>
  <c r="M20777" i="5" s="1"/>
  <c r="L20773" i="5"/>
  <c r="M20773" i="5" s="1"/>
  <c r="L20769" i="5"/>
  <c r="M20769" i="5" s="1"/>
  <c r="L20765" i="5"/>
  <c r="M20765" i="5" s="1"/>
  <c r="L20761" i="5"/>
  <c r="M20761" i="5" s="1"/>
  <c r="L20757" i="5"/>
  <c r="M20757" i="5" s="1"/>
  <c r="L20753" i="5"/>
  <c r="M20753" i="5" s="1"/>
  <c r="L20749" i="5"/>
  <c r="M20749" i="5" s="1"/>
  <c r="L20745" i="5"/>
  <c r="M20745" i="5" s="1"/>
  <c r="L20741" i="5"/>
  <c r="M20741" i="5" s="1"/>
  <c r="L20737" i="5"/>
  <c r="M20737" i="5" s="1"/>
  <c r="L20733" i="5"/>
  <c r="M20733" i="5" s="1"/>
  <c r="L20729" i="5"/>
  <c r="M20729" i="5" s="1"/>
  <c r="L20725" i="5"/>
  <c r="M20725" i="5" s="1"/>
  <c r="L20721" i="5"/>
  <c r="M20721" i="5"/>
  <c r="L20717" i="5"/>
  <c r="M20717" i="5" s="1"/>
  <c r="L20713" i="5"/>
  <c r="M20713" i="5" s="1"/>
  <c r="L20709" i="5"/>
  <c r="M20709" i="5" s="1"/>
  <c r="L20705" i="5"/>
  <c r="M20705" i="5" s="1"/>
  <c r="L20701" i="5"/>
  <c r="M20701" i="5" s="1"/>
  <c r="L20697" i="5"/>
  <c r="M20697" i="5" s="1"/>
  <c r="L20693" i="5"/>
  <c r="M20693" i="5" s="1"/>
  <c r="L20689" i="5"/>
  <c r="M20689" i="5" s="1"/>
  <c r="L20685" i="5"/>
  <c r="M20685" i="5" s="1"/>
  <c r="L20681" i="5"/>
  <c r="M20681" i="5" s="1"/>
  <c r="L20677" i="5"/>
  <c r="M20677" i="5" s="1"/>
  <c r="L20673" i="5"/>
  <c r="M20673" i="5" s="1"/>
  <c r="L20669" i="5"/>
  <c r="M20669" i="5" s="1"/>
  <c r="L20665" i="5"/>
  <c r="M20665" i="5" s="1"/>
  <c r="L20661" i="5"/>
  <c r="M20661" i="5" s="1"/>
  <c r="L20657" i="5"/>
  <c r="M20657" i="5" s="1"/>
  <c r="L20653" i="5"/>
  <c r="M20653" i="5" s="1"/>
  <c r="L20649" i="5"/>
  <c r="M20649" i="5" s="1"/>
  <c r="L20645" i="5"/>
  <c r="M20645" i="5" s="1"/>
  <c r="L20641" i="5"/>
  <c r="M20641" i="5" s="1"/>
  <c r="L20637" i="5"/>
  <c r="M20637" i="5" s="1"/>
  <c r="L20633" i="5"/>
  <c r="M20633" i="5"/>
  <c r="L20629" i="5"/>
  <c r="M20629" i="5" s="1"/>
  <c r="L20625" i="5"/>
  <c r="M20625" i="5" s="1"/>
  <c r="L20621" i="5"/>
  <c r="M20621" i="5" s="1"/>
  <c r="L20617" i="5"/>
  <c r="M20617" i="5" s="1"/>
  <c r="L20613" i="5"/>
  <c r="M20613" i="5" s="1"/>
  <c r="L20609" i="5"/>
  <c r="M20609" i="5" s="1"/>
  <c r="L20605" i="5"/>
  <c r="M20605" i="5" s="1"/>
  <c r="L20601" i="5"/>
  <c r="M20601" i="5" s="1"/>
  <c r="L20597" i="5"/>
  <c r="M20597" i="5" s="1"/>
  <c r="L20593" i="5"/>
  <c r="M20593" i="5" s="1"/>
  <c r="L20589" i="5"/>
  <c r="M20589" i="5" s="1"/>
  <c r="L20585" i="5"/>
  <c r="M20585" i="5" s="1"/>
  <c r="L20581" i="5"/>
  <c r="M20581" i="5" s="1"/>
  <c r="L20577" i="5"/>
  <c r="M20577" i="5" s="1"/>
  <c r="L20573" i="5"/>
  <c r="M20573" i="5" s="1"/>
  <c r="L20569" i="5"/>
  <c r="M20569" i="5" s="1"/>
  <c r="L20565" i="5"/>
  <c r="M20565" i="5" s="1"/>
  <c r="L20561" i="5"/>
  <c r="M20561" i="5" s="1"/>
  <c r="L20557" i="5"/>
  <c r="M20557" i="5" s="1"/>
  <c r="L20553" i="5"/>
  <c r="M20553" i="5" s="1"/>
  <c r="L20549" i="5"/>
  <c r="M20549" i="5" s="1"/>
  <c r="L20545" i="5"/>
  <c r="M20545" i="5"/>
  <c r="L20541" i="5"/>
  <c r="M20541" i="5" s="1"/>
  <c r="L20537" i="5"/>
  <c r="M20537" i="5" s="1"/>
  <c r="L20533" i="5"/>
  <c r="M20533" i="5" s="1"/>
  <c r="L20529" i="5"/>
  <c r="M20529" i="5" s="1"/>
  <c r="L20525" i="5"/>
  <c r="M20525" i="5" s="1"/>
  <c r="L20521" i="5"/>
  <c r="M20521" i="5" s="1"/>
  <c r="L20517" i="5"/>
  <c r="M20517" i="5" s="1"/>
  <c r="L20513" i="5"/>
  <c r="M20513" i="5" s="1"/>
  <c r="L20509" i="5"/>
  <c r="M20509" i="5" s="1"/>
  <c r="L20505" i="5"/>
  <c r="M20505" i="5" s="1"/>
  <c r="L20501" i="5"/>
  <c r="M20501" i="5" s="1"/>
  <c r="L20497" i="5"/>
  <c r="M20497" i="5" s="1"/>
  <c r="L20493" i="5"/>
  <c r="M20493" i="5" s="1"/>
  <c r="L20489" i="5"/>
  <c r="M20489" i="5" s="1"/>
  <c r="L20485" i="5"/>
  <c r="M20485" i="5" s="1"/>
  <c r="L20481" i="5"/>
  <c r="M20481" i="5" s="1"/>
  <c r="L20477" i="5"/>
  <c r="M20477" i="5" s="1"/>
  <c r="L20473" i="5"/>
  <c r="M20473" i="5" s="1"/>
  <c r="L20469" i="5"/>
  <c r="M20469" i="5" s="1"/>
  <c r="L20465" i="5"/>
  <c r="M20465" i="5"/>
  <c r="L20461" i="5"/>
  <c r="M20461" i="5" s="1"/>
  <c r="L20457" i="5"/>
  <c r="M20457" i="5" s="1"/>
  <c r="L20453" i="5"/>
  <c r="M20453" i="5" s="1"/>
  <c r="L20449" i="5"/>
  <c r="M20449" i="5" s="1"/>
  <c r="L20445" i="5"/>
  <c r="M20445" i="5" s="1"/>
  <c r="L20441" i="5"/>
  <c r="M20441" i="5" s="1"/>
  <c r="L20437" i="5"/>
  <c r="M20437" i="5" s="1"/>
  <c r="L20433" i="5"/>
  <c r="M20433" i="5" s="1"/>
  <c r="L20429" i="5"/>
  <c r="M20429" i="5" s="1"/>
  <c r="L20425" i="5"/>
  <c r="M20425" i="5" s="1"/>
  <c r="L20421" i="5"/>
  <c r="M20421" i="5" s="1"/>
  <c r="L20417" i="5"/>
  <c r="M20417" i="5" s="1"/>
  <c r="L20413" i="5"/>
  <c r="M20413" i="5" s="1"/>
  <c r="L20409" i="5"/>
  <c r="M20409" i="5" s="1"/>
  <c r="L20405" i="5"/>
  <c r="M20405" i="5" s="1"/>
  <c r="L20401" i="5"/>
  <c r="M20401" i="5" s="1"/>
  <c r="L20397" i="5"/>
  <c r="M20397" i="5" s="1"/>
  <c r="L20393" i="5"/>
  <c r="M20393" i="5" s="1"/>
  <c r="L20389" i="5"/>
  <c r="M20389" i="5" s="1"/>
  <c r="L20385" i="5"/>
  <c r="M20385" i="5" s="1"/>
  <c r="L20381" i="5"/>
  <c r="M20381" i="5" s="1"/>
  <c r="L20377" i="5"/>
  <c r="M20377" i="5" s="1"/>
  <c r="L20373" i="5"/>
  <c r="M20373" i="5" s="1"/>
  <c r="L20369" i="5"/>
  <c r="M20369" i="5" s="1"/>
  <c r="L20365" i="5"/>
  <c r="M20365" i="5" s="1"/>
  <c r="L20361" i="5"/>
  <c r="M20361" i="5" s="1"/>
  <c r="L20357" i="5"/>
  <c r="M20357" i="5" s="1"/>
  <c r="L20353" i="5"/>
  <c r="M20353" i="5" s="1"/>
  <c r="L20349" i="5"/>
  <c r="M20349" i="5" s="1"/>
  <c r="L20345" i="5"/>
  <c r="M20345" i="5" s="1"/>
  <c r="L20341" i="5"/>
  <c r="M20341" i="5" s="1"/>
  <c r="L20337" i="5"/>
  <c r="M20337" i="5" s="1"/>
  <c r="L20333" i="5"/>
  <c r="M20333" i="5" s="1"/>
  <c r="L20329" i="5"/>
  <c r="M20329" i="5" s="1"/>
  <c r="L20325" i="5"/>
  <c r="M20325" i="5" s="1"/>
  <c r="L20321" i="5"/>
  <c r="M20321" i="5" s="1"/>
  <c r="L20317" i="5"/>
  <c r="M20317" i="5" s="1"/>
  <c r="L20313" i="5"/>
  <c r="M20313" i="5"/>
  <c r="L20309" i="5"/>
  <c r="M20309" i="5" s="1"/>
  <c r="L20305" i="5"/>
  <c r="M20305" i="5" s="1"/>
  <c r="L20301" i="5"/>
  <c r="M20301" i="5" s="1"/>
  <c r="L20297" i="5"/>
  <c r="M20297" i="5" s="1"/>
  <c r="L20293" i="5"/>
  <c r="M20293" i="5" s="1"/>
  <c r="L20289" i="5"/>
  <c r="M20289" i="5" s="1"/>
  <c r="L20285" i="5"/>
  <c r="M20285" i="5" s="1"/>
  <c r="L20281" i="5"/>
  <c r="M20281" i="5"/>
  <c r="L20277" i="5"/>
  <c r="M20277" i="5" s="1"/>
  <c r="L20273" i="5"/>
  <c r="M20273" i="5" s="1"/>
  <c r="L20269" i="5"/>
  <c r="M20269" i="5" s="1"/>
  <c r="L20265" i="5"/>
  <c r="M20265" i="5" s="1"/>
  <c r="L20261" i="5"/>
  <c r="M20261" i="5" s="1"/>
  <c r="L20257" i="5"/>
  <c r="M20257" i="5" s="1"/>
  <c r="L20253" i="5"/>
  <c r="M20253" i="5" s="1"/>
  <c r="L20249" i="5"/>
  <c r="M20249" i="5" s="1"/>
  <c r="L20245" i="5"/>
  <c r="M20245" i="5" s="1"/>
  <c r="L20241" i="5"/>
  <c r="M20241" i="5" s="1"/>
  <c r="L20237" i="5"/>
  <c r="M20237" i="5" s="1"/>
  <c r="L20233" i="5"/>
  <c r="M20233" i="5" s="1"/>
  <c r="L20229" i="5"/>
  <c r="M20229" i="5" s="1"/>
  <c r="L20225" i="5"/>
  <c r="M20225" i="5"/>
  <c r="L20221" i="5"/>
  <c r="M20221" i="5" s="1"/>
  <c r="L20217" i="5"/>
  <c r="M20217" i="5" s="1"/>
  <c r="L20213" i="5"/>
  <c r="M20213" i="5" s="1"/>
  <c r="L20209" i="5"/>
  <c r="M20209" i="5" s="1"/>
  <c r="L20205" i="5"/>
  <c r="M20205" i="5" s="1"/>
  <c r="L20201" i="5"/>
  <c r="M20201" i="5" s="1"/>
  <c r="L20197" i="5"/>
  <c r="M20197" i="5" s="1"/>
  <c r="L20193" i="5"/>
  <c r="M20193" i="5" s="1"/>
  <c r="L20189" i="5"/>
  <c r="M20189" i="5" s="1"/>
  <c r="L20185" i="5"/>
  <c r="M20185" i="5" s="1"/>
  <c r="L20181" i="5"/>
  <c r="M20181" i="5" s="1"/>
  <c r="L20177" i="5"/>
  <c r="M20177" i="5" s="1"/>
  <c r="L20173" i="5"/>
  <c r="M20173" i="5" s="1"/>
  <c r="L20169" i="5"/>
  <c r="M20169" i="5" s="1"/>
  <c r="L20165" i="5"/>
  <c r="M20165" i="5" s="1"/>
  <c r="L20161" i="5"/>
  <c r="M20161" i="5"/>
  <c r="L20157" i="5"/>
  <c r="M20157" i="5" s="1"/>
  <c r="L20153" i="5"/>
  <c r="M20153" i="5" s="1"/>
  <c r="L20149" i="5"/>
  <c r="M20149" i="5" s="1"/>
  <c r="L20145" i="5"/>
  <c r="M20145" i="5" s="1"/>
  <c r="L20141" i="5"/>
  <c r="M20141" i="5" s="1"/>
  <c r="L20137" i="5"/>
  <c r="M20137" i="5" s="1"/>
  <c r="L20133" i="5"/>
  <c r="M20133" i="5" s="1"/>
  <c r="L20129" i="5"/>
  <c r="M20129" i="5" s="1"/>
  <c r="L20125" i="5"/>
  <c r="M20125" i="5" s="1"/>
  <c r="L20121" i="5"/>
  <c r="M20121" i="5"/>
  <c r="L20117" i="5"/>
  <c r="M20117" i="5" s="1"/>
  <c r="L20113" i="5"/>
  <c r="M20113" i="5" s="1"/>
  <c r="L20109" i="5"/>
  <c r="M20109" i="5" s="1"/>
  <c r="L20105" i="5"/>
  <c r="M20105" i="5" s="1"/>
  <c r="L20101" i="5"/>
  <c r="M20101" i="5" s="1"/>
  <c r="L20097" i="5"/>
  <c r="M20097" i="5" s="1"/>
  <c r="L20093" i="5"/>
  <c r="M20093" i="5" s="1"/>
  <c r="L20089" i="5"/>
  <c r="M20089" i="5" s="1"/>
  <c r="L20085" i="5"/>
  <c r="M20085" i="5" s="1"/>
  <c r="L20081" i="5"/>
  <c r="M20081" i="5" s="1"/>
  <c r="L20077" i="5"/>
  <c r="M20077" i="5" s="1"/>
  <c r="L20073" i="5"/>
  <c r="M20073" i="5" s="1"/>
  <c r="L20069" i="5"/>
  <c r="M20069" i="5" s="1"/>
  <c r="L20065" i="5"/>
  <c r="M20065" i="5" s="1"/>
  <c r="L20061" i="5"/>
  <c r="M20061" i="5" s="1"/>
  <c r="L20057" i="5"/>
  <c r="M20057" i="5" s="1"/>
  <c r="L20053" i="5"/>
  <c r="M20053" i="5" s="1"/>
  <c r="L20049" i="5"/>
  <c r="M20049" i="5" s="1"/>
  <c r="L20045" i="5"/>
  <c r="M20045" i="5" s="1"/>
  <c r="L20041" i="5"/>
  <c r="M20041" i="5" s="1"/>
  <c r="L20037" i="5"/>
  <c r="M20037" i="5" s="1"/>
  <c r="L20033" i="5"/>
  <c r="M20033" i="5" s="1"/>
  <c r="L20029" i="5"/>
  <c r="M20029" i="5" s="1"/>
  <c r="L20025" i="5"/>
  <c r="M20025" i="5" s="1"/>
  <c r="L20021" i="5"/>
  <c r="M20021" i="5" s="1"/>
  <c r="L20017" i="5"/>
  <c r="M20017" i="5" s="1"/>
  <c r="L20013" i="5"/>
  <c r="M20013" i="5" s="1"/>
  <c r="L20009" i="5"/>
  <c r="M20009" i="5" s="1"/>
  <c r="L20005" i="5"/>
  <c r="M20005" i="5" s="1"/>
  <c r="L20001" i="5"/>
  <c r="M20001" i="5" s="1"/>
  <c r="L19997" i="5"/>
  <c r="M19997" i="5" s="1"/>
  <c r="L19993" i="5"/>
  <c r="M19993" i="5" s="1"/>
  <c r="L19989" i="5"/>
  <c r="M19989" i="5" s="1"/>
  <c r="L19985" i="5"/>
  <c r="M19985" i="5" s="1"/>
  <c r="L19981" i="5"/>
  <c r="M19981" i="5" s="1"/>
  <c r="L19977" i="5"/>
  <c r="M19977" i="5" s="1"/>
  <c r="L19973" i="5"/>
  <c r="M19973" i="5" s="1"/>
  <c r="L19969" i="5"/>
  <c r="M19969" i="5"/>
  <c r="L19965" i="5"/>
  <c r="M19965" i="5" s="1"/>
  <c r="L19961" i="5"/>
  <c r="M19961" i="5" s="1"/>
  <c r="L19957" i="5"/>
  <c r="M19957" i="5" s="1"/>
  <c r="L19953" i="5"/>
  <c r="M19953" i="5" s="1"/>
  <c r="L19949" i="5"/>
  <c r="M19949" i="5" s="1"/>
  <c r="L19945" i="5"/>
  <c r="M19945" i="5" s="1"/>
  <c r="L19941" i="5"/>
  <c r="M19941" i="5" s="1"/>
  <c r="L19937" i="5"/>
  <c r="M19937" i="5" s="1"/>
  <c r="L19933" i="5"/>
  <c r="M19933" i="5" s="1"/>
  <c r="L19929" i="5"/>
  <c r="M19929" i="5" s="1"/>
  <c r="L19925" i="5"/>
  <c r="M19925" i="5" s="1"/>
  <c r="L19921" i="5"/>
  <c r="M19921" i="5" s="1"/>
  <c r="L19917" i="5"/>
  <c r="M19917" i="5" s="1"/>
  <c r="L19913" i="5"/>
  <c r="M19913" i="5" s="1"/>
  <c r="L19909" i="5"/>
  <c r="M19909" i="5" s="1"/>
  <c r="L19905" i="5"/>
  <c r="M19905" i="5" s="1"/>
  <c r="L19901" i="5"/>
  <c r="M19901" i="5" s="1"/>
  <c r="L19897" i="5"/>
  <c r="M19897" i="5" s="1"/>
  <c r="L19893" i="5"/>
  <c r="M19893" i="5" s="1"/>
  <c r="L19889" i="5"/>
  <c r="M19889" i="5" s="1"/>
  <c r="L19885" i="5"/>
  <c r="M19885" i="5" s="1"/>
  <c r="L19881" i="5"/>
  <c r="M19881" i="5" s="1"/>
  <c r="L19877" i="5"/>
  <c r="M19877" i="5" s="1"/>
  <c r="L19873" i="5"/>
  <c r="M19873" i="5" s="1"/>
  <c r="L19869" i="5"/>
  <c r="M19869" i="5" s="1"/>
  <c r="L19865" i="5"/>
  <c r="M19865" i="5" s="1"/>
  <c r="L19861" i="5"/>
  <c r="M19861" i="5" s="1"/>
  <c r="L19857" i="5"/>
  <c r="M19857" i="5"/>
  <c r="L19853" i="5"/>
  <c r="M19853" i="5" s="1"/>
  <c r="L19849" i="5"/>
  <c r="M19849" i="5" s="1"/>
  <c r="L19845" i="5"/>
  <c r="M19845" i="5" s="1"/>
  <c r="L19841" i="5"/>
  <c r="M19841" i="5" s="1"/>
  <c r="L19837" i="5"/>
  <c r="M19837" i="5" s="1"/>
  <c r="L19833" i="5"/>
  <c r="M19833" i="5" s="1"/>
  <c r="L19829" i="5"/>
  <c r="M19829" i="5" s="1"/>
  <c r="L19825" i="5"/>
  <c r="M19825" i="5" s="1"/>
  <c r="L19821" i="5"/>
  <c r="M19821" i="5" s="1"/>
  <c r="L19817" i="5"/>
  <c r="M19817" i="5" s="1"/>
  <c r="L19813" i="5"/>
  <c r="M19813" i="5" s="1"/>
  <c r="L19809" i="5"/>
  <c r="M19809" i="5" s="1"/>
  <c r="L19805" i="5"/>
  <c r="M19805" i="5" s="1"/>
  <c r="L19801" i="5"/>
  <c r="M19801" i="5" s="1"/>
  <c r="L19797" i="5"/>
  <c r="M19797" i="5" s="1"/>
  <c r="L19793" i="5"/>
  <c r="M19793" i="5" s="1"/>
  <c r="L19789" i="5"/>
  <c r="M19789" i="5" s="1"/>
  <c r="L19785" i="5"/>
  <c r="M19785" i="5" s="1"/>
  <c r="L19781" i="5"/>
  <c r="M19781" i="5" s="1"/>
  <c r="L19777" i="5"/>
  <c r="M19777" i="5" s="1"/>
  <c r="L19773" i="5"/>
  <c r="M19773" i="5" s="1"/>
  <c r="L19769" i="5"/>
  <c r="M19769" i="5" s="1"/>
  <c r="L19765" i="5"/>
  <c r="M19765" i="5" s="1"/>
  <c r="L19761" i="5"/>
  <c r="M19761" i="5" s="1"/>
  <c r="L19757" i="5"/>
  <c r="M19757" i="5" s="1"/>
  <c r="L19753" i="5"/>
  <c r="M19753" i="5" s="1"/>
  <c r="L19749" i="5"/>
  <c r="M19749" i="5" s="1"/>
  <c r="L19745" i="5"/>
  <c r="M19745" i="5" s="1"/>
  <c r="L19741" i="5"/>
  <c r="M19741" i="5" s="1"/>
  <c r="L19737" i="5"/>
  <c r="M19737" i="5" s="1"/>
  <c r="L19733" i="5"/>
  <c r="M19733" i="5" s="1"/>
  <c r="L19729" i="5"/>
  <c r="M19729" i="5" s="1"/>
  <c r="L19725" i="5"/>
  <c r="M19725" i="5" s="1"/>
  <c r="L19721" i="5"/>
  <c r="M19721" i="5" s="1"/>
  <c r="L19717" i="5"/>
  <c r="M19717" i="5" s="1"/>
  <c r="L19713" i="5"/>
  <c r="M19713" i="5"/>
  <c r="L19709" i="5"/>
  <c r="M19709" i="5" s="1"/>
  <c r="L19705" i="5"/>
  <c r="M19705" i="5" s="1"/>
  <c r="L19701" i="5"/>
  <c r="M19701" i="5" s="1"/>
  <c r="L19697" i="5"/>
  <c r="M19697" i="5" s="1"/>
  <c r="L19693" i="5"/>
  <c r="M19693" i="5" s="1"/>
  <c r="L19689" i="5"/>
  <c r="M19689" i="5" s="1"/>
  <c r="L19685" i="5"/>
  <c r="M19685" i="5" s="1"/>
  <c r="L19681" i="5"/>
  <c r="M19681" i="5" s="1"/>
  <c r="L19677" i="5"/>
  <c r="M19677" i="5" s="1"/>
  <c r="L19673" i="5"/>
  <c r="M19673" i="5" s="1"/>
  <c r="L19669" i="5"/>
  <c r="M19669" i="5" s="1"/>
  <c r="L19665" i="5"/>
  <c r="M19665" i="5" s="1"/>
  <c r="L19661" i="5"/>
  <c r="M19661" i="5" s="1"/>
  <c r="L19657" i="5"/>
  <c r="M19657" i="5" s="1"/>
  <c r="L19653" i="5"/>
  <c r="M19653" i="5" s="1"/>
  <c r="L19649" i="5"/>
  <c r="M19649" i="5" s="1"/>
  <c r="L19645" i="5"/>
  <c r="M19645" i="5" s="1"/>
  <c r="L19641" i="5"/>
  <c r="M19641" i="5" s="1"/>
  <c r="L19637" i="5"/>
  <c r="M19637" i="5" s="1"/>
  <c r="L19633" i="5"/>
  <c r="M19633" i="5" s="1"/>
  <c r="L19629" i="5"/>
  <c r="M19629" i="5" s="1"/>
  <c r="L19625" i="5"/>
  <c r="M19625" i="5" s="1"/>
  <c r="L19621" i="5"/>
  <c r="M19621" i="5" s="1"/>
  <c r="L19617" i="5"/>
  <c r="M19617" i="5" s="1"/>
  <c r="L19613" i="5"/>
  <c r="M19613" i="5" s="1"/>
  <c r="L19609" i="5"/>
  <c r="M19609" i="5" s="1"/>
  <c r="L19605" i="5"/>
  <c r="M19605" i="5" s="1"/>
  <c r="L19601" i="5"/>
  <c r="M19601" i="5"/>
  <c r="L19597" i="5"/>
  <c r="M19597" i="5" s="1"/>
  <c r="L19593" i="5"/>
  <c r="M19593" i="5" s="1"/>
  <c r="L19589" i="5"/>
  <c r="M19589" i="5" s="1"/>
  <c r="L19585" i="5"/>
  <c r="M19585" i="5" s="1"/>
  <c r="L19581" i="5"/>
  <c r="M19581" i="5" s="1"/>
  <c r="L19577" i="5"/>
  <c r="M19577" i="5" s="1"/>
  <c r="L19573" i="5"/>
  <c r="M19573" i="5" s="1"/>
  <c r="L19569" i="5"/>
  <c r="M19569" i="5" s="1"/>
  <c r="L19565" i="5"/>
  <c r="M19565" i="5" s="1"/>
  <c r="L19561" i="5"/>
  <c r="M19561" i="5" s="1"/>
  <c r="L19557" i="5"/>
  <c r="M19557" i="5" s="1"/>
  <c r="L19553" i="5"/>
  <c r="M19553" i="5" s="1"/>
  <c r="L19549" i="5"/>
  <c r="M19549" i="5" s="1"/>
  <c r="L19545" i="5"/>
  <c r="M19545" i="5" s="1"/>
  <c r="L19541" i="5"/>
  <c r="M19541" i="5" s="1"/>
  <c r="L19537" i="5"/>
  <c r="M19537" i="5" s="1"/>
  <c r="L19533" i="5"/>
  <c r="M19533" i="5" s="1"/>
  <c r="L19529" i="5"/>
  <c r="M19529" i="5" s="1"/>
  <c r="L19525" i="5"/>
  <c r="M19525" i="5" s="1"/>
  <c r="L19521" i="5"/>
  <c r="M19521" i="5" s="1"/>
  <c r="L19517" i="5"/>
  <c r="M19517" i="5" s="1"/>
  <c r="L19513" i="5"/>
  <c r="M19513" i="5" s="1"/>
  <c r="L19509" i="5"/>
  <c r="M19509" i="5" s="1"/>
  <c r="L19505" i="5"/>
  <c r="M19505" i="5" s="1"/>
  <c r="L19501" i="5"/>
  <c r="M19501" i="5" s="1"/>
  <c r="L19497" i="5"/>
  <c r="M19497" i="5" s="1"/>
  <c r="L19493" i="5"/>
  <c r="M19493" i="5" s="1"/>
  <c r="L19489" i="5"/>
  <c r="M19489" i="5"/>
  <c r="L19485" i="5"/>
  <c r="M19485" i="5" s="1"/>
  <c r="L19481" i="5"/>
  <c r="M19481" i="5" s="1"/>
  <c r="L19477" i="5"/>
  <c r="M19477" i="5" s="1"/>
  <c r="L19473" i="5"/>
  <c r="M19473" i="5" s="1"/>
  <c r="L19469" i="5"/>
  <c r="M19469" i="5" s="1"/>
  <c r="L19465" i="5"/>
  <c r="M19465" i="5" s="1"/>
  <c r="L19461" i="5"/>
  <c r="M19461" i="5" s="1"/>
  <c r="L19457" i="5"/>
  <c r="M19457" i="5" s="1"/>
  <c r="L19453" i="5"/>
  <c r="M19453" i="5" s="1"/>
  <c r="L19449" i="5"/>
  <c r="M19449" i="5" s="1"/>
  <c r="L19445" i="5"/>
  <c r="M19445" i="5" s="1"/>
  <c r="L19441" i="5"/>
  <c r="M19441" i="5" s="1"/>
  <c r="L19437" i="5"/>
  <c r="M19437" i="5" s="1"/>
  <c r="L19433" i="5"/>
  <c r="M19433" i="5" s="1"/>
  <c r="L19429" i="5"/>
  <c r="M19429" i="5" s="1"/>
  <c r="L19425" i="5"/>
  <c r="M19425" i="5" s="1"/>
  <c r="L19421" i="5"/>
  <c r="M19421" i="5" s="1"/>
  <c r="L19417" i="5"/>
  <c r="M19417" i="5" s="1"/>
  <c r="L19413" i="5"/>
  <c r="M19413" i="5" s="1"/>
  <c r="L19409" i="5"/>
  <c r="M19409" i="5" s="1"/>
  <c r="L19405" i="5"/>
  <c r="M19405" i="5" s="1"/>
  <c r="L19401" i="5"/>
  <c r="M19401" i="5" s="1"/>
  <c r="L19397" i="5"/>
  <c r="M19397" i="5" s="1"/>
  <c r="L19393" i="5"/>
  <c r="M19393" i="5" s="1"/>
  <c r="L19389" i="5"/>
  <c r="M19389" i="5" s="1"/>
  <c r="L19385" i="5"/>
  <c r="M19385" i="5" s="1"/>
  <c r="L19381" i="5"/>
  <c r="M19381" i="5" s="1"/>
  <c r="L19377" i="5"/>
  <c r="M19377" i="5"/>
  <c r="L19373" i="5"/>
  <c r="M19373" i="5" s="1"/>
  <c r="L19369" i="5"/>
  <c r="M19369" i="5" s="1"/>
  <c r="L19365" i="5"/>
  <c r="M19365" i="5" s="1"/>
  <c r="L19361" i="5"/>
  <c r="M19361" i="5" s="1"/>
  <c r="L19357" i="5"/>
  <c r="M19357" i="5" s="1"/>
  <c r="L19353" i="5"/>
  <c r="M19353" i="5" s="1"/>
  <c r="L19349" i="5"/>
  <c r="M19349" i="5" s="1"/>
  <c r="L19345" i="5"/>
  <c r="M19345" i="5" s="1"/>
  <c r="L19341" i="5"/>
  <c r="M19341" i="5" s="1"/>
  <c r="L19337" i="5"/>
  <c r="M19337" i="5" s="1"/>
  <c r="L19333" i="5"/>
  <c r="M19333" i="5" s="1"/>
  <c r="L19329" i="5"/>
  <c r="M19329" i="5" s="1"/>
  <c r="L19325" i="5"/>
  <c r="M19325" i="5" s="1"/>
  <c r="L19321" i="5"/>
  <c r="M19321" i="5" s="1"/>
  <c r="L19317" i="5"/>
  <c r="M19317" i="5" s="1"/>
  <c r="L19313" i="5"/>
  <c r="M19313" i="5" s="1"/>
  <c r="L19309" i="5"/>
  <c r="M19309" i="5" s="1"/>
  <c r="L19305" i="5"/>
  <c r="M19305" i="5" s="1"/>
  <c r="L19301" i="5"/>
  <c r="M19301" i="5" s="1"/>
  <c r="L19297" i="5"/>
  <c r="M19297" i="5" s="1"/>
  <c r="L19293" i="5"/>
  <c r="M19293" i="5" s="1"/>
  <c r="L19289" i="5"/>
  <c r="M19289" i="5" s="1"/>
  <c r="L19285" i="5"/>
  <c r="M19285" i="5" s="1"/>
  <c r="L19281" i="5"/>
  <c r="M19281" i="5" s="1"/>
  <c r="L19277" i="5"/>
  <c r="M19277" i="5" s="1"/>
  <c r="L19273" i="5"/>
  <c r="M19273" i="5" s="1"/>
  <c r="L19269" i="5"/>
  <c r="M19269" i="5" s="1"/>
  <c r="L19265" i="5"/>
  <c r="M19265" i="5" s="1"/>
  <c r="L19261" i="5"/>
  <c r="M19261" i="5" s="1"/>
  <c r="L19257" i="5"/>
  <c r="M19257" i="5" s="1"/>
  <c r="L19253" i="5"/>
  <c r="M19253" i="5" s="1"/>
  <c r="L19249" i="5"/>
  <c r="M19249" i="5"/>
  <c r="L19245" i="5"/>
  <c r="M19245" i="5" s="1"/>
  <c r="L19241" i="5"/>
  <c r="M19241" i="5" s="1"/>
  <c r="L19237" i="5"/>
  <c r="M19237" i="5" s="1"/>
  <c r="L19233" i="5"/>
  <c r="M19233" i="5" s="1"/>
  <c r="L19229" i="5"/>
  <c r="M19229" i="5" s="1"/>
  <c r="L19225" i="5"/>
  <c r="M19225" i="5" s="1"/>
  <c r="L19221" i="5"/>
  <c r="M19221" i="5" s="1"/>
  <c r="L19217" i="5"/>
  <c r="M19217" i="5" s="1"/>
  <c r="L19213" i="5"/>
  <c r="M19213" i="5" s="1"/>
  <c r="L19209" i="5"/>
  <c r="M19209" i="5" s="1"/>
  <c r="L19205" i="5"/>
  <c r="M19205" i="5" s="1"/>
  <c r="L19201" i="5"/>
  <c r="M19201" i="5" s="1"/>
  <c r="L19197" i="5"/>
  <c r="M19197" i="5" s="1"/>
  <c r="L19193" i="5"/>
  <c r="M19193" i="5" s="1"/>
  <c r="L19189" i="5"/>
  <c r="M19189" i="5" s="1"/>
  <c r="L19185" i="5"/>
  <c r="M19185" i="5"/>
  <c r="L19181" i="5"/>
  <c r="M19181" i="5" s="1"/>
  <c r="L19177" i="5"/>
  <c r="M19177" i="5" s="1"/>
  <c r="L19173" i="5"/>
  <c r="M19173" i="5" s="1"/>
  <c r="L19169" i="5"/>
  <c r="M19169" i="5" s="1"/>
  <c r="L19165" i="5"/>
  <c r="M19165" i="5" s="1"/>
  <c r="L19161" i="5"/>
  <c r="M19161" i="5" s="1"/>
  <c r="L19157" i="5"/>
  <c r="M19157" i="5" s="1"/>
  <c r="L19153" i="5"/>
  <c r="M19153" i="5" s="1"/>
  <c r="L19149" i="5"/>
  <c r="M19149" i="5" s="1"/>
  <c r="L19145" i="5"/>
  <c r="M19145" i="5" s="1"/>
  <c r="L19141" i="5"/>
  <c r="M19141" i="5" s="1"/>
  <c r="L19137" i="5"/>
  <c r="M19137" i="5" s="1"/>
  <c r="L19133" i="5"/>
  <c r="M19133" i="5" s="1"/>
  <c r="L19129" i="5"/>
  <c r="M19129" i="5" s="1"/>
  <c r="L19125" i="5"/>
  <c r="M19125" i="5" s="1"/>
  <c r="L19121" i="5"/>
  <c r="M19121" i="5" s="1"/>
  <c r="L19117" i="5"/>
  <c r="M19117" i="5" s="1"/>
  <c r="L19113" i="5"/>
  <c r="M19113" i="5" s="1"/>
  <c r="L19109" i="5"/>
  <c r="M19109" i="5" s="1"/>
  <c r="L19105" i="5"/>
  <c r="M19105" i="5" s="1"/>
  <c r="L19101" i="5"/>
  <c r="M19101" i="5" s="1"/>
  <c r="L19097" i="5"/>
  <c r="M19097" i="5"/>
  <c r="L19093" i="5"/>
  <c r="M19093" i="5" s="1"/>
  <c r="L19089" i="5"/>
  <c r="M19089" i="5" s="1"/>
  <c r="L19085" i="5"/>
  <c r="M19085" i="5" s="1"/>
  <c r="L19081" i="5"/>
  <c r="M19081" i="5" s="1"/>
  <c r="L19077" i="5"/>
  <c r="M19077" i="5" s="1"/>
  <c r="L19073" i="5"/>
  <c r="M19073" i="5" s="1"/>
  <c r="L19069" i="5"/>
  <c r="M19069" i="5" s="1"/>
  <c r="L19065" i="5"/>
  <c r="M19065" i="5" s="1"/>
  <c r="L19061" i="5"/>
  <c r="M19061" i="5" s="1"/>
  <c r="L19057" i="5"/>
  <c r="M19057" i="5" s="1"/>
  <c r="L19053" i="5"/>
  <c r="M19053" i="5" s="1"/>
  <c r="L19049" i="5"/>
  <c r="M19049" i="5" s="1"/>
  <c r="L19045" i="5"/>
  <c r="M19045" i="5" s="1"/>
  <c r="L19041" i="5"/>
  <c r="M19041" i="5" s="1"/>
  <c r="L19037" i="5"/>
  <c r="M19037" i="5" s="1"/>
  <c r="L19033" i="5"/>
  <c r="M19033" i="5" s="1"/>
  <c r="L19029" i="5"/>
  <c r="M19029" i="5" s="1"/>
  <c r="L19025" i="5"/>
  <c r="M19025" i="5" s="1"/>
  <c r="L19021" i="5"/>
  <c r="M19021" i="5" s="1"/>
  <c r="L19017" i="5"/>
  <c r="M19017" i="5" s="1"/>
  <c r="L19013" i="5"/>
  <c r="M19013" i="5" s="1"/>
  <c r="L19009" i="5"/>
  <c r="M19009" i="5" s="1"/>
  <c r="L19005" i="5"/>
  <c r="M19005" i="5" s="1"/>
  <c r="L19001" i="5"/>
  <c r="M19001" i="5" s="1"/>
  <c r="L18997" i="5"/>
  <c r="M18997" i="5" s="1"/>
  <c r="L18993" i="5"/>
  <c r="M18993" i="5"/>
  <c r="L18989" i="5"/>
  <c r="M18989" i="5" s="1"/>
  <c r="L18985" i="5"/>
  <c r="M18985" i="5" s="1"/>
  <c r="L18981" i="5"/>
  <c r="M18981" i="5" s="1"/>
  <c r="L18977" i="5"/>
  <c r="M18977" i="5" s="1"/>
  <c r="L18973" i="5"/>
  <c r="M18973" i="5" s="1"/>
  <c r="L18969" i="5"/>
  <c r="M18969" i="5" s="1"/>
  <c r="L18965" i="5"/>
  <c r="M18965" i="5" s="1"/>
  <c r="L18961" i="5"/>
  <c r="M18961" i="5" s="1"/>
  <c r="L18957" i="5"/>
  <c r="M18957" i="5" s="1"/>
  <c r="L18953" i="5"/>
  <c r="M18953" i="5" s="1"/>
  <c r="L18949" i="5"/>
  <c r="M18949" i="5" s="1"/>
  <c r="L18945" i="5"/>
  <c r="M18945" i="5" s="1"/>
  <c r="L18941" i="5"/>
  <c r="M18941" i="5" s="1"/>
  <c r="L18937" i="5"/>
  <c r="M18937" i="5" s="1"/>
  <c r="L18933" i="5"/>
  <c r="M18933" i="5" s="1"/>
  <c r="L18929" i="5"/>
  <c r="M18929" i="5"/>
  <c r="L18925" i="5"/>
  <c r="M18925" i="5" s="1"/>
  <c r="L18921" i="5"/>
  <c r="M18921" i="5" s="1"/>
  <c r="L18917" i="5"/>
  <c r="M18917" i="5" s="1"/>
  <c r="L18913" i="5"/>
  <c r="M18913" i="5" s="1"/>
  <c r="L18909" i="5"/>
  <c r="M18909" i="5" s="1"/>
  <c r="L18905" i="5"/>
  <c r="M18905" i="5" s="1"/>
  <c r="L18901" i="5"/>
  <c r="M18901" i="5" s="1"/>
  <c r="L18897" i="5"/>
  <c r="M18897" i="5" s="1"/>
  <c r="L18893" i="5"/>
  <c r="M18893" i="5" s="1"/>
  <c r="L18889" i="5"/>
  <c r="M18889" i="5" s="1"/>
  <c r="L18885" i="5"/>
  <c r="M18885" i="5" s="1"/>
  <c r="L18881" i="5"/>
  <c r="M18881" i="5" s="1"/>
  <c r="L18877" i="5"/>
  <c r="M18877" i="5" s="1"/>
  <c r="L18873" i="5"/>
  <c r="M18873" i="5" s="1"/>
  <c r="L18869" i="5"/>
  <c r="M18869" i="5" s="1"/>
  <c r="L18865" i="5"/>
  <c r="M18865" i="5" s="1"/>
  <c r="L18861" i="5"/>
  <c r="M18861" i="5" s="1"/>
  <c r="L18857" i="5"/>
  <c r="M18857" i="5" s="1"/>
  <c r="L18853" i="5"/>
  <c r="M18853" i="5" s="1"/>
  <c r="L18849" i="5"/>
  <c r="M18849" i="5" s="1"/>
  <c r="L18845" i="5"/>
  <c r="M18845" i="5" s="1"/>
  <c r="L18841" i="5"/>
  <c r="M18841" i="5" s="1"/>
  <c r="L18837" i="5"/>
  <c r="M18837" i="5" s="1"/>
  <c r="L18833" i="5"/>
  <c r="M18833" i="5" s="1"/>
  <c r="L18829" i="5"/>
  <c r="M18829" i="5" s="1"/>
  <c r="L18825" i="5"/>
  <c r="M18825" i="5" s="1"/>
  <c r="L18821" i="5"/>
  <c r="M18821" i="5" s="1"/>
  <c r="L18817" i="5"/>
  <c r="M18817" i="5" s="1"/>
  <c r="L18813" i="5"/>
  <c r="M18813" i="5" s="1"/>
  <c r="L18809" i="5"/>
  <c r="M18809" i="5" s="1"/>
  <c r="L18805" i="5"/>
  <c r="M18805" i="5" s="1"/>
  <c r="L18801" i="5"/>
  <c r="M18801" i="5" s="1"/>
  <c r="L18797" i="5"/>
  <c r="M18797" i="5" s="1"/>
  <c r="L18793" i="5"/>
  <c r="M18793" i="5" s="1"/>
  <c r="L18789" i="5"/>
  <c r="M18789" i="5" s="1"/>
  <c r="L18785" i="5"/>
  <c r="M18785" i="5" s="1"/>
  <c r="L18781" i="5"/>
  <c r="M18781" i="5" s="1"/>
  <c r="L18777" i="5"/>
  <c r="M18777" i="5"/>
  <c r="L18773" i="5"/>
  <c r="M18773" i="5" s="1"/>
  <c r="L18769" i="5"/>
  <c r="M18769" i="5" s="1"/>
  <c r="L18765" i="5"/>
  <c r="M18765" i="5" s="1"/>
  <c r="L18761" i="5"/>
  <c r="M18761" i="5" s="1"/>
  <c r="L18757" i="5"/>
  <c r="M18757" i="5" s="1"/>
  <c r="L18753" i="5"/>
  <c r="M18753" i="5" s="1"/>
  <c r="L18749" i="5"/>
  <c r="M18749" i="5" s="1"/>
  <c r="L18745" i="5"/>
  <c r="M18745" i="5" s="1"/>
  <c r="L18741" i="5"/>
  <c r="M18741" i="5" s="1"/>
  <c r="L18737" i="5"/>
  <c r="M18737" i="5" s="1"/>
  <c r="L18733" i="5"/>
  <c r="M18733" i="5" s="1"/>
  <c r="L18729" i="5"/>
  <c r="M18729" i="5" s="1"/>
  <c r="L18725" i="5"/>
  <c r="M18725" i="5" s="1"/>
  <c r="L18721" i="5"/>
  <c r="M18721" i="5"/>
  <c r="L18717" i="5"/>
  <c r="M18717" i="5" s="1"/>
  <c r="L18713" i="5"/>
  <c r="M18713" i="5" s="1"/>
  <c r="L18709" i="5"/>
  <c r="M18709" i="5" s="1"/>
  <c r="L18705" i="5"/>
  <c r="M18705" i="5" s="1"/>
  <c r="L18701" i="5"/>
  <c r="M18701" i="5" s="1"/>
  <c r="L18697" i="5"/>
  <c r="M18697" i="5" s="1"/>
  <c r="L18693" i="5"/>
  <c r="M18693" i="5" s="1"/>
  <c r="L18689" i="5"/>
  <c r="M18689" i="5"/>
  <c r="L18685" i="5"/>
  <c r="M18685" i="5" s="1"/>
  <c r="L18681" i="5"/>
  <c r="M18681" i="5" s="1"/>
  <c r="L18677" i="5"/>
  <c r="M18677" i="5" s="1"/>
  <c r="L18673" i="5"/>
  <c r="M18673" i="5" s="1"/>
  <c r="L18669" i="5"/>
  <c r="M18669" i="5" s="1"/>
  <c r="L18665" i="5"/>
  <c r="M18665" i="5" s="1"/>
  <c r="L18661" i="5"/>
  <c r="M18661" i="5" s="1"/>
  <c r="L18657" i="5"/>
  <c r="M18657" i="5" s="1"/>
  <c r="L18653" i="5"/>
  <c r="M18653" i="5" s="1"/>
  <c r="L18649" i="5"/>
  <c r="M18649" i="5" s="1"/>
  <c r="L18645" i="5"/>
  <c r="M18645" i="5" s="1"/>
  <c r="L18641" i="5"/>
  <c r="M18641" i="5" s="1"/>
  <c r="L18637" i="5"/>
  <c r="M18637" i="5" s="1"/>
  <c r="L18633" i="5"/>
  <c r="M18633" i="5" s="1"/>
  <c r="L18629" i="5"/>
  <c r="M18629" i="5" s="1"/>
  <c r="L18625" i="5"/>
  <c r="M18625" i="5" s="1"/>
  <c r="L18621" i="5"/>
  <c r="M18621" i="5" s="1"/>
  <c r="L18617" i="5"/>
  <c r="M18617" i="5" s="1"/>
  <c r="L18613" i="5"/>
  <c r="M18613" i="5" s="1"/>
  <c r="L18609" i="5"/>
  <c r="M18609" i="5" s="1"/>
  <c r="L18605" i="5"/>
  <c r="M18605" i="5" s="1"/>
  <c r="L18601" i="5"/>
  <c r="M18601" i="5" s="1"/>
  <c r="L18597" i="5"/>
  <c r="M18597" i="5" s="1"/>
  <c r="L18593" i="5"/>
  <c r="M18593" i="5" s="1"/>
  <c r="L18589" i="5"/>
  <c r="M18589" i="5" s="1"/>
  <c r="L18585" i="5"/>
  <c r="M18585" i="5" s="1"/>
  <c r="L18581" i="5"/>
  <c r="M18581" i="5" s="1"/>
  <c r="L18577" i="5"/>
  <c r="M18577" i="5" s="1"/>
  <c r="L18573" i="5"/>
  <c r="M18573" i="5" s="1"/>
  <c r="L18569" i="5"/>
  <c r="M18569" i="5" s="1"/>
  <c r="L18565" i="5"/>
  <c r="M18565" i="5" s="1"/>
  <c r="L18561" i="5"/>
  <c r="M18561" i="5" s="1"/>
  <c r="L18557" i="5"/>
  <c r="M18557" i="5" s="1"/>
  <c r="L18553" i="5"/>
  <c r="M18553" i="5" s="1"/>
  <c r="L18549" i="5"/>
  <c r="M18549" i="5" s="1"/>
  <c r="L18545" i="5"/>
  <c r="M18545" i="5" s="1"/>
  <c r="L18541" i="5"/>
  <c r="M18541" i="5" s="1"/>
  <c r="L18537" i="5"/>
  <c r="M18537" i="5" s="1"/>
  <c r="L18533" i="5"/>
  <c r="M18533" i="5" s="1"/>
  <c r="L18529" i="5"/>
  <c r="M18529" i="5" s="1"/>
  <c r="L18525" i="5"/>
  <c r="M18525" i="5" s="1"/>
  <c r="L18521" i="5"/>
  <c r="M18521" i="5"/>
  <c r="L18517" i="5"/>
  <c r="M18517" i="5" s="1"/>
  <c r="L18513" i="5"/>
  <c r="M18513" i="5" s="1"/>
  <c r="L18509" i="5"/>
  <c r="M18509" i="5" s="1"/>
  <c r="L18505" i="5"/>
  <c r="M18505" i="5" s="1"/>
  <c r="L18501" i="5"/>
  <c r="M18501" i="5" s="1"/>
  <c r="L18497" i="5"/>
  <c r="M18497" i="5"/>
  <c r="L18493" i="5"/>
  <c r="M18493" i="5" s="1"/>
  <c r="L18489" i="5"/>
  <c r="M18489" i="5" s="1"/>
  <c r="L18485" i="5"/>
  <c r="M18485" i="5" s="1"/>
  <c r="L18481" i="5"/>
  <c r="M18481" i="5" s="1"/>
  <c r="L18477" i="5"/>
  <c r="M18477" i="5" s="1"/>
  <c r="L18473" i="5"/>
  <c r="M18473" i="5" s="1"/>
  <c r="L18469" i="5"/>
  <c r="M18469" i="5" s="1"/>
  <c r="L18465" i="5"/>
  <c r="M18465" i="5" s="1"/>
  <c r="L18461" i="5"/>
  <c r="M18461" i="5" s="1"/>
  <c r="L18457" i="5"/>
  <c r="M18457" i="5" s="1"/>
  <c r="L18453" i="5"/>
  <c r="M18453" i="5" s="1"/>
  <c r="L18449" i="5"/>
  <c r="M18449" i="5" s="1"/>
  <c r="L18445" i="5"/>
  <c r="M18445" i="5" s="1"/>
  <c r="L18441" i="5"/>
  <c r="M18441" i="5" s="1"/>
  <c r="L18437" i="5"/>
  <c r="M18437" i="5" s="1"/>
  <c r="L18433" i="5"/>
  <c r="M18433" i="5" s="1"/>
  <c r="L18429" i="5"/>
  <c r="M18429" i="5" s="1"/>
  <c r="L18425" i="5"/>
  <c r="M18425" i="5" s="1"/>
  <c r="L18421" i="5"/>
  <c r="M18421" i="5" s="1"/>
  <c r="L18417" i="5"/>
  <c r="M18417" i="5"/>
  <c r="L18413" i="5"/>
  <c r="M18413" i="5" s="1"/>
  <c r="L18409" i="5"/>
  <c r="M18409" i="5" s="1"/>
  <c r="L18405" i="5"/>
  <c r="M18405" i="5" s="1"/>
  <c r="L18401" i="5"/>
  <c r="M18401" i="5" s="1"/>
  <c r="L18397" i="5"/>
  <c r="M18397" i="5" s="1"/>
  <c r="L18393" i="5"/>
  <c r="M18393" i="5" s="1"/>
  <c r="L18389" i="5"/>
  <c r="M18389" i="5" s="1"/>
  <c r="L18385" i="5"/>
  <c r="M18385" i="5" s="1"/>
  <c r="L18381" i="5"/>
  <c r="M18381" i="5" s="1"/>
  <c r="L18377" i="5"/>
  <c r="M18377" i="5" s="1"/>
  <c r="L18373" i="5"/>
  <c r="M18373" i="5" s="1"/>
  <c r="L18369" i="5"/>
  <c r="M18369" i="5" s="1"/>
  <c r="L18365" i="5"/>
  <c r="M18365" i="5" s="1"/>
  <c r="L18361" i="5"/>
  <c r="M18361" i="5" s="1"/>
  <c r="L18357" i="5"/>
  <c r="M18357" i="5" s="1"/>
  <c r="L18353" i="5"/>
  <c r="M18353" i="5" s="1"/>
  <c r="L18349" i="5"/>
  <c r="M18349" i="5" s="1"/>
  <c r="L18345" i="5"/>
  <c r="M18345" i="5" s="1"/>
  <c r="L18341" i="5"/>
  <c r="M18341" i="5" s="1"/>
  <c r="L18337" i="5"/>
  <c r="M18337" i="5" s="1"/>
  <c r="L18333" i="5"/>
  <c r="M18333" i="5" s="1"/>
  <c r="L18329" i="5"/>
  <c r="M18329" i="5" s="1"/>
  <c r="L18325" i="5"/>
  <c r="M18325" i="5" s="1"/>
  <c r="L18321" i="5"/>
  <c r="M18321" i="5" s="1"/>
  <c r="L18317" i="5"/>
  <c r="M18317" i="5" s="1"/>
  <c r="L18313" i="5"/>
  <c r="M18313" i="5" s="1"/>
  <c r="L18309" i="5"/>
  <c r="M18309" i="5" s="1"/>
  <c r="L18305" i="5"/>
  <c r="M18305" i="5" s="1"/>
  <c r="L18301" i="5"/>
  <c r="M18301" i="5" s="1"/>
  <c r="L18297" i="5"/>
  <c r="M18297" i="5" s="1"/>
  <c r="L18293" i="5"/>
  <c r="M18293" i="5" s="1"/>
  <c r="L18289" i="5"/>
  <c r="M18289" i="5" s="1"/>
  <c r="L18285" i="5"/>
  <c r="M18285" i="5" s="1"/>
  <c r="L18281" i="5"/>
  <c r="M18281" i="5" s="1"/>
  <c r="L18277" i="5"/>
  <c r="M18277" i="5" s="1"/>
  <c r="L18273" i="5"/>
  <c r="M18273" i="5" s="1"/>
  <c r="L18269" i="5"/>
  <c r="M18269" i="5" s="1"/>
  <c r="L18265" i="5"/>
  <c r="M18265" i="5"/>
  <c r="L18261" i="5"/>
  <c r="M18261" i="5" s="1"/>
  <c r="L18257" i="5"/>
  <c r="M18257" i="5" s="1"/>
  <c r="L18253" i="5"/>
  <c r="M18253" i="5" s="1"/>
  <c r="L18249" i="5"/>
  <c r="M18249" i="5" s="1"/>
  <c r="L18245" i="5"/>
  <c r="M18245" i="5" s="1"/>
  <c r="L18241" i="5"/>
  <c r="M18241" i="5"/>
  <c r="L18237" i="5"/>
  <c r="M18237" i="5" s="1"/>
  <c r="L18233" i="5"/>
  <c r="M18233" i="5" s="1"/>
  <c r="L18229" i="5"/>
  <c r="M18229" i="5" s="1"/>
  <c r="L18225" i="5"/>
  <c r="M18225" i="5" s="1"/>
  <c r="L18221" i="5"/>
  <c r="M18221" i="5" s="1"/>
  <c r="L18217" i="5"/>
  <c r="M18217" i="5" s="1"/>
  <c r="L18213" i="5"/>
  <c r="M18213" i="5" s="1"/>
  <c r="L18209" i="5"/>
  <c r="M18209" i="5" s="1"/>
  <c r="L18205" i="5"/>
  <c r="M18205" i="5" s="1"/>
  <c r="L18201" i="5"/>
  <c r="M18201" i="5" s="1"/>
  <c r="L18197" i="5"/>
  <c r="M18197" i="5" s="1"/>
  <c r="L18193" i="5"/>
  <c r="M18193" i="5" s="1"/>
  <c r="L18189" i="5"/>
  <c r="M18189" i="5" s="1"/>
  <c r="L18185" i="5"/>
  <c r="M18185" i="5" s="1"/>
  <c r="L18181" i="5"/>
  <c r="M18181" i="5" s="1"/>
  <c r="L18177" i="5"/>
  <c r="M18177" i="5" s="1"/>
  <c r="L18173" i="5"/>
  <c r="M18173" i="5" s="1"/>
  <c r="L18169" i="5"/>
  <c r="M18169" i="5" s="1"/>
  <c r="L18165" i="5"/>
  <c r="M18165" i="5" s="1"/>
  <c r="L18161" i="5"/>
  <c r="M18161" i="5"/>
  <c r="L18157" i="5"/>
  <c r="M18157" i="5" s="1"/>
  <c r="L18153" i="5"/>
  <c r="M18153" i="5" s="1"/>
  <c r="L18149" i="5"/>
  <c r="M18149" i="5" s="1"/>
  <c r="L18145" i="5"/>
  <c r="M18145" i="5" s="1"/>
  <c r="L18141" i="5"/>
  <c r="M18141" i="5" s="1"/>
  <c r="L18137" i="5"/>
  <c r="M18137" i="5" s="1"/>
  <c r="L18133" i="5"/>
  <c r="M18133" i="5" s="1"/>
  <c r="L18129" i="5"/>
  <c r="M18129" i="5" s="1"/>
  <c r="L18125" i="5"/>
  <c r="M18125" i="5" s="1"/>
  <c r="L18121" i="5"/>
  <c r="M18121" i="5" s="1"/>
  <c r="L18117" i="5"/>
  <c r="M18117" i="5" s="1"/>
  <c r="L18113" i="5"/>
  <c r="M18113" i="5" s="1"/>
  <c r="L18109" i="5"/>
  <c r="M18109" i="5" s="1"/>
  <c r="L18105" i="5"/>
  <c r="M18105" i="5" s="1"/>
  <c r="L18101" i="5"/>
  <c r="M18101" i="5" s="1"/>
  <c r="L18097" i="5"/>
  <c r="M18097" i="5" s="1"/>
  <c r="L18093" i="5"/>
  <c r="M18093" i="5" s="1"/>
  <c r="L18089" i="5"/>
  <c r="M18089" i="5" s="1"/>
  <c r="L18085" i="5"/>
  <c r="M18085" i="5" s="1"/>
  <c r="L18081" i="5"/>
  <c r="M18081" i="5" s="1"/>
  <c r="L18077" i="5"/>
  <c r="M18077" i="5" s="1"/>
  <c r="L18073" i="5"/>
  <c r="M18073" i="5" s="1"/>
  <c r="L18069" i="5"/>
  <c r="M18069" i="5" s="1"/>
  <c r="L18065" i="5"/>
  <c r="M18065" i="5" s="1"/>
  <c r="L18061" i="5"/>
  <c r="M18061" i="5" s="1"/>
  <c r="L18057" i="5"/>
  <c r="M18057" i="5" s="1"/>
  <c r="L18053" i="5"/>
  <c r="M18053" i="5" s="1"/>
  <c r="L18049" i="5"/>
  <c r="M18049" i="5" s="1"/>
  <c r="L18045" i="5"/>
  <c r="M18045" i="5" s="1"/>
  <c r="L18041" i="5"/>
  <c r="M18041" i="5" s="1"/>
  <c r="L18037" i="5"/>
  <c r="M18037" i="5" s="1"/>
  <c r="L18033" i="5"/>
  <c r="M18033" i="5" s="1"/>
  <c r="L18029" i="5"/>
  <c r="M18029" i="5" s="1"/>
  <c r="L18025" i="5"/>
  <c r="M18025" i="5" s="1"/>
  <c r="L18021" i="5"/>
  <c r="M18021" i="5" s="1"/>
  <c r="L18017" i="5"/>
  <c r="M18017" i="5" s="1"/>
  <c r="L18013" i="5"/>
  <c r="M18013" i="5" s="1"/>
  <c r="L18009" i="5"/>
  <c r="M18009" i="5" s="1"/>
  <c r="L18005" i="5"/>
  <c r="M18005" i="5" s="1"/>
  <c r="L18001" i="5"/>
  <c r="M18001" i="5"/>
  <c r="L17997" i="5"/>
  <c r="M17997" i="5" s="1"/>
  <c r="L17993" i="5"/>
  <c r="M17993" i="5" s="1"/>
  <c r="L17989" i="5"/>
  <c r="M17989" i="5" s="1"/>
  <c r="L17985" i="5"/>
  <c r="M17985" i="5" s="1"/>
  <c r="L17981" i="5"/>
  <c r="M17981" i="5" s="1"/>
  <c r="L17977" i="5"/>
  <c r="M17977" i="5" s="1"/>
  <c r="L17973" i="5"/>
  <c r="M17973" i="5" s="1"/>
  <c r="L17969" i="5"/>
  <c r="M17969" i="5" s="1"/>
  <c r="L17965" i="5"/>
  <c r="M17965" i="5" s="1"/>
  <c r="L17961" i="5"/>
  <c r="M17961" i="5" s="1"/>
  <c r="L17957" i="5"/>
  <c r="M17957" i="5" s="1"/>
  <c r="L17953" i="5"/>
  <c r="M17953" i="5"/>
  <c r="L17949" i="5"/>
  <c r="M17949" i="5" s="1"/>
  <c r="L17945" i="5"/>
  <c r="M17945" i="5" s="1"/>
  <c r="L17941" i="5"/>
  <c r="M17941" i="5" s="1"/>
  <c r="L17937" i="5"/>
  <c r="M17937" i="5" s="1"/>
  <c r="L17933" i="5"/>
  <c r="M17933" i="5" s="1"/>
  <c r="L17929" i="5"/>
  <c r="M17929" i="5" s="1"/>
  <c r="L17925" i="5"/>
  <c r="M17925" i="5" s="1"/>
  <c r="L17921" i="5"/>
  <c r="M17921" i="5" s="1"/>
  <c r="L17917" i="5"/>
  <c r="M17917" i="5" s="1"/>
  <c r="L17913" i="5"/>
  <c r="M17913" i="5" s="1"/>
  <c r="L17909" i="5"/>
  <c r="M17909" i="5" s="1"/>
  <c r="L17905" i="5"/>
  <c r="M17905" i="5" s="1"/>
  <c r="L17901" i="5"/>
  <c r="M17901" i="5" s="1"/>
  <c r="L17897" i="5"/>
  <c r="M17897" i="5" s="1"/>
  <c r="L17893" i="5"/>
  <c r="M17893" i="5" s="1"/>
  <c r="L17889" i="5"/>
  <c r="M17889" i="5" s="1"/>
  <c r="L17885" i="5"/>
  <c r="M17885" i="5" s="1"/>
  <c r="L17881" i="5"/>
  <c r="M17881" i="5" s="1"/>
  <c r="L17877" i="5"/>
  <c r="M17877" i="5" s="1"/>
  <c r="L17873" i="5"/>
  <c r="M17873" i="5" s="1"/>
  <c r="L17869" i="5"/>
  <c r="M17869" i="5" s="1"/>
  <c r="L17865" i="5"/>
  <c r="M17865" i="5" s="1"/>
  <c r="L17861" i="5"/>
  <c r="M17861" i="5" s="1"/>
  <c r="L17857" i="5"/>
  <c r="M17857" i="5" s="1"/>
  <c r="L17853" i="5"/>
  <c r="M17853" i="5" s="1"/>
  <c r="L17849" i="5"/>
  <c r="M17849" i="5" s="1"/>
  <c r="L17845" i="5"/>
  <c r="M17845" i="5" s="1"/>
  <c r="L17841" i="5"/>
  <c r="M17841" i="5" s="1"/>
  <c r="L17837" i="5"/>
  <c r="M17837" i="5" s="1"/>
  <c r="L17833" i="5"/>
  <c r="M17833" i="5" s="1"/>
  <c r="L17829" i="5"/>
  <c r="M17829" i="5" s="1"/>
  <c r="L17825" i="5"/>
  <c r="M17825" i="5" s="1"/>
  <c r="L17821" i="5"/>
  <c r="M17821" i="5" s="1"/>
  <c r="L17817" i="5"/>
  <c r="M17817" i="5" s="1"/>
  <c r="L17813" i="5"/>
  <c r="M17813" i="5" s="1"/>
  <c r="L17809" i="5"/>
  <c r="M17809" i="5" s="1"/>
  <c r="L17805" i="5"/>
  <c r="M17805" i="5" s="1"/>
  <c r="L17801" i="5"/>
  <c r="M17801" i="5" s="1"/>
  <c r="L17797" i="5"/>
  <c r="M17797" i="5" s="1"/>
  <c r="L17793" i="5"/>
  <c r="M17793" i="5" s="1"/>
  <c r="L17789" i="5"/>
  <c r="M17789" i="5" s="1"/>
  <c r="L17785" i="5"/>
  <c r="M17785" i="5" s="1"/>
  <c r="L17781" i="5"/>
  <c r="M17781" i="5" s="1"/>
  <c r="L17777" i="5"/>
  <c r="M17777" i="5" s="1"/>
  <c r="L17773" i="5"/>
  <c r="M17773" i="5" s="1"/>
  <c r="L17769" i="5"/>
  <c r="M17769" i="5" s="1"/>
  <c r="L17765" i="5"/>
  <c r="M17765" i="5" s="1"/>
  <c r="L17761" i="5"/>
  <c r="M17761" i="5" s="1"/>
  <c r="L17757" i="5"/>
  <c r="M17757" i="5" s="1"/>
  <c r="L17753" i="5"/>
  <c r="M17753" i="5"/>
  <c r="L17749" i="5"/>
  <c r="M17749" i="5" s="1"/>
  <c r="L17745" i="5"/>
  <c r="M17745" i="5" s="1"/>
  <c r="L17741" i="5"/>
  <c r="M17741" i="5" s="1"/>
  <c r="L17737" i="5"/>
  <c r="M17737" i="5" s="1"/>
  <c r="L17733" i="5"/>
  <c r="M17733" i="5" s="1"/>
  <c r="L17729" i="5"/>
  <c r="M17729" i="5" s="1"/>
  <c r="L17725" i="5"/>
  <c r="M17725" i="5" s="1"/>
  <c r="L17721" i="5"/>
  <c r="M17721" i="5" s="1"/>
  <c r="L17717" i="5"/>
  <c r="M17717" i="5" s="1"/>
  <c r="L17713" i="5"/>
  <c r="M17713" i="5" s="1"/>
  <c r="L17709" i="5"/>
  <c r="M17709" i="5" s="1"/>
  <c r="L17705" i="5"/>
  <c r="M17705" i="5" s="1"/>
  <c r="L17701" i="5"/>
  <c r="M17701" i="5" s="1"/>
  <c r="L17697" i="5"/>
  <c r="M17697" i="5" s="1"/>
  <c r="L17693" i="5"/>
  <c r="M17693" i="5" s="1"/>
  <c r="L17689" i="5"/>
  <c r="M17689" i="5" s="1"/>
  <c r="L17685" i="5"/>
  <c r="M17685" i="5" s="1"/>
  <c r="L17681" i="5"/>
  <c r="M17681" i="5" s="1"/>
  <c r="L17677" i="5"/>
  <c r="M17677" i="5" s="1"/>
  <c r="L17673" i="5"/>
  <c r="M17673" i="5" s="1"/>
  <c r="L17669" i="5"/>
  <c r="M17669" i="5" s="1"/>
  <c r="L17665" i="5"/>
  <c r="M17665" i="5" s="1"/>
  <c r="L17661" i="5"/>
  <c r="M17661" i="5" s="1"/>
  <c r="L17657" i="5"/>
  <c r="M17657" i="5" s="1"/>
  <c r="L17653" i="5"/>
  <c r="M17653" i="5" s="1"/>
  <c r="L17649" i="5"/>
  <c r="M17649" i="5" s="1"/>
  <c r="L17645" i="5"/>
  <c r="M17645" i="5" s="1"/>
  <c r="L17641" i="5"/>
  <c r="M17641" i="5" s="1"/>
  <c r="L17637" i="5"/>
  <c r="M17637" i="5" s="1"/>
  <c r="L17633" i="5"/>
  <c r="M17633" i="5" s="1"/>
  <c r="L17629" i="5"/>
  <c r="M17629" i="5" s="1"/>
  <c r="L17625" i="5"/>
  <c r="M17625" i="5" s="1"/>
  <c r="L17621" i="5"/>
  <c r="M17621" i="5" s="1"/>
  <c r="L17617" i="5"/>
  <c r="M17617" i="5" s="1"/>
  <c r="L17613" i="5"/>
  <c r="M17613" i="5" s="1"/>
  <c r="L17609" i="5"/>
  <c r="M17609" i="5" s="1"/>
  <c r="L17605" i="5"/>
  <c r="M17605" i="5" s="1"/>
  <c r="L17601" i="5"/>
  <c r="M17601" i="5"/>
  <c r="L17597" i="5"/>
  <c r="M17597" i="5" s="1"/>
  <c r="L17593" i="5"/>
  <c r="M17593" i="5" s="1"/>
  <c r="L17589" i="5"/>
  <c r="M17589" i="5" s="1"/>
  <c r="L17585" i="5"/>
  <c r="M17585" i="5" s="1"/>
  <c r="L17581" i="5"/>
  <c r="M17581" i="5" s="1"/>
  <c r="L17577" i="5"/>
  <c r="M17577" i="5" s="1"/>
  <c r="L17573" i="5"/>
  <c r="M17573" i="5" s="1"/>
  <c r="L17569" i="5"/>
  <c r="M17569" i="5" s="1"/>
  <c r="L17565" i="5"/>
  <c r="M17565" i="5" s="1"/>
  <c r="L17561" i="5"/>
  <c r="M17561" i="5" s="1"/>
  <c r="L17557" i="5"/>
  <c r="M17557" i="5" s="1"/>
  <c r="L17553" i="5"/>
  <c r="M17553" i="5" s="1"/>
  <c r="L17549" i="5"/>
  <c r="M17549" i="5" s="1"/>
  <c r="L17545" i="5"/>
  <c r="M17545" i="5" s="1"/>
  <c r="L17541" i="5"/>
  <c r="M17541" i="5" s="1"/>
  <c r="L17537" i="5"/>
  <c r="M17537" i="5" s="1"/>
  <c r="L17533" i="5"/>
  <c r="M17533" i="5" s="1"/>
  <c r="L17529" i="5"/>
  <c r="M17529" i="5" s="1"/>
  <c r="L17525" i="5"/>
  <c r="M17525" i="5" s="1"/>
  <c r="L17521" i="5"/>
  <c r="M17521" i="5" s="1"/>
  <c r="L17517" i="5"/>
  <c r="M17517" i="5" s="1"/>
  <c r="L17513" i="5"/>
  <c r="M17513" i="5" s="1"/>
  <c r="L17509" i="5"/>
  <c r="M17509" i="5" s="1"/>
  <c r="L17505" i="5"/>
  <c r="M17505" i="5" s="1"/>
  <c r="L17501" i="5"/>
  <c r="M17501" i="5" s="1"/>
  <c r="L17497" i="5"/>
  <c r="M17497" i="5" s="1"/>
  <c r="L17493" i="5"/>
  <c r="M17493" i="5" s="1"/>
  <c r="L17489" i="5"/>
  <c r="M17489" i="5"/>
  <c r="L17485" i="5"/>
  <c r="M17485" i="5" s="1"/>
  <c r="L17481" i="5"/>
  <c r="M17481" i="5" s="1"/>
  <c r="L17477" i="5"/>
  <c r="M17477" i="5" s="1"/>
  <c r="L17473" i="5"/>
  <c r="M17473" i="5" s="1"/>
  <c r="L17469" i="5"/>
  <c r="M17469" i="5" s="1"/>
  <c r="L17465" i="5"/>
  <c r="M17465" i="5" s="1"/>
  <c r="L17461" i="5"/>
  <c r="M17461" i="5" s="1"/>
  <c r="L17457" i="5"/>
  <c r="M17457" i="5" s="1"/>
  <c r="L17453" i="5"/>
  <c r="M17453" i="5" s="1"/>
  <c r="L17449" i="5"/>
  <c r="M17449" i="5" s="1"/>
  <c r="L17445" i="5"/>
  <c r="M17445" i="5" s="1"/>
  <c r="L17441" i="5"/>
  <c r="M17441" i="5" s="1"/>
  <c r="L17437" i="5"/>
  <c r="M17437" i="5" s="1"/>
  <c r="L17433" i="5"/>
  <c r="M17433" i="5"/>
  <c r="L17429" i="5"/>
  <c r="M17429" i="5" s="1"/>
  <c r="L17425" i="5"/>
  <c r="M17425" i="5" s="1"/>
  <c r="L17421" i="5"/>
  <c r="M17421" i="5" s="1"/>
  <c r="L17417" i="5"/>
  <c r="M17417" i="5" s="1"/>
  <c r="L17413" i="5"/>
  <c r="M17413" i="5" s="1"/>
  <c r="L17409" i="5"/>
  <c r="M17409" i="5" s="1"/>
  <c r="L17405" i="5"/>
  <c r="M17405" i="5" s="1"/>
  <c r="L17401" i="5"/>
  <c r="M17401" i="5" s="1"/>
  <c r="L17397" i="5"/>
  <c r="M17397" i="5" s="1"/>
  <c r="L17393" i="5"/>
  <c r="M17393" i="5" s="1"/>
  <c r="L17389" i="5"/>
  <c r="M17389" i="5" s="1"/>
  <c r="L17385" i="5"/>
  <c r="M17385" i="5" s="1"/>
  <c r="L17381" i="5"/>
  <c r="M17381" i="5" s="1"/>
  <c r="L17377" i="5"/>
  <c r="M17377" i="5" s="1"/>
  <c r="L17373" i="5"/>
  <c r="M17373" i="5" s="1"/>
  <c r="L17369" i="5"/>
  <c r="M17369" i="5" s="1"/>
  <c r="L17365" i="5"/>
  <c r="M17365" i="5" s="1"/>
  <c r="L17361" i="5"/>
  <c r="M17361" i="5" s="1"/>
  <c r="L17357" i="5"/>
  <c r="M17357" i="5" s="1"/>
  <c r="L17353" i="5"/>
  <c r="M17353" i="5" s="1"/>
  <c r="L17349" i="5"/>
  <c r="M17349" i="5" s="1"/>
  <c r="L17345" i="5"/>
  <c r="M17345" i="5" s="1"/>
  <c r="L17341" i="5"/>
  <c r="M17341" i="5" s="1"/>
  <c r="L17337" i="5"/>
  <c r="M17337" i="5" s="1"/>
  <c r="L17333" i="5"/>
  <c r="M17333" i="5" s="1"/>
  <c r="L17329" i="5"/>
  <c r="M17329" i="5" s="1"/>
  <c r="L17325" i="5"/>
  <c r="M17325" i="5" s="1"/>
  <c r="L17321" i="5"/>
  <c r="M17321" i="5" s="1"/>
  <c r="L17317" i="5"/>
  <c r="M17317" i="5" s="1"/>
  <c r="L17313" i="5"/>
  <c r="M17313" i="5" s="1"/>
  <c r="L17309" i="5"/>
  <c r="M17309" i="5" s="1"/>
  <c r="L17305" i="5"/>
  <c r="M17305" i="5" s="1"/>
  <c r="L17301" i="5"/>
  <c r="M17301" i="5" s="1"/>
  <c r="L17297" i="5"/>
  <c r="M17297" i="5"/>
  <c r="L17293" i="5"/>
  <c r="M17293" i="5" s="1"/>
  <c r="L17289" i="5"/>
  <c r="M17289" i="5" s="1"/>
  <c r="L17285" i="5"/>
  <c r="M17285" i="5" s="1"/>
  <c r="L17281" i="5"/>
  <c r="M17281" i="5" s="1"/>
  <c r="L17277" i="5"/>
  <c r="M17277" i="5" s="1"/>
  <c r="L17273" i="5"/>
  <c r="M17273" i="5" s="1"/>
  <c r="L17269" i="5"/>
  <c r="M17269" i="5" s="1"/>
  <c r="L17265" i="5"/>
  <c r="M17265" i="5" s="1"/>
  <c r="L17261" i="5"/>
  <c r="M17261" i="5" s="1"/>
  <c r="L17257" i="5"/>
  <c r="M17257" i="5" s="1"/>
  <c r="L17253" i="5"/>
  <c r="M17253" i="5" s="1"/>
  <c r="L17249" i="5"/>
  <c r="M17249" i="5" s="1"/>
  <c r="L17245" i="5"/>
  <c r="M17245" i="5" s="1"/>
  <c r="L17241" i="5"/>
  <c r="M17241" i="5" s="1"/>
  <c r="L17237" i="5"/>
  <c r="M17237" i="5" s="1"/>
  <c r="L17233" i="5"/>
  <c r="M17233" i="5" s="1"/>
  <c r="L17229" i="5"/>
  <c r="M17229" i="5" s="1"/>
  <c r="L17225" i="5"/>
  <c r="M17225" i="5" s="1"/>
  <c r="L17221" i="5"/>
  <c r="M17221" i="5" s="1"/>
  <c r="L17217" i="5"/>
  <c r="M17217" i="5" s="1"/>
  <c r="L17213" i="5"/>
  <c r="M17213" i="5" s="1"/>
  <c r="L17209" i="5"/>
  <c r="M17209" i="5"/>
  <c r="L17205" i="5"/>
  <c r="M17205" i="5" s="1"/>
  <c r="L17201" i="5"/>
  <c r="M17201" i="5" s="1"/>
  <c r="L17197" i="5"/>
  <c r="M17197" i="5" s="1"/>
  <c r="L17193" i="5"/>
  <c r="M17193" i="5" s="1"/>
  <c r="L17189" i="5"/>
  <c r="M17189" i="5" s="1"/>
  <c r="L17185" i="5"/>
  <c r="M17185" i="5" s="1"/>
  <c r="L17181" i="5"/>
  <c r="M17181" i="5" s="1"/>
  <c r="L17177" i="5"/>
  <c r="M17177" i="5" s="1"/>
  <c r="L17173" i="5"/>
  <c r="M17173" i="5" s="1"/>
  <c r="L17169" i="5"/>
  <c r="M17169" i="5" s="1"/>
  <c r="L17165" i="5"/>
  <c r="M17165" i="5" s="1"/>
  <c r="L17161" i="5"/>
  <c r="M17161" i="5" s="1"/>
  <c r="L17157" i="5"/>
  <c r="M17157" i="5" s="1"/>
  <c r="L17153" i="5"/>
  <c r="M17153" i="5" s="1"/>
  <c r="L17149" i="5"/>
  <c r="M17149" i="5" s="1"/>
  <c r="L17145" i="5"/>
  <c r="M17145" i="5" s="1"/>
  <c r="L17141" i="5"/>
  <c r="M17141" i="5" s="1"/>
  <c r="L17137" i="5"/>
  <c r="M17137" i="5" s="1"/>
  <c r="L17133" i="5"/>
  <c r="M17133" i="5" s="1"/>
  <c r="L17129" i="5"/>
  <c r="M17129" i="5" s="1"/>
  <c r="L17125" i="5"/>
  <c r="M17125" i="5" s="1"/>
  <c r="L17121" i="5"/>
  <c r="M17121" i="5" s="1"/>
  <c r="L17117" i="5"/>
  <c r="M17117" i="5" s="1"/>
  <c r="L17113" i="5"/>
  <c r="M17113" i="5" s="1"/>
  <c r="L17109" i="5"/>
  <c r="M17109" i="5" s="1"/>
  <c r="L17105" i="5"/>
  <c r="M17105" i="5" s="1"/>
  <c r="L17101" i="5"/>
  <c r="M17101" i="5" s="1"/>
  <c r="L17097" i="5"/>
  <c r="M17097" i="5" s="1"/>
  <c r="L17093" i="5"/>
  <c r="M17093" i="5" s="1"/>
  <c r="L17089" i="5"/>
  <c r="M17089" i="5" s="1"/>
  <c r="L17085" i="5"/>
  <c r="M17085" i="5" s="1"/>
  <c r="L17081" i="5"/>
  <c r="M17081" i="5" s="1"/>
  <c r="L17077" i="5"/>
  <c r="M17077" i="5" s="1"/>
  <c r="L17073" i="5"/>
  <c r="M17073" i="5"/>
  <c r="L17069" i="5"/>
  <c r="M17069" i="5" s="1"/>
  <c r="L17065" i="5"/>
  <c r="M17065" i="5" s="1"/>
  <c r="L17061" i="5"/>
  <c r="M17061" i="5" s="1"/>
  <c r="L17057" i="5"/>
  <c r="M17057" i="5" s="1"/>
  <c r="L17053" i="5"/>
  <c r="M17053" i="5" s="1"/>
  <c r="L17049" i="5"/>
  <c r="M17049" i="5" s="1"/>
  <c r="L17045" i="5"/>
  <c r="M17045" i="5" s="1"/>
  <c r="L17041" i="5"/>
  <c r="M17041" i="5" s="1"/>
  <c r="L17037" i="5"/>
  <c r="M17037" i="5" s="1"/>
  <c r="L17033" i="5"/>
  <c r="M17033" i="5" s="1"/>
  <c r="L17029" i="5"/>
  <c r="M17029" i="5" s="1"/>
  <c r="L17025" i="5"/>
  <c r="M17025" i="5" s="1"/>
  <c r="L17021" i="5"/>
  <c r="M17021" i="5" s="1"/>
  <c r="L17017" i="5"/>
  <c r="M17017" i="5" s="1"/>
  <c r="L17013" i="5"/>
  <c r="M17013" i="5" s="1"/>
  <c r="L17009" i="5"/>
  <c r="M17009" i="5" s="1"/>
  <c r="L17005" i="5"/>
  <c r="M17005" i="5" s="1"/>
  <c r="L17001" i="5"/>
  <c r="M17001" i="5" s="1"/>
  <c r="L16997" i="5"/>
  <c r="M16997" i="5" s="1"/>
  <c r="L16993" i="5"/>
  <c r="M16993" i="5" s="1"/>
  <c r="L16989" i="5"/>
  <c r="M16989" i="5" s="1"/>
  <c r="L16985" i="5"/>
  <c r="M16985" i="5"/>
  <c r="L16981" i="5"/>
  <c r="M16981" i="5" s="1"/>
  <c r="L16977" i="5"/>
  <c r="M16977" i="5" s="1"/>
  <c r="L16973" i="5"/>
  <c r="M16973" i="5" s="1"/>
  <c r="L16969" i="5"/>
  <c r="M16969" i="5" s="1"/>
  <c r="L16965" i="5"/>
  <c r="M16965" i="5" s="1"/>
  <c r="L16961" i="5"/>
  <c r="M16961" i="5" s="1"/>
  <c r="L16957" i="5"/>
  <c r="M16957" i="5" s="1"/>
  <c r="L16953" i="5"/>
  <c r="M16953" i="5" s="1"/>
  <c r="L16949" i="5"/>
  <c r="M16949" i="5" s="1"/>
  <c r="L16945" i="5"/>
  <c r="M16945" i="5" s="1"/>
  <c r="L16941" i="5"/>
  <c r="M16941" i="5" s="1"/>
  <c r="L16937" i="5"/>
  <c r="M16937" i="5" s="1"/>
  <c r="L16933" i="5"/>
  <c r="M16933" i="5" s="1"/>
  <c r="L16929" i="5"/>
  <c r="M16929" i="5"/>
  <c r="L16925" i="5"/>
  <c r="M16925" i="5" s="1"/>
  <c r="L16921" i="5"/>
  <c r="M16921" i="5" s="1"/>
  <c r="L16917" i="5"/>
  <c r="M16917" i="5" s="1"/>
  <c r="L16913" i="5"/>
  <c r="M16913" i="5" s="1"/>
  <c r="L16909" i="5"/>
  <c r="M16909" i="5" s="1"/>
  <c r="L16905" i="5"/>
  <c r="M16905" i="5" s="1"/>
  <c r="L16901" i="5"/>
  <c r="M16901" i="5" s="1"/>
  <c r="L16897" i="5"/>
  <c r="M16897" i="5" s="1"/>
  <c r="L16893" i="5"/>
  <c r="M16893" i="5" s="1"/>
  <c r="L16889" i="5"/>
  <c r="M16889" i="5" s="1"/>
  <c r="L16885" i="5"/>
  <c r="M16885" i="5" s="1"/>
  <c r="L16881" i="5"/>
  <c r="M16881" i="5"/>
  <c r="L16877" i="5"/>
  <c r="M16877" i="5" s="1"/>
  <c r="L16873" i="5"/>
  <c r="M16873" i="5" s="1"/>
  <c r="L16869" i="5"/>
  <c r="M16869" i="5" s="1"/>
  <c r="L16865" i="5"/>
  <c r="M16865" i="5" s="1"/>
  <c r="L16861" i="5"/>
  <c r="M16861" i="5" s="1"/>
  <c r="L16857" i="5"/>
  <c r="M16857" i="5" s="1"/>
  <c r="L16853" i="5"/>
  <c r="M16853" i="5" s="1"/>
  <c r="L16849" i="5"/>
  <c r="M16849" i="5" s="1"/>
  <c r="L16845" i="5"/>
  <c r="M16845" i="5" s="1"/>
  <c r="L16841" i="5"/>
  <c r="M16841" i="5" s="1"/>
  <c r="L16837" i="5"/>
  <c r="M16837" i="5" s="1"/>
  <c r="L16833" i="5"/>
  <c r="M16833" i="5" s="1"/>
  <c r="L16829" i="5"/>
  <c r="M16829" i="5" s="1"/>
  <c r="L16825" i="5"/>
  <c r="M16825" i="5" s="1"/>
  <c r="L16821" i="5"/>
  <c r="M16821" i="5" s="1"/>
  <c r="L16817" i="5"/>
  <c r="M16817" i="5" s="1"/>
  <c r="L16813" i="5"/>
  <c r="M16813" i="5" s="1"/>
  <c r="L16809" i="5"/>
  <c r="M16809" i="5" s="1"/>
  <c r="L16805" i="5"/>
  <c r="M16805" i="5" s="1"/>
  <c r="L16801" i="5"/>
  <c r="M16801" i="5" s="1"/>
  <c r="L16797" i="5"/>
  <c r="M16797" i="5" s="1"/>
  <c r="L16793" i="5"/>
  <c r="M16793" i="5"/>
  <c r="L16789" i="5"/>
  <c r="M16789" i="5" s="1"/>
  <c r="L16785" i="5"/>
  <c r="M16785" i="5" s="1"/>
  <c r="L16781" i="5"/>
  <c r="M16781" i="5" s="1"/>
  <c r="L16777" i="5"/>
  <c r="M16777" i="5" s="1"/>
  <c r="L16773" i="5"/>
  <c r="M16773" i="5" s="1"/>
  <c r="L16769" i="5"/>
  <c r="M16769" i="5"/>
  <c r="L16765" i="5"/>
  <c r="M16765" i="5" s="1"/>
  <c r="L16761" i="5"/>
  <c r="M16761" i="5" s="1"/>
  <c r="L16757" i="5"/>
  <c r="M16757" i="5" s="1"/>
  <c r="L16753" i="5"/>
  <c r="M16753" i="5" s="1"/>
  <c r="L16749" i="5"/>
  <c r="M16749" i="5" s="1"/>
  <c r="L16745" i="5"/>
  <c r="M16745" i="5" s="1"/>
  <c r="L16741" i="5"/>
  <c r="M16741" i="5" s="1"/>
  <c r="L16737" i="5"/>
  <c r="M16737" i="5" s="1"/>
  <c r="L16733" i="5"/>
  <c r="M16733" i="5" s="1"/>
  <c r="L16729" i="5"/>
  <c r="M16729" i="5" s="1"/>
  <c r="L16725" i="5"/>
  <c r="M16725" i="5" s="1"/>
  <c r="L16721" i="5"/>
  <c r="M16721" i="5" s="1"/>
  <c r="L16717" i="5"/>
  <c r="M16717" i="5" s="1"/>
  <c r="L16713" i="5"/>
  <c r="M16713" i="5" s="1"/>
  <c r="L16709" i="5"/>
  <c r="M16709" i="5" s="1"/>
  <c r="L16705" i="5"/>
  <c r="M16705" i="5"/>
  <c r="L16701" i="5"/>
  <c r="M16701" i="5" s="1"/>
  <c r="L16697" i="5"/>
  <c r="M16697" i="5" s="1"/>
  <c r="L16693" i="5"/>
  <c r="M16693" i="5" s="1"/>
  <c r="L16689" i="5"/>
  <c r="M16689" i="5" s="1"/>
  <c r="L16685" i="5"/>
  <c r="M16685" i="5" s="1"/>
  <c r="L16681" i="5"/>
  <c r="M16681" i="5" s="1"/>
  <c r="L16677" i="5"/>
  <c r="M16677" i="5" s="1"/>
  <c r="L16673" i="5"/>
  <c r="M16673" i="5" s="1"/>
  <c r="L16669" i="5"/>
  <c r="M16669" i="5" s="1"/>
  <c r="L16665" i="5"/>
  <c r="M16665" i="5"/>
  <c r="L16661" i="5"/>
  <c r="M16661" i="5" s="1"/>
  <c r="L16657" i="5"/>
  <c r="M16657" i="5" s="1"/>
  <c r="L16653" i="5"/>
  <c r="M16653" i="5" s="1"/>
  <c r="L16649" i="5"/>
  <c r="M16649" i="5" s="1"/>
  <c r="L16645" i="5"/>
  <c r="M16645" i="5" s="1"/>
  <c r="L16641" i="5"/>
  <c r="M16641" i="5" s="1"/>
  <c r="L16637" i="5"/>
  <c r="M16637" i="5" s="1"/>
  <c r="L16633" i="5"/>
  <c r="M16633" i="5" s="1"/>
  <c r="L16629" i="5"/>
  <c r="M16629" i="5" s="1"/>
  <c r="L16625" i="5"/>
  <c r="M16625" i="5" s="1"/>
  <c r="L16621" i="5"/>
  <c r="M16621" i="5" s="1"/>
  <c r="L16617" i="5"/>
  <c r="M16617" i="5" s="1"/>
  <c r="L16613" i="5"/>
  <c r="M16613" i="5" s="1"/>
  <c r="L16609" i="5"/>
  <c r="M16609" i="5" s="1"/>
  <c r="L16605" i="5"/>
  <c r="M16605" i="5" s="1"/>
  <c r="L16601" i="5"/>
  <c r="M16601" i="5" s="1"/>
  <c r="L16597" i="5"/>
  <c r="M16597" i="5" s="1"/>
  <c r="L16593" i="5"/>
  <c r="M16593" i="5" s="1"/>
  <c r="L16589" i="5"/>
  <c r="M16589" i="5" s="1"/>
  <c r="L16585" i="5"/>
  <c r="M16585" i="5" s="1"/>
  <c r="L16581" i="5"/>
  <c r="M16581" i="5" s="1"/>
  <c r="L16577" i="5"/>
  <c r="M16577" i="5"/>
  <c r="L16573" i="5"/>
  <c r="M16573" i="5" s="1"/>
  <c r="L16569" i="5"/>
  <c r="M16569" i="5" s="1"/>
  <c r="L16565" i="5"/>
  <c r="M16565" i="5" s="1"/>
  <c r="L16561" i="5"/>
  <c r="M16561" i="5" s="1"/>
  <c r="L16557" i="5"/>
  <c r="M16557" i="5" s="1"/>
  <c r="L16553" i="5"/>
  <c r="M16553" i="5" s="1"/>
  <c r="L16549" i="5"/>
  <c r="M16549" i="5" s="1"/>
  <c r="L16545" i="5"/>
  <c r="M16545" i="5" s="1"/>
  <c r="L16541" i="5"/>
  <c r="M16541" i="5" s="1"/>
  <c r="L16537" i="5"/>
  <c r="M16537" i="5" s="1"/>
  <c r="L16533" i="5"/>
  <c r="M16533" i="5" s="1"/>
  <c r="L16529" i="5"/>
  <c r="M16529" i="5" s="1"/>
  <c r="L16525" i="5"/>
  <c r="M16525" i="5" s="1"/>
  <c r="L16521" i="5"/>
  <c r="M16521" i="5" s="1"/>
  <c r="L16517" i="5"/>
  <c r="M16517" i="5" s="1"/>
  <c r="L16513" i="5"/>
  <c r="M16513" i="5" s="1"/>
  <c r="L16509" i="5"/>
  <c r="M16509" i="5" s="1"/>
  <c r="L16505" i="5"/>
  <c r="M16505" i="5" s="1"/>
  <c r="L16501" i="5"/>
  <c r="M16501" i="5" s="1"/>
  <c r="L16497" i="5"/>
  <c r="M16497" i="5" s="1"/>
  <c r="L16493" i="5"/>
  <c r="M16493" i="5" s="1"/>
  <c r="L16489" i="5"/>
  <c r="M16489" i="5" s="1"/>
  <c r="L16485" i="5"/>
  <c r="M16485" i="5" s="1"/>
  <c r="L16481" i="5"/>
  <c r="M16481" i="5" s="1"/>
  <c r="L16477" i="5"/>
  <c r="M16477" i="5" s="1"/>
  <c r="L16473" i="5"/>
  <c r="M16473" i="5" s="1"/>
  <c r="L16469" i="5"/>
  <c r="M16469" i="5" s="1"/>
  <c r="L16465" i="5"/>
  <c r="M16465" i="5"/>
  <c r="L16461" i="5"/>
  <c r="M16461" i="5" s="1"/>
  <c r="L16457" i="5"/>
  <c r="M16457" i="5" s="1"/>
  <c r="L16453" i="5"/>
  <c r="M16453" i="5" s="1"/>
  <c r="L16449" i="5"/>
  <c r="M16449" i="5" s="1"/>
  <c r="L16445" i="5"/>
  <c r="M16445" i="5" s="1"/>
  <c r="L16441" i="5"/>
  <c r="M16441" i="5" s="1"/>
  <c r="L16437" i="5"/>
  <c r="M16437" i="5" s="1"/>
  <c r="L16433" i="5"/>
  <c r="M16433" i="5" s="1"/>
  <c r="L16429" i="5"/>
  <c r="M16429" i="5" s="1"/>
  <c r="L16425" i="5"/>
  <c r="M16425" i="5" s="1"/>
  <c r="L16421" i="5"/>
  <c r="M16421" i="5" s="1"/>
  <c r="L16417" i="5"/>
  <c r="M16417" i="5" s="1"/>
  <c r="L16413" i="5"/>
  <c r="M16413" i="5" s="1"/>
  <c r="L16409" i="5"/>
  <c r="M16409" i="5" s="1"/>
  <c r="L16405" i="5"/>
  <c r="M16405" i="5" s="1"/>
  <c r="L16401" i="5"/>
  <c r="M16401" i="5" s="1"/>
  <c r="L16397" i="5"/>
  <c r="M16397" i="5" s="1"/>
  <c r="L16393" i="5"/>
  <c r="M16393" i="5" s="1"/>
  <c r="L16389" i="5"/>
  <c r="M16389" i="5" s="1"/>
  <c r="L16385" i="5"/>
  <c r="M16385" i="5" s="1"/>
  <c r="L16381" i="5"/>
  <c r="M16381" i="5" s="1"/>
  <c r="L16377" i="5"/>
  <c r="M16377" i="5" s="1"/>
  <c r="L16373" i="5"/>
  <c r="M16373" i="5" s="1"/>
  <c r="L16369" i="5"/>
  <c r="M16369" i="5"/>
  <c r="L16365" i="5"/>
  <c r="M16365" i="5" s="1"/>
  <c r="L16361" i="5"/>
  <c r="M16361" i="5" s="1"/>
  <c r="L16357" i="5"/>
  <c r="M16357" i="5" s="1"/>
  <c r="L16353" i="5"/>
  <c r="M16353" i="5" s="1"/>
  <c r="L16349" i="5"/>
  <c r="M16349" i="5" s="1"/>
  <c r="L16345" i="5"/>
  <c r="M16345" i="5" s="1"/>
  <c r="L16341" i="5"/>
  <c r="M16341" i="5" s="1"/>
  <c r="L16337" i="5"/>
  <c r="M16337" i="5" s="1"/>
  <c r="L16333" i="5"/>
  <c r="M16333" i="5" s="1"/>
  <c r="L16329" i="5"/>
  <c r="M16329" i="5" s="1"/>
  <c r="L16325" i="5"/>
  <c r="M16325" i="5" s="1"/>
  <c r="L16321" i="5"/>
  <c r="M16321" i="5" s="1"/>
  <c r="L16317" i="5"/>
  <c r="M16317" i="5" s="1"/>
  <c r="L16313" i="5"/>
  <c r="M16313" i="5" s="1"/>
  <c r="L16309" i="5"/>
  <c r="M16309" i="5" s="1"/>
  <c r="L16305" i="5"/>
  <c r="M16305" i="5" s="1"/>
  <c r="L16301" i="5"/>
  <c r="M16301" i="5" s="1"/>
  <c r="L16297" i="5"/>
  <c r="M16297" i="5" s="1"/>
  <c r="L16293" i="5"/>
  <c r="M16293" i="5" s="1"/>
  <c r="L16289" i="5"/>
  <c r="M16289" i="5" s="1"/>
  <c r="L16285" i="5"/>
  <c r="M16285" i="5" s="1"/>
  <c r="L16281" i="5"/>
  <c r="M16281" i="5" s="1"/>
  <c r="L16277" i="5"/>
  <c r="M16277" i="5" s="1"/>
  <c r="L16273" i="5"/>
  <c r="M16273" i="5" s="1"/>
  <c r="L16269" i="5"/>
  <c r="M16269" i="5" s="1"/>
  <c r="L16265" i="5"/>
  <c r="M16265" i="5" s="1"/>
  <c r="L16261" i="5"/>
  <c r="M16261" i="5" s="1"/>
  <c r="L16257" i="5"/>
  <c r="M16257" i="5"/>
  <c r="L16253" i="5"/>
  <c r="M16253" i="5" s="1"/>
  <c r="L16249" i="5"/>
  <c r="M16249" i="5" s="1"/>
  <c r="L16245" i="5"/>
  <c r="M16245" i="5" s="1"/>
  <c r="L16241" i="5"/>
  <c r="M16241" i="5" s="1"/>
  <c r="L16237" i="5"/>
  <c r="M16237" i="5" s="1"/>
  <c r="L16233" i="5"/>
  <c r="M16233" i="5" s="1"/>
  <c r="L16229" i="5"/>
  <c r="M16229" i="5" s="1"/>
  <c r="L16225" i="5"/>
  <c r="M16225" i="5" s="1"/>
  <c r="L16221" i="5"/>
  <c r="M16221" i="5" s="1"/>
  <c r="L16217" i="5"/>
  <c r="M16217" i="5" s="1"/>
  <c r="L16213" i="5"/>
  <c r="M16213" i="5" s="1"/>
  <c r="L16209" i="5"/>
  <c r="M16209" i="5" s="1"/>
  <c r="L16205" i="5"/>
  <c r="M16205" i="5" s="1"/>
  <c r="L16201" i="5"/>
  <c r="M16201" i="5" s="1"/>
  <c r="L16197" i="5"/>
  <c r="M16197" i="5" s="1"/>
  <c r="L16193" i="5"/>
  <c r="M16193" i="5" s="1"/>
  <c r="L16189" i="5"/>
  <c r="M16189" i="5" s="1"/>
  <c r="L16185" i="5"/>
  <c r="M16185" i="5" s="1"/>
  <c r="L16181" i="5"/>
  <c r="M16181" i="5" s="1"/>
  <c r="L16177" i="5"/>
  <c r="M16177" i="5"/>
  <c r="L16173" i="5"/>
  <c r="M16173" i="5" s="1"/>
  <c r="L16169" i="5"/>
  <c r="M16169" i="5" s="1"/>
  <c r="L16165" i="5"/>
  <c r="M16165" i="5" s="1"/>
  <c r="L16161" i="5"/>
  <c r="M16161" i="5" s="1"/>
  <c r="L16157" i="5"/>
  <c r="M16157" i="5" s="1"/>
  <c r="L16153" i="5"/>
  <c r="M16153" i="5" s="1"/>
  <c r="L16149" i="5"/>
  <c r="M16149" i="5" s="1"/>
  <c r="L16145" i="5"/>
  <c r="M16145" i="5" s="1"/>
  <c r="L16141" i="5"/>
  <c r="M16141" i="5" s="1"/>
  <c r="L16137" i="5"/>
  <c r="M16137" i="5" s="1"/>
  <c r="L16133" i="5"/>
  <c r="M16133" i="5" s="1"/>
  <c r="L16129" i="5"/>
  <c r="M16129" i="5"/>
  <c r="L16125" i="5"/>
  <c r="M16125" i="5" s="1"/>
  <c r="L16121" i="5"/>
  <c r="M16121" i="5" s="1"/>
  <c r="L16117" i="5"/>
  <c r="M16117" i="5" s="1"/>
  <c r="L16113" i="5"/>
  <c r="M16113" i="5" s="1"/>
  <c r="L16109" i="5"/>
  <c r="M16109" i="5" s="1"/>
  <c r="L16105" i="5"/>
  <c r="M16105" i="5" s="1"/>
  <c r="L16101" i="5"/>
  <c r="M16101" i="5" s="1"/>
  <c r="L16097" i="5"/>
  <c r="M16097" i="5" s="1"/>
  <c r="L16093" i="5"/>
  <c r="M16093" i="5" s="1"/>
  <c r="L16089" i="5"/>
  <c r="M16089" i="5"/>
  <c r="L16085" i="5"/>
  <c r="M16085" i="5" s="1"/>
  <c r="L16081" i="5"/>
  <c r="M16081" i="5" s="1"/>
  <c r="L16077" i="5"/>
  <c r="M16077" i="5" s="1"/>
  <c r="L16073" i="5"/>
  <c r="M16073" i="5" s="1"/>
  <c r="L16069" i="5"/>
  <c r="M16069" i="5" s="1"/>
  <c r="L16065" i="5"/>
  <c r="M16065" i="5" s="1"/>
  <c r="L16061" i="5"/>
  <c r="M16061" i="5" s="1"/>
  <c r="L16057" i="5"/>
  <c r="M16057" i="5" s="1"/>
  <c r="L16053" i="5"/>
  <c r="M16053" i="5" s="1"/>
  <c r="L16049" i="5"/>
  <c r="M16049" i="5" s="1"/>
  <c r="L16045" i="5"/>
  <c r="M16045" i="5" s="1"/>
  <c r="L16041" i="5"/>
  <c r="M16041" i="5" s="1"/>
  <c r="L16037" i="5"/>
  <c r="M16037" i="5" s="1"/>
  <c r="L16033" i="5"/>
  <c r="M16033" i="5" s="1"/>
  <c r="L16029" i="5"/>
  <c r="M16029" i="5" s="1"/>
  <c r="L16025" i="5"/>
  <c r="M16025" i="5" s="1"/>
  <c r="L16021" i="5"/>
  <c r="M16021" i="5" s="1"/>
  <c r="L16017" i="5"/>
  <c r="M16017" i="5" s="1"/>
  <c r="L16013" i="5"/>
  <c r="M16013" i="5" s="1"/>
  <c r="L16009" i="5"/>
  <c r="M16009" i="5" s="1"/>
  <c r="L16005" i="5"/>
  <c r="M16005" i="5" s="1"/>
  <c r="L16001" i="5"/>
  <c r="M16001" i="5" s="1"/>
  <c r="L15997" i="5"/>
  <c r="M15997" i="5" s="1"/>
  <c r="L15993" i="5"/>
  <c r="M15993" i="5" s="1"/>
  <c r="L15989" i="5"/>
  <c r="M15989" i="5" s="1"/>
  <c r="L15985" i="5"/>
  <c r="M15985" i="5" s="1"/>
  <c r="L15981" i="5"/>
  <c r="M15981" i="5" s="1"/>
  <c r="L15977" i="5"/>
  <c r="M15977" i="5" s="1"/>
  <c r="L15973" i="5"/>
  <c r="M15973" i="5" s="1"/>
  <c r="L15969" i="5"/>
  <c r="M15969" i="5" s="1"/>
  <c r="L15965" i="5"/>
  <c r="M15965" i="5" s="1"/>
  <c r="L15961" i="5"/>
  <c r="M15961" i="5" s="1"/>
  <c r="L15957" i="5"/>
  <c r="M15957" i="5" s="1"/>
  <c r="L15953" i="5"/>
  <c r="M15953" i="5" s="1"/>
  <c r="L15949" i="5"/>
  <c r="M15949" i="5" s="1"/>
  <c r="L15945" i="5"/>
  <c r="M15945" i="5" s="1"/>
  <c r="L15941" i="5"/>
  <c r="M15941" i="5" s="1"/>
  <c r="L15937" i="5"/>
  <c r="M15937" i="5" s="1"/>
  <c r="L15933" i="5"/>
  <c r="M15933" i="5" s="1"/>
  <c r="L15929" i="5"/>
  <c r="M15929" i="5"/>
  <c r="L15925" i="5"/>
  <c r="M15925" i="5" s="1"/>
  <c r="L15921" i="5"/>
  <c r="M15921" i="5" s="1"/>
  <c r="L15917" i="5"/>
  <c r="M15917" i="5" s="1"/>
  <c r="L15913" i="5"/>
  <c r="M15913" i="5" s="1"/>
  <c r="L15909" i="5"/>
  <c r="M15909" i="5" s="1"/>
  <c r="L15905" i="5"/>
  <c r="M15905" i="5" s="1"/>
  <c r="L15901" i="5"/>
  <c r="M15901" i="5" s="1"/>
  <c r="L15897" i="5"/>
  <c r="M15897" i="5" s="1"/>
  <c r="L15893" i="5"/>
  <c r="M15893" i="5" s="1"/>
  <c r="L15889" i="5"/>
  <c r="M15889" i="5" s="1"/>
  <c r="L15885" i="5"/>
  <c r="M15885" i="5" s="1"/>
  <c r="L15881" i="5"/>
  <c r="M15881" i="5" s="1"/>
  <c r="L15877" i="5"/>
  <c r="M15877" i="5" s="1"/>
  <c r="L15873" i="5"/>
  <c r="M15873" i="5" s="1"/>
  <c r="L15869" i="5"/>
  <c r="M15869" i="5" s="1"/>
  <c r="L15865" i="5"/>
  <c r="M15865" i="5" s="1"/>
  <c r="L15861" i="5"/>
  <c r="M15861" i="5" s="1"/>
  <c r="L15857" i="5"/>
  <c r="M15857" i="5" s="1"/>
  <c r="L15853" i="5"/>
  <c r="M15853" i="5" s="1"/>
  <c r="L15849" i="5"/>
  <c r="M15849" i="5" s="1"/>
  <c r="L15845" i="5"/>
  <c r="M15845" i="5" s="1"/>
  <c r="L15841" i="5"/>
  <c r="M15841" i="5" s="1"/>
  <c r="L15837" i="5"/>
  <c r="M15837" i="5" s="1"/>
  <c r="L15833" i="5"/>
  <c r="M15833" i="5" s="1"/>
  <c r="L15829" i="5"/>
  <c r="M15829" i="5" s="1"/>
  <c r="L15825" i="5"/>
  <c r="M15825" i="5" s="1"/>
  <c r="L15821" i="5"/>
  <c r="M15821" i="5" s="1"/>
  <c r="L15817" i="5"/>
  <c r="M15817" i="5" s="1"/>
  <c r="L15813" i="5"/>
  <c r="M15813" i="5" s="1"/>
  <c r="L15809" i="5"/>
  <c r="M15809" i="5"/>
  <c r="L15805" i="5"/>
  <c r="M15805" i="5" s="1"/>
  <c r="L15801" i="5"/>
  <c r="M15801" i="5" s="1"/>
  <c r="L15797" i="5"/>
  <c r="M15797" i="5" s="1"/>
  <c r="L15793" i="5"/>
  <c r="M15793" i="5" s="1"/>
  <c r="L15789" i="5"/>
  <c r="M15789" i="5" s="1"/>
  <c r="L15785" i="5"/>
  <c r="M15785" i="5" s="1"/>
  <c r="L15781" i="5"/>
  <c r="M15781" i="5" s="1"/>
  <c r="L15777" i="5"/>
  <c r="M15777" i="5" s="1"/>
  <c r="L15773" i="5"/>
  <c r="M15773" i="5" s="1"/>
  <c r="L15769" i="5"/>
  <c r="M15769" i="5" s="1"/>
  <c r="L15765" i="5"/>
  <c r="M15765" i="5" s="1"/>
  <c r="L15761" i="5"/>
  <c r="M15761" i="5" s="1"/>
  <c r="L15757" i="5"/>
  <c r="M15757" i="5" s="1"/>
  <c r="L15753" i="5"/>
  <c r="M15753" i="5" s="1"/>
  <c r="L15749" i="5"/>
  <c r="M15749" i="5" s="1"/>
  <c r="L15745" i="5"/>
  <c r="M15745" i="5" s="1"/>
  <c r="L15741" i="5"/>
  <c r="M15741" i="5" s="1"/>
  <c r="L15737" i="5"/>
  <c r="M15737" i="5" s="1"/>
  <c r="L15733" i="5"/>
  <c r="M15733" i="5" s="1"/>
  <c r="L15729" i="5"/>
  <c r="M15729" i="5" s="1"/>
  <c r="L15725" i="5"/>
  <c r="M15725" i="5" s="1"/>
  <c r="L15721" i="5"/>
  <c r="M15721" i="5" s="1"/>
  <c r="L15717" i="5"/>
  <c r="M15717" i="5" s="1"/>
  <c r="L15713" i="5"/>
  <c r="M15713" i="5" s="1"/>
  <c r="L15709" i="5"/>
  <c r="M15709" i="5" s="1"/>
  <c r="L15705" i="5"/>
  <c r="M15705" i="5"/>
  <c r="L15701" i="5"/>
  <c r="M15701" i="5" s="1"/>
  <c r="L15697" i="5"/>
  <c r="M15697" i="5" s="1"/>
  <c r="L15693" i="5"/>
  <c r="M15693" i="5" s="1"/>
  <c r="L15689" i="5"/>
  <c r="M15689" i="5" s="1"/>
  <c r="L15685" i="5"/>
  <c r="M15685" i="5" s="1"/>
  <c r="L15681" i="5"/>
  <c r="M15681" i="5" s="1"/>
  <c r="L15677" i="5"/>
  <c r="M15677" i="5" s="1"/>
  <c r="L15673" i="5"/>
  <c r="M15673" i="5" s="1"/>
  <c r="L15669" i="5"/>
  <c r="M15669" i="5" s="1"/>
  <c r="L15665" i="5"/>
  <c r="M15665" i="5"/>
  <c r="L15661" i="5"/>
  <c r="M15661" i="5" s="1"/>
  <c r="L15657" i="5"/>
  <c r="M15657" i="5" s="1"/>
  <c r="L15653" i="5"/>
  <c r="M15653" i="5" s="1"/>
  <c r="L15649" i="5"/>
  <c r="M15649" i="5" s="1"/>
  <c r="L15645" i="5"/>
  <c r="M15645" i="5" s="1"/>
  <c r="L15641" i="5"/>
  <c r="M15641" i="5" s="1"/>
  <c r="L15637" i="5"/>
  <c r="M15637" i="5" s="1"/>
  <c r="L15633" i="5"/>
  <c r="M15633" i="5" s="1"/>
  <c r="L15629" i="5"/>
  <c r="M15629" i="5" s="1"/>
  <c r="L15625" i="5"/>
  <c r="M15625" i="5" s="1"/>
  <c r="L15621" i="5"/>
  <c r="M15621" i="5" s="1"/>
  <c r="L15617" i="5"/>
  <c r="M15617" i="5" s="1"/>
  <c r="L15613" i="5"/>
  <c r="M15613" i="5" s="1"/>
  <c r="L15609" i="5"/>
  <c r="M15609" i="5" s="1"/>
  <c r="L15605" i="5"/>
  <c r="M15605" i="5" s="1"/>
  <c r="L15601" i="5"/>
  <c r="M15601" i="5"/>
  <c r="L15597" i="5"/>
  <c r="M15597" i="5" s="1"/>
  <c r="L15593" i="5"/>
  <c r="M15593" i="5" s="1"/>
  <c r="L15589" i="5"/>
  <c r="M15589" i="5" s="1"/>
  <c r="L15585" i="5"/>
  <c r="M15585" i="5" s="1"/>
  <c r="L15581" i="5"/>
  <c r="M15581" i="5" s="1"/>
  <c r="L15577" i="5"/>
  <c r="M15577" i="5" s="1"/>
  <c r="L15573" i="5"/>
  <c r="M15573" i="5" s="1"/>
  <c r="L15569" i="5"/>
  <c r="M15569" i="5" s="1"/>
  <c r="L15565" i="5"/>
  <c r="M15565" i="5" s="1"/>
  <c r="L15561" i="5"/>
  <c r="M15561" i="5" s="1"/>
  <c r="L15557" i="5"/>
  <c r="M15557" i="5" s="1"/>
  <c r="L15553" i="5"/>
  <c r="M15553" i="5" s="1"/>
  <c r="L15549" i="5"/>
  <c r="M15549" i="5" s="1"/>
  <c r="L15545" i="5"/>
  <c r="M15545" i="5" s="1"/>
  <c r="L15541" i="5"/>
  <c r="M15541" i="5" s="1"/>
  <c r="L15537" i="5"/>
  <c r="M15537" i="5" s="1"/>
  <c r="L15533" i="5"/>
  <c r="M15533" i="5" s="1"/>
  <c r="L15529" i="5"/>
  <c r="M15529" i="5" s="1"/>
  <c r="L15525" i="5"/>
  <c r="M15525" i="5" s="1"/>
  <c r="L15521" i="5"/>
  <c r="M15521" i="5" s="1"/>
  <c r="L15517" i="5"/>
  <c r="M15517" i="5" s="1"/>
  <c r="L15513" i="5"/>
  <c r="M15513" i="5" s="1"/>
  <c r="L15509" i="5"/>
  <c r="M15509" i="5" s="1"/>
  <c r="L15505" i="5"/>
  <c r="M15505" i="5" s="1"/>
  <c r="L15501" i="5"/>
  <c r="M15501" i="5" s="1"/>
  <c r="L15497" i="5"/>
  <c r="M15497" i="5" s="1"/>
  <c r="L15493" i="5"/>
  <c r="M15493" i="5" s="1"/>
  <c r="L15489" i="5"/>
  <c r="M15489" i="5" s="1"/>
  <c r="L15485" i="5"/>
  <c r="M15485" i="5" s="1"/>
  <c r="L15481" i="5"/>
  <c r="M15481" i="5" s="1"/>
  <c r="L15477" i="5"/>
  <c r="M15477" i="5" s="1"/>
  <c r="L15473" i="5"/>
  <c r="M15473" i="5" s="1"/>
  <c r="L15469" i="5"/>
  <c r="M15469" i="5" s="1"/>
  <c r="L15465" i="5"/>
  <c r="M15465" i="5" s="1"/>
  <c r="L15461" i="5"/>
  <c r="M15461" i="5" s="1"/>
  <c r="L15457" i="5"/>
  <c r="M15457" i="5" s="1"/>
  <c r="L15453" i="5"/>
  <c r="M15453" i="5" s="1"/>
  <c r="L15449" i="5"/>
  <c r="M15449" i="5" s="1"/>
  <c r="L15445" i="5"/>
  <c r="M15445" i="5" s="1"/>
  <c r="L15441" i="5"/>
  <c r="M15441" i="5" s="1"/>
  <c r="L15437" i="5"/>
  <c r="M15437" i="5" s="1"/>
  <c r="L15433" i="5"/>
  <c r="M15433" i="5" s="1"/>
  <c r="L15429" i="5"/>
  <c r="M15429" i="5" s="1"/>
  <c r="L15425" i="5"/>
  <c r="M15425" i="5" s="1"/>
  <c r="L15421" i="5"/>
  <c r="M15421" i="5" s="1"/>
  <c r="L15417" i="5"/>
  <c r="M15417" i="5" s="1"/>
  <c r="L15413" i="5"/>
  <c r="M15413" i="5" s="1"/>
  <c r="L15409" i="5"/>
  <c r="M15409" i="5" s="1"/>
  <c r="L15405" i="5"/>
  <c r="M15405" i="5" s="1"/>
  <c r="L15401" i="5"/>
  <c r="M15401" i="5" s="1"/>
  <c r="L15397" i="5"/>
  <c r="M15397" i="5" s="1"/>
  <c r="L15393" i="5"/>
  <c r="M15393" i="5"/>
  <c r="L15389" i="5"/>
  <c r="M15389" i="5" s="1"/>
  <c r="L15385" i="5"/>
  <c r="M15385" i="5" s="1"/>
  <c r="L15381" i="5"/>
  <c r="M15381" i="5" s="1"/>
  <c r="L15377" i="5"/>
  <c r="M15377" i="5" s="1"/>
  <c r="L15373" i="5"/>
  <c r="M15373" i="5" s="1"/>
  <c r="L15369" i="5"/>
  <c r="M15369" i="5" s="1"/>
  <c r="L15365" i="5"/>
  <c r="M15365" i="5" s="1"/>
  <c r="L15361" i="5"/>
  <c r="M15361" i="5" s="1"/>
  <c r="L15357" i="5"/>
  <c r="M15357" i="5" s="1"/>
  <c r="L15353" i="5"/>
  <c r="M15353" i="5" s="1"/>
  <c r="L15349" i="5"/>
  <c r="M15349" i="5" s="1"/>
  <c r="L15345" i="5"/>
  <c r="M15345" i="5" s="1"/>
  <c r="L15341" i="5"/>
  <c r="M15341" i="5" s="1"/>
  <c r="L15337" i="5"/>
  <c r="M15337" i="5" s="1"/>
  <c r="L15333" i="5"/>
  <c r="M15333" i="5" s="1"/>
  <c r="L15329" i="5"/>
  <c r="M15329" i="5" s="1"/>
  <c r="L15325" i="5"/>
  <c r="M15325" i="5" s="1"/>
  <c r="L15321" i="5"/>
  <c r="M15321" i="5" s="1"/>
  <c r="L15317" i="5"/>
  <c r="M15317" i="5" s="1"/>
  <c r="L15313" i="5"/>
  <c r="M15313" i="5"/>
  <c r="L15309" i="5"/>
  <c r="M15309" i="5" s="1"/>
  <c r="L15305" i="5"/>
  <c r="M15305" i="5" s="1"/>
  <c r="L15301" i="5"/>
  <c r="M15301" i="5" s="1"/>
  <c r="L15297" i="5"/>
  <c r="M15297" i="5" s="1"/>
  <c r="L15293" i="5"/>
  <c r="M15293" i="5" s="1"/>
  <c r="L15289" i="5"/>
  <c r="M15289" i="5" s="1"/>
  <c r="L15285" i="5"/>
  <c r="M15285" i="5" s="1"/>
  <c r="L15281" i="5"/>
  <c r="M15281" i="5" s="1"/>
  <c r="L15277" i="5"/>
  <c r="M15277" i="5" s="1"/>
  <c r="L15273" i="5"/>
  <c r="M15273" i="5" s="1"/>
  <c r="L15269" i="5"/>
  <c r="M15269" i="5" s="1"/>
  <c r="L15265" i="5"/>
  <c r="M15265" i="5" s="1"/>
  <c r="L15261" i="5"/>
  <c r="M15261" i="5" s="1"/>
  <c r="L15257" i="5"/>
  <c r="M15257" i="5" s="1"/>
  <c r="L15253" i="5"/>
  <c r="M15253" i="5" s="1"/>
  <c r="L15249" i="5"/>
  <c r="M15249" i="5"/>
  <c r="L15245" i="5"/>
  <c r="M15245" i="5" s="1"/>
  <c r="L15241" i="5"/>
  <c r="M15241" i="5" s="1"/>
  <c r="L15237" i="5"/>
  <c r="M15237" i="5" s="1"/>
  <c r="L15233" i="5"/>
  <c r="M15233" i="5" s="1"/>
  <c r="L15229" i="5"/>
  <c r="M15229" i="5" s="1"/>
  <c r="L15225" i="5"/>
  <c r="M15225" i="5" s="1"/>
  <c r="L15221" i="5"/>
  <c r="M15221" i="5" s="1"/>
  <c r="L15217" i="5"/>
  <c r="M15217" i="5" s="1"/>
  <c r="L15213" i="5"/>
  <c r="M15213" i="5" s="1"/>
  <c r="L15209" i="5"/>
  <c r="M15209" i="5" s="1"/>
  <c r="L15205" i="5"/>
  <c r="M15205" i="5" s="1"/>
  <c r="L15201" i="5"/>
  <c r="M15201" i="5" s="1"/>
  <c r="L15197" i="5"/>
  <c r="M15197" i="5" s="1"/>
  <c r="L15193" i="5"/>
  <c r="M15193" i="5" s="1"/>
  <c r="L15189" i="5"/>
  <c r="M15189" i="5" s="1"/>
  <c r="L15185" i="5"/>
  <c r="M15185" i="5" s="1"/>
  <c r="L15181" i="5"/>
  <c r="M15181" i="5" s="1"/>
  <c r="L15177" i="5"/>
  <c r="M15177" i="5" s="1"/>
  <c r="L15173" i="5"/>
  <c r="M15173" i="5" s="1"/>
  <c r="L15169" i="5"/>
  <c r="M15169" i="5" s="1"/>
  <c r="L15165" i="5"/>
  <c r="M15165" i="5" s="1"/>
  <c r="L15161" i="5"/>
  <c r="M15161" i="5"/>
  <c r="L15157" i="5"/>
  <c r="M15157" i="5" s="1"/>
  <c r="L15153" i="5"/>
  <c r="M15153" i="5" s="1"/>
  <c r="L15149" i="5"/>
  <c r="M15149" i="5" s="1"/>
  <c r="L15145" i="5"/>
  <c r="M15145" i="5" s="1"/>
  <c r="L15141" i="5"/>
  <c r="M15141" i="5" s="1"/>
  <c r="L15137" i="5"/>
  <c r="M15137" i="5" s="1"/>
  <c r="L15133" i="5"/>
  <c r="M15133" i="5" s="1"/>
  <c r="L15129" i="5"/>
  <c r="M15129" i="5" s="1"/>
  <c r="L15125" i="5"/>
  <c r="M15125" i="5" s="1"/>
  <c r="L15121" i="5"/>
  <c r="M15121" i="5" s="1"/>
  <c r="L15117" i="5"/>
  <c r="M15117" i="5" s="1"/>
  <c r="L15113" i="5"/>
  <c r="M15113" i="5" s="1"/>
  <c r="L15109" i="5"/>
  <c r="M15109" i="5" s="1"/>
  <c r="L15105" i="5"/>
  <c r="M15105" i="5" s="1"/>
  <c r="L15101" i="5"/>
  <c r="M15101" i="5" s="1"/>
  <c r="L15097" i="5"/>
  <c r="M15097" i="5" s="1"/>
  <c r="L15093" i="5"/>
  <c r="M15093" i="5" s="1"/>
  <c r="L15089" i="5"/>
  <c r="M15089" i="5" s="1"/>
  <c r="L15085" i="5"/>
  <c r="M15085" i="5" s="1"/>
  <c r="L15081" i="5"/>
  <c r="M15081" i="5" s="1"/>
  <c r="L15077" i="5"/>
  <c r="M15077" i="5" s="1"/>
  <c r="L15073" i="5"/>
  <c r="M15073" i="5" s="1"/>
  <c r="L15069" i="5"/>
  <c r="M15069" i="5" s="1"/>
  <c r="L15065" i="5"/>
  <c r="M15065" i="5"/>
  <c r="L15061" i="5"/>
  <c r="M15061" i="5" s="1"/>
  <c r="L15057" i="5"/>
  <c r="M15057" i="5" s="1"/>
  <c r="L15053" i="5"/>
  <c r="M15053" i="5" s="1"/>
  <c r="L15049" i="5"/>
  <c r="M15049" i="5" s="1"/>
  <c r="L15045" i="5"/>
  <c r="M15045" i="5" s="1"/>
  <c r="L15041" i="5"/>
  <c r="M15041" i="5" s="1"/>
  <c r="L15037" i="5"/>
  <c r="M15037" i="5" s="1"/>
  <c r="L15033" i="5"/>
  <c r="M15033" i="5" s="1"/>
  <c r="L15029" i="5"/>
  <c r="M15029" i="5" s="1"/>
  <c r="L15025" i="5"/>
  <c r="M15025" i="5"/>
  <c r="L15021" i="5"/>
  <c r="M15021" i="5" s="1"/>
  <c r="L15017" i="5"/>
  <c r="M15017" i="5" s="1"/>
  <c r="L15013" i="5"/>
  <c r="M15013" i="5" s="1"/>
  <c r="L15009" i="5"/>
  <c r="M15009" i="5" s="1"/>
  <c r="L15005" i="5"/>
  <c r="M15005" i="5" s="1"/>
  <c r="L15001" i="5"/>
  <c r="M15001" i="5" s="1"/>
  <c r="L14997" i="5"/>
  <c r="M14997" i="5" s="1"/>
  <c r="L14993" i="5"/>
  <c r="M14993" i="5" s="1"/>
  <c r="L14989" i="5"/>
  <c r="M14989" i="5" s="1"/>
  <c r="L14985" i="5"/>
  <c r="M14985" i="5" s="1"/>
  <c r="L14981" i="5"/>
  <c r="M14981" i="5" s="1"/>
  <c r="L14977" i="5"/>
  <c r="M14977" i="5"/>
  <c r="L14973" i="5"/>
  <c r="M14973" i="5" s="1"/>
  <c r="L14969" i="5"/>
  <c r="M14969" i="5" s="1"/>
  <c r="L14965" i="5"/>
  <c r="M14965" i="5" s="1"/>
  <c r="L14961" i="5"/>
  <c r="M14961" i="5" s="1"/>
  <c r="L14957" i="5"/>
  <c r="M14957" i="5" s="1"/>
  <c r="L14953" i="5"/>
  <c r="M14953" i="5" s="1"/>
  <c r="L14949" i="5"/>
  <c r="M14949" i="5" s="1"/>
  <c r="L14945" i="5"/>
  <c r="M14945" i="5" s="1"/>
  <c r="L14941" i="5"/>
  <c r="M14941" i="5" s="1"/>
  <c r="L14937" i="5"/>
  <c r="M14937" i="5"/>
  <c r="L14933" i="5"/>
  <c r="M14933" i="5" s="1"/>
  <c r="L14929" i="5"/>
  <c r="M14929" i="5" s="1"/>
  <c r="L14925" i="5"/>
  <c r="M14925" i="5" s="1"/>
  <c r="L14921" i="5"/>
  <c r="M14921" i="5" s="1"/>
  <c r="L14917" i="5"/>
  <c r="M14917" i="5" s="1"/>
  <c r="L14913" i="5"/>
  <c r="M14913" i="5" s="1"/>
  <c r="L14909" i="5"/>
  <c r="M14909" i="5" s="1"/>
  <c r="L14905" i="5"/>
  <c r="M14905" i="5" s="1"/>
  <c r="L14901" i="5"/>
  <c r="M14901" i="5" s="1"/>
  <c r="L14897" i="5"/>
  <c r="M14897" i="5"/>
  <c r="L14893" i="5"/>
  <c r="M14893" i="5" s="1"/>
  <c r="L14889" i="5"/>
  <c r="M14889" i="5" s="1"/>
  <c r="L14885" i="5"/>
  <c r="M14885" i="5" s="1"/>
  <c r="L14881" i="5"/>
  <c r="M14881" i="5" s="1"/>
  <c r="L14877" i="5"/>
  <c r="M14877" i="5" s="1"/>
  <c r="L14873" i="5"/>
  <c r="M14873" i="5" s="1"/>
  <c r="L14869" i="5"/>
  <c r="M14869" i="5" s="1"/>
  <c r="L14865" i="5"/>
  <c r="M14865" i="5" s="1"/>
  <c r="L14861" i="5"/>
  <c r="M14861" i="5" s="1"/>
  <c r="L14857" i="5"/>
  <c r="M14857" i="5" s="1"/>
  <c r="L14853" i="5"/>
  <c r="M14853" i="5" s="1"/>
  <c r="L14849" i="5"/>
  <c r="M14849" i="5" s="1"/>
  <c r="L14845" i="5"/>
  <c r="M14845" i="5" s="1"/>
  <c r="L14841" i="5"/>
  <c r="M14841" i="5" s="1"/>
  <c r="L14837" i="5"/>
  <c r="M14837" i="5" s="1"/>
  <c r="L14833" i="5"/>
  <c r="M14833" i="5" s="1"/>
  <c r="L14829" i="5"/>
  <c r="M14829" i="5" s="1"/>
  <c r="L14825" i="5"/>
  <c r="M14825" i="5" s="1"/>
  <c r="L14821" i="5"/>
  <c r="M14821" i="5" s="1"/>
  <c r="L14817" i="5"/>
  <c r="M14817" i="5" s="1"/>
  <c r="L14813" i="5"/>
  <c r="M14813" i="5" s="1"/>
  <c r="L14809" i="5"/>
  <c r="M14809" i="5" s="1"/>
  <c r="L14805" i="5"/>
  <c r="M14805" i="5" s="1"/>
  <c r="L14801" i="5"/>
  <c r="M14801" i="5" s="1"/>
  <c r="L14797" i="5"/>
  <c r="M14797" i="5" s="1"/>
  <c r="L14793" i="5"/>
  <c r="M14793" i="5" s="1"/>
  <c r="L14789" i="5"/>
  <c r="M14789" i="5" s="1"/>
  <c r="L14785" i="5"/>
  <c r="M14785" i="5" s="1"/>
  <c r="L14781" i="5"/>
  <c r="M14781" i="5" s="1"/>
  <c r="L14777" i="5"/>
  <c r="M14777" i="5" s="1"/>
  <c r="L14773" i="5"/>
  <c r="M14773" i="5" s="1"/>
  <c r="L14769" i="5"/>
  <c r="M14769" i="5" s="1"/>
  <c r="L14765" i="5"/>
  <c r="M14765" i="5" s="1"/>
  <c r="L14761" i="5"/>
  <c r="M14761" i="5" s="1"/>
  <c r="L14757" i="5"/>
  <c r="M14757" i="5" s="1"/>
  <c r="L14753" i="5"/>
  <c r="M14753" i="5"/>
  <c r="L14749" i="5"/>
  <c r="M14749" i="5" s="1"/>
  <c r="L14745" i="5"/>
  <c r="M14745" i="5" s="1"/>
  <c r="L14741" i="5"/>
  <c r="M14741" i="5" s="1"/>
  <c r="L14737" i="5"/>
  <c r="M14737" i="5" s="1"/>
  <c r="L14733" i="5"/>
  <c r="M14733" i="5" s="1"/>
  <c r="L14729" i="5"/>
  <c r="M14729" i="5" s="1"/>
  <c r="L14725" i="5"/>
  <c r="M14725" i="5" s="1"/>
  <c r="L14721" i="5"/>
  <c r="M14721" i="5" s="1"/>
  <c r="L14717" i="5"/>
  <c r="M14717" i="5" s="1"/>
  <c r="L14713" i="5"/>
  <c r="M14713" i="5" s="1"/>
  <c r="L14709" i="5"/>
  <c r="M14709" i="5" s="1"/>
  <c r="L14705" i="5"/>
  <c r="M14705" i="5" s="1"/>
  <c r="L14701" i="5"/>
  <c r="M14701" i="5" s="1"/>
  <c r="L14697" i="5"/>
  <c r="M14697" i="5" s="1"/>
  <c r="L14693" i="5"/>
  <c r="M14693" i="5" s="1"/>
  <c r="L14689" i="5"/>
  <c r="M14689" i="5" s="1"/>
  <c r="L14685" i="5"/>
  <c r="M14685" i="5" s="1"/>
  <c r="L14681" i="5"/>
  <c r="M14681" i="5" s="1"/>
  <c r="L14677" i="5"/>
  <c r="M14677" i="5" s="1"/>
  <c r="L14673" i="5"/>
  <c r="M14673" i="5" s="1"/>
  <c r="L14669" i="5"/>
  <c r="M14669" i="5" s="1"/>
  <c r="L14665" i="5"/>
  <c r="M14665" i="5" s="1"/>
  <c r="L14661" i="5"/>
  <c r="M14661" i="5" s="1"/>
  <c r="L14657" i="5"/>
  <c r="M14657" i="5" s="1"/>
  <c r="L14653" i="5"/>
  <c r="M14653" i="5" s="1"/>
  <c r="L14649" i="5"/>
  <c r="M14649" i="5" s="1"/>
  <c r="L14645" i="5"/>
  <c r="M14645" i="5" s="1"/>
  <c r="L14641" i="5"/>
  <c r="M14641" i="5" s="1"/>
  <c r="L14637" i="5"/>
  <c r="M14637" i="5" s="1"/>
  <c r="L14633" i="5"/>
  <c r="M14633" i="5" s="1"/>
  <c r="L14629" i="5"/>
  <c r="M14629" i="5" s="1"/>
  <c r="L14625" i="5"/>
  <c r="M14625" i="5" s="1"/>
  <c r="L14621" i="5"/>
  <c r="M14621" i="5" s="1"/>
  <c r="L14617" i="5"/>
  <c r="M14617" i="5" s="1"/>
  <c r="L14613" i="5"/>
  <c r="M14613" i="5" s="1"/>
  <c r="L14609" i="5"/>
  <c r="M14609" i="5"/>
  <c r="L14605" i="5"/>
  <c r="M14605" i="5" s="1"/>
  <c r="L14601" i="5"/>
  <c r="M14601" i="5" s="1"/>
  <c r="L14597" i="5"/>
  <c r="M14597" i="5" s="1"/>
  <c r="L14593" i="5"/>
  <c r="M14593" i="5" s="1"/>
  <c r="L14589" i="5"/>
  <c r="M14589" i="5" s="1"/>
  <c r="L14585" i="5"/>
  <c r="M14585" i="5" s="1"/>
  <c r="L14581" i="5"/>
  <c r="M14581" i="5" s="1"/>
  <c r="L14577" i="5"/>
  <c r="M14577" i="5" s="1"/>
  <c r="L14573" i="5"/>
  <c r="M14573" i="5" s="1"/>
  <c r="L14569" i="5"/>
  <c r="M14569" i="5" s="1"/>
  <c r="L14565" i="5"/>
  <c r="M14565" i="5" s="1"/>
  <c r="L14561" i="5"/>
  <c r="M14561" i="5" s="1"/>
  <c r="L14557" i="5"/>
  <c r="M14557" i="5" s="1"/>
  <c r="L14553" i="5"/>
  <c r="M14553" i="5" s="1"/>
  <c r="L14549" i="5"/>
  <c r="M14549" i="5" s="1"/>
  <c r="L14545" i="5"/>
  <c r="M14545" i="5" s="1"/>
  <c r="L14541" i="5"/>
  <c r="M14541" i="5" s="1"/>
  <c r="L14537" i="5"/>
  <c r="M14537" i="5" s="1"/>
  <c r="L14533" i="5"/>
  <c r="M14533" i="5" s="1"/>
  <c r="L14529" i="5"/>
  <c r="M14529" i="5" s="1"/>
  <c r="L14525" i="5"/>
  <c r="M14525" i="5" s="1"/>
  <c r="L14521" i="5"/>
  <c r="M14521" i="5" s="1"/>
  <c r="L14517" i="5"/>
  <c r="M14517" i="5" s="1"/>
  <c r="L14513" i="5"/>
  <c r="M14513" i="5" s="1"/>
  <c r="L14509" i="5"/>
  <c r="M14509" i="5" s="1"/>
  <c r="L14505" i="5"/>
  <c r="M14505" i="5" s="1"/>
  <c r="L14501" i="5"/>
  <c r="M14501" i="5" s="1"/>
  <c r="L14497" i="5"/>
  <c r="M14497" i="5" s="1"/>
  <c r="L14493" i="5"/>
  <c r="M14493" i="5" s="1"/>
  <c r="L14489" i="5"/>
  <c r="M14489" i="5" s="1"/>
  <c r="L14485" i="5"/>
  <c r="M14485" i="5" s="1"/>
  <c r="L14481" i="5"/>
  <c r="M14481" i="5" s="1"/>
  <c r="L14477" i="5"/>
  <c r="M14477" i="5" s="1"/>
  <c r="L14473" i="5"/>
  <c r="M14473" i="5" s="1"/>
  <c r="L14469" i="5"/>
  <c r="M14469" i="5" s="1"/>
  <c r="L14465" i="5"/>
  <c r="M14465" i="5"/>
  <c r="L14461" i="5"/>
  <c r="M14461" i="5" s="1"/>
  <c r="L14457" i="5"/>
  <c r="M14457" i="5" s="1"/>
  <c r="L14453" i="5"/>
  <c r="M14453" i="5" s="1"/>
  <c r="L14449" i="5"/>
  <c r="M14449" i="5" s="1"/>
  <c r="L14445" i="5"/>
  <c r="M14445" i="5" s="1"/>
  <c r="L14441" i="5"/>
  <c r="M14441" i="5" s="1"/>
  <c r="L14437" i="5"/>
  <c r="M14437" i="5" s="1"/>
  <c r="L14433" i="5"/>
  <c r="M14433" i="5" s="1"/>
  <c r="L14429" i="5"/>
  <c r="M14429" i="5" s="1"/>
  <c r="L14425" i="5"/>
  <c r="M14425" i="5" s="1"/>
  <c r="L14421" i="5"/>
  <c r="M14421" i="5" s="1"/>
  <c r="L14417" i="5"/>
  <c r="M14417" i="5" s="1"/>
  <c r="L14413" i="5"/>
  <c r="M14413" i="5" s="1"/>
  <c r="L14409" i="5"/>
  <c r="M14409" i="5" s="1"/>
  <c r="L14405" i="5"/>
  <c r="M14405" i="5" s="1"/>
  <c r="L14401" i="5"/>
  <c r="M14401" i="5" s="1"/>
  <c r="L14397" i="5"/>
  <c r="M14397" i="5" s="1"/>
  <c r="L14393" i="5"/>
  <c r="M14393" i="5" s="1"/>
  <c r="L14389" i="5"/>
  <c r="M14389" i="5" s="1"/>
  <c r="L14385" i="5"/>
  <c r="M14385" i="5" s="1"/>
  <c r="L14381" i="5"/>
  <c r="M14381" i="5" s="1"/>
  <c r="L14377" i="5"/>
  <c r="M14377" i="5" s="1"/>
  <c r="L14373" i="5"/>
  <c r="M14373" i="5" s="1"/>
  <c r="L14369" i="5"/>
  <c r="M14369" i="5" s="1"/>
  <c r="L14365" i="5"/>
  <c r="M14365" i="5" s="1"/>
  <c r="L14361" i="5"/>
  <c r="M14361" i="5"/>
  <c r="L14357" i="5"/>
  <c r="M14357" i="5" s="1"/>
  <c r="L14353" i="5"/>
  <c r="M14353" i="5" s="1"/>
  <c r="L14349" i="5"/>
  <c r="M14349" i="5" s="1"/>
  <c r="L14345" i="5"/>
  <c r="M14345" i="5" s="1"/>
  <c r="L14341" i="5"/>
  <c r="M14341" i="5" s="1"/>
  <c r="L14337" i="5"/>
  <c r="M14337" i="5" s="1"/>
  <c r="L14333" i="5"/>
  <c r="M14333" i="5" s="1"/>
  <c r="L14329" i="5"/>
  <c r="M14329" i="5" s="1"/>
  <c r="L14325" i="5"/>
  <c r="M14325" i="5" s="1"/>
  <c r="L14321" i="5"/>
  <c r="M14321" i="5" s="1"/>
  <c r="L14317" i="5"/>
  <c r="M14317" i="5" s="1"/>
  <c r="L14313" i="5"/>
  <c r="M14313" i="5" s="1"/>
  <c r="L14309" i="5"/>
  <c r="M14309" i="5" s="1"/>
  <c r="L14305" i="5"/>
  <c r="M14305" i="5" s="1"/>
  <c r="L14301" i="5"/>
  <c r="M14301" i="5" s="1"/>
  <c r="L14297" i="5"/>
  <c r="M14297" i="5" s="1"/>
  <c r="L14293" i="5"/>
  <c r="M14293" i="5" s="1"/>
  <c r="L14289" i="5"/>
  <c r="M14289" i="5"/>
  <c r="L14285" i="5"/>
  <c r="M14285" i="5" s="1"/>
  <c r="L14281" i="5"/>
  <c r="M14281" i="5" s="1"/>
  <c r="L14277" i="5"/>
  <c r="M14277" i="5" s="1"/>
  <c r="L14273" i="5"/>
  <c r="M14273" i="5" s="1"/>
  <c r="L14269" i="5"/>
  <c r="M14269" i="5" s="1"/>
  <c r="L14265" i="5"/>
  <c r="M14265" i="5" s="1"/>
  <c r="L14261" i="5"/>
  <c r="M14261" i="5" s="1"/>
  <c r="L14257" i="5"/>
  <c r="M14257" i="5" s="1"/>
  <c r="L14253" i="5"/>
  <c r="M14253" i="5" s="1"/>
  <c r="L14249" i="5"/>
  <c r="M14249" i="5" s="1"/>
  <c r="L14245" i="5"/>
  <c r="M14245" i="5" s="1"/>
  <c r="L14241" i="5"/>
  <c r="M14241" i="5"/>
  <c r="L14237" i="5"/>
  <c r="M14237" i="5" s="1"/>
  <c r="L14233" i="5"/>
  <c r="M14233" i="5" s="1"/>
  <c r="L14229" i="5"/>
  <c r="M14229" i="5" s="1"/>
  <c r="L14225" i="5"/>
  <c r="M14225" i="5" s="1"/>
  <c r="L14221" i="5"/>
  <c r="M14221" i="5" s="1"/>
  <c r="L14217" i="5"/>
  <c r="M14217" i="5" s="1"/>
  <c r="L14213" i="5"/>
  <c r="M14213" i="5" s="1"/>
  <c r="L14209" i="5"/>
  <c r="M14209" i="5" s="1"/>
  <c r="L14205" i="5"/>
  <c r="M14205" i="5" s="1"/>
  <c r="L14201" i="5"/>
  <c r="M14201" i="5" s="1"/>
  <c r="L14197" i="5"/>
  <c r="M14197" i="5" s="1"/>
  <c r="L14193" i="5"/>
  <c r="M14193" i="5" s="1"/>
  <c r="L14189" i="5"/>
  <c r="M14189" i="5" s="1"/>
  <c r="L14185" i="5"/>
  <c r="M14185" i="5" s="1"/>
  <c r="L14181" i="5"/>
  <c r="M14181" i="5" s="1"/>
  <c r="L14177" i="5"/>
  <c r="M14177" i="5" s="1"/>
  <c r="L14173" i="5"/>
  <c r="M14173" i="5" s="1"/>
  <c r="L14169" i="5"/>
  <c r="M14169" i="5" s="1"/>
  <c r="L14165" i="5"/>
  <c r="M14165" i="5" s="1"/>
  <c r="L14161" i="5"/>
  <c r="M14161" i="5" s="1"/>
  <c r="L14157" i="5"/>
  <c r="M14157" i="5" s="1"/>
  <c r="L14153" i="5"/>
  <c r="M14153" i="5" s="1"/>
  <c r="L14149" i="5"/>
  <c r="M14149" i="5" s="1"/>
  <c r="L14145" i="5"/>
  <c r="M14145" i="5" s="1"/>
  <c r="L14141" i="5"/>
  <c r="M14141" i="5" s="1"/>
  <c r="L14137" i="5"/>
  <c r="M14137" i="5" s="1"/>
  <c r="L14133" i="5"/>
  <c r="M14133" i="5" s="1"/>
  <c r="L14129" i="5"/>
  <c r="M14129" i="5" s="1"/>
  <c r="L14125" i="5"/>
  <c r="M14125" i="5" s="1"/>
  <c r="L14121" i="5"/>
  <c r="M14121" i="5" s="1"/>
  <c r="L14117" i="5"/>
  <c r="M14117" i="5" s="1"/>
  <c r="L14113" i="5"/>
  <c r="M14113" i="5" s="1"/>
  <c r="L14109" i="5"/>
  <c r="M14109" i="5" s="1"/>
  <c r="L14105" i="5"/>
  <c r="M14105" i="5"/>
  <c r="L14101" i="5"/>
  <c r="M14101" i="5" s="1"/>
  <c r="L14097" i="5"/>
  <c r="M14097" i="5" s="1"/>
  <c r="L14093" i="5"/>
  <c r="M14093" i="5" s="1"/>
  <c r="L14089" i="5"/>
  <c r="M14089" i="5" s="1"/>
  <c r="L14085" i="5"/>
  <c r="M14085" i="5" s="1"/>
  <c r="L14081" i="5"/>
  <c r="M14081" i="5"/>
  <c r="L14077" i="5"/>
  <c r="M14077" i="5" s="1"/>
  <c r="L14073" i="5"/>
  <c r="M14073" i="5" s="1"/>
  <c r="L14069" i="5"/>
  <c r="M14069" i="5" s="1"/>
  <c r="L14065" i="5"/>
  <c r="M14065" i="5" s="1"/>
  <c r="L14061" i="5"/>
  <c r="M14061" i="5" s="1"/>
  <c r="L14057" i="5"/>
  <c r="M14057" i="5" s="1"/>
  <c r="L14053" i="5"/>
  <c r="M14053" i="5" s="1"/>
  <c r="L14049" i="5"/>
  <c r="M14049" i="5" s="1"/>
  <c r="L14045" i="5"/>
  <c r="M14045" i="5" s="1"/>
  <c r="L14041" i="5"/>
  <c r="M14041" i="5" s="1"/>
  <c r="L14037" i="5"/>
  <c r="M14037" i="5" s="1"/>
  <c r="L14033" i="5"/>
  <c r="M14033" i="5" s="1"/>
  <c r="L14029" i="5"/>
  <c r="M14029" i="5" s="1"/>
  <c r="L14025" i="5"/>
  <c r="M14025" i="5" s="1"/>
  <c r="L14021" i="5"/>
  <c r="M14021" i="5" s="1"/>
  <c r="L14017" i="5"/>
  <c r="M14017" i="5"/>
  <c r="L14013" i="5"/>
  <c r="M14013" i="5" s="1"/>
  <c r="L14009" i="5"/>
  <c r="M14009" i="5" s="1"/>
  <c r="L14005" i="5"/>
  <c r="M14005" i="5" s="1"/>
  <c r="L14001" i="5"/>
  <c r="M14001" i="5" s="1"/>
  <c r="L13997" i="5"/>
  <c r="M13997" i="5" s="1"/>
  <c r="L13993" i="5"/>
  <c r="M13993" i="5" s="1"/>
  <c r="L13989" i="5"/>
  <c r="M13989" i="5" s="1"/>
  <c r="L13985" i="5"/>
  <c r="M13985" i="5" s="1"/>
  <c r="L13981" i="5"/>
  <c r="M13981" i="5" s="1"/>
  <c r="L13977" i="5"/>
  <c r="M13977" i="5" s="1"/>
  <c r="L13973" i="5"/>
  <c r="M13973" i="5" s="1"/>
  <c r="L13969" i="5"/>
  <c r="M13969" i="5" s="1"/>
  <c r="L13965" i="5"/>
  <c r="M13965" i="5" s="1"/>
  <c r="L13961" i="5"/>
  <c r="M13961" i="5" s="1"/>
  <c r="L13957" i="5"/>
  <c r="M13957" i="5" s="1"/>
  <c r="L13953" i="5"/>
  <c r="M13953" i="5"/>
  <c r="L13949" i="5"/>
  <c r="M13949" i="5" s="1"/>
  <c r="L13945" i="5"/>
  <c r="M13945" i="5" s="1"/>
  <c r="L13941" i="5"/>
  <c r="M13941" i="5" s="1"/>
  <c r="L13937" i="5"/>
  <c r="M13937" i="5" s="1"/>
  <c r="L13933" i="5"/>
  <c r="M13933" i="5" s="1"/>
  <c r="L13929" i="5"/>
  <c r="M13929" i="5" s="1"/>
  <c r="L13925" i="5"/>
  <c r="M13925" i="5" s="1"/>
  <c r="L13921" i="5"/>
  <c r="M13921" i="5" s="1"/>
  <c r="L13917" i="5"/>
  <c r="M13917" i="5" s="1"/>
  <c r="L13913" i="5"/>
  <c r="M13913" i="5" s="1"/>
  <c r="L13909" i="5"/>
  <c r="M13909" i="5" s="1"/>
  <c r="L13905" i="5"/>
  <c r="M13905" i="5" s="1"/>
  <c r="L13901" i="5"/>
  <c r="M13901" i="5" s="1"/>
  <c r="L13897" i="5"/>
  <c r="M13897" i="5" s="1"/>
  <c r="L13893" i="5"/>
  <c r="M13893" i="5" s="1"/>
  <c r="L13889" i="5"/>
  <c r="M13889" i="5" s="1"/>
  <c r="L13885" i="5"/>
  <c r="M13885" i="5" s="1"/>
  <c r="L13881" i="5"/>
  <c r="M13881" i="5" s="1"/>
  <c r="L13877" i="5"/>
  <c r="M13877" i="5" s="1"/>
  <c r="L13873" i="5"/>
  <c r="M13873" i="5" s="1"/>
  <c r="L13869" i="5"/>
  <c r="M13869" i="5" s="1"/>
  <c r="L13865" i="5"/>
  <c r="M13865" i="5" s="1"/>
  <c r="L13861" i="5"/>
  <c r="M13861" i="5" s="1"/>
  <c r="L13857" i="5"/>
  <c r="M13857" i="5" s="1"/>
  <c r="L13853" i="5"/>
  <c r="M13853" i="5" s="1"/>
  <c r="L13849" i="5"/>
  <c r="M13849" i="5" s="1"/>
  <c r="L13845" i="5"/>
  <c r="M13845" i="5" s="1"/>
  <c r="L13841" i="5"/>
  <c r="M13841" i="5" s="1"/>
  <c r="L13837" i="5"/>
  <c r="M13837" i="5" s="1"/>
  <c r="L13833" i="5"/>
  <c r="M13833" i="5" s="1"/>
  <c r="L13829" i="5"/>
  <c r="M13829" i="5" s="1"/>
  <c r="L13825" i="5"/>
  <c r="M13825" i="5" s="1"/>
  <c r="L13821" i="5"/>
  <c r="M13821" i="5" s="1"/>
  <c r="L13817" i="5"/>
  <c r="M13817" i="5" s="1"/>
  <c r="L13813" i="5"/>
  <c r="M13813" i="5" s="1"/>
  <c r="L13809" i="5"/>
  <c r="M13809" i="5" s="1"/>
  <c r="L13805" i="5"/>
  <c r="M13805" i="5" s="1"/>
  <c r="L13801" i="5"/>
  <c r="M13801" i="5" s="1"/>
  <c r="L13797" i="5"/>
  <c r="M13797" i="5" s="1"/>
  <c r="L13793" i="5"/>
  <c r="M13793" i="5" s="1"/>
  <c r="L13789" i="5"/>
  <c r="M13789" i="5" s="1"/>
  <c r="L13785" i="5"/>
  <c r="M13785" i="5"/>
  <c r="L13781" i="5"/>
  <c r="M13781" i="5" s="1"/>
  <c r="L13777" i="5"/>
  <c r="M13777" i="5" s="1"/>
  <c r="L13773" i="5"/>
  <c r="M13773" i="5" s="1"/>
  <c r="L13769" i="5"/>
  <c r="M13769" i="5" s="1"/>
  <c r="L13765" i="5"/>
  <c r="M13765" i="5" s="1"/>
  <c r="L13761" i="5"/>
  <c r="M13761" i="5" s="1"/>
  <c r="L13757" i="5"/>
  <c r="M13757" i="5" s="1"/>
  <c r="L13753" i="5"/>
  <c r="M13753" i="5" s="1"/>
  <c r="L13749" i="5"/>
  <c r="M13749" i="5" s="1"/>
  <c r="L13745" i="5"/>
  <c r="M13745" i="5" s="1"/>
  <c r="L13741" i="5"/>
  <c r="M13741" i="5" s="1"/>
  <c r="L13737" i="5"/>
  <c r="M13737" i="5" s="1"/>
  <c r="L13733" i="5"/>
  <c r="M13733" i="5" s="1"/>
  <c r="L13729" i="5"/>
  <c r="M13729" i="5" s="1"/>
  <c r="L13725" i="5"/>
  <c r="M13725" i="5" s="1"/>
  <c r="L13721" i="5"/>
  <c r="M13721" i="5" s="1"/>
  <c r="L13717" i="5"/>
  <c r="M13717" i="5" s="1"/>
  <c r="L13713" i="5"/>
  <c r="M13713" i="5" s="1"/>
  <c r="L13709" i="5"/>
  <c r="M13709" i="5" s="1"/>
  <c r="L13705" i="5"/>
  <c r="M13705" i="5" s="1"/>
  <c r="L13701" i="5"/>
  <c r="M13701" i="5" s="1"/>
  <c r="L13697" i="5"/>
  <c r="M13697" i="5" s="1"/>
  <c r="L13693" i="5"/>
  <c r="M13693" i="5" s="1"/>
  <c r="L13689" i="5"/>
  <c r="M13689" i="5" s="1"/>
  <c r="L13685" i="5"/>
  <c r="M13685" i="5" s="1"/>
  <c r="L13681" i="5"/>
  <c r="M13681" i="5" s="1"/>
  <c r="L13677" i="5"/>
  <c r="M13677" i="5" s="1"/>
  <c r="L13673" i="5"/>
  <c r="M13673" i="5" s="1"/>
  <c r="L13669" i="5"/>
  <c r="M13669" i="5" s="1"/>
  <c r="L13665" i="5"/>
  <c r="M13665" i="5" s="1"/>
  <c r="L13661" i="5"/>
  <c r="M13661" i="5" s="1"/>
  <c r="L13657" i="5"/>
  <c r="M13657" i="5" s="1"/>
  <c r="L13653" i="5"/>
  <c r="M13653" i="5" s="1"/>
  <c r="L13649" i="5"/>
  <c r="M13649" i="5" s="1"/>
  <c r="L13645" i="5"/>
  <c r="M13645" i="5" s="1"/>
  <c r="L13641" i="5"/>
  <c r="M13641" i="5" s="1"/>
  <c r="L13637" i="5"/>
  <c r="M13637" i="5" s="1"/>
  <c r="L13633" i="5"/>
  <c r="M13633" i="5"/>
  <c r="L13629" i="5"/>
  <c r="M13629" i="5" s="1"/>
  <c r="L13625" i="5"/>
  <c r="M13625" i="5" s="1"/>
  <c r="L13621" i="5"/>
  <c r="M13621" i="5" s="1"/>
  <c r="L13617" i="5"/>
  <c r="M13617" i="5" s="1"/>
  <c r="L13613" i="5"/>
  <c r="M13613" i="5" s="1"/>
  <c r="L13609" i="5"/>
  <c r="M13609" i="5" s="1"/>
  <c r="L13605" i="5"/>
  <c r="M13605" i="5" s="1"/>
  <c r="L13601" i="5"/>
  <c r="M13601" i="5" s="1"/>
  <c r="L13597" i="5"/>
  <c r="M13597" i="5" s="1"/>
  <c r="L13593" i="5"/>
  <c r="M13593" i="5" s="1"/>
  <c r="L13589" i="5"/>
  <c r="M13589" i="5" s="1"/>
  <c r="L13585" i="5"/>
  <c r="M13585" i="5"/>
  <c r="L13581" i="5"/>
  <c r="M13581" i="5" s="1"/>
  <c r="L13577" i="5"/>
  <c r="M13577" i="5" s="1"/>
  <c r="L13573" i="5"/>
  <c r="M13573" i="5" s="1"/>
  <c r="L13569" i="5"/>
  <c r="M13569" i="5" s="1"/>
  <c r="L13565" i="5"/>
  <c r="M13565" i="5" s="1"/>
  <c r="L13561" i="5"/>
  <c r="M13561" i="5" s="1"/>
  <c r="L13557" i="5"/>
  <c r="M13557" i="5" s="1"/>
  <c r="L13553" i="5"/>
  <c r="M13553" i="5" s="1"/>
  <c r="L13549" i="5"/>
  <c r="M13549" i="5" s="1"/>
  <c r="L13545" i="5"/>
  <c r="M13545" i="5" s="1"/>
  <c r="L13541" i="5"/>
  <c r="M13541" i="5" s="1"/>
  <c r="L13537" i="5"/>
  <c r="M13537" i="5" s="1"/>
  <c r="L13533" i="5"/>
  <c r="M13533" i="5" s="1"/>
  <c r="L13529" i="5"/>
  <c r="M13529" i="5" s="1"/>
  <c r="L13525" i="5"/>
  <c r="M13525" i="5" s="1"/>
  <c r="L13521" i="5"/>
  <c r="M13521" i="5" s="1"/>
  <c r="L13517" i="5"/>
  <c r="M13517" i="5" s="1"/>
  <c r="L13513" i="5"/>
  <c r="M13513" i="5" s="1"/>
  <c r="L13509" i="5"/>
  <c r="M13509" i="5" s="1"/>
  <c r="L13505" i="5"/>
  <c r="M13505" i="5" s="1"/>
  <c r="L13501" i="5"/>
  <c r="M13501" i="5" s="1"/>
  <c r="L13497" i="5"/>
  <c r="M13497" i="5" s="1"/>
  <c r="L13493" i="5"/>
  <c r="M13493" i="5" s="1"/>
  <c r="L13489" i="5"/>
  <c r="M13489" i="5" s="1"/>
  <c r="L13485" i="5"/>
  <c r="M13485" i="5" s="1"/>
  <c r="L13481" i="5"/>
  <c r="M13481" i="5" s="1"/>
  <c r="L13477" i="5"/>
  <c r="M13477" i="5" s="1"/>
  <c r="L13473" i="5"/>
  <c r="M13473" i="5" s="1"/>
  <c r="L13469" i="5"/>
  <c r="M13469" i="5" s="1"/>
  <c r="L13465" i="5"/>
  <c r="M13465" i="5" s="1"/>
  <c r="L13461" i="5"/>
  <c r="M13461" i="5" s="1"/>
  <c r="L13457" i="5"/>
  <c r="M13457" i="5" s="1"/>
  <c r="L13453" i="5"/>
  <c r="M13453" i="5" s="1"/>
  <c r="L13449" i="5"/>
  <c r="M13449" i="5" s="1"/>
  <c r="L13445" i="5"/>
  <c r="M13445" i="5" s="1"/>
  <c r="L13441" i="5"/>
  <c r="M13441" i="5" s="1"/>
  <c r="L13437" i="5"/>
  <c r="M13437" i="5" s="1"/>
  <c r="L13433" i="5"/>
  <c r="M13433" i="5" s="1"/>
  <c r="L13429" i="5"/>
  <c r="M13429" i="5" s="1"/>
  <c r="L13425" i="5"/>
  <c r="M13425" i="5" s="1"/>
  <c r="L13421" i="5"/>
  <c r="M13421" i="5" s="1"/>
  <c r="L13417" i="5"/>
  <c r="M13417" i="5" s="1"/>
  <c r="L13413" i="5"/>
  <c r="M13413" i="5" s="1"/>
  <c r="L13409" i="5"/>
  <c r="M13409" i="5" s="1"/>
  <c r="L13405" i="5"/>
  <c r="M13405" i="5" s="1"/>
  <c r="L13401" i="5"/>
  <c r="M13401" i="5"/>
  <c r="L13397" i="5"/>
  <c r="M13397" i="5" s="1"/>
  <c r="L13393" i="5"/>
  <c r="M13393" i="5" s="1"/>
  <c r="L13389" i="5"/>
  <c r="M13389" i="5" s="1"/>
  <c r="L13385" i="5"/>
  <c r="M13385" i="5" s="1"/>
  <c r="L13381" i="5"/>
  <c r="M13381" i="5" s="1"/>
  <c r="L13377" i="5"/>
  <c r="M13377" i="5" s="1"/>
  <c r="L13373" i="5"/>
  <c r="M13373" i="5" s="1"/>
  <c r="L13369" i="5"/>
  <c r="M13369" i="5" s="1"/>
  <c r="L13365" i="5"/>
  <c r="M13365" i="5" s="1"/>
  <c r="L13361" i="5"/>
  <c r="M13361" i="5"/>
  <c r="L13357" i="5"/>
  <c r="M13357" i="5" s="1"/>
  <c r="L13353" i="5"/>
  <c r="M13353" i="5" s="1"/>
  <c r="L13349" i="5"/>
  <c r="M13349" i="5" s="1"/>
  <c r="L13345" i="5"/>
  <c r="M13345" i="5" s="1"/>
  <c r="L13341" i="5"/>
  <c r="M13341" i="5" s="1"/>
  <c r="L13337" i="5"/>
  <c r="M13337" i="5" s="1"/>
  <c r="L13333" i="5"/>
  <c r="M13333" i="5" s="1"/>
  <c r="L13329" i="5"/>
  <c r="M13329" i="5" s="1"/>
  <c r="L13325" i="5"/>
  <c r="M13325" i="5" s="1"/>
  <c r="L13321" i="5"/>
  <c r="M13321" i="5" s="1"/>
  <c r="L13317" i="5"/>
  <c r="M13317" i="5" s="1"/>
  <c r="L13313" i="5"/>
  <c r="M13313" i="5" s="1"/>
  <c r="L13309" i="5"/>
  <c r="M13309" i="5" s="1"/>
  <c r="L13305" i="5"/>
  <c r="M13305" i="5" s="1"/>
  <c r="L13301" i="5"/>
  <c r="M13301" i="5" s="1"/>
  <c r="L13297" i="5"/>
  <c r="M13297" i="5" s="1"/>
  <c r="L13293" i="5"/>
  <c r="M13293" i="5" s="1"/>
  <c r="L13289" i="5"/>
  <c r="M13289" i="5" s="1"/>
  <c r="L13285" i="5"/>
  <c r="M13285" i="5" s="1"/>
  <c r="L13281" i="5"/>
  <c r="M13281" i="5" s="1"/>
  <c r="L13277" i="5"/>
  <c r="M13277" i="5" s="1"/>
  <c r="L13273" i="5"/>
  <c r="M13273" i="5" s="1"/>
  <c r="L13269" i="5"/>
  <c r="M13269" i="5" s="1"/>
  <c r="L13265" i="5"/>
  <c r="M13265" i="5" s="1"/>
  <c r="L13261" i="5"/>
  <c r="M13261" i="5" s="1"/>
  <c r="L13257" i="5"/>
  <c r="M13257" i="5" s="1"/>
  <c r="L13253" i="5"/>
  <c r="M13253" i="5" s="1"/>
  <c r="L13249" i="5"/>
  <c r="M13249" i="5" s="1"/>
  <c r="L13245" i="5"/>
  <c r="M13245" i="5" s="1"/>
  <c r="L13241" i="5"/>
  <c r="M13241" i="5" s="1"/>
  <c r="L13237" i="5"/>
  <c r="M13237" i="5" s="1"/>
  <c r="L13233" i="5"/>
  <c r="M13233" i="5" s="1"/>
  <c r="L13229" i="5"/>
  <c r="M13229" i="5" s="1"/>
  <c r="L13225" i="5"/>
  <c r="M13225" i="5" s="1"/>
  <c r="L13221" i="5"/>
  <c r="M13221" i="5" s="1"/>
  <c r="L13217" i="5"/>
  <c r="M13217" i="5" s="1"/>
  <c r="L13213" i="5"/>
  <c r="M13213" i="5" s="1"/>
  <c r="L13209" i="5"/>
  <c r="M13209" i="5" s="1"/>
  <c r="L13205" i="5"/>
  <c r="M13205" i="5" s="1"/>
  <c r="L13201" i="5"/>
  <c r="M13201" i="5"/>
  <c r="L13197" i="5"/>
  <c r="M13197" i="5" s="1"/>
  <c r="L13193" i="5"/>
  <c r="M13193" i="5" s="1"/>
  <c r="L13189" i="5"/>
  <c r="M13189" i="5" s="1"/>
  <c r="L13185" i="5"/>
  <c r="M13185" i="5" s="1"/>
  <c r="L13181" i="5"/>
  <c r="M13181" i="5" s="1"/>
  <c r="L13177" i="5"/>
  <c r="M13177" i="5" s="1"/>
  <c r="L13173" i="5"/>
  <c r="M13173" i="5" s="1"/>
  <c r="L13169" i="5"/>
  <c r="M13169" i="5" s="1"/>
  <c r="L13165" i="5"/>
  <c r="M13165" i="5" s="1"/>
  <c r="L13161" i="5"/>
  <c r="M13161" i="5" s="1"/>
  <c r="L13157" i="5"/>
  <c r="M13157" i="5" s="1"/>
  <c r="L13153" i="5"/>
  <c r="M13153" i="5" s="1"/>
  <c r="L13149" i="5"/>
  <c r="M13149" i="5" s="1"/>
  <c r="L13145" i="5"/>
  <c r="M13145" i="5" s="1"/>
  <c r="L13141" i="5"/>
  <c r="M13141" i="5" s="1"/>
  <c r="L13137" i="5"/>
  <c r="M13137" i="5" s="1"/>
  <c r="L13133" i="5"/>
  <c r="M13133" i="5" s="1"/>
  <c r="L13129" i="5"/>
  <c r="M13129" i="5" s="1"/>
  <c r="L13125" i="5"/>
  <c r="M13125" i="5" s="1"/>
  <c r="L13121" i="5"/>
  <c r="M13121" i="5" s="1"/>
  <c r="L13117" i="5"/>
  <c r="M13117" i="5" s="1"/>
  <c r="L13113" i="5"/>
  <c r="M13113" i="5"/>
  <c r="L13109" i="5"/>
  <c r="M13109" i="5" s="1"/>
  <c r="L13105" i="5"/>
  <c r="M13105" i="5" s="1"/>
  <c r="L13101" i="5"/>
  <c r="M13101" i="5" s="1"/>
  <c r="L13097" i="5"/>
  <c r="M13097" i="5" s="1"/>
  <c r="L13093" i="5"/>
  <c r="M13093" i="5" s="1"/>
  <c r="L13089" i="5"/>
  <c r="M13089" i="5"/>
  <c r="L13085" i="5"/>
  <c r="M13085" i="5" s="1"/>
  <c r="L13081" i="5"/>
  <c r="M13081" i="5" s="1"/>
  <c r="L13077" i="5"/>
  <c r="M13077" i="5" s="1"/>
  <c r="L13073" i="5"/>
  <c r="M13073" i="5" s="1"/>
  <c r="L13069" i="5"/>
  <c r="M13069" i="5" s="1"/>
  <c r="L13065" i="5"/>
  <c r="M13065" i="5" s="1"/>
  <c r="L13061" i="5"/>
  <c r="M13061" i="5" s="1"/>
  <c r="L13057" i="5"/>
  <c r="M13057" i="5"/>
  <c r="L13053" i="5"/>
  <c r="M13053" i="5" s="1"/>
  <c r="L13049" i="5"/>
  <c r="M13049" i="5" s="1"/>
  <c r="L13045" i="5"/>
  <c r="M13045" i="5" s="1"/>
  <c r="L13041" i="5"/>
  <c r="M13041" i="5" s="1"/>
  <c r="L13037" i="5"/>
  <c r="M13037" i="5" s="1"/>
  <c r="L13033" i="5"/>
  <c r="M13033" i="5" s="1"/>
  <c r="L13029" i="5"/>
  <c r="M13029" i="5" s="1"/>
  <c r="L13025" i="5"/>
  <c r="M13025" i="5" s="1"/>
  <c r="L13021" i="5"/>
  <c r="M13021" i="5" s="1"/>
  <c r="L13017" i="5"/>
  <c r="M13017" i="5" s="1"/>
  <c r="L13013" i="5"/>
  <c r="M13013" i="5" s="1"/>
  <c r="L13009" i="5"/>
  <c r="M13009" i="5" s="1"/>
  <c r="L13005" i="5"/>
  <c r="M13005" i="5" s="1"/>
  <c r="L13001" i="5"/>
  <c r="M13001" i="5" s="1"/>
  <c r="L12997" i="5"/>
  <c r="M12997" i="5" s="1"/>
  <c r="L12993" i="5"/>
  <c r="M12993" i="5" s="1"/>
  <c r="L12989" i="5"/>
  <c r="M12989" i="5" s="1"/>
  <c r="L12985" i="5"/>
  <c r="M12985" i="5" s="1"/>
  <c r="L12981" i="5"/>
  <c r="M12981" i="5" s="1"/>
  <c r="L12977" i="5"/>
  <c r="M12977" i="5" s="1"/>
  <c r="L12973" i="5"/>
  <c r="M12973" i="5" s="1"/>
  <c r="L12969" i="5"/>
  <c r="M12969" i="5" s="1"/>
  <c r="L12965" i="5"/>
  <c r="M12965" i="5" s="1"/>
  <c r="L12961" i="5"/>
  <c r="M12961" i="5"/>
  <c r="L12957" i="5"/>
  <c r="M12957" i="5" s="1"/>
  <c r="L12953" i="5"/>
  <c r="M12953" i="5" s="1"/>
  <c r="L12949" i="5"/>
  <c r="M12949" i="5" s="1"/>
  <c r="L12945" i="5"/>
  <c r="M12945" i="5" s="1"/>
  <c r="L12941" i="5"/>
  <c r="M12941" i="5" s="1"/>
  <c r="L12937" i="5"/>
  <c r="M12937" i="5" s="1"/>
  <c r="L12933" i="5"/>
  <c r="M12933" i="5" s="1"/>
  <c r="L12929" i="5"/>
  <c r="M12929" i="5" s="1"/>
  <c r="L12925" i="5"/>
  <c r="M12925" i="5" s="1"/>
  <c r="L12921" i="5"/>
  <c r="M12921" i="5" s="1"/>
  <c r="L12917" i="5"/>
  <c r="M12917" i="5" s="1"/>
  <c r="L12913" i="5"/>
  <c r="M12913" i="5" s="1"/>
  <c r="L12909" i="5"/>
  <c r="M12909" i="5" s="1"/>
  <c r="L12905" i="5"/>
  <c r="M12905" i="5" s="1"/>
  <c r="L12901" i="5"/>
  <c r="M12901" i="5" s="1"/>
  <c r="L12897" i="5"/>
  <c r="M12897" i="5" s="1"/>
  <c r="L12893" i="5"/>
  <c r="M12893" i="5" s="1"/>
  <c r="L12889" i="5"/>
  <c r="M12889" i="5" s="1"/>
  <c r="L12885" i="5"/>
  <c r="M12885" i="5" s="1"/>
  <c r="L12881" i="5"/>
  <c r="M12881" i="5" s="1"/>
  <c r="L12877" i="5"/>
  <c r="M12877" i="5" s="1"/>
  <c r="L12873" i="5"/>
  <c r="M12873" i="5" s="1"/>
  <c r="L12869" i="5"/>
  <c r="M12869" i="5" s="1"/>
  <c r="L12865" i="5"/>
  <c r="M12865" i="5" s="1"/>
  <c r="L12861" i="5"/>
  <c r="M12861" i="5" s="1"/>
  <c r="L12857" i="5"/>
  <c r="M12857" i="5"/>
  <c r="L12853" i="5"/>
  <c r="M12853" i="5" s="1"/>
  <c r="L12849" i="5"/>
  <c r="M12849" i="5" s="1"/>
  <c r="L12845" i="5"/>
  <c r="M12845" i="5" s="1"/>
  <c r="L12841" i="5"/>
  <c r="M12841" i="5" s="1"/>
  <c r="L12837" i="5"/>
  <c r="M12837" i="5" s="1"/>
  <c r="L12833" i="5"/>
  <c r="M12833" i="5" s="1"/>
  <c r="L12829" i="5"/>
  <c r="M12829" i="5" s="1"/>
  <c r="L12825" i="5"/>
  <c r="M12825" i="5" s="1"/>
  <c r="L12821" i="5"/>
  <c r="M12821" i="5" s="1"/>
  <c r="L12817" i="5"/>
  <c r="M12817" i="5" s="1"/>
  <c r="L12813" i="5"/>
  <c r="M12813" i="5" s="1"/>
  <c r="L12809" i="5"/>
  <c r="M12809" i="5" s="1"/>
  <c r="L12805" i="5"/>
  <c r="M12805" i="5" s="1"/>
  <c r="L12801" i="5"/>
  <c r="M12801" i="5" s="1"/>
  <c r="L12797" i="5"/>
  <c r="M12797" i="5" s="1"/>
  <c r="L12793" i="5"/>
  <c r="M12793" i="5" s="1"/>
  <c r="L12789" i="5"/>
  <c r="M12789" i="5" s="1"/>
  <c r="L12785" i="5"/>
  <c r="M12785" i="5"/>
  <c r="L12781" i="5"/>
  <c r="M12781" i="5" s="1"/>
  <c r="L12777" i="5"/>
  <c r="M12777" i="5" s="1"/>
  <c r="L12773" i="5"/>
  <c r="M12773" i="5" s="1"/>
  <c r="L12769" i="5"/>
  <c r="M12769" i="5" s="1"/>
  <c r="L12765" i="5"/>
  <c r="M12765" i="5" s="1"/>
  <c r="L12761" i="5"/>
  <c r="M12761" i="5" s="1"/>
  <c r="L12757" i="5"/>
  <c r="M12757" i="5" s="1"/>
  <c r="L12753" i="5"/>
  <c r="M12753" i="5" s="1"/>
  <c r="L12749" i="5"/>
  <c r="M12749" i="5" s="1"/>
  <c r="L12745" i="5"/>
  <c r="M12745" i="5" s="1"/>
  <c r="L12741" i="5"/>
  <c r="M12741" i="5" s="1"/>
  <c r="L12737" i="5"/>
  <c r="M12737" i="5" s="1"/>
  <c r="L12733" i="5"/>
  <c r="M12733" i="5" s="1"/>
  <c r="L12729" i="5"/>
  <c r="M12729" i="5" s="1"/>
  <c r="L12725" i="5"/>
  <c r="M12725" i="5" s="1"/>
  <c r="L12721" i="5"/>
  <c r="M12721" i="5" s="1"/>
  <c r="L12717" i="5"/>
  <c r="M12717" i="5" s="1"/>
  <c r="L12713" i="5"/>
  <c r="M12713" i="5" s="1"/>
  <c r="L12709" i="5"/>
  <c r="M12709" i="5" s="1"/>
  <c r="L12705" i="5"/>
  <c r="M12705" i="5" s="1"/>
  <c r="L12701" i="5"/>
  <c r="M12701" i="5" s="1"/>
  <c r="L12697" i="5"/>
  <c r="M12697" i="5" s="1"/>
  <c r="L12693" i="5"/>
  <c r="M12693" i="5" s="1"/>
  <c r="L12689" i="5"/>
  <c r="M12689" i="5" s="1"/>
  <c r="L12685" i="5"/>
  <c r="M12685" i="5" s="1"/>
  <c r="L12681" i="5"/>
  <c r="M12681" i="5" s="1"/>
  <c r="L12677" i="5"/>
  <c r="M12677" i="5" s="1"/>
  <c r="L12673" i="5"/>
  <c r="M12673" i="5" s="1"/>
  <c r="L12669" i="5"/>
  <c r="M12669" i="5" s="1"/>
  <c r="L12665" i="5"/>
  <c r="M12665" i="5" s="1"/>
  <c r="L12661" i="5"/>
  <c r="M12661" i="5" s="1"/>
  <c r="L12657" i="5"/>
  <c r="M12657" i="5" s="1"/>
  <c r="L12653" i="5"/>
  <c r="M12653" i="5" s="1"/>
  <c r="L12649" i="5"/>
  <c r="M12649" i="5" s="1"/>
  <c r="L12645" i="5"/>
  <c r="M12645" i="5" s="1"/>
  <c r="L12641" i="5"/>
  <c r="M12641" i="5" s="1"/>
  <c r="L12637" i="5"/>
  <c r="M12637" i="5" s="1"/>
  <c r="L12633" i="5"/>
  <c r="M12633" i="5" s="1"/>
  <c r="L12629" i="5"/>
  <c r="M12629" i="5" s="1"/>
  <c r="L12625" i="5"/>
  <c r="M12625" i="5" s="1"/>
  <c r="L12621" i="5"/>
  <c r="M12621" i="5" s="1"/>
  <c r="L12617" i="5"/>
  <c r="M12617" i="5" s="1"/>
  <c r="L12613" i="5"/>
  <c r="M12613" i="5" s="1"/>
  <c r="L12609" i="5"/>
  <c r="M12609" i="5" s="1"/>
  <c r="L12605" i="5"/>
  <c r="M12605" i="5" s="1"/>
  <c r="L12601" i="5"/>
  <c r="M12601" i="5" s="1"/>
  <c r="L12597" i="5"/>
  <c r="M12597" i="5" s="1"/>
  <c r="L12593" i="5"/>
  <c r="M12593" i="5" s="1"/>
  <c r="L12589" i="5"/>
  <c r="M12589" i="5" s="1"/>
  <c r="L12585" i="5"/>
  <c r="M12585" i="5" s="1"/>
  <c r="L12581" i="5"/>
  <c r="M12581" i="5" s="1"/>
  <c r="L12577" i="5"/>
  <c r="M12577" i="5"/>
  <c r="L12573" i="5"/>
  <c r="M12573" i="5" s="1"/>
  <c r="L12569" i="5"/>
  <c r="M12569" i="5" s="1"/>
  <c r="L12565" i="5"/>
  <c r="M12565" i="5" s="1"/>
  <c r="L12561" i="5"/>
  <c r="M12561" i="5" s="1"/>
  <c r="L12557" i="5"/>
  <c r="M12557" i="5" s="1"/>
  <c r="L12553" i="5"/>
  <c r="M12553" i="5" s="1"/>
  <c r="L12549" i="5"/>
  <c r="M12549" i="5" s="1"/>
  <c r="L12545" i="5"/>
  <c r="M12545" i="5" s="1"/>
  <c r="L12541" i="5"/>
  <c r="M12541" i="5" s="1"/>
  <c r="L12537" i="5"/>
  <c r="M12537" i="5" s="1"/>
  <c r="L12533" i="5"/>
  <c r="M12533" i="5" s="1"/>
  <c r="L12529" i="5"/>
  <c r="M12529" i="5" s="1"/>
  <c r="L12525" i="5"/>
  <c r="M12525" i="5" s="1"/>
  <c r="L12521" i="5"/>
  <c r="M12521" i="5" s="1"/>
  <c r="L12517" i="5"/>
  <c r="M12517" i="5" s="1"/>
  <c r="L12513" i="5"/>
  <c r="M12513" i="5" s="1"/>
  <c r="L12509" i="5"/>
  <c r="M12509" i="5" s="1"/>
  <c r="L12505" i="5"/>
  <c r="M12505" i="5" s="1"/>
  <c r="L12501" i="5"/>
  <c r="M12501" i="5" s="1"/>
  <c r="L12497" i="5"/>
  <c r="M12497" i="5" s="1"/>
  <c r="L12493" i="5"/>
  <c r="M12493" i="5" s="1"/>
  <c r="L12489" i="5"/>
  <c r="M12489" i="5" s="1"/>
  <c r="L12485" i="5"/>
  <c r="M12485" i="5" s="1"/>
  <c r="L12481" i="5"/>
  <c r="M12481" i="5" s="1"/>
  <c r="L12477" i="5"/>
  <c r="M12477" i="5" s="1"/>
  <c r="L12473" i="5"/>
  <c r="M12473" i="5" s="1"/>
  <c r="L12469" i="5"/>
  <c r="M12469" i="5" s="1"/>
  <c r="L12465" i="5"/>
  <c r="M12465" i="5" s="1"/>
  <c r="L12461" i="5"/>
  <c r="M12461" i="5" s="1"/>
  <c r="L12457" i="5"/>
  <c r="M12457" i="5" s="1"/>
  <c r="L12453" i="5"/>
  <c r="M12453" i="5" s="1"/>
  <c r="L12449" i="5"/>
  <c r="M12449" i="5" s="1"/>
  <c r="L12445" i="5"/>
  <c r="M12445" i="5" s="1"/>
  <c r="L12441" i="5"/>
  <c r="M12441" i="5" s="1"/>
  <c r="L12437" i="5"/>
  <c r="M12437" i="5" s="1"/>
  <c r="L12433" i="5"/>
  <c r="M12433" i="5" s="1"/>
  <c r="L12429" i="5"/>
  <c r="M12429" i="5" s="1"/>
  <c r="L12425" i="5"/>
  <c r="M12425" i="5" s="1"/>
  <c r="L12421" i="5"/>
  <c r="M12421" i="5" s="1"/>
  <c r="L12417" i="5"/>
  <c r="M12417" i="5" s="1"/>
  <c r="L12413" i="5"/>
  <c r="M12413" i="5" s="1"/>
  <c r="L12409" i="5"/>
  <c r="M12409" i="5" s="1"/>
  <c r="L12405" i="5"/>
  <c r="M12405" i="5" s="1"/>
  <c r="L12401" i="5"/>
  <c r="M12401" i="5" s="1"/>
  <c r="L12397" i="5"/>
  <c r="M12397" i="5" s="1"/>
  <c r="L12393" i="5"/>
  <c r="M12393" i="5" s="1"/>
  <c r="L12389" i="5"/>
  <c r="M12389" i="5" s="1"/>
  <c r="L12385" i="5"/>
  <c r="M12385" i="5" s="1"/>
  <c r="L12381" i="5"/>
  <c r="M12381" i="5" s="1"/>
  <c r="L12377" i="5"/>
  <c r="M12377" i="5"/>
  <c r="L12373" i="5"/>
  <c r="M12373" i="5" s="1"/>
  <c r="L12369" i="5"/>
  <c r="M12369" i="5" s="1"/>
  <c r="L12365" i="5"/>
  <c r="M12365" i="5" s="1"/>
  <c r="L12361" i="5"/>
  <c r="M12361" i="5" s="1"/>
  <c r="L12357" i="5"/>
  <c r="M12357" i="5" s="1"/>
  <c r="L12353" i="5"/>
  <c r="M12353" i="5" s="1"/>
  <c r="L12349" i="5"/>
  <c r="M12349" i="5" s="1"/>
  <c r="L12345" i="5"/>
  <c r="M12345" i="5" s="1"/>
  <c r="L12341" i="5"/>
  <c r="M12341" i="5" s="1"/>
  <c r="L12337" i="5"/>
  <c r="M12337" i="5" s="1"/>
  <c r="L12333" i="5"/>
  <c r="M12333" i="5" s="1"/>
  <c r="L12329" i="5"/>
  <c r="M12329" i="5" s="1"/>
  <c r="L12325" i="5"/>
  <c r="M12325" i="5" s="1"/>
  <c r="L12321" i="5"/>
  <c r="M12321" i="5" s="1"/>
  <c r="L12317" i="5"/>
  <c r="M12317" i="5" s="1"/>
  <c r="L12313" i="5"/>
  <c r="M12313" i="5" s="1"/>
  <c r="L12309" i="5"/>
  <c r="M12309" i="5" s="1"/>
  <c r="L12305" i="5"/>
  <c r="M12305" i="5" s="1"/>
  <c r="L12301" i="5"/>
  <c r="M12301" i="5" s="1"/>
  <c r="L12297" i="5"/>
  <c r="M12297" i="5" s="1"/>
  <c r="L12293" i="5"/>
  <c r="M12293" i="5" s="1"/>
  <c r="L12289" i="5"/>
  <c r="M12289" i="5"/>
  <c r="L12285" i="5"/>
  <c r="M12285" i="5" s="1"/>
  <c r="L12281" i="5"/>
  <c r="M12281" i="5" s="1"/>
  <c r="L12277" i="5"/>
  <c r="M12277" i="5" s="1"/>
  <c r="L12273" i="5"/>
  <c r="M12273" i="5" s="1"/>
  <c r="L12269" i="5"/>
  <c r="M12269" i="5" s="1"/>
  <c r="L12265" i="5"/>
  <c r="M12265" i="5" s="1"/>
  <c r="L12261" i="5"/>
  <c r="M12261" i="5" s="1"/>
  <c r="L12257" i="5"/>
  <c r="M12257" i="5" s="1"/>
  <c r="L12253" i="5"/>
  <c r="M12253" i="5" s="1"/>
  <c r="L12249" i="5"/>
  <c r="M12249" i="5" s="1"/>
  <c r="L12245" i="5"/>
  <c r="M12245" i="5" s="1"/>
  <c r="L12241" i="5"/>
  <c r="M12241" i="5" s="1"/>
  <c r="L12237" i="5"/>
  <c r="M12237" i="5" s="1"/>
  <c r="L12233" i="5"/>
  <c r="M12233" i="5" s="1"/>
  <c r="L12229" i="5"/>
  <c r="M12229" i="5" s="1"/>
  <c r="L12225" i="5"/>
  <c r="M12225" i="5"/>
  <c r="L12221" i="5"/>
  <c r="M12221" i="5" s="1"/>
  <c r="L12217" i="5"/>
  <c r="M12217" i="5" s="1"/>
  <c r="L12213" i="5"/>
  <c r="M12213" i="5" s="1"/>
  <c r="L12209" i="5"/>
  <c r="M12209" i="5" s="1"/>
  <c r="L12205" i="5"/>
  <c r="M12205" i="5" s="1"/>
  <c r="L12201" i="5"/>
  <c r="M12201" i="5" s="1"/>
  <c r="L12197" i="5"/>
  <c r="M12197" i="5" s="1"/>
  <c r="L12193" i="5"/>
  <c r="M12193" i="5" s="1"/>
  <c r="L12189" i="5"/>
  <c r="M12189" i="5" s="1"/>
  <c r="L12185" i="5"/>
  <c r="M12185" i="5"/>
  <c r="L12181" i="5"/>
  <c r="M12181" i="5" s="1"/>
  <c r="L12177" i="5"/>
  <c r="M12177" i="5" s="1"/>
  <c r="L12173" i="5"/>
  <c r="M12173" i="5" s="1"/>
  <c r="L12169" i="5"/>
  <c r="M12169" i="5" s="1"/>
  <c r="L12165" i="5"/>
  <c r="M12165" i="5" s="1"/>
  <c r="L12161" i="5"/>
  <c r="M12161" i="5" s="1"/>
  <c r="L12157" i="5"/>
  <c r="M12157" i="5" s="1"/>
  <c r="L12153" i="5"/>
  <c r="M12153" i="5" s="1"/>
  <c r="L12149" i="5"/>
  <c r="M12149" i="5" s="1"/>
  <c r="L12145" i="5"/>
  <c r="M12145" i="5" s="1"/>
  <c r="L12141" i="5"/>
  <c r="M12141" i="5" s="1"/>
  <c r="L12137" i="5"/>
  <c r="M12137" i="5" s="1"/>
  <c r="L12133" i="5"/>
  <c r="M12133" i="5" s="1"/>
  <c r="L12129" i="5"/>
  <c r="M12129" i="5" s="1"/>
  <c r="L12125" i="5"/>
  <c r="M12125" i="5" s="1"/>
  <c r="L12121" i="5"/>
  <c r="M12121" i="5" s="1"/>
  <c r="L12117" i="5"/>
  <c r="M12117" i="5" s="1"/>
  <c r="L12113" i="5"/>
  <c r="M12113" i="5" s="1"/>
  <c r="L12109" i="5"/>
  <c r="M12109" i="5" s="1"/>
  <c r="L12105" i="5"/>
  <c r="M12105" i="5" s="1"/>
  <c r="L12101" i="5"/>
  <c r="M12101" i="5" s="1"/>
  <c r="L12097" i="5"/>
  <c r="M12097" i="5" s="1"/>
  <c r="L12093" i="5"/>
  <c r="M12093" i="5" s="1"/>
  <c r="L12089" i="5"/>
  <c r="M12089" i="5" s="1"/>
  <c r="L12085" i="5"/>
  <c r="M12085" i="5" s="1"/>
  <c r="L12081" i="5"/>
  <c r="M12081" i="5" s="1"/>
  <c r="L12077" i="5"/>
  <c r="M12077" i="5" s="1"/>
  <c r="L12073" i="5"/>
  <c r="M12073" i="5" s="1"/>
  <c r="L12069" i="5"/>
  <c r="M12069" i="5" s="1"/>
  <c r="L12065" i="5"/>
  <c r="M12065" i="5"/>
  <c r="L12061" i="5"/>
  <c r="M12061" i="5" s="1"/>
  <c r="L12057" i="5"/>
  <c r="M12057" i="5" s="1"/>
  <c r="L12053" i="5"/>
  <c r="M12053" i="5" s="1"/>
  <c r="L12049" i="5"/>
  <c r="M12049" i="5" s="1"/>
  <c r="L12045" i="5"/>
  <c r="M12045" i="5" s="1"/>
  <c r="L12041" i="5"/>
  <c r="M12041" i="5" s="1"/>
  <c r="L12037" i="5"/>
  <c r="M12037" i="5" s="1"/>
  <c r="L12033" i="5"/>
  <c r="M12033" i="5" s="1"/>
  <c r="L12029" i="5"/>
  <c r="M12029" i="5" s="1"/>
  <c r="L12025" i="5"/>
  <c r="M12025" i="5" s="1"/>
  <c r="L12021" i="5"/>
  <c r="M12021" i="5" s="1"/>
  <c r="L12017" i="5"/>
  <c r="M12017" i="5"/>
  <c r="L12013" i="5"/>
  <c r="M12013" i="5" s="1"/>
  <c r="L12009" i="5"/>
  <c r="M12009" i="5" s="1"/>
  <c r="L12005" i="5"/>
  <c r="M12005" i="5" s="1"/>
  <c r="L12001" i="5"/>
  <c r="M12001" i="5" s="1"/>
  <c r="L11997" i="5"/>
  <c r="M11997" i="5" s="1"/>
  <c r="L11993" i="5"/>
  <c r="M11993" i="5" s="1"/>
  <c r="L11989" i="5"/>
  <c r="M11989" i="5" s="1"/>
  <c r="L11985" i="5"/>
  <c r="M11985" i="5" s="1"/>
  <c r="L11981" i="5"/>
  <c r="M11981" i="5" s="1"/>
  <c r="L11977" i="5"/>
  <c r="M11977" i="5" s="1"/>
  <c r="L11973" i="5"/>
  <c r="M11973" i="5" s="1"/>
  <c r="L11969" i="5"/>
  <c r="M11969" i="5" s="1"/>
  <c r="L11965" i="5"/>
  <c r="M11965" i="5" s="1"/>
  <c r="L11961" i="5"/>
  <c r="M11961" i="5" s="1"/>
  <c r="L11957" i="5"/>
  <c r="M11957" i="5" s="1"/>
  <c r="L11953" i="5"/>
  <c r="M11953" i="5" s="1"/>
  <c r="L11949" i="5"/>
  <c r="M11949" i="5" s="1"/>
  <c r="L11945" i="5"/>
  <c r="M11945" i="5" s="1"/>
  <c r="L11941" i="5"/>
  <c r="M11941" i="5" s="1"/>
  <c r="L11937" i="5"/>
  <c r="M11937" i="5" s="1"/>
  <c r="L11933" i="5"/>
  <c r="M11933" i="5" s="1"/>
  <c r="L11929" i="5"/>
  <c r="M11929" i="5" s="1"/>
  <c r="L11925" i="5"/>
  <c r="M11925" i="5" s="1"/>
  <c r="L11921" i="5"/>
  <c r="M11921" i="5" s="1"/>
  <c r="L11917" i="5"/>
  <c r="M11917" i="5" s="1"/>
  <c r="L11913" i="5"/>
  <c r="M11913" i="5" s="1"/>
  <c r="L11909" i="5"/>
  <c r="M11909" i="5" s="1"/>
  <c r="L11905" i="5"/>
  <c r="M11905" i="5" s="1"/>
  <c r="L11901" i="5"/>
  <c r="M11901" i="5" s="1"/>
  <c r="L11897" i="5"/>
  <c r="M11897" i="5" s="1"/>
  <c r="L11893" i="5"/>
  <c r="M11893" i="5" s="1"/>
  <c r="L11889" i="5"/>
  <c r="M11889" i="5" s="1"/>
  <c r="L11885" i="5"/>
  <c r="M11885" i="5" s="1"/>
  <c r="L11881" i="5"/>
  <c r="M11881" i="5" s="1"/>
  <c r="L11877" i="5"/>
  <c r="M11877" i="5" s="1"/>
  <c r="L11873" i="5"/>
  <c r="M11873" i="5" s="1"/>
  <c r="L11869" i="5"/>
  <c r="M11869" i="5" s="1"/>
  <c r="L11865" i="5"/>
  <c r="M11865" i="5"/>
  <c r="L11861" i="5"/>
  <c r="M11861" i="5" s="1"/>
  <c r="L11857" i="5"/>
  <c r="M11857" i="5" s="1"/>
  <c r="L11853" i="5"/>
  <c r="M11853" i="5" s="1"/>
  <c r="L11849" i="5"/>
  <c r="M11849" i="5" s="1"/>
  <c r="L11845" i="5"/>
  <c r="M11845" i="5" s="1"/>
  <c r="L11841" i="5"/>
  <c r="M11841" i="5" s="1"/>
  <c r="L11837" i="5"/>
  <c r="M11837" i="5" s="1"/>
  <c r="L11833" i="5"/>
  <c r="M11833" i="5" s="1"/>
  <c r="L11829" i="5"/>
  <c r="M11829" i="5" s="1"/>
  <c r="L11825" i="5"/>
  <c r="M11825" i="5" s="1"/>
  <c r="L11821" i="5"/>
  <c r="M11821" i="5" s="1"/>
  <c r="L11817" i="5"/>
  <c r="M11817" i="5" s="1"/>
  <c r="L11813" i="5"/>
  <c r="M11813" i="5" s="1"/>
  <c r="L11809" i="5"/>
  <c r="M11809" i="5" s="1"/>
  <c r="L11805" i="5"/>
  <c r="M11805" i="5" s="1"/>
  <c r="L11801" i="5"/>
  <c r="M11801" i="5" s="1"/>
  <c r="L11797" i="5"/>
  <c r="M11797" i="5" s="1"/>
  <c r="L11793" i="5"/>
  <c r="M11793" i="5" s="1"/>
  <c r="L11789" i="5"/>
  <c r="M11789" i="5" s="1"/>
  <c r="L11785" i="5"/>
  <c r="M11785" i="5" s="1"/>
  <c r="L11781" i="5"/>
  <c r="M11781" i="5" s="1"/>
  <c r="L11777" i="5"/>
  <c r="M11777" i="5" s="1"/>
  <c r="L11773" i="5"/>
  <c r="M11773" i="5" s="1"/>
  <c r="L11769" i="5"/>
  <c r="M11769" i="5" s="1"/>
  <c r="L11765" i="5"/>
  <c r="M11765" i="5" s="1"/>
  <c r="L11761" i="5"/>
  <c r="M11761" i="5" s="1"/>
  <c r="L11757" i="5"/>
  <c r="M11757" i="5" s="1"/>
  <c r="L11753" i="5"/>
  <c r="M11753" i="5" s="1"/>
  <c r="L11749" i="5"/>
  <c r="M11749" i="5" s="1"/>
  <c r="L11745" i="5"/>
  <c r="M11745" i="5" s="1"/>
  <c r="L11741" i="5"/>
  <c r="M11741" i="5" s="1"/>
  <c r="L11737" i="5"/>
  <c r="M11737" i="5" s="1"/>
  <c r="L11733" i="5"/>
  <c r="M11733" i="5" s="1"/>
  <c r="L11729" i="5"/>
  <c r="M11729" i="5" s="1"/>
  <c r="L11725" i="5"/>
  <c r="M11725" i="5" s="1"/>
  <c r="L11721" i="5"/>
  <c r="M11721" i="5" s="1"/>
  <c r="L11717" i="5"/>
  <c r="M11717" i="5" s="1"/>
  <c r="L11713" i="5"/>
  <c r="M11713" i="5" s="1"/>
  <c r="L11709" i="5"/>
  <c r="M11709" i="5" s="1"/>
  <c r="L11705" i="5"/>
  <c r="M11705" i="5" s="1"/>
  <c r="L11701" i="5"/>
  <c r="M11701" i="5" s="1"/>
  <c r="L11697" i="5"/>
  <c r="M11697" i="5" s="1"/>
  <c r="L11693" i="5"/>
  <c r="M11693" i="5" s="1"/>
  <c r="L11689" i="5"/>
  <c r="M11689" i="5" s="1"/>
  <c r="L11685" i="5"/>
  <c r="M11685" i="5" s="1"/>
  <c r="L11681" i="5"/>
  <c r="M11681" i="5" s="1"/>
  <c r="L11677" i="5"/>
  <c r="M11677" i="5" s="1"/>
  <c r="L11673" i="5"/>
  <c r="M11673" i="5" s="1"/>
  <c r="L11669" i="5"/>
  <c r="M11669" i="5" s="1"/>
  <c r="L11665" i="5"/>
  <c r="M11665" i="5" s="1"/>
  <c r="L11661" i="5"/>
  <c r="M11661" i="5" s="1"/>
  <c r="L11657" i="5"/>
  <c r="M11657" i="5" s="1"/>
  <c r="L11653" i="5"/>
  <c r="M11653" i="5" s="1"/>
  <c r="L11649" i="5"/>
  <c r="M11649" i="5"/>
  <c r="L11645" i="5"/>
  <c r="M11645" i="5" s="1"/>
  <c r="L11641" i="5"/>
  <c r="M11641" i="5" s="1"/>
  <c r="L11637" i="5"/>
  <c r="M11637" i="5" s="1"/>
  <c r="L11633" i="5"/>
  <c r="M11633" i="5" s="1"/>
  <c r="L11629" i="5"/>
  <c r="M11629" i="5" s="1"/>
  <c r="L11625" i="5"/>
  <c r="M11625" i="5" s="1"/>
  <c r="L11621" i="5"/>
  <c r="M11621" i="5" s="1"/>
  <c r="L11617" i="5"/>
  <c r="M11617" i="5" s="1"/>
  <c r="L11613" i="5"/>
  <c r="M11613" i="5" s="1"/>
  <c r="L11609" i="5"/>
  <c r="M11609" i="5" s="1"/>
  <c r="L11605" i="5"/>
  <c r="M11605" i="5" s="1"/>
  <c r="L11601" i="5"/>
  <c r="M11601" i="5" s="1"/>
  <c r="L11597" i="5"/>
  <c r="M11597" i="5" s="1"/>
  <c r="L11593" i="5"/>
  <c r="M11593" i="5" s="1"/>
  <c r="L11589" i="5"/>
  <c r="M11589" i="5" s="1"/>
  <c r="L11585" i="5"/>
  <c r="M11585" i="5"/>
  <c r="L11581" i="5"/>
  <c r="M11581" i="5" s="1"/>
  <c r="L11577" i="5"/>
  <c r="M11577" i="5" s="1"/>
  <c r="L11573" i="5"/>
  <c r="M11573" i="5" s="1"/>
  <c r="L11569" i="5"/>
  <c r="M11569" i="5" s="1"/>
  <c r="L11565" i="5"/>
  <c r="M11565" i="5" s="1"/>
  <c r="L11561" i="5"/>
  <c r="M11561" i="5" s="1"/>
  <c r="L11557" i="5"/>
  <c r="M11557" i="5" s="1"/>
  <c r="L11553" i="5"/>
  <c r="M11553" i="5" s="1"/>
  <c r="L11549" i="5"/>
  <c r="M11549" i="5" s="1"/>
  <c r="L11545" i="5"/>
  <c r="M11545" i="5"/>
  <c r="L11541" i="5"/>
  <c r="M11541" i="5" s="1"/>
  <c r="L11537" i="5"/>
  <c r="M11537" i="5" s="1"/>
  <c r="L11533" i="5"/>
  <c r="M11533" i="5" s="1"/>
  <c r="L11529" i="5"/>
  <c r="M11529" i="5" s="1"/>
  <c r="L11525" i="5"/>
  <c r="M11525" i="5" s="1"/>
  <c r="L11521" i="5"/>
  <c r="M11521" i="5" s="1"/>
  <c r="L11517" i="5"/>
  <c r="M11517" i="5" s="1"/>
  <c r="L11513" i="5"/>
  <c r="M11513" i="5" s="1"/>
  <c r="L11509" i="5"/>
  <c r="M11509" i="5" s="1"/>
  <c r="L11505" i="5"/>
  <c r="M11505" i="5" s="1"/>
  <c r="L11501" i="5"/>
  <c r="M11501" i="5" s="1"/>
  <c r="L11497" i="5"/>
  <c r="M11497" i="5" s="1"/>
  <c r="L11493" i="5"/>
  <c r="M11493" i="5" s="1"/>
  <c r="L11489" i="5"/>
  <c r="M11489" i="5" s="1"/>
  <c r="L11485" i="5"/>
  <c r="M11485" i="5" s="1"/>
  <c r="L11481" i="5"/>
  <c r="M11481" i="5" s="1"/>
  <c r="L11477" i="5"/>
  <c r="M11477" i="5" s="1"/>
  <c r="L11473" i="5"/>
  <c r="M11473" i="5" s="1"/>
  <c r="L11469" i="5"/>
  <c r="M11469" i="5" s="1"/>
  <c r="L11465" i="5"/>
  <c r="M11465" i="5" s="1"/>
  <c r="L11461" i="5"/>
  <c r="M11461" i="5" s="1"/>
  <c r="L11457" i="5"/>
  <c r="M11457" i="5" s="1"/>
  <c r="L11453" i="5"/>
  <c r="M11453" i="5" s="1"/>
  <c r="L11449" i="5"/>
  <c r="M11449" i="5" s="1"/>
  <c r="L11445" i="5"/>
  <c r="M11445" i="5" s="1"/>
  <c r="L11441" i="5"/>
  <c r="M11441" i="5" s="1"/>
  <c r="L11437" i="5"/>
  <c r="M11437" i="5" s="1"/>
  <c r="L11433" i="5"/>
  <c r="M11433" i="5" s="1"/>
  <c r="L11429" i="5"/>
  <c r="M11429" i="5" s="1"/>
  <c r="L11425" i="5"/>
  <c r="M11425" i="5" s="1"/>
  <c r="L11421" i="5"/>
  <c r="M11421" i="5" s="1"/>
  <c r="L11417" i="5"/>
  <c r="M11417" i="5" s="1"/>
  <c r="L11413" i="5"/>
  <c r="M11413" i="5" s="1"/>
  <c r="L11409" i="5"/>
  <c r="M11409" i="5" s="1"/>
  <c r="L11405" i="5"/>
  <c r="M11405" i="5" s="1"/>
  <c r="L11401" i="5"/>
  <c r="M11401" i="5" s="1"/>
  <c r="L11397" i="5"/>
  <c r="M11397" i="5" s="1"/>
  <c r="L11393" i="5"/>
  <c r="M11393" i="5" s="1"/>
  <c r="L11389" i="5"/>
  <c r="M11389" i="5" s="1"/>
  <c r="L11385" i="5"/>
  <c r="M11385" i="5" s="1"/>
  <c r="L11381" i="5"/>
  <c r="M11381" i="5" s="1"/>
  <c r="L11377" i="5"/>
  <c r="M11377" i="5" s="1"/>
  <c r="L11373" i="5"/>
  <c r="M11373" i="5" s="1"/>
  <c r="L11369" i="5"/>
  <c r="M11369" i="5" s="1"/>
  <c r="L11365" i="5"/>
  <c r="M11365" i="5" s="1"/>
  <c r="L11361" i="5"/>
  <c r="M11361" i="5" s="1"/>
  <c r="L11357" i="5"/>
  <c r="M11357" i="5" s="1"/>
  <c r="L11353" i="5"/>
  <c r="M11353" i="5" s="1"/>
  <c r="L11349" i="5"/>
  <c r="M11349" i="5" s="1"/>
  <c r="L11345" i="5"/>
  <c r="M11345" i="5" s="1"/>
  <c r="L11341" i="5"/>
  <c r="M11341" i="5" s="1"/>
  <c r="L11337" i="5"/>
  <c r="M11337" i="5" s="1"/>
  <c r="L11333" i="5"/>
  <c r="M11333" i="5" s="1"/>
  <c r="L11329" i="5"/>
  <c r="M11329" i="5" s="1"/>
  <c r="L11325" i="5"/>
  <c r="M11325" i="5" s="1"/>
  <c r="L11321" i="5"/>
  <c r="M11321" i="5"/>
  <c r="L11317" i="5"/>
  <c r="M11317" i="5" s="1"/>
  <c r="L11313" i="5"/>
  <c r="M11313" i="5" s="1"/>
  <c r="L11309" i="5"/>
  <c r="M11309" i="5" s="1"/>
  <c r="L11305" i="5"/>
  <c r="M11305" i="5" s="1"/>
  <c r="L11301" i="5"/>
  <c r="M11301" i="5" s="1"/>
  <c r="L11297" i="5"/>
  <c r="M11297" i="5" s="1"/>
  <c r="L11293" i="5"/>
  <c r="M11293" i="5" s="1"/>
  <c r="L11289" i="5"/>
  <c r="M11289" i="5" s="1"/>
  <c r="L11285" i="5"/>
  <c r="M11285" i="5" s="1"/>
  <c r="L11281" i="5"/>
  <c r="M11281" i="5" s="1"/>
  <c r="L11277" i="5"/>
  <c r="M11277" i="5" s="1"/>
  <c r="L11273" i="5"/>
  <c r="M11273" i="5" s="1"/>
  <c r="L11269" i="5"/>
  <c r="M11269" i="5" s="1"/>
  <c r="L11265" i="5"/>
  <c r="M11265" i="5" s="1"/>
  <c r="L11261" i="5"/>
  <c r="M11261" i="5" s="1"/>
  <c r="L11257" i="5"/>
  <c r="M11257" i="5" s="1"/>
  <c r="L11253" i="5"/>
  <c r="M11253" i="5" s="1"/>
  <c r="L11249" i="5"/>
  <c r="M11249" i="5" s="1"/>
  <c r="L11245" i="5"/>
  <c r="M11245" i="5" s="1"/>
  <c r="L11241" i="5"/>
  <c r="M11241" i="5" s="1"/>
  <c r="L11237" i="5"/>
  <c r="M11237" i="5" s="1"/>
  <c r="L11233" i="5"/>
  <c r="M11233" i="5" s="1"/>
  <c r="L11229" i="5"/>
  <c r="M11229" i="5" s="1"/>
  <c r="L11225" i="5"/>
  <c r="M11225" i="5" s="1"/>
  <c r="L11221" i="5"/>
  <c r="M11221" i="5" s="1"/>
  <c r="L11217" i="5"/>
  <c r="M11217" i="5" s="1"/>
  <c r="L11213" i="5"/>
  <c r="M11213" i="5" s="1"/>
  <c r="L11209" i="5"/>
  <c r="M11209" i="5" s="1"/>
  <c r="L11205" i="5"/>
  <c r="M11205" i="5" s="1"/>
  <c r="L11201" i="5"/>
  <c r="M11201" i="5" s="1"/>
  <c r="L11197" i="5"/>
  <c r="M11197" i="5" s="1"/>
  <c r="L11193" i="5"/>
  <c r="M11193" i="5" s="1"/>
  <c r="L11189" i="5"/>
  <c r="M11189" i="5" s="1"/>
  <c r="L11185" i="5"/>
  <c r="M11185" i="5" s="1"/>
  <c r="L11181" i="5"/>
  <c r="M11181" i="5" s="1"/>
  <c r="L11177" i="5"/>
  <c r="M11177" i="5" s="1"/>
  <c r="L11173" i="5"/>
  <c r="M11173" i="5" s="1"/>
  <c r="L11169" i="5"/>
  <c r="M11169" i="5" s="1"/>
  <c r="L11165" i="5"/>
  <c r="M11165" i="5" s="1"/>
  <c r="L11161" i="5"/>
  <c r="M11161" i="5" s="1"/>
  <c r="L11157" i="5"/>
  <c r="M11157" i="5" s="1"/>
  <c r="L11153" i="5"/>
  <c r="M11153" i="5" s="1"/>
  <c r="L11149" i="5"/>
  <c r="M11149" i="5" s="1"/>
  <c r="L11145" i="5"/>
  <c r="M11145" i="5" s="1"/>
  <c r="L11141" i="5"/>
  <c r="M11141" i="5" s="1"/>
  <c r="L11137" i="5"/>
  <c r="M11137" i="5" s="1"/>
  <c r="L11133" i="5"/>
  <c r="M11133" i="5" s="1"/>
  <c r="L11129" i="5"/>
  <c r="M11129" i="5" s="1"/>
  <c r="L11125" i="5"/>
  <c r="M11125" i="5" s="1"/>
  <c r="L11121" i="5"/>
  <c r="M11121" i="5"/>
  <c r="L11117" i="5"/>
  <c r="M11117" i="5" s="1"/>
  <c r="L11113" i="5"/>
  <c r="M11113" i="5" s="1"/>
  <c r="L11109" i="5"/>
  <c r="M11109" i="5" s="1"/>
  <c r="L11105" i="5"/>
  <c r="M11105" i="5" s="1"/>
  <c r="L11101" i="5"/>
  <c r="M11101" i="5" s="1"/>
  <c r="L11097" i="5"/>
  <c r="M11097" i="5" s="1"/>
  <c r="L11093" i="5"/>
  <c r="M11093" i="5" s="1"/>
  <c r="L11089" i="5"/>
  <c r="M11089" i="5" s="1"/>
  <c r="L11085" i="5"/>
  <c r="M11085" i="5" s="1"/>
  <c r="L11081" i="5"/>
  <c r="M11081" i="5" s="1"/>
  <c r="L11077" i="5"/>
  <c r="M11077" i="5" s="1"/>
  <c r="L11073" i="5"/>
  <c r="M11073" i="5" s="1"/>
  <c r="L11069" i="5"/>
  <c r="M11069" i="5" s="1"/>
  <c r="L11065" i="5"/>
  <c r="M11065" i="5"/>
  <c r="L11061" i="5"/>
  <c r="M11061" i="5" s="1"/>
  <c r="L11057" i="5"/>
  <c r="M11057" i="5" s="1"/>
  <c r="L11053" i="5"/>
  <c r="M11053" i="5" s="1"/>
  <c r="L11049" i="5"/>
  <c r="M11049" i="5" s="1"/>
  <c r="L11045" i="5"/>
  <c r="M11045" i="5" s="1"/>
  <c r="L11041" i="5"/>
  <c r="M11041" i="5" s="1"/>
  <c r="L11037" i="5"/>
  <c r="M11037" i="5" s="1"/>
  <c r="L11033" i="5"/>
  <c r="M11033" i="5" s="1"/>
  <c r="L11029" i="5"/>
  <c r="M11029" i="5" s="1"/>
  <c r="L11025" i="5"/>
  <c r="M11025" i="5" s="1"/>
  <c r="L11021" i="5"/>
  <c r="M11021" i="5" s="1"/>
  <c r="L11017" i="5"/>
  <c r="M11017" i="5" s="1"/>
  <c r="L11013" i="5"/>
  <c r="M11013" i="5" s="1"/>
  <c r="L11009" i="5"/>
  <c r="M11009" i="5"/>
  <c r="L11005" i="5"/>
  <c r="M11005" i="5" s="1"/>
  <c r="L11001" i="5"/>
  <c r="M11001" i="5" s="1"/>
  <c r="L10997" i="5"/>
  <c r="M10997" i="5" s="1"/>
  <c r="L10993" i="5"/>
  <c r="M10993" i="5" s="1"/>
  <c r="L10989" i="5"/>
  <c r="M10989" i="5" s="1"/>
  <c r="L10985" i="5"/>
  <c r="M10985" i="5" s="1"/>
  <c r="L10981" i="5"/>
  <c r="M10981" i="5" s="1"/>
  <c r="L10977" i="5"/>
  <c r="M10977" i="5" s="1"/>
  <c r="L10973" i="5"/>
  <c r="M10973" i="5" s="1"/>
  <c r="L10969" i="5"/>
  <c r="M10969" i="5" s="1"/>
  <c r="L10965" i="5"/>
  <c r="M10965" i="5" s="1"/>
  <c r="L10961" i="5"/>
  <c r="M10961" i="5" s="1"/>
  <c r="L10957" i="5"/>
  <c r="M10957" i="5" s="1"/>
  <c r="L10953" i="5"/>
  <c r="M10953" i="5" s="1"/>
  <c r="L10949" i="5"/>
  <c r="M10949" i="5" s="1"/>
  <c r="L10945" i="5"/>
  <c r="M10945" i="5" s="1"/>
  <c r="L10941" i="5"/>
  <c r="M10941" i="5" s="1"/>
  <c r="L10937" i="5"/>
  <c r="M10937" i="5" s="1"/>
  <c r="L10933" i="5"/>
  <c r="M10933" i="5" s="1"/>
  <c r="L10929" i="5"/>
  <c r="M10929" i="5" s="1"/>
  <c r="L10925" i="5"/>
  <c r="M10925" i="5" s="1"/>
  <c r="L10921" i="5"/>
  <c r="M10921" i="5" s="1"/>
  <c r="L10917" i="5"/>
  <c r="M10917" i="5" s="1"/>
  <c r="L10913" i="5"/>
  <c r="M10913" i="5"/>
  <c r="L10909" i="5"/>
  <c r="M10909" i="5" s="1"/>
  <c r="L10905" i="5"/>
  <c r="M10905" i="5" s="1"/>
  <c r="L10901" i="5"/>
  <c r="M10901" i="5" s="1"/>
  <c r="L10897" i="5"/>
  <c r="M10897" i="5" s="1"/>
  <c r="L10893" i="5"/>
  <c r="M10893" i="5" s="1"/>
  <c r="L10889" i="5"/>
  <c r="M10889" i="5" s="1"/>
  <c r="L10885" i="5"/>
  <c r="M10885" i="5" s="1"/>
  <c r="L10881" i="5"/>
  <c r="M10881" i="5" s="1"/>
  <c r="L10877" i="5"/>
  <c r="M10877" i="5" s="1"/>
  <c r="L10873" i="5"/>
  <c r="M10873" i="5" s="1"/>
  <c r="L10869" i="5"/>
  <c r="M10869" i="5" s="1"/>
  <c r="L10865" i="5"/>
  <c r="M10865" i="5" s="1"/>
  <c r="L10861" i="5"/>
  <c r="M10861" i="5" s="1"/>
  <c r="L10857" i="5"/>
  <c r="M10857" i="5" s="1"/>
  <c r="L10853" i="5"/>
  <c r="M10853" i="5" s="1"/>
  <c r="L10849" i="5"/>
  <c r="M10849" i="5" s="1"/>
  <c r="L10845" i="5"/>
  <c r="M10845" i="5" s="1"/>
  <c r="L10841" i="5"/>
  <c r="M10841" i="5" s="1"/>
  <c r="L10837" i="5"/>
  <c r="M10837" i="5" s="1"/>
  <c r="L10833" i="5"/>
  <c r="M10833" i="5" s="1"/>
  <c r="L10829" i="5"/>
  <c r="M10829" i="5" s="1"/>
  <c r="L10825" i="5"/>
  <c r="M10825" i="5" s="1"/>
  <c r="L10821" i="5"/>
  <c r="M10821" i="5" s="1"/>
  <c r="L10817" i="5"/>
  <c r="M10817" i="5" s="1"/>
  <c r="L10813" i="5"/>
  <c r="M10813" i="5" s="1"/>
  <c r="L10809" i="5"/>
  <c r="M10809" i="5" s="1"/>
  <c r="L10805" i="5"/>
  <c r="M10805" i="5" s="1"/>
  <c r="L10801" i="5"/>
  <c r="M10801" i="5" s="1"/>
  <c r="L10797" i="5"/>
  <c r="M10797" i="5" s="1"/>
  <c r="L10793" i="5"/>
  <c r="M10793" i="5" s="1"/>
  <c r="L10789" i="5"/>
  <c r="M10789" i="5" s="1"/>
  <c r="L10785" i="5"/>
  <c r="M10785" i="5" s="1"/>
  <c r="L10781" i="5"/>
  <c r="M10781" i="5" s="1"/>
  <c r="L10777" i="5"/>
  <c r="M10777" i="5" s="1"/>
  <c r="L10773" i="5"/>
  <c r="M10773" i="5" s="1"/>
  <c r="L10769" i="5"/>
  <c r="M10769" i="5"/>
  <c r="L10765" i="5"/>
  <c r="M10765" i="5" s="1"/>
  <c r="L10761" i="5"/>
  <c r="M10761" i="5" s="1"/>
  <c r="L10757" i="5"/>
  <c r="M10757" i="5" s="1"/>
  <c r="L10753" i="5"/>
  <c r="M10753" i="5" s="1"/>
  <c r="L10749" i="5"/>
  <c r="M10749" i="5" s="1"/>
  <c r="L10745" i="5"/>
  <c r="M10745" i="5" s="1"/>
  <c r="L10741" i="5"/>
  <c r="M10741" i="5" s="1"/>
  <c r="L10737" i="5"/>
  <c r="M10737" i="5" s="1"/>
  <c r="L10733" i="5"/>
  <c r="M10733" i="5" s="1"/>
  <c r="L10729" i="5"/>
  <c r="M10729" i="5" s="1"/>
  <c r="L10725" i="5"/>
  <c r="M10725" i="5" s="1"/>
  <c r="L10721" i="5"/>
  <c r="M10721" i="5" s="1"/>
  <c r="L10717" i="5"/>
  <c r="M10717" i="5" s="1"/>
  <c r="L10713" i="5"/>
  <c r="M10713" i="5" s="1"/>
  <c r="L10709" i="5"/>
  <c r="M10709" i="5" s="1"/>
  <c r="L10705" i="5"/>
  <c r="M10705" i="5" s="1"/>
  <c r="L10701" i="5"/>
  <c r="M10701" i="5" s="1"/>
  <c r="L10697" i="5"/>
  <c r="M10697" i="5" s="1"/>
  <c r="L10693" i="5"/>
  <c r="M10693" i="5" s="1"/>
  <c r="L10689" i="5"/>
  <c r="M10689" i="5"/>
  <c r="L10685" i="5"/>
  <c r="M10685" i="5" s="1"/>
  <c r="L10681" i="5"/>
  <c r="M10681" i="5" s="1"/>
  <c r="L10677" i="5"/>
  <c r="M10677" i="5" s="1"/>
  <c r="L10673" i="5"/>
  <c r="M10673" i="5" s="1"/>
  <c r="L10669" i="5"/>
  <c r="M10669" i="5" s="1"/>
  <c r="L10665" i="5"/>
  <c r="M10665" i="5" s="1"/>
  <c r="L10661" i="5"/>
  <c r="M10661" i="5" s="1"/>
  <c r="L10657" i="5"/>
  <c r="M10657" i="5" s="1"/>
  <c r="L10653" i="5"/>
  <c r="M10653" i="5" s="1"/>
  <c r="L10649" i="5"/>
  <c r="M10649" i="5" s="1"/>
  <c r="L10645" i="5"/>
  <c r="M10645" i="5" s="1"/>
  <c r="L10641" i="5"/>
  <c r="M10641" i="5" s="1"/>
  <c r="L10637" i="5"/>
  <c r="M10637" i="5" s="1"/>
  <c r="L10633" i="5"/>
  <c r="M10633" i="5" s="1"/>
  <c r="L10629" i="5"/>
  <c r="M10629" i="5" s="1"/>
  <c r="L10625" i="5"/>
  <c r="M10625" i="5" s="1"/>
  <c r="L10621" i="5"/>
  <c r="M10621" i="5" s="1"/>
  <c r="L10617" i="5"/>
  <c r="M10617" i="5" s="1"/>
  <c r="L10613" i="5"/>
  <c r="M10613" i="5" s="1"/>
  <c r="L10609" i="5"/>
  <c r="M10609" i="5"/>
  <c r="L10605" i="5"/>
  <c r="M10605" i="5" s="1"/>
  <c r="L10601" i="5"/>
  <c r="M10601" i="5" s="1"/>
  <c r="L10597" i="5"/>
  <c r="M10597" i="5" s="1"/>
  <c r="L10593" i="5"/>
  <c r="M10593" i="5" s="1"/>
  <c r="L10589" i="5"/>
  <c r="M10589" i="5" s="1"/>
  <c r="L10585" i="5"/>
  <c r="M10585" i="5" s="1"/>
  <c r="L10581" i="5"/>
  <c r="M10581" i="5" s="1"/>
  <c r="L10577" i="5"/>
  <c r="M10577" i="5" s="1"/>
  <c r="L10573" i="5"/>
  <c r="M10573" i="5" s="1"/>
  <c r="L10569" i="5"/>
  <c r="M10569" i="5" s="1"/>
  <c r="L10565" i="5"/>
  <c r="M10565" i="5" s="1"/>
  <c r="L10561" i="5"/>
  <c r="M10561" i="5" s="1"/>
  <c r="L10557" i="5"/>
  <c r="M10557" i="5" s="1"/>
  <c r="L10553" i="5"/>
  <c r="M10553" i="5" s="1"/>
  <c r="L10549" i="5"/>
  <c r="M10549" i="5" s="1"/>
  <c r="L10545" i="5"/>
  <c r="M10545" i="5"/>
  <c r="L10541" i="5"/>
  <c r="M10541" i="5" s="1"/>
  <c r="L10537" i="5"/>
  <c r="M10537" i="5" s="1"/>
  <c r="L10533" i="5"/>
  <c r="M10533" i="5" s="1"/>
  <c r="L10529" i="5"/>
  <c r="M10529" i="5" s="1"/>
  <c r="L10525" i="5"/>
  <c r="M10525" i="5" s="1"/>
  <c r="L10521" i="5"/>
  <c r="M10521" i="5" s="1"/>
  <c r="L10517" i="5"/>
  <c r="M10517" i="5" s="1"/>
  <c r="L10513" i="5"/>
  <c r="M10513" i="5" s="1"/>
  <c r="L10509" i="5"/>
  <c r="M10509" i="5" s="1"/>
  <c r="L10505" i="5"/>
  <c r="M10505" i="5" s="1"/>
  <c r="L10501" i="5"/>
  <c r="M10501" i="5" s="1"/>
  <c r="L10497" i="5"/>
  <c r="M10497" i="5" s="1"/>
  <c r="L10493" i="5"/>
  <c r="M10493" i="5" s="1"/>
  <c r="L10489" i="5"/>
  <c r="M10489" i="5" s="1"/>
  <c r="L10485" i="5"/>
  <c r="M10485" i="5" s="1"/>
  <c r="L10481" i="5"/>
  <c r="M10481" i="5"/>
  <c r="L10477" i="5"/>
  <c r="M10477" i="5" s="1"/>
  <c r="L10473" i="5"/>
  <c r="M10473" i="5" s="1"/>
  <c r="L10469" i="5"/>
  <c r="M10469" i="5" s="1"/>
  <c r="L10465" i="5"/>
  <c r="M10465" i="5" s="1"/>
  <c r="L10461" i="5"/>
  <c r="M10461" i="5" s="1"/>
  <c r="L10457" i="5"/>
  <c r="M10457" i="5" s="1"/>
  <c r="L10453" i="5"/>
  <c r="M10453" i="5" s="1"/>
  <c r="L10449" i="5"/>
  <c r="M10449" i="5" s="1"/>
  <c r="L10445" i="5"/>
  <c r="M10445" i="5" s="1"/>
  <c r="L10441" i="5"/>
  <c r="M10441" i="5" s="1"/>
  <c r="L10437" i="5"/>
  <c r="M10437" i="5" s="1"/>
  <c r="L10433" i="5"/>
  <c r="M10433" i="5" s="1"/>
  <c r="L10429" i="5"/>
  <c r="M10429" i="5" s="1"/>
  <c r="L10425" i="5"/>
  <c r="M10425" i="5"/>
  <c r="L10421" i="5"/>
  <c r="M10421" i="5" s="1"/>
  <c r="L10417" i="5"/>
  <c r="M10417" i="5" s="1"/>
  <c r="L10413" i="5"/>
  <c r="M10413" i="5" s="1"/>
  <c r="L10409" i="5"/>
  <c r="M10409" i="5" s="1"/>
  <c r="L10405" i="5"/>
  <c r="M10405" i="5" s="1"/>
  <c r="L10401" i="5"/>
  <c r="M10401" i="5" s="1"/>
  <c r="L10397" i="5"/>
  <c r="M10397" i="5" s="1"/>
  <c r="L10393" i="5"/>
  <c r="M10393" i="5" s="1"/>
  <c r="L10389" i="5"/>
  <c r="M10389" i="5" s="1"/>
  <c r="L10385" i="5"/>
  <c r="M10385" i="5"/>
  <c r="L10381" i="5"/>
  <c r="M10381" i="5" s="1"/>
  <c r="L10377" i="5"/>
  <c r="M10377" i="5" s="1"/>
  <c r="L10373" i="5"/>
  <c r="M10373" i="5" s="1"/>
  <c r="L10369" i="5"/>
  <c r="M10369" i="5" s="1"/>
  <c r="L10365" i="5"/>
  <c r="M10365" i="5" s="1"/>
  <c r="L10361" i="5"/>
  <c r="M10361" i="5" s="1"/>
  <c r="L10357" i="5"/>
  <c r="M10357" i="5" s="1"/>
  <c r="L10353" i="5"/>
  <c r="M10353" i="5" s="1"/>
  <c r="L10349" i="5"/>
  <c r="M10349" i="5" s="1"/>
  <c r="L10345" i="5"/>
  <c r="M10345" i="5" s="1"/>
  <c r="L10341" i="5"/>
  <c r="M10341" i="5" s="1"/>
  <c r="L10337" i="5"/>
  <c r="M10337" i="5" s="1"/>
  <c r="L10333" i="5"/>
  <c r="M10333" i="5" s="1"/>
  <c r="L10329" i="5"/>
  <c r="M10329" i="5" s="1"/>
  <c r="L10325" i="5"/>
  <c r="M10325" i="5" s="1"/>
  <c r="L10321" i="5"/>
  <c r="M10321" i="5" s="1"/>
  <c r="L10317" i="5"/>
  <c r="M10317" i="5" s="1"/>
  <c r="L10313" i="5"/>
  <c r="M10313" i="5" s="1"/>
  <c r="L10309" i="5"/>
  <c r="M10309" i="5" s="1"/>
  <c r="L10305" i="5"/>
  <c r="M10305" i="5" s="1"/>
  <c r="L10301" i="5"/>
  <c r="M10301" i="5" s="1"/>
  <c r="L10297" i="5"/>
  <c r="M10297" i="5" s="1"/>
  <c r="L10293" i="5"/>
  <c r="M10293" i="5" s="1"/>
  <c r="L10289" i="5"/>
  <c r="M10289" i="5" s="1"/>
  <c r="L10285" i="5"/>
  <c r="M10285" i="5" s="1"/>
  <c r="L10281" i="5"/>
  <c r="M10281" i="5" s="1"/>
  <c r="L10277" i="5"/>
  <c r="M10277" i="5" s="1"/>
  <c r="L10273" i="5"/>
  <c r="M10273" i="5"/>
  <c r="L10269" i="5"/>
  <c r="M10269" i="5" s="1"/>
  <c r="L10265" i="5"/>
  <c r="M10265" i="5" s="1"/>
  <c r="L10261" i="5"/>
  <c r="M10261" i="5" s="1"/>
  <c r="L10257" i="5"/>
  <c r="M10257" i="5" s="1"/>
  <c r="L10253" i="5"/>
  <c r="M10253" i="5" s="1"/>
  <c r="L10249" i="5"/>
  <c r="M10249" i="5" s="1"/>
  <c r="L10245" i="5"/>
  <c r="M10245" i="5" s="1"/>
  <c r="L10241" i="5"/>
  <c r="M10241" i="5" s="1"/>
  <c r="L10237" i="5"/>
  <c r="M10237" i="5" s="1"/>
  <c r="L10233" i="5"/>
  <c r="M10233" i="5" s="1"/>
  <c r="L10229" i="5"/>
  <c r="M10229" i="5" s="1"/>
  <c r="L10225" i="5"/>
  <c r="M10225" i="5" s="1"/>
  <c r="L10221" i="5"/>
  <c r="M10221" i="5" s="1"/>
  <c r="L10217" i="5"/>
  <c r="M10217" i="5" s="1"/>
  <c r="L10213" i="5"/>
  <c r="M10213" i="5" s="1"/>
  <c r="L10209" i="5"/>
  <c r="M10209" i="5" s="1"/>
  <c r="L10205" i="5"/>
  <c r="M10205" i="5" s="1"/>
  <c r="L10201" i="5"/>
  <c r="M10201" i="5" s="1"/>
  <c r="L10197" i="5"/>
  <c r="M10197" i="5" s="1"/>
  <c r="L10193" i="5"/>
  <c r="M10193" i="5" s="1"/>
  <c r="L10189" i="5"/>
  <c r="M10189" i="5" s="1"/>
  <c r="L10185" i="5"/>
  <c r="M10185" i="5" s="1"/>
  <c r="L10181" i="5"/>
  <c r="M10181" i="5" s="1"/>
  <c r="L10177" i="5"/>
  <c r="M10177" i="5" s="1"/>
  <c r="L10173" i="5"/>
  <c r="M10173" i="5" s="1"/>
  <c r="L10169" i="5"/>
  <c r="M10169" i="5" s="1"/>
  <c r="L10165" i="5"/>
  <c r="M10165" i="5" s="1"/>
  <c r="L10161" i="5"/>
  <c r="M10161" i="5" s="1"/>
  <c r="L10157" i="5"/>
  <c r="M10157" i="5" s="1"/>
  <c r="L10153" i="5"/>
  <c r="M10153" i="5" s="1"/>
  <c r="L10149" i="5"/>
  <c r="M10149" i="5" s="1"/>
  <c r="L10145" i="5"/>
  <c r="M10145" i="5" s="1"/>
  <c r="L10141" i="5"/>
  <c r="M10141" i="5" s="1"/>
  <c r="L10137" i="5"/>
  <c r="M10137" i="5" s="1"/>
  <c r="L10133" i="5"/>
  <c r="M10133" i="5" s="1"/>
  <c r="L10129" i="5"/>
  <c r="M10129" i="5"/>
  <c r="L10125" i="5"/>
  <c r="M10125" i="5" s="1"/>
  <c r="L10121" i="5"/>
  <c r="M10121" i="5" s="1"/>
  <c r="L10117" i="5"/>
  <c r="M10117" i="5" s="1"/>
  <c r="L10113" i="5"/>
  <c r="M10113" i="5" s="1"/>
  <c r="L10109" i="5"/>
  <c r="M10109" i="5" s="1"/>
  <c r="L10105" i="5"/>
  <c r="M10105" i="5" s="1"/>
  <c r="L10101" i="5"/>
  <c r="M10101" i="5" s="1"/>
  <c r="L10097" i="5"/>
  <c r="M10097" i="5" s="1"/>
  <c r="L10093" i="5"/>
  <c r="M10093" i="5" s="1"/>
  <c r="L10089" i="5"/>
  <c r="M10089" i="5" s="1"/>
  <c r="L10085" i="5"/>
  <c r="M10085" i="5" s="1"/>
  <c r="L10081" i="5"/>
  <c r="M10081" i="5" s="1"/>
  <c r="L10077" i="5"/>
  <c r="M10077" i="5" s="1"/>
  <c r="L10073" i="5"/>
  <c r="M10073" i="5" s="1"/>
  <c r="L10069" i="5"/>
  <c r="M10069" i="5" s="1"/>
  <c r="L10065" i="5"/>
  <c r="M10065" i="5" s="1"/>
  <c r="L10061" i="5"/>
  <c r="M10061" i="5" s="1"/>
  <c r="L10057" i="5"/>
  <c r="M10057" i="5" s="1"/>
  <c r="L10053" i="5"/>
  <c r="M10053" i="5" s="1"/>
  <c r="L10049" i="5"/>
  <c r="M10049" i="5"/>
  <c r="L10045" i="5"/>
  <c r="M10045" i="5" s="1"/>
  <c r="L10041" i="5"/>
  <c r="M10041" i="5" s="1"/>
  <c r="L10037" i="5"/>
  <c r="M10037" i="5" s="1"/>
  <c r="L10033" i="5"/>
  <c r="M10033" i="5" s="1"/>
  <c r="L10029" i="5"/>
  <c r="M10029" i="5" s="1"/>
  <c r="L10025" i="5"/>
  <c r="M10025" i="5" s="1"/>
  <c r="L10021" i="5"/>
  <c r="M10021" i="5" s="1"/>
  <c r="L10017" i="5"/>
  <c r="M10017" i="5" s="1"/>
  <c r="L10013" i="5"/>
  <c r="M10013" i="5" s="1"/>
  <c r="L10009" i="5"/>
  <c r="M10009" i="5"/>
  <c r="L10005" i="5"/>
  <c r="M10005" i="5" s="1"/>
  <c r="L10001" i="5"/>
  <c r="M10001" i="5" s="1"/>
  <c r="L9997" i="5"/>
  <c r="M9997" i="5" s="1"/>
  <c r="L9993" i="5"/>
  <c r="M9993" i="5" s="1"/>
  <c r="L9989" i="5"/>
  <c r="M9989" i="5" s="1"/>
  <c r="L9985" i="5"/>
  <c r="M9985" i="5" s="1"/>
  <c r="L9981" i="5"/>
  <c r="M9981" i="5" s="1"/>
  <c r="L9977" i="5"/>
  <c r="M9977" i="5" s="1"/>
  <c r="L9973" i="5"/>
  <c r="M9973" i="5" s="1"/>
  <c r="L9969" i="5"/>
  <c r="M9969" i="5" s="1"/>
  <c r="L9965" i="5"/>
  <c r="M9965" i="5" s="1"/>
  <c r="L9961" i="5"/>
  <c r="M9961" i="5" s="1"/>
  <c r="L9957" i="5"/>
  <c r="M9957" i="5" s="1"/>
  <c r="L9953" i="5"/>
  <c r="M9953" i="5" s="1"/>
  <c r="L9949" i="5"/>
  <c r="M9949" i="5" s="1"/>
  <c r="L9945" i="5"/>
  <c r="M9945" i="5" s="1"/>
  <c r="L9941" i="5"/>
  <c r="M9941" i="5" s="1"/>
  <c r="L9937" i="5"/>
  <c r="M9937" i="5" s="1"/>
  <c r="L9933" i="5"/>
  <c r="M9933" i="5" s="1"/>
  <c r="L9929" i="5"/>
  <c r="M9929" i="5" s="1"/>
  <c r="L9925" i="5"/>
  <c r="M9925" i="5" s="1"/>
  <c r="L9921" i="5"/>
  <c r="M9921" i="5"/>
  <c r="L9917" i="5"/>
  <c r="M9917" i="5" s="1"/>
  <c r="L9913" i="5"/>
  <c r="M9913" i="5" s="1"/>
  <c r="L9909" i="5"/>
  <c r="M9909" i="5" s="1"/>
  <c r="L9905" i="5"/>
  <c r="M9905" i="5" s="1"/>
  <c r="L9901" i="5"/>
  <c r="M9901" i="5" s="1"/>
  <c r="L9897" i="5"/>
  <c r="M9897" i="5" s="1"/>
  <c r="L9893" i="5"/>
  <c r="M9893" i="5" s="1"/>
  <c r="L9889" i="5"/>
  <c r="M9889" i="5" s="1"/>
  <c r="L9885" i="5"/>
  <c r="M9885" i="5" s="1"/>
  <c r="L9881" i="5"/>
  <c r="M9881" i="5"/>
  <c r="L9877" i="5"/>
  <c r="M9877" i="5" s="1"/>
  <c r="L9873" i="5"/>
  <c r="M9873" i="5" s="1"/>
  <c r="L9869" i="5"/>
  <c r="M9869" i="5" s="1"/>
  <c r="L9865" i="5"/>
  <c r="M9865" i="5" s="1"/>
  <c r="L9861" i="5"/>
  <c r="M9861" i="5" s="1"/>
  <c r="L9857" i="5"/>
  <c r="M9857" i="5" s="1"/>
  <c r="L9853" i="5"/>
  <c r="M9853" i="5" s="1"/>
  <c r="L9849" i="5"/>
  <c r="M9849" i="5" s="1"/>
  <c r="L9845" i="5"/>
  <c r="M9845" i="5" s="1"/>
  <c r="L9841" i="5"/>
  <c r="M9841" i="5" s="1"/>
  <c r="L9837" i="5"/>
  <c r="M9837" i="5" s="1"/>
  <c r="L9833" i="5"/>
  <c r="M9833" i="5" s="1"/>
  <c r="L9829" i="5"/>
  <c r="M9829" i="5" s="1"/>
  <c r="L9825" i="5"/>
  <c r="M9825" i="5" s="1"/>
  <c r="L9821" i="5"/>
  <c r="M9821" i="5" s="1"/>
  <c r="L9817" i="5"/>
  <c r="M9817" i="5" s="1"/>
  <c r="L9813" i="5"/>
  <c r="M9813" i="5" s="1"/>
  <c r="L9809" i="5"/>
  <c r="M9809" i="5" s="1"/>
  <c r="L9805" i="5"/>
  <c r="M9805" i="5" s="1"/>
  <c r="L9801" i="5"/>
  <c r="M9801" i="5" s="1"/>
  <c r="L9797" i="5"/>
  <c r="M9797" i="5" s="1"/>
  <c r="L9793" i="5"/>
  <c r="M9793" i="5" s="1"/>
  <c r="L9789" i="5"/>
  <c r="M9789" i="5" s="1"/>
  <c r="L9785" i="5"/>
  <c r="M9785" i="5" s="1"/>
  <c r="L9781" i="5"/>
  <c r="M9781" i="5" s="1"/>
  <c r="L9777" i="5"/>
  <c r="M9777" i="5" s="1"/>
  <c r="L9773" i="5"/>
  <c r="M9773" i="5" s="1"/>
  <c r="L9769" i="5"/>
  <c r="M9769" i="5" s="1"/>
  <c r="L9765" i="5"/>
  <c r="M9765" i="5" s="1"/>
  <c r="L9761" i="5"/>
  <c r="M9761" i="5"/>
  <c r="L9757" i="5"/>
  <c r="M9757" i="5" s="1"/>
  <c r="L9753" i="5"/>
  <c r="M9753" i="5" s="1"/>
  <c r="L9749" i="5"/>
  <c r="M9749" i="5" s="1"/>
  <c r="L9745" i="5"/>
  <c r="M9745" i="5" s="1"/>
  <c r="L9741" i="5"/>
  <c r="M9741" i="5" s="1"/>
  <c r="L9737" i="5"/>
  <c r="M9737" i="5" s="1"/>
  <c r="L9733" i="5"/>
  <c r="M9733" i="5" s="1"/>
  <c r="L9729" i="5"/>
  <c r="M9729" i="5" s="1"/>
  <c r="L9725" i="5"/>
  <c r="M9725" i="5" s="1"/>
  <c r="L9721" i="5"/>
  <c r="M9721" i="5" s="1"/>
  <c r="L9717" i="5"/>
  <c r="M9717" i="5" s="1"/>
  <c r="L9713" i="5"/>
  <c r="M9713" i="5"/>
  <c r="L9709" i="5"/>
  <c r="M9709" i="5" s="1"/>
  <c r="L9705" i="5"/>
  <c r="M9705" i="5" s="1"/>
  <c r="L9701" i="5"/>
  <c r="M9701" i="5" s="1"/>
  <c r="L9697" i="5"/>
  <c r="M9697" i="5" s="1"/>
  <c r="L9693" i="5"/>
  <c r="M9693" i="5" s="1"/>
  <c r="L9689" i="5"/>
  <c r="M9689" i="5" s="1"/>
  <c r="L9685" i="5"/>
  <c r="M9685" i="5" s="1"/>
  <c r="L9681" i="5"/>
  <c r="M9681" i="5" s="1"/>
  <c r="L9677" i="5"/>
  <c r="M9677" i="5" s="1"/>
  <c r="L9673" i="5"/>
  <c r="M9673" i="5" s="1"/>
  <c r="L9669" i="5"/>
  <c r="M9669" i="5" s="1"/>
  <c r="L9665" i="5"/>
  <c r="M9665" i="5" s="1"/>
  <c r="L9661" i="5"/>
  <c r="M9661" i="5" s="1"/>
  <c r="L9657" i="5"/>
  <c r="M9657" i="5" s="1"/>
  <c r="L9653" i="5"/>
  <c r="M9653" i="5" s="1"/>
  <c r="L9649" i="5"/>
  <c r="M9649" i="5" s="1"/>
  <c r="L9645" i="5"/>
  <c r="M9645" i="5" s="1"/>
  <c r="L9641" i="5"/>
  <c r="M9641" i="5" s="1"/>
  <c r="L9637" i="5"/>
  <c r="M9637" i="5" s="1"/>
  <c r="L9633" i="5"/>
  <c r="M9633" i="5" s="1"/>
  <c r="L9629" i="5"/>
  <c r="M9629" i="5" s="1"/>
  <c r="L9625" i="5"/>
  <c r="M9625" i="5"/>
  <c r="L9621" i="5"/>
  <c r="M9621" i="5" s="1"/>
  <c r="L9617" i="5"/>
  <c r="M9617" i="5" s="1"/>
  <c r="L9613" i="5"/>
  <c r="M9613" i="5" s="1"/>
  <c r="L9609" i="5"/>
  <c r="M9609" i="5" s="1"/>
  <c r="L9605" i="5"/>
  <c r="M9605" i="5" s="1"/>
  <c r="L9601" i="5"/>
  <c r="M9601" i="5" s="1"/>
  <c r="L9597" i="5"/>
  <c r="M9597" i="5" s="1"/>
  <c r="L9593" i="5"/>
  <c r="M9593" i="5" s="1"/>
  <c r="L9589" i="5"/>
  <c r="M9589" i="5" s="1"/>
  <c r="L9585" i="5"/>
  <c r="M9585" i="5" s="1"/>
  <c r="L9581" i="5"/>
  <c r="M9581" i="5" s="1"/>
  <c r="L9577" i="5"/>
  <c r="M9577" i="5" s="1"/>
  <c r="L9573" i="5"/>
  <c r="M9573" i="5" s="1"/>
  <c r="L9569" i="5"/>
  <c r="M9569" i="5" s="1"/>
  <c r="L9565" i="5"/>
  <c r="M9565" i="5" s="1"/>
  <c r="L9561" i="5"/>
  <c r="M9561" i="5"/>
  <c r="L9557" i="5"/>
  <c r="M9557" i="5" s="1"/>
  <c r="L9553" i="5"/>
  <c r="M9553" i="5" s="1"/>
  <c r="L9549" i="5"/>
  <c r="M9549" i="5" s="1"/>
  <c r="L9545" i="5"/>
  <c r="M9545" i="5" s="1"/>
  <c r="L9541" i="5"/>
  <c r="M9541" i="5" s="1"/>
  <c r="L9537" i="5"/>
  <c r="M9537" i="5" s="1"/>
  <c r="L9533" i="5"/>
  <c r="M9533" i="5" s="1"/>
  <c r="L9529" i="5"/>
  <c r="M9529" i="5" s="1"/>
  <c r="L9525" i="5"/>
  <c r="M9525" i="5" s="1"/>
  <c r="L9521" i="5"/>
  <c r="M9521" i="5" s="1"/>
  <c r="L9517" i="5"/>
  <c r="M9517" i="5" s="1"/>
  <c r="L9513" i="5"/>
  <c r="M9513" i="5" s="1"/>
  <c r="L9509" i="5"/>
  <c r="M9509" i="5" s="1"/>
  <c r="L9505" i="5"/>
  <c r="M9505" i="5" s="1"/>
  <c r="L9501" i="5"/>
  <c r="M9501" i="5" s="1"/>
  <c r="L9497" i="5"/>
  <c r="M9497" i="5"/>
  <c r="L9493" i="5"/>
  <c r="M9493" i="5" s="1"/>
  <c r="L9489" i="5"/>
  <c r="M9489" i="5" s="1"/>
  <c r="L9485" i="5"/>
  <c r="M9485" i="5" s="1"/>
  <c r="L9481" i="5"/>
  <c r="M9481" i="5" s="1"/>
  <c r="L9477" i="5"/>
  <c r="M9477" i="5" s="1"/>
  <c r="L9473" i="5"/>
  <c r="M9473" i="5" s="1"/>
  <c r="L9469" i="5"/>
  <c r="M9469" i="5" s="1"/>
  <c r="L9465" i="5"/>
  <c r="M9465" i="5" s="1"/>
  <c r="L9461" i="5"/>
  <c r="M9461" i="5" s="1"/>
  <c r="L9457" i="5"/>
  <c r="M9457" i="5"/>
  <c r="L9453" i="5"/>
  <c r="M9453" i="5" s="1"/>
  <c r="L9449" i="5"/>
  <c r="M9449" i="5" s="1"/>
  <c r="L9445" i="5"/>
  <c r="M9445" i="5" s="1"/>
  <c r="L9441" i="5"/>
  <c r="M9441" i="5" s="1"/>
  <c r="L9437" i="5"/>
  <c r="M9437" i="5" s="1"/>
  <c r="L9433" i="5"/>
  <c r="M9433" i="5" s="1"/>
  <c r="L9429" i="5"/>
  <c r="M9429" i="5" s="1"/>
  <c r="L9425" i="5"/>
  <c r="M9425" i="5" s="1"/>
  <c r="L9421" i="5"/>
  <c r="M9421" i="5" s="1"/>
  <c r="L9417" i="5"/>
  <c r="M9417" i="5" s="1"/>
  <c r="L9413" i="5"/>
  <c r="M9413" i="5" s="1"/>
  <c r="L9409" i="5"/>
  <c r="M9409" i="5" s="1"/>
  <c r="L9405" i="5"/>
  <c r="M9405" i="5" s="1"/>
  <c r="L9401" i="5"/>
  <c r="M9401" i="5" s="1"/>
  <c r="L9397" i="5"/>
  <c r="M9397" i="5" s="1"/>
  <c r="L9393" i="5"/>
  <c r="M9393" i="5"/>
  <c r="L9389" i="5"/>
  <c r="M9389" i="5" s="1"/>
  <c r="L9385" i="5"/>
  <c r="M9385" i="5" s="1"/>
  <c r="L9381" i="5"/>
  <c r="M9381" i="5" s="1"/>
  <c r="L9377" i="5"/>
  <c r="M9377" i="5" s="1"/>
  <c r="L9373" i="5"/>
  <c r="M9373" i="5" s="1"/>
  <c r="L9369" i="5"/>
  <c r="M9369" i="5" s="1"/>
  <c r="L9365" i="5"/>
  <c r="M9365" i="5" s="1"/>
  <c r="L9361" i="5"/>
  <c r="M9361" i="5" s="1"/>
  <c r="L9357" i="5"/>
  <c r="M9357" i="5" s="1"/>
  <c r="L9353" i="5"/>
  <c r="M9353" i="5" s="1"/>
  <c r="L9349" i="5"/>
  <c r="M9349" i="5" s="1"/>
  <c r="L9345" i="5"/>
  <c r="M9345" i="5" s="1"/>
  <c r="L9341" i="5"/>
  <c r="M9341" i="5" s="1"/>
  <c r="L9337" i="5"/>
  <c r="M9337" i="5" s="1"/>
  <c r="L9333" i="5"/>
  <c r="M9333" i="5" s="1"/>
  <c r="L9329" i="5"/>
  <c r="M9329" i="5" s="1"/>
  <c r="L9325" i="5"/>
  <c r="M9325" i="5" s="1"/>
  <c r="L9321" i="5"/>
  <c r="M9321" i="5" s="1"/>
  <c r="L9317" i="5"/>
  <c r="M9317" i="5" s="1"/>
  <c r="L9313" i="5"/>
  <c r="M9313" i="5" s="1"/>
  <c r="L9309" i="5"/>
  <c r="M9309" i="5" s="1"/>
  <c r="L9305" i="5"/>
  <c r="M9305" i="5"/>
  <c r="L9301" i="5"/>
  <c r="M9301" i="5" s="1"/>
  <c r="L9297" i="5"/>
  <c r="M9297" i="5" s="1"/>
  <c r="L9293" i="5"/>
  <c r="M9293" i="5" s="1"/>
  <c r="L9289" i="5"/>
  <c r="M9289" i="5" s="1"/>
  <c r="L9285" i="5"/>
  <c r="M9285" i="5" s="1"/>
  <c r="L9281" i="5"/>
  <c r="M9281" i="5" s="1"/>
  <c r="L9277" i="5"/>
  <c r="M9277" i="5" s="1"/>
  <c r="L9273" i="5"/>
  <c r="M9273" i="5" s="1"/>
  <c r="L9269" i="5"/>
  <c r="M9269" i="5" s="1"/>
  <c r="L9265" i="5"/>
  <c r="M9265" i="5" s="1"/>
  <c r="L9261" i="5"/>
  <c r="M9261" i="5" s="1"/>
  <c r="L9257" i="5"/>
  <c r="M9257" i="5" s="1"/>
  <c r="L9253" i="5"/>
  <c r="M9253" i="5" s="1"/>
  <c r="L9249" i="5"/>
  <c r="M9249" i="5"/>
  <c r="L9245" i="5"/>
  <c r="M9245" i="5" s="1"/>
  <c r="L9241" i="5"/>
  <c r="M9241" i="5" s="1"/>
  <c r="L9237" i="5"/>
  <c r="M9237" i="5" s="1"/>
  <c r="L9233" i="5"/>
  <c r="M9233" i="5" s="1"/>
  <c r="L9229" i="5"/>
  <c r="M9229" i="5" s="1"/>
  <c r="L9225" i="5"/>
  <c r="M9225" i="5" s="1"/>
  <c r="L9221" i="5"/>
  <c r="M9221" i="5" s="1"/>
  <c r="L9217" i="5"/>
  <c r="M9217" i="5"/>
  <c r="L9213" i="5"/>
  <c r="M9213" i="5" s="1"/>
  <c r="L9209" i="5"/>
  <c r="M9209" i="5" s="1"/>
  <c r="L9205" i="5"/>
  <c r="M9205" i="5" s="1"/>
  <c r="L9201" i="5"/>
  <c r="M9201" i="5" s="1"/>
  <c r="L9197" i="5"/>
  <c r="M9197" i="5" s="1"/>
  <c r="L9193" i="5"/>
  <c r="M9193" i="5" s="1"/>
  <c r="L9189" i="5"/>
  <c r="M9189" i="5" s="1"/>
  <c r="L9185" i="5"/>
  <c r="M9185" i="5" s="1"/>
  <c r="L9181" i="5"/>
  <c r="M9181" i="5" s="1"/>
  <c r="L9177" i="5"/>
  <c r="M9177" i="5"/>
  <c r="L9173" i="5"/>
  <c r="M9173" i="5" s="1"/>
  <c r="L9169" i="5"/>
  <c r="M9169" i="5" s="1"/>
  <c r="L9165" i="5"/>
  <c r="M9165" i="5" s="1"/>
  <c r="L9161" i="5"/>
  <c r="M9161" i="5" s="1"/>
  <c r="L9157" i="5"/>
  <c r="M9157" i="5" s="1"/>
  <c r="L9153" i="5"/>
  <c r="M9153" i="5" s="1"/>
  <c r="L9149" i="5"/>
  <c r="M9149" i="5" s="1"/>
  <c r="L9145" i="5"/>
  <c r="M9145" i="5" s="1"/>
  <c r="L9141" i="5"/>
  <c r="M9141" i="5" s="1"/>
  <c r="L9137" i="5"/>
  <c r="M9137" i="5" s="1"/>
  <c r="L9133" i="5"/>
  <c r="M9133" i="5" s="1"/>
  <c r="L9129" i="5"/>
  <c r="M9129" i="5" s="1"/>
  <c r="L9125" i="5"/>
  <c r="M9125" i="5" s="1"/>
  <c r="L9121" i="5"/>
  <c r="M9121" i="5" s="1"/>
  <c r="L9117" i="5"/>
  <c r="M9117" i="5" s="1"/>
  <c r="L9113" i="5"/>
  <c r="M9113" i="5" s="1"/>
  <c r="L9109" i="5"/>
  <c r="M9109" i="5" s="1"/>
  <c r="L9105" i="5"/>
  <c r="M9105" i="5" s="1"/>
  <c r="L9101" i="5"/>
  <c r="M9101" i="5" s="1"/>
  <c r="L9097" i="5"/>
  <c r="M9097" i="5" s="1"/>
  <c r="L9093" i="5"/>
  <c r="M9093" i="5" s="1"/>
  <c r="L9089" i="5"/>
  <c r="M9089" i="5" s="1"/>
  <c r="L9085" i="5"/>
  <c r="M9085" i="5" s="1"/>
  <c r="L9081" i="5"/>
  <c r="M9081" i="5" s="1"/>
  <c r="L9077" i="5"/>
  <c r="M9077" i="5" s="1"/>
  <c r="L9073" i="5"/>
  <c r="M9073" i="5" s="1"/>
  <c r="L9069" i="5"/>
  <c r="M9069" i="5" s="1"/>
  <c r="L9065" i="5"/>
  <c r="M9065" i="5" s="1"/>
  <c r="L9061" i="5"/>
  <c r="M9061" i="5" s="1"/>
  <c r="L9057" i="5"/>
  <c r="M9057" i="5" s="1"/>
  <c r="L9053" i="5"/>
  <c r="M9053" i="5" s="1"/>
  <c r="L9049" i="5"/>
  <c r="M9049" i="5" s="1"/>
  <c r="L9045" i="5"/>
  <c r="M9045" i="5" s="1"/>
  <c r="L9041" i="5"/>
  <c r="M9041" i="5" s="1"/>
  <c r="L9037" i="5"/>
  <c r="M9037" i="5" s="1"/>
  <c r="L9033" i="5"/>
  <c r="M9033" i="5" s="1"/>
  <c r="L9029" i="5"/>
  <c r="M9029" i="5" s="1"/>
  <c r="L9025" i="5"/>
  <c r="M9025" i="5"/>
  <c r="L9021" i="5"/>
  <c r="M9021" i="5" s="1"/>
  <c r="L9017" i="5"/>
  <c r="M9017" i="5" s="1"/>
  <c r="L9013" i="5"/>
  <c r="M9013" i="5" s="1"/>
  <c r="L9009" i="5"/>
  <c r="M9009" i="5" s="1"/>
  <c r="L9005" i="5"/>
  <c r="M9005" i="5" s="1"/>
  <c r="L9001" i="5"/>
  <c r="M9001" i="5" s="1"/>
  <c r="L8997" i="5"/>
  <c r="M8997" i="5" s="1"/>
  <c r="L8993" i="5"/>
  <c r="M8993" i="5" s="1"/>
  <c r="L8989" i="5"/>
  <c r="M8989" i="5" s="1"/>
  <c r="L8985" i="5"/>
  <c r="M8985" i="5" s="1"/>
  <c r="L8981" i="5"/>
  <c r="M8981" i="5" s="1"/>
  <c r="L8977" i="5"/>
  <c r="M8977" i="5" s="1"/>
  <c r="L8973" i="5"/>
  <c r="M8973" i="5" s="1"/>
  <c r="L8969" i="5"/>
  <c r="M8969" i="5" s="1"/>
  <c r="L8965" i="5"/>
  <c r="M8965" i="5" s="1"/>
  <c r="L8961" i="5"/>
  <c r="M8961" i="5" s="1"/>
  <c r="L8957" i="5"/>
  <c r="M8957" i="5" s="1"/>
  <c r="L8953" i="5"/>
  <c r="M8953" i="5" s="1"/>
  <c r="L8949" i="5"/>
  <c r="M8949" i="5" s="1"/>
  <c r="L8945" i="5"/>
  <c r="M8945" i="5"/>
  <c r="L8941" i="5"/>
  <c r="M8941" i="5" s="1"/>
  <c r="L8937" i="5"/>
  <c r="M8937" i="5" s="1"/>
  <c r="L8933" i="5"/>
  <c r="M8933" i="5" s="1"/>
  <c r="L8929" i="5"/>
  <c r="M8929" i="5" s="1"/>
  <c r="L8925" i="5"/>
  <c r="M8925" i="5" s="1"/>
  <c r="L8921" i="5"/>
  <c r="M8921" i="5" s="1"/>
  <c r="L8917" i="5"/>
  <c r="M8917" i="5" s="1"/>
  <c r="L8913" i="5"/>
  <c r="M8913" i="5" s="1"/>
  <c r="L8909" i="5"/>
  <c r="M8909" i="5" s="1"/>
  <c r="L8905" i="5"/>
  <c r="M8905" i="5" s="1"/>
  <c r="L8901" i="5"/>
  <c r="M8901" i="5" s="1"/>
  <c r="L8897" i="5"/>
  <c r="M8897" i="5" s="1"/>
  <c r="L8893" i="5"/>
  <c r="M8893" i="5" s="1"/>
  <c r="L8889" i="5"/>
  <c r="M8889" i="5" s="1"/>
  <c r="L8885" i="5"/>
  <c r="M8885" i="5" s="1"/>
  <c r="L8881" i="5"/>
  <c r="M8881" i="5" s="1"/>
  <c r="L8877" i="5"/>
  <c r="M8877" i="5" s="1"/>
  <c r="L8873" i="5"/>
  <c r="M8873" i="5" s="1"/>
  <c r="L8869" i="5"/>
  <c r="M8869" i="5" s="1"/>
  <c r="L8865" i="5"/>
  <c r="M8865" i="5" s="1"/>
  <c r="L8861" i="5"/>
  <c r="M8861" i="5" s="1"/>
  <c r="L8857" i="5"/>
  <c r="M8857" i="5"/>
  <c r="L8853" i="5"/>
  <c r="M8853" i="5" s="1"/>
  <c r="L8849" i="5"/>
  <c r="M8849" i="5" s="1"/>
  <c r="L8845" i="5"/>
  <c r="M8845" i="5" s="1"/>
  <c r="L8841" i="5"/>
  <c r="M8841" i="5" s="1"/>
  <c r="L8837" i="5"/>
  <c r="M8837" i="5" s="1"/>
  <c r="L8833" i="5"/>
  <c r="M8833" i="5" s="1"/>
  <c r="L8829" i="5"/>
  <c r="M8829" i="5" s="1"/>
  <c r="L8825" i="5"/>
  <c r="M8825" i="5" s="1"/>
  <c r="L8821" i="5"/>
  <c r="M8821" i="5" s="1"/>
  <c r="L8817" i="5"/>
  <c r="M8817" i="5" s="1"/>
  <c r="L8813" i="5"/>
  <c r="M8813" i="5" s="1"/>
  <c r="L8809" i="5"/>
  <c r="M8809" i="5" s="1"/>
  <c r="L8805" i="5"/>
  <c r="M8805" i="5" s="1"/>
  <c r="L8801" i="5"/>
  <c r="M8801" i="5" s="1"/>
  <c r="L8797" i="5"/>
  <c r="M8797" i="5" s="1"/>
  <c r="L8793" i="5"/>
  <c r="M8793" i="5" s="1"/>
  <c r="L8789" i="5"/>
  <c r="M8789" i="5" s="1"/>
  <c r="L8785" i="5"/>
  <c r="M8785" i="5"/>
  <c r="L8781" i="5"/>
  <c r="M8781" i="5" s="1"/>
  <c r="L8777" i="5"/>
  <c r="M8777" i="5" s="1"/>
  <c r="L8773" i="5"/>
  <c r="M8773" i="5" s="1"/>
  <c r="L8769" i="5"/>
  <c r="M8769" i="5" s="1"/>
  <c r="L8765" i="5"/>
  <c r="M8765" i="5" s="1"/>
  <c r="L8761" i="5"/>
  <c r="M8761" i="5" s="1"/>
  <c r="L8757" i="5"/>
  <c r="M8757" i="5" s="1"/>
  <c r="L8753" i="5"/>
  <c r="M8753" i="5"/>
  <c r="L8749" i="5"/>
  <c r="M8749" i="5" s="1"/>
  <c r="L8745" i="5"/>
  <c r="M8745" i="5" s="1"/>
  <c r="L8741" i="5"/>
  <c r="M8741" i="5" s="1"/>
  <c r="L8737" i="5"/>
  <c r="M8737" i="5" s="1"/>
  <c r="L8733" i="5"/>
  <c r="M8733" i="5" s="1"/>
  <c r="L8729" i="5"/>
  <c r="M8729" i="5" s="1"/>
  <c r="L8725" i="5"/>
  <c r="M8725" i="5" s="1"/>
  <c r="L8721" i="5"/>
  <c r="M8721" i="5" s="1"/>
  <c r="L8717" i="5"/>
  <c r="M8717" i="5" s="1"/>
  <c r="L8713" i="5"/>
  <c r="M8713" i="5" s="1"/>
  <c r="L8709" i="5"/>
  <c r="M8709" i="5" s="1"/>
  <c r="L8705" i="5"/>
  <c r="M8705" i="5" s="1"/>
  <c r="L8701" i="5"/>
  <c r="M8701" i="5" s="1"/>
  <c r="L8697" i="5"/>
  <c r="M8697" i="5" s="1"/>
  <c r="L8693" i="5"/>
  <c r="M8693" i="5" s="1"/>
  <c r="L8689" i="5"/>
  <c r="M8689" i="5"/>
  <c r="L8685" i="5"/>
  <c r="M8685" i="5" s="1"/>
  <c r="L8681" i="5"/>
  <c r="M8681" i="5" s="1"/>
  <c r="L8677" i="5"/>
  <c r="M8677" i="5" s="1"/>
  <c r="L8673" i="5"/>
  <c r="M8673" i="5" s="1"/>
  <c r="L8669" i="5"/>
  <c r="M8669" i="5" s="1"/>
  <c r="L8665" i="5"/>
  <c r="M8665" i="5" s="1"/>
  <c r="L8661" i="5"/>
  <c r="M8661" i="5" s="1"/>
  <c r="L8657" i="5"/>
  <c r="M8657" i="5" s="1"/>
  <c r="L8653" i="5"/>
  <c r="M8653" i="5" s="1"/>
  <c r="L8649" i="5"/>
  <c r="M8649" i="5" s="1"/>
  <c r="L8645" i="5"/>
  <c r="M8645" i="5" s="1"/>
  <c r="L8641" i="5"/>
  <c r="M8641" i="5" s="1"/>
  <c r="L8637" i="5"/>
  <c r="M8637" i="5" s="1"/>
  <c r="L8633" i="5"/>
  <c r="M8633" i="5"/>
  <c r="L8629" i="5"/>
  <c r="M8629" i="5" s="1"/>
  <c r="L8625" i="5"/>
  <c r="M8625" i="5" s="1"/>
  <c r="L8621" i="5"/>
  <c r="M8621" i="5" s="1"/>
  <c r="L8617" i="5"/>
  <c r="M8617" i="5" s="1"/>
  <c r="L8613" i="5"/>
  <c r="M8613" i="5" s="1"/>
  <c r="L8609" i="5"/>
  <c r="M8609" i="5" s="1"/>
  <c r="L8605" i="5"/>
  <c r="M8605" i="5" s="1"/>
  <c r="L8601" i="5"/>
  <c r="M8601" i="5" s="1"/>
  <c r="L8597" i="5"/>
  <c r="M8597" i="5" s="1"/>
  <c r="L8593" i="5"/>
  <c r="M8593" i="5"/>
  <c r="L8589" i="5"/>
  <c r="M8589" i="5" s="1"/>
  <c r="L8585" i="5"/>
  <c r="M8585" i="5" s="1"/>
  <c r="L8581" i="5"/>
  <c r="M8581" i="5" s="1"/>
  <c r="L8577" i="5"/>
  <c r="M8577" i="5" s="1"/>
  <c r="L8573" i="5"/>
  <c r="M8573" i="5" s="1"/>
  <c r="L8569" i="5"/>
  <c r="M8569" i="5" s="1"/>
  <c r="L8565" i="5"/>
  <c r="M8565" i="5" s="1"/>
  <c r="L8561" i="5"/>
  <c r="M8561" i="5" s="1"/>
  <c r="L8557" i="5"/>
  <c r="M8557" i="5" s="1"/>
  <c r="L8553" i="5"/>
  <c r="M8553" i="5" s="1"/>
  <c r="L8549" i="5"/>
  <c r="M8549" i="5" s="1"/>
  <c r="L8545" i="5"/>
  <c r="M8545" i="5" s="1"/>
  <c r="L8541" i="5"/>
  <c r="M8541" i="5" s="1"/>
  <c r="L8537" i="5"/>
  <c r="M8537" i="5" s="1"/>
  <c r="L8533" i="5"/>
  <c r="M8533" i="5" s="1"/>
  <c r="L8529" i="5"/>
  <c r="M8529" i="5" s="1"/>
  <c r="L8525" i="5"/>
  <c r="M8525" i="5" s="1"/>
  <c r="L8521" i="5"/>
  <c r="M8521" i="5" s="1"/>
  <c r="L8517" i="5"/>
  <c r="M8517" i="5" s="1"/>
  <c r="L8513" i="5"/>
  <c r="M8513" i="5" s="1"/>
  <c r="L8509" i="5"/>
  <c r="M8509" i="5" s="1"/>
  <c r="L8505" i="5"/>
  <c r="M8505" i="5"/>
  <c r="L8501" i="5"/>
  <c r="M8501" i="5" s="1"/>
  <c r="L8497" i="5"/>
  <c r="M8497" i="5" s="1"/>
  <c r="L8493" i="5"/>
  <c r="M8493" i="5" s="1"/>
  <c r="L8489" i="5"/>
  <c r="M8489" i="5" s="1"/>
  <c r="L8485" i="5"/>
  <c r="M8485" i="5" s="1"/>
  <c r="L8481" i="5"/>
  <c r="M8481" i="5" s="1"/>
  <c r="L8477" i="5"/>
  <c r="M8477" i="5" s="1"/>
  <c r="L8473" i="5"/>
  <c r="M8473" i="5" s="1"/>
  <c r="L8469" i="5"/>
  <c r="M8469" i="5" s="1"/>
  <c r="L8465" i="5"/>
  <c r="M8465" i="5" s="1"/>
  <c r="L8461" i="5"/>
  <c r="M8461" i="5" s="1"/>
  <c r="L8457" i="5"/>
  <c r="M8457" i="5" s="1"/>
  <c r="L8453" i="5"/>
  <c r="M8453" i="5" s="1"/>
  <c r="L8449" i="5"/>
  <c r="M8449" i="5" s="1"/>
  <c r="L8445" i="5"/>
  <c r="M8445" i="5" s="1"/>
  <c r="L8441" i="5"/>
  <c r="M8441" i="5" s="1"/>
  <c r="L8437" i="5"/>
  <c r="M8437" i="5" s="1"/>
  <c r="L8433" i="5"/>
  <c r="M8433" i="5" s="1"/>
  <c r="L8429" i="5"/>
  <c r="M8429" i="5" s="1"/>
  <c r="L8425" i="5"/>
  <c r="M8425" i="5" s="1"/>
  <c r="L8421" i="5"/>
  <c r="M8421" i="5" s="1"/>
  <c r="L8417" i="5"/>
  <c r="M8417" i="5" s="1"/>
  <c r="L8413" i="5"/>
  <c r="M8413" i="5" s="1"/>
  <c r="L8409" i="5"/>
  <c r="M8409" i="5" s="1"/>
  <c r="L8405" i="5"/>
  <c r="M8405" i="5" s="1"/>
  <c r="L8401" i="5"/>
  <c r="M8401" i="5" s="1"/>
  <c r="L8397" i="5"/>
  <c r="M8397" i="5" s="1"/>
  <c r="L8393" i="5"/>
  <c r="M8393" i="5" s="1"/>
  <c r="L8389" i="5"/>
  <c r="M8389" i="5" s="1"/>
  <c r="L8385" i="5"/>
  <c r="M8385" i="5" s="1"/>
  <c r="L8381" i="5"/>
  <c r="M8381" i="5" s="1"/>
  <c r="L8377" i="5"/>
  <c r="M8377" i="5" s="1"/>
  <c r="L8373" i="5"/>
  <c r="M8373" i="5" s="1"/>
  <c r="L8369" i="5"/>
  <c r="M8369" i="5" s="1"/>
  <c r="L8365" i="5"/>
  <c r="M8365" i="5" s="1"/>
  <c r="L8361" i="5"/>
  <c r="M8361" i="5" s="1"/>
  <c r="L8357" i="5"/>
  <c r="M8357" i="5" s="1"/>
  <c r="L8353" i="5"/>
  <c r="M8353" i="5"/>
  <c r="L8349" i="5"/>
  <c r="M8349" i="5" s="1"/>
  <c r="L8345" i="5"/>
  <c r="M8345" i="5" s="1"/>
  <c r="L8341" i="5"/>
  <c r="M8341" i="5" s="1"/>
  <c r="L8337" i="5"/>
  <c r="M8337" i="5" s="1"/>
  <c r="L8333" i="5"/>
  <c r="M8333" i="5" s="1"/>
  <c r="L8329" i="5"/>
  <c r="M8329" i="5" s="1"/>
  <c r="L8325" i="5"/>
  <c r="M8325" i="5" s="1"/>
  <c r="L8321" i="5"/>
  <c r="M8321" i="5" s="1"/>
  <c r="L8317" i="5"/>
  <c r="M8317" i="5" s="1"/>
  <c r="L8313" i="5"/>
  <c r="M8313" i="5" s="1"/>
  <c r="L8309" i="5"/>
  <c r="M8309" i="5" s="1"/>
  <c r="L8305" i="5"/>
  <c r="M8305" i="5"/>
  <c r="L8301" i="5"/>
  <c r="M8301" i="5" s="1"/>
  <c r="L8297" i="5"/>
  <c r="M8297" i="5" s="1"/>
  <c r="L8293" i="5"/>
  <c r="M8293" i="5" s="1"/>
  <c r="L8289" i="5"/>
  <c r="M8289" i="5" s="1"/>
  <c r="L8285" i="5"/>
  <c r="M8285" i="5" s="1"/>
  <c r="L8281" i="5"/>
  <c r="M8281" i="5" s="1"/>
  <c r="L8277" i="5"/>
  <c r="M8277" i="5" s="1"/>
  <c r="L8273" i="5"/>
  <c r="M8273" i="5" s="1"/>
  <c r="L8269" i="5"/>
  <c r="M8269" i="5" s="1"/>
  <c r="L8265" i="5"/>
  <c r="M8265" i="5" s="1"/>
  <c r="L8261" i="5"/>
  <c r="M8261" i="5" s="1"/>
  <c r="L8257" i="5"/>
  <c r="M8257" i="5" s="1"/>
  <c r="L8253" i="5"/>
  <c r="M8253" i="5" s="1"/>
  <c r="L8249" i="5"/>
  <c r="M8249" i="5"/>
  <c r="L8245" i="5"/>
  <c r="M8245" i="5" s="1"/>
  <c r="L8241" i="5"/>
  <c r="M8241" i="5" s="1"/>
  <c r="L8237" i="5"/>
  <c r="M8237" i="5" s="1"/>
  <c r="L8233" i="5"/>
  <c r="M8233" i="5" s="1"/>
  <c r="L8229" i="5"/>
  <c r="M8229" i="5" s="1"/>
  <c r="L8225" i="5"/>
  <c r="M8225" i="5" s="1"/>
  <c r="L8221" i="5"/>
  <c r="M8221" i="5" s="1"/>
  <c r="L8217" i="5"/>
  <c r="M8217" i="5" s="1"/>
  <c r="L8213" i="5"/>
  <c r="M8213" i="5" s="1"/>
  <c r="L8209" i="5"/>
  <c r="M8209" i="5" s="1"/>
  <c r="L8205" i="5"/>
  <c r="M8205" i="5" s="1"/>
  <c r="L8201" i="5"/>
  <c r="M8201" i="5" s="1"/>
  <c r="L8197" i="5"/>
  <c r="M8197" i="5" s="1"/>
  <c r="L8193" i="5"/>
  <c r="M8193" i="5" s="1"/>
  <c r="L8189" i="5"/>
  <c r="M8189" i="5" s="1"/>
  <c r="L8185" i="5"/>
  <c r="M8185" i="5" s="1"/>
  <c r="L8181" i="5"/>
  <c r="M8181" i="5" s="1"/>
  <c r="L8177" i="5"/>
  <c r="M8177" i="5" s="1"/>
  <c r="L8173" i="5"/>
  <c r="M8173" i="5" s="1"/>
  <c r="L8169" i="5"/>
  <c r="M8169" i="5" s="1"/>
  <c r="L8165" i="5"/>
  <c r="M8165" i="5" s="1"/>
  <c r="L8161" i="5"/>
  <c r="M8161" i="5" s="1"/>
  <c r="L8157" i="5"/>
  <c r="M8157" i="5" s="1"/>
  <c r="L8153" i="5"/>
  <c r="M8153" i="5" s="1"/>
  <c r="L8149" i="5"/>
  <c r="M8149" i="5" s="1"/>
  <c r="L8145" i="5"/>
  <c r="M8145" i="5" s="1"/>
  <c r="L8141" i="5"/>
  <c r="M8141" i="5" s="1"/>
  <c r="L8137" i="5"/>
  <c r="M8137" i="5" s="1"/>
  <c r="L8133" i="5"/>
  <c r="M8133" i="5" s="1"/>
  <c r="L8129" i="5"/>
  <c r="M8129" i="5" s="1"/>
  <c r="L8125" i="5"/>
  <c r="M8125" i="5" s="1"/>
  <c r="L8121" i="5"/>
  <c r="M8121" i="5"/>
  <c r="L8117" i="5"/>
  <c r="M8117" i="5" s="1"/>
  <c r="L8113" i="5"/>
  <c r="M8113" i="5" s="1"/>
  <c r="L8109" i="5"/>
  <c r="M8109" i="5" s="1"/>
  <c r="L8105" i="5"/>
  <c r="M8105" i="5" s="1"/>
  <c r="L8101" i="5"/>
  <c r="M8101" i="5" s="1"/>
  <c r="L8097" i="5"/>
  <c r="M8097" i="5" s="1"/>
  <c r="L8093" i="5"/>
  <c r="M8093" i="5" s="1"/>
  <c r="L8089" i="5"/>
  <c r="M8089" i="5" s="1"/>
  <c r="L8085" i="5"/>
  <c r="M8085" i="5" s="1"/>
  <c r="L8081" i="5"/>
  <c r="M8081" i="5" s="1"/>
  <c r="L8077" i="5"/>
  <c r="M8077" i="5" s="1"/>
  <c r="L8073" i="5"/>
  <c r="M8073" i="5" s="1"/>
  <c r="L8069" i="5"/>
  <c r="M8069" i="5" s="1"/>
  <c r="L8065" i="5"/>
  <c r="M8065" i="5" s="1"/>
  <c r="L8061" i="5"/>
  <c r="M8061" i="5" s="1"/>
  <c r="L8057" i="5"/>
  <c r="M8057" i="5" s="1"/>
  <c r="L8053" i="5"/>
  <c r="M8053" i="5" s="1"/>
  <c r="L8049" i="5"/>
  <c r="M8049" i="5"/>
  <c r="L8045" i="5"/>
  <c r="M8045" i="5" s="1"/>
  <c r="L8041" i="5"/>
  <c r="M8041" i="5" s="1"/>
  <c r="L8037" i="5"/>
  <c r="M8037" i="5" s="1"/>
  <c r="L8033" i="5"/>
  <c r="M8033" i="5" s="1"/>
  <c r="L8029" i="5"/>
  <c r="M8029" i="5" s="1"/>
  <c r="L8025" i="5"/>
  <c r="M8025" i="5" s="1"/>
  <c r="L8021" i="5"/>
  <c r="M8021" i="5" s="1"/>
  <c r="L8017" i="5"/>
  <c r="M8017" i="5" s="1"/>
  <c r="L8013" i="5"/>
  <c r="M8013" i="5" s="1"/>
  <c r="L8009" i="5"/>
  <c r="M8009" i="5" s="1"/>
  <c r="L8005" i="5"/>
  <c r="M8005" i="5" s="1"/>
  <c r="L8001" i="5"/>
  <c r="M8001" i="5" s="1"/>
  <c r="L7997" i="5"/>
  <c r="M7997" i="5" s="1"/>
  <c r="L7993" i="5"/>
  <c r="M7993" i="5" s="1"/>
  <c r="L7989" i="5"/>
  <c r="M7989" i="5" s="1"/>
  <c r="L7985" i="5"/>
  <c r="M7985" i="5"/>
  <c r="L7981" i="5"/>
  <c r="M7981" i="5" s="1"/>
  <c r="L7977" i="5"/>
  <c r="M7977" i="5" s="1"/>
  <c r="L7973" i="5"/>
  <c r="M7973" i="5" s="1"/>
  <c r="L7969" i="5"/>
  <c r="M7969" i="5" s="1"/>
  <c r="L7965" i="5"/>
  <c r="M7965" i="5" s="1"/>
  <c r="L7961" i="5"/>
  <c r="M7961" i="5" s="1"/>
  <c r="L7957" i="5"/>
  <c r="M7957" i="5" s="1"/>
  <c r="L7953" i="5"/>
  <c r="M7953" i="5" s="1"/>
  <c r="L7949" i="5"/>
  <c r="M7949" i="5" s="1"/>
  <c r="L7945" i="5"/>
  <c r="M7945" i="5" s="1"/>
  <c r="L7941" i="5"/>
  <c r="M7941" i="5" s="1"/>
  <c r="L7937" i="5"/>
  <c r="M7937" i="5" s="1"/>
  <c r="L7933" i="5"/>
  <c r="M7933" i="5" s="1"/>
  <c r="L7929" i="5"/>
  <c r="M7929" i="5" s="1"/>
  <c r="L7925" i="5"/>
  <c r="M7925" i="5" s="1"/>
  <c r="L7921" i="5"/>
  <c r="M7921" i="5" s="1"/>
  <c r="L7917" i="5"/>
  <c r="M7917" i="5" s="1"/>
  <c r="L7913" i="5"/>
  <c r="M7913" i="5" s="1"/>
  <c r="L7909" i="5"/>
  <c r="M7909" i="5" s="1"/>
  <c r="L7905" i="5"/>
  <c r="M7905" i="5" s="1"/>
  <c r="L7901" i="5"/>
  <c r="M7901" i="5" s="1"/>
  <c r="L7897" i="5"/>
  <c r="M7897" i="5" s="1"/>
  <c r="L7893" i="5"/>
  <c r="M7893" i="5" s="1"/>
  <c r="L7889" i="5"/>
  <c r="M7889" i="5" s="1"/>
  <c r="L7885" i="5"/>
  <c r="M7885" i="5" s="1"/>
  <c r="L7881" i="5"/>
  <c r="M7881" i="5" s="1"/>
  <c r="L7877" i="5"/>
  <c r="M7877" i="5" s="1"/>
  <c r="L7873" i="5"/>
  <c r="M7873" i="5" s="1"/>
  <c r="L7869" i="5"/>
  <c r="M7869" i="5" s="1"/>
  <c r="L7865" i="5"/>
  <c r="M7865" i="5" s="1"/>
  <c r="L7861" i="5"/>
  <c r="M7861" i="5" s="1"/>
  <c r="L7857" i="5"/>
  <c r="M7857" i="5" s="1"/>
  <c r="L7853" i="5"/>
  <c r="M7853" i="5" s="1"/>
  <c r="L7849" i="5"/>
  <c r="M7849" i="5" s="1"/>
  <c r="L7845" i="5"/>
  <c r="M7845" i="5" s="1"/>
  <c r="L7841" i="5"/>
  <c r="M7841" i="5" s="1"/>
  <c r="L7837" i="5"/>
  <c r="M7837" i="5" s="1"/>
  <c r="L7833" i="5"/>
  <c r="M7833" i="5" s="1"/>
  <c r="L7829" i="5"/>
  <c r="M7829" i="5" s="1"/>
  <c r="L7825" i="5"/>
  <c r="M7825" i="5" s="1"/>
  <c r="L7821" i="5"/>
  <c r="M7821" i="5" s="1"/>
  <c r="L7817" i="5"/>
  <c r="M7817" i="5" s="1"/>
  <c r="L7813" i="5"/>
  <c r="M7813" i="5" s="1"/>
  <c r="L7809" i="5"/>
  <c r="M7809" i="5" s="1"/>
  <c r="L7805" i="5"/>
  <c r="M7805" i="5" s="1"/>
  <c r="L7801" i="5"/>
  <c r="M7801" i="5" s="1"/>
  <c r="L7797" i="5"/>
  <c r="M7797" i="5" s="1"/>
  <c r="L7793" i="5"/>
  <c r="M7793" i="5" s="1"/>
  <c r="L7789" i="5"/>
  <c r="M7789" i="5" s="1"/>
  <c r="L7785" i="5"/>
  <c r="M7785" i="5" s="1"/>
  <c r="L7781" i="5"/>
  <c r="M7781" i="5" s="1"/>
  <c r="L7777" i="5"/>
  <c r="M7777" i="5" s="1"/>
  <c r="L7773" i="5"/>
  <c r="M7773" i="5" s="1"/>
  <c r="L7769" i="5"/>
  <c r="M7769" i="5" s="1"/>
  <c r="L7765" i="5"/>
  <c r="M7765" i="5" s="1"/>
  <c r="L7761" i="5"/>
  <c r="M7761" i="5" s="1"/>
  <c r="L7757" i="5"/>
  <c r="M7757" i="5" s="1"/>
  <c r="L7753" i="5"/>
  <c r="M7753" i="5" s="1"/>
  <c r="L7749" i="5"/>
  <c r="M7749" i="5" s="1"/>
  <c r="L7745" i="5"/>
  <c r="M7745" i="5"/>
  <c r="L7741" i="5"/>
  <c r="M7741" i="5" s="1"/>
  <c r="L7737" i="5"/>
  <c r="M7737" i="5" s="1"/>
  <c r="L7733" i="5"/>
  <c r="M7733" i="5" s="1"/>
  <c r="L7729" i="5"/>
  <c r="M7729" i="5" s="1"/>
  <c r="L7725" i="5"/>
  <c r="M7725" i="5" s="1"/>
  <c r="L7721" i="5"/>
  <c r="M7721" i="5" s="1"/>
  <c r="L7717" i="5"/>
  <c r="M7717" i="5" s="1"/>
  <c r="L7713" i="5"/>
  <c r="M7713" i="5" s="1"/>
  <c r="L7709" i="5"/>
  <c r="M7709" i="5" s="1"/>
  <c r="L7705" i="5"/>
  <c r="M7705" i="5" s="1"/>
  <c r="L7701" i="5"/>
  <c r="M7701" i="5" s="1"/>
  <c r="L7697" i="5"/>
  <c r="M7697" i="5"/>
  <c r="L7693" i="5"/>
  <c r="M7693" i="5" s="1"/>
  <c r="L7689" i="5"/>
  <c r="M7689" i="5" s="1"/>
  <c r="L7685" i="5"/>
  <c r="M7685" i="5" s="1"/>
  <c r="L7681" i="5"/>
  <c r="M7681" i="5" s="1"/>
  <c r="L7677" i="5"/>
  <c r="M7677" i="5" s="1"/>
  <c r="L7673" i="5"/>
  <c r="M7673" i="5" s="1"/>
  <c r="L7669" i="5"/>
  <c r="M7669" i="5" s="1"/>
  <c r="L7665" i="5"/>
  <c r="M7665" i="5" s="1"/>
  <c r="L7661" i="5"/>
  <c r="M7661" i="5" s="1"/>
  <c r="L7657" i="5"/>
  <c r="M7657" i="5" s="1"/>
  <c r="L7653" i="5"/>
  <c r="M7653" i="5" s="1"/>
  <c r="L7649" i="5"/>
  <c r="M7649" i="5" s="1"/>
  <c r="L7645" i="5"/>
  <c r="M7645" i="5" s="1"/>
  <c r="L7641" i="5"/>
  <c r="M7641" i="5" s="1"/>
  <c r="L7637" i="5"/>
  <c r="M7637" i="5" s="1"/>
  <c r="L7633" i="5"/>
  <c r="M7633" i="5" s="1"/>
  <c r="L7629" i="5"/>
  <c r="M7629" i="5" s="1"/>
  <c r="L7625" i="5"/>
  <c r="M7625" i="5" s="1"/>
  <c r="L7621" i="5"/>
  <c r="M7621" i="5" s="1"/>
  <c r="L7617" i="5"/>
  <c r="M7617" i="5" s="1"/>
  <c r="L7613" i="5"/>
  <c r="M7613" i="5" s="1"/>
  <c r="L7609" i="5"/>
  <c r="M7609" i="5" s="1"/>
  <c r="L7605" i="5"/>
  <c r="M7605" i="5" s="1"/>
  <c r="L7601" i="5"/>
  <c r="M7601" i="5" s="1"/>
  <c r="L7597" i="5"/>
  <c r="M7597" i="5" s="1"/>
  <c r="L7593" i="5"/>
  <c r="M7593" i="5" s="1"/>
  <c r="L7589" i="5"/>
  <c r="M7589" i="5" s="1"/>
  <c r="L7585" i="5"/>
  <c r="M7585" i="5"/>
  <c r="L7581" i="5"/>
  <c r="M7581" i="5" s="1"/>
  <c r="L7577" i="5"/>
  <c r="M7577" i="5" s="1"/>
  <c r="L7573" i="5"/>
  <c r="M7573" i="5" s="1"/>
  <c r="L7569" i="5"/>
  <c r="M7569" i="5" s="1"/>
  <c r="L7565" i="5"/>
  <c r="M7565" i="5" s="1"/>
  <c r="L7561" i="5"/>
  <c r="M7561" i="5" s="1"/>
  <c r="L7557" i="5"/>
  <c r="M7557" i="5" s="1"/>
  <c r="L7553" i="5"/>
  <c r="M7553" i="5" s="1"/>
  <c r="L7549" i="5"/>
  <c r="M7549" i="5" s="1"/>
  <c r="L7545" i="5"/>
  <c r="M7545" i="5" s="1"/>
  <c r="L7541" i="5"/>
  <c r="M7541" i="5" s="1"/>
  <c r="L7537" i="5"/>
  <c r="M7537" i="5" s="1"/>
  <c r="L7533" i="5"/>
  <c r="M7533" i="5" s="1"/>
  <c r="L7529" i="5"/>
  <c r="M7529" i="5" s="1"/>
  <c r="L7525" i="5"/>
  <c r="M7525" i="5" s="1"/>
  <c r="L7521" i="5"/>
  <c r="M7521" i="5" s="1"/>
  <c r="L7517" i="5"/>
  <c r="M7517" i="5" s="1"/>
  <c r="L7513" i="5"/>
  <c r="M7513" i="5" s="1"/>
  <c r="L7509" i="5"/>
  <c r="M7509" i="5" s="1"/>
  <c r="L7505" i="5"/>
  <c r="M7505" i="5" s="1"/>
  <c r="L7501" i="5"/>
  <c r="M7501" i="5" s="1"/>
  <c r="L7497" i="5"/>
  <c r="M7497" i="5" s="1"/>
  <c r="L7493" i="5"/>
  <c r="M7493" i="5" s="1"/>
  <c r="L7489" i="5"/>
  <c r="M7489" i="5" s="1"/>
  <c r="L7485" i="5"/>
  <c r="M7485" i="5" s="1"/>
  <c r="L7481" i="5"/>
  <c r="M7481" i="5"/>
  <c r="L7477" i="5"/>
  <c r="M7477" i="5" s="1"/>
  <c r="L7473" i="5"/>
  <c r="M7473" i="5" s="1"/>
  <c r="L7469" i="5"/>
  <c r="M7469" i="5" s="1"/>
  <c r="L7465" i="5"/>
  <c r="M7465" i="5" s="1"/>
  <c r="L7461" i="5"/>
  <c r="M7461" i="5" s="1"/>
  <c r="L7457" i="5"/>
  <c r="M7457" i="5" s="1"/>
  <c r="L7453" i="5"/>
  <c r="M7453" i="5" s="1"/>
  <c r="L7449" i="5"/>
  <c r="M7449" i="5" s="1"/>
  <c r="L7445" i="5"/>
  <c r="M7445" i="5" s="1"/>
  <c r="L7441" i="5"/>
  <c r="M7441" i="5"/>
  <c r="L7437" i="5"/>
  <c r="M7437" i="5" s="1"/>
  <c r="L7433" i="5"/>
  <c r="M7433" i="5" s="1"/>
  <c r="L7429" i="5"/>
  <c r="M7429" i="5" s="1"/>
  <c r="L7425" i="5"/>
  <c r="M7425" i="5" s="1"/>
  <c r="L7421" i="5"/>
  <c r="M7421" i="5" s="1"/>
  <c r="L7417" i="5"/>
  <c r="M7417" i="5" s="1"/>
  <c r="L7413" i="5"/>
  <c r="M7413" i="5" s="1"/>
  <c r="L7409" i="5"/>
  <c r="M7409" i="5" s="1"/>
  <c r="L7405" i="5"/>
  <c r="M7405" i="5" s="1"/>
  <c r="L7401" i="5"/>
  <c r="M7401" i="5" s="1"/>
  <c r="L7397" i="5"/>
  <c r="M7397" i="5" s="1"/>
  <c r="L7393" i="5"/>
  <c r="M7393" i="5" s="1"/>
  <c r="L7389" i="5"/>
  <c r="M7389" i="5" s="1"/>
  <c r="L7385" i="5"/>
  <c r="M7385" i="5" s="1"/>
  <c r="L7381" i="5"/>
  <c r="M7381" i="5" s="1"/>
  <c r="L7377" i="5"/>
  <c r="M7377" i="5" s="1"/>
  <c r="L7373" i="5"/>
  <c r="M7373" i="5" s="1"/>
  <c r="L7369" i="5"/>
  <c r="M7369" i="5" s="1"/>
  <c r="L7365" i="5"/>
  <c r="M7365" i="5" s="1"/>
  <c r="L7361" i="5"/>
  <c r="M7361" i="5" s="1"/>
  <c r="L7357" i="5"/>
  <c r="M7357" i="5" s="1"/>
  <c r="L7353" i="5"/>
  <c r="M7353" i="5"/>
  <c r="L7349" i="5"/>
  <c r="M7349" i="5" s="1"/>
  <c r="L7345" i="5"/>
  <c r="M7345" i="5" s="1"/>
  <c r="L7341" i="5"/>
  <c r="M7341" i="5" s="1"/>
  <c r="L7337" i="5"/>
  <c r="M7337" i="5" s="1"/>
  <c r="L7333" i="5"/>
  <c r="M7333" i="5" s="1"/>
  <c r="L7329" i="5"/>
  <c r="M7329" i="5" s="1"/>
  <c r="L7325" i="5"/>
  <c r="M7325" i="5" s="1"/>
  <c r="L7321" i="5"/>
  <c r="M7321" i="5" s="1"/>
  <c r="L7317" i="5"/>
  <c r="M7317" i="5" s="1"/>
  <c r="L7313" i="5"/>
  <c r="M7313" i="5"/>
  <c r="L7309" i="5"/>
  <c r="M7309" i="5" s="1"/>
  <c r="L7305" i="5"/>
  <c r="M7305" i="5" s="1"/>
  <c r="L7301" i="5"/>
  <c r="M7301" i="5" s="1"/>
  <c r="L7297" i="5"/>
  <c r="M7297" i="5" s="1"/>
  <c r="L7293" i="5"/>
  <c r="M7293" i="5" s="1"/>
  <c r="L7289" i="5"/>
  <c r="M7289" i="5" s="1"/>
  <c r="L7285" i="5"/>
  <c r="M7285" i="5" s="1"/>
  <c r="L7281" i="5"/>
  <c r="M7281" i="5"/>
  <c r="L7277" i="5"/>
  <c r="M7277" i="5" s="1"/>
  <c r="L7273" i="5"/>
  <c r="M7273" i="5" s="1"/>
  <c r="L7269" i="5"/>
  <c r="M7269" i="5" s="1"/>
  <c r="L7265" i="5"/>
  <c r="M7265" i="5" s="1"/>
  <c r="L7261" i="5"/>
  <c r="M7261" i="5" s="1"/>
  <c r="L7257" i="5"/>
  <c r="M7257" i="5" s="1"/>
  <c r="L7253" i="5"/>
  <c r="M7253" i="5" s="1"/>
  <c r="L7249" i="5"/>
  <c r="M7249" i="5" s="1"/>
  <c r="L7245" i="5"/>
  <c r="M7245" i="5" s="1"/>
  <c r="L7241" i="5"/>
  <c r="M7241" i="5" s="1"/>
  <c r="L7237" i="5"/>
  <c r="M7237" i="5" s="1"/>
  <c r="L7233" i="5"/>
  <c r="M7233" i="5" s="1"/>
  <c r="L7229" i="5"/>
  <c r="M7229" i="5" s="1"/>
  <c r="L7225" i="5"/>
  <c r="M7225" i="5" s="1"/>
  <c r="L7221" i="5"/>
  <c r="M7221" i="5" s="1"/>
  <c r="L7217" i="5"/>
  <c r="M7217" i="5" s="1"/>
  <c r="L7213" i="5"/>
  <c r="M7213" i="5" s="1"/>
  <c r="L7209" i="5"/>
  <c r="M7209" i="5" s="1"/>
  <c r="L7205" i="5"/>
  <c r="M7205" i="5" s="1"/>
  <c r="L7201" i="5"/>
  <c r="M7201" i="5" s="1"/>
  <c r="L7197" i="5"/>
  <c r="M7197" i="5" s="1"/>
  <c r="L7193" i="5"/>
  <c r="M7193" i="5" s="1"/>
  <c r="L7189" i="5"/>
  <c r="M7189" i="5" s="1"/>
  <c r="L7185" i="5"/>
  <c r="M7185" i="5"/>
  <c r="L7181" i="5"/>
  <c r="M7181" i="5" s="1"/>
  <c r="L7177" i="5"/>
  <c r="M7177" i="5" s="1"/>
  <c r="L7173" i="5"/>
  <c r="M7173" i="5" s="1"/>
  <c r="L7169" i="5"/>
  <c r="M7169" i="5" s="1"/>
  <c r="L7165" i="5"/>
  <c r="M7165" i="5" s="1"/>
  <c r="L7161" i="5"/>
  <c r="M7161" i="5" s="1"/>
  <c r="L7157" i="5"/>
  <c r="M7157" i="5" s="1"/>
  <c r="L7153" i="5"/>
  <c r="M7153" i="5" s="1"/>
  <c r="L7149" i="5"/>
  <c r="M7149" i="5" s="1"/>
  <c r="L7145" i="5"/>
  <c r="M7145" i="5" s="1"/>
  <c r="L7141" i="5"/>
  <c r="M7141" i="5" s="1"/>
  <c r="L7137" i="5"/>
  <c r="M7137" i="5" s="1"/>
  <c r="L7133" i="5"/>
  <c r="M7133" i="5" s="1"/>
  <c r="L7129" i="5"/>
  <c r="M7129" i="5" s="1"/>
  <c r="L7125" i="5"/>
  <c r="M7125" i="5" s="1"/>
  <c r="L7121" i="5"/>
  <c r="M7121" i="5" s="1"/>
  <c r="L7117" i="5"/>
  <c r="M7117" i="5" s="1"/>
  <c r="L7113" i="5"/>
  <c r="M7113" i="5" s="1"/>
  <c r="L7109" i="5"/>
  <c r="M7109" i="5" s="1"/>
  <c r="L7105" i="5"/>
  <c r="M7105" i="5" s="1"/>
  <c r="L7101" i="5"/>
  <c r="M7101" i="5" s="1"/>
  <c r="L7097" i="5"/>
  <c r="M7097" i="5"/>
  <c r="L7093" i="5"/>
  <c r="M7093" i="5" s="1"/>
  <c r="L7089" i="5"/>
  <c r="M7089" i="5" s="1"/>
  <c r="L7085" i="5"/>
  <c r="M7085" i="5" s="1"/>
  <c r="L7081" i="5"/>
  <c r="M7081" i="5" s="1"/>
  <c r="L7077" i="5"/>
  <c r="M7077" i="5" s="1"/>
  <c r="L7073" i="5"/>
  <c r="M7073" i="5"/>
  <c r="L7069" i="5"/>
  <c r="M7069" i="5" s="1"/>
  <c r="L7065" i="5"/>
  <c r="M7065" i="5" s="1"/>
  <c r="L7061" i="5"/>
  <c r="M7061" i="5" s="1"/>
  <c r="L7057" i="5"/>
  <c r="M7057" i="5"/>
  <c r="L7053" i="5"/>
  <c r="M7053" i="5" s="1"/>
  <c r="L7049" i="5"/>
  <c r="M7049" i="5" s="1"/>
  <c r="L7045" i="5"/>
  <c r="M7045" i="5" s="1"/>
  <c r="L7041" i="5"/>
  <c r="M7041" i="5" s="1"/>
  <c r="L7037" i="5"/>
  <c r="M7037" i="5" s="1"/>
  <c r="L7033" i="5"/>
  <c r="M7033" i="5" s="1"/>
  <c r="L7029" i="5"/>
  <c r="M7029" i="5" s="1"/>
  <c r="L7025" i="5"/>
  <c r="M7025" i="5"/>
  <c r="L7021" i="5"/>
  <c r="M7021" i="5" s="1"/>
  <c r="L7017" i="5"/>
  <c r="M7017" i="5" s="1"/>
  <c r="L7013" i="5"/>
  <c r="M7013" i="5" s="1"/>
  <c r="L7009" i="5"/>
  <c r="M7009" i="5" s="1"/>
  <c r="L7005" i="5"/>
  <c r="M7005" i="5" s="1"/>
  <c r="L7001" i="5"/>
  <c r="M7001" i="5" s="1"/>
  <c r="L6997" i="5"/>
  <c r="M6997" i="5" s="1"/>
  <c r="L6993" i="5"/>
  <c r="M6993" i="5" s="1"/>
  <c r="L6989" i="5"/>
  <c r="M6989" i="5" s="1"/>
  <c r="L6985" i="5"/>
  <c r="M6985" i="5" s="1"/>
  <c r="L6981" i="5"/>
  <c r="M6981" i="5" s="1"/>
  <c r="L6977" i="5"/>
  <c r="M6977" i="5" s="1"/>
  <c r="L6973" i="5"/>
  <c r="M6973" i="5" s="1"/>
  <c r="L6969" i="5"/>
  <c r="M6969" i="5" s="1"/>
  <c r="L6965" i="5"/>
  <c r="M6965" i="5" s="1"/>
  <c r="L6961" i="5"/>
  <c r="M6961" i="5" s="1"/>
  <c r="L6957" i="5"/>
  <c r="M6957" i="5" s="1"/>
  <c r="L6953" i="5"/>
  <c r="M6953" i="5" s="1"/>
  <c r="L6949" i="5"/>
  <c r="M6949" i="5" s="1"/>
  <c r="L6945" i="5"/>
  <c r="M6945" i="5" s="1"/>
  <c r="L6941" i="5"/>
  <c r="M6941" i="5" s="1"/>
  <c r="L6937" i="5"/>
  <c r="M6937" i="5" s="1"/>
  <c r="L6933" i="5"/>
  <c r="M6933" i="5" s="1"/>
  <c r="L6929" i="5"/>
  <c r="M6929" i="5" s="1"/>
  <c r="L6925" i="5"/>
  <c r="M6925" i="5" s="1"/>
  <c r="L6921" i="5"/>
  <c r="M6921" i="5" s="1"/>
  <c r="L6917" i="5"/>
  <c r="M6917" i="5" s="1"/>
  <c r="L6913" i="5"/>
  <c r="M6913" i="5" s="1"/>
  <c r="L6909" i="5"/>
  <c r="M6909" i="5" s="1"/>
  <c r="L6905" i="5"/>
  <c r="M6905" i="5" s="1"/>
  <c r="L6901" i="5"/>
  <c r="M6901" i="5" s="1"/>
  <c r="L6897" i="5"/>
  <c r="M6897" i="5"/>
  <c r="L6893" i="5"/>
  <c r="M6893" i="5" s="1"/>
  <c r="L6889" i="5"/>
  <c r="M6889" i="5" s="1"/>
  <c r="L6885" i="5"/>
  <c r="M6885" i="5" s="1"/>
  <c r="L6881" i="5"/>
  <c r="M6881" i="5" s="1"/>
  <c r="L6877" i="5"/>
  <c r="M6877" i="5" s="1"/>
  <c r="L6873" i="5"/>
  <c r="M6873" i="5" s="1"/>
  <c r="L6869" i="5"/>
  <c r="M6869" i="5" s="1"/>
  <c r="L6865" i="5"/>
  <c r="M6865" i="5" s="1"/>
  <c r="L6861" i="5"/>
  <c r="M6861" i="5" s="1"/>
  <c r="L6857" i="5"/>
  <c r="M6857" i="5" s="1"/>
  <c r="L6853" i="5"/>
  <c r="M6853" i="5" s="1"/>
  <c r="L6849" i="5"/>
  <c r="M6849" i="5" s="1"/>
  <c r="L6845" i="5"/>
  <c r="M6845" i="5" s="1"/>
  <c r="L6841" i="5"/>
  <c r="M6841" i="5" s="1"/>
  <c r="L6837" i="5"/>
  <c r="M6837" i="5" s="1"/>
  <c r="L6833" i="5"/>
  <c r="M6833" i="5" s="1"/>
  <c r="L6829" i="5"/>
  <c r="M6829" i="5" s="1"/>
  <c r="L6825" i="5"/>
  <c r="M6825" i="5" s="1"/>
  <c r="L6821" i="5"/>
  <c r="M6821" i="5" s="1"/>
  <c r="L6817" i="5"/>
  <c r="M6817" i="5" s="1"/>
  <c r="L6813" i="5"/>
  <c r="M6813" i="5" s="1"/>
  <c r="L6809" i="5"/>
  <c r="M6809" i="5" s="1"/>
  <c r="L6805" i="5"/>
  <c r="M6805" i="5" s="1"/>
  <c r="L6801" i="5"/>
  <c r="M6801" i="5" s="1"/>
  <c r="L6797" i="5"/>
  <c r="M6797" i="5" s="1"/>
  <c r="L6793" i="5"/>
  <c r="M6793" i="5" s="1"/>
  <c r="L6789" i="5"/>
  <c r="M6789" i="5" s="1"/>
  <c r="L6785" i="5"/>
  <c r="M6785" i="5" s="1"/>
  <c r="L6781" i="5"/>
  <c r="M6781" i="5" s="1"/>
  <c r="L6777" i="5"/>
  <c r="M6777" i="5" s="1"/>
  <c r="L6773" i="5"/>
  <c r="M6773" i="5" s="1"/>
  <c r="L6769" i="5"/>
  <c r="M6769" i="5" s="1"/>
  <c r="L6765" i="5"/>
  <c r="M6765" i="5" s="1"/>
  <c r="L6761" i="5"/>
  <c r="M6761" i="5" s="1"/>
  <c r="L6757" i="5"/>
  <c r="M6757" i="5" s="1"/>
  <c r="L6753" i="5"/>
  <c r="M6753" i="5" s="1"/>
  <c r="L6749" i="5"/>
  <c r="M6749" i="5" s="1"/>
  <c r="L6745" i="5"/>
  <c r="M6745" i="5" s="1"/>
  <c r="L6741" i="5"/>
  <c r="M6741" i="5" s="1"/>
  <c r="L6737" i="5"/>
  <c r="M6737" i="5"/>
  <c r="L6733" i="5"/>
  <c r="M6733" i="5" s="1"/>
  <c r="L6729" i="5"/>
  <c r="M6729" i="5" s="1"/>
  <c r="L6725" i="5"/>
  <c r="M6725" i="5" s="1"/>
  <c r="L6721" i="5"/>
  <c r="M6721" i="5" s="1"/>
  <c r="L6717" i="5"/>
  <c r="M6717" i="5" s="1"/>
  <c r="L6713" i="5"/>
  <c r="M6713" i="5" s="1"/>
  <c r="L6709" i="5"/>
  <c r="M6709" i="5" s="1"/>
  <c r="L6705" i="5"/>
  <c r="M6705" i="5" s="1"/>
  <c r="L6701" i="5"/>
  <c r="M6701" i="5" s="1"/>
  <c r="L6697" i="5"/>
  <c r="M6697" i="5" s="1"/>
  <c r="L6693" i="5"/>
  <c r="M6693" i="5" s="1"/>
  <c r="L6689" i="5"/>
  <c r="M6689" i="5" s="1"/>
  <c r="L6685" i="5"/>
  <c r="M6685" i="5" s="1"/>
  <c r="L6681" i="5"/>
  <c r="M6681" i="5" s="1"/>
  <c r="L6677" i="5"/>
  <c r="M6677" i="5" s="1"/>
  <c r="L6673" i="5"/>
  <c r="M6673" i="5" s="1"/>
  <c r="L6669" i="5"/>
  <c r="M6669" i="5" s="1"/>
  <c r="L6665" i="5"/>
  <c r="M6665" i="5" s="1"/>
  <c r="L6661" i="5"/>
  <c r="M6661" i="5" s="1"/>
  <c r="L6657" i="5"/>
  <c r="M6657" i="5" s="1"/>
  <c r="L6653" i="5"/>
  <c r="M6653" i="5" s="1"/>
  <c r="L6649" i="5"/>
  <c r="M6649" i="5" s="1"/>
  <c r="L6645" i="5"/>
  <c r="M6645" i="5" s="1"/>
  <c r="L6641" i="5"/>
  <c r="M6641" i="5" s="1"/>
  <c r="L6637" i="5"/>
  <c r="M6637" i="5" s="1"/>
  <c r="L6633" i="5"/>
  <c r="M6633" i="5" s="1"/>
  <c r="L6629" i="5"/>
  <c r="M6629" i="5" s="1"/>
  <c r="L6625" i="5"/>
  <c r="M6625" i="5" s="1"/>
  <c r="L6621" i="5"/>
  <c r="M6621" i="5" s="1"/>
  <c r="L6617" i="5"/>
  <c r="M6617" i="5" s="1"/>
  <c r="L6613" i="5"/>
  <c r="M6613" i="5" s="1"/>
  <c r="L6609" i="5"/>
  <c r="M6609" i="5"/>
  <c r="L6605" i="5"/>
  <c r="M6605" i="5" s="1"/>
  <c r="L6601" i="5"/>
  <c r="M6601" i="5" s="1"/>
  <c r="L6597" i="5"/>
  <c r="M6597" i="5" s="1"/>
  <c r="L6593" i="5"/>
  <c r="M6593" i="5" s="1"/>
  <c r="L6589" i="5"/>
  <c r="M6589" i="5" s="1"/>
  <c r="L6585" i="5"/>
  <c r="M6585" i="5" s="1"/>
  <c r="L6581" i="5"/>
  <c r="M6581" i="5" s="1"/>
  <c r="L6577" i="5"/>
  <c r="M6577" i="5" s="1"/>
  <c r="L6573" i="5"/>
  <c r="M6573" i="5" s="1"/>
  <c r="L6569" i="5"/>
  <c r="M6569" i="5" s="1"/>
  <c r="L6565" i="5"/>
  <c r="M6565" i="5" s="1"/>
  <c r="L6561" i="5"/>
  <c r="M6561" i="5"/>
  <c r="L6557" i="5"/>
  <c r="M6557" i="5" s="1"/>
  <c r="L6553" i="5"/>
  <c r="M6553" i="5" s="1"/>
  <c r="L6549" i="5"/>
  <c r="M6549" i="5" s="1"/>
  <c r="L6545" i="5"/>
  <c r="M6545" i="5" s="1"/>
  <c r="L6541" i="5"/>
  <c r="M6541" i="5" s="1"/>
  <c r="L6537" i="5"/>
  <c r="M6537" i="5" s="1"/>
  <c r="L6533" i="5"/>
  <c r="M6533" i="5" s="1"/>
  <c r="L6529" i="5"/>
  <c r="M6529" i="5" s="1"/>
  <c r="L6525" i="5"/>
  <c r="M6525" i="5" s="1"/>
  <c r="L6521" i="5"/>
  <c r="M6521" i="5" s="1"/>
  <c r="L6517" i="5"/>
  <c r="M6517" i="5" s="1"/>
  <c r="L6513" i="5"/>
  <c r="M6513" i="5"/>
  <c r="L6509" i="5"/>
  <c r="M6509" i="5" s="1"/>
  <c r="L6505" i="5"/>
  <c r="M6505" i="5" s="1"/>
  <c r="L6501" i="5"/>
  <c r="M6501" i="5" s="1"/>
  <c r="L6497" i="5"/>
  <c r="M6497" i="5" s="1"/>
  <c r="L6493" i="5"/>
  <c r="M6493" i="5" s="1"/>
  <c r="L6489" i="5"/>
  <c r="M6489" i="5" s="1"/>
  <c r="L6485" i="5"/>
  <c r="M6485" i="5" s="1"/>
  <c r="L6481" i="5"/>
  <c r="M6481" i="5" s="1"/>
  <c r="L6477" i="5"/>
  <c r="M6477" i="5" s="1"/>
  <c r="L6473" i="5"/>
  <c r="M6473" i="5" s="1"/>
  <c r="L6469" i="5"/>
  <c r="M6469" i="5" s="1"/>
  <c r="L6465" i="5"/>
  <c r="M6465" i="5" s="1"/>
  <c r="L6461" i="5"/>
  <c r="M6461" i="5" s="1"/>
  <c r="L6457" i="5"/>
  <c r="M6457" i="5" s="1"/>
  <c r="L6453" i="5"/>
  <c r="M6453" i="5" s="1"/>
  <c r="L6449" i="5"/>
  <c r="M6449" i="5" s="1"/>
  <c r="L6445" i="5"/>
  <c r="M6445" i="5" s="1"/>
  <c r="L6441" i="5"/>
  <c r="M6441" i="5" s="1"/>
  <c r="L6437" i="5"/>
  <c r="M6437" i="5" s="1"/>
  <c r="L6433" i="5"/>
  <c r="M6433" i="5" s="1"/>
  <c r="L6429" i="5"/>
  <c r="M6429" i="5" s="1"/>
  <c r="L6425" i="5"/>
  <c r="M6425" i="5" s="1"/>
  <c r="L6421" i="5"/>
  <c r="M6421" i="5" s="1"/>
  <c r="L6417" i="5"/>
  <c r="M6417" i="5" s="1"/>
  <c r="L6413" i="5"/>
  <c r="M6413" i="5" s="1"/>
  <c r="L6409" i="5"/>
  <c r="M6409" i="5" s="1"/>
  <c r="L6405" i="5"/>
  <c r="M6405" i="5" s="1"/>
  <c r="L6401" i="5"/>
  <c r="M6401" i="5" s="1"/>
  <c r="L6397" i="5"/>
  <c r="M6397" i="5" s="1"/>
  <c r="L6393" i="5"/>
  <c r="M6393" i="5" s="1"/>
  <c r="L6389" i="5"/>
  <c r="M6389" i="5" s="1"/>
  <c r="L6385" i="5"/>
  <c r="M6385" i="5"/>
  <c r="L6381" i="5"/>
  <c r="M6381" i="5" s="1"/>
  <c r="L6377" i="5"/>
  <c r="M6377" i="5" s="1"/>
  <c r="L6373" i="5"/>
  <c r="M6373" i="5" s="1"/>
  <c r="L6369" i="5"/>
  <c r="M6369" i="5" s="1"/>
  <c r="L6365" i="5"/>
  <c r="M6365" i="5" s="1"/>
  <c r="L6361" i="5"/>
  <c r="M6361" i="5" s="1"/>
  <c r="L6357" i="5"/>
  <c r="M6357" i="5" s="1"/>
  <c r="L6353" i="5"/>
  <c r="M6353" i="5" s="1"/>
  <c r="L6349" i="5"/>
  <c r="M6349" i="5" s="1"/>
  <c r="L6345" i="5"/>
  <c r="M6345" i="5" s="1"/>
  <c r="L6341" i="5"/>
  <c r="M6341" i="5" s="1"/>
  <c r="L6337" i="5"/>
  <c r="M6337" i="5" s="1"/>
  <c r="L6333" i="5"/>
  <c r="M6333" i="5" s="1"/>
  <c r="L6329" i="5"/>
  <c r="M6329" i="5" s="1"/>
  <c r="L6325" i="5"/>
  <c r="M6325" i="5" s="1"/>
  <c r="L6321" i="5"/>
  <c r="M6321" i="5" s="1"/>
  <c r="L6317" i="5"/>
  <c r="M6317" i="5" s="1"/>
  <c r="L6313" i="5"/>
  <c r="M6313" i="5" s="1"/>
  <c r="L6309" i="5"/>
  <c r="M6309" i="5" s="1"/>
  <c r="L6305" i="5"/>
  <c r="M6305" i="5"/>
  <c r="L6301" i="5"/>
  <c r="M6301" i="5" s="1"/>
  <c r="L6297" i="5"/>
  <c r="M6297" i="5" s="1"/>
  <c r="L6293" i="5"/>
  <c r="M6293" i="5" s="1"/>
  <c r="L6289" i="5"/>
  <c r="M6289" i="5" s="1"/>
  <c r="L6285" i="5"/>
  <c r="M6285" i="5" s="1"/>
  <c r="L6281" i="5"/>
  <c r="M6281" i="5" s="1"/>
  <c r="L6277" i="5"/>
  <c r="M6277" i="5" s="1"/>
  <c r="L6273" i="5"/>
  <c r="M6273" i="5" s="1"/>
  <c r="L6269" i="5"/>
  <c r="M6269" i="5" s="1"/>
  <c r="L6265" i="5"/>
  <c r="M6265" i="5" s="1"/>
  <c r="L6261" i="5"/>
  <c r="M6261" i="5" s="1"/>
  <c r="L6257" i="5"/>
  <c r="M6257" i="5" s="1"/>
  <c r="L6253" i="5"/>
  <c r="M6253" i="5" s="1"/>
  <c r="L6249" i="5"/>
  <c r="M6249" i="5" s="1"/>
  <c r="L6245" i="5"/>
  <c r="M6245" i="5" s="1"/>
  <c r="L6241" i="5"/>
  <c r="M6241" i="5" s="1"/>
  <c r="L6237" i="5"/>
  <c r="M6237" i="5" s="1"/>
  <c r="L6233" i="5"/>
  <c r="M6233" i="5" s="1"/>
  <c r="L6229" i="5"/>
  <c r="M6229" i="5" s="1"/>
  <c r="L6225" i="5"/>
  <c r="M6225" i="5" s="1"/>
  <c r="L6221" i="5"/>
  <c r="M6221" i="5" s="1"/>
  <c r="L6217" i="5"/>
  <c r="M6217" i="5" s="1"/>
  <c r="L6213" i="5"/>
  <c r="M6213" i="5" s="1"/>
  <c r="L6209" i="5"/>
  <c r="M6209" i="5"/>
  <c r="L6205" i="5"/>
  <c r="M6205" i="5" s="1"/>
  <c r="L6201" i="5"/>
  <c r="M6201" i="5" s="1"/>
  <c r="L6197" i="5"/>
  <c r="M6197" i="5" s="1"/>
  <c r="L6193" i="5"/>
  <c r="M6193" i="5" s="1"/>
  <c r="L6189" i="5"/>
  <c r="M6189" i="5" s="1"/>
  <c r="L6185" i="5"/>
  <c r="M6185" i="5" s="1"/>
  <c r="L6181" i="5"/>
  <c r="M6181" i="5" s="1"/>
  <c r="L6177" i="5"/>
  <c r="M6177" i="5" s="1"/>
  <c r="L6173" i="5"/>
  <c r="M6173" i="5" s="1"/>
  <c r="L6169" i="5"/>
  <c r="M6169" i="5" s="1"/>
  <c r="L6165" i="5"/>
  <c r="M6165" i="5" s="1"/>
  <c r="L6161" i="5"/>
  <c r="M6161" i="5" s="1"/>
  <c r="L6157" i="5"/>
  <c r="M6157" i="5" s="1"/>
  <c r="L6153" i="5"/>
  <c r="M6153" i="5" s="1"/>
  <c r="L6149" i="5"/>
  <c r="M6149" i="5" s="1"/>
  <c r="L6145" i="5"/>
  <c r="M6145" i="5" s="1"/>
  <c r="L6141" i="5"/>
  <c r="M6141" i="5" s="1"/>
  <c r="L6137" i="5"/>
  <c r="M6137" i="5" s="1"/>
  <c r="L6133" i="5"/>
  <c r="M6133" i="5" s="1"/>
  <c r="L6129" i="5"/>
  <c r="M6129" i="5" s="1"/>
  <c r="L6125" i="5"/>
  <c r="M6125" i="5" s="1"/>
  <c r="L6121" i="5"/>
  <c r="M6121" i="5" s="1"/>
  <c r="L6117" i="5"/>
  <c r="M6117" i="5" s="1"/>
  <c r="L6113" i="5"/>
  <c r="M6113" i="5" s="1"/>
  <c r="L6109" i="5"/>
  <c r="M6109" i="5" s="1"/>
  <c r="L6105" i="5"/>
  <c r="M6105" i="5" s="1"/>
  <c r="L6101" i="5"/>
  <c r="M6101" i="5" s="1"/>
  <c r="L6097" i="5"/>
  <c r="M6097" i="5" s="1"/>
  <c r="L6093" i="5"/>
  <c r="M6093" i="5" s="1"/>
  <c r="L6089" i="5"/>
  <c r="M6089" i="5" s="1"/>
  <c r="L6085" i="5"/>
  <c r="M6085" i="5" s="1"/>
  <c r="L6081" i="5"/>
  <c r="M6081" i="5" s="1"/>
  <c r="L6077" i="5"/>
  <c r="M6077" i="5" s="1"/>
  <c r="L6073" i="5"/>
  <c r="M6073" i="5" s="1"/>
  <c r="L6069" i="5"/>
  <c r="M6069" i="5" s="1"/>
  <c r="L6065" i="5"/>
  <c r="M6065" i="5" s="1"/>
  <c r="L6061" i="5"/>
  <c r="M6061" i="5" s="1"/>
  <c r="L6057" i="5"/>
  <c r="M6057" i="5" s="1"/>
  <c r="L6053" i="5"/>
  <c r="M6053" i="5" s="1"/>
  <c r="L6049" i="5"/>
  <c r="M6049" i="5" s="1"/>
  <c r="L6045" i="5"/>
  <c r="M6045" i="5" s="1"/>
  <c r="L6041" i="5"/>
  <c r="M6041" i="5" s="1"/>
  <c r="L6037" i="5"/>
  <c r="M6037" i="5" s="1"/>
  <c r="L6033" i="5"/>
  <c r="M6033" i="5" s="1"/>
  <c r="L6029" i="5"/>
  <c r="M6029" i="5" s="1"/>
  <c r="L6025" i="5"/>
  <c r="M6025" i="5" s="1"/>
  <c r="L6021" i="5"/>
  <c r="M6021" i="5" s="1"/>
  <c r="L6017" i="5"/>
  <c r="M6017" i="5" s="1"/>
  <c r="L6013" i="5"/>
  <c r="M6013" i="5" s="1"/>
  <c r="L6009" i="5"/>
  <c r="M6009" i="5" s="1"/>
  <c r="L6005" i="5"/>
  <c r="M6005" i="5" s="1"/>
  <c r="L6001" i="5"/>
  <c r="M6001" i="5" s="1"/>
  <c r="L5997" i="5"/>
  <c r="M5997" i="5" s="1"/>
  <c r="L5993" i="5"/>
  <c r="M5993" i="5" s="1"/>
  <c r="L5989" i="5"/>
  <c r="M5989" i="5" s="1"/>
  <c r="L5985" i="5"/>
  <c r="M5985" i="5" s="1"/>
  <c r="L5981" i="5"/>
  <c r="M5981" i="5" s="1"/>
  <c r="L5977" i="5"/>
  <c r="M5977" i="5" s="1"/>
  <c r="L5973" i="5"/>
  <c r="M5973" i="5" s="1"/>
  <c r="L5969" i="5"/>
  <c r="M5969" i="5"/>
  <c r="L5965" i="5"/>
  <c r="M5965" i="5" s="1"/>
  <c r="L5961" i="5"/>
  <c r="M5961" i="5" s="1"/>
  <c r="L5957" i="5"/>
  <c r="M5957" i="5" s="1"/>
  <c r="L5953" i="5"/>
  <c r="M5953" i="5" s="1"/>
  <c r="L5949" i="5"/>
  <c r="M5949" i="5" s="1"/>
  <c r="L5945" i="5"/>
  <c r="M5945" i="5" s="1"/>
  <c r="L5941" i="5"/>
  <c r="M5941" i="5" s="1"/>
  <c r="L5937" i="5"/>
  <c r="M5937" i="5" s="1"/>
  <c r="L5933" i="5"/>
  <c r="M5933" i="5" s="1"/>
  <c r="L5929" i="5"/>
  <c r="M5929" i="5" s="1"/>
  <c r="L5925" i="5"/>
  <c r="M5925" i="5" s="1"/>
  <c r="L5921" i="5"/>
  <c r="M5921" i="5" s="1"/>
  <c r="L5917" i="5"/>
  <c r="M5917" i="5" s="1"/>
  <c r="L5913" i="5"/>
  <c r="M5913" i="5" s="1"/>
  <c r="L5909" i="5"/>
  <c r="M5909" i="5" s="1"/>
  <c r="L5905" i="5"/>
  <c r="M5905" i="5" s="1"/>
  <c r="L5901" i="5"/>
  <c r="M5901" i="5" s="1"/>
  <c r="L5897" i="5"/>
  <c r="M5897" i="5" s="1"/>
  <c r="L5893" i="5"/>
  <c r="M5893" i="5" s="1"/>
  <c r="L5889" i="5"/>
  <c r="M5889" i="5" s="1"/>
  <c r="L5885" i="5"/>
  <c r="M5885" i="5" s="1"/>
  <c r="L5881" i="5"/>
  <c r="M5881" i="5" s="1"/>
  <c r="L5877" i="5"/>
  <c r="M5877" i="5" s="1"/>
  <c r="L5873" i="5"/>
  <c r="M5873" i="5"/>
  <c r="L5869" i="5"/>
  <c r="M5869" i="5" s="1"/>
  <c r="L5865" i="5"/>
  <c r="M5865" i="5" s="1"/>
  <c r="L5861" i="5"/>
  <c r="M5861" i="5" s="1"/>
  <c r="L5857" i="5"/>
  <c r="M5857" i="5" s="1"/>
  <c r="L5853" i="5"/>
  <c r="M5853" i="5" s="1"/>
  <c r="L5849" i="5"/>
  <c r="M5849" i="5" s="1"/>
  <c r="L5845" i="5"/>
  <c r="M5845" i="5" s="1"/>
  <c r="L5841" i="5"/>
  <c r="M5841" i="5" s="1"/>
  <c r="L5837" i="5"/>
  <c r="M5837" i="5" s="1"/>
  <c r="L5833" i="5"/>
  <c r="M5833" i="5" s="1"/>
  <c r="L5829" i="5"/>
  <c r="M5829" i="5" s="1"/>
  <c r="L5825" i="5"/>
  <c r="M5825" i="5" s="1"/>
  <c r="L5821" i="5"/>
  <c r="M5821" i="5" s="1"/>
  <c r="L5817" i="5"/>
  <c r="M5817" i="5" s="1"/>
  <c r="L5813" i="5"/>
  <c r="M5813" i="5" s="1"/>
  <c r="L5809" i="5"/>
  <c r="M5809" i="5" s="1"/>
  <c r="L5805" i="5"/>
  <c r="M5805" i="5" s="1"/>
  <c r="L5801" i="5"/>
  <c r="M5801" i="5" s="1"/>
  <c r="L5797" i="5"/>
  <c r="M5797" i="5" s="1"/>
  <c r="L5793" i="5"/>
  <c r="M5793" i="5" s="1"/>
  <c r="L5789" i="5"/>
  <c r="M5789" i="5" s="1"/>
  <c r="L5785" i="5"/>
  <c r="M5785" i="5" s="1"/>
  <c r="L5781" i="5"/>
  <c r="M5781" i="5" s="1"/>
  <c r="L5777" i="5"/>
  <c r="M5777" i="5" s="1"/>
  <c r="L5773" i="5"/>
  <c r="M5773" i="5" s="1"/>
  <c r="L5769" i="5"/>
  <c r="M5769" i="5" s="1"/>
  <c r="L5765" i="5"/>
  <c r="M5765" i="5" s="1"/>
  <c r="L5761" i="5"/>
  <c r="M5761" i="5" s="1"/>
  <c r="L5757" i="5"/>
  <c r="M5757" i="5" s="1"/>
  <c r="L5753" i="5"/>
  <c r="M5753" i="5" s="1"/>
  <c r="L5749" i="5"/>
  <c r="M5749" i="5" s="1"/>
  <c r="L5745" i="5"/>
  <c r="M5745" i="5" s="1"/>
  <c r="L5741" i="5"/>
  <c r="M5741" i="5" s="1"/>
  <c r="L5737" i="5"/>
  <c r="M5737" i="5" s="1"/>
  <c r="L5733" i="5"/>
  <c r="M5733" i="5" s="1"/>
  <c r="L5729" i="5"/>
  <c r="M5729" i="5" s="1"/>
  <c r="L5725" i="5"/>
  <c r="M5725" i="5" s="1"/>
  <c r="L5721" i="5"/>
  <c r="M5721" i="5" s="1"/>
  <c r="L5717" i="5"/>
  <c r="M5717" i="5" s="1"/>
  <c r="L5713" i="5"/>
  <c r="M5713" i="5" s="1"/>
  <c r="L5709" i="5"/>
  <c r="M5709" i="5" s="1"/>
  <c r="L5705" i="5"/>
  <c r="M5705" i="5" s="1"/>
  <c r="L5701" i="5"/>
  <c r="M5701" i="5" s="1"/>
  <c r="L5697" i="5"/>
  <c r="M5697" i="5" s="1"/>
  <c r="L5693" i="5"/>
  <c r="M5693" i="5" s="1"/>
  <c r="L5689" i="5"/>
  <c r="M5689" i="5" s="1"/>
  <c r="L5685" i="5"/>
  <c r="M5685" i="5" s="1"/>
  <c r="L5681" i="5"/>
  <c r="M5681" i="5" s="1"/>
  <c r="L5677" i="5"/>
  <c r="M5677" i="5" s="1"/>
  <c r="L5673" i="5"/>
  <c r="M5673" i="5" s="1"/>
  <c r="L5669" i="5"/>
  <c r="M5669" i="5" s="1"/>
  <c r="L5665" i="5"/>
  <c r="M5665" i="5"/>
  <c r="L5661" i="5"/>
  <c r="M5661" i="5" s="1"/>
  <c r="L5657" i="5"/>
  <c r="M5657" i="5" s="1"/>
  <c r="L5653" i="5"/>
  <c r="M5653" i="5" s="1"/>
  <c r="L5649" i="5"/>
  <c r="M5649" i="5" s="1"/>
  <c r="L5645" i="5"/>
  <c r="M5645" i="5" s="1"/>
  <c r="L5641" i="5"/>
  <c r="M5641" i="5" s="1"/>
  <c r="L5637" i="5"/>
  <c r="M5637" i="5" s="1"/>
  <c r="L5633" i="5"/>
  <c r="M5633" i="5" s="1"/>
  <c r="L5629" i="5"/>
  <c r="M5629" i="5" s="1"/>
  <c r="L5625" i="5"/>
  <c r="M5625" i="5" s="1"/>
  <c r="L5621" i="5"/>
  <c r="M5621" i="5" s="1"/>
  <c r="L5617" i="5"/>
  <c r="M5617" i="5" s="1"/>
  <c r="L5613" i="5"/>
  <c r="M5613" i="5" s="1"/>
  <c r="L5609" i="5"/>
  <c r="M5609" i="5" s="1"/>
  <c r="L5605" i="5"/>
  <c r="M5605" i="5" s="1"/>
  <c r="L5601" i="5"/>
  <c r="M5601" i="5" s="1"/>
  <c r="L5597" i="5"/>
  <c r="M5597" i="5" s="1"/>
  <c r="L5593" i="5"/>
  <c r="M5593" i="5" s="1"/>
  <c r="L5589" i="5"/>
  <c r="M5589" i="5" s="1"/>
  <c r="L5585" i="5"/>
  <c r="M5585" i="5" s="1"/>
  <c r="L5581" i="5"/>
  <c r="M5581" i="5" s="1"/>
  <c r="L5577" i="5"/>
  <c r="M5577" i="5" s="1"/>
  <c r="L5573" i="5"/>
  <c r="M5573" i="5" s="1"/>
  <c r="L5569" i="5"/>
  <c r="M5569" i="5" s="1"/>
  <c r="L5565" i="5"/>
  <c r="M5565" i="5" s="1"/>
  <c r="L5561" i="5"/>
  <c r="M5561" i="5"/>
  <c r="L5557" i="5"/>
  <c r="M5557" i="5" s="1"/>
  <c r="L5553" i="5"/>
  <c r="M5553" i="5" s="1"/>
  <c r="L5549" i="5"/>
  <c r="M5549" i="5" s="1"/>
  <c r="L5545" i="5"/>
  <c r="M5545" i="5" s="1"/>
  <c r="L5541" i="5"/>
  <c r="M5541" i="5" s="1"/>
  <c r="L5537" i="5"/>
  <c r="M5537" i="5" s="1"/>
  <c r="L5533" i="5"/>
  <c r="M5533" i="5" s="1"/>
  <c r="L5529" i="5"/>
  <c r="M5529" i="5" s="1"/>
  <c r="L5525" i="5"/>
  <c r="M5525" i="5" s="1"/>
  <c r="L5521" i="5"/>
  <c r="M5521" i="5" s="1"/>
  <c r="L5517" i="5"/>
  <c r="M5517" i="5" s="1"/>
  <c r="L5513" i="5"/>
  <c r="M5513" i="5" s="1"/>
  <c r="L5509" i="5"/>
  <c r="M5509" i="5" s="1"/>
  <c r="L5505" i="5"/>
  <c r="M5505" i="5" s="1"/>
  <c r="L5501" i="5"/>
  <c r="M5501" i="5" s="1"/>
  <c r="L5497" i="5"/>
  <c r="M5497" i="5" s="1"/>
  <c r="L5493" i="5"/>
  <c r="M5493" i="5" s="1"/>
  <c r="L5489" i="5"/>
  <c r="M5489" i="5" s="1"/>
  <c r="L5485" i="5"/>
  <c r="M5485" i="5" s="1"/>
  <c r="L5481" i="5"/>
  <c r="M5481" i="5" s="1"/>
  <c r="L5477" i="5"/>
  <c r="M5477" i="5" s="1"/>
  <c r="L5473" i="5"/>
  <c r="M5473" i="5" s="1"/>
  <c r="L5469" i="5"/>
  <c r="M5469" i="5" s="1"/>
  <c r="L5465" i="5"/>
  <c r="M5465" i="5" s="1"/>
  <c r="L5461" i="5"/>
  <c r="M5461" i="5" s="1"/>
  <c r="L5457" i="5"/>
  <c r="M5457" i="5" s="1"/>
  <c r="L5453" i="5"/>
  <c r="M5453" i="5" s="1"/>
  <c r="L5449" i="5"/>
  <c r="M5449" i="5" s="1"/>
  <c r="L5445" i="5"/>
  <c r="M5445" i="5" s="1"/>
  <c r="L5441" i="5"/>
  <c r="M5441" i="5" s="1"/>
  <c r="L5437" i="5"/>
  <c r="M5437" i="5" s="1"/>
  <c r="L5433" i="5"/>
  <c r="M5433" i="5" s="1"/>
  <c r="L5429" i="5"/>
  <c r="M5429" i="5" s="1"/>
  <c r="L5425" i="5"/>
  <c r="M5425" i="5"/>
  <c r="L5421" i="5"/>
  <c r="M5421" i="5" s="1"/>
  <c r="L5417" i="5"/>
  <c r="M5417" i="5" s="1"/>
  <c r="L5413" i="5"/>
  <c r="M5413" i="5" s="1"/>
  <c r="L5409" i="5"/>
  <c r="M5409" i="5" s="1"/>
  <c r="L5405" i="5"/>
  <c r="M5405" i="5" s="1"/>
  <c r="L5401" i="5"/>
  <c r="M5401" i="5" s="1"/>
  <c r="L5397" i="5"/>
  <c r="M5397" i="5" s="1"/>
  <c r="L5393" i="5"/>
  <c r="M5393" i="5" s="1"/>
  <c r="L5389" i="5"/>
  <c r="M5389" i="5" s="1"/>
  <c r="L5385" i="5"/>
  <c r="M5385" i="5" s="1"/>
  <c r="L5381" i="5"/>
  <c r="M5381" i="5" s="1"/>
  <c r="L5377" i="5"/>
  <c r="M5377" i="5"/>
  <c r="L5373" i="5"/>
  <c r="M5373" i="5" s="1"/>
  <c r="L5369" i="5"/>
  <c r="M5369" i="5" s="1"/>
  <c r="L5365" i="5"/>
  <c r="M5365" i="5" s="1"/>
  <c r="L5361" i="5"/>
  <c r="M5361" i="5" s="1"/>
  <c r="L5357" i="5"/>
  <c r="M5357" i="5" s="1"/>
  <c r="L5353" i="5"/>
  <c r="M5353" i="5" s="1"/>
  <c r="L5349" i="5"/>
  <c r="M5349" i="5" s="1"/>
  <c r="L5345" i="5"/>
  <c r="M5345" i="5" s="1"/>
  <c r="L5341" i="5"/>
  <c r="M5341" i="5" s="1"/>
  <c r="L5337" i="5"/>
  <c r="M5337" i="5"/>
  <c r="L5333" i="5"/>
  <c r="M5333" i="5" s="1"/>
  <c r="L5329" i="5"/>
  <c r="M5329" i="5" s="1"/>
  <c r="L5325" i="5"/>
  <c r="M5325" i="5" s="1"/>
  <c r="L5321" i="5"/>
  <c r="M5321" i="5" s="1"/>
  <c r="L5317" i="5"/>
  <c r="M5317" i="5" s="1"/>
  <c r="L5313" i="5"/>
  <c r="M5313" i="5" s="1"/>
  <c r="L5309" i="5"/>
  <c r="M5309" i="5" s="1"/>
  <c r="L5305" i="5"/>
  <c r="M5305" i="5" s="1"/>
  <c r="L5301" i="5"/>
  <c r="M5301" i="5" s="1"/>
  <c r="L5297" i="5"/>
  <c r="M5297" i="5" s="1"/>
  <c r="L5293" i="5"/>
  <c r="M5293" i="5" s="1"/>
  <c r="L5289" i="5"/>
  <c r="M5289" i="5" s="1"/>
  <c r="L5285" i="5"/>
  <c r="M5285" i="5" s="1"/>
  <c r="L5281" i="5"/>
  <c r="M5281" i="5"/>
  <c r="L5277" i="5"/>
  <c r="M5277" i="5" s="1"/>
  <c r="L5273" i="5"/>
  <c r="M5273" i="5" s="1"/>
  <c r="L5269" i="5"/>
  <c r="M5269" i="5" s="1"/>
  <c r="L5265" i="5"/>
  <c r="M5265" i="5" s="1"/>
  <c r="L5261" i="5"/>
  <c r="M5261" i="5" s="1"/>
  <c r="L5257" i="5"/>
  <c r="M5257" i="5" s="1"/>
  <c r="L5253" i="5"/>
  <c r="M5253" i="5" s="1"/>
  <c r="L5249" i="5"/>
  <c r="M5249" i="5" s="1"/>
  <c r="L5245" i="5"/>
  <c r="M5245" i="5" s="1"/>
  <c r="L5241" i="5"/>
  <c r="M5241" i="5" s="1"/>
  <c r="L5237" i="5"/>
  <c r="M5237" i="5" s="1"/>
  <c r="L5233" i="5"/>
  <c r="M5233" i="5" s="1"/>
  <c r="L5229" i="5"/>
  <c r="M5229" i="5" s="1"/>
  <c r="L5225" i="5"/>
  <c r="M5225" i="5" s="1"/>
  <c r="L5221" i="5"/>
  <c r="M5221" i="5" s="1"/>
  <c r="L5217" i="5"/>
  <c r="M5217" i="5" s="1"/>
  <c r="L5213" i="5"/>
  <c r="M5213" i="5" s="1"/>
  <c r="L5209" i="5"/>
  <c r="M5209" i="5" s="1"/>
  <c r="L5205" i="5"/>
  <c r="M5205" i="5" s="1"/>
  <c r="L5201" i="5"/>
  <c r="M5201" i="5" s="1"/>
  <c r="L5197" i="5"/>
  <c r="M5197" i="5" s="1"/>
  <c r="L5193" i="5"/>
  <c r="M5193" i="5" s="1"/>
  <c r="L5189" i="5"/>
  <c r="M5189" i="5" s="1"/>
  <c r="L5185" i="5"/>
  <c r="M5185" i="5" s="1"/>
  <c r="L5181" i="5"/>
  <c r="M5181" i="5" s="1"/>
  <c r="L5177" i="5"/>
  <c r="M5177" i="5" s="1"/>
  <c r="L5173" i="5"/>
  <c r="M5173" i="5" s="1"/>
  <c r="L5169" i="5"/>
  <c r="M5169" i="5" s="1"/>
  <c r="L5165" i="5"/>
  <c r="M5165" i="5" s="1"/>
  <c r="L5161" i="5"/>
  <c r="M5161" i="5" s="1"/>
  <c r="L5157" i="5"/>
  <c r="M5157" i="5" s="1"/>
  <c r="L5153" i="5"/>
  <c r="M5153" i="5" s="1"/>
  <c r="L5149" i="5"/>
  <c r="M5149" i="5" s="1"/>
  <c r="L5145" i="5"/>
  <c r="M5145" i="5" s="1"/>
  <c r="L5141" i="5"/>
  <c r="M5141" i="5" s="1"/>
  <c r="L5137" i="5"/>
  <c r="M5137" i="5"/>
  <c r="L5133" i="5"/>
  <c r="M5133" i="5" s="1"/>
  <c r="L5129" i="5"/>
  <c r="M5129" i="5" s="1"/>
  <c r="L5125" i="5"/>
  <c r="M5125" i="5" s="1"/>
  <c r="L5121" i="5"/>
  <c r="M5121" i="5" s="1"/>
  <c r="L5117" i="5"/>
  <c r="M5117" i="5" s="1"/>
  <c r="L5113" i="5"/>
  <c r="M5113" i="5" s="1"/>
  <c r="L5109" i="5"/>
  <c r="M5109" i="5" s="1"/>
  <c r="L5105" i="5"/>
  <c r="M5105" i="5" s="1"/>
  <c r="L5101" i="5"/>
  <c r="M5101" i="5" s="1"/>
  <c r="L5097" i="5"/>
  <c r="M5097" i="5" s="1"/>
  <c r="L5093" i="5"/>
  <c r="M5093" i="5" s="1"/>
  <c r="L5089" i="5"/>
  <c r="M5089" i="5" s="1"/>
  <c r="L5085" i="5"/>
  <c r="M5085" i="5" s="1"/>
  <c r="L5081" i="5"/>
  <c r="M5081" i="5" s="1"/>
  <c r="L5077" i="5"/>
  <c r="M5077" i="5" s="1"/>
  <c r="L5073" i="5"/>
  <c r="M5073" i="5" s="1"/>
  <c r="L5069" i="5"/>
  <c r="M5069" i="5" s="1"/>
  <c r="L5065" i="5"/>
  <c r="M5065" i="5" s="1"/>
  <c r="L5061" i="5"/>
  <c r="M5061" i="5" s="1"/>
  <c r="L5057" i="5"/>
  <c r="M5057" i="5" s="1"/>
  <c r="L5053" i="5"/>
  <c r="M5053" i="5" s="1"/>
  <c r="L5049" i="5"/>
  <c r="M5049" i="5" s="1"/>
  <c r="L5045" i="5"/>
  <c r="M5045" i="5" s="1"/>
  <c r="L5041" i="5"/>
  <c r="M5041" i="5" s="1"/>
  <c r="L5037" i="5"/>
  <c r="M5037" i="5" s="1"/>
  <c r="L5033" i="5"/>
  <c r="M5033" i="5" s="1"/>
  <c r="L5029" i="5"/>
  <c r="M5029" i="5" s="1"/>
  <c r="L5025" i="5"/>
  <c r="M5025" i="5" s="1"/>
  <c r="L5021" i="5"/>
  <c r="M5021" i="5" s="1"/>
  <c r="L5017" i="5"/>
  <c r="M5017" i="5" s="1"/>
  <c r="L5013" i="5"/>
  <c r="M5013" i="5" s="1"/>
  <c r="L5009" i="5"/>
  <c r="M5009" i="5"/>
  <c r="L5005" i="5"/>
  <c r="M5005" i="5" s="1"/>
  <c r="L5001" i="5"/>
  <c r="M5001" i="5" s="1"/>
  <c r="L4997" i="5"/>
  <c r="M4997" i="5" s="1"/>
  <c r="L4993" i="5"/>
  <c r="M4993" i="5" s="1"/>
  <c r="L4989" i="5"/>
  <c r="M4989" i="5" s="1"/>
  <c r="L4985" i="5"/>
  <c r="M4985" i="5" s="1"/>
  <c r="L4981" i="5"/>
  <c r="M4981" i="5" s="1"/>
  <c r="L4977" i="5"/>
  <c r="M4977" i="5" s="1"/>
  <c r="L4973" i="5"/>
  <c r="M4973" i="5" s="1"/>
  <c r="L4969" i="5"/>
  <c r="M4969" i="5" s="1"/>
  <c r="L4965" i="5"/>
  <c r="M4965" i="5" s="1"/>
  <c r="L4961" i="5"/>
  <c r="M4961" i="5" s="1"/>
  <c r="L4957" i="5"/>
  <c r="M4957" i="5" s="1"/>
  <c r="L4953" i="5"/>
  <c r="M4953" i="5" s="1"/>
  <c r="L4949" i="5"/>
  <c r="M4949" i="5" s="1"/>
  <c r="L4945" i="5"/>
  <c r="M4945" i="5" s="1"/>
  <c r="L4941" i="5"/>
  <c r="M4941" i="5" s="1"/>
  <c r="L4937" i="5"/>
  <c r="M4937" i="5" s="1"/>
  <c r="L4933" i="5"/>
  <c r="M4933" i="5" s="1"/>
  <c r="L4929" i="5"/>
  <c r="M4929" i="5" s="1"/>
  <c r="L4925" i="5"/>
  <c r="M4925" i="5" s="1"/>
  <c r="L4921" i="5"/>
  <c r="M4921" i="5" s="1"/>
  <c r="L4917" i="5"/>
  <c r="M4917" i="5" s="1"/>
  <c r="L4913" i="5"/>
  <c r="M4913" i="5" s="1"/>
  <c r="L4909" i="5"/>
  <c r="M4909" i="5" s="1"/>
  <c r="L4905" i="5"/>
  <c r="M4905" i="5" s="1"/>
  <c r="L4901" i="5"/>
  <c r="M4901" i="5" s="1"/>
  <c r="L4897" i="5"/>
  <c r="M4897" i="5"/>
  <c r="L4893" i="5"/>
  <c r="M4893" i="5" s="1"/>
  <c r="L4889" i="5"/>
  <c r="M4889" i="5" s="1"/>
  <c r="L4885" i="5"/>
  <c r="M4885" i="5" s="1"/>
  <c r="L4881" i="5"/>
  <c r="M4881" i="5" s="1"/>
  <c r="L4877" i="5"/>
  <c r="M4877" i="5" s="1"/>
  <c r="L4873" i="5"/>
  <c r="M4873" i="5" s="1"/>
  <c r="L4869" i="5"/>
  <c r="M4869" i="5" s="1"/>
  <c r="L4865" i="5"/>
  <c r="M4865" i="5" s="1"/>
  <c r="L4861" i="5"/>
  <c r="M4861" i="5" s="1"/>
  <c r="L4857" i="5"/>
  <c r="M4857" i="5" s="1"/>
  <c r="L4853" i="5"/>
  <c r="M4853" i="5" s="1"/>
  <c r="L4849" i="5"/>
  <c r="M4849" i="5"/>
  <c r="L4845" i="5"/>
  <c r="M4845" i="5" s="1"/>
  <c r="L4841" i="5"/>
  <c r="M4841" i="5" s="1"/>
  <c r="L4837" i="5"/>
  <c r="M4837" i="5" s="1"/>
  <c r="L4833" i="5"/>
  <c r="M4833" i="5" s="1"/>
  <c r="L4829" i="5"/>
  <c r="M4829" i="5" s="1"/>
  <c r="L4825" i="5"/>
  <c r="M4825" i="5" s="1"/>
  <c r="L4821" i="5"/>
  <c r="M4821" i="5" s="1"/>
  <c r="L4817" i="5"/>
  <c r="M4817" i="5"/>
  <c r="L4813" i="5"/>
  <c r="M4813" i="5" s="1"/>
  <c r="L4809" i="5"/>
  <c r="M4809" i="5" s="1"/>
  <c r="L4805" i="5"/>
  <c r="M4805" i="5" s="1"/>
  <c r="L4801" i="5"/>
  <c r="M4801" i="5"/>
  <c r="L4797" i="5"/>
  <c r="M4797" i="5" s="1"/>
  <c r="L4793" i="5"/>
  <c r="M4793" i="5" s="1"/>
  <c r="L4789" i="5"/>
  <c r="M4789" i="5" s="1"/>
  <c r="L4785" i="5"/>
  <c r="M4785" i="5" s="1"/>
  <c r="L4781" i="5"/>
  <c r="M4781" i="5" s="1"/>
  <c r="L4777" i="5"/>
  <c r="M4777" i="5" s="1"/>
  <c r="L4773" i="5"/>
  <c r="M4773" i="5" s="1"/>
  <c r="L4769" i="5"/>
  <c r="M4769" i="5" s="1"/>
  <c r="L4765" i="5"/>
  <c r="M4765" i="5" s="1"/>
  <c r="L4761" i="5"/>
  <c r="M4761" i="5" s="1"/>
  <c r="L4757" i="5"/>
  <c r="M4757" i="5" s="1"/>
  <c r="L4753" i="5"/>
  <c r="M4753" i="5" s="1"/>
  <c r="L4749" i="5"/>
  <c r="M4749" i="5" s="1"/>
  <c r="L4745" i="5"/>
  <c r="M4745" i="5" s="1"/>
  <c r="L4741" i="5"/>
  <c r="M4741" i="5" s="1"/>
  <c r="L4737" i="5"/>
  <c r="M4737" i="5" s="1"/>
  <c r="L4733" i="5"/>
  <c r="M4733" i="5" s="1"/>
  <c r="L4729" i="5"/>
  <c r="M4729" i="5" s="1"/>
  <c r="L4725" i="5"/>
  <c r="M4725" i="5" s="1"/>
  <c r="L4721" i="5"/>
  <c r="M4721" i="5" s="1"/>
  <c r="L4717" i="5"/>
  <c r="M4717" i="5" s="1"/>
  <c r="L4713" i="5"/>
  <c r="M4713" i="5" s="1"/>
  <c r="L4709" i="5"/>
  <c r="M4709" i="5" s="1"/>
  <c r="L4705" i="5"/>
  <c r="M4705" i="5" s="1"/>
  <c r="L4701" i="5"/>
  <c r="M4701" i="5" s="1"/>
  <c r="L4697" i="5"/>
  <c r="M4697" i="5" s="1"/>
  <c r="L4693" i="5"/>
  <c r="M4693" i="5" s="1"/>
  <c r="L4689" i="5"/>
  <c r="M4689" i="5" s="1"/>
  <c r="L4685" i="5"/>
  <c r="M4685" i="5" s="1"/>
  <c r="L4681" i="5"/>
  <c r="M4681" i="5" s="1"/>
  <c r="L4677" i="5"/>
  <c r="M4677" i="5" s="1"/>
  <c r="L4673" i="5"/>
  <c r="M4673" i="5" s="1"/>
  <c r="L4669" i="5"/>
  <c r="M4669" i="5" s="1"/>
  <c r="L4665" i="5"/>
  <c r="M4665" i="5"/>
  <c r="L4661" i="5"/>
  <c r="M4661" i="5" s="1"/>
  <c r="L4657" i="5"/>
  <c r="M4657" i="5" s="1"/>
  <c r="L4653" i="5"/>
  <c r="M4653" i="5" s="1"/>
  <c r="L4649" i="5"/>
  <c r="M4649" i="5" s="1"/>
  <c r="L4645" i="5"/>
  <c r="M4645" i="5" s="1"/>
  <c r="L4641" i="5"/>
  <c r="M4641" i="5"/>
  <c r="L4637" i="5"/>
  <c r="M4637" i="5" s="1"/>
  <c r="L4633" i="5"/>
  <c r="M4633" i="5"/>
  <c r="L4629" i="5"/>
  <c r="M4629" i="5" s="1"/>
  <c r="L4625" i="5"/>
  <c r="M4625" i="5" s="1"/>
  <c r="L4621" i="5"/>
  <c r="M4621" i="5" s="1"/>
  <c r="L4617" i="5"/>
  <c r="M4617" i="5" s="1"/>
  <c r="L4613" i="5"/>
  <c r="M4613" i="5" s="1"/>
  <c r="L4609" i="5"/>
  <c r="M4609" i="5" s="1"/>
  <c r="L4605" i="5"/>
  <c r="M4605" i="5" s="1"/>
  <c r="L4601" i="5"/>
  <c r="M4601" i="5" s="1"/>
  <c r="L4597" i="5"/>
  <c r="M4597" i="5" s="1"/>
  <c r="L4593" i="5"/>
  <c r="M4593" i="5" s="1"/>
  <c r="L4589" i="5"/>
  <c r="M4589" i="5" s="1"/>
  <c r="L4585" i="5"/>
  <c r="M4585" i="5" s="1"/>
  <c r="L4581" i="5"/>
  <c r="M4581" i="5" s="1"/>
  <c r="L4577" i="5"/>
  <c r="M4577" i="5" s="1"/>
  <c r="L4573" i="5"/>
  <c r="M4573" i="5" s="1"/>
  <c r="L4569" i="5"/>
  <c r="M4569" i="5" s="1"/>
  <c r="L4565" i="5"/>
  <c r="M4565" i="5" s="1"/>
  <c r="L4561" i="5"/>
  <c r="M4561" i="5" s="1"/>
  <c r="L4557" i="5"/>
  <c r="M4557" i="5" s="1"/>
  <c r="L4553" i="5"/>
  <c r="M4553" i="5" s="1"/>
  <c r="L4549" i="5"/>
  <c r="M4549" i="5" s="1"/>
  <c r="L4545" i="5"/>
  <c r="M4545" i="5" s="1"/>
  <c r="L4541" i="5"/>
  <c r="M4541" i="5" s="1"/>
  <c r="L4537" i="5"/>
  <c r="M4537" i="5" s="1"/>
  <c r="L4533" i="5"/>
  <c r="M4533" i="5" s="1"/>
  <c r="L4529" i="5"/>
  <c r="M4529" i="5" s="1"/>
  <c r="L4525" i="5"/>
  <c r="M4525" i="5" s="1"/>
  <c r="L4521" i="5"/>
  <c r="M4521" i="5" s="1"/>
  <c r="L4517" i="5"/>
  <c r="M4517" i="5" s="1"/>
  <c r="L4513" i="5"/>
  <c r="M4513" i="5" s="1"/>
  <c r="L4509" i="5"/>
  <c r="M4509" i="5" s="1"/>
  <c r="L4505" i="5"/>
  <c r="M4505" i="5" s="1"/>
  <c r="L4501" i="5"/>
  <c r="M4501" i="5" s="1"/>
  <c r="L4497" i="5"/>
  <c r="M4497" i="5" s="1"/>
  <c r="L4493" i="5"/>
  <c r="M4493" i="5" s="1"/>
  <c r="L4489" i="5"/>
  <c r="M4489" i="5" s="1"/>
  <c r="L4485" i="5"/>
  <c r="M4485" i="5" s="1"/>
  <c r="L4481" i="5"/>
  <c r="M4481" i="5" s="1"/>
  <c r="L4477" i="5"/>
  <c r="M4477" i="5" s="1"/>
  <c r="L4473" i="5"/>
  <c r="M4473" i="5" s="1"/>
  <c r="L4469" i="5"/>
  <c r="M4469" i="5" s="1"/>
  <c r="L4465" i="5"/>
  <c r="M4465" i="5" s="1"/>
  <c r="L4461" i="5"/>
  <c r="M4461" i="5" s="1"/>
  <c r="L4457" i="5"/>
  <c r="M4457" i="5" s="1"/>
  <c r="L4453" i="5"/>
  <c r="M4453" i="5" s="1"/>
  <c r="L4449" i="5"/>
  <c r="M4449" i="5" s="1"/>
  <c r="L4445" i="5"/>
  <c r="M4445" i="5" s="1"/>
  <c r="L4441" i="5"/>
  <c r="M4441" i="5" s="1"/>
  <c r="L4437" i="5"/>
  <c r="M4437" i="5" s="1"/>
  <c r="L4433" i="5"/>
  <c r="M4433" i="5" s="1"/>
  <c r="L4429" i="5"/>
  <c r="M4429" i="5" s="1"/>
  <c r="L4425" i="5"/>
  <c r="M4425" i="5" s="1"/>
  <c r="L4421" i="5"/>
  <c r="M4421" i="5" s="1"/>
  <c r="L4417" i="5"/>
  <c r="M4417" i="5" s="1"/>
  <c r="L4413" i="5"/>
  <c r="M4413" i="5" s="1"/>
  <c r="L4409" i="5"/>
  <c r="M4409" i="5"/>
  <c r="L4405" i="5"/>
  <c r="M4405" i="5" s="1"/>
  <c r="L4401" i="5"/>
  <c r="M4401" i="5" s="1"/>
  <c r="L4397" i="5"/>
  <c r="M4397" i="5" s="1"/>
  <c r="L4393" i="5"/>
  <c r="M4393" i="5" s="1"/>
  <c r="L4389" i="5"/>
  <c r="M4389" i="5" s="1"/>
  <c r="L4385" i="5"/>
  <c r="M4385" i="5" s="1"/>
  <c r="L4381" i="5"/>
  <c r="M4381" i="5" s="1"/>
  <c r="L4377" i="5"/>
  <c r="M4377" i="5" s="1"/>
  <c r="L4373" i="5"/>
  <c r="M4373" i="5" s="1"/>
  <c r="L4369" i="5"/>
  <c r="M4369" i="5" s="1"/>
  <c r="L4365" i="5"/>
  <c r="M4365" i="5" s="1"/>
  <c r="L4361" i="5"/>
  <c r="M4361" i="5" s="1"/>
  <c r="L4357" i="5"/>
  <c r="M4357" i="5" s="1"/>
  <c r="L4353" i="5"/>
  <c r="M4353" i="5"/>
  <c r="L4349" i="5"/>
  <c r="M4349" i="5" s="1"/>
  <c r="L4345" i="5"/>
  <c r="M4345" i="5" s="1"/>
  <c r="L4341" i="5"/>
  <c r="M4341" i="5" s="1"/>
  <c r="L4337" i="5"/>
  <c r="M4337" i="5" s="1"/>
  <c r="L4333" i="5"/>
  <c r="M4333" i="5" s="1"/>
  <c r="L4329" i="5"/>
  <c r="M4329" i="5" s="1"/>
  <c r="L4325" i="5"/>
  <c r="M4325" i="5" s="1"/>
  <c r="L4321" i="5"/>
  <c r="M4321" i="5" s="1"/>
  <c r="L4317" i="5"/>
  <c r="M4317" i="5" s="1"/>
  <c r="L4313" i="5"/>
  <c r="M4313" i="5"/>
  <c r="L4309" i="5"/>
  <c r="M4309" i="5" s="1"/>
  <c r="L4305" i="5"/>
  <c r="M4305" i="5" s="1"/>
  <c r="L4301" i="5"/>
  <c r="M4301" i="5" s="1"/>
  <c r="L4297" i="5"/>
  <c r="M4297" i="5" s="1"/>
  <c r="L4293" i="5"/>
  <c r="M4293" i="5" s="1"/>
  <c r="L4289" i="5"/>
  <c r="M4289" i="5" s="1"/>
  <c r="L4285" i="5"/>
  <c r="M4285" i="5" s="1"/>
  <c r="L4281" i="5"/>
  <c r="M4281" i="5" s="1"/>
  <c r="L4277" i="5"/>
  <c r="M4277" i="5" s="1"/>
  <c r="L4273" i="5"/>
  <c r="M4273" i="5" s="1"/>
  <c r="L4269" i="5"/>
  <c r="M4269" i="5" s="1"/>
  <c r="L4265" i="5"/>
  <c r="M4265" i="5" s="1"/>
  <c r="L4261" i="5"/>
  <c r="M4261" i="5" s="1"/>
  <c r="L4257" i="5"/>
  <c r="M4257" i="5" s="1"/>
  <c r="L4253" i="5"/>
  <c r="M4253" i="5" s="1"/>
  <c r="L4249" i="5"/>
  <c r="M4249" i="5" s="1"/>
  <c r="L4245" i="5"/>
  <c r="M4245" i="5" s="1"/>
  <c r="L4241" i="5"/>
  <c r="M4241" i="5" s="1"/>
  <c r="L4237" i="5"/>
  <c r="M4237" i="5" s="1"/>
  <c r="L4233" i="5"/>
  <c r="M4233" i="5" s="1"/>
  <c r="L4229" i="5"/>
  <c r="M4229" i="5" s="1"/>
  <c r="L4225" i="5"/>
  <c r="M4225" i="5" s="1"/>
  <c r="L4221" i="5"/>
  <c r="M4221" i="5" s="1"/>
  <c r="L4217" i="5"/>
  <c r="M4217" i="5" s="1"/>
  <c r="L4213" i="5"/>
  <c r="M4213" i="5" s="1"/>
  <c r="L4209" i="5"/>
  <c r="M4209" i="5" s="1"/>
  <c r="L4205" i="5"/>
  <c r="M4205" i="5" s="1"/>
  <c r="L4201" i="5"/>
  <c r="M4201" i="5" s="1"/>
  <c r="L4197" i="5"/>
  <c r="M4197" i="5" s="1"/>
  <c r="L4193" i="5"/>
  <c r="M4193" i="5" s="1"/>
  <c r="L4189" i="5"/>
  <c r="M4189" i="5" s="1"/>
  <c r="L4185" i="5"/>
  <c r="M4185" i="5" s="1"/>
  <c r="L4181" i="5"/>
  <c r="M4181" i="5" s="1"/>
  <c r="L4177" i="5"/>
  <c r="M4177" i="5" s="1"/>
  <c r="L4173" i="5"/>
  <c r="M4173" i="5" s="1"/>
  <c r="L4169" i="5"/>
  <c r="M4169" i="5" s="1"/>
  <c r="L4165" i="5"/>
  <c r="M4165" i="5" s="1"/>
  <c r="L4161" i="5"/>
  <c r="M4161" i="5" s="1"/>
  <c r="L4157" i="5"/>
  <c r="M4157" i="5" s="1"/>
  <c r="L4153" i="5"/>
  <c r="M4153" i="5" s="1"/>
  <c r="L4149" i="5"/>
  <c r="M4149" i="5" s="1"/>
  <c r="L4145" i="5"/>
  <c r="M4145" i="5" s="1"/>
  <c r="L4141" i="5"/>
  <c r="M4141" i="5" s="1"/>
  <c r="L4137" i="5"/>
  <c r="M4137" i="5" s="1"/>
  <c r="L4133" i="5"/>
  <c r="M4133" i="5" s="1"/>
  <c r="L4129" i="5"/>
  <c r="M4129" i="5" s="1"/>
  <c r="L4125" i="5"/>
  <c r="M4125" i="5" s="1"/>
  <c r="L4121" i="5"/>
  <c r="M4121" i="5" s="1"/>
  <c r="L4117" i="5"/>
  <c r="M4117" i="5" s="1"/>
  <c r="L4113" i="5"/>
  <c r="M4113" i="5" s="1"/>
  <c r="L4109" i="5"/>
  <c r="M4109" i="5" s="1"/>
  <c r="L4105" i="5"/>
  <c r="M4105" i="5" s="1"/>
  <c r="L4101" i="5"/>
  <c r="M4101" i="5" s="1"/>
  <c r="L4097" i="5"/>
  <c r="M4097" i="5" s="1"/>
  <c r="L4093" i="5"/>
  <c r="M4093" i="5" s="1"/>
  <c r="L4089" i="5"/>
  <c r="M4089" i="5" s="1"/>
  <c r="L4085" i="5"/>
  <c r="M4085" i="5" s="1"/>
  <c r="L4081" i="5"/>
  <c r="M4081" i="5" s="1"/>
  <c r="L4077" i="5"/>
  <c r="M4077" i="5" s="1"/>
  <c r="L4073" i="5"/>
  <c r="M4073" i="5" s="1"/>
  <c r="L4069" i="5"/>
  <c r="M4069" i="5" s="1"/>
  <c r="L4065" i="5"/>
  <c r="M4065" i="5" s="1"/>
  <c r="L4061" i="5"/>
  <c r="M4061" i="5" s="1"/>
  <c r="L4057" i="5"/>
  <c r="M4057" i="5"/>
  <c r="L4053" i="5"/>
  <c r="M4053" i="5" s="1"/>
  <c r="L4049" i="5"/>
  <c r="M4049" i="5" s="1"/>
  <c r="L4045" i="5"/>
  <c r="M4045" i="5" s="1"/>
  <c r="L4041" i="5"/>
  <c r="M4041" i="5" s="1"/>
  <c r="L4037" i="5"/>
  <c r="M4037" i="5" s="1"/>
  <c r="L4033" i="5"/>
  <c r="M4033" i="5"/>
  <c r="L4029" i="5"/>
  <c r="M4029" i="5" s="1"/>
  <c r="L4025" i="5"/>
  <c r="M4025" i="5" s="1"/>
  <c r="L4021" i="5"/>
  <c r="M4021" i="5" s="1"/>
  <c r="L4017" i="5"/>
  <c r="M4017" i="5" s="1"/>
  <c r="L4013" i="5"/>
  <c r="M4013" i="5" s="1"/>
  <c r="L4009" i="5"/>
  <c r="M4009" i="5" s="1"/>
  <c r="L4005" i="5"/>
  <c r="M4005" i="5" s="1"/>
  <c r="L4001" i="5"/>
  <c r="M4001" i="5"/>
  <c r="L3997" i="5"/>
  <c r="M3997" i="5" s="1"/>
  <c r="L3993" i="5"/>
  <c r="M3993" i="5" s="1"/>
  <c r="L3989" i="5"/>
  <c r="M3989" i="5" s="1"/>
  <c r="L3985" i="5"/>
  <c r="M3985" i="5" s="1"/>
  <c r="L3981" i="5"/>
  <c r="M3981" i="5" s="1"/>
  <c r="L3977" i="5"/>
  <c r="M3977" i="5" s="1"/>
  <c r="L3973" i="5"/>
  <c r="M3973" i="5" s="1"/>
  <c r="L3969" i="5"/>
  <c r="M3969" i="5" s="1"/>
  <c r="L3965" i="5"/>
  <c r="M3965" i="5" s="1"/>
  <c r="L3961" i="5"/>
  <c r="M3961" i="5" s="1"/>
  <c r="L3957" i="5"/>
  <c r="M3957" i="5" s="1"/>
  <c r="L3953" i="5"/>
  <c r="M3953" i="5" s="1"/>
  <c r="L3949" i="5"/>
  <c r="M3949" i="5" s="1"/>
  <c r="L3945" i="5"/>
  <c r="M3945" i="5" s="1"/>
  <c r="L3941" i="5"/>
  <c r="M3941" i="5" s="1"/>
  <c r="L3937" i="5"/>
  <c r="M3937" i="5" s="1"/>
  <c r="L3933" i="5"/>
  <c r="M3933" i="5" s="1"/>
  <c r="L3929" i="5"/>
  <c r="M3929" i="5" s="1"/>
  <c r="L3925" i="5"/>
  <c r="M3925" i="5" s="1"/>
  <c r="L3921" i="5"/>
  <c r="M3921" i="5" s="1"/>
  <c r="L3917" i="5"/>
  <c r="M3917" i="5" s="1"/>
  <c r="L3913" i="5"/>
  <c r="M3913" i="5" s="1"/>
  <c r="L3909" i="5"/>
  <c r="M3909" i="5" s="1"/>
  <c r="L3905" i="5"/>
  <c r="M3905" i="5" s="1"/>
  <c r="L3901" i="5"/>
  <c r="M3901" i="5" s="1"/>
  <c r="L3897" i="5"/>
  <c r="M3897" i="5" s="1"/>
  <c r="L3893" i="5"/>
  <c r="M3893" i="5" s="1"/>
  <c r="L3889" i="5"/>
  <c r="M3889" i="5" s="1"/>
  <c r="L3885" i="5"/>
  <c r="M3885" i="5" s="1"/>
  <c r="L3881" i="5"/>
  <c r="M3881" i="5" s="1"/>
  <c r="L3877" i="5"/>
  <c r="M3877" i="5" s="1"/>
  <c r="L3873" i="5"/>
  <c r="M3873" i="5" s="1"/>
  <c r="L3869" i="5"/>
  <c r="M3869" i="5" s="1"/>
  <c r="L3865" i="5"/>
  <c r="M3865" i="5" s="1"/>
  <c r="L3861" i="5"/>
  <c r="M3861" i="5" s="1"/>
  <c r="L3857" i="5"/>
  <c r="M3857" i="5" s="1"/>
  <c r="L3853" i="5"/>
  <c r="M3853" i="5" s="1"/>
  <c r="L3849" i="5"/>
  <c r="M3849" i="5" s="1"/>
  <c r="L3845" i="5"/>
  <c r="M3845" i="5" s="1"/>
  <c r="L3841" i="5"/>
  <c r="M3841" i="5"/>
  <c r="L3837" i="5"/>
  <c r="M3837" i="5" s="1"/>
  <c r="L3833" i="5"/>
  <c r="M3833" i="5" s="1"/>
  <c r="L3829" i="5"/>
  <c r="M3829" i="5" s="1"/>
  <c r="L3825" i="5"/>
  <c r="M3825" i="5" s="1"/>
  <c r="L3821" i="5"/>
  <c r="M3821" i="5" s="1"/>
  <c r="L3817" i="5"/>
  <c r="M3817" i="5" s="1"/>
  <c r="L3813" i="5"/>
  <c r="M3813" i="5" s="1"/>
  <c r="L3809" i="5"/>
  <c r="M3809" i="5" s="1"/>
  <c r="L3805" i="5"/>
  <c r="M3805" i="5" s="1"/>
  <c r="L3801" i="5"/>
  <c r="M3801" i="5" s="1"/>
  <c r="L3797" i="5"/>
  <c r="M3797" i="5" s="1"/>
  <c r="L3793" i="5"/>
  <c r="M3793" i="5" s="1"/>
  <c r="L3789" i="5"/>
  <c r="M3789" i="5" s="1"/>
  <c r="L3785" i="5"/>
  <c r="M3785" i="5" s="1"/>
  <c r="L3781" i="5"/>
  <c r="M3781" i="5" s="1"/>
  <c r="L3777" i="5"/>
  <c r="M3777" i="5" s="1"/>
  <c r="L3773" i="5"/>
  <c r="M3773" i="5" s="1"/>
  <c r="L3769" i="5"/>
  <c r="M3769" i="5" s="1"/>
  <c r="L3765" i="5"/>
  <c r="M3765" i="5" s="1"/>
  <c r="L3761" i="5"/>
  <c r="M3761" i="5" s="1"/>
  <c r="L3757" i="5"/>
  <c r="M3757" i="5" s="1"/>
  <c r="L3753" i="5"/>
  <c r="M3753" i="5" s="1"/>
  <c r="L3749" i="5"/>
  <c r="M3749" i="5" s="1"/>
  <c r="L3745" i="5"/>
  <c r="M3745" i="5" s="1"/>
  <c r="L3741" i="5"/>
  <c r="M3741" i="5" s="1"/>
  <c r="L3737" i="5"/>
  <c r="M3737" i="5" s="1"/>
  <c r="L3733" i="5"/>
  <c r="M3733" i="5" s="1"/>
  <c r="L3729" i="5"/>
  <c r="M3729" i="5"/>
  <c r="L3725" i="5"/>
  <c r="M3725" i="5" s="1"/>
  <c r="L3721" i="5"/>
  <c r="M3721" i="5" s="1"/>
  <c r="L3717" i="5"/>
  <c r="M3717" i="5" s="1"/>
  <c r="L3713" i="5"/>
  <c r="M3713" i="5" s="1"/>
  <c r="L3709" i="5"/>
  <c r="M3709" i="5" s="1"/>
  <c r="L3705" i="5"/>
  <c r="M3705" i="5" s="1"/>
  <c r="L3701" i="5"/>
  <c r="M3701" i="5" s="1"/>
  <c r="L3697" i="5"/>
  <c r="M3697" i="5" s="1"/>
  <c r="L3693" i="5"/>
  <c r="M3693" i="5" s="1"/>
  <c r="L3689" i="5"/>
  <c r="M3689" i="5" s="1"/>
  <c r="L3685" i="5"/>
  <c r="M3685" i="5" s="1"/>
  <c r="L3681" i="5"/>
  <c r="M3681" i="5" s="1"/>
  <c r="L3677" i="5"/>
  <c r="M3677" i="5" s="1"/>
  <c r="L3673" i="5"/>
  <c r="M3673" i="5" s="1"/>
  <c r="L3669" i="5"/>
  <c r="M3669" i="5" s="1"/>
  <c r="L3665" i="5"/>
  <c r="M3665" i="5" s="1"/>
  <c r="L3661" i="5"/>
  <c r="M3661" i="5" s="1"/>
  <c r="L3657" i="5"/>
  <c r="M3657" i="5" s="1"/>
  <c r="L3653" i="5"/>
  <c r="M3653" i="5" s="1"/>
  <c r="L3649" i="5"/>
  <c r="M3649" i="5" s="1"/>
  <c r="L3645" i="5"/>
  <c r="M3645" i="5" s="1"/>
  <c r="L3641" i="5"/>
  <c r="M3641" i="5"/>
  <c r="L3637" i="5"/>
  <c r="M3637" i="5" s="1"/>
  <c r="L3633" i="5"/>
  <c r="M3633" i="5" s="1"/>
  <c r="L3629" i="5"/>
  <c r="M3629" i="5" s="1"/>
  <c r="L3625" i="5"/>
  <c r="M3625" i="5" s="1"/>
  <c r="L3621" i="5"/>
  <c r="M3621" i="5" s="1"/>
  <c r="L3617" i="5"/>
  <c r="M3617" i="5"/>
  <c r="L3613" i="5"/>
  <c r="M3613" i="5" s="1"/>
  <c r="L3609" i="5"/>
  <c r="M3609" i="5" s="1"/>
  <c r="L3605" i="5"/>
  <c r="M3605" i="5" s="1"/>
  <c r="L3601" i="5"/>
  <c r="M3601" i="5"/>
  <c r="L3597" i="5"/>
  <c r="M3597" i="5" s="1"/>
  <c r="L3593" i="5"/>
  <c r="M3593" i="5" s="1"/>
  <c r="L3589" i="5"/>
  <c r="M3589" i="5" s="1"/>
  <c r="L3585" i="5"/>
  <c r="M3585" i="5" s="1"/>
  <c r="L3581" i="5"/>
  <c r="M3581" i="5" s="1"/>
  <c r="L3577" i="5"/>
  <c r="M3577" i="5" s="1"/>
  <c r="L3573" i="5"/>
  <c r="M3573" i="5" s="1"/>
  <c r="L3569" i="5"/>
  <c r="M3569" i="5" s="1"/>
  <c r="L3565" i="5"/>
  <c r="M3565" i="5" s="1"/>
  <c r="L3561" i="5"/>
  <c r="M3561" i="5" s="1"/>
  <c r="L3557" i="5"/>
  <c r="M3557" i="5" s="1"/>
  <c r="L3553" i="5"/>
  <c r="M3553" i="5" s="1"/>
  <c r="L3549" i="5"/>
  <c r="M3549" i="5" s="1"/>
  <c r="L3545" i="5"/>
  <c r="M3545" i="5" s="1"/>
  <c r="L3541" i="5"/>
  <c r="M3541" i="5" s="1"/>
  <c r="L3537" i="5"/>
  <c r="M3537" i="5"/>
  <c r="L3533" i="5"/>
  <c r="M3533" i="5" s="1"/>
  <c r="L3529" i="5"/>
  <c r="M3529" i="5" s="1"/>
  <c r="L3525" i="5"/>
  <c r="M3525" i="5" s="1"/>
  <c r="L3521" i="5"/>
  <c r="M3521" i="5" s="1"/>
  <c r="L3517" i="5"/>
  <c r="M3517" i="5" s="1"/>
  <c r="L3513" i="5"/>
  <c r="M3513" i="5" s="1"/>
  <c r="L3509" i="5"/>
  <c r="M3509" i="5" s="1"/>
  <c r="L3505" i="5"/>
  <c r="M3505" i="5" s="1"/>
  <c r="L3501" i="5"/>
  <c r="M3501" i="5" s="1"/>
  <c r="L3497" i="5"/>
  <c r="M3497" i="5" s="1"/>
  <c r="L3493" i="5"/>
  <c r="M3493" i="5" s="1"/>
  <c r="L3489" i="5"/>
  <c r="M3489" i="5" s="1"/>
  <c r="L3485" i="5"/>
  <c r="M3485" i="5" s="1"/>
  <c r="L3481" i="5"/>
  <c r="M3481" i="5" s="1"/>
  <c r="L3477" i="5"/>
  <c r="M3477" i="5" s="1"/>
  <c r="L3473" i="5"/>
  <c r="M3473" i="5" s="1"/>
  <c r="L3469" i="5"/>
  <c r="M3469" i="5" s="1"/>
  <c r="L3465" i="5"/>
  <c r="M3465" i="5" s="1"/>
  <c r="L3461" i="5"/>
  <c r="M3461" i="5" s="1"/>
  <c r="L3457" i="5"/>
  <c r="M3457" i="5" s="1"/>
  <c r="L3453" i="5"/>
  <c r="M3453" i="5" s="1"/>
  <c r="L3449" i="5"/>
  <c r="M3449" i="5" s="1"/>
  <c r="L3445" i="5"/>
  <c r="M3445" i="5" s="1"/>
  <c r="L3441" i="5"/>
  <c r="M3441" i="5" s="1"/>
  <c r="L3437" i="5"/>
  <c r="M3437" i="5" s="1"/>
  <c r="L3433" i="5"/>
  <c r="M3433" i="5" s="1"/>
  <c r="L3429" i="5"/>
  <c r="M3429" i="5" s="1"/>
  <c r="L3425" i="5"/>
  <c r="M3425" i="5" s="1"/>
  <c r="L3421" i="5"/>
  <c r="M3421" i="5" s="1"/>
  <c r="L3417" i="5"/>
  <c r="M3417" i="5" s="1"/>
  <c r="L3413" i="5"/>
  <c r="M3413" i="5" s="1"/>
  <c r="L3409" i="5"/>
  <c r="M3409" i="5"/>
  <c r="L3405" i="5"/>
  <c r="M3405" i="5" s="1"/>
  <c r="L3401" i="5"/>
  <c r="M3401" i="5" s="1"/>
  <c r="L3397" i="5"/>
  <c r="M3397" i="5" s="1"/>
  <c r="L3393" i="5"/>
  <c r="M3393" i="5" s="1"/>
  <c r="L3389" i="5"/>
  <c r="M3389" i="5" s="1"/>
  <c r="L3385" i="5"/>
  <c r="M3385" i="5" s="1"/>
  <c r="L3381" i="5"/>
  <c r="M3381" i="5" s="1"/>
  <c r="L3377" i="5"/>
  <c r="M3377" i="5"/>
  <c r="L3373" i="5"/>
  <c r="M3373" i="5" s="1"/>
  <c r="L3369" i="5"/>
  <c r="M3369" i="5" s="1"/>
  <c r="L3365" i="5"/>
  <c r="M3365" i="5" s="1"/>
  <c r="L3361" i="5"/>
  <c r="M3361" i="5" s="1"/>
  <c r="L3357" i="5"/>
  <c r="M3357" i="5" s="1"/>
  <c r="L3353" i="5"/>
  <c r="M3353" i="5"/>
  <c r="L3349" i="5"/>
  <c r="M3349" i="5" s="1"/>
  <c r="L3345" i="5"/>
  <c r="M3345" i="5" s="1"/>
  <c r="L3341" i="5"/>
  <c r="M3341" i="5" s="1"/>
  <c r="L3337" i="5"/>
  <c r="M3337" i="5" s="1"/>
  <c r="L3333" i="5"/>
  <c r="M3333" i="5" s="1"/>
  <c r="L3329" i="5"/>
  <c r="M3329" i="5" s="1"/>
  <c r="L3325" i="5"/>
  <c r="M3325" i="5" s="1"/>
  <c r="L3321" i="5"/>
  <c r="M3321" i="5" s="1"/>
  <c r="L3317" i="5"/>
  <c r="M3317" i="5" s="1"/>
  <c r="L3313" i="5"/>
  <c r="M3313" i="5" s="1"/>
  <c r="L3309" i="5"/>
  <c r="M3309" i="5" s="1"/>
  <c r="L3305" i="5"/>
  <c r="M3305" i="5" s="1"/>
  <c r="L3301" i="5"/>
  <c r="M3301" i="5" s="1"/>
  <c r="L3297" i="5"/>
  <c r="M3297" i="5" s="1"/>
  <c r="L3293" i="5"/>
  <c r="M3293" i="5" s="1"/>
  <c r="L3289" i="5"/>
  <c r="M3289" i="5" s="1"/>
  <c r="L3285" i="5"/>
  <c r="M3285" i="5" s="1"/>
  <c r="L3281" i="5"/>
  <c r="M3281" i="5"/>
  <c r="L3277" i="5"/>
  <c r="M3277" i="5" s="1"/>
  <c r="L3273" i="5"/>
  <c r="M3273" i="5" s="1"/>
  <c r="L3269" i="5"/>
  <c r="M3269" i="5" s="1"/>
  <c r="L3265" i="5"/>
  <c r="M3265" i="5" s="1"/>
  <c r="L3261" i="5"/>
  <c r="M3261" i="5" s="1"/>
  <c r="L3257" i="5"/>
  <c r="M3257" i="5" s="1"/>
  <c r="L3253" i="5"/>
  <c r="M3253" i="5" s="1"/>
  <c r="L3249" i="5"/>
  <c r="M3249" i="5" s="1"/>
  <c r="L3245" i="5"/>
  <c r="M3245" i="5" s="1"/>
  <c r="L3241" i="5"/>
  <c r="M3241" i="5" s="1"/>
  <c r="L3237" i="5"/>
  <c r="M3237" i="5" s="1"/>
  <c r="L3233" i="5"/>
  <c r="M3233" i="5" s="1"/>
  <c r="L3229" i="5"/>
  <c r="M3229" i="5" s="1"/>
  <c r="L3225" i="5"/>
  <c r="M3225" i="5" s="1"/>
  <c r="L3221" i="5"/>
  <c r="M3221" i="5" s="1"/>
  <c r="L3217" i="5"/>
  <c r="M3217" i="5"/>
  <c r="L3213" i="5"/>
  <c r="M3213" i="5" s="1"/>
  <c r="L3209" i="5"/>
  <c r="M3209" i="5" s="1"/>
  <c r="L3205" i="5"/>
  <c r="M3205" i="5" s="1"/>
  <c r="L3201" i="5"/>
  <c r="M3201" i="5" s="1"/>
  <c r="L3197" i="5"/>
  <c r="M3197" i="5" s="1"/>
  <c r="L3193" i="5"/>
  <c r="M3193" i="5" s="1"/>
  <c r="L3189" i="5"/>
  <c r="M3189" i="5" s="1"/>
  <c r="L3185" i="5"/>
  <c r="M3185" i="5" s="1"/>
  <c r="L3181" i="5"/>
  <c r="M3181" i="5" s="1"/>
  <c r="L3177" i="5"/>
  <c r="M3177" i="5" s="1"/>
  <c r="L3173" i="5"/>
  <c r="M3173" i="5" s="1"/>
  <c r="L3169" i="5"/>
  <c r="M3169" i="5" s="1"/>
  <c r="L3165" i="5"/>
  <c r="M3165" i="5" s="1"/>
  <c r="L3161" i="5"/>
  <c r="M3161" i="5" s="1"/>
  <c r="L3157" i="5"/>
  <c r="M3157" i="5" s="1"/>
  <c r="L3153" i="5"/>
  <c r="M3153" i="5" s="1"/>
  <c r="L3149" i="5"/>
  <c r="M3149" i="5" s="1"/>
  <c r="L3145" i="5"/>
  <c r="M3145" i="5" s="1"/>
  <c r="L3141" i="5"/>
  <c r="M3141" i="5" s="1"/>
  <c r="L3137" i="5"/>
  <c r="M3137" i="5" s="1"/>
  <c r="L3133" i="5"/>
  <c r="M3133" i="5" s="1"/>
  <c r="L3129" i="5"/>
  <c r="M3129" i="5" s="1"/>
  <c r="L3125" i="5"/>
  <c r="M3125" i="5" s="1"/>
  <c r="L3121" i="5"/>
  <c r="M3121" i="5" s="1"/>
  <c r="L3117" i="5"/>
  <c r="M3117" i="5" s="1"/>
  <c r="L3113" i="5"/>
  <c r="M3113" i="5" s="1"/>
  <c r="L3109" i="5"/>
  <c r="M3109" i="5" s="1"/>
  <c r="L3105" i="5"/>
  <c r="M3105" i="5"/>
  <c r="L3101" i="5"/>
  <c r="M3101" i="5" s="1"/>
  <c r="L3097" i="5"/>
  <c r="M3097" i="5" s="1"/>
  <c r="L3093" i="5"/>
  <c r="M3093" i="5" s="1"/>
  <c r="L3089" i="5"/>
  <c r="M3089" i="5" s="1"/>
  <c r="L3085" i="5"/>
  <c r="M3085" i="5" s="1"/>
  <c r="L3081" i="5"/>
  <c r="M3081" i="5" s="1"/>
  <c r="L3077" i="5"/>
  <c r="M3077" i="5" s="1"/>
  <c r="L3073" i="5"/>
  <c r="M3073" i="5"/>
  <c r="L3069" i="5"/>
  <c r="M3069" i="5" s="1"/>
  <c r="L3065" i="5"/>
  <c r="M3065" i="5" s="1"/>
  <c r="L3061" i="5"/>
  <c r="M3061" i="5" s="1"/>
  <c r="L3057" i="5"/>
  <c r="M3057" i="5"/>
  <c r="L3053" i="5"/>
  <c r="M3053" i="5" s="1"/>
  <c r="L3049" i="5"/>
  <c r="M3049" i="5" s="1"/>
  <c r="L3045" i="5"/>
  <c r="M3045" i="5" s="1"/>
  <c r="L3041" i="5"/>
  <c r="M3041" i="5" s="1"/>
  <c r="L3037" i="5"/>
  <c r="M3037" i="5" s="1"/>
  <c r="L3033" i="5"/>
  <c r="M3033" i="5"/>
  <c r="L3029" i="5"/>
  <c r="M3029" i="5" s="1"/>
  <c r="L3025" i="5"/>
  <c r="M3025" i="5" s="1"/>
  <c r="L3021" i="5"/>
  <c r="M3021" i="5" s="1"/>
  <c r="L3017" i="5"/>
  <c r="M3017" i="5" s="1"/>
  <c r="L3013" i="5"/>
  <c r="M3013" i="5" s="1"/>
  <c r="L3009" i="5"/>
  <c r="M3009" i="5" s="1"/>
  <c r="L3005" i="5"/>
  <c r="M3005" i="5" s="1"/>
  <c r="L3001" i="5"/>
  <c r="M3001" i="5"/>
  <c r="L2997" i="5"/>
  <c r="M2997" i="5" s="1"/>
  <c r="L2993" i="5"/>
  <c r="M2993" i="5" s="1"/>
  <c r="L2989" i="5"/>
  <c r="M2989" i="5" s="1"/>
  <c r="L2985" i="5"/>
  <c r="M2985" i="5" s="1"/>
  <c r="L2981" i="5"/>
  <c r="M2981" i="5" s="1"/>
  <c r="L2977" i="5"/>
  <c r="M2977" i="5" s="1"/>
  <c r="L2973" i="5"/>
  <c r="M2973" i="5" s="1"/>
  <c r="L2969" i="5"/>
  <c r="M2969" i="5" s="1"/>
  <c r="L2965" i="5"/>
  <c r="M2965" i="5" s="1"/>
  <c r="L2961" i="5"/>
  <c r="M2961" i="5" s="1"/>
  <c r="L2957" i="5"/>
  <c r="M2957" i="5" s="1"/>
  <c r="L2953" i="5"/>
  <c r="M2953" i="5" s="1"/>
  <c r="L2949" i="5"/>
  <c r="M2949" i="5" s="1"/>
  <c r="L2945" i="5"/>
  <c r="M2945" i="5" s="1"/>
  <c r="L2941" i="5"/>
  <c r="M2941" i="5" s="1"/>
  <c r="L2937" i="5"/>
  <c r="M2937" i="5" s="1"/>
  <c r="L2933" i="5"/>
  <c r="M2933" i="5" s="1"/>
  <c r="L2929" i="5"/>
  <c r="M2929" i="5" s="1"/>
  <c r="L2925" i="5"/>
  <c r="M2925" i="5" s="1"/>
  <c r="L2921" i="5"/>
  <c r="M2921" i="5" s="1"/>
  <c r="L2917" i="5"/>
  <c r="M2917" i="5" s="1"/>
  <c r="L2913" i="5"/>
  <c r="M2913" i="5" s="1"/>
  <c r="L2909" i="5"/>
  <c r="M2909" i="5" s="1"/>
  <c r="L2905" i="5"/>
  <c r="M2905" i="5" s="1"/>
  <c r="L2901" i="5"/>
  <c r="M2901" i="5" s="1"/>
  <c r="L2897" i="5"/>
  <c r="M2897" i="5"/>
  <c r="L2893" i="5"/>
  <c r="M2893" i="5" s="1"/>
  <c r="L2889" i="5"/>
  <c r="M2889" i="5" s="1"/>
  <c r="L2885" i="5"/>
  <c r="M2885" i="5" s="1"/>
  <c r="L2881" i="5"/>
  <c r="M2881" i="5" s="1"/>
  <c r="L2877" i="5"/>
  <c r="M2877" i="5" s="1"/>
  <c r="L2873" i="5"/>
  <c r="M2873" i="5"/>
  <c r="L2869" i="5"/>
  <c r="M2869" i="5" s="1"/>
  <c r="L2865" i="5"/>
  <c r="M2865" i="5" s="1"/>
  <c r="L2861" i="5"/>
  <c r="M2861" i="5" s="1"/>
  <c r="L2857" i="5"/>
  <c r="M2857" i="5" s="1"/>
  <c r="L2853" i="5"/>
  <c r="M2853" i="5" s="1"/>
  <c r="L2849" i="5"/>
  <c r="M2849" i="5" s="1"/>
  <c r="L2845" i="5"/>
  <c r="M2845" i="5" s="1"/>
  <c r="L2841" i="5"/>
  <c r="M2841" i="5" s="1"/>
  <c r="L2837" i="5"/>
  <c r="M2837" i="5" s="1"/>
  <c r="L2833" i="5"/>
  <c r="M2833" i="5" s="1"/>
  <c r="L2829" i="5"/>
  <c r="M2829" i="5" s="1"/>
  <c r="L2825" i="5"/>
  <c r="M2825" i="5" s="1"/>
  <c r="L2821" i="5"/>
  <c r="M2821" i="5" s="1"/>
  <c r="L2817" i="5"/>
  <c r="M2817" i="5"/>
  <c r="L2813" i="5"/>
  <c r="M2813" i="5" s="1"/>
  <c r="L2809" i="5"/>
  <c r="M2809" i="5" s="1"/>
  <c r="L2805" i="5"/>
  <c r="M2805" i="5" s="1"/>
  <c r="L2801" i="5"/>
  <c r="M2801" i="5"/>
  <c r="L2797" i="5"/>
  <c r="M2797" i="5" s="1"/>
  <c r="L2793" i="5"/>
  <c r="M2793" i="5" s="1"/>
  <c r="L2789" i="5"/>
  <c r="M2789" i="5" s="1"/>
  <c r="L2785" i="5"/>
  <c r="M2785" i="5" s="1"/>
  <c r="L2781" i="5"/>
  <c r="M2781" i="5" s="1"/>
  <c r="L2777" i="5"/>
  <c r="M2777" i="5"/>
  <c r="L2773" i="5"/>
  <c r="M2773" i="5" s="1"/>
  <c r="L2769" i="5"/>
  <c r="M2769" i="5" s="1"/>
  <c r="L2765" i="5"/>
  <c r="M2765" i="5" s="1"/>
  <c r="L2761" i="5"/>
  <c r="M2761" i="5" s="1"/>
  <c r="L2757" i="5"/>
  <c r="M2757" i="5" s="1"/>
  <c r="L2753" i="5"/>
  <c r="M2753" i="5" s="1"/>
  <c r="L2749" i="5"/>
  <c r="M2749" i="5" s="1"/>
  <c r="L2745" i="5"/>
  <c r="M2745" i="5" s="1"/>
  <c r="L2741" i="5"/>
  <c r="M2741" i="5" s="1"/>
  <c r="L2737" i="5"/>
  <c r="M2737" i="5" s="1"/>
  <c r="L2733" i="5"/>
  <c r="M2733" i="5" s="1"/>
  <c r="L2729" i="5"/>
  <c r="M2729" i="5" s="1"/>
  <c r="L2725" i="5"/>
  <c r="M2725" i="5" s="1"/>
  <c r="L2721" i="5"/>
  <c r="M2721" i="5"/>
  <c r="L2717" i="5"/>
  <c r="M2717" i="5" s="1"/>
  <c r="L2713" i="5"/>
  <c r="M2713" i="5" s="1"/>
  <c r="L2709" i="5"/>
  <c r="M2709" i="5" s="1"/>
  <c r="L2705" i="5"/>
  <c r="M2705" i="5" s="1"/>
  <c r="L2701" i="5"/>
  <c r="M2701" i="5" s="1"/>
  <c r="L2697" i="5"/>
  <c r="M2697" i="5" s="1"/>
  <c r="L2693" i="5"/>
  <c r="M2693" i="5" s="1"/>
  <c r="L2689" i="5"/>
  <c r="M2689" i="5" s="1"/>
  <c r="L2685" i="5"/>
  <c r="M2685" i="5" s="1"/>
  <c r="L2681" i="5"/>
  <c r="M2681" i="5" s="1"/>
  <c r="L2677" i="5"/>
  <c r="M2677" i="5" s="1"/>
  <c r="L2673" i="5"/>
  <c r="M2673" i="5"/>
  <c r="L2669" i="5"/>
  <c r="M2669" i="5" s="1"/>
  <c r="L2665" i="5"/>
  <c r="M2665" i="5" s="1"/>
  <c r="L2661" i="5"/>
  <c r="M2661" i="5" s="1"/>
  <c r="L2657" i="5"/>
  <c r="M2657" i="5" s="1"/>
  <c r="L2653" i="5"/>
  <c r="M2653" i="5" s="1"/>
  <c r="L2649" i="5"/>
  <c r="M2649" i="5" s="1"/>
  <c r="L2645" i="5"/>
  <c r="M2645" i="5" s="1"/>
  <c r="L2641" i="5"/>
  <c r="M2641" i="5" s="1"/>
  <c r="L2637" i="5"/>
  <c r="M2637" i="5" s="1"/>
  <c r="L2633" i="5"/>
  <c r="M2633" i="5" s="1"/>
  <c r="L2629" i="5"/>
  <c r="M2629" i="5" s="1"/>
  <c r="L2625" i="5"/>
  <c r="M2625" i="5" s="1"/>
  <c r="L2621" i="5"/>
  <c r="M2621" i="5" s="1"/>
  <c r="L2617" i="5"/>
  <c r="M2617" i="5" s="1"/>
  <c r="L2613" i="5"/>
  <c r="M2613" i="5" s="1"/>
  <c r="L2609" i="5"/>
  <c r="M2609" i="5" s="1"/>
  <c r="L2605" i="5"/>
  <c r="M2605" i="5" s="1"/>
  <c r="L2601" i="5"/>
  <c r="M2601" i="5" s="1"/>
  <c r="L2597" i="5"/>
  <c r="M2597" i="5" s="1"/>
  <c r="L2593" i="5"/>
  <c r="M2593" i="5" s="1"/>
  <c r="L2589" i="5"/>
  <c r="M2589" i="5" s="1"/>
  <c r="L2585" i="5"/>
  <c r="M2585" i="5" s="1"/>
  <c r="L2581" i="5"/>
  <c r="M2581" i="5" s="1"/>
  <c r="L2577" i="5"/>
  <c r="M2577" i="5"/>
  <c r="L2573" i="5"/>
  <c r="M2573" i="5" s="1"/>
  <c r="L2569" i="5"/>
  <c r="M2569" i="5" s="1"/>
  <c r="L2565" i="5"/>
  <c r="M2565" i="5" s="1"/>
  <c r="L2561" i="5"/>
  <c r="M2561" i="5" s="1"/>
  <c r="L2557" i="5"/>
  <c r="M2557" i="5" s="1"/>
  <c r="L2553" i="5"/>
  <c r="M2553" i="5" s="1"/>
  <c r="L2549" i="5"/>
  <c r="M2549" i="5" s="1"/>
  <c r="L2545" i="5"/>
  <c r="M2545" i="5" s="1"/>
  <c r="L2541" i="5"/>
  <c r="M2541" i="5" s="1"/>
  <c r="L2537" i="5"/>
  <c r="M2537" i="5" s="1"/>
  <c r="L2533" i="5"/>
  <c r="M2533" i="5" s="1"/>
  <c r="L2529" i="5"/>
  <c r="M2529" i="5" s="1"/>
  <c r="L2525" i="5"/>
  <c r="M2525" i="5" s="1"/>
  <c r="L2521" i="5"/>
  <c r="M2521" i="5"/>
  <c r="L2517" i="5"/>
  <c r="M2517" i="5" s="1"/>
  <c r="L2513" i="5"/>
  <c r="M2513" i="5" s="1"/>
  <c r="L2509" i="5"/>
  <c r="M2509" i="5" s="1"/>
  <c r="L2505" i="5"/>
  <c r="M2505" i="5" s="1"/>
  <c r="L2501" i="5"/>
  <c r="M2501" i="5" s="1"/>
  <c r="L2497" i="5"/>
  <c r="M2497" i="5"/>
  <c r="L2493" i="5"/>
  <c r="M2493" i="5" s="1"/>
  <c r="L2489" i="5"/>
  <c r="M2489" i="5" s="1"/>
  <c r="L2485" i="5"/>
  <c r="M2485" i="5" s="1"/>
  <c r="L2481" i="5"/>
  <c r="M2481" i="5" s="1"/>
  <c r="L2477" i="5"/>
  <c r="M2477" i="5" s="1"/>
  <c r="L2473" i="5"/>
  <c r="M2473" i="5" s="1"/>
  <c r="L2469" i="5"/>
  <c r="M2469" i="5" s="1"/>
  <c r="L2465" i="5"/>
  <c r="M2465" i="5"/>
  <c r="L2461" i="5"/>
  <c r="M2461" i="5" s="1"/>
  <c r="L2457" i="5"/>
  <c r="M2457" i="5" s="1"/>
  <c r="L2453" i="5"/>
  <c r="M2453" i="5" s="1"/>
  <c r="L2449" i="5"/>
  <c r="M2449" i="5" s="1"/>
  <c r="L2445" i="5"/>
  <c r="M2445" i="5" s="1"/>
  <c r="L2441" i="5"/>
  <c r="M2441" i="5" s="1"/>
  <c r="L2437" i="5"/>
  <c r="M2437" i="5" s="1"/>
  <c r="L2433" i="5"/>
  <c r="M2433" i="5" s="1"/>
  <c r="L2429" i="5"/>
  <c r="M2429" i="5" s="1"/>
  <c r="L2425" i="5"/>
  <c r="M2425" i="5" s="1"/>
  <c r="L2421" i="5"/>
  <c r="M2421" i="5" s="1"/>
  <c r="L2417" i="5"/>
  <c r="M2417" i="5" s="1"/>
  <c r="L2413" i="5"/>
  <c r="M2413" i="5" s="1"/>
  <c r="L2409" i="5"/>
  <c r="M2409" i="5" s="1"/>
  <c r="L2405" i="5"/>
  <c r="M2405" i="5" s="1"/>
  <c r="L2401" i="5"/>
  <c r="M2401" i="5" s="1"/>
  <c r="L2397" i="5"/>
  <c r="M2397" i="5" s="1"/>
  <c r="L2393" i="5"/>
  <c r="M2393" i="5" s="1"/>
  <c r="L2389" i="5"/>
  <c r="M2389" i="5" s="1"/>
  <c r="L2385" i="5"/>
  <c r="M2385" i="5" s="1"/>
  <c r="L2381" i="5"/>
  <c r="M2381" i="5" s="1"/>
  <c r="L2377" i="5"/>
  <c r="M2377" i="5" s="1"/>
  <c r="L2373" i="5"/>
  <c r="M2373" i="5" s="1"/>
  <c r="L2369" i="5"/>
  <c r="M2369" i="5" s="1"/>
  <c r="L2365" i="5"/>
  <c r="M2365" i="5" s="1"/>
  <c r="L2361" i="5"/>
  <c r="M2361" i="5"/>
  <c r="L2357" i="5"/>
  <c r="M2357" i="5" s="1"/>
  <c r="L2353" i="5"/>
  <c r="M2353" i="5" s="1"/>
  <c r="L2349" i="5"/>
  <c r="M2349" i="5" s="1"/>
  <c r="L2345" i="5"/>
  <c r="M2345" i="5" s="1"/>
  <c r="L2341" i="5"/>
  <c r="M2341" i="5" s="1"/>
  <c r="L2337" i="5"/>
  <c r="M2337" i="5" s="1"/>
  <c r="L2333" i="5"/>
  <c r="M2333" i="5" s="1"/>
  <c r="L2329" i="5"/>
  <c r="M2329" i="5" s="1"/>
  <c r="L2325" i="5"/>
  <c r="M2325" i="5" s="1"/>
  <c r="L2321" i="5"/>
  <c r="M2321" i="5"/>
  <c r="L2317" i="5"/>
  <c r="M2317" i="5" s="1"/>
  <c r="L2313" i="5"/>
  <c r="M2313" i="5" s="1"/>
  <c r="L2309" i="5"/>
  <c r="M2309" i="5" s="1"/>
  <c r="L2305" i="5"/>
  <c r="M2305" i="5" s="1"/>
  <c r="L2301" i="5"/>
  <c r="M2301" i="5" s="1"/>
  <c r="L2297" i="5"/>
  <c r="M2297" i="5" s="1"/>
  <c r="L2293" i="5"/>
  <c r="M2293" i="5" s="1"/>
  <c r="L2289" i="5"/>
  <c r="M2289" i="5" s="1"/>
  <c r="L2285" i="5"/>
  <c r="M2285" i="5" s="1"/>
  <c r="L2281" i="5"/>
  <c r="M2281" i="5" s="1"/>
  <c r="L2277" i="5"/>
  <c r="M2277" i="5" s="1"/>
  <c r="L2273" i="5"/>
  <c r="M2273" i="5" s="1"/>
  <c r="L2269" i="5"/>
  <c r="M2269" i="5" s="1"/>
  <c r="L2265" i="5"/>
  <c r="M2265" i="5"/>
  <c r="L2261" i="5"/>
  <c r="M2261" i="5" s="1"/>
  <c r="L2257" i="5"/>
  <c r="M2257" i="5" s="1"/>
  <c r="L2253" i="5"/>
  <c r="M2253" i="5" s="1"/>
  <c r="L2249" i="5"/>
  <c r="M2249" i="5" s="1"/>
  <c r="L2245" i="5"/>
  <c r="M2245" i="5" s="1"/>
  <c r="L2241" i="5"/>
  <c r="M2241" i="5"/>
  <c r="L2237" i="5"/>
  <c r="M2237" i="5" s="1"/>
  <c r="L2233" i="5"/>
  <c r="M2233" i="5" s="1"/>
  <c r="L2229" i="5"/>
  <c r="M2229" i="5" s="1"/>
  <c r="L2225" i="5"/>
  <c r="M2225" i="5" s="1"/>
  <c r="L2221" i="5"/>
  <c r="M2221" i="5" s="1"/>
  <c r="L2217" i="5"/>
  <c r="M2217" i="5" s="1"/>
  <c r="L2213" i="5"/>
  <c r="M2213" i="5" s="1"/>
  <c r="L2209" i="5"/>
  <c r="M2209" i="5" s="1"/>
  <c r="L2205" i="5"/>
  <c r="M2205" i="5" s="1"/>
  <c r="L2201" i="5"/>
  <c r="M2201" i="5" s="1"/>
  <c r="L2197" i="5"/>
  <c r="M2197" i="5" s="1"/>
  <c r="L2193" i="5"/>
  <c r="M2193" i="5" s="1"/>
  <c r="L2189" i="5"/>
  <c r="M2189" i="5" s="1"/>
  <c r="L2185" i="5"/>
  <c r="M2185" i="5" s="1"/>
  <c r="L2181" i="5"/>
  <c r="M2181" i="5" s="1"/>
  <c r="L2177" i="5"/>
  <c r="M2177" i="5" s="1"/>
  <c r="L2173" i="5"/>
  <c r="M2173" i="5" s="1"/>
  <c r="L2169" i="5"/>
  <c r="M2169" i="5" s="1"/>
  <c r="L2165" i="5"/>
  <c r="M2165" i="5" s="1"/>
  <c r="L2161" i="5"/>
  <c r="M2161" i="5" s="1"/>
  <c r="L2157" i="5"/>
  <c r="M2157" i="5" s="1"/>
  <c r="L2153" i="5"/>
  <c r="M2153" i="5" s="1"/>
  <c r="L2149" i="5"/>
  <c r="M2149" i="5" s="1"/>
  <c r="L2145" i="5"/>
  <c r="M2145" i="5" s="1"/>
  <c r="L2141" i="5"/>
  <c r="M2141" i="5" s="1"/>
  <c r="L2137" i="5"/>
  <c r="M2137" i="5" s="1"/>
  <c r="L2133" i="5"/>
  <c r="M2133" i="5" s="1"/>
  <c r="L2129" i="5"/>
  <c r="M2129" i="5" s="1"/>
  <c r="L2125" i="5"/>
  <c r="M2125" i="5" s="1"/>
  <c r="L2121" i="5"/>
  <c r="M2121" i="5" s="1"/>
  <c r="L2117" i="5"/>
  <c r="M2117" i="5" s="1"/>
  <c r="L2113" i="5"/>
  <c r="M2113" i="5"/>
  <c r="L2109" i="5"/>
  <c r="M2109" i="5" s="1"/>
  <c r="L2105" i="5"/>
  <c r="M2105" i="5" s="1"/>
  <c r="L2101" i="5"/>
  <c r="M2101" i="5" s="1"/>
  <c r="L2097" i="5"/>
  <c r="M2097" i="5" s="1"/>
  <c r="L2093" i="5"/>
  <c r="M2093" i="5" s="1"/>
  <c r="L2089" i="5"/>
  <c r="M2089" i="5" s="1"/>
  <c r="L2085" i="5"/>
  <c r="M2085" i="5" s="1"/>
  <c r="L2081" i="5"/>
  <c r="M2081" i="5" s="1"/>
  <c r="L2077" i="5"/>
  <c r="M2077" i="5" s="1"/>
  <c r="L2073" i="5"/>
  <c r="M2073" i="5" s="1"/>
  <c r="L2069" i="5"/>
  <c r="M2069" i="5" s="1"/>
  <c r="L2065" i="5"/>
  <c r="M2065" i="5" s="1"/>
  <c r="L2061" i="5"/>
  <c r="M2061" i="5" s="1"/>
  <c r="L2057" i="5"/>
  <c r="M2057" i="5" s="1"/>
  <c r="L2053" i="5"/>
  <c r="M2053" i="5" s="1"/>
  <c r="L2049" i="5"/>
  <c r="M2049" i="5" s="1"/>
  <c r="L2045" i="5"/>
  <c r="M2045" i="5" s="1"/>
  <c r="L2041" i="5"/>
  <c r="M2041" i="5" s="1"/>
  <c r="L2037" i="5"/>
  <c r="M2037" i="5" s="1"/>
  <c r="L2033" i="5"/>
  <c r="M2033" i="5" s="1"/>
  <c r="L2029" i="5"/>
  <c r="M2029" i="5" s="1"/>
  <c r="L2025" i="5"/>
  <c r="M2025" i="5" s="1"/>
  <c r="L2021" i="5"/>
  <c r="M2021" i="5" s="1"/>
  <c r="L2017" i="5"/>
  <c r="M2017" i="5" s="1"/>
  <c r="L2013" i="5"/>
  <c r="M2013" i="5" s="1"/>
  <c r="L2009" i="5"/>
  <c r="M2009" i="5" s="1"/>
  <c r="L2005" i="5"/>
  <c r="M2005" i="5" s="1"/>
  <c r="L2001" i="5"/>
  <c r="M2001" i="5" s="1"/>
  <c r="L1997" i="5"/>
  <c r="M1997" i="5" s="1"/>
  <c r="L1993" i="5"/>
  <c r="M1993" i="5" s="1"/>
  <c r="L1989" i="5"/>
  <c r="M1989" i="5" s="1"/>
  <c r="L1985" i="5"/>
  <c r="M1985" i="5" s="1"/>
  <c r="L1981" i="5"/>
  <c r="M1981" i="5" s="1"/>
  <c r="L1977" i="5"/>
  <c r="M1977" i="5" s="1"/>
  <c r="L1973" i="5"/>
  <c r="M1973" i="5" s="1"/>
  <c r="L1969" i="5"/>
  <c r="M1969" i="5" s="1"/>
  <c r="L1965" i="5"/>
  <c r="M1965" i="5" s="1"/>
  <c r="L1961" i="5"/>
  <c r="M1961" i="5" s="1"/>
  <c r="L1957" i="5"/>
  <c r="M1957" i="5" s="1"/>
  <c r="L1953" i="5"/>
  <c r="M1953" i="5" s="1"/>
  <c r="L1949" i="5"/>
  <c r="M1949" i="5" s="1"/>
  <c r="L1945" i="5"/>
  <c r="M1945" i="5" s="1"/>
  <c r="L1941" i="5"/>
  <c r="M1941" i="5" s="1"/>
  <c r="L1937" i="5"/>
  <c r="M1937" i="5" s="1"/>
  <c r="L1933" i="5"/>
  <c r="M1933" i="5" s="1"/>
  <c r="L1929" i="5"/>
  <c r="M1929" i="5" s="1"/>
  <c r="L1925" i="5"/>
  <c r="M1925" i="5" s="1"/>
  <c r="L1921" i="5"/>
  <c r="M1921" i="5"/>
  <c r="L1917" i="5"/>
  <c r="M1917" i="5" s="1"/>
  <c r="L1913" i="5"/>
  <c r="M1913" i="5" s="1"/>
  <c r="L1909" i="5"/>
  <c r="M1909" i="5" s="1"/>
  <c r="L1905" i="5"/>
  <c r="M1905" i="5" s="1"/>
  <c r="L1901" i="5"/>
  <c r="M1901" i="5" s="1"/>
  <c r="L1897" i="5"/>
  <c r="M1897" i="5" s="1"/>
  <c r="L1893" i="5"/>
  <c r="M1893" i="5" s="1"/>
  <c r="L1889" i="5"/>
  <c r="M1889" i="5" s="1"/>
  <c r="L1885" i="5"/>
  <c r="M1885" i="5" s="1"/>
  <c r="L1881" i="5"/>
  <c r="M1881" i="5"/>
  <c r="L1877" i="5"/>
  <c r="M1877" i="5" s="1"/>
  <c r="L1873" i="5"/>
  <c r="M1873" i="5" s="1"/>
  <c r="L1869" i="5"/>
  <c r="M1869" i="5" s="1"/>
  <c r="L1865" i="5"/>
  <c r="M1865" i="5" s="1"/>
  <c r="L1861" i="5"/>
  <c r="M1861" i="5" s="1"/>
  <c r="L1857" i="5"/>
  <c r="M1857" i="5" s="1"/>
  <c r="L1853" i="5"/>
  <c r="M1853" i="5" s="1"/>
  <c r="L1849" i="5"/>
  <c r="M1849" i="5" s="1"/>
  <c r="L1845" i="5"/>
  <c r="M1845" i="5" s="1"/>
  <c r="L1841" i="5"/>
  <c r="M1841" i="5"/>
  <c r="L1837" i="5"/>
  <c r="M1837" i="5" s="1"/>
  <c r="L1833" i="5"/>
  <c r="M1833" i="5" s="1"/>
  <c r="L1829" i="5"/>
  <c r="M1829" i="5" s="1"/>
  <c r="L1825" i="5"/>
  <c r="M1825" i="5" s="1"/>
  <c r="L1821" i="5"/>
  <c r="M1821" i="5" s="1"/>
  <c r="L1817" i="5"/>
  <c r="M1817" i="5" s="1"/>
  <c r="L1813" i="5"/>
  <c r="M1813" i="5" s="1"/>
  <c r="L1809" i="5"/>
  <c r="M1809" i="5"/>
  <c r="L1805" i="5"/>
  <c r="M1805" i="5" s="1"/>
  <c r="L1801" i="5"/>
  <c r="M1801" i="5" s="1"/>
  <c r="L1797" i="5"/>
  <c r="M1797" i="5" s="1"/>
  <c r="L1793" i="5"/>
  <c r="M1793" i="5" s="1"/>
  <c r="L1789" i="5"/>
  <c r="M1789" i="5" s="1"/>
  <c r="L1785" i="5"/>
  <c r="M1785" i="5" s="1"/>
  <c r="L1781" i="5"/>
  <c r="M1781" i="5" s="1"/>
  <c r="L1777" i="5"/>
  <c r="M1777" i="5" s="1"/>
  <c r="L1773" i="5"/>
  <c r="M1773" i="5" s="1"/>
  <c r="L1769" i="5"/>
  <c r="M1769" i="5" s="1"/>
  <c r="L1765" i="5"/>
  <c r="M1765" i="5" s="1"/>
  <c r="L1761" i="5"/>
  <c r="M1761" i="5" s="1"/>
  <c r="L1757" i="5"/>
  <c r="M1757" i="5" s="1"/>
  <c r="L1753" i="5"/>
  <c r="M1753" i="5"/>
  <c r="L1749" i="5"/>
  <c r="M1749" i="5" s="1"/>
  <c r="L1745" i="5"/>
  <c r="M1745" i="5" s="1"/>
  <c r="L1741" i="5"/>
  <c r="M1741" i="5" s="1"/>
  <c r="L1737" i="5"/>
  <c r="M1737" i="5" s="1"/>
  <c r="L1733" i="5"/>
  <c r="M1733" i="5" s="1"/>
  <c r="L1729" i="5"/>
  <c r="M1729" i="5" s="1"/>
  <c r="L1725" i="5"/>
  <c r="M1725" i="5" s="1"/>
  <c r="L1721" i="5"/>
  <c r="M1721" i="5" s="1"/>
  <c r="L1717" i="5"/>
  <c r="M1717" i="5" s="1"/>
  <c r="L1713" i="5"/>
  <c r="M1713" i="5"/>
  <c r="L1709" i="5"/>
  <c r="M1709" i="5" s="1"/>
  <c r="L1705" i="5"/>
  <c r="M1705" i="5" s="1"/>
  <c r="L1701" i="5"/>
  <c r="M1701" i="5" s="1"/>
  <c r="L1697" i="5"/>
  <c r="M1697" i="5" s="1"/>
  <c r="L1693" i="5"/>
  <c r="M1693" i="5" s="1"/>
  <c r="L1689" i="5"/>
  <c r="M1689" i="5" s="1"/>
  <c r="L1685" i="5"/>
  <c r="M1685" i="5" s="1"/>
  <c r="L1681" i="5"/>
  <c r="M1681" i="5" s="1"/>
  <c r="L1677" i="5"/>
  <c r="M1677" i="5" s="1"/>
  <c r="L1673" i="5"/>
  <c r="M1673" i="5" s="1"/>
  <c r="L1669" i="5"/>
  <c r="M1669" i="5" s="1"/>
  <c r="L1665" i="5"/>
  <c r="M1665" i="5" s="1"/>
  <c r="L1661" i="5"/>
  <c r="M1661" i="5" s="1"/>
  <c r="L1657" i="5"/>
  <c r="M1657" i="5" s="1"/>
  <c r="L1653" i="5"/>
  <c r="M1653" i="5" s="1"/>
  <c r="L1649" i="5"/>
  <c r="M1649" i="5"/>
  <c r="L1645" i="5"/>
  <c r="M1645" i="5" s="1"/>
  <c r="L1641" i="5"/>
  <c r="M1641" i="5" s="1"/>
  <c r="L1637" i="5"/>
  <c r="M1637" i="5" s="1"/>
  <c r="L1633" i="5"/>
  <c r="M1633" i="5" s="1"/>
  <c r="L1629" i="5"/>
  <c r="M1629" i="5" s="1"/>
  <c r="L1625" i="5"/>
  <c r="M1625" i="5" s="1"/>
  <c r="L1621" i="5"/>
  <c r="M1621" i="5" s="1"/>
  <c r="L1617" i="5"/>
  <c r="M1617" i="5" s="1"/>
  <c r="L1613" i="5"/>
  <c r="M1613" i="5" s="1"/>
  <c r="L1609" i="5"/>
  <c r="M1609" i="5" s="1"/>
  <c r="L1605" i="5"/>
  <c r="M1605" i="5" s="1"/>
  <c r="L1601" i="5"/>
  <c r="M1601" i="5" s="1"/>
  <c r="L1597" i="5"/>
  <c r="M1597" i="5" s="1"/>
  <c r="L1593" i="5"/>
  <c r="M1593" i="5" s="1"/>
  <c r="L1589" i="5"/>
  <c r="M1589" i="5" s="1"/>
  <c r="L1585" i="5"/>
  <c r="M1585" i="5" s="1"/>
  <c r="L1581" i="5"/>
  <c r="M1581" i="5" s="1"/>
  <c r="L1577" i="5"/>
  <c r="M1577" i="5" s="1"/>
  <c r="L1573" i="5"/>
  <c r="M1573" i="5" s="1"/>
  <c r="L1569" i="5"/>
  <c r="M1569" i="5" s="1"/>
  <c r="L1565" i="5"/>
  <c r="M1565" i="5" s="1"/>
  <c r="L1561" i="5"/>
  <c r="M1561" i="5"/>
  <c r="L1557" i="5"/>
  <c r="M1557" i="5" s="1"/>
  <c r="L1553" i="5"/>
  <c r="M1553" i="5"/>
  <c r="L1549" i="5"/>
  <c r="M1549" i="5" s="1"/>
  <c r="L1545" i="5"/>
  <c r="M1545" i="5" s="1"/>
  <c r="L1541" i="5"/>
  <c r="M1541" i="5" s="1"/>
  <c r="L1537" i="5"/>
  <c r="M1537" i="5"/>
  <c r="L1533" i="5"/>
  <c r="M1533" i="5" s="1"/>
  <c r="L1529" i="5"/>
  <c r="M1529" i="5" s="1"/>
  <c r="L1525" i="5"/>
  <c r="M1525" i="5" s="1"/>
  <c r="L1521" i="5"/>
  <c r="M1521" i="5" s="1"/>
  <c r="L1517" i="5"/>
  <c r="M1517" i="5" s="1"/>
  <c r="L1513" i="5"/>
  <c r="M1513" i="5" s="1"/>
  <c r="L1509" i="5"/>
  <c r="M1509" i="5" s="1"/>
  <c r="L1505" i="5"/>
  <c r="M1505" i="5" s="1"/>
  <c r="L1501" i="5"/>
  <c r="M1501" i="5" s="1"/>
  <c r="L1497" i="5"/>
  <c r="M1497" i="5"/>
  <c r="L1493" i="5"/>
  <c r="M1493" i="5" s="1"/>
  <c r="L1489" i="5"/>
  <c r="M1489" i="5" s="1"/>
  <c r="L1485" i="5"/>
  <c r="M1485" i="5" s="1"/>
  <c r="L1481" i="5"/>
  <c r="M1481" i="5" s="1"/>
  <c r="L1477" i="5"/>
  <c r="M1477" i="5" s="1"/>
  <c r="L1473" i="5"/>
  <c r="M1473" i="5"/>
  <c r="L1469" i="5"/>
  <c r="M1469" i="5" s="1"/>
  <c r="L1465" i="5"/>
  <c r="M1465" i="5" s="1"/>
  <c r="L1461" i="5"/>
  <c r="M1461" i="5" s="1"/>
  <c r="L1457" i="5"/>
  <c r="M1457" i="5" s="1"/>
  <c r="L1453" i="5"/>
  <c r="M1453" i="5" s="1"/>
  <c r="L1449" i="5"/>
  <c r="M1449" i="5" s="1"/>
  <c r="L1445" i="5"/>
  <c r="M1445" i="5" s="1"/>
  <c r="L1441" i="5"/>
  <c r="M1441" i="5"/>
  <c r="L1437" i="5"/>
  <c r="M1437" i="5" s="1"/>
  <c r="L1433" i="5"/>
  <c r="M1433" i="5" s="1"/>
  <c r="L1429" i="5"/>
  <c r="M1429" i="5" s="1"/>
  <c r="L1425" i="5"/>
  <c r="M1425" i="5" s="1"/>
  <c r="L1421" i="5"/>
  <c r="M1421" i="5" s="1"/>
  <c r="L1417" i="5"/>
  <c r="M1417" i="5" s="1"/>
  <c r="L1413" i="5"/>
  <c r="M1413" i="5" s="1"/>
  <c r="L1409" i="5"/>
  <c r="M1409" i="5" s="1"/>
  <c r="L1405" i="5"/>
  <c r="M1405" i="5" s="1"/>
  <c r="L1401" i="5"/>
  <c r="M1401" i="5" s="1"/>
  <c r="L1397" i="5"/>
  <c r="M1397" i="5" s="1"/>
  <c r="L1393" i="5"/>
  <c r="M1393" i="5" s="1"/>
  <c r="L1389" i="5"/>
  <c r="M1389" i="5" s="1"/>
  <c r="L1385" i="5"/>
  <c r="M1385" i="5" s="1"/>
  <c r="L1381" i="5"/>
  <c r="M1381" i="5" s="1"/>
  <c r="L1377" i="5"/>
  <c r="M1377" i="5" s="1"/>
  <c r="L1373" i="5"/>
  <c r="M1373" i="5" s="1"/>
  <c r="L1369" i="5"/>
  <c r="M1369" i="5"/>
  <c r="L1365" i="5"/>
  <c r="M1365" i="5" s="1"/>
  <c r="L1361" i="5"/>
  <c r="M1361" i="5" s="1"/>
  <c r="L1357" i="5"/>
  <c r="M1357" i="5" s="1"/>
  <c r="L1353" i="5"/>
  <c r="M1353" i="5" s="1"/>
  <c r="L1349" i="5"/>
  <c r="M1349" i="5" s="1"/>
  <c r="L1345" i="5"/>
  <c r="M1345" i="5" s="1"/>
  <c r="L1341" i="5"/>
  <c r="M1341" i="5" s="1"/>
  <c r="L1337" i="5"/>
  <c r="M1337" i="5" s="1"/>
  <c r="L1333" i="5"/>
  <c r="M1333" i="5" s="1"/>
  <c r="L1329" i="5"/>
  <c r="M1329" i="5" s="1"/>
  <c r="L1325" i="5"/>
  <c r="M1325" i="5" s="1"/>
  <c r="L1321" i="5"/>
  <c r="M1321" i="5" s="1"/>
  <c r="L1317" i="5"/>
  <c r="M1317" i="5" s="1"/>
  <c r="L1313" i="5"/>
  <c r="M1313" i="5" s="1"/>
  <c r="L1309" i="5"/>
  <c r="M1309" i="5" s="1"/>
  <c r="L1305" i="5"/>
  <c r="M1305" i="5"/>
  <c r="L1301" i="5"/>
  <c r="M1301" i="5" s="1"/>
  <c r="L1297" i="5"/>
  <c r="M1297" i="5" s="1"/>
  <c r="L1293" i="5"/>
  <c r="M1293" i="5" s="1"/>
  <c r="L1289" i="5"/>
  <c r="M1289" i="5" s="1"/>
  <c r="L1285" i="5"/>
  <c r="M1285" i="5" s="1"/>
  <c r="L1281" i="5"/>
  <c r="M1281" i="5"/>
  <c r="L1277" i="5"/>
  <c r="M1277" i="5" s="1"/>
  <c r="L1273" i="5"/>
  <c r="M1273" i="5" s="1"/>
  <c r="L1269" i="5"/>
  <c r="M1269" i="5" s="1"/>
  <c r="L1265" i="5"/>
  <c r="M1265" i="5" s="1"/>
  <c r="L1261" i="5"/>
  <c r="M1261" i="5" s="1"/>
  <c r="L1257" i="5"/>
  <c r="M1257" i="5" s="1"/>
  <c r="L1253" i="5"/>
  <c r="M1253" i="5" s="1"/>
  <c r="L1249" i="5"/>
  <c r="M1249" i="5" s="1"/>
  <c r="L1245" i="5"/>
  <c r="M1245" i="5" s="1"/>
  <c r="L1241" i="5"/>
  <c r="M1241" i="5" s="1"/>
  <c r="L1237" i="5"/>
  <c r="M1237" i="5" s="1"/>
  <c r="L1233" i="5"/>
  <c r="M1233" i="5" s="1"/>
  <c r="L1229" i="5"/>
  <c r="M1229" i="5" s="1"/>
  <c r="L1225" i="5"/>
  <c r="M1225" i="5" s="1"/>
  <c r="L1221" i="5"/>
  <c r="M1221" i="5" s="1"/>
  <c r="L1217" i="5"/>
  <c r="M1217" i="5"/>
  <c r="L1213" i="5"/>
  <c r="M1213" i="5" s="1"/>
  <c r="L1209" i="5"/>
  <c r="M1209" i="5" s="1"/>
  <c r="L1205" i="5"/>
  <c r="M1205" i="5" s="1"/>
  <c r="L1201" i="5"/>
  <c r="M1201" i="5" s="1"/>
  <c r="L1197" i="5"/>
  <c r="M1197" i="5" s="1"/>
  <c r="L1193" i="5"/>
  <c r="M1193" i="5" s="1"/>
  <c r="L1189" i="5"/>
  <c r="M1189" i="5" s="1"/>
  <c r="L1185" i="5"/>
  <c r="M1185" i="5" s="1"/>
  <c r="L1181" i="5"/>
  <c r="M1181" i="5" s="1"/>
  <c r="L1177" i="5"/>
  <c r="M1177" i="5"/>
  <c r="L1173" i="5"/>
  <c r="M1173" i="5" s="1"/>
  <c r="L1169" i="5"/>
  <c r="M1169" i="5" s="1"/>
  <c r="L1165" i="5"/>
  <c r="M1165" i="5" s="1"/>
  <c r="L1161" i="5"/>
  <c r="M1161" i="5" s="1"/>
  <c r="L1157" i="5"/>
  <c r="M1157" i="5" s="1"/>
  <c r="L1153" i="5"/>
  <c r="M1153" i="5" s="1"/>
  <c r="L1149" i="5"/>
  <c r="M1149" i="5" s="1"/>
  <c r="L1145" i="5"/>
  <c r="M1145" i="5" s="1"/>
  <c r="L1141" i="5"/>
  <c r="M1141" i="5" s="1"/>
  <c r="L1137" i="5"/>
  <c r="M1137" i="5"/>
  <c r="L1133" i="5"/>
  <c r="M1133" i="5" s="1"/>
  <c r="L1129" i="5"/>
  <c r="M1129" i="5" s="1"/>
  <c r="L1125" i="5"/>
  <c r="M1125" i="5" s="1"/>
  <c r="L1121" i="5"/>
  <c r="M1121" i="5" s="1"/>
  <c r="L1117" i="5"/>
  <c r="M1117" i="5" s="1"/>
  <c r="L1113" i="5"/>
  <c r="M1113" i="5" s="1"/>
  <c r="L1109" i="5"/>
  <c r="M1109" i="5" s="1"/>
  <c r="L1105" i="5"/>
  <c r="M1105" i="5" s="1"/>
  <c r="L1101" i="5"/>
  <c r="M1101" i="5" s="1"/>
  <c r="L1097" i="5"/>
  <c r="M1097" i="5" s="1"/>
  <c r="L1093" i="5"/>
  <c r="M1093" i="5" s="1"/>
  <c r="L1089" i="5"/>
  <c r="M1089" i="5" s="1"/>
  <c r="L1085" i="5"/>
  <c r="M1085" i="5" s="1"/>
  <c r="L1081" i="5"/>
  <c r="M1081" i="5" s="1"/>
  <c r="L1077" i="5"/>
  <c r="M1077" i="5" s="1"/>
  <c r="L1073" i="5"/>
  <c r="M1073" i="5"/>
  <c r="L1069" i="5"/>
  <c r="M1069" i="5" s="1"/>
  <c r="L1065" i="5"/>
  <c r="M1065" i="5" s="1"/>
  <c r="L1061" i="5"/>
  <c r="M1061" i="5" s="1"/>
  <c r="L1057" i="5"/>
  <c r="M1057" i="5" s="1"/>
  <c r="L1053" i="5"/>
  <c r="M1053" i="5" s="1"/>
  <c r="L1049" i="5"/>
  <c r="M1049" i="5"/>
  <c r="L1045" i="5"/>
  <c r="M1045" i="5" s="1"/>
  <c r="L1041" i="5"/>
  <c r="M1041" i="5" s="1"/>
  <c r="L1037" i="5"/>
  <c r="M1037" i="5" s="1"/>
  <c r="L1033" i="5"/>
  <c r="M1033" i="5" s="1"/>
  <c r="L1029" i="5"/>
  <c r="M1029" i="5" s="1"/>
  <c r="L1025" i="5"/>
  <c r="M1025" i="5" s="1"/>
  <c r="L1021" i="5"/>
  <c r="M1021" i="5" s="1"/>
  <c r="L1017" i="5"/>
  <c r="M1017" i="5" s="1"/>
  <c r="L1013" i="5"/>
  <c r="M1013" i="5" s="1"/>
  <c r="L1009" i="5"/>
  <c r="M1009" i="5" s="1"/>
  <c r="L1005" i="5"/>
  <c r="M1005" i="5" s="1"/>
  <c r="L1001" i="5"/>
  <c r="M1001" i="5" s="1"/>
  <c r="L997" i="5"/>
  <c r="M997" i="5" s="1"/>
  <c r="L993" i="5"/>
  <c r="M993" i="5" s="1"/>
  <c r="L989" i="5"/>
  <c r="M989" i="5" s="1"/>
  <c r="L985" i="5"/>
  <c r="M985" i="5" s="1"/>
  <c r="L981" i="5"/>
  <c r="M981" i="5" s="1"/>
  <c r="L977" i="5"/>
  <c r="M977" i="5"/>
  <c r="L973" i="5"/>
  <c r="M973" i="5" s="1"/>
  <c r="L969" i="5"/>
  <c r="M969" i="5" s="1"/>
  <c r="L965" i="5"/>
  <c r="M965" i="5" s="1"/>
  <c r="L961" i="5"/>
  <c r="M961" i="5" s="1"/>
  <c r="L957" i="5"/>
  <c r="M957" i="5" s="1"/>
  <c r="L953" i="5"/>
  <c r="M953" i="5" s="1"/>
  <c r="L949" i="5"/>
  <c r="M949" i="5" s="1"/>
  <c r="L945" i="5"/>
  <c r="M945" i="5"/>
  <c r="L941" i="5"/>
  <c r="M941" i="5" s="1"/>
  <c r="L937" i="5"/>
  <c r="M937" i="5" s="1"/>
  <c r="L933" i="5"/>
  <c r="M933" i="5" s="1"/>
  <c r="L929" i="5"/>
  <c r="M929" i="5" s="1"/>
  <c r="L925" i="5"/>
  <c r="M925" i="5" s="1"/>
  <c r="L921" i="5"/>
  <c r="M921" i="5" s="1"/>
  <c r="L917" i="5"/>
  <c r="M917" i="5" s="1"/>
  <c r="L913" i="5"/>
  <c r="M913" i="5" s="1"/>
  <c r="L909" i="5"/>
  <c r="M909" i="5" s="1"/>
  <c r="L905" i="5"/>
  <c r="M905" i="5" s="1"/>
  <c r="L901" i="5"/>
  <c r="M901" i="5" s="1"/>
  <c r="L897" i="5"/>
  <c r="M897" i="5" s="1"/>
  <c r="L893" i="5"/>
  <c r="M893" i="5" s="1"/>
  <c r="L889" i="5"/>
  <c r="M889" i="5" s="1"/>
  <c r="L885" i="5"/>
  <c r="M885" i="5" s="1"/>
  <c r="L881" i="5"/>
  <c r="M881" i="5"/>
  <c r="L877" i="5"/>
  <c r="M877" i="5" s="1"/>
  <c r="L873" i="5"/>
  <c r="M873" i="5" s="1"/>
  <c r="L869" i="5"/>
  <c r="M869" i="5" s="1"/>
  <c r="L865" i="5"/>
  <c r="M865" i="5" s="1"/>
  <c r="L861" i="5"/>
  <c r="M861" i="5" s="1"/>
  <c r="L857" i="5"/>
  <c r="M857" i="5" s="1"/>
  <c r="L853" i="5"/>
  <c r="M853" i="5" s="1"/>
  <c r="L849" i="5"/>
  <c r="M849" i="5" s="1"/>
  <c r="L845" i="5"/>
  <c r="M845" i="5" s="1"/>
  <c r="L841" i="5"/>
  <c r="M841" i="5" s="1"/>
  <c r="L837" i="5"/>
  <c r="M837" i="5" s="1"/>
  <c r="L833" i="5"/>
  <c r="M833" i="5" s="1"/>
  <c r="L829" i="5"/>
  <c r="M829" i="5" s="1"/>
  <c r="L825" i="5"/>
  <c r="M825" i="5" s="1"/>
  <c r="L821" i="5"/>
  <c r="M821" i="5" s="1"/>
  <c r="L817" i="5"/>
  <c r="M817" i="5" s="1"/>
  <c r="L813" i="5"/>
  <c r="M813" i="5" s="1"/>
  <c r="L809" i="5"/>
  <c r="M809" i="5" s="1"/>
  <c r="L805" i="5"/>
  <c r="M805" i="5" s="1"/>
  <c r="L801" i="5"/>
  <c r="M801" i="5" s="1"/>
  <c r="L797" i="5"/>
  <c r="M797" i="5" s="1"/>
  <c r="L793" i="5"/>
  <c r="M793" i="5" s="1"/>
  <c r="L789" i="5"/>
  <c r="M789" i="5" s="1"/>
  <c r="L785" i="5"/>
  <c r="M785" i="5"/>
  <c r="L781" i="5"/>
  <c r="M781" i="5" s="1"/>
  <c r="L777" i="5"/>
  <c r="M777" i="5" s="1"/>
  <c r="L773" i="5"/>
  <c r="M773" i="5" s="1"/>
  <c r="L769" i="5"/>
  <c r="M769" i="5" s="1"/>
  <c r="L765" i="5"/>
  <c r="M765" i="5" s="1"/>
  <c r="L761" i="5"/>
  <c r="M761" i="5" s="1"/>
  <c r="L757" i="5"/>
  <c r="M757" i="5" s="1"/>
  <c r="L753" i="5"/>
  <c r="M753" i="5"/>
  <c r="L749" i="5"/>
  <c r="M749" i="5" s="1"/>
  <c r="L745" i="5"/>
  <c r="M745" i="5" s="1"/>
  <c r="L741" i="5"/>
  <c r="M741" i="5" s="1"/>
  <c r="L737" i="5"/>
  <c r="M737" i="5" s="1"/>
  <c r="L733" i="5"/>
  <c r="M733" i="5" s="1"/>
  <c r="L729" i="5"/>
  <c r="M729" i="5" s="1"/>
  <c r="L725" i="5"/>
  <c r="M725" i="5" s="1"/>
  <c r="L721" i="5"/>
  <c r="M721" i="5"/>
  <c r="L717" i="5"/>
  <c r="M717" i="5" s="1"/>
  <c r="L713" i="5"/>
  <c r="M713" i="5" s="1"/>
  <c r="L709" i="5"/>
  <c r="M709" i="5" s="1"/>
  <c r="L705" i="5"/>
  <c r="M705" i="5" s="1"/>
  <c r="L701" i="5"/>
  <c r="M701" i="5" s="1"/>
  <c r="L697" i="5"/>
  <c r="M697" i="5"/>
  <c r="L693" i="5"/>
  <c r="M693" i="5" s="1"/>
  <c r="L689" i="5"/>
  <c r="M689" i="5" s="1"/>
  <c r="L685" i="5"/>
  <c r="M685" i="5" s="1"/>
  <c r="L681" i="5"/>
  <c r="M681" i="5" s="1"/>
  <c r="L677" i="5"/>
  <c r="M677" i="5" s="1"/>
  <c r="L673" i="5"/>
  <c r="M673" i="5" s="1"/>
  <c r="L669" i="5"/>
  <c r="M669" i="5" s="1"/>
  <c r="L665" i="5"/>
  <c r="M665" i="5" s="1"/>
  <c r="L661" i="5"/>
  <c r="M661" i="5" s="1"/>
  <c r="L657" i="5"/>
  <c r="M657" i="5"/>
  <c r="L653" i="5"/>
  <c r="M653" i="5" s="1"/>
  <c r="L649" i="5"/>
  <c r="M649" i="5" s="1"/>
  <c r="L645" i="5"/>
  <c r="M645" i="5" s="1"/>
  <c r="L641" i="5"/>
  <c r="M641" i="5" s="1"/>
  <c r="L637" i="5"/>
  <c r="M637" i="5" s="1"/>
  <c r="L633" i="5"/>
  <c r="M633" i="5" s="1"/>
  <c r="L629" i="5"/>
  <c r="M629" i="5" s="1"/>
  <c r="L625" i="5"/>
  <c r="M625" i="5" s="1"/>
  <c r="L621" i="5"/>
  <c r="M621" i="5" s="1"/>
  <c r="L617" i="5"/>
  <c r="M617" i="5" s="1"/>
  <c r="L613" i="5"/>
  <c r="M613" i="5" s="1"/>
  <c r="L609" i="5"/>
  <c r="M609" i="5" s="1"/>
  <c r="L605" i="5"/>
  <c r="M605" i="5" s="1"/>
  <c r="L601" i="5"/>
  <c r="M601" i="5" s="1"/>
  <c r="L597" i="5"/>
  <c r="M597" i="5" s="1"/>
  <c r="L593" i="5"/>
  <c r="M593" i="5"/>
  <c r="L589" i="5"/>
  <c r="M589" i="5" s="1"/>
  <c r="L585" i="5"/>
  <c r="M585" i="5" s="1"/>
  <c r="L581" i="5"/>
  <c r="M581" i="5" s="1"/>
  <c r="L577" i="5"/>
  <c r="M577" i="5" s="1"/>
  <c r="L573" i="5"/>
  <c r="M573" i="5" s="1"/>
  <c r="L569" i="5"/>
  <c r="M569" i="5" s="1"/>
  <c r="L565" i="5"/>
  <c r="M565" i="5" s="1"/>
  <c r="L561" i="5"/>
  <c r="M561" i="5" s="1"/>
  <c r="L557" i="5"/>
  <c r="M557" i="5" s="1"/>
  <c r="L553" i="5"/>
  <c r="M553" i="5" s="1"/>
  <c r="L549" i="5"/>
  <c r="M549" i="5" s="1"/>
  <c r="L545" i="5"/>
  <c r="M545" i="5" s="1"/>
  <c r="L541" i="5"/>
  <c r="M541" i="5" s="1"/>
  <c r="L537" i="5"/>
  <c r="M537" i="5" s="1"/>
  <c r="L533" i="5"/>
  <c r="M533" i="5" s="1"/>
  <c r="L529" i="5"/>
  <c r="M529" i="5" s="1"/>
  <c r="L525" i="5"/>
  <c r="M525" i="5" s="1"/>
  <c r="L521" i="5"/>
  <c r="M521" i="5" s="1"/>
  <c r="L517" i="5"/>
  <c r="M517" i="5" s="1"/>
  <c r="L513" i="5"/>
  <c r="M513" i="5" s="1"/>
  <c r="L509" i="5"/>
  <c r="M509" i="5" s="1"/>
  <c r="L505" i="5"/>
  <c r="M505" i="5" s="1"/>
  <c r="L501" i="5"/>
  <c r="M501" i="5" s="1"/>
  <c r="L497" i="5"/>
  <c r="M497" i="5"/>
  <c r="L493" i="5"/>
  <c r="M493" i="5" s="1"/>
  <c r="L489" i="5"/>
  <c r="M489" i="5" s="1"/>
  <c r="L485" i="5"/>
  <c r="M485" i="5" s="1"/>
  <c r="L481" i="5"/>
  <c r="M481" i="5" s="1"/>
  <c r="L477" i="5"/>
  <c r="M477" i="5" s="1"/>
  <c r="L473" i="5"/>
  <c r="M473" i="5" s="1"/>
  <c r="L469" i="5"/>
  <c r="M469" i="5" s="1"/>
  <c r="L465" i="5"/>
  <c r="M465" i="5" s="1"/>
  <c r="L461" i="5"/>
  <c r="M461" i="5" s="1"/>
  <c r="L457" i="5"/>
  <c r="M457" i="5" s="1"/>
  <c r="L453" i="5"/>
  <c r="M453" i="5" s="1"/>
  <c r="L449" i="5"/>
  <c r="M449" i="5" s="1"/>
  <c r="L445" i="5"/>
  <c r="M445" i="5" s="1"/>
  <c r="L441" i="5"/>
  <c r="M441" i="5"/>
  <c r="L437" i="5"/>
  <c r="M437" i="5" s="1"/>
  <c r="L433" i="5"/>
  <c r="M433" i="5" s="1"/>
  <c r="L429" i="5"/>
  <c r="M429" i="5" s="1"/>
  <c r="L425" i="5"/>
  <c r="M425" i="5" s="1"/>
  <c r="L421" i="5"/>
  <c r="M421" i="5" s="1"/>
  <c r="L417" i="5"/>
  <c r="M417" i="5" s="1"/>
  <c r="L413" i="5"/>
  <c r="M413" i="5" s="1"/>
  <c r="L409" i="5"/>
  <c r="M409" i="5" s="1"/>
  <c r="L405" i="5"/>
  <c r="M405" i="5" s="1"/>
  <c r="L401" i="5"/>
  <c r="M401" i="5" s="1"/>
  <c r="L397" i="5"/>
  <c r="M397" i="5" s="1"/>
  <c r="L393" i="5"/>
  <c r="M393" i="5" s="1"/>
  <c r="L389" i="5"/>
  <c r="M389" i="5" s="1"/>
  <c r="L385" i="5"/>
  <c r="M385" i="5" s="1"/>
  <c r="L381" i="5"/>
  <c r="M381" i="5" s="1"/>
  <c r="L377" i="5"/>
  <c r="M377" i="5" s="1"/>
  <c r="L373" i="5"/>
  <c r="M373" i="5" s="1"/>
  <c r="L369" i="5"/>
  <c r="M369" i="5"/>
  <c r="L365" i="5"/>
  <c r="M365" i="5" s="1"/>
  <c r="L361" i="5"/>
  <c r="M361" i="5" s="1"/>
  <c r="L357" i="5"/>
  <c r="M357" i="5" s="1"/>
  <c r="L353" i="5"/>
  <c r="M353" i="5" s="1"/>
  <c r="L349" i="5"/>
  <c r="M349" i="5" s="1"/>
  <c r="L345" i="5"/>
  <c r="M345" i="5" s="1"/>
  <c r="L341" i="5"/>
  <c r="M341" i="5" s="1"/>
  <c r="L337" i="5"/>
  <c r="M337" i="5"/>
  <c r="L333" i="5"/>
  <c r="M333" i="5" s="1"/>
  <c r="L329" i="5"/>
  <c r="M329" i="5" s="1"/>
  <c r="L325" i="5"/>
  <c r="M325" i="5" s="1"/>
  <c r="L321" i="5"/>
  <c r="M321" i="5" s="1"/>
  <c r="L317" i="5"/>
  <c r="M317" i="5" s="1"/>
  <c r="L313" i="5"/>
  <c r="M313" i="5" s="1"/>
  <c r="L309" i="5"/>
  <c r="M309" i="5" s="1"/>
  <c r="L305" i="5"/>
  <c r="M305" i="5" s="1"/>
  <c r="L301" i="5"/>
  <c r="M301" i="5" s="1"/>
  <c r="L297" i="5"/>
  <c r="M297" i="5" s="1"/>
  <c r="L293" i="5"/>
  <c r="M293" i="5" s="1"/>
  <c r="L289" i="5"/>
  <c r="M289" i="5" s="1"/>
  <c r="L285" i="5"/>
  <c r="M285" i="5" s="1"/>
  <c r="L281" i="5"/>
  <c r="M281" i="5" s="1"/>
  <c r="L277" i="5"/>
  <c r="M277" i="5" s="1"/>
  <c r="L273" i="5"/>
  <c r="M273" i="5" s="1"/>
  <c r="L269" i="5"/>
  <c r="M269" i="5" s="1"/>
  <c r="L265" i="5"/>
  <c r="M265" i="5" s="1"/>
  <c r="L261" i="5"/>
  <c r="M261" i="5" s="1"/>
  <c r="L257" i="5"/>
  <c r="M257" i="5" s="1"/>
  <c r="L253" i="5"/>
  <c r="M253" i="5" s="1"/>
  <c r="L249" i="5"/>
  <c r="M249" i="5" s="1"/>
  <c r="L245" i="5"/>
  <c r="M245" i="5" s="1"/>
  <c r="L241" i="5"/>
  <c r="M241" i="5" s="1"/>
  <c r="L237" i="5"/>
  <c r="M237" i="5" s="1"/>
  <c r="L233" i="5"/>
  <c r="M233" i="5" s="1"/>
  <c r="L229" i="5"/>
  <c r="M229" i="5" s="1"/>
  <c r="L225" i="5"/>
  <c r="M225" i="5" s="1"/>
  <c r="L221" i="5"/>
  <c r="M221" i="5" s="1"/>
  <c r="L217" i="5"/>
  <c r="M217" i="5" s="1"/>
  <c r="L213" i="5"/>
  <c r="M213" i="5" s="1"/>
  <c r="L209" i="5"/>
  <c r="M209" i="5" s="1"/>
  <c r="L205" i="5"/>
  <c r="M205" i="5" s="1"/>
  <c r="L201" i="5"/>
  <c r="M201" i="5" s="1"/>
  <c r="L197" i="5"/>
  <c r="M197" i="5" s="1"/>
  <c r="L193" i="5"/>
  <c r="M193" i="5" s="1"/>
  <c r="L189" i="5"/>
  <c r="M189" i="5" s="1"/>
  <c r="L185" i="5"/>
  <c r="M185" i="5" s="1"/>
  <c r="L181" i="5"/>
  <c r="M181" i="5" s="1"/>
  <c r="L177" i="5"/>
  <c r="M177" i="5"/>
  <c r="L173" i="5"/>
  <c r="M173" i="5" s="1"/>
  <c r="L169" i="5"/>
  <c r="M169" i="5" s="1"/>
  <c r="L165" i="5"/>
  <c r="M165" i="5" s="1"/>
  <c r="L161" i="5"/>
  <c r="M161" i="5" s="1"/>
  <c r="L157" i="5"/>
  <c r="M157" i="5" s="1"/>
  <c r="L153" i="5"/>
  <c r="M153" i="5" s="1"/>
  <c r="L149" i="5"/>
  <c r="M149" i="5" s="1"/>
  <c r="L145" i="5"/>
  <c r="M145" i="5" s="1"/>
  <c r="L141" i="5"/>
  <c r="M141" i="5" s="1"/>
  <c r="L137" i="5"/>
  <c r="M137" i="5" s="1"/>
  <c r="L133" i="5"/>
  <c r="M133" i="5" s="1"/>
  <c r="L129" i="5"/>
  <c r="M129" i="5" s="1"/>
  <c r="L125" i="5"/>
  <c r="M125" i="5" s="1"/>
  <c r="L121" i="5"/>
  <c r="M121" i="5" s="1"/>
  <c r="L117" i="5"/>
  <c r="M117" i="5" s="1"/>
  <c r="L113" i="5"/>
  <c r="M113" i="5" s="1"/>
  <c r="L109" i="5"/>
  <c r="M109" i="5" s="1"/>
  <c r="L105" i="5"/>
  <c r="M105" i="5" s="1"/>
  <c r="L101" i="5"/>
  <c r="M101" i="5" s="1"/>
  <c r="L97" i="5"/>
  <c r="M97" i="5" s="1"/>
  <c r="L93" i="5"/>
  <c r="M93" i="5" s="1"/>
  <c r="L89" i="5"/>
  <c r="M89" i="5" s="1"/>
  <c r="L85" i="5"/>
  <c r="M85" i="5" s="1"/>
  <c r="L81" i="5"/>
  <c r="M81" i="5"/>
  <c r="L77" i="5"/>
  <c r="M77" i="5" s="1"/>
  <c r="L73" i="5"/>
  <c r="M73" i="5" s="1"/>
  <c r="L69" i="5"/>
  <c r="M69" i="5" s="1"/>
  <c r="L65" i="5"/>
  <c r="M65" i="5" s="1"/>
  <c r="L61" i="5"/>
  <c r="M61" i="5" s="1"/>
  <c r="L57" i="5"/>
  <c r="M57" i="5" s="1"/>
  <c r="L53" i="5"/>
  <c r="M53" i="5" s="1"/>
  <c r="L49" i="5"/>
  <c r="M49" i="5"/>
  <c r="L45" i="5"/>
  <c r="M45" i="5" s="1"/>
  <c r="L41" i="5"/>
  <c r="M41" i="5" s="1"/>
  <c r="L37" i="5"/>
  <c r="M37" i="5" s="1"/>
  <c r="L33" i="5"/>
  <c r="M33" i="5" s="1"/>
  <c r="L29" i="5"/>
  <c r="M29" i="5" s="1"/>
  <c r="L25" i="5"/>
  <c r="M25" i="5" s="1"/>
  <c r="L21" i="5"/>
  <c r="M21" i="5" s="1"/>
  <c r="L17" i="5"/>
  <c r="M17" i="5" s="1"/>
  <c r="L13" i="5"/>
  <c r="M13" i="5" s="1"/>
  <c r="L9" i="5"/>
  <c r="M9" i="5" s="1"/>
  <c r="L5" i="5"/>
  <c r="M5" i="5" s="1"/>
  <c r="L46532" i="5"/>
  <c r="M46532" i="5" s="1"/>
  <c r="L46528" i="5"/>
  <c r="M46528" i="5" s="1"/>
  <c r="L46524" i="5"/>
  <c r="M46524" i="5" s="1"/>
  <c r="L46520" i="5"/>
  <c r="M46520" i="5" s="1"/>
  <c r="L46516" i="5"/>
  <c r="M46516" i="5" s="1"/>
  <c r="L46512" i="5"/>
  <c r="M46512" i="5" s="1"/>
  <c r="L46508" i="5"/>
  <c r="M46508" i="5" s="1"/>
  <c r="L46504" i="5"/>
  <c r="M46504" i="5" s="1"/>
  <c r="L46500" i="5"/>
  <c r="M46500" i="5" s="1"/>
  <c r="L46496" i="5"/>
  <c r="M46496" i="5" s="1"/>
  <c r="L46492" i="5"/>
  <c r="M46492" i="5" s="1"/>
  <c r="L46488" i="5"/>
  <c r="M46488" i="5" s="1"/>
  <c r="L46484" i="5"/>
  <c r="M46484" i="5" s="1"/>
  <c r="L46480" i="5"/>
  <c r="M46480" i="5" s="1"/>
  <c r="L46476" i="5"/>
  <c r="M46476" i="5" s="1"/>
  <c r="L46472" i="5"/>
  <c r="M46472" i="5" s="1"/>
  <c r="L46468" i="5"/>
  <c r="M46468" i="5" s="1"/>
  <c r="L46464" i="5"/>
  <c r="M46464" i="5" s="1"/>
  <c r="L46460" i="5"/>
  <c r="M46460" i="5"/>
  <c r="L46456" i="5"/>
  <c r="M46456" i="5" s="1"/>
  <c r="L46452" i="5"/>
  <c r="M46452" i="5" s="1"/>
  <c r="L46448" i="5"/>
  <c r="M46448" i="5" s="1"/>
  <c r="L46444" i="5"/>
  <c r="M46444" i="5" s="1"/>
  <c r="L46440" i="5"/>
  <c r="M46440" i="5" s="1"/>
  <c r="L46436" i="5"/>
  <c r="M46436" i="5"/>
  <c r="L46432" i="5"/>
  <c r="M46432" i="5" s="1"/>
  <c r="L46428" i="5"/>
  <c r="M46428" i="5" s="1"/>
  <c r="L46424" i="5"/>
  <c r="M46424" i="5" s="1"/>
  <c r="L46420" i="5"/>
  <c r="M46420" i="5" s="1"/>
  <c r="L46416" i="5"/>
  <c r="M46416" i="5" s="1"/>
  <c r="L46412" i="5"/>
  <c r="M46412" i="5" s="1"/>
  <c r="L46408" i="5"/>
  <c r="M46408" i="5" s="1"/>
  <c r="L46404" i="5"/>
  <c r="M46404" i="5" s="1"/>
  <c r="L46400" i="5"/>
  <c r="M46400" i="5" s="1"/>
  <c r="L46396" i="5"/>
  <c r="M46396" i="5" s="1"/>
  <c r="L46392" i="5"/>
  <c r="M46392" i="5" s="1"/>
  <c r="L46388" i="5"/>
  <c r="M46388" i="5"/>
  <c r="L46384" i="5"/>
  <c r="M46384" i="5" s="1"/>
  <c r="L46380" i="5"/>
  <c r="M46380" i="5" s="1"/>
  <c r="L46376" i="5"/>
  <c r="M46376" i="5" s="1"/>
  <c r="L46372" i="5"/>
  <c r="M46372" i="5" s="1"/>
  <c r="L46368" i="5"/>
  <c r="M46368" i="5" s="1"/>
  <c r="L46364" i="5"/>
  <c r="M46364" i="5" s="1"/>
  <c r="L46360" i="5"/>
  <c r="M46360" i="5" s="1"/>
  <c r="L46356" i="5"/>
  <c r="M46356" i="5" s="1"/>
  <c r="L46352" i="5"/>
  <c r="M46352" i="5" s="1"/>
  <c r="L46348" i="5"/>
  <c r="M46348" i="5" s="1"/>
  <c r="L46344" i="5"/>
  <c r="M46344" i="5" s="1"/>
  <c r="L46340" i="5"/>
  <c r="M46340" i="5" s="1"/>
  <c r="L46336" i="5"/>
  <c r="M46336" i="5" s="1"/>
  <c r="L46332" i="5"/>
  <c r="M46332" i="5"/>
  <c r="L46328" i="5"/>
  <c r="M46328" i="5" s="1"/>
  <c r="L46324" i="5"/>
  <c r="M46324" i="5" s="1"/>
  <c r="L46320" i="5"/>
  <c r="M46320" i="5" s="1"/>
  <c r="L46316" i="5"/>
  <c r="M46316" i="5" s="1"/>
  <c r="L46312" i="5"/>
  <c r="M46312" i="5" s="1"/>
  <c r="L46308" i="5"/>
  <c r="M46308" i="5" s="1"/>
  <c r="L46304" i="5"/>
  <c r="M46304" i="5" s="1"/>
  <c r="L46300" i="5"/>
  <c r="M46300" i="5" s="1"/>
  <c r="L46296" i="5"/>
  <c r="M46296" i="5" s="1"/>
  <c r="L46292" i="5"/>
  <c r="M46292" i="5" s="1"/>
  <c r="L46288" i="5"/>
  <c r="M46288" i="5" s="1"/>
  <c r="L46284" i="5"/>
  <c r="M46284" i="5" s="1"/>
  <c r="L46280" i="5"/>
  <c r="M46280" i="5" s="1"/>
  <c r="L46276" i="5"/>
  <c r="M46276" i="5" s="1"/>
  <c r="L46272" i="5"/>
  <c r="M46272" i="5" s="1"/>
  <c r="L46268" i="5"/>
  <c r="M46268" i="5" s="1"/>
  <c r="L46264" i="5"/>
  <c r="M46264" i="5" s="1"/>
  <c r="L46260" i="5"/>
  <c r="M46260" i="5"/>
  <c r="L46256" i="5"/>
  <c r="M46256" i="5" s="1"/>
  <c r="L46252" i="5"/>
  <c r="M46252" i="5" s="1"/>
  <c r="L46248" i="5"/>
  <c r="M46248" i="5" s="1"/>
  <c r="L46244" i="5"/>
  <c r="M46244" i="5" s="1"/>
  <c r="L46240" i="5"/>
  <c r="M46240" i="5" s="1"/>
  <c r="L46236" i="5"/>
  <c r="M46236" i="5" s="1"/>
  <c r="L46232" i="5"/>
  <c r="M46232" i="5" s="1"/>
  <c r="L46228" i="5"/>
  <c r="M46228" i="5" s="1"/>
  <c r="L46224" i="5"/>
  <c r="M46224" i="5" s="1"/>
  <c r="L46220" i="5"/>
  <c r="M46220" i="5" s="1"/>
  <c r="L46216" i="5"/>
  <c r="M46216" i="5" s="1"/>
  <c r="L46212" i="5"/>
  <c r="M46212" i="5" s="1"/>
  <c r="L46208" i="5"/>
  <c r="M46208" i="5" s="1"/>
  <c r="L46204" i="5"/>
  <c r="M46204" i="5" s="1"/>
  <c r="L46200" i="5"/>
  <c r="M46200" i="5" s="1"/>
  <c r="L46196" i="5"/>
  <c r="M46196" i="5"/>
  <c r="L46192" i="5"/>
  <c r="M46192" i="5" s="1"/>
  <c r="L46188" i="5"/>
  <c r="M46188" i="5" s="1"/>
  <c r="L46184" i="5"/>
  <c r="M46184" i="5" s="1"/>
  <c r="L46180" i="5"/>
  <c r="M46180" i="5" s="1"/>
  <c r="L46176" i="5"/>
  <c r="M46176" i="5" s="1"/>
  <c r="L46172" i="5"/>
  <c r="M46172" i="5" s="1"/>
  <c r="L46168" i="5"/>
  <c r="M46168" i="5" s="1"/>
  <c r="L46164" i="5"/>
  <c r="M46164" i="5" s="1"/>
  <c r="L46160" i="5"/>
  <c r="M46160" i="5" s="1"/>
  <c r="L46156" i="5"/>
  <c r="M46156" i="5" s="1"/>
  <c r="L46152" i="5"/>
  <c r="M46152" i="5" s="1"/>
  <c r="L46148" i="5"/>
  <c r="M46148" i="5" s="1"/>
  <c r="L46144" i="5"/>
  <c r="M46144" i="5" s="1"/>
  <c r="L46140" i="5"/>
  <c r="M46140" i="5" s="1"/>
  <c r="L46136" i="5"/>
  <c r="M46136" i="5" s="1"/>
  <c r="L46132" i="5"/>
  <c r="M46132" i="5" s="1"/>
  <c r="L46128" i="5"/>
  <c r="M46128" i="5" s="1"/>
  <c r="L46124" i="5"/>
  <c r="M46124" i="5" s="1"/>
  <c r="L46120" i="5"/>
  <c r="M46120" i="5" s="1"/>
  <c r="L46116" i="5"/>
  <c r="M46116" i="5" s="1"/>
  <c r="L46112" i="5"/>
  <c r="M46112" i="5" s="1"/>
  <c r="L46108" i="5"/>
  <c r="M46108" i="5" s="1"/>
  <c r="L46104" i="5"/>
  <c r="M46104" i="5" s="1"/>
  <c r="L46100" i="5"/>
  <c r="M46100" i="5"/>
  <c r="L46096" i="5"/>
  <c r="M46096" i="5" s="1"/>
  <c r="L46092" i="5"/>
  <c r="M46092" i="5" s="1"/>
  <c r="L46088" i="5"/>
  <c r="M46088" i="5" s="1"/>
  <c r="L46084" i="5"/>
  <c r="M46084" i="5" s="1"/>
  <c r="L46080" i="5"/>
  <c r="M46080" i="5" s="1"/>
  <c r="L46076" i="5"/>
  <c r="M46076" i="5" s="1"/>
  <c r="L46072" i="5"/>
  <c r="M46072" i="5" s="1"/>
  <c r="L46068" i="5"/>
  <c r="M46068" i="5" s="1"/>
  <c r="L46064" i="5"/>
  <c r="M46064" i="5" s="1"/>
  <c r="L46060" i="5"/>
  <c r="M46060" i="5" s="1"/>
  <c r="L46056" i="5"/>
  <c r="M46056" i="5" s="1"/>
  <c r="L46052" i="5"/>
  <c r="M46052" i="5" s="1"/>
  <c r="L46048" i="5"/>
  <c r="M46048" i="5" s="1"/>
  <c r="L46044" i="5"/>
  <c r="M46044" i="5" s="1"/>
  <c r="L46040" i="5"/>
  <c r="M46040" i="5" s="1"/>
  <c r="L46036" i="5"/>
  <c r="M46036" i="5" s="1"/>
  <c r="L46032" i="5"/>
  <c r="M46032" i="5" s="1"/>
  <c r="L46028" i="5"/>
  <c r="M46028" i="5" s="1"/>
  <c r="L46024" i="5"/>
  <c r="M46024" i="5" s="1"/>
  <c r="L46020" i="5"/>
  <c r="M46020" i="5" s="1"/>
  <c r="L46016" i="5"/>
  <c r="M46016" i="5" s="1"/>
  <c r="L46012" i="5"/>
  <c r="M46012" i="5" s="1"/>
  <c r="L46008" i="5"/>
  <c r="M46008" i="5" s="1"/>
  <c r="L46004" i="5"/>
  <c r="M46004" i="5"/>
  <c r="L46000" i="5"/>
  <c r="M46000" i="5" s="1"/>
  <c r="L45996" i="5"/>
  <c r="M45996" i="5" s="1"/>
  <c r="L45992" i="5"/>
  <c r="M45992" i="5" s="1"/>
  <c r="L45988" i="5"/>
  <c r="M45988" i="5" s="1"/>
  <c r="L45984" i="5"/>
  <c r="M45984" i="5" s="1"/>
  <c r="L45980" i="5"/>
  <c r="M45980" i="5" s="1"/>
  <c r="L45976" i="5"/>
  <c r="M45976" i="5" s="1"/>
  <c r="L45972" i="5"/>
  <c r="M45972" i="5"/>
  <c r="L45968" i="5"/>
  <c r="M45968" i="5" s="1"/>
  <c r="L45964" i="5"/>
  <c r="M45964" i="5" s="1"/>
  <c r="L45960" i="5"/>
  <c r="M45960" i="5" s="1"/>
  <c r="L45956" i="5"/>
  <c r="M45956" i="5" s="1"/>
  <c r="L45952" i="5"/>
  <c r="M45952" i="5" s="1"/>
  <c r="L45948" i="5"/>
  <c r="M45948" i="5"/>
  <c r="L45944" i="5"/>
  <c r="M45944" i="5" s="1"/>
  <c r="L45940" i="5"/>
  <c r="M45940" i="5" s="1"/>
  <c r="L45936" i="5"/>
  <c r="M45936" i="5" s="1"/>
  <c r="L45932" i="5"/>
  <c r="M45932" i="5" s="1"/>
  <c r="L45928" i="5"/>
  <c r="M45928" i="5" s="1"/>
  <c r="L45924" i="5"/>
  <c r="M45924" i="5" s="1"/>
  <c r="L45920" i="5"/>
  <c r="M45920" i="5" s="1"/>
  <c r="L45916" i="5"/>
  <c r="M45916" i="5" s="1"/>
  <c r="L45912" i="5"/>
  <c r="M45912" i="5" s="1"/>
  <c r="L45908" i="5"/>
  <c r="M45908" i="5" s="1"/>
  <c r="L45904" i="5"/>
  <c r="M45904" i="5" s="1"/>
  <c r="L45900" i="5"/>
  <c r="M45900" i="5" s="1"/>
  <c r="L45896" i="5"/>
  <c r="M45896" i="5" s="1"/>
  <c r="L45892" i="5"/>
  <c r="M45892" i="5" s="1"/>
  <c r="L45888" i="5"/>
  <c r="M45888" i="5" s="1"/>
  <c r="L45884" i="5"/>
  <c r="M45884" i="5" s="1"/>
  <c r="L45880" i="5"/>
  <c r="M45880" i="5" s="1"/>
  <c r="L45876" i="5"/>
  <c r="M45876" i="5"/>
  <c r="L45872" i="5"/>
  <c r="M45872" i="5" s="1"/>
  <c r="L45868" i="5"/>
  <c r="M45868" i="5" s="1"/>
  <c r="L45864" i="5"/>
  <c r="M45864" i="5" s="1"/>
  <c r="L45860" i="5"/>
  <c r="M45860" i="5" s="1"/>
  <c r="L45856" i="5"/>
  <c r="M45856" i="5" s="1"/>
  <c r="L45852" i="5"/>
  <c r="M45852" i="5" s="1"/>
  <c r="L45848" i="5"/>
  <c r="M45848" i="5" s="1"/>
  <c r="L45844" i="5"/>
  <c r="M45844" i="5"/>
  <c r="L45840" i="5"/>
  <c r="M45840" i="5" s="1"/>
  <c r="L45836" i="5"/>
  <c r="M45836" i="5" s="1"/>
  <c r="L45832" i="5"/>
  <c r="M45832" i="5" s="1"/>
  <c r="L45828" i="5"/>
  <c r="M45828" i="5" s="1"/>
  <c r="L45824" i="5"/>
  <c r="M45824" i="5" s="1"/>
  <c r="L45820" i="5"/>
  <c r="M45820" i="5"/>
  <c r="L45816" i="5"/>
  <c r="M45816" i="5" s="1"/>
  <c r="L45812" i="5"/>
  <c r="M45812" i="5" s="1"/>
  <c r="L45808" i="5"/>
  <c r="M45808" i="5" s="1"/>
  <c r="L45804" i="5"/>
  <c r="M45804" i="5" s="1"/>
  <c r="L45800" i="5"/>
  <c r="M45800" i="5" s="1"/>
  <c r="L45796" i="5"/>
  <c r="M45796" i="5" s="1"/>
  <c r="L45792" i="5"/>
  <c r="M45792" i="5" s="1"/>
  <c r="L45788" i="5"/>
  <c r="M45788" i="5" s="1"/>
  <c r="L45784" i="5"/>
  <c r="M45784" i="5" s="1"/>
  <c r="L45780" i="5"/>
  <c r="M45780" i="5" s="1"/>
  <c r="L45776" i="5"/>
  <c r="M45776" i="5" s="1"/>
  <c r="L45772" i="5"/>
  <c r="M45772" i="5" s="1"/>
  <c r="L45768" i="5"/>
  <c r="M45768" i="5" s="1"/>
  <c r="L45764" i="5"/>
  <c r="M45764" i="5" s="1"/>
  <c r="L45760" i="5"/>
  <c r="M45760" i="5" s="1"/>
  <c r="L45756" i="5"/>
  <c r="M45756" i="5" s="1"/>
  <c r="L45752" i="5"/>
  <c r="M45752" i="5" s="1"/>
  <c r="L45748" i="5"/>
  <c r="M45748" i="5" s="1"/>
  <c r="L45744" i="5"/>
  <c r="M45744" i="5" s="1"/>
  <c r="L45740" i="5"/>
  <c r="M45740" i="5" s="1"/>
  <c r="L45736" i="5"/>
  <c r="M45736" i="5" s="1"/>
  <c r="L45732" i="5"/>
  <c r="M45732" i="5" s="1"/>
  <c r="L45728" i="5"/>
  <c r="M45728" i="5" s="1"/>
  <c r="L45724" i="5"/>
  <c r="M45724" i="5" s="1"/>
  <c r="L45720" i="5"/>
  <c r="M45720" i="5" s="1"/>
  <c r="L45716" i="5"/>
  <c r="M45716" i="5" s="1"/>
  <c r="L45712" i="5"/>
  <c r="M45712" i="5" s="1"/>
  <c r="L45708" i="5"/>
  <c r="M45708" i="5" s="1"/>
  <c r="L45704" i="5"/>
  <c r="M45704" i="5" s="1"/>
  <c r="L45700" i="5"/>
  <c r="M45700" i="5" s="1"/>
  <c r="L45696" i="5"/>
  <c r="M45696" i="5" s="1"/>
  <c r="L45692" i="5"/>
  <c r="M45692" i="5" s="1"/>
  <c r="L45688" i="5"/>
  <c r="M45688" i="5" s="1"/>
  <c r="L45684" i="5"/>
  <c r="M45684" i="5"/>
  <c r="L45680" i="5"/>
  <c r="M45680" i="5" s="1"/>
  <c r="L45676" i="5"/>
  <c r="M45676" i="5" s="1"/>
  <c r="L45672" i="5"/>
  <c r="M45672" i="5" s="1"/>
  <c r="L45668" i="5"/>
  <c r="M45668" i="5" s="1"/>
  <c r="L45664" i="5"/>
  <c r="M45664" i="5" s="1"/>
  <c r="L45660" i="5"/>
  <c r="M45660" i="5" s="1"/>
  <c r="L45656" i="5"/>
  <c r="M45656" i="5" s="1"/>
  <c r="L45652" i="5"/>
  <c r="M45652" i="5" s="1"/>
  <c r="L45648" i="5"/>
  <c r="M45648" i="5" s="1"/>
  <c r="L45644" i="5"/>
  <c r="M45644" i="5" s="1"/>
  <c r="L45640" i="5"/>
  <c r="M45640" i="5" s="1"/>
  <c r="L45636" i="5"/>
  <c r="M45636" i="5" s="1"/>
  <c r="L45632" i="5"/>
  <c r="M45632" i="5" s="1"/>
  <c r="L45628" i="5"/>
  <c r="M45628" i="5" s="1"/>
  <c r="L45624" i="5"/>
  <c r="M45624" i="5" s="1"/>
  <c r="L45620" i="5"/>
  <c r="M45620" i="5" s="1"/>
  <c r="L45616" i="5"/>
  <c r="M45616" i="5" s="1"/>
  <c r="L45612" i="5"/>
  <c r="M45612" i="5" s="1"/>
  <c r="L45608" i="5"/>
  <c r="M45608" i="5" s="1"/>
  <c r="L45604" i="5"/>
  <c r="M45604" i="5" s="1"/>
  <c r="L45600" i="5"/>
  <c r="M45600" i="5" s="1"/>
  <c r="L45596" i="5"/>
  <c r="M45596" i="5" s="1"/>
  <c r="L45592" i="5"/>
  <c r="M45592" i="5" s="1"/>
  <c r="L45588" i="5"/>
  <c r="M45588" i="5"/>
  <c r="L45584" i="5"/>
  <c r="M45584" i="5" s="1"/>
  <c r="L45580" i="5"/>
  <c r="M45580" i="5" s="1"/>
  <c r="L45576" i="5"/>
  <c r="M45576" i="5" s="1"/>
  <c r="L45572" i="5"/>
  <c r="M45572" i="5" s="1"/>
  <c r="L45568" i="5"/>
  <c r="M45568" i="5" s="1"/>
  <c r="L45564" i="5"/>
  <c r="M45564" i="5" s="1"/>
  <c r="L45560" i="5"/>
  <c r="M45560" i="5" s="1"/>
  <c r="L45556" i="5"/>
  <c r="M45556" i="5" s="1"/>
  <c r="L45552" i="5"/>
  <c r="M45552" i="5" s="1"/>
  <c r="L45548" i="5"/>
  <c r="M45548" i="5" s="1"/>
  <c r="L45544" i="5"/>
  <c r="M45544" i="5" s="1"/>
  <c r="L45540" i="5"/>
  <c r="M45540" i="5"/>
  <c r="L45536" i="5"/>
  <c r="M45536" i="5" s="1"/>
  <c r="L45532" i="5"/>
  <c r="M45532" i="5" s="1"/>
  <c r="L45528" i="5"/>
  <c r="M45528" i="5" s="1"/>
  <c r="L45524" i="5"/>
  <c r="M45524" i="5" s="1"/>
  <c r="L45520" i="5"/>
  <c r="M45520" i="5" s="1"/>
  <c r="L45516" i="5"/>
  <c r="M45516" i="5" s="1"/>
  <c r="L45512" i="5"/>
  <c r="M45512" i="5" s="1"/>
  <c r="L45508" i="5"/>
  <c r="M45508" i="5" s="1"/>
  <c r="L45504" i="5"/>
  <c r="M45504" i="5" s="1"/>
  <c r="L45500" i="5"/>
  <c r="M45500" i="5" s="1"/>
  <c r="L45496" i="5"/>
  <c r="M45496" i="5" s="1"/>
  <c r="L45492" i="5"/>
  <c r="M45492" i="5" s="1"/>
  <c r="L45488" i="5"/>
  <c r="M45488" i="5" s="1"/>
  <c r="L45484" i="5"/>
  <c r="M45484" i="5" s="1"/>
  <c r="L45480" i="5"/>
  <c r="M45480" i="5" s="1"/>
  <c r="L45476" i="5"/>
  <c r="M45476" i="5" s="1"/>
  <c r="L45472" i="5"/>
  <c r="M45472" i="5" s="1"/>
  <c r="L45468" i="5"/>
  <c r="M45468" i="5" s="1"/>
  <c r="L45464" i="5"/>
  <c r="M45464" i="5" s="1"/>
  <c r="L45460" i="5"/>
  <c r="M45460" i="5" s="1"/>
  <c r="L45456" i="5"/>
  <c r="M45456" i="5" s="1"/>
  <c r="L45452" i="5"/>
  <c r="M45452" i="5" s="1"/>
  <c r="L45448" i="5"/>
  <c r="M45448" i="5" s="1"/>
  <c r="L45444" i="5"/>
  <c r="M45444" i="5" s="1"/>
  <c r="L45440" i="5"/>
  <c r="M45440" i="5" s="1"/>
  <c r="L45436" i="5"/>
  <c r="M45436" i="5" s="1"/>
  <c r="L45432" i="5"/>
  <c r="M45432" i="5" s="1"/>
  <c r="L45428" i="5"/>
  <c r="M45428" i="5" s="1"/>
  <c r="L45424" i="5"/>
  <c r="M45424" i="5" s="1"/>
  <c r="L45420" i="5"/>
  <c r="M45420" i="5" s="1"/>
  <c r="L45416" i="5"/>
  <c r="M45416" i="5" s="1"/>
  <c r="L45412" i="5"/>
  <c r="M45412" i="5" s="1"/>
  <c r="L45408" i="5"/>
  <c r="M45408" i="5" s="1"/>
  <c r="L45404" i="5"/>
  <c r="M45404" i="5" s="1"/>
  <c r="L45400" i="5"/>
  <c r="M45400" i="5" s="1"/>
  <c r="L45396" i="5"/>
  <c r="M45396" i="5" s="1"/>
  <c r="L45392" i="5"/>
  <c r="M45392" i="5" s="1"/>
  <c r="L45388" i="5"/>
  <c r="M45388" i="5" s="1"/>
  <c r="L45384" i="5"/>
  <c r="M45384" i="5" s="1"/>
  <c r="L45380" i="5"/>
  <c r="M45380" i="5" s="1"/>
  <c r="L45376" i="5"/>
  <c r="M45376" i="5" s="1"/>
  <c r="L45372" i="5"/>
  <c r="M45372" i="5" s="1"/>
  <c r="L45368" i="5"/>
  <c r="M45368" i="5" s="1"/>
  <c r="L45364" i="5"/>
  <c r="M45364" i="5" s="1"/>
  <c r="L45360" i="5"/>
  <c r="M45360" i="5" s="1"/>
  <c r="L45356" i="5"/>
  <c r="M45356" i="5" s="1"/>
  <c r="L45352" i="5"/>
  <c r="M45352" i="5" s="1"/>
  <c r="L45348" i="5"/>
  <c r="M45348" i="5" s="1"/>
  <c r="L45344" i="5"/>
  <c r="M45344" i="5" s="1"/>
  <c r="L45340" i="5"/>
  <c r="M45340" i="5" s="1"/>
  <c r="L45336" i="5"/>
  <c r="M45336" i="5" s="1"/>
  <c r="L45332" i="5"/>
  <c r="M45332" i="5" s="1"/>
  <c r="L45328" i="5"/>
  <c r="M45328" i="5" s="1"/>
  <c r="L45324" i="5"/>
  <c r="M45324" i="5" s="1"/>
  <c r="L45320" i="5"/>
  <c r="M45320" i="5" s="1"/>
  <c r="L45316" i="5"/>
  <c r="M45316" i="5" s="1"/>
  <c r="L45312" i="5"/>
  <c r="M45312" i="5" s="1"/>
  <c r="L45308" i="5"/>
  <c r="M45308" i="5" s="1"/>
  <c r="L45304" i="5"/>
  <c r="M45304" i="5" s="1"/>
  <c r="L45300" i="5"/>
  <c r="M45300" i="5"/>
  <c r="L45296" i="5"/>
  <c r="M45296" i="5" s="1"/>
  <c r="L45292" i="5"/>
  <c r="M45292" i="5" s="1"/>
  <c r="L45288" i="5"/>
  <c r="M45288" i="5" s="1"/>
  <c r="L45284" i="5"/>
  <c r="M45284" i="5" s="1"/>
  <c r="L45280" i="5"/>
  <c r="M45280" i="5" s="1"/>
  <c r="L45276" i="5"/>
  <c r="M45276" i="5" s="1"/>
  <c r="L45272" i="5"/>
  <c r="M45272" i="5" s="1"/>
  <c r="L45268" i="5"/>
  <c r="M45268" i="5" s="1"/>
  <c r="L45264" i="5"/>
  <c r="M45264" i="5" s="1"/>
  <c r="L45260" i="5"/>
  <c r="M45260" i="5" s="1"/>
  <c r="L45256" i="5"/>
  <c r="M45256" i="5" s="1"/>
  <c r="L45252" i="5"/>
  <c r="M45252" i="5" s="1"/>
  <c r="L45248" i="5"/>
  <c r="M45248" i="5" s="1"/>
  <c r="L45244" i="5"/>
  <c r="M45244" i="5" s="1"/>
  <c r="L45240" i="5"/>
  <c r="M45240" i="5" s="1"/>
  <c r="L45236" i="5"/>
  <c r="M45236" i="5"/>
  <c r="L45232" i="5"/>
  <c r="M45232" i="5" s="1"/>
  <c r="L45228" i="5"/>
  <c r="M45228" i="5" s="1"/>
  <c r="L45224" i="5"/>
  <c r="M45224" i="5" s="1"/>
  <c r="L45220" i="5"/>
  <c r="M45220" i="5" s="1"/>
  <c r="L45216" i="5"/>
  <c r="M45216" i="5" s="1"/>
  <c r="L45212" i="5"/>
  <c r="M45212" i="5" s="1"/>
  <c r="L45208" i="5"/>
  <c r="M45208" i="5" s="1"/>
  <c r="L45204" i="5"/>
  <c r="M45204" i="5" s="1"/>
  <c r="L45200" i="5"/>
  <c r="M45200" i="5" s="1"/>
  <c r="L45196" i="5"/>
  <c r="M45196" i="5" s="1"/>
  <c r="L45192" i="5"/>
  <c r="M45192" i="5" s="1"/>
  <c r="L45188" i="5"/>
  <c r="M45188" i="5" s="1"/>
  <c r="L45184" i="5"/>
  <c r="M45184" i="5" s="1"/>
  <c r="L45180" i="5"/>
  <c r="M45180" i="5"/>
  <c r="L45176" i="5"/>
  <c r="M45176" i="5" s="1"/>
  <c r="L45172" i="5"/>
  <c r="M45172" i="5" s="1"/>
  <c r="L45168" i="5"/>
  <c r="M45168" i="5" s="1"/>
  <c r="L45164" i="5"/>
  <c r="M45164" i="5" s="1"/>
  <c r="L45160" i="5"/>
  <c r="M45160" i="5" s="1"/>
  <c r="L45156" i="5"/>
  <c r="M45156" i="5" s="1"/>
  <c r="L45152" i="5"/>
  <c r="M45152" i="5" s="1"/>
  <c r="L45148" i="5"/>
  <c r="M45148" i="5" s="1"/>
  <c r="L45144" i="5"/>
  <c r="M45144" i="5" s="1"/>
  <c r="L45140" i="5"/>
  <c r="M45140" i="5" s="1"/>
  <c r="L45136" i="5"/>
  <c r="M45136" i="5" s="1"/>
  <c r="L45132" i="5"/>
  <c r="M45132" i="5" s="1"/>
  <c r="L45128" i="5"/>
  <c r="M45128" i="5" s="1"/>
  <c r="L45124" i="5"/>
  <c r="M45124" i="5" s="1"/>
  <c r="L45120" i="5"/>
  <c r="M45120" i="5" s="1"/>
  <c r="L45116" i="5"/>
  <c r="M45116" i="5" s="1"/>
  <c r="L45112" i="5"/>
  <c r="M45112" i="5" s="1"/>
  <c r="L45108" i="5"/>
  <c r="M45108" i="5"/>
  <c r="L45104" i="5"/>
  <c r="M45104" i="5" s="1"/>
  <c r="L45100" i="5"/>
  <c r="M45100" i="5" s="1"/>
  <c r="L45096" i="5"/>
  <c r="M45096" i="5" s="1"/>
  <c r="L45092" i="5"/>
  <c r="M45092" i="5" s="1"/>
  <c r="L45088" i="5"/>
  <c r="M45088" i="5" s="1"/>
  <c r="L45084" i="5"/>
  <c r="M45084" i="5" s="1"/>
  <c r="L45080" i="5"/>
  <c r="M45080" i="5" s="1"/>
  <c r="L45076" i="5"/>
  <c r="M45076" i="5" s="1"/>
  <c r="L45072" i="5"/>
  <c r="M45072" i="5" s="1"/>
  <c r="L45068" i="5"/>
  <c r="M45068" i="5" s="1"/>
  <c r="L45064" i="5"/>
  <c r="M45064" i="5" s="1"/>
  <c r="L45060" i="5"/>
  <c r="M45060" i="5" s="1"/>
  <c r="L45056" i="5"/>
  <c r="M45056" i="5" s="1"/>
  <c r="L45052" i="5"/>
  <c r="M45052" i="5" s="1"/>
  <c r="L45048" i="5"/>
  <c r="M45048" i="5" s="1"/>
  <c r="L45044" i="5"/>
  <c r="M45044" i="5" s="1"/>
  <c r="L45040" i="5"/>
  <c r="M45040" i="5" s="1"/>
  <c r="L45036" i="5"/>
  <c r="M45036" i="5" s="1"/>
  <c r="L45032" i="5"/>
  <c r="M45032" i="5" s="1"/>
  <c r="L45028" i="5"/>
  <c r="M45028" i="5"/>
  <c r="L45024" i="5"/>
  <c r="M45024" i="5" s="1"/>
  <c r="L45020" i="5"/>
  <c r="M45020" i="5" s="1"/>
  <c r="L45016" i="5"/>
  <c r="M45016" i="5" s="1"/>
  <c r="L45012" i="5"/>
  <c r="M45012" i="5" s="1"/>
  <c r="L45008" i="5"/>
  <c r="M45008" i="5" s="1"/>
  <c r="L45004" i="5"/>
  <c r="M45004" i="5" s="1"/>
  <c r="L45000" i="5"/>
  <c r="M45000" i="5" s="1"/>
  <c r="L44996" i="5"/>
  <c r="M44996" i="5" s="1"/>
  <c r="L44992" i="5"/>
  <c r="M44992" i="5" s="1"/>
  <c r="L44988" i="5"/>
  <c r="M44988" i="5" s="1"/>
  <c r="L44984" i="5"/>
  <c r="M44984" i="5" s="1"/>
  <c r="L44980" i="5"/>
  <c r="M44980" i="5" s="1"/>
  <c r="L44976" i="5"/>
  <c r="M44976" i="5" s="1"/>
  <c r="L44972" i="5"/>
  <c r="M44972" i="5" s="1"/>
  <c r="L44968" i="5"/>
  <c r="M44968" i="5" s="1"/>
  <c r="L44964" i="5"/>
  <c r="M44964" i="5" s="1"/>
  <c r="L44960" i="5"/>
  <c r="M44960" i="5" s="1"/>
  <c r="L44956" i="5"/>
  <c r="M44956" i="5" s="1"/>
  <c r="L44952" i="5"/>
  <c r="M44952" i="5" s="1"/>
  <c r="L44948" i="5"/>
  <c r="M44948" i="5" s="1"/>
  <c r="L44944" i="5"/>
  <c r="M44944" i="5" s="1"/>
  <c r="L44940" i="5"/>
  <c r="M44940" i="5" s="1"/>
  <c r="L44936" i="5"/>
  <c r="M44936" i="5" s="1"/>
  <c r="L44932" i="5"/>
  <c r="M44932" i="5"/>
  <c r="L44928" i="5"/>
  <c r="M44928" i="5" s="1"/>
  <c r="L44924" i="5"/>
  <c r="M44924" i="5" s="1"/>
  <c r="L44920" i="5"/>
  <c r="M44920" i="5" s="1"/>
  <c r="L44916" i="5"/>
  <c r="M44916" i="5" s="1"/>
  <c r="L44912" i="5"/>
  <c r="M44912" i="5" s="1"/>
  <c r="L44908" i="5"/>
  <c r="M44908" i="5" s="1"/>
  <c r="L44904" i="5"/>
  <c r="M44904" i="5" s="1"/>
  <c r="L44900" i="5"/>
  <c r="M44900" i="5" s="1"/>
  <c r="L44896" i="5"/>
  <c r="M44896" i="5" s="1"/>
  <c r="L44892" i="5"/>
  <c r="M44892" i="5" s="1"/>
  <c r="L44888" i="5"/>
  <c r="M44888" i="5" s="1"/>
  <c r="L44884" i="5"/>
  <c r="M44884" i="5"/>
  <c r="L44880" i="5"/>
  <c r="M44880" i="5" s="1"/>
  <c r="L44876" i="5"/>
  <c r="M44876" i="5" s="1"/>
  <c r="L44872" i="5"/>
  <c r="M44872" i="5" s="1"/>
  <c r="L44868" i="5"/>
  <c r="M44868" i="5" s="1"/>
  <c r="L44864" i="5"/>
  <c r="M44864" i="5" s="1"/>
  <c r="L44860" i="5"/>
  <c r="M44860" i="5" s="1"/>
  <c r="L44856" i="5"/>
  <c r="M44856" i="5" s="1"/>
  <c r="L44852" i="5"/>
  <c r="M44852" i="5" s="1"/>
  <c r="L44848" i="5"/>
  <c r="M44848" i="5" s="1"/>
  <c r="L44844" i="5"/>
  <c r="M44844" i="5" s="1"/>
  <c r="L44840" i="5"/>
  <c r="M44840" i="5" s="1"/>
  <c r="L44836" i="5"/>
  <c r="M44836" i="5" s="1"/>
  <c r="L44832" i="5"/>
  <c r="M44832" i="5" s="1"/>
  <c r="L44828" i="5"/>
  <c r="M44828" i="5" s="1"/>
  <c r="L44824" i="5"/>
  <c r="M44824" i="5" s="1"/>
  <c r="L44820" i="5"/>
  <c r="M44820" i="5" s="1"/>
  <c r="L44816" i="5"/>
  <c r="M44816" i="5" s="1"/>
  <c r="L44812" i="5"/>
  <c r="M44812" i="5" s="1"/>
  <c r="L44808" i="5"/>
  <c r="M44808" i="5" s="1"/>
  <c r="L44804" i="5"/>
  <c r="M44804" i="5" s="1"/>
  <c r="L44800" i="5"/>
  <c r="M44800" i="5" s="1"/>
  <c r="L44796" i="5"/>
  <c r="M44796" i="5" s="1"/>
  <c r="L44792" i="5"/>
  <c r="M44792" i="5" s="1"/>
  <c r="L44788" i="5"/>
  <c r="M44788" i="5" s="1"/>
  <c r="L44784" i="5"/>
  <c r="M44784" i="5" s="1"/>
  <c r="L44780" i="5"/>
  <c r="M44780" i="5" s="1"/>
  <c r="L44776" i="5"/>
  <c r="M44776" i="5" s="1"/>
  <c r="L44772" i="5"/>
  <c r="M44772" i="5" s="1"/>
  <c r="L44768" i="5"/>
  <c r="M44768" i="5" s="1"/>
  <c r="L44764" i="5"/>
  <c r="M44764" i="5" s="1"/>
  <c r="L44760" i="5"/>
  <c r="M44760" i="5" s="1"/>
  <c r="L44756" i="5"/>
  <c r="M44756" i="5" s="1"/>
  <c r="L44752" i="5"/>
  <c r="M44752" i="5" s="1"/>
  <c r="L44748" i="5"/>
  <c r="M44748" i="5" s="1"/>
  <c r="L44744" i="5"/>
  <c r="M44744" i="5" s="1"/>
  <c r="L44740" i="5"/>
  <c r="M44740" i="5" s="1"/>
  <c r="L44736" i="5"/>
  <c r="M44736" i="5" s="1"/>
  <c r="L44732" i="5"/>
  <c r="M44732" i="5" s="1"/>
  <c r="L44728" i="5"/>
  <c r="M44728" i="5" s="1"/>
  <c r="L44724" i="5"/>
  <c r="M44724" i="5"/>
  <c r="L44720" i="5"/>
  <c r="M44720" i="5" s="1"/>
  <c r="L44716" i="5"/>
  <c r="M44716" i="5" s="1"/>
  <c r="L44712" i="5"/>
  <c r="M44712" i="5" s="1"/>
  <c r="L44708" i="5"/>
  <c r="M44708" i="5" s="1"/>
  <c r="L44704" i="5"/>
  <c r="M44704" i="5" s="1"/>
  <c r="L44700" i="5"/>
  <c r="M44700" i="5" s="1"/>
  <c r="L44696" i="5"/>
  <c r="M44696" i="5" s="1"/>
  <c r="L44692" i="5"/>
  <c r="M44692" i="5"/>
  <c r="L44688" i="5"/>
  <c r="M44688" i="5" s="1"/>
  <c r="L44684" i="5"/>
  <c r="M44684" i="5" s="1"/>
  <c r="L44680" i="5"/>
  <c r="M44680" i="5" s="1"/>
  <c r="L44676" i="5"/>
  <c r="M44676" i="5" s="1"/>
  <c r="L44672" i="5"/>
  <c r="M44672" i="5" s="1"/>
  <c r="L44668" i="5"/>
  <c r="M44668" i="5"/>
  <c r="L44664" i="5"/>
  <c r="M44664" i="5" s="1"/>
  <c r="L44660" i="5"/>
  <c r="M44660" i="5" s="1"/>
  <c r="L44656" i="5"/>
  <c r="M44656" i="5" s="1"/>
  <c r="L44652" i="5"/>
  <c r="M44652" i="5" s="1"/>
  <c r="L44648" i="5"/>
  <c r="M44648" i="5" s="1"/>
  <c r="L44644" i="5"/>
  <c r="M44644" i="5" s="1"/>
  <c r="L44640" i="5"/>
  <c r="M44640" i="5" s="1"/>
  <c r="L44636" i="5"/>
  <c r="M44636" i="5" s="1"/>
  <c r="L44632" i="5"/>
  <c r="M44632" i="5" s="1"/>
  <c r="L44628" i="5"/>
  <c r="M44628" i="5"/>
  <c r="L44624" i="5"/>
  <c r="M44624" i="5" s="1"/>
  <c r="L44620" i="5"/>
  <c r="M44620" i="5" s="1"/>
  <c r="L44616" i="5"/>
  <c r="M44616" i="5" s="1"/>
  <c r="L44612" i="5"/>
  <c r="M44612" i="5" s="1"/>
  <c r="L44608" i="5"/>
  <c r="M44608" i="5" s="1"/>
  <c r="L44604" i="5"/>
  <c r="M44604" i="5" s="1"/>
  <c r="L44600" i="5"/>
  <c r="M44600" i="5" s="1"/>
  <c r="L44596" i="5"/>
  <c r="M44596" i="5" s="1"/>
  <c r="L44592" i="5"/>
  <c r="M44592" i="5" s="1"/>
  <c r="L44588" i="5"/>
  <c r="M44588" i="5" s="1"/>
  <c r="L44584" i="5"/>
  <c r="M44584" i="5" s="1"/>
  <c r="L44580" i="5"/>
  <c r="M44580" i="5" s="1"/>
  <c r="L44576" i="5"/>
  <c r="M44576" i="5" s="1"/>
  <c r="L44572" i="5"/>
  <c r="M44572" i="5" s="1"/>
  <c r="L44568" i="5"/>
  <c r="M44568" i="5" s="1"/>
  <c r="L44564" i="5"/>
  <c r="M44564" i="5"/>
  <c r="L44560" i="5"/>
  <c r="M44560" i="5" s="1"/>
  <c r="L44556" i="5"/>
  <c r="M44556" i="5" s="1"/>
  <c r="L44552" i="5"/>
  <c r="M44552" i="5" s="1"/>
  <c r="L44548" i="5"/>
  <c r="M44548" i="5" s="1"/>
  <c r="L44544" i="5"/>
  <c r="M44544" i="5" s="1"/>
  <c r="L44540" i="5"/>
  <c r="M44540" i="5" s="1"/>
  <c r="L44536" i="5"/>
  <c r="M44536" i="5" s="1"/>
  <c r="L44532" i="5"/>
  <c r="M44532" i="5" s="1"/>
  <c r="L44528" i="5"/>
  <c r="M44528" i="5" s="1"/>
  <c r="L44524" i="5"/>
  <c r="M44524" i="5" s="1"/>
  <c r="L44520" i="5"/>
  <c r="M44520" i="5" s="1"/>
  <c r="L44516" i="5"/>
  <c r="M44516" i="5" s="1"/>
  <c r="L44512" i="5"/>
  <c r="M44512" i="5" s="1"/>
  <c r="L44508" i="5"/>
  <c r="M44508" i="5"/>
  <c r="L44504" i="5"/>
  <c r="M44504" i="5" s="1"/>
  <c r="L44500" i="5"/>
  <c r="M44500" i="5" s="1"/>
  <c r="L44496" i="5"/>
  <c r="M44496" i="5" s="1"/>
  <c r="L44492" i="5"/>
  <c r="M44492" i="5" s="1"/>
  <c r="L44488" i="5"/>
  <c r="M44488" i="5" s="1"/>
  <c r="L44484" i="5"/>
  <c r="M44484" i="5" s="1"/>
  <c r="L44480" i="5"/>
  <c r="M44480" i="5" s="1"/>
  <c r="L44476" i="5"/>
  <c r="M44476" i="5" s="1"/>
  <c r="L44472" i="5"/>
  <c r="M44472" i="5" s="1"/>
  <c r="L44468" i="5"/>
  <c r="M44468" i="5"/>
  <c r="L44464" i="5"/>
  <c r="M44464" i="5" s="1"/>
  <c r="L44460" i="5"/>
  <c r="M44460" i="5" s="1"/>
  <c r="L44456" i="5"/>
  <c r="M44456" i="5" s="1"/>
  <c r="L44452" i="5"/>
  <c r="M44452" i="5" s="1"/>
  <c r="L44448" i="5"/>
  <c r="M44448" i="5" s="1"/>
  <c r="L44444" i="5"/>
  <c r="M44444" i="5" s="1"/>
  <c r="L44440" i="5"/>
  <c r="M44440" i="5" s="1"/>
  <c r="L44436" i="5"/>
  <c r="M44436" i="5" s="1"/>
  <c r="L44432" i="5"/>
  <c r="M44432" i="5" s="1"/>
  <c r="L44428" i="5"/>
  <c r="M44428" i="5" s="1"/>
  <c r="L44424" i="5"/>
  <c r="M44424" i="5" s="1"/>
  <c r="L44420" i="5"/>
  <c r="M44420" i="5" s="1"/>
  <c r="L44416" i="5"/>
  <c r="M44416" i="5" s="1"/>
  <c r="L44412" i="5"/>
  <c r="M44412" i="5" s="1"/>
  <c r="L44408" i="5"/>
  <c r="M44408" i="5" s="1"/>
  <c r="L44404" i="5"/>
  <c r="M44404" i="5" s="1"/>
  <c r="L44400" i="5"/>
  <c r="M44400" i="5" s="1"/>
  <c r="L44396" i="5"/>
  <c r="M44396" i="5" s="1"/>
  <c r="L44392" i="5"/>
  <c r="M44392" i="5" s="1"/>
  <c r="L44388" i="5"/>
  <c r="M44388" i="5"/>
  <c r="L44384" i="5"/>
  <c r="M44384" i="5" s="1"/>
  <c r="L44380" i="5"/>
  <c r="M44380" i="5" s="1"/>
  <c r="L44376" i="5"/>
  <c r="M44376" i="5" s="1"/>
  <c r="L44372" i="5"/>
  <c r="M44372" i="5" s="1"/>
  <c r="L44368" i="5"/>
  <c r="M44368" i="5" s="1"/>
  <c r="L44364" i="5"/>
  <c r="M44364" i="5" s="1"/>
  <c r="L44360" i="5"/>
  <c r="M44360" i="5" s="1"/>
  <c r="L44356" i="5"/>
  <c r="M44356" i="5" s="1"/>
  <c r="L44352" i="5"/>
  <c r="M44352" i="5" s="1"/>
  <c r="L44348" i="5"/>
  <c r="M44348" i="5" s="1"/>
  <c r="L44344" i="5"/>
  <c r="M44344" i="5" s="1"/>
  <c r="L44340" i="5"/>
  <c r="M44340" i="5" s="1"/>
  <c r="L44336" i="5"/>
  <c r="M44336" i="5" s="1"/>
  <c r="L44332" i="5"/>
  <c r="M44332" i="5" s="1"/>
  <c r="L44328" i="5"/>
  <c r="M44328" i="5" s="1"/>
  <c r="L44324" i="5"/>
  <c r="M44324" i="5" s="1"/>
  <c r="L44320" i="5"/>
  <c r="M44320" i="5" s="1"/>
  <c r="L44316" i="5"/>
  <c r="M44316" i="5"/>
  <c r="L44312" i="5"/>
  <c r="M44312" i="5" s="1"/>
  <c r="L44308" i="5"/>
  <c r="M44308" i="5" s="1"/>
  <c r="L44304" i="5"/>
  <c r="M44304" i="5" s="1"/>
  <c r="L44300" i="5"/>
  <c r="M44300" i="5" s="1"/>
  <c r="L44296" i="5"/>
  <c r="M44296" i="5" s="1"/>
  <c r="L44292" i="5"/>
  <c r="M44292" i="5"/>
  <c r="L44288" i="5"/>
  <c r="M44288" i="5" s="1"/>
  <c r="L44284" i="5"/>
  <c r="M44284" i="5" s="1"/>
  <c r="L44280" i="5"/>
  <c r="M44280" i="5" s="1"/>
  <c r="L44276" i="5"/>
  <c r="M44276" i="5"/>
  <c r="L44272" i="5"/>
  <c r="M44272" i="5" s="1"/>
  <c r="L44268" i="5"/>
  <c r="M44268" i="5" s="1"/>
  <c r="L44264" i="5"/>
  <c r="M44264" i="5" s="1"/>
  <c r="L44260" i="5"/>
  <c r="M44260" i="5" s="1"/>
  <c r="L44256" i="5"/>
  <c r="M44256" i="5" s="1"/>
  <c r="L44252" i="5"/>
  <c r="M44252" i="5" s="1"/>
  <c r="L44248" i="5"/>
  <c r="M44248" i="5" s="1"/>
  <c r="L44244" i="5"/>
  <c r="M44244" i="5" s="1"/>
  <c r="L44240" i="5"/>
  <c r="M44240" i="5" s="1"/>
  <c r="L44236" i="5"/>
  <c r="M44236" i="5" s="1"/>
  <c r="L44232" i="5"/>
  <c r="M44232" i="5" s="1"/>
  <c r="L44228" i="5"/>
  <c r="M44228" i="5" s="1"/>
  <c r="L44224" i="5"/>
  <c r="M44224" i="5" s="1"/>
  <c r="L44220" i="5"/>
  <c r="M44220" i="5" s="1"/>
  <c r="L44216" i="5"/>
  <c r="M44216" i="5" s="1"/>
  <c r="L44212" i="5"/>
  <c r="M44212" i="5" s="1"/>
  <c r="L44208" i="5"/>
  <c r="M44208" i="5" s="1"/>
  <c r="L44204" i="5"/>
  <c r="M44204" i="5" s="1"/>
  <c r="L44200" i="5"/>
  <c r="M44200" i="5" s="1"/>
  <c r="L44196" i="5"/>
  <c r="M44196" i="5" s="1"/>
  <c r="L44192" i="5"/>
  <c r="M44192" i="5" s="1"/>
  <c r="L44188" i="5"/>
  <c r="M44188" i="5" s="1"/>
  <c r="L44184" i="5"/>
  <c r="M44184" i="5" s="1"/>
  <c r="L44180" i="5"/>
  <c r="M44180" i="5" s="1"/>
  <c r="L44176" i="5"/>
  <c r="M44176" i="5" s="1"/>
  <c r="L44172" i="5"/>
  <c r="M44172" i="5" s="1"/>
  <c r="L44168" i="5"/>
  <c r="M44168" i="5" s="1"/>
  <c r="L44164" i="5"/>
  <c r="M44164" i="5" s="1"/>
  <c r="L44160" i="5"/>
  <c r="M44160" i="5" s="1"/>
  <c r="L44156" i="5"/>
  <c r="M44156" i="5" s="1"/>
  <c r="L44152" i="5"/>
  <c r="M44152" i="5" s="1"/>
  <c r="L44148" i="5"/>
  <c r="M44148" i="5"/>
  <c r="L44144" i="5"/>
  <c r="M44144" i="5" s="1"/>
  <c r="L44140" i="5"/>
  <c r="M44140" i="5" s="1"/>
  <c r="L44136" i="5"/>
  <c r="M44136" i="5" s="1"/>
  <c r="L44132" i="5"/>
  <c r="M44132" i="5" s="1"/>
  <c r="L44128" i="5"/>
  <c r="M44128" i="5" s="1"/>
  <c r="L44124" i="5"/>
  <c r="M44124" i="5" s="1"/>
  <c r="L44120" i="5"/>
  <c r="M44120" i="5" s="1"/>
  <c r="L44116" i="5"/>
  <c r="M44116" i="5" s="1"/>
  <c r="L44112" i="5"/>
  <c r="M44112" i="5" s="1"/>
  <c r="L44108" i="5"/>
  <c r="M44108" i="5" s="1"/>
  <c r="L44104" i="5"/>
  <c r="M44104" i="5" s="1"/>
  <c r="L44100" i="5"/>
  <c r="M44100" i="5" s="1"/>
  <c r="L44096" i="5"/>
  <c r="M44096" i="5" s="1"/>
  <c r="L44092" i="5"/>
  <c r="M44092" i="5" s="1"/>
  <c r="L44088" i="5"/>
  <c r="M44088" i="5" s="1"/>
  <c r="L44084" i="5"/>
  <c r="M44084" i="5" s="1"/>
  <c r="L44080" i="5"/>
  <c r="M44080" i="5" s="1"/>
  <c r="L44076" i="5"/>
  <c r="M44076" i="5" s="1"/>
  <c r="L44072" i="5"/>
  <c r="M44072" i="5" s="1"/>
  <c r="L44068" i="5"/>
  <c r="M44068" i="5" s="1"/>
  <c r="L44064" i="5"/>
  <c r="M44064" i="5" s="1"/>
  <c r="L44060" i="5"/>
  <c r="M44060" i="5" s="1"/>
  <c r="L44056" i="5"/>
  <c r="M44056" i="5" s="1"/>
  <c r="L44052" i="5"/>
  <c r="M44052" i="5" s="1"/>
  <c r="L44048" i="5"/>
  <c r="M44048" i="5" s="1"/>
  <c r="L44044" i="5"/>
  <c r="M44044" i="5" s="1"/>
  <c r="L44040" i="5"/>
  <c r="M44040" i="5" s="1"/>
  <c r="L44036" i="5"/>
  <c r="M44036" i="5" s="1"/>
  <c r="L44032" i="5"/>
  <c r="M44032" i="5" s="1"/>
  <c r="L44028" i="5"/>
  <c r="M44028" i="5"/>
  <c r="L44024" i="5"/>
  <c r="M44024" i="5" s="1"/>
  <c r="L44020" i="5"/>
  <c r="M44020" i="5" s="1"/>
  <c r="L44016" i="5"/>
  <c r="M44016" i="5" s="1"/>
  <c r="L44012" i="5"/>
  <c r="M44012" i="5" s="1"/>
  <c r="L44008" i="5"/>
  <c r="M44008" i="5" s="1"/>
  <c r="L44004" i="5"/>
  <c r="M44004" i="5" s="1"/>
  <c r="L44000" i="5"/>
  <c r="M44000" i="5" s="1"/>
  <c r="L43996" i="5"/>
  <c r="M43996" i="5" s="1"/>
  <c r="L43992" i="5"/>
  <c r="M43992" i="5" s="1"/>
  <c r="L43988" i="5"/>
  <c r="M43988" i="5" s="1"/>
  <c r="L43984" i="5"/>
  <c r="M43984" i="5" s="1"/>
  <c r="L43980" i="5"/>
  <c r="M43980" i="5" s="1"/>
  <c r="L43976" i="5"/>
  <c r="M43976" i="5" s="1"/>
  <c r="L43972" i="5"/>
  <c r="M43972" i="5" s="1"/>
  <c r="L43968" i="5"/>
  <c r="M43968" i="5" s="1"/>
  <c r="L43964" i="5"/>
  <c r="M43964" i="5" s="1"/>
  <c r="L43960" i="5"/>
  <c r="M43960" i="5" s="1"/>
  <c r="L43956" i="5"/>
  <c r="M43956" i="5"/>
  <c r="L43952" i="5"/>
  <c r="M43952" i="5" s="1"/>
  <c r="L43948" i="5"/>
  <c r="M43948" i="5" s="1"/>
  <c r="L43944" i="5"/>
  <c r="M43944" i="5" s="1"/>
  <c r="L43940" i="5"/>
  <c r="M43940" i="5" s="1"/>
  <c r="L43936" i="5"/>
  <c r="M43936" i="5" s="1"/>
  <c r="L43932" i="5"/>
  <c r="M43932" i="5" s="1"/>
  <c r="L43928" i="5"/>
  <c r="M43928" i="5" s="1"/>
  <c r="L43924" i="5"/>
  <c r="M43924" i="5" s="1"/>
  <c r="L43920" i="5"/>
  <c r="M43920" i="5" s="1"/>
  <c r="L43916" i="5"/>
  <c r="M43916" i="5" s="1"/>
  <c r="L43912" i="5"/>
  <c r="M43912" i="5" s="1"/>
  <c r="L43908" i="5"/>
  <c r="M43908" i="5" s="1"/>
  <c r="L43904" i="5"/>
  <c r="M43904" i="5" s="1"/>
  <c r="L43900" i="5"/>
  <c r="M43900" i="5" s="1"/>
  <c r="L43896" i="5"/>
  <c r="M43896" i="5" s="1"/>
  <c r="L43892" i="5"/>
  <c r="M43892" i="5"/>
  <c r="L43888" i="5"/>
  <c r="M43888" i="5" s="1"/>
  <c r="L43884" i="5"/>
  <c r="M43884" i="5" s="1"/>
  <c r="L43880" i="5"/>
  <c r="M43880" i="5" s="1"/>
  <c r="L43876" i="5"/>
  <c r="M43876" i="5" s="1"/>
  <c r="L43872" i="5"/>
  <c r="M43872" i="5" s="1"/>
  <c r="L43868" i="5"/>
  <c r="M43868" i="5" s="1"/>
  <c r="L43864" i="5"/>
  <c r="M43864" i="5" s="1"/>
  <c r="L43860" i="5"/>
  <c r="M43860" i="5" s="1"/>
  <c r="L43856" i="5"/>
  <c r="M43856" i="5" s="1"/>
  <c r="L43852" i="5"/>
  <c r="M43852" i="5" s="1"/>
  <c r="L43848" i="5"/>
  <c r="M43848" i="5" s="1"/>
  <c r="L43844" i="5"/>
  <c r="M43844" i="5" s="1"/>
  <c r="L43840" i="5"/>
  <c r="M43840" i="5" s="1"/>
  <c r="L43836" i="5"/>
  <c r="M43836" i="5" s="1"/>
  <c r="L43832" i="5"/>
  <c r="M43832" i="5" s="1"/>
  <c r="L43828" i="5"/>
  <c r="M43828" i="5" s="1"/>
  <c r="L43824" i="5"/>
  <c r="M43824" i="5" s="1"/>
  <c r="L43820" i="5"/>
  <c r="M43820" i="5" s="1"/>
  <c r="L43816" i="5"/>
  <c r="M43816" i="5" s="1"/>
  <c r="L43812" i="5"/>
  <c r="M43812" i="5" s="1"/>
  <c r="L43808" i="5"/>
  <c r="M43808" i="5" s="1"/>
  <c r="L43804" i="5"/>
  <c r="M43804" i="5"/>
  <c r="L43800" i="5"/>
  <c r="M43800" i="5" s="1"/>
  <c r="L43796" i="5"/>
  <c r="M43796" i="5" s="1"/>
  <c r="L43792" i="5"/>
  <c r="M43792" i="5" s="1"/>
  <c r="L43788" i="5"/>
  <c r="M43788" i="5" s="1"/>
  <c r="L43784" i="5"/>
  <c r="M43784" i="5" s="1"/>
  <c r="L43780" i="5"/>
  <c r="M43780" i="5" s="1"/>
  <c r="L43776" i="5"/>
  <c r="M43776" i="5" s="1"/>
  <c r="L43772" i="5"/>
  <c r="M43772" i="5" s="1"/>
  <c r="L43768" i="5"/>
  <c r="M43768" i="5" s="1"/>
  <c r="L43764" i="5"/>
  <c r="M43764" i="5" s="1"/>
  <c r="L43760" i="5"/>
  <c r="M43760" i="5" s="1"/>
  <c r="L43756" i="5"/>
  <c r="M43756" i="5" s="1"/>
  <c r="L43752" i="5"/>
  <c r="M43752" i="5" s="1"/>
  <c r="L43748" i="5"/>
  <c r="M43748" i="5"/>
  <c r="L43744" i="5"/>
  <c r="M43744" i="5" s="1"/>
  <c r="L43740" i="5"/>
  <c r="M43740" i="5" s="1"/>
  <c r="L43736" i="5"/>
  <c r="M43736" i="5" s="1"/>
  <c r="L43732" i="5"/>
  <c r="M43732" i="5" s="1"/>
  <c r="L43728" i="5"/>
  <c r="M43728" i="5" s="1"/>
  <c r="L43724" i="5"/>
  <c r="M43724" i="5" s="1"/>
  <c r="L43720" i="5"/>
  <c r="M43720" i="5" s="1"/>
  <c r="L43716" i="5"/>
  <c r="M43716" i="5" s="1"/>
  <c r="L43712" i="5"/>
  <c r="M43712" i="5" s="1"/>
  <c r="L43708" i="5"/>
  <c r="M43708" i="5" s="1"/>
  <c r="L43704" i="5"/>
  <c r="M43704" i="5" s="1"/>
  <c r="L43700" i="5"/>
  <c r="M43700" i="5"/>
  <c r="L43696" i="5"/>
  <c r="M43696" i="5" s="1"/>
  <c r="L43692" i="5"/>
  <c r="M43692" i="5" s="1"/>
  <c r="L43688" i="5"/>
  <c r="M43688" i="5" s="1"/>
  <c r="L43684" i="5"/>
  <c r="M43684" i="5" s="1"/>
  <c r="L43680" i="5"/>
  <c r="M43680" i="5" s="1"/>
  <c r="L43676" i="5"/>
  <c r="M43676" i="5" s="1"/>
  <c r="L43672" i="5"/>
  <c r="M43672" i="5" s="1"/>
  <c r="L43668" i="5"/>
  <c r="M43668" i="5" s="1"/>
  <c r="L43664" i="5"/>
  <c r="M43664" i="5" s="1"/>
  <c r="L43660" i="5"/>
  <c r="M43660" i="5" s="1"/>
  <c r="L43656" i="5"/>
  <c r="M43656" i="5" s="1"/>
  <c r="L43652" i="5"/>
  <c r="M43652" i="5" s="1"/>
  <c r="L43648" i="5"/>
  <c r="M43648" i="5" s="1"/>
  <c r="L43644" i="5"/>
  <c r="M43644" i="5" s="1"/>
  <c r="L43640" i="5"/>
  <c r="M43640" i="5" s="1"/>
  <c r="L43636" i="5"/>
  <c r="M43636" i="5" s="1"/>
  <c r="L43632" i="5"/>
  <c r="M43632" i="5" s="1"/>
  <c r="L43628" i="5"/>
  <c r="M43628" i="5" s="1"/>
  <c r="L43624" i="5"/>
  <c r="M43624" i="5" s="1"/>
  <c r="L43620" i="5"/>
  <c r="M43620" i="5" s="1"/>
  <c r="L43616" i="5"/>
  <c r="M43616" i="5" s="1"/>
  <c r="L43612" i="5"/>
  <c r="M43612" i="5" s="1"/>
  <c r="L43608" i="5"/>
  <c r="M43608" i="5" s="1"/>
  <c r="L43604" i="5"/>
  <c r="M43604" i="5" s="1"/>
  <c r="L43600" i="5"/>
  <c r="M43600" i="5" s="1"/>
  <c r="L43596" i="5"/>
  <c r="M43596" i="5" s="1"/>
  <c r="L43592" i="5"/>
  <c r="M43592" i="5" s="1"/>
  <c r="L43588" i="5"/>
  <c r="M43588" i="5" s="1"/>
  <c r="L43584" i="5"/>
  <c r="M43584" i="5" s="1"/>
  <c r="L43580" i="5"/>
  <c r="M43580" i="5" s="1"/>
  <c r="L43576" i="5"/>
  <c r="M43576" i="5" s="1"/>
  <c r="L43572" i="5"/>
  <c r="M43572" i="5"/>
  <c r="L43568" i="5"/>
  <c r="M43568" i="5" s="1"/>
  <c r="L43564" i="5"/>
  <c r="M43564" i="5" s="1"/>
  <c r="L43560" i="5"/>
  <c r="M43560" i="5" s="1"/>
  <c r="L43556" i="5"/>
  <c r="M43556" i="5" s="1"/>
  <c r="L43552" i="5"/>
  <c r="M43552" i="5" s="1"/>
  <c r="L43548" i="5"/>
  <c r="M43548" i="5" s="1"/>
  <c r="L43544" i="5"/>
  <c r="M43544" i="5" s="1"/>
  <c r="L43540" i="5"/>
  <c r="M43540" i="5" s="1"/>
  <c r="L43536" i="5"/>
  <c r="M43536" i="5" s="1"/>
  <c r="L43532" i="5"/>
  <c r="M43532" i="5" s="1"/>
  <c r="L43528" i="5"/>
  <c r="M43528" i="5" s="1"/>
  <c r="L43524" i="5"/>
  <c r="M43524" i="5"/>
  <c r="L43520" i="5"/>
  <c r="M43520" i="5" s="1"/>
  <c r="L43516" i="5"/>
  <c r="M43516" i="5" s="1"/>
  <c r="L43512" i="5"/>
  <c r="M43512" i="5" s="1"/>
  <c r="L43508" i="5"/>
  <c r="M43508" i="5" s="1"/>
  <c r="L43504" i="5"/>
  <c r="M43504" i="5" s="1"/>
  <c r="L43500" i="5"/>
  <c r="M43500" i="5" s="1"/>
  <c r="L43496" i="5"/>
  <c r="M43496" i="5" s="1"/>
  <c r="L43492" i="5"/>
  <c r="M43492" i="5" s="1"/>
  <c r="L43488" i="5"/>
  <c r="M43488" i="5" s="1"/>
  <c r="L43484" i="5"/>
  <c r="M43484" i="5" s="1"/>
  <c r="L43480" i="5"/>
  <c r="M43480" i="5" s="1"/>
  <c r="L43476" i="5"/>
  <c r="M43476" i="5"/>
  <c r="L43472" i="5"/>
  <c r="M43472" i="5" s="1"/>
  <c r="L43468" i="5"/>
  <c r="M43468" i="5" s="1"/>
  <c r="L43464" i="5"/>
  <c r="M43464" i="5" s="1"/>
  <c r="L43460" i="5"/>
  <c r="M43460" i="5" s="1"/>
  <c r="L43456" i="5"/>
  <c r="M43456" i="5" s="1"/>
  <c r="L43452" i="5"/>
  <c r="M43452" i="5" s="1"/>
  <c r="L43448" i="5"/>
  <c r="M43448" i="5" s="1"/>
  <c r="L43444" i="5"/>
  <c r="M43444" i="5" s="1"/>
  <c r="L43440" i="5"/>
  <c r="M43440" i="5" s="1"/>
  <c r="L43436" i="5"/>
  <c r="M43436" i="5" s="1"/>
  <c r="L43432" i="5"/>
  <c r="M43432" i="5" s="1"/>
  <c r="L43428" i="5"/>
  <c r="M43428" i="5" s="1"/>
  <c r="L43424" i="5"/>
  <c r="M43424" i="5" s="1"/>
  <c r="L43420" i="5"/>
  <c r="M43420" i="5" s="1"/>
  <c r="L43416" i="5"/>
  <c r="M43416" i="5" s="1"/>
  <c r="L43412" i="5"/>
  <c r="M43412" i="5" s="1"/>
  <c r="L43408" i="5"/>
  <c r="M43408" i="5" s="1"/>
  <c r="L43404" i="5"/>
  <c r="M43404" i="5" s="1"/>
  <c r="L43400" i="5"/>
  <c r="M43400" i="5" s="1"/>
  <c r="L43396" i="5"/>
  <c r="M43396" i="5" s="1"/>
  <c r="L43392" i="5"/>
  <c r="M43392" i="5" s="1"/>
  <c r="L43388" i="5"/>
  <c r="M43388" i="5" s="1"/>
  <c r="L43384" i="5"/>
  <c r="M43384" i="5" s="1"/>
  <c r="L43380" i="5"/>
  <c r="M43380" i="5" s="1"/>
  <c r="L43376" i="5"/>
  <c r="M43376" i="5" s="1"/>
  <c r="L43372" i="5"/>
  <c r="M43372" i="5" s="1"/>
  <c r="L43368" i="5"/>
  <c r="M43368" i="5" s="1"/>
  <c r="L43364" i="5"/>
  <c r="M43364" i="5" s="1"/>
  <c r="L43360" i="5"/>
  <c r="M43360" i="5" s="1"/>
  <c r="L43356" i="5"/>
  <c r="M43356" i="5" s="1"/>
  <c r="L43352" i="5"/>
  <c r="M43352" i="5" s="1"/>
  <c r="L43348" i="5"/>
  <c r="M43348" i="5"/>
  <c r="L43344" i="5"/>
  <c r="M43344" i="5" s="1"/>
  <c r="L43340" i="5"/>
  <c r="M43340" i="5" s="1"/>
  <c r="L43336" i="5"/>
  <c r="M43336" i="5" s="1"/>
  <c r="L43332" i="5"/>
  <c r="M43332" i="5"/>
  <c r="L43328" i="5"/>
  <c r="M43328" i="5" s="1"/>
  <c r="L43324" i="5"/>
  <c r="M43324" i="5" s="1"/>
  <c r="L43320" i="5"/>
  <c r="M43320" i="5" s="1"/>
  <c r="L43316" i="5"/>
  <c r="M43316" i="5" s="1"/>
  <c r="L43312" i="5"/>
  <c r="M43312" i="5" s="1"/>
  <c r="L43308" i="5"/>
  <c r="M43308" i="5" s="1"/>
  <c r="L43304" i="5"/>
  <c r="M43304" i="5" s="1"/>
  <c r="L43300" i="5"/>
  <c r="M43300" i="5" s="1"/>
  <c r="L43296" i="5"/>
  <c r="M43296" i="5" s="1"/>
  <c r="L43292" i="5"/>
  <c r="M43292" i="5"/>
  <c r="L43288" i="5"/>
  <c r="M43288" i="5" s="1"/>
  <c r="L43284" i="5"/>
  <c r="M43284" i="5" s="1"/>
  <c r="L43280" i="5"/>
  <c r="M43280" i="5" s="1"/>
  <c r="L43276" i="5"/>
  <c r="M43276" i="5" s="1"/>
  <c r="L43272" i="5"/>
  <c r="M43272" i="5" s="1"/>
  <c r="L43268" i="5"/>
  <c r="M43268" i="5" s="1"/>
  <c r="L43264" i="5"/>
  <c r="M43264" i="5" s="1"/>
  <c r="L43260" i="5"/>
  <c r="M43260" i="5" s="1"/>
  <c r="L43256" i="5"/>
  <c r="M43256" i="5" s="1"/>
  <c r="L43252" i="5"/>
  <c r="M43252" i="5" s="1"/>
  <c r="L43248" i="5"/>
  <c r="M43248" i="5" s="1"/>
  <c r="L43244" i="5"/>
  <c r="M43244" i="5" s="1"/>
  <c r="L43240" i="5"/>
  <c r="M43240" i="5" s="1"/>
  <c r="L43236" i="5"/>
  <c r="M43236" i="5" s="1"/>
  <c r="L43232" i="5"/>
  <c r="M43232" i="5" s="1"/>
  <c r="L43228" i="5"/>
  <c r="M43228" i="5" s="1"/>
  <c r="L43224" i="5"/>
  <c r="M43224" i="5" s="1"/>
  <c r="L43220" i="5"/>
  <c r="M43220" i="5" s="1"/>
  <c r="L43216" i="5"/>
  <c r="M43216" i="5" s="1"/>
  <c r="L43212" i="5"/>
  <c r="M43212" i="5" s="1"/>
  <c r="L43208" i="5"/>
  <c r="M43208" i="5" s="1"/>
  <c r="L43204" i="5"/>
  <c r="M43204" i="5" s="1"/>
  <c r="L43200" i="5"/>
  <c r="M43200" i="5" s="1"/>
  <c r="L43196" i="5"/>
  <c r="M43196" i="5" s="1"/>
  <c r="L43192" i="5"/>
  <c r="M43192" i="5" s="1"/>
  <c r="L43188" i="5"/>
  <c r="M43188" i="5"/>
  <c r="L43184" i="5"/>
  <c r="M43184" i="5" s="1"/>
  <c r="L43180" i="5"/>
  <c r="M43180" i="5" s="1"/>
  <c r="L43176" i="5"/>
  <c r="M43176" i="5" s="1"/>
  <c r="L43172" i="5"/>
  <c r="M43172" i="5" s="1"/>
  <c r="L43168" i="5"/>
  <c r="M43168" i="5" s="1"/>
  <c r="L43164" i="5"/>
  <c r="M43164" i="5" s="1"/>
  <c r="L43160" i="5"/>
  <c r="M43160" i="5" s="1"/>
  <c r="L43156" i="5"/>
  <c r="M43156" i="5" s="1"/>
  <c r="L43152" i="5"/>
  <c r="M43152" i="5" s="1"/>
  <c r="L43148" i="5"/>
  <c r="M43148" i="5" s="1"/>
  <c r="L43144" i="5"/>
  <c r="M43144" i="5" s="1"/>
  <c r="L43140" i="5"/>
  <c r="M43140" i="5" s="1"/>
  <c r="L43136" i="5"/>
  <c r="M43136" i="5" s="1"/>
  <c r="L43132" i="5"/>
  <c r="M43132" i="5" s="1"/>
  <c r="L43128" i="5"/>
  <c r="M43128" i="5" s="1"/>
  <c r="L43124" i="5"/>
  <c r="M43124" i="5" s="1"/>
  <c r="L43120" i="5"/>
  <c r="M43120" i="5" s="1"/>
  <c r="L43116" i="5"/>
  <c r="M43116" i="5" s="1"/>
  <c r="L43112" i="5"/>
  <c r="M43112" i="5" s="1"/>
  <c r="L43108" i="5"/>
  <c r="M43108" i="5" s="1"/>
  <c r="L43104" i="5"/>
  <c r="M43104" i="5" s="1"/>
  <c r="L43100" i="5"/>
  <c r="M43100" i="5"/>
  <c r="L43096" i="5"/>
  <c r="M43096" i="5" s="1"/>
  <c r="L43092" i="5"/>
  <c r="M43092" i="5" s="1"/>
  <c r="L43088" i="5"/>
  <c r="M43088" i="5" s="1"/>
  <c r="L43084" i="5"/>
  <c r="M43084" i="5" s="1"/>
  <c r="L43080" i="5"/>
  <c r="M43080" i="5" s="1"/>
  <c r="L43076" i="5"/>
  <c r="M43076" i="5"/>
  <c r="L43072" i="5"/>
  <c r="M43072" i="5" s="1"/>
  <c r="L43068" i="5"/>
  <c r="M43068" i="5" s="1"/>
  <c r="L43064" i="5"/>
  <c r="M43064" i="5" s="1"/>
  <c r="L43060" i="5"/>
  <c r="M43060" i="5" s="1"/>
  <c r="L43056" i="5"/>
  <c r="M43056" i="5" s="1"/>
  <c r="L43052" i="5"/>
  <c r="M43052" i="5" s="1"/>
  <c r="L43048" i="5"/>
  <c r="M43048" i="5" s="1"/>
  <c r="L43044" i="5"/>
  <c r="M43044" i="5" s="1"/>
  <c r="L43040" i="5"/>
  <c r="M43040" i="5" s="1"/>
  <c r="L43036" i="5"/>
  <c r="M43036" i="5" s="1"/>
  <c r="L43032" i="5"/>
  <c r="M43032" i="5" s="1"/>
  <c r="L43028" i="5"/>
  <c r="M43028" i="5" s="1"/>
  <c r="L43024" i="5"/>
  <c r="M43024" i="5" s="1"/>
  <c r="L43020" i="5"/>
  <c r="M43020" i="5" s="1"/>
  <c r="L43016" i="5"/>
  <c r="M43016" i="5" s="1"/>
  <c r="L43012" i="5"/>
  <c r="M43012" i="5"/>
  <c r="L43008" i="5"/>
  <c r="M43008" i="5" s="1"/>
  <c r="L43004" i="5"/>
  <c r="M43004" i="5" s="1"/>
  <c r="L43000" i="5"/>
  <c r="M43000" i="5" s="1"/>
  <c r="L42996" i="5"/>
  <c r="M42996" i="5" s="1"/>
  <c r="L42992" i="5"/>
  <c r="M42992" i="5" s="1"/>
  <c r="L42988" i="5"/>
  <c r="M42988" i="5" s="1"/>
  <c r="L42984" i="5"/>
  <c r="M42984" i="5" s="1"/>
  <c r="L42980" i="5"/>
  <c r="M42980" i="5"/>
  <c r="L42976" i="5"/>
  <c r="M42976" i="5" s="1"/>
  <c r="L42972" i="5"/>
  <c r="M42972" i="5" s="1"/>
  <c r="L42968" i="5"/>
  <c r="M42968" i="5" s="1"/>
  <c r="L42964" i="5"/>
  <c r="M42964" i="5" s="1"/>
  <c r="L42960" i="5"/>
  <c r="M42960" i="5" s="1"/>
  <c r="L42956" i="5"/>
  <c r="M42956" i="5" s="1"/>
  <c r="L42952" i="5"/>
  <c r="M42952" i="5" s="1"/>
  <c r="L42948" i="5"/>
  <c r="M42948" i="5" s="1"/>
  <c r="L42944" i="5"/>
  <c r="M42944" i="5" s="1"/>
  <c r="L42940" i="5"/>
  <c r="M42940" i="5" s="1"/>
  <c r="L42936" i="5"/>
  <c r="M42936" i="5" s="1"/>
  <c r="L42932" i="5"/>
  <c r="M42932" i="5" s="1"/>
  <c r="L42928" i="5"/>
  <c r="M42928" i="5" s="1"/>
  <c r="L42924" i="5"/>
  <c r="M42924" i="5" s="1"/>
  <c r="L42920" i="5"/>
  <c r="M42920" i="5" s="1"/>
  <c r="L42916" i="5"/>
  <c r="M42916" i="5" s="1"/>
  <c r="L42912" i="5"/>
  <c r="M42912" i="5" s="1"/>
  <c r="L42908" i="5"/>
  <c r="M42908" i="5" s="1"/>
  <c r="L42904" i="5"/>
  <c r="M42904" i="5" s="1"/>
  <c r="L42900" i="5"/>
  <c r="M42900" i="5" s="1"/>
  <c r="L42896" i="5"/>
  <c r="M42896" i="5" s="1"/>
  <c r="L42892" i="5"/>
  <c r="M42892" i="5" s="1"/>
  <c r="L42888" i="5"/>
  <c r="M42888" i="5" s="1"/>
  <c r="L42884" i="5"/>
  <c r="M42884" i="5"/>
  <c r="L42880" i="5"/>
  <c r="M42880" i="5" s="1"/>
  <c r="L42876" i="5"/>
  <c r="M42876" i="5" s="1"/>
  <c r="L42872" i="5"/>
  <c r="M42872" i="5" s="1"/>
  <c r="L42868" i="5"/>
  <c r="M42868" i="5" s="1"/>
  <c r="L42864" i="5"/>
  <c r="M42864" i="5" s="1"/>
  <c r="L42860" i="5"/>
  <c r="M42860" i="5" s="1"/>
  <c r="L42856" i="5"/>
  <c r="M42856" i="5" s="1"/>
  <c r="L42852" i="5"/>
  <c r="M42852" i="5" s="1"/>
  <c r="L42848" i="5"/>
  <c r="M42848" i="5" s="1"/>
  <c r="L42844" i="5"/>
  <c r="M42844" i="5" s="1"/>
  <c r="L42840" i="5"/>
  <c r="M42840" i="5" s="1"/>
  <c r="L42836" i="5"/>
  <c r="M42836" i="5"/>
  <c r="L42832" i="5"/>
  <c r="M42832" i="5" s="1"/>
  <c r="L42828" i="5"/>
  <c r="M42828" i="5" s="1"/>
  <c r="L42824" i="5"/>
  <c r="M42824" i="5" s="1"/>
  <c r="L42820" i="5"/>
  <c r="M42820" i="5" s="1"/>
  <c r="L42816" i="5"/>
  <c r="M42816" i="5" s="1"/>
  <c r="L42812" i="5"/>
  <c r="M42812" i="5" s="1"/>
  <c r="L42808" i="5"/>
  <c r="M42808" i="5" s="1"/>
  <c r="L42804" i="5"/>
  <c r="M42804" i="5" s="1"/>
  <c r="L42800" i="5"/>
  <c r="M42800" i="5" s="1"/>
  <c r="L42796" i="5"/>
  <c r="M42796" i="5" s="1"/>
  <c r="L42792" i="5"/>
  <c r="M42792" i="5" s="1"/>
  <c r="L42788" i="5"/>
  <c r="M42788" i="5" s="1"/>
  <c r="L42784" i="5"/>
  <c r="M42784" i="5" s="1"/>
  <c r="L42780" i="5"/>
  <c r="M42780" i="5"/>
  <c r="L42776" i="5"/>
  <c r="M42776" i="5" s="1"/>
  <c r="L42772" i="5"/>
  <c r="M42772" i="5" s="1"/>
  <c r="L42768" i="5"/>
  <c r="M42768" i="5" s="1"/>
  <c r="L42764" i="5"/>
  <c r="M42764" i="5" s="1"/>
  <c r="L42760" i="5"/>
  <c r="M42760" i="5" s="1"/>
  <c r="L42756" i="5"/>
  <c r="M42756" i="5"/>
  <c r="L42752" i="5"/>
  <c r="M42752" i="5" s="1"/>
  <c r="L42748" i="5"/>
  <c r="M42748" i="5" s="1"/>
  <c r="L42744" i="5"/>
  <c r="M42744" i="5" s="1"/>
  <c r="L42740" i="5"/>
  <c r="M42740" i="5" s="1"/>
  <c r="L42736" i="5"/>
  <c r="M42736" i="5" s="1"/>
  <c r="L42732" i="5"/>
  <c r="M42732" i="5" s="1"/>
  <c r="L42728" i="5"/>
  <c r="M42728" i="5" s="1"/>
  <c r="L42724" i="5"/>
  <c r="M42724" i="5" s="1"/>
  <c r="L42720" i="5"/>
  <c r="M42720" i="5" s="1"/>
  <c r="L42716" i="5"/>
  <c r="M42716" i="5" s="1"/>
  <c r="L42712" i="5"/>
  <c r="M42712" i="5" s="1"/>
  <c r="L42708" i="5"/>
  <c r="M42708" i="5" s="1"/>
  <c r="L42704" i="5"/>
  <c r="M42704" i="5" s="1"/>
  <c r="L42700" i="5"/>
  <c r="M42700" i="5" s="1"/>
  <c r="L42696" i="5"/>
  <c r="M42696" i="5" s="1"/>
  <c r="L42692" i="5"/>
  <c r="M42692" i="5" s="1"/>
  <c r="L42688" i="5"/>
  <c r="M42688" i="5" s="1"/>
  <c r="L42684" i="5"/>
  <c r="M42684" i="5" s="1"/>
  <c r="L42680" i="5"/>
  <c r="M42680" i="5" s="1"/>
  <c r="L42676" i="5"/>
  <c r="M42676" i="5"/>
  <c r="L42672" i="5"/>
  <c r="M42672" i="5" s="1"/>
  <c r="L42668" i="5"/>
  <c r="M42668" i="5" s="1"/>
  <c r="L42664" i="5"/>
  <c r="M42664" i="5" s="1"/>
  <c r="L42660" i="5"/>
  <c r="M42660" i="5" s="1"/>
  <c r="L42656" i="5"/>
  <c r="M42656" i="5" s="1"/>
  <c r="L42652" i="5"/>
  <c r="M42652" i="5" s="1"/>
  <c r="L42648" i="5"/>
  <c r="M42648" i="5" s="1"/>
  <c r="L42644" i="5"/>
  <c r="M42644" i="5" s="1"/>
  <c r="L42640" i="5"/>
  <c r="M42640" i="5" s="1"/>
  <c r="L42636" i="5"/>
  <c r="M42636" i="5" s="1"/>
  <c r="L42632" i="5"/>
  <c r="M42632" i="5" s="1"/>
  <c r="L42628" i="5"/>
  <c r="M42628" i="5"/>
  <c r="L42624" i="5"/>
  <c r="M42624" i="5" s="1"/>
  <c r="L42620" i="5"/>
  <c r="M42620" i="5" s="1"/>
  <c r="L42616" i="5"/>
  <c r="M42616" i="5" s="1"/>
  <c r="L42612" i="5"/>
  <c r="M42612" i="5" s="1"/>
  <c r="L42608" i="5"/>
  <c r="M42608" i="5" s="1"/>
  <c r="L42604" i="5"/>
  <c r="M42604" i="5" s="1"/>
  <c r="L42600" i="5"/>
  <c r="M42600" i="5" s="1"/>
  <c r="L42596" i="5"/>
  <c r="M42596" i="5" s="1"/>
  <c r="L42592" i="5"/>
  <c r="M42592" i="5" s="1"/>
  <c r="L42588" i="5"/>
  <c r="M42588" i="5" s="1"/>
  <c r="L42584" i="5"/>
  <c r="M42584" i="5" s="1"/>
  <c r="L42580" i="5"/>
  <c r="M42580" i="5" s="1"/>
  <c r="L42576" i="5"/>
  <c r="M42576" i="5" s="1"/>
  <c r="L42572" i="5"/>
  <c r="M42572" i="5" s="1"/>
  <c r="L42568" i="5"/>
  <c r="M42568" i="5" s="1"/>
  <c r="L42564" i="5"/>
  <c r="M42564" i="5" s="1"/>
  <c r="L42560" i="5"/>
  <c r="M42560" i="5" s="1"/>
  <c r="L42556" i="5"/>
  <c r="M42556" i="5" s="1"/>
  <c r="L42552" i="5"/>
  <c r="M42552" i="5" s="1"/>
  <c r="L42548" i="5"/>
  <c r="M42548" i="5" s="1"/>
  <c r="L42544" i="5"/>
  <c r="M42544" i="5" s="1"/>
  <c r="L42540" i="5"/>
  <c r="M42540" i="5" s="1"/>
  <c r="L42536" i="5"/>
  <c r="M42536" i="5" s="1"/>
  <c r="L42532" i="5"/>
  <c r="M42532" i="5" s="1"/>
  <c r="L42528" i="5"/>
  <c r="M42528" i="5" s="1"/>
  <c r="L42524" i="5"/>
  <c r="M42524" i="5" s="1"/>
  <c r="L42520" i="5"/>
  <c r="M42520" i="5" s="1"/>
  <c r="L42516" i="5"/>
  <c r="M42516" i="5" s="1"/>
  <c r="L42512" i="5"/>
  <c r="M42512" i="5" s="1"/>
  <c r="L42508" i="5"/>
  <c r="M42508" i="5" s="1"/>
  <c r="L42504" i="5"/>
  <c r="M42504" i="5" s="1"/>
  <c r="L42500" i="5"/>
  <c r="M42500" i="5" s="1"/>
  <c r="L42496" i="5"/>
  <c r="M42496" i="5" s="1"/>
  <c r="L42492" i="5"/>
  <c r="M42492" i="5" s="1"/>
  <c r="L42488" i="5"/>
  <c r="M42488" i="5" s="1"/>
  <c r="L42484" i="5"/>
  <c r="M42484" i="5"/>
  <c r="L42480" i="5"/>
  <c r="M42480" i="5" s="1"/>
  <c r="L42476" i="5"/>
  <c r="M42476" i="5" s="1"/>
  <c r="L42472" i="5"/>
  <c r="M42472" i="5" s="1"/>
  <c r="L42468" i="5"/>
  <c r="M42468" i="5" s="1"/>
  <c r="L42464" i="5"/>
  <c r="M42464" i="5" s="1"/>
  <c r="L42460" i="5"/>
  <c r="M42460" i="5" s="1"/>
  <c r="L42456" i="5"/>
  <c r="M42456" i="5" s="1"/>
  <c r="L42452" i="5"/>
  <c r="M42452" i="5" s="1"/>
  <c r="L42448" i="5"/>
  <c r="M42448" i="5" s="1"/>
  <c r="L42444" i="5"/>
  <c r="M42444" i="5" s="1"/>
  <c r="L42440" i="5"/>
  <c r="M42440" i="5" s="1"/>
  <c r="L42436" i="5"/>
  <c r="M42436" i="5"/>
  <c r="L42432" i="5"/>
  <c r="M42432" i="5" s="1"/>
  <c r="L42428" i="5"/>
  <c r="M42428" i="5" s="1"/>
  <c r="L42424" i="5"/>
  <c r="M42424" i="5" s="1"/>
  <c r="L42420" i="5"/>
  <c r="M42420" i="5" s="1"/>
  <c r="L42416" i="5"/>
  <c r="M42416" i="5" s="1"/>
  <c r="L42412" i="5"/>
  <c r="M42412" i="5" s="1"/>
  <c r="L42408" i="5"/>
  <c r="M42408" i="5" s="1"/>
  <c r="L42404" i="5"/>
  <c r="M42404" i="5" s="1"/>
  <c r="L42400" i="5"/>
  <c r="M42400" i="5" s="1"/>
  <c r="L42396" i="5"/>
  <c r="M42396" i="5" s="1"/>
  <c r="L42392" i="5"/>
  <c r="M42392" i="5" s="1"/>
  <c r="L42388" i="5"/>
  <c r="M42388" i="5" s="1"/>
  <c r="L42384" i="5"/>
  <c r="M42384" i="5" s="1"/>
  <c r="L42380" i="5"/>
  <c r="M42380" i="5" s="1"/>
  <c r="L42376" i="5"/>
  <c r="M42376" i="5" s="1"/>
  <c r="L42372" i="5"/>
  <c r="M42372" i="5" s="1"/>
  <c r="L42368" i="5"/>
  <c r="M42368" i="5" s="1"/>
  <c r="L42364" i="5"/>
  <c r="M42364" i="5" s="1"/>
  <c r="L42360" i="5"/>
  <c r="M42360" i="5" s="1"/>
  <c r="L42356" i="5"/>
  <c r="M42356" i="5" s="1"/>
  <c r="L42352" i="5"/>
  <c r="M42352" i="5" s="1"/>
  <c r="L42348" i="5"/>
  <c r="M42348" i="5" s="1"/>
  <c r="L42344" i="5"/>
  <c r="M42344" i="5" s="1"/>
  <c r="L42340" i="5"/>
  <c r="M42340" i="5" s="1"/>
  <c r="L42336" i="5"/>
  <c r="M42336" i="5" s="1"/>
  <c r="L42332" i="5"/>
  <c r="M42332" i="5"/>
  <c r="L42328" i="5"/>
  <c r="M42328" i="5" s="1"/>
  <c r="L42324" i="5"/>
  <c r="M42324" i="5"/>
  <c r="L42320" i="5"/>
  <c r="M42320" i="5" s="1"/>
  <c r="L42316" i="5"/>
  <c r="M42316" i="5" s="1"/>
  <c r="L42312" i="5"/>
  <c r="M42312" i="5" s="1"/>
  <c r="L42308" i="5"/>
  <c r="M42308" i="5"/>
  <c r="L42304" i="5"/>
  <c r="M42304" i="5" s="1"/>
  <c r="L42300" i="5"/>
  <c r="M42300" i="5" s="1"/>
  <c r="L42296" i="5"/>
  <c r="M42296" i="5" s="1"/>
  <c r="L42292" i="5"/>
  <c r="M42292" i="5" s="1"/>
  <c r="L42288" i="5"/>
  <c r="M42288" i="5" s="1"/>
  <c r="L42284" i="5"/>
  <c r="M42284" i="5" s="1"/>
  <c r="L42280" i="5"/>
  <c r="M42280" i="5" s="1"/>
  <c r="L42276" i="5"/>
  <c r="M42276" i="5" s="1"/>
  <c r="L42272" i="5"/>
  <c r="M42272" i="5" s="1"/>
  <c r="L42268" i="5"/>
  <c r="M42268" i="5"/>
  <c r="L42264" i="5"/>
  <c r="M42264" i="5" s="1"/>
  <c r="L42260" i="5"/>
  <c r="M42260" i="5" s="1"/>
  <c r="L42256" i="5"/>
  <c r="M42256" i="5" s="1"/>
  <c r="L42252" i="5"/>
  <c r="M42252" i="5" s="1"/>
  <c r="L42248" i="5"/>
  <c r="M42248" i="5" s="1"/>
  <c r="L42244" i="5"/>
  <c r="M42244" i="5" s="1"/>
  <c r="L42240" i="5"/>
  <c r="M42240" i="5" s="1"/>
  <c r="L42236" i="5"/>
  <c r="M42236" i="5" s="1"/>
  <c r="L42232" i="5"/>
  <c r="M42232" i="5" s="1"/>
  <c r="L42228" i="5"/>
  <c r="M42228" i="5"/>
  <c r="L42224" i="5"/>
  <c r="M42224" i="5" s="1"/>
  <c r="L42220" i="5"/>
  <c r="M42220" i="5" s="1"/>
  <c r="L42216" i="5"/>
  <c r="M42216" i="5" s="1"/>
  <c r="L42212" i="5"/>
  <c r="M42212" i="5"/>
  <c r="L42208" i="5"/>
  <c r="M42208" i="5" s="1"/>
  <c r="L42204" i="5"/>
  <c r="M42204" i="5" s="1"/>
  <c r="L42200" i="5"/>
  <c r="M42200" i="5" s="1"/>
  <c r="L42196" i="5"/>
  <c r="M42196" i="5" s="1"/>
  <c r="L42192" i="5"/>
  <c r="M42192" i="5" s="1"/>
  <c r="L42188" i="5"/>
  <c r="M42188" i="5"/>
  <c r="L42184" i="5"/>
  <c r="M42184" i="5" s="1"/>
  <c r="L42180" i="5"/>
  <c r="M42180" i="5"/>
  <c r="L42176" i="5"/>
  <c r="M42176" i="5" s="1"/>
  <c r="L42172" i="5"/>
  <c r="M42172" i="5" s="1"/>
  <c r="L42168" i="5"/>
  <c r="M42168" i="5" s="1"/>
  <c r="L42164" i="5"/>
  <c r="M42164" i="5" s="1"/>
  <c r="L42160" i="5"/>
  <c r="M42160" i="5" s="1"/>
  <c r="L42156" i="5"/>
  <c r="M42156" i="5" s="1"/>
  <c r="L42152" i="5"/>
  <c r="M42152" i="5" s="1"/>
  <c r="L42148" i="5"/>
  <c r="M42148" i="5" s="1"/>
  <c r="L42144" i="5"/>
  <c r="M42144" i="5" s="1"/>
  <c r="L42140" i="5"/>
  <c r="M42140" i="5" s="1"/>
  <c r="L42136" i="5"/>
  <c r="M42136" i="5" s="1"/>
  <c r="L42132" i="5"/>
  <c r="M42132" i="5" s="1"/>
  <c r="L42128" i="5"/>
  <c r="M42128" i="5" s="1"/>
  <c r="L42124" i="5"/>
  <c r="M42124" i="5" s="1"/>
  <c r="L42120" i="5"/>
  <c r="M42120" i="5" s="1"/>
  <c r="L42116" i="5"/>
  <c r="M42116" i="5"/>
  <c r="L42112" i="5"/>
  <c r="M42112" i="5" s="1"/>
  <c r="L42108" i="5"/>
  <c r="M42108" i="5" s="1"/>
  <c r="L42104" i="5"/>
  <c r="M42104" i="5" s="1"/>
  <c r="L42100" i="5"/>
  <c r="M42100" i="5" s="1"/>
  <c r="L42096" i="5"/>
  <c r="M42096" i="5" s="1"/>
  <c r="L42092" i="5"/>
  <c r="M42092" i="5" s="1"/>
  <c r="L42088" i="5"/>
  <c r="M42088" i="5" s="1"/>
  <c r="L42084" i="5"/>
  <c r="M42084" i="5" s="1"/>
  <c r="L42080" i="5"/>
  <c r="M42080" i="5" s="1"/>
  <c r="L42076" i="5"/>
  <c r="M42076" i="5" s="1"/>
  <c r="L42072" i="5"/>
  <c r="M42072" i="5" s="1"/>
  <c r="L42068" i="5"/>
  <c r="M42068" i="5" s="1"/>
  <c r="L42064" i="5"/>
  <c r="M42064" i="5" s="1"/>
  <c r="L42060" i="5"/>
  <c r="M42060" i="5"/>
  <c r="L42056" i="5"/>
  <c r="M42056" i="5" s="1"/>
  <c r="L42052" i="5"/>
  <c r="M42052" i="5" s="1"/>
  <c r="L42048" i="5"/>
  <c r="M42048" i="5" s="1"/>
  <c r="L42044" i="5"/>
  <c r="M42044" i="5" s="1"/>
  <c r="L42040" i="5"/>
  <c r="M42040" i="5" s="1"/>
  <c r="L42036" i="5"/>
  <c r="M42036" i="5" s="1"/>
  <c r="L42032" i="5"/>
  <c r="M42032" i="5" s="1"/>
  <c r="L42028" i="5"/>
  <c r="M42028" i="5" s="1"/>
  <c r="L42024" i="5"/>
  <c r="M42024" i="5" s="1"/>
  <c r="L42020" i="5"/>
  <c r="M42020" i="5" s="1"/>
  <c r="L42016" i="5"/>
  <c r="M42016" i="5" s="1"/>
  <c r="L42012" i="5"/>
  <c r="M42012" i="5" s="1"/>
  <c r="L42008" i="5"/>
  <c r="M42008" i="5" s="1"/>
  <c r="L42004" i="5"/>
  <c r="M42004" i="5" s="1"/>
  <c r="L42000" i="5"/>
  <c r="M42000" i="5" s="1"/>
  <c r="L41996" i="5"/>
  <c r="M41996" i="5" s="1"/>
  <c r="L41992" i="5"/>
  <c r="M41992" i="5" s="1"/>
  <c r="L41988" i="5"/>
  <c r="M41988" i="5" s="1"/>
  <c r="L41984" i="5"/>
  <c r="M41984" i="5" s="1"/>
  <c r="L41980" i="5"/>
  <c r="M41980" i="5" s="1"/>
  <c r="L41976" i="5"/>
  <c r="M41976" i="5" s="1"/>
  <c r="L41972" i="5"/>
  <c r="M41972" i="5" s="1"/>
  <c r="L41968" i="5"/>
  <c r="M41968" i="5" s="1"/>
  <c r="L41964" i="5"/>
  <c r="M41964" i="5" s="1"/>
  <c r="L41960" i="5"/>
  <c r="M41960" i="5" s="1"/>
  <c r="L41956" i="5"/>
  <c r="M41956" i="5" s="1"/>
  <c r="L41952" i="5"/>
  <c r="M41952" i="5" s="1"/>
  <c r="L41948" i="5"/>
  <c r="M41948" i="5"/>
  <c r="L41944" i="5"/>
  <c r="M41944" i="5" s="1"/>
  <c r="L41940" i="5"/>
  <c r="M41940" i="5" s="1"/>
  <c r="L41936" i="5"/>
  <c r="M41936" i="5" s="1"/>
  <c r="L41932" i="5"/>
  <c r="M41932" i="5"/>
  <c r="L41928" i="5"/>
  <c r="M41928" i="5" s="1"/>
  <c r="L41924" i="5"/>
  <c r="M41924" i="5" s="1"/>
  <c r="L41920" i="5"/>
  <c r="M41920" i="5" s="1"/>
  <c r="L41916" i="5"/>
  <c r="M41916" i="5" s="1"/>
  <c r="L41912" i="5"/>
  <c r="M41912" i="5" s="1"/>
  <c r="L41908" i="5"/>
  <c r="M41908" i="5" s="1"/>
  <c r="L41904" i="5"/>
  <c r="M41904" i="5" s="1"/>
  <c r="L41900" i="5"/>
  <c r="M41900" i="5" s="1"/>
  <c r="L41896" i="5"/>
  <c r="M41896" i="5" s="1"/>
  <c r="L41892" i="5"/>
  <c r="M41892" i="5" s="1"/>
  <c r="L41888" i="5"/>
  <c r="M41888" i="5" s="1"/>
  <c r="L41884" i="5"/>
  <c r="M41884" i="5"/>
  <c r="L41880" i="5"/>
  <c r="M41880" i="5" s="1"/>
  <c r="L41876" i="5"/>
  <c r="M41876" i="5" s="1"/>
  <c r="L41872" i="5"/>
  <c r="M41872" i="5" s="1"/>
  <c r="L41868" i="5"/>
  <c r="M41868" i="5" s="1"/>
  <c r="L41864" i="5"/>
  <c r="M41864" i="5" s="1"/>
  <c r="L41860" i="5"/>
  <c r="M41860" i="5" s="1"/>
  <c r="L41856" i="5"/>
  <c r="M41856" i="5" s="1"/>
  <c r="L41852" i="5"/>
  <c r="M41852" i="5" s="1"/>
  <c r="L41848" i="5"/>
  <c r="M41848" i="5" s="1"/>
  <c r="L41844" i="5"/>
  <c r="M41844" i="5" s="1"/>
  <c r="L41840" i="5"/>
  <c r="M41840" i="5" s="1"/>
  <c r="L41836" i="5"/>
  <c r="M41836" i="5" s="1"/>
  <c r="L41832" i="5"/>
  <c r="M41832" i="5" s="1"/>
  <c r="L41828" i="5"/>
  <c r="M41828" i="5"/>
  <c r="L41824" i="5"/>
  <c r="M41824" i="5" s="1"/>
  <c r="L41820" i="5"/>
  <c r="M41820" i="5" s="1"/>
  <c r="L41816" i="5"/>
  <c r="M41816" i="5" s="1"/>
  <c r="L41812" i="5"/>
  <c r="M41812" i="5" s="1"/>
  <c r="L41808" i="5"/>
  <c r="M41808" i="5" s="1"/>
  <c r="L41804" i="5"/>
  <c r="M41804" i="5"/>
  <c r="L41800" i="5"/>
  <c r="M41800" i="5" s="1"/>
  <c r="L41796" i="5"/>
  <c r="M41796" i="5" s="1"/>
  <c r="L41792" i="5"/>
  <c r="M41792" i="5" s="1"/>
  <c r="L41788" i="5"/>
  <c r="M41788" i="5" s="1"/>
  <c r="L41784" i="5"/>
  <c r="M41784" i="5" s="1"/>
  <c r="L41780" i="5"/>
  <c r="M41780" i="5" s="1"/>
  <c r="L41776" i="5"/>
  <c r="M41776" i="5" s="1"/>
  <c r="L41772" i="5"/>
  <c r="M41772" i="5" s="1"/>
  <c r="L41768" i="5"/>
  <c r="M41768" i="5" s="1"/>
  <c r="L41764" i="5"/>
  <c r="M41764" i="5" s="1"/>
  <c r="L41760" i="5"/>
  <c r="M41760" i="5" s="1"/>
  <c r="L41756" i="5"/>
  <c r="M41756" i="5" s="1"/>
  <c r="L41752" i="5"/>
  <c r="M41752" i="5" s="1"/>
  <c r="L41748" i="5"/>
  <c r="M41748" i="5" s="1"/>
  <c r="L41744" i="5"/>
  <c r="M41744" i="5" s="1"/>
  <c r="L41740" i="5"/>
  <c r="M41740" i="5" s="1"/>
  <c r="L41736" i="5"/>
  <c r="M41736" i="5" s="1"/>
  <c r="L41732" i="5"/>
  <c r="M41732" i="5" s="1"/>
  <c r="L41728" i="5"/>
  <c r="M41728" i="5" s="1"/>
  <c r="L41724" i="5"/>
  <c r="M41724" i="5"/>
  <c r="L41720" i="5"/>
  <c r="M41720" i="5" s="1"/>
  <c r="L41716" i="5"/>
  <c r="M41716" i="5" s="1"/>
  <c r="L41712" i="5"/>
  <c r="M41712" i="5" s="1"/>
  <c r="L41708" i="5"/>
  <c r="M41708" i="5" s="1"/>
  <c r="L41704" i="5"/>
  <c r="M41704" i="5" s="1"/>
  <c r="L41700" i="5"/>
  <c r="M41700" i="5" s="1"/>
  <c r="L41696" i="5"/>
  <c r="M41696" i="5" s="1"/>
  <c r="L41692" i="5"/>
  <c r="M41692" i="5" s="1"/>
  <c r="L41688" i="5"/>
  <c r="M41688" i="5" s="1"/>
  <c r="L41684" i="5"/>
  <c r="M41684" i="5" s="1"/>
  <c r="L41680" i="5"/>
  <c r="M41680" i="5" s="1"/>
  <c r="L41676" i="5"/>
  <c r="M41676" i="5" s="1"/>
  <c r="L41672" i="5"/>
  <c r="M41672" i="5" s="1"/>
  <c r="L41668" i="5"/>
  <c r="M41668" i="5" s="1"/>
  <c r="L41664" i="5"/>
  <c r="M41664" i="5" s="1"/>
  <c r="L41660" i="5"/>
  <c r="M41660" i="5" s="1"/>
  <c r="L41656" i="5"/>
  <c r="M41656" i="5" s="1"/>
  <c r="L41652" i="5"/>
  <c r="M41652" i="5" s="1"/>
  <c r="L41648" i="5"/>
  <c r="M41648" i="5" s="1"/>
  <c r="L41644" i="5"/>
  <c r="M41644" i="5" s="1"/>
  <c r="L41640" i="5"/>
  <c r="M41640" i="5" s="1"/>
  <c r="L41636" i="5"/>
  <c r="M41636" i="5" s="1"/>
  <c r="L41632" i="5"/>
  <c r="M41632" i="5" s="1"/>
  <c r="L41628" i="5"/>
  <c r="M41628" i="5" s="1"/>
  <c r="L41624" i="5"/>
  <c r="M41624" i="5" s="1"/>
  <c r="L41620" i="5"/>
  <c r="M41620" i="5" s="1"/>
  <c r="L41616" i="5"/>
  <c r="M41616" i="5" s="1"/>
  <c r="L41612" i="5"/>
  <c r="M41612" i="5" s="1"/>
  <c r="L41608" i="5"/>
  <c r="M41608" i="5" s="1"/>
  <c r="L41604" i="5"/>
  <c r="M41604" i="5"/>
  <c r="L41600" i="5"/>
  <c r="M41600" i="5" s="1"/>
  <c r="L41596" i="5"/>
  <c r="M41596" i="5" s="1"/>
  <c r="L41592" i="5"/>
  <c r="M41592" i="5" s="1"/>
  <c r="L41588" i="5"/>
  <c r="M41588" i="5" s="1"/>
  <c r="L41584" i="5"/>
  <c r="M41584" i="5" s="1"/>
  <c r="L41580" i="5"/>
  <c r="M41580" i="5"/>
  <c r="L41576" i="5"/>
  <c r="M41576" i="5" s="1"/>
  <c r="L41572" i="5"/>
  <c r="M41572" i="5" s="1"/>
  <c r="L41568" i="5"/>
  <c r="M41568" i="5" s="1"/>
  <c r="L41564" i="5"/>
  <c r="M41564" i="5"/>
  <c r="L41560" i="5"/>
  <c r="M41560" i="5" s="1"/>
  <c r="L41556" i="5"/>
  <c r="M41556" i="5" s="1"/>
  <c r="L41552" i="5"/>
  <c r="M41552" i="5" s="1"/>
  <c r="L41548" i="5"/>
  <c r="M41548" i="5" s="1"/>
  <c r="L41544" i="5"/>
  <c r="M41544" i="5" s="1"/>
  <c r="L41540" i="5"/>
  <c r="M41540" i="5" s="1"/>
  <c r="L41536" i="5"/>
  <c r="M41536" i="5" s="1"/>
  <c r="L41532" i="5"/>
  <c r="M41532" i="5" s="1"/>
  <c r="L41528" i="5"/>
  <c r="M41528" i="5" s="1"/>
  <c r="L41524" i="5"/>
  <c r="M41524" i="5" s="1"/>
  <c r="L41520" i="5"/>
  <c r="M41520" i="5" s="1"/>
  <c r="L41516" i="5"/>
  <c r="M41516" i="5" s="1"/>
  <c r="L41512" i="5"/>
  <c r="M41512" i="5" s="1"/>
  <c r="L41508" i="5"/>
  <c r="M41508" i="5" s="1"/>
  <c r="L41504" i="5"/>
  <c r="M41504" i="5" s="1"/>
  <c r="L41500" i="5"/>
  <c r="M41500" i="5" s="1"/>
  <c r="L41496" i="5"/>
  <c r="M41496" i="5" s="1"/>
  <c r="L41492" i="5"/>
  <c r="M41492" i="5" s="1"/>
  <c r="L41488" i="5"/>
  <c r="M41488" i="5" s="1"/>
  <c r="L41484" i="5"/>
  <c r="M41484" i="5" s="1"/>
  <c r="L41480" i="5"/>
  <c r="M41480" i="5" s="1"/>
  <c r="L41476" i="5"/>
  <c r="M41476" i="5" s="1"/>
  <c r="L41472" i="5"/>
  <c r="M41472" i="5" s="1"/>
  <c r="L41468" i="5"/>
  <c r="M41468" i="5" s="1"/>
  <c r="L41464" i="5"/>
  <c r="M41464" i="5" s="1"/>
  <c r="L41460" i="5"/>
  <c r="M41460" i="5" s="1"/>
  <c r="L41456" i="5"/>
  <c r="M41456" i="5" s="1"/>
  <c r="L41452" i="5"/>
  <c r="M41452" i="5" s="1"/>
  <c r="L41448" i="5"/>
  <c r="M41448" i="5" s="1"/>
  <c r="L41444" i="5"/>
  <c r="M41444" i="5"/>
  <c r="L41440" i="5"/>
  <c r="M41440" i="5" s="1"/>
  <c r="L41436" i="5"/>
  <c r="M41436" i="5" s="1"/>
  <c r="L41432" i="5"/>
  <c r="M41432" i="5" s="1"/>
  <c r="L41428" i="5"/>
  <c r="M41428" i="5" s="1"/>
  <c r="L41424" i="5"/>
  <c r="M41424" i="5" s="1"/>
  <c r="L41420" i="5"/>
  <c r="M41420" i="5"/>
  <c r="L41416" i="5"/>
  <c r="M41416" i="5" s="1"/>
  <c r="L41412" i="5"/>
  <c r="M41412" i="5" s="1"/>
  <c r="L41408" i="5"/>
  <c r="M41408" i="5" s="1"/>
  <c r="L41404" i="5"/>
  <c r="M41404" i="5" s="1"/>
  <c r="L41400" i="5"/>
  <c r="M41400" i="5" s="1"/>
  <c r="L41396" i="5"/>
  <c r="M41396" i="5" s="1"/>
  <c r="L41392" i="5"/>
  <c r="M41392" i="5" s="1"/>
  <c r="L41388" i="5"/>
  <c r="M41388" i="5"/>
  <c r="L41384" i="5"/>
  <c r="M41384" i="5" s="1"/>
  <c r="L41380" i="5"/>
  <c r="M41380" i="5" s="1"/>
  <c r="L41376" i="5"/>
  <c r="M41376" i="5" s="1"/>
  <c r="L41372" i="5"/>
  <c r="M41372" i="5" s="1"/>
  <c r="L41368" i="5"/>
  <c r="M41368" i="5" s="1"/>
  <c r="L41364" i="5"/>
  <c r="M41364" i="5" s="1"/>
  <c r="L41360" i="5"/>
  <c r="M41360" i="5" s="1"/>
  <c r="L41356" i="5"/>
  <c r="M41356" i="5" s="1"/>
  <c r="L41352" i="5"/>
  <c r="M41352" i="5" s="1"/>
  <c r="L41348" i="5"/>
  <c r="M41348" i="5"/>
  <c r="L41344" i="5"/>
  <c r="M41344" i="5" s="1"/>
  <c r="L41340" i="5"/>
  <c r="M41340" i="5" s="1"/>
  <c r="L41336" i="5"/>
  <c r="M41336" i="5" s="1"/>
  <c r="L41332" i="5"/>
  <c r="M41332" i="5" s="1"/>
  <c r="L41328" i="5"/>
  <c r="M41328" i="5" s="1"/>
  <c r="L41324" i="5"/>
  <c r="M41324" i="5" s="1"/>
  <c r="L41320" i="5"/>
  <c r="M41320" i="5" s="1"/>
  <c r="L41316" i="5"/>
  <c r="M41316" i="5" s="1"/>
  <c r="L41312" i="5"/>
  <c r="M41312" i="5" s="1"/>
  <c r="L41308" i="5"/>
  <c r="M41308" i="5"/>
  <c r="L41304" i="5"/>
  <c r="M41304" i="5" s="1"/>
  <c r="L41300" i="5"/>
  <c r="M41300" i="5" s="1"/>
  <c r="L41296" i="5"/>
  <c r="M41296" i="5" s="1"/>
  <c r="L41292" i="5"/>
  <c r="M41292" i="5" s="1"/>
  <c r="L41288" i="5"/>
  <c r="M41288" i="5" s="1"/>
  <c r="L41284" i="5"/>
  <c r="M41284" i="5" s="1"/>
  <c r="L41280" i="5"/>
  <c r="M41280" i="5" s="1"/>
  <c r="L41276" i="5"/>
  <c r="M41276" i="5" s="1"/>
  <c r="L41272" i="5"/>
  <c r="M41272" i="5" s="1"/>
  <c r="L41268" i="5"/>
  <c r="M41268" i="5" s="1"/>
  <c r="L41264" i="5"/>
  <c r="M41264" i="5" s="1"/>
  <c r="L41260" i="5"/>
  <c r="M41260" i="5" s="1"/>
  <c r="L41256" i="5"/>
  <c r="M41256" i="5" s="1"/>
  <c r="L41252" i="5"/>
  <c r="M41252" i="5" s="1"/>
  <c r="L41248" i="5"/>
  <c r="M41248" i="5" s="1"/>
  <c r="L41244" i="5"/>
  <c r="M41244" i="5"/>
  <c r="L41240" i="5"/>
  <c r="M41240" i="5" s="1"/>
  <c r="L41236" i="5"/>
  <c r="M41236" i="5" s="1"/>
  <c r="L41232" i="5"/>
  <c r="M41232" i="5" s="1"/>
  <c r="L41228" i="5"/>
  <c r="M41228" i="5" s="1"/>
  <c r="L41224" i="5"/>
  <c r="M41224" i="5" s="1"/>
  <c r="L41220" i="5"/>
  <c r="M41220" i="5"/>
  <c r="L41216" i="5"/>
  <c r="M41216" i="5" s="1"/>
  <c r="L41212" i="5"/>
  <c r="M41212" i="5" s="1"/>
  <c r="L41208" i="5"/>
  <c r="M41208" i="5" s="1"/>
  <c r="L41204" i="5"/>
  <c r="M41204" i="5" s="1"/>
  <c r="L41200" i="5"/>
  <c r="M41200" i="5" s="1"/>
  <c r="L41196" i="5"/>
  <c r="M41196" i="5" s="1"/>
  <c r="L41192" i="5"/>
  <c r="M41192" i="5" s="1"/>
  <c r="L41188" i="5"/>
  <c r="M41188" i="5" s="1"/>
  <c r="L41184" i="5"/>
  <c r="M41184" i="5" s="1"/>
  <c r="L41180" i="5"/>
  <c r="M41180" i="5" s="1"/>
  <c r="L41176" i="5"/>
  <c r="M41176" i="5" s="1"/>
  <c r="L41172" i="5"/>
  <c r="M41172" i="5" s="1"/>
  <c r="L41168" i="5"/>
  <c r="M41168" i="5" s="1"/>
  <c r="L41164" i="5"/>
  <c r="M41164" i="5"/>
  <c r="L41160" i="5"/>
  <c r="M41160" i="5" s="1"/>
  <c r="L41156" i="5"/>
  <c r="M41156" i="5" s="1"/>
  <c r="L41152" i="5"/>
  <c r="M41152" i="5" s="1"/>
  <c r="L41148" i="5"/>
  <c r="M41148" i="5" s="1"/>
  <c r="L41144" i="5"/>
  <c r="M41144" i="5" s="1"/>
  <c r="L41140" i="5"/>
  <c r="M41140" i="5" s="1"/>
  <c r="L41136" i="5"/>
  <c r="M41136" i="5" s="1"/>
  <c r="L41132" i="5"/>
  <c r="M41132" i="5" s="1"/>
  <c r="L41128" i="5"/>
  <c r="M41128" i="5" s="1"/>
  <c r="L41124" i="5"/>
  <c r="M41124" i="5" s="1"/>
  <c r="L41120" i="5"/>
  <c r="M41120" i="5" s="1"/>
  <c r="L41116" i="5"/>
  <c r="M41116" i="5" s="1"/>
  <c r="L41112" i="5"/>
  <c r="M41112" i="5" s="1"/>
  <c r="L41108" i="5"/>
  <c r="M41108" i="5" s="1"/>
  <c r="L41104" i="5"/>
  <c r="M41104" i="5" s="1"/>
  <c r="L41100" i="5"/>
  <c r="M41100" i="5" s="1"/>
  <c r="L41096" i="5"/>
  <c r="M41096" i="5" s="1"/>
  <c r="L41092" i="5"/>
  <c r="M41092" i="5" s="1"/>
  <c r="L41088" i="5"/>
  <c r="M41088" i="5" s="1"/>
  <c r="L41084" i="5"/>
  <c r="M41084" i="5" s="1"/>
  <c r="L41080" i="5"/>
  <c r="M41080" i="5" s="1"/>
  <c r="L41076" i="5"/>
  <c r="M41076" i="5" s="1"/>
  <c r="L41072" i="5"/>
  <c r="M41072" i="5" s="1"/>
  <c r="L41068" i="5"/>
  <c r="M41068" i="5" s="1"/>
  <c r="L41064" i="5"/>
  <c r="M41064" i="5" s="1"/>
  <c r="L41060" i="5"/>
  <c r="M41060" i="5" s="1"/>
  <c r="L41056" i="5"/>
  <c r="M41056" i="5" s="1"/>
  <c r="L41052" i="5"/>
  <c r="M41052" i="5" s="1"/>
  <c r="L41048" i="5"/>
  <c r="M41048" i="5" s="1"/>
  <c r="L41044" i="5"/>
  <c r="M41044" i="5" s="1"/>
  <c r="L41040" i="5"/>
  <c r="M41040" i="5" s="1"/>
  <c r="L41036" i="5"/>
  <c r="M41036" i="5"/>
  <c r="L41032" i="5"/>
  <c r="M41032" i="5" s="1"/>
  <c r="L41028" i="5"/>
  <c r="M41028" i="5" s="1"/>
  <c r="L41024" i="5"/>
  <c r="M41024" i="5" s="1"/>
  <c r="L41020" i="5"/>
  <c r="M41020" i="5" s="1"/>
  <c r="L41016" i="5"/>
  <c r="M41016" i="5" s="1"/>
  <c r="L41012" i="5"/>
  <c r="M41012" i="5" s="1"/>
  <c r="L41008" i="5"/>
  <c r="M41008" i="5" s="1"/>
  <c r="L41004" i="5"/>
  <c r="M41004" i="5" s="1"/>
  <c r="L41000" i="5"/>
  <c r="M41000" i="5" s="1"/>
  <c r="L40996" i="5"/>
  <c r="M40996" i="5" s="1"/>
  <c r="L40992" i="5"/>
  <c r="M40992" i="5" s="1"/>
  <c r="L40988" i="5"/>
  <c r="M40988" i="5" s="1"/>
  <c r="L40984" i="5"/>
  <c r="M40984" i="5" s="1"/>
  <c r="L40980" i="5"/>
  <c r="M40980" i="5" s="1"/>
  <c r="L40976" i="5"/>
  <c r="M40976" i="5" s="1"/>
  <c r="L40972" i="5"/>
  <c r="M40972" i="5" s="1"/>
  <c r="L40968" i="5"/>
  <c r="M40968" i="5" s="1"/>
  <c r="L40964" i="5"/>
  <c r="M40964" i="5"/>
  <c r="L40960" i="5"/>
  <c r="M40960" i="5" s="1"/>
  <c r="L40956" i="5"/>
  <c r="M40956" i="5" s="1"/>
  <c r="L40952" i="5"/>
  <c r="M40952" i="5" s="1"/>
  <c r="L40948" i="5"/>
  <c r="M40948" i="5" s="1"/>
  <c r="L40944" i="5"/>
  <c r="M40944" i="5" s="1"/>
  <c r="L40940" i="5"/>
  <c r="M40940" i="5" s="1"/>
  <c r="L40936" i="5"/>
  <c r="M40936" i="5" s="1"/>
  <c r="L40932" i="5"/>
  <c r="M40932" i="5" s="1"/>
  <c r="L40928" i="5"/>
  <c r="M40928" i="5" s="1"/>
  <c r="L40924" i="5"/>
  <c r="M40924" i="5" s="1"/>
  <c r="L40920" i="5"/>
  <c r="M40920" i="5" s="1"/>
  <c r="L40916" i="5"/>
  <c r="M40916" i="5" s="1"/>
  <c r="L40912" i="5"/>
  <c r="M40912" i="5" s="1"/>
  <c r="L40908" i="5"/>
  <c r="M40908" i="5"/>
  <c r="L40904" i="5"/>
  <c r="M40904" i="5" s="1"/>
  <c r="L40900" i="5"/>
  <c r="M40900" i="5" s="1"/>
  <c r="L40896" i="5"/>
  <c r="M40896" i="5" s="1"/>
  <c r="L40892" i="5"/>
  <c r="M40892" i="5" s="1"/>
  <c r="L40888" i="5"/>
  <c r="M40888" i="5" s="1"/>
  <c r="L40884" i="5"/>
  <c r="M40884" i="5" s="1"/>
  <c r="L40880" i="5"/>
  <c r="M40880" i="5" s="1"/>
  <c r="L40876" i="5"/>
  <c r="M40876" i="5" s="1"/>
  <c r="L40872" i="5"/>
  <c r="M40872" i="5" s="1"/>
  <c r="L40868" i="5"/>
  <c r="M40868" i="5" s="1"/>
  <c r="L40864" i="5"/>
  <c r="M40864" i="5" s="1"/>
  <c r="L40860" i="5"/>
  <c r="M40860" i="5"/>
  <c r="L40856" i="5"/>
  <c r="M40856" i="5" s="1"/>
  <c r="L40852" i="5"/>
  <c r="M40852" i="5" s="1"/>
  <c r="L40848" i="5"/>
  <c r="M40848" i="5" s="1"/>
  <c r="L40844" i="5"/>
  <c r="M40844" i="5" s="1"/>
  <c r="L40840" i="5"/>
  <c r="M40840" i="5" s="1"/>
  <c r="L40836" i="5"/>
  <c r="M40836" i="5" s="1"/>
  <c r="L40832" i="5"/>
  <c r="M40832" i="5" s="1"/>
  <c r="L40828" i="5"/>
  <c r="M40828" i="5" s="1"/>
  <c r="L40824" i="5"/>
  <c r="M40824" i="5" s="1"/>
  <c r="L40820" i="5"/>
  <c r="M40820" i="5" s="1"/>
  <c r="L40816" i="5"/>
  <c r="M40816" i="5" s="1"/>
  <c r="L40812" i="5"/>
  <c r="M40812" i="5" s="1"/>
  <c r="L40808" i="5"/>
  <c r="M40808" i="5" s="1"/>
  <c r="L40804" i="5"/>
  <c r="M40804" i="5" s="1"/>
  <c r="L40800" i="5"/>
  <c r="M40800" i="5" s="1"/>
  <c r="L40796" i="5"/>
  <c r="M40796" i="5" s="1"/>
  <c r="L40792" i="5"/>
  <c r="M40792" i="5" s="1"/>
  <c r="L40788" i="5"/>
  <c r="M40788" i="5" s="1"/>
  <c r="L40784" i="5"/>
  <c r="M40784" i="5" s="1"/>
  <c r="L40780" i="5"/>
  <c r="M40780" i="5" s="1"/>
  <c r="L40776" i="5"/>
  <c r="M40776" i="5" s="1"/>
  <c r="L40772" i="5"/>
  <c r="M40772" i="5" s="1"/>
  <c r="L40768" i="5"/>
  <c r="M40768" i="5" s="1"/>
  <c r="L40764" i="5"/>
  <c r="M40764" i="5"/>
  <c r="L40760" i="5"/>
  <c r="M40760" i="5" s="1"/>
  <c r="L40756" i="5"/>
  <c r="M40756" i="5" s="1"/>
  <c r="L40752" i="5"/>
  <c r="M40752" i="5" s="1"/>
  <c r="L40748" i="5"/>
  <c r="M40748" i="5" s="1"/>
  <c r="L40744" i="5"/>
  <c r="M40744" i="5" s="1"/>
  <c r="L40740" i="5"/>
  <c r="M40740" i="5" s="1"/>
  <c r="L40736" i="5"/>
  <c r="M40736" i="5" s="1"/>
  <c r="L40732" i="5"/>
  <c r="M40732" i="5" s="1"/>
  <c r="L40728" i="5"/>
  <c r="M40728" i="5" s="1"/>
  <c r="L40724" i="5"/>
  <c r="M40724" i="5" s="1"/>
  <c r="L40720" i="5"/>
  <c r="M40720" i="5" s="1"/>
  <c r="L40716" i="5"/>
  <c r="M40716" i="5"/>
  <c r="L40712" i="5"/>
  <c r="M40712" i="5" s="1"/>
  <c r="L40708" i="5"/>
  <c r="M40708" i="5" s="1"/>
  <c r="L40704" i="5"/>
  <c r="M40704" i="5" s="1"/>
  <c r="L40700" i="5"/>
  <c r="M40700" i="5" s="1"/>
  <c r="L40696" i="5"/>
  <c r="M40696" i="5" s="1"/>
  <c r="L40692" i="5"/>
  <c r="M40692" i="5" s="1"/>
  <c r="L40688" i="5"/>
  <c r="M40688" i="5" s="1"/>
  <c r="L40684" i="5"/>
  <c r="M40684" i="5" s="1"/>
  <c r="L40680" i="5"/>
  <c r="M40680" i="5" s="1"/>
  <c r="L40676" i="5"/>
  <c r="M40676" i="5" s="1"/>
  <c r="L40672" i="5"/>
  <c r="M40672" i="5" s="1"/>
  <c r="L40668" i="5"/>
  <c r="M40668" i="5" s="1"/>
  <c r="L40664" i="5"/>
  <c r="M40664" i="5" s="1"/>
  <c r="L40660" i="5"/>
  <c r="M40660" i="5" s="1"/>
  <c r="L40656" i="5"/>
  <c r="M40656" i="5" s="1"/>
  <c r="L40652" i="5"/>
  <c r="M40652" i="5" s="1"/>
  <c r="L40648" i="5"/>
  <c r="M40648" i="5" s="1"/>
  <c r="L40644" i="5"/>
  <c r="M40644" i="5"/>
  <c r="L40640" i="5"/>
  <c r="M40640" i="5" s="1"/>
  <c r="L40636" i="5"/>
  <c r="M40636" i="5" s="1"/>
  <c r="L40632" i="5"/>
  <c r="M40632" i="5" s="1"/>
  <c r="L40628" i="5"/>
  <c r="M40628" i="5" s="1"/>
  <c r="L40624" i="5"/>
  <c r="M40624" i="5" s="1"/>
  <c r="L40620" i="5"/>
  <c r="M40620" i="5" s="1"/>
  <c r="L40616" i="5"/>
  <c r="M40616" i="5" s="1"/>
  <c r="L40612" i="5"/>
  <c r="M40612" i="5" s="1"/>
  <c r="L40608" i="5"/>
  <c r="M40608" i="5" s="1"/>
  <c r="L40604" i="5"/>
  <c r="M40604" i="5" s="1"/>
  <c r="L40600" i="5"/>
  <c r="M40600" i="5" s="1"/>
  <c r="L40596" i="5"/>
  <c r="M40596" i="5" s="1"/>
  <c r="L40592" i="5"/>
  <c r="M40592" i="5" s="1"/>
  <c r="L40588" i="5"/>
  <c r="M40588" i="5"/>
  <c r="L40584" i="5"/>
  <c r="M40584" i="5" s="1"/>
  <c r="L40580" i="5"/>
  <c r="M40580" i="5" s="1"/>
  <c r="L40576" i="5"/>
  <c r="M40576" i="5" s="1"/>
  <c r="L40572" i="5"/>
  <c r="M40572" i="5" s="1"/>
  <c r="L40568" i="5"/>
  <c r="M40568" i="5" s="1"/>
  <c r="L40564" i="5"/>
  <c r="M40564" i="5" s="1"/>
  <c r="L40560" i="5"/>
  <c r="M40560" i="5" s="1"/>
  <c r="L40556" i="5"/>
  <c r="M40556" i="5" s="1"/>
  <c r="L40552" i="5"/>
  <c r="M40552" i="5" s="1"/>
  <c r="L40548" i="5"/>
  <c r="M40548" i="5" s="1"/>
  <c r="L40544" i="5"/>
  <c r="M40544" i="5" s="1"/>
  <c r="L40540" i="5"/>
  <c r="M40540" i="5" s="1"/>
  <c r="L40536" i="5"/>
  <c r="M40536" i="5" s="1"/>
  <c r="L40532" i="5"/>
  <c r="M40532" i="5" s="1"/>
  <c r="L40528" i="5"/>
  <c r="M40528" i="5" s="1"/>
  <c r="L40524" i="5"/>
  <c r="M40524" i="5" s="1"/>
  <c r="L40520" i="5"/>
  <c r="M40520" i="5" s="1"/>
  <c r="L40516" i="5"/>
  <c r="M40516" i="5" s="1"/>
  <c r="L40512" i="5"/>
  <c r="M40512" i="5" s="1"/>
  <c r="L40508" i="5"/>
  <c r="M40508" i="5"/>
  <c r="L40504" i="5"/>
  <c r="M40504" i="5" s="1"/>
  <c r="L40500" i="5"/>
  <c r="M40500" i="5" s="1"/>
  <c r="L40496" i="5"/>
  <c r="M40496" i="5" s="1"/>
  <c r="L40492" i="5"/>
  <c r="M40492" i="5" s="1"/>
  <c r="L40488" i="5"/>
  <c r="M40488" i="5" s="1"/>
  <c r="L40484" i="5"/>
  <c r="M40484" i="5"/>
  <c r="L40480" i="5"/>
  <c r="M40480" i="5" s="1"/>
  <c r="L40476" i="5"/>
  <c r="M40476" i="5" s="1"/>
  <c r="L40472" i="5"/>
  <c r="M40472" i="5" s="1"/>
  <c r="L40468" i="5"/>
  <c r="M40468" i="5" s="1"/>
  <c r="L40464" i="5"/>
  <c r="M40464" i="5" s="1"/>
  <c r="L40460" i="5"/>
  <c r="M40460" i="5"/>
  <c r="L40456" i="5"/>
  <c r="M40456" i="5" s="1"/>
  <c r="L40452" i="5"/>
  <c r="M40452" i="5" s="1"/>
  <c r="L40448" i="5"/>
  <c r="M40448" i="5" s="1"/>
  <c r="L40444" i="5"/>
  <c r="M40444" i="5" s="1"/>
  <c r="L40440" i="5"/>
  <c r="M40440" i="5" s="1"/>
  <c r="L40436" i="5"/>
  <c r="M40436" i="5" s="1"/>
  <c r="L40432" i="5"/>
  <c r="M40432" i="5" s="1"/>
  <c r="L40428" i="5"/>
  <c r="M40428" i="5"/>
  <c r="L40424" i="5"/>
  <c r="M40424" i="5" s="1"/>
  <c r="L40420" i="5"/>
  <c r="M40420" i="5" s="1"/>
  <c r="L40416" i="5"/>
  <c r="M40416" i="5" s="1"/>
  <c r="L40412" i="5"/>
  <c r="M40412" i="5" s="1"/>
  <c r="L40408" i="5"/>
  <c r="M40408" i="5" s="1"/>
  <c r="L40404" i="5"/>
  <c r="M40404" i="5" s="1"/>
  <c r="L40400" i="5"/>
  <c r="M40400" i="5" s="1"/>
  <c r="L40396" i="5"/>
  <c r="M40396" i="5" s="1"/>
  <c r="L40392" i="5"/>
  <c r="M40392" i="5" s="1"/>
  <c r="L40388" i="5"/>
  <c r="M40388" i="5"/>
  <c r="L40384" i="5"/>
  <c r="M40384" i="5" s="1"/>
  <c r="L40380" i="5"/>
  <c r="M40380" i="5" s="1"/>
  <c r="L40376" i="5"/>
  <c r="M40376" i="5" s="1"/>
  <c r="L40372" i="5"/>
  <c r="M40372" i="5" s="1"/>
  <c r="L40368" i="5"/>
  <c r="M40368" i="5" s="1"/>
  <c r="L40364" i="5"/>
  <c r="M40364" i="5" s="1"/>
  <c r="L40360" i="5"/>
  <c r="M40360" i="5" s="1"/>
  <c r="L40356" i="5"/>
  <c r="M40356" i="5" s="1"/>
  <c r="L40352" i="5"/>
  <c r="M40352" i="5" s="1"/>
  <c r="L40348" i="5"/>
  <c r="M40348" i="5" s="1"/>
  <c r="L40344" i="5"/>
  <c r="M40344" i="5" s="1"/>
  <c r="L40340" i="5"/>
  <c r="M40340" i="5" s="1"/>
  <c r="L40336" i="5"/>
  <c r="M40336" i="5" s="1"/>
  <c r="L40332" i="5"/>
  <c r="M40332" i="5" s="1"/>
  <c r="L40328" i="5"/>
  <c r="M40328" i="5" s="1"/>
  <c r="L40324" i="5"/>
  <c r="M40324" i="5" s="1"/>
  <c r="L40320" i="5"/>
  <c r="M40320" i="5" s="1"/>
  <c r="L40316" i="5"/>
  <c r="M40316" i="5"/>
  <c r="L40312" i="5"/>
  <c r="M40312" i="5" s="1"/>
  <c r="L40308" i="5"/>
  <c r="M40308" i="5" s="1"/>
  <c r="L40304" i="5"/>
  <c r="M40304" i="5" s="1"/>
  <c r="L40300" i="5"/>
  <c r="M40300" i="5" s="1"/>
  <c r="L40296" i="5"/>
  <c r="M40296" i="5" s="1"/>
  <c r="L40292" i="5"/>
  <c r="M40292" i="5" s="1"/>
  <c r="L40288" i="5"/>
  <c r="M40288" i="5" s="1"/>
  <c r="L40284" i="5"/>
  <c r="M40284" i="5" s="1"/>
  <c r="L40280" i="5"/>
  <c r="M40280" i="5" s="1"/>
  <c r="L40276" i="5"/>
  <c r="M40276" i="5" s="1"/>
  <c r="L40272" i="5"/>
  <c r="M40272" i="5" s="1"/>
  <c r="L40268" i="5"/>
  <c r="M40268" i="5" s="1"/>
  <c r="L40264" i="5"/>
  <c r="M40264" i="5" s="1"/>
  <c r="L40260" i="5"/>
  <c r="M40260" i="5" s="1"/>
  <c r="L40256" i="5"/>
  <c r="M40256" i="5" s="1"/>
  <c r="L40252" i="5"/>
  <c r="M40252" i="5" s="1"/>
  <c r="L40248" i="5"/>
  <c r="M40248" i="5" s="1"/>
  <c r="L40244" i="5"/>
  <c r="M40244" i="5" s="1"/>
  <c r="L40240" i="5"/>
  <c r="M40240" i="5" s="1"/>
  <c r="L40236" i="5"/>
  <c r="M40236" i="5"/>
  <c r="L40232" i="5"/>
  <c r="M40232" i="5" s="1"/>
  <c r="L40228" i="5"/>
  <c r="M40228" i="5" s="1"/>
  <c r="L40224" i="5"/>
  <c r="M40224" i="5" s="1"/>
  <c r="L40220" i="5"/>
  <c r="M40220" i="5" s="1"/>
  <c r="L40216" i="5"/>
  <c r="M40216" i="5" s="1"/>
  <c r="L40212" i="5"/>
  <c r="M40212" i="5" s="1"/>
  <c r="L40208" i="5"/>
  <c r="M40208" i="5" s="1"/>
  <c r="L40204" i="5"/>
  <c r="M40204" i="5"/>
  <c r="L40200" i="5"/>
  <c r="M40200" i="5" s="1"/>
  <c r="L40196" i="5"/>
  <c r="M40196" i="5" s="1"/>
  <c r="L40192" i="5"/>
  <c r="M40192" i="5" s="1"/>
  <c r="L40188" i="5"/>
  <c r="M40188" i="5" s="1"/>
  <c r="L40184" i="5"/>
  <c r="M40184" i="5" s="1"/>
  <c r="L40180" i="5"/>
  <c r="M40180" i="5" s="1"/>
  <c r="L40176" i="5"/>
  <c r="M40176" i="5" s="1"/>
  <c r="L40172" i="5"/>
  <c r="M40172" i="5" s="1"/>
  <c r="L40168" i="5"/>
  <c r="M40168" i="5" s="1"/>
  <c r="L40164" i="5"/>
  <c r="M40164" i="5"/>
  <c r="L40160" i="5"/>
  <c r="M40160" i="5" s="1"/>
  <c r="L40156" i="5"/>
  <c r="M40156" i="5" s="1"/>
  <c r="L40152" i="5"/>
  <c r="M40152" i="5" s="1"/>
  <c r="L40148" i="5"/>
  <c r="M40148" i="5" s="1"/>
  <c r="L40144" i="5"/>
  <c r="M40144" i="5" s="1"/>
  <c r="L40140" i="5"/>
  <c r="M40140" i="5" s="1"/>
  <c r="L40136" i="5"/>
  <c r="M40136" i="5" s="1"/>
  <c r="L40132" i="5"/>
  <c r="M40132" i="5" s="1"/>
  <c r="L40128" i="5"/>
  <c r="M40128" i="5" s="1"/>
  <c r="L40124" i="5"/>
  <c r="M40124" i="5"/>
  <c r="L40120" i="5"/>
  <c r="M40120" i="5" s="1"/>
  <c r="L40116" i="5"/>
  <c r="M40116" i="5" s="1"/>
  <c r="L40112" i="5"/>
  <c r="M40112" i="5" s="1"/>
  <c r="L40108" i="5"/>
  <c r="M40108" i="5" s="1"/>
  <c r="L40104" i="5"/>
  <c r="M40104" i="5" s="1"/>
  <c r="L40100" i="5"/>
  <c r="M40100" i="5"/>
  <c r="L40096" i="5"/>
  <c r="M40096" i="5" s="1"/>
  <c r="L40092" i="5"/>
  <c r="M40092" i="5" s="1"/>
  <c r="L40088" i="5"/>
  <c r="M40088" i="5" s="1"/>
  <c r="L40084" i="5"/>
  <c r="M40084" i="5" s="1"/>
  <c r="L40080" i="5"/>
  <c r="M40080" i="5" s="1"/>
  <c r="L40076" i="5"/>
  <c r="M40076" i="5" s="1"/>
  <c r="L40072" i="5"/>
  <c r="M40072" i="5" s="1"/>
  <c r="L40068" i="5"/>
  <c r="M40068" i="5" s="1"/>
  <c r="L40064" i="5"/>
  <c r="M40064" i="5" s="1"/>
  <c r="L40060" i="5"/>
  <c r="M40060" i="5" s="1"/>
  <c r="L40056" i="5"/>
  <c r="M40056" i="5" s="1"/>
  <c r="L40052" i="5"/>
  <c r="M40052" i="5" s="1"/>
  <c r="L40048" i="5"/>
  <c r="M40048" i="5" s="1"/>
  <c r="L40044" i="5"/>
  <c r="M40044" i="5" s="1"/>
  <c r="L40040" i="5"/>
  <c r="M40040" i="5" s="1"/>
  <c r="L40036" i="5"/>
  <c r="M40036" i="5"/>
  <c r="L40032" i="5"/>
  <c r="M40032" i="5" s="1"/>
  <c r="L40028" i="5"/>
  <c r="M40028" i="5" s="1"/>
  <c r="L40024" i="5"/>
  <c r="M40024" i="5" s="1"/>
  <c r="L40020" i="5"/>
  <c r="M40020" i="5" s="1"/>
  <c r="L40016" i="5"/>
  <c r="M40016" i="5" s="1"/>
  <c r="L40012" i="5"/>
  <c r="M40012" i="5" s="1"/>
  <c r="L40008" i="5"/>
  <c r="M40008" i="5" s="1"/>
  <c r="L40004" i="5"/>
  <c r="M40004" i="5" s="1"/>
  <c r="L40000" i="5"/>
  <c r="M40000" i="5" s="1"/>
  <c r="L39996" i="5"/>
  <c r="M39996" i="5" s="1"/>
  <c r="L39992" i="5"/>
  <c r="M39992" i="5" s="1"/>
  <c r="L39988" i="5"/>
  <c r="M39988" i="5" s="1"/>
  <c r="L39984" i="5"/>
  <c r="M39984" i="5" s="1"/>
  <c r="L39980" i="5"/>
  <c r="M39980" i="5"/>
  <c r="L39976" i="5"/>
  <c r="M39976" i="5" s="1"/>
  <c r="L39972" i="5"/>
  <c r="M39972" i="5" s="1"/>
  <c r="L39968" i="5"/>
  <c r="M39968" i="5" s="1"/>
  <c r="L39964" i="5"/>
  <c r="M39964" i="5" s="1"/>
  <c r="L39960" i="5"/>
  <c r="M39960" i="5" s="1"/>
  <c r="L39956" i="5"/>
  <c r="M39956" i="5" s="1"/>
  <c r="L39952" i="5"/>
  <c r="M39952" i="5" s="1"/>
  <c r="L39948" i="5"/>
  <c r="M39948" i="5" s="1"/>
  <c r="L39944" i="5"/>
  <c r="M39944" i="5" s="1"/>
  <c r="L39940" i="5"/>
  <c r="M39940" i="5" s="1"/>
  <c r="L39936" i="5"/>
  <c r="M39936" i="5" s="1"/>
  <c r="L39932" i="5"/>
  <c r="M39932" i="5"/>
  <c r="L39928" i="5"/>
  <c r="M39928" i="5" s="1"/>
  <c r="L39924" i="5"/>
  <c r="M39924" i="5" s="1"/>
  <c r="L39920" i="5"/>
  <c r="M39920" i="5" s="1"/>
  <c r="L39916" i="5"/>
  <c r="M39916" i="5" s="1"/>
  <c r="L39912" i="5"/>
  <c r="M39912" i="5" s="1"/>
  <c r="L39908" i="5"/>
  <c r="M39908" i="5" s="1"/>
  <c r="L39904" i="5"/>
  <c r="M39904" i="5" s="1"/>
  <c r="L39900" i="5"/>
  <c r="M39900" i="5" s="1"/>
  <c r="L39896" i="5"/>
  <c r="M39896" i="5" s="1"/>
  <c r="L39892" i="5"/>
  <c r="M39892" i="5" s="1"/>
  <c r="L39888" i="5"/>
  <c r="M39888" i="5" s="1"/>
  <c r="L39884" i="5"/>
  <c r="M39884" i="5" s="1"/>
  <c r="L39880" i="5"/>
  <c r="M39880" i="5" s="1"/>
  <c r="L39876" i="5"/>
  <c r="M39876" i="5" s="1"/>
  <c r="L39872" i="5"/>
  <c r="M39872" i="5" s="1"/>
  <c r="L39868" i="5"/>
  <c r="M39868" i="5" s="1"/>
  <c r="L39864" i="5"/>
  <c r="M39864" i="5" s="1"/>
  <c r="L39860" i="5"/>
  <c r="M39860" i="5" s="1"/>
  <c r="L39856" i="5"/>
  <c r="M39856" i="5" s="1"/>
  <c r="L39852" i="5"/>
  <c r="M39852" i="5" s="1"/>
  <c r="L39848" i="5"/>
  <c r="M39848" i="5" s="1"/>
  <c r="L39844" i="5"/>
  <c r="M39844" i="5" s="1"/>
  <c r="L39840" i="5"/>
  <c r="M39840" i="5" s="1"/>
  <c r="L39836" i="5"/>
  <c r="M39836" i="5" s="1"/>
  <c r="L39832" i="5"/>
  <c r="M39832" i="5" s="1"/>
  <c r="L39828" i="5"/>
  <c r="M39828" i="5" s="1"/>
  <c r="L39824" i="5"/>
  <c r="M39824" i="5" s="1"/>
  <c r="L39820" i="5"/>
  <c r="M39820" i="5"/>
  <c r="L39816" i="5"/>
  <c r="M39816" i="5" s="1"/>
  <c r="L39812" i="5"/>
  <c r="M39812" i="5" s="1"/>
  <c r="L39808" i="5"/>
  <c r="M39808" i="5" s="1"/>
  <c r="L39804" i="5"/>
  <c r="M39804" i="5" s="1"/>
  <c r="L39800" i="5"/>
  <c r="M39800" i="5" s="1"/>
  <c r="L39796" i="5"/>
  <c r="M39796" i="5" s="1"/>
  <c r="L39792" i="5"/>
  <c r="M39792" i="5" s="1"/>
  <c r="L39788" i="5"/>
  <c r="M39788" i="5" s="1"/>
  <c r="L39784" i="5"/>
  <c r="M39784" i="5" s="1"/>
  <c r="L39780" i="5"/>
  <c r="M39780" i="5" s="1"/>
  <c r="L39776" i="5"/>
  <c r="M39776" i="5" s="1"/>
  <c r="L39772" i="5"/>
  <c r="M39772" i="5"/>
  <c r="L39768" i="5"/>
  <c r="M39768" i="5" s="1"/>
  <c r="L39764" i="5"/>
  <c r="M39764" i="5" s="1"/>
  <c r="L39760" i="5"/>
  <c r="M39760" i="5" s="1"/>
  <c r="L39756" i="5"/>
  <c r="M39756" i="5" s="1"/>
  <c r="L39752" i="5"/>
  <c r="M39752" i="5" s="1"/>
  <c r="L39748" i="5"/>
  <c r="M39748" i="5" s="1"/>
  <c r="L39744" i="5"/>
  <c r="M39744" i="5" s="1"/>
  <c r="L39740" i="5"/>
  <c r="M39740" i="5" s="1"/>
  <c r="L39736" i="5"/>
  <c r="M39736" i="5" s="1"/>
  <c r="L39732" i="5"/>
  <c r="M39732" i="5" s="1"/>
  <c r="L39728" i="5"/>
  <c r="M39728" i="5" s="1"/>
  <c r="L39724" i="5"/>
  <c r="M39724" i="5" s="1"/>
  <c r="L39720" i="5"/>
  <c r="M39720" i="5" s="1"/>
  <c r="L39716" i="5"/>
  <c r="M39716" i="5" s="1"/>
  <c r="L39712" i="5"/>
  <c r="M39712" i="5" s="1"/>
  <c r="L39708" i="5"/>
  <c r="M39708" i="5"/>
  <c r="L39704" i="5"/>
  <c r="M39704" i="5" s="1"/>
  <c r="L39700" i="5"/>
  <c r="M39700" i="5" s="1"/>
  <c r="L39696" i="5"/>
  <c r="M39696" i="5" s="1"/>
  <c r="L39692" i="5"/>
  <c r="M39692" i="5" s="1"/>
  <c r="L39688" i="5"/>
  <c r="M39688" i="5" s="1"/>
  <c r="L39684" i="5"/>
  <c r="M39684" i="5" s="1"/>
  <c r="L39680" i="5"/>
  <c r="M39680" i="5" s="1"/>
  <c r="L39676" i="5"/>
  <c r="M39676" i="5" s="1"/>
  <c r="L39672" i="5"/>
  <c r="M39672" i="5" s="1"/>
  <c r="L39668" i="5"/>
  <c r="M39668" i="5" s="1"/>
  <c r="L39664" i="5"/>
  <c r="M39664" i="5" s="1"/>
  <c r="L39660" i="5"/>
  <c r="M39660" i="5" s="1"/>
  <c r="L39656" i="5"/>
  <c r="M39656" i="5" s="1"/>
  <c r="L39652" i="5"/>
  <c r="M39652" i="5"/>
  <c r="L39648" i="5"/>
  <c r="M39648" i="5" s="1"/>
  <c r="L39644" i="5"/>
  <c r="M39644" i="5" s="1"/>
  <c r="L39640" i="5"/>
  <c r="M39640" i="5" s="1"/>
  <c r="L39636" i="5"/>
  <c r="M39636" i="5" s="1"/>
  <c r="L39632" i="5"/>
  <c r="M39632" i="5" s="1"/>
  <c r="L39628" i="5"/>
  <c r="M39628" i="5"/>
  <c r="L39624" i="5"/>
  <c r="M39624" i="5" s="1"/>
  <c r="L39620" i="5"/>
  <c r="M39620" i="5" s="1"/>
  <c r="L39616" i="5"/>
  <c r="M39616" i="5" s="1"/>
  <c r="L39612" i="5"/>
  <c r="M39612" i="5" s="1"/>
  <c r="L39608" i="5"/>
  <c r="M39608" i="5" s="1"/>
  <c r="L39604" i="5"/>
  <c r="M39604" i="5" s="1"/>
  <c r="L39600" i="5"/>
  <c r="M39600" i="5" s="1"/>
  <c r="L39596" i="5"/>
  <c r="M39596" i="5" s="1"/>
  <c r="L39592" i="5"/>
  <c r="M39592" i="5" s="1"/>
  <c r="L39588" i="5"/>
  <c r="M39588" i="5" s="1"/>
  <c r="L39584" i="5"/>
  <c r="M39584" i="5" s="1"/>
  <c r="L39580" i="5"/>
  <c r="M39580" i="5" s="1"/>
  <c r="L39576" i="5"/>
  <c r="M39576" i="5" s="1"/>
  <c r="L39572" i="5"/>
  <c r="M39572" i="5" s="1"/>
  <c r="L39568" i="5"/>
  <c r="M39568" i="5" s="1"/>
  <c r="L39564" i="5"/>
  <c r="M39564" i="5" s="1"/>
  <c r="L39560" i="5"/>
  <c r="M39560" i="5" s="1"/>
  <c r="L39556" i="5"/>
  <c r="M39556" i="5" s="1"/>
  <c r="L39552" i="5"/>
  <c r="M39552" i="5" s="1"/>
  <c r="L39548" i="5"/>
  <c r="M39548" i="5" s="1"/>
  <c r="L39544" i="5"/>
  <c r="M39544" i="5" s="1"/>
  <c r="L39540" i="5"/>
  <c r="M39540" i="5" s="1"/>
  <c r="L39536" i="5"/>
  <c r="M39536" i="5" s="1"/>
  <c r="L39532" i="5"/>
  <c r="M39532" i="5"/>
  <c r="L39528" i="5"/>
  <c r="M39528" i="5" s="1"/>
  <c r="L39524" i="5"/>
  <c r="M39524" i="5" s="1"/>
  <c r="L39520" i="5"/>
  <c r="M39520" i="5" s="1"/>
  <c r="L39516" i="5"/>
  <c r="M39516" i="5"/>
  <c r="L39512" i="5"/>
  <c r="M39512" i="5" s="1"/>
  <c r="L39508" i="5"/>
  <c r="M39508" i="5" s="1"/>
  <c r="L39504" i="5"/>
  <c r="M39504" i="5" s="1"/>
  <c r="L39500" i="5"/>
  <c r="M39500" i="5" s="1"/>
  <c r="L39496" i="5"/>
  <c r="M39496" i="5" s="1"/>
  <c r="L39492" i="5"/>
  <c r="M39492" i="5" s="1"/>
  <c r="L39488" i="5"/>
  <c r="M39488" i="5" s="1"/>
  <c r="L39484" i="5"/>
  <c r="M39484" i="5" s="1"/>
  <c r="L39480" i="5"/>
  <c r="M39480" i="5" s="1"/>
  <c r="L39476" i="5"/>
  <c r="M39476" i="5" s="1"/>
  <c r="L39472" i="5"/>
  <c r="M39472" i="5" s="1"/>
  <c r="L39468" i="5"/>
  <c r="M39468" i="5" s="1"/>
  <c r="L39464" i="5"/>
  <c r="M39464" i="5" s="1"/>
  <c r="L39460" i="5"/>
  <c r="M39460" i="5" s="1"/>
  <c r="L39456" i="5"/>
  <c r="M39456" i="5" s="1"/>
  <c r="L39452" i="5"/>
  <c r="M39452" i="5" s="1"/>
  <c r="L39448" i="5"/>
  <c r="M39448" i="5" s="1"/>
  <c r="L39444" i="5"/>
  <c r="M39444" i="5" s="1"/>
  <c r="L39440" i="5"/>
  <c r="M39440" i="5" s="1"/>
  <c r="L39436" i="5"/>
  <c r="M39436" i="5" s="1"/>
  <c r="L39432" i="5"/>
  <c r="M39432" i="5" s="1"/>
  <c r="L39428" i="5"/>
  <c r="M39428" i="5" s="1"/>
  <c r="L39424" i="5"/>
  <c r="M39424" i="5" s="1"/>
  <c r="L39420" i="5"/>
  <c r="M39420" i="5" s="1"/>
  <c r="L39416" i="5"/>
  <c r="M39416" i="5" s="1"/>
  <c r="L39412" i="5"/>
  <c r="M39412" i="5" s="1"/>
  <c r="L39408" i="5"/>
  <c r="M39408" i="5" s="1"/>
  <c r="L39404" i="5"/>
  <c r="M39404" i="5"/>
  <c r="L39400" i="5"/>
  <c r="M39400" i="5" s="1"/>
  <c r="L39396" i="5"/>
  <c r="M39396" i="5" s="1"/>
  <c r="L39392" i="5"/>
  <c r="M39392" i="5" s="1"/>
  <c r="L39388" i="5"/>
  <c r="M39388" i="5" s="1"/>
  <c r="L39384" i="5"/>
  <c r="M39384" i="5" s="1"/>
  <c r="L39380" i="5"/>
  <c r="M39380" i="5" s="1"/>
  <c r="L39376" i="5"/>
  <c r="M39376" i="5" s="1"/>
  <c r="L39372" i="5"/>
  <c r="M39372" i="5"/>
  <c r="L39368" i="5"/>
  <c r="M39368" i="5" s="1"/>
  <c r="L39364" i="5"/>
  <c r="M39364" i="5" s="1"/>
  <c r="L39360" i="5"/>
  <c r="M39360" i="5" s="1"/>
  <c r="L39356" i="5"/>
  <c r="M39356" i="5" s="1"/>
  <c r="L39352" i="5"/>
  <c r="M39352" i="5" s="1"/>
  <c r="L39348" i="5"/>
  <c r="M39348" i="5" s="1"/>
  <c r="L39344" i="5"/>
  <c r="M39344" i="5" s="1"/>
  <c r="L39340" i="5"/>
  <c r="M39340" i="5" s="1"/>
  <c r="L39336" i="5"/>
  <c r="M39336" i="5" s="1"/>
  <c r="L39332" i="5"/>
  <c r="M39332" i="5" s="1"/>
  <c r="L39328" i="5"/>
  <c r="M39328" i="5" s="1"/>
  <c r="L39324" i="5"/>
  <c r="M39324" i="5" s="1"/>
  <c r="L39320" i="5"/>
  <c r="M39320" i="5" s="1"/>
  <c r="L39316" i="5"/>
  <c r="M39316" i="5" s="1"/>
  <c r="L39312" i="5"/>
  <c r="M39312" i="5" s="1"/>
  <c r="L39308" i="5"/>
  <c r="M39308" i="5" s="1"/>
  <c r="L39304" i="5"/>
  <c r="M39304" i="5" s="1"/>
  <c r="L39300" i="5"/>
  <c r="M39300" i="5"/>
  <c r="L39296" i="5"/>
  <c r="M39296" i="5" s="1"/>
  <c r="L39292" i="5"/>
  <c r="M39292" i="5" s="1"/>
  <c r="L39288" i="5"/>
  <c r="M39288" i="5" s="1"/>
  <c r="L39284" i="5"/>
  <c r="M39284" i="5" s="1"/>
  <c r="L39280" i="5"/>
  <c r="M39280" i="5" s="1"/>
  <c r="L39276" i="5"/>
  <c r="M39276" i="5" s="1"/>
  <c r="L39272" i="5"/>
  <c r="M39272" i="5" s="1"/>
  <c r="L39268" i="5"/>
  <c r="M39268" i="5" s="1"/>
  <c r="L39264" i="5"/>
  <c r="M39264" i="5" s="1"/>
  <c r="L39260" i="5"/>
  <c r="M39260" i="5" s="1"/>
  <c r="L39256" i="5"/>
  <c r="M39256" i="5" s="1"/>
  <c r="L39252" i="5"/>
  <c r="M39252" i="5" s="1"/>
  <c r="L39248" i="5"/>
  <c r="M39248" i="5" s="1"/>
  <c r="L39244" i="5"/>
  <c r="M39244" i="5"/>
  <c r="L39240" i="5"/>
  <c r="M39240" i="5" s="1"/>
  <c r="L39236" i="5"/>
  <c r="M39236" i="5" s="1"/>
  <c r="L39232" i="5"/>
  <c r="M39232" i="5" s="1"/>
  <c r="L39228" i="5"/>
  <c r="M39228" i="5" s="1"/>
  <c r="L39224" i="5"/>
  <c r="M39224" i="5" s="1"/>
  <c r="L39220" i="5"/>
  <c r="M39220" i="5" s="1"/>
  <c r="L39216" i="5"/>
  <c r="M39216" i="5" s="1"/>
  <c r="L39212" i="5"/>
  <c r="M39212" i="5"/>
  <c r="L39208" i="5"/>
  <c r="M39208" i="5" s="1"/>
  <c r="L39204" i="5"/>
  <c r="M39204" i="5" s="1"/>
  <c r="L39200" i="5"/>
  <c r="M39200" i="5" s="1"/>
  <c r="L39196" i="5"/>
  <c r="M39196" i="5" s="1"/>
  <c r="L39192" i="5"/>
  <c r="M39192" i="5" s="1"/>
  <c r="L39188" i="5"/>
  <c r="M39188" i="5" s="1"/>
  <c r="L39184" i="5"/>
  <c r="M39184" i="5" s="1"/>
  <c r="L39180" i="5"/>
  <c r="M39180" i="5" s="1"/>
  <c r="L39176" i="5"/>
  <c r="M39176" i="5" s="1"/>
  <c r="L39172" i="5"/>
  <c r="M39172" i="5"/>
  <c r="L39168" i="5"/>
  <c r="M39168" i="5" s="1"/>
  <c r="L39164" i="5"/>
  <c r="M39164" i="5" s="1"/>
  <c r="L39160" i="5"/>
  <c r="M39160" i="5" s="1"/>
  <c r="L39156" i="5"/>
  <c r="M39156" i="5" s="1"/>
  <c r="L39152" i="5"/>
  <c r="M39152" i="5" s="1"/>
  <c r="L39148" i="5"/>
  <c r="M39148" i="5"/>
  <c r="L39144" i="5"/>
  <c r="M39144" i="5" s="1"/>
  <c r="L39140" i="5"/>
  <c r="M39140" i="5" s="1"/>
  <c r="L39136" i="5"/>
  <c r="M39136" i="5" s="1"/>
  <c r="L39132" i="5"/>
  <c r="M39132" i="5" s="1"/>
  <c r="L39128" i="5"/>
  <c r="M39128" i="5" s="1"/>
  <c r="L39124" i="5"/>
  <c r="M39124" i="5" s="1"/>
  <c r="L39120" i="5"/>
  <c r="M39120" i="5" s="1"/>
  <c r="L39116" i="5"/>
  <c r="M39116" i="5"/>
  <c r="L39112" i="5"/>
  <c r="M39112" i="5" s="1"/>
  <c r="L39108" i="5"/>
  <c r="M39108" i="5" s="1"/>
  <c r="L39104" i="5"/>
  <c r="M39104" i="5" s="1"/>
  <c r="L39100" i="5"/>
  <c r="M39100" i="5" s="1"/>
  <c r="L39096" i="5"/>
  <c r="M39096" i="5" s="1"/>
  <c r="L39092" i="5"/>
  <c r="M39092" i="5" s="1"/>
  <c r="L39088" i="5"/>
  <c r="M39088" i="5" s="1"/>
  <c r="L39084" i="5"/>
  <c r="M39084" i="5" s="1"/>
  <c r="L39080" i="5"/>
  <c r="M39080" i="5" s="1"/>
  <c r="L39076" i="5"/>
  <c r="M39076" i="5" s="1"/>
  <c r="L39072" i="5"/>
  <c r="M39072" i="5" s="1"/>
  <c r="L39068" i="5"/>
  <c r="M39068" i="5" s="1"/>
  <c r="L39064" i="5"/>
  <c r="M39064" i="5" s="1"/>
  <c r="L39060" i="5"/>
  <c r="M39060" i="5" s="1"/>
  <c r="L39056" i="5"/>
  <c r="M39056" i="5" s="1"/>
  <c r="L39052" i="5"/>
  <c r="M39052" i="5" s="1"/>
  <c r="L39048" i="5"/>
  <c r="M39048" i="5" s="1"/>
  <c r="L39044" i="5"/>
  <c r="M39044" i="5" s="1"/>
  <c r="L39040" i="5"/>
  <c r="M39040" i="5" s="1"/>
  <c r="L39036" i="5"/>
  <c r="M39036" i="5"/>
  <c r="L39032" i="5"/>
  <c r="M39032" i="5" s="1"/>
  <c r="L39028" i="5"/>
  <c r="M39028" i="5" s="1"/>
  <c r="L39024" i="5"/>
  <c r="M39024" i="5" s="1"/>
  <c r="L39020" i="5"/>
  <c r="M39020" i="5" s="1"/>
  <c r="L39016" i="5"/>
  <c r="M39016" i="5" s="1"/>
  <c r="L39012" i="5"/>
  <c r="M39012" i="5" s="1"/>
  <c r="L39008" i="5"/>
  <c r="M39008" i="5" s="1"/>
  <c r="L39004" i="5"/>
  <c r="M39004" i="5" s="1"/>
  <c r="L39000" i="5"/>
  <c r="M39000" i="5" s="1"/>
  <c r="L38996" i="5"/>
  <c r="M38996" i="5" s="1"/>
  <c r="L38992" i="5"/>
  <c r="M38992" i="5" s="1"/>
  <c r="L38988" i="5"/>
  <c r="M38988" i="5" s="1"/>
  <c r="L38984" i="5"/>
  <c r="M38984" i="5" s="1"/>
  <c r="L38980" i="5"/>
  <c r="M38980" i="5"/>
  <c r="L38976" i="5"/>
  <c r="M38976" i="5" s="1"/>
  <c r="L38972" i="5"/>
  <c r="M38972" i="5" s="1"/>
  <c r="L38968" i="5"/>
  <c r="M38968" i="5" s="1"/>
  <c r="L38964" i="5"/>
  <c r="M38964" i="5" s="1"/>
  <c r="L38960" i="5"/>
  <c r="M38960" i="5" s="1"/>
  <c r="L38956" i="5"/>
  <c r="M38956" i="5" s="1"/>
  <c r="L38952" i="5"/>
  <c r="M38952" i="5" s="1"/>
  <c r="L38948" i="5"/>
  <c r="M38948" i="5" s="1"/>
  <c r="L38944" i="5"/>
  <c r="M38944" i="5" s="1"/>
  <c r="L38940" i="5"/>
  <c r="M38940" i="5"/>
  <c r="L38936" i="5"/>
  <c r="M38936" i="5" s="1"/>
  <c r="L38932" i="5"/>
  <c r="M38932" i="5" s="1"/>
  <c r="L38928" i="5"/>
  <c r="M38928" i="5" s="1"/>
  <c r="L38924" i="5"/>
  <c r="M38924" i="5" s="1"/>
  <c r="L38920" i="5"/>
  <c r="M38920" i="5" s="1"/>
  <c r="L38916" i="5"/>
  <c r="M38916" i="5" s="1"/>
  <c r="L38912" i="5"/>
  <c r="M38912" i="5" s="1"/>
  <c r="L38908" i="5"/>
  <c r="M38908" i="5"/>
  <c r="L38904" i="5"/>
  <c r="M38904" i="5" s="1"/>
  <c r="L38900" i="5"/>
  <c r="M38900" i="5" s="1"/>
  <c r="L38896" i="5"/>
  <c r="M38896" i="5" s="1"/>
  <c r="L38892" i="5"/>
  <c r="M38892" i="5" s="1"/>
  <c r="L38888" i="5"/>
  <c r="M38888" i="5" s="1"/>
  <c r="L38884" i="5"/>
  <c r="M38884" i="5"/>
  <c r="L38880" i="5"/>
  <c r="M38880" i="5" s="1"/>
  <c r="L38876" i="5"/>
  <c r="M38876" i="5" s="1"/>
  <c r="L38872" i="5"/>
  <c r="M38872" i="5" s="1"/>
  <c r="L38868" i="5"/>
  <c r="M38868" i="5" s="1"/>
  <c r="L38864" i="5"/>
  <c r="M38864" i="5" s="1"/>
  <c r="L38860" i="5"/>
  <c r="M38860" i="5"/>
  <c r="L38856" i="5"/>
  <c r="M38856" i="5" s="1"/>
  <c r="L38852" i="5"/>
  <c r="M38852" i="5" s="1"/>
  <c r="L38848" i="5"/>
  <c r="M38848" i="5" s="1"/>
  <c r="L38844" i="5"/>
  <c r="M38844" i="5" s="1"/>
  <c r="L38840" i="5"/>
  <c r="M38840" i="5" s="1"/>
  <c r="L38836" i="5"/>
  <c r="M38836" i="5" s="1"/>
  <c r="L38832" i="5"/>
  <c r="M38832" i="5" s="1"/>
  <c r="L38828" i="5"/>
  <c r="M38828" i="5" s="1"/>
  <c r="L38824" i="5"/>
  <c r="M38824" i="5" s="1"/>
  <c r="L38820" i="5"/>
  <c r="M38820" i="5" s="1"/>
  <c r="L38816" i="5"/>
  <c r="M38816" i="5" s="1"/>
  <c r="L38812" i="5"/>
  <c r="M38812" i="5"/>
  <c r="L38808" i="5"/>
  <c r="M38808" i="5" s="1"/>
  <c r="L38804" i="5"/>
  <c r="M38804" i="5" s="1"/>
  <c r="L38800" i="5"/>
  <c r="M38800" i="5" s="1"/>
  <c r="L38796" i="5"/>
  <c r="M38796" i="5" s="1"/>
  <c r="L38792" i="5"/>
  <c r="M38792" i="5" s="1"/>
  <c r="L38788" i="5"/>
  <c r="M38788" i="5" s="1"/>
  <c r="L38784" i="5"/>
  <c r="M38784" i="5" s="1"/>
  <c r="L38780" i="5"/>
  <c r="M38780" i="5"/>
  <c r="L38776" i="5"/>
  <c r="M38776" i="5" s="1"/>
  <c r="L38772" i="5"/>
  <c r="M38772" i="5" s="1"/>
  <c r="L38768" i="5"/>
  <c r="M38768" i="5" s="1"/>
  <c r="L38764" i="5"/>
  <c r="M38764" i="5" s="1"/>
  <c r="L38760" i="5"/>
  <c r="M38760" i="5" s="1"/>
  <c r="L38756" i="5"/>
  <c r="M38756" i="5" s="1"/>
  <c r="L38752" i="5"/>
  <c r="M38752" i="5" s="1"/>
  <c r="L38748" i="5"/>
  <c r="M38748" i="5" s="1"/>
  <c r="L38744" i="5"/>
  <c r="M38744" i="5" s="1"/>
  <c r="L38740" i="5"/>
  <c r="M38740" i="5" s="1"/>
  <c r="L38736" i="5"/>
  <c r="M38736" i="5" s="1"/>
  <c r="L38732" i="5"/>
  <c r="M38732" i="5"/>
  <c r="L38728" i="5"/>
  <c r="M38728" i="5" s="1"/>
  <c r="L38724" i="5"/>
  <c r="M38724" i="5" s="1"/>
  <c r="L38720" i="5"/>
  <c r="M38720" i="5" s="1"/>
  <c r="L38716" i="5"/>
  <c r="M38716" i="5" s="1"/>
  <c r="L38712" i="5"/>
  <c r="M38712" i="5" s="1"/>
  <c r="L38708" i="5"/>
  <c r="M38708" i="5" s="1"/>
  <c r="L38704" i="5"/>
  <c r="M38704" i="5" s="1"/>
  <c r="L38700" i="5"/>
  <c r="M38700" i="5"/>
  <c r="L38696" i="5"/>
  <c r="M38696" i="5" s="1"/>
  <c r="L38692" i="5"/>
  <c r="M38692" i="5" s="1"/>
  <c r="L38688" i="5"/>
  <c r="M38688" i="5" s="1"/>
  <c r="L38684" i="5"/>
  <c r="M38684" i="5" s="1"/>
  <c r="L38680" i="5"/>
  <c r="M38680" i="5" s="1"/>
  <c r="L38676" i="5"/>
  <c r="M38676" i="5" s="1"/>
  <c r="L38672" i="5"/>
  <c r="M38672" i="5" s="1"/>
  <c r="L38668" i="5"/>
  <c r="M38668" i="5" s="1"/>
  <c r="L38664" i="5"/>
  <c r="M38664" i="5" s="1"/>
  <c r="L38660" i="5"/>
  <c r="M38660" i="5"/>
  <c r="L38656" i="5"/>
  <c r="M38656" i="5" s="1"/>
  <c r="L38652" i="5"/>
  <c r="M38652" i="5" s="1"/>
  <c r="L38648" i="5"/>
  <c r="M38648" i="5" s="1"/>
  <c r="L38644" i="5"/>
  <c r="M38644" i="5" s="1"/>
  <c r="L38640" i="5"/>
  <c r="M38640" i="5" s="1"/>
  <c r="L38636" i="5"/>
  <c r="M38636" i="5"/>
  <c r="L38632" i="5"/>
  <c r="M38632" i="5" s="1"/>
  <c r="L38628" i="5"/>
  <c r="M38628" i="5" s="1"/>
  <c r="L38624" i="5"/>
  <c r="M38624" i="5" s="1"/>
  <c r="L38620" i="5"/>
  <c r="M38620" i="5" s="1"/>
  <c r="L38616" i="5"/>
  <c r="M38616" i="5" s="1"/>
  <c r="L38612" i="5"/>
  <c r="M38612" i="5" s="1"/>
  <c r="L38608" i="5"/>
  <c r="M38608" i="5" s="1"/>
  <c r="L38604" i="5"/>
  <c r="M38604" i="5" s="1"/>
  <c r="L38600" i="5"/>
  <c r="M38600" i="5" s="1"/>
  <c r="L38596" i="5"/>
  <c r="M38596" i="5" s="1"/>
  <c r="L38592" i="5"/>
  <c r="M38592" i="5" s="1"/>
  <c r="L38588" i="5"/>
  <c r="M38588" i="5" s="1"/>
  <c r="L38584" i="5"/>
  <c r="M38584" i="5" s="1"/>
  <c r="L38580" i="5"/>
  <c r="M38580" i="5" s="1"/>
  <c r="L38576" i="5"/>
  <c r="M38576" i="5" s="1"/>
  <c r="L38572" i="5"/>
  <c r="M38572" i="5" s="1"/>
  <c r="L38568" i="5"/>
  <c r="M38568" i="5" s="1"/>
  <c r="L38564" i="5"/>
  <c r="M38564" i="5" s="1"/>
  <c r="L38560" i="5"/>
  <c r="M38560" i="5" s="1"/>
  <c r="L38556" i="5"/>
  <c r="M38556" i="5"/>
  <c r="L38552" i="5"/>
  <c r="M38552" i="5" s="1"/>
  <c r="L38548" i="5"/>
  <c r="M38548" i="5" s="1"/>
  <c r="L38544" i="5"/>
  <c r="M38544" i="5" s="1"/>
  <c r="L38540" i="5"/>
  <c r="M38540" i="5" s="1"/>
  <c r="L38536" i="5"/>
  <c r="M38536" i="5" s="1"/>
  <c r="L38532" i="5"/>
  <c r="M38532" i="5"/>
  <c r="L38528" i="5"/>
  <c r="M38528" i="5" s="1"/>
  <c r="L38524" i="5"/>
  <c r="M38524" i="5" s="1"/>
  <c r="L38520" i="5"/>
  <c r="M38520" i="5" s="1"/>
  <c r="L38516" i="5"/>
  <c r="M38516" i="5" s="1"/>
  <c r="L38512" i="5"/>
  <c r="M38512" i="5" s="1"/>
  <c r="L38508" i="5"/>
  <c r="M38508" i="5"/>
  <c r="L38504" i="5"/>
  <c r="M38504" i="5" s="1"/>
  <c r="L38500" i="5"/>
  <c r="M38500" i="5" s="1"/>
  <c r="L38496" i="5"/>
  <c r="M38496" i="5" s="1"/>
  <c r="L38492" i="5"/>
  <c r="M38492" i="5" s="1"/>
  <c r="L38488" i="5"/>
  <c r="M38488" i="5" s="1"/>
  <c r="L38484" i="5"/>
  <c r="M38484" i="5" s="1"/>
  <c r="L38480" i="5"/>
  <c r="M38480" i="5" s="1"/>
  <c r="L38476" i="5"/>
  <c r="M38476" i="5" s="1"/>
  <c r="L38472" i="5"/>
  <c r="M38472" i="5" s="1"/>
  <c r="L38468" i="5"/>
  <c r="M38468" i="5" s="1"/>
  <c r="L38464" i="5"/>
  <c r="M38464" i="5" s="1"/>
  <c r="L38460" i="5"/>
  <c r="M38460" i="5" s="1"/>
  <c r="L38456" i="5"/>
  <c r="M38456" i="5" s="1"/>
  <c r="L38452" i="5"/>
  <c r="M38452" i="5" s="1"/>
  <c r="L38448" i="5"/>
  <c r="M38448" i="5" s="1"/>
  <c r="L38444" i="5"/>
  <c r="M38444" i="5" s="1"/>
  <c r="L38440" i="5"/>
  <c r="M38440" i="5" s="1"/>
  <c r="L38436" i="5"/>
  <c r="M38436" i="5"/>
  <c r="L38432" i="5"/>
  <c r="M38432" i="5" s="1"/>
  <c r="L38428" i="5"/>
  <c r="M38428" i="5"/>
  <c r="L38424" i="5"/>
  <c r="M38424" i="5" s="1"/>
  <c r="L38420" i="5"/>
  <c r="M38420" i="5" s="1"/>
  <c r="L38416" i="5"/>
  <c r="M38416" i="5" s="1"/>
  <c r="L38412" i="5"/>
  <c r="M38412" i="5"/>
  <c r="L38408" i="5"/>
  <c r="M38408" i="5" s="1"/>
  <c r="L38404" i="5"/>
  <c r="M38404" i="5" s="1"/>
  <c r="L38400" i="5"/>
  <c r="M38400" i="5" s="1"/>
  <c r="L38396" i="5"/>
  <c r="M38396" i="5" s="1"/>
  <c r="L38392" i="5"/>
  <c r="M38392" i="5" s="1"/>
  <c r="L38388" i="5"/>
  <c r="M38388" i="5" s="1"/>
  <c r="L38384" i="5"/>
  <c r="M38384" i="5" s="1"/>
  <c r="L38380" i="5"/>
  <c r="M38380" i="5" s="1"/>
  <c r="L38376" i="5"/>
  <c r="M38376" i="5" s="1"/>
  <c r="L38372" i="5"/>
  <c r="M38372" i="5" s="1"/>
  <c r="L38368" i="5"/>
  <c r="M38368" i="5" s="1"/>
  <c r="L38364" i="5"/>
  <c r="M38364" i="5" s="1"/>
  <c r="L38360" i="5"/>
  <c r="M38360" i="5" s="1"/>
  <c r="L38356" i="5"/>
  <c r="M38356" i="5" s="1"/>
  <c r="L38352" i="5"/>
  <c r="M38352" i="5" s="1"/>
  <c r="L38348" i="5"/>
  <c r="M38348" i="5"/>
  <c r="L38344" i="5"/>
  <c r="M38344" i="5" s="1"/>
  <c r="L38340" i="5"/>
  <c r="M38340" i="5" s="1"/>
  <c r="L38336" i="5"/>
  <c r="M38336" i="5" s="1"/>
  <c r="L38332" i="5"/>
  <c r="M38332" i="5" s="1"/>
  <c r="L38328" i="5"/>
  <c r="M38328" i="5" s="1"/>
  <c r="L38324" i="5"/>
  <c r="M38324" i="5" s="1"/>
  <c r="L38320" i="5"/>
  <c r="M38320" i="5" s="1"/>
  <c r="L38316" i="5"/>
  <c r="M38316" i="5" s="1"/>
  <c r="L38312" i="5"/>
  <c r="M38312" i="5" s="1"/>
  <c r="L38308" i="5"/>
  <c r="M38308" i="5" s="1"/>
  <c r="L38304" i="5"/>
  <c r="M38304" i="5" s="1"/>
  <c r="L38300" i="5"/>
  <c r="M38300" i="5"/>
  <c r="L38296" i="5"/>
  <c r="M38296" i="5" s="1"/>
  <c r="L38292" i="5"/>
  <c r="M38292" i="5" s="1"/>
  <c r="L38288" i="5"/>
  <c r="M38288" i="5" s="1"/>
  <c r="L38284" i="5"/>
  <c r="M38284" i="5" s="1"/>
  <c r="L38280" i="5"/>
  <c r="M38280" i="5" s="1"/>
  <c r="L38276" i="5"/>
  <c r="M38276" i="5" s="1"/>
  <c r="L38272" i="5"/>
  <c r="M38272" i="5" s="1"/>
  <c r="L38268" i="5"/>
  <c r="M38268" i="5" s="1"/>
  <c r="L38264" i="5"/>
  <c r="M38264" i="5" s="1"/>
  <c r="L38260" i="5"/>
  <c r="M38260" i="5" s="1"/>
  <c r="L38256" i="5"/>
  <c r="M38256" i="5" s="1"/>
  <c r="L38252" i="5"/>
  <c r="M38252" i="5" s="1"/>
  <c r="L38248" i="5"/>
  <c r="M38248" i="5" s="1"/>
  <c r="L38244" i="5"/>
  <c r="M38244" i="5" s="1"/>
  <c r="L38240" i="5"/>
  <c r="M38240" i="5" s="1"/>
  <c r="L38236" i="5"/>
  <c r="M38236" i="5" s="1"/>
  <c r="L38232" i="5"/>
  <c r="M38232" i="5" s="1"/>
  <c r="L38228" i="5"/>
  <c r="M38228" i="5" s="1"/>
  <c r="L38224" i="5"/>
  <c r="M38224" i="5" s="1"/>
  <c r="L38220" i="5"/>
  <c r="M38220" i="5"/>
  <c r="L38216" i="5"/>
  <c r="M38216" i="5" s="1"/>
  <c r="L38212" i="5"/>
  <c r="M38212" i="5" s="1"/>
  <c r="L38208" i="5"/>
  <c r="M38208" i="5" s="1"/>
  <c r="L38204" i="5"/>
  <c r="M38204" i="5" s="1"/>
  <c r="L38200" i="5"/>
  <c r="M38200" i="5" s="1"/>
  <c r="L38196" i="5"/>
  <c r="M38196" i="5" s="1"/>
  <c r="L38192" i="5"/>
  <c r="M38192" i="5" s="1"/>
  <c r="L38188" i="5"/>
  <c r="M38188" i="5" s="1"/>
  <c r="L38184" i="5"/>
  <c r="M38184" i="5" s="1"/>
  <c r="L38180" i="5"/>
  <c r="M38180" i="5" s="1"/>
  <c r="L38176" i="5"/>
  <c r="M38176" i="5" s="1"/>
  <c r="L38172" i="5"/>
  <c r="M38172" i="5"/>
  <c r="L38168" i="5"/>
  <c r="M38168" i="5" s="1"/>
  <c r="L38164" i="5"/>
  <c r="M38164" i="5" s="1"/>
  <c r="L38160" i="5"/>
  <c r="M38160" i="5" s="1"/>
  <c r="L38156" i="5"/>
  <c r="M38156" i="5" s="1"/>
  <c r="L38152" i="5"/>
  <c r="M38152" i="5" s="1"/>
  <c r="L38148" i="5"/>
  <c r="M38148" i="5" s="1"/>
  <c r="L38144" i="5"/>
  <c r="M38144" i="5" s="1"/>
  <c r="L38140" i="5"/>
  <c r="M38140" i="5" s="1"/>
  <c r="L38136" i="5"/>
  <c r="M38136" i="5" s="1"/>
  <c r="L38132" i="5"/>
  <c r="M38132" i="5" s="1"/>
  <c r="L38128" i="5"/>
  <c r="M38128" i="5" s="1"/>
  <c r="L38124" i="5"/>
  <c r="M38124" i="5"/>
  <c r="L38120" i="5"/>
  <c r="M38120" i="5" s="1"/>
  <c r="L38116" i="5"/>
  <c r="M38116" i="5" s="1"/>
  <c r="L38112" i="5"/>
  <c r="M38112" i="5" s="1"/>
  <c r="L38108" i="5"/>
  <c r="M38108" i="5" s="1"/>
  <c r="L38104" i="5"/>
  <c r="M38104" i="5" s="1"/>
  <c r="L38100" i="5"/>
  <c r="M38100" i="5" s="1"/>
  <c r="L38096" i="5"/>
  <c r="M38096" i="5" s="1"/>
  <c r="L38092" i="5"/>
  <c r="M38092" i="5"/>
  <c r="L38088" i="5"/>
  <c r="M38088" i="5" s="1"/>
  <c r="L38084" i="5"/>
  <c r="M38084" i="5" s="1"/>
  <c r="L38080" i="5"/>
  <c r="M38080" i="5" s="1"/>
  <c r="L38076" i="5"/>
  <c r="M38076" i="5" s="1"/>
  <c r="L38072" i="5"/>
  <c r="M38072" i="5" s="1"/>
  <c r="L38068" i="5"/>
  <c r="M38068" i="5" s="1"/>
  <c r="L38064" i="5"/>
  <c r="M38064" i="5" s="1"/>
  <c r="L38060" i="5"/>
  <c r="M38060" i="5" s="1"/>
  <c r="L38056" i="5"/>
  <c r="M38056" i="5" s="1"/>
  <c r="L38052" i="5"/>
  <c r="M38052" i="5" s="1"/>
  <c r="L38048" i="5"/>
  <c r="M38048" i="5" s="1"/>
  <c r="L38044" i="5"/>
  <c r="M38044" i="5" s="1"/>
  <c r="L38040" i="5"/>
  <c r="M38040" i="5" s="1"/>
  <c r="L38036" i="5"/>
  <c r="M38036" i="5" s="1"/>
  <c r="L38032" i="5"/>
  <c r="M38032" i="5" s="1"/>
  <c r="L38028" i="5"/>
  <c r="M38028" i="5"/>
  <c r="L38024" i="5"/>
  <c r="M38024" i="5" s="1"/>
  <c r="L38020" i="5"/>
  <c r="M38020" i="5" s="1"/>
  <c r="L38016" i="5"/>
  <c r="M38016" i="5" s="1"/>
  <c r="L38012" i="5"/>
  <c r="M38012" i="5"/>
  <c r="L38008" i="5"/>
  <c r="M38008" i="5" s="1"/>
  <c r="L38004" i="5"/>
  <c r="M38004" i="5" s="1"/>
  <c r="L38000" i="5"/>
  <c r="M38000" i="5" s="1"/>
  <c r="L37996" i="5"/>
  <c r="M37996" i="5" s="1"/>
  <c r="L37992" i="5"/>
  <c r="M37992" i="5" s="1"/>
  <c r="L37988" i="5"/>
  <c r="M37988" i="5" s="1"/>
  <c r="L37984" i="5"/>
  <c r="M37984" i="5" s="1"/>
  <c r="L37980" i="5"/>
  <c r="M37980" i="5" s="1"/>
  <c r="L37976" i="5"/>
  <c r="M37976" i="5" s="1"/>
  <c r="L37972" i="5"/>
  <c r="M37972" i="5" s="1"/>
  <c r="L37968" i="5"/>
  <c r="M37968" i="5" s="1"/>
  <c r="L37964" i="5"/>
  <c r="M37964" i="5"/>
  <c r="L37960" i="5"/>
  <c r="M37960" i="5" s="1"/>
  <c r="L37956" i="5"/>
  <c r="M37956" i="5" s="1"/>
  <c r="L37952" i="5"/>
  <c r="M37952" i="5" s="1"/>
  <c r="L37948" i="5"/>
  <c r="M37948" i="5" s="1"/>
  <c r="L37944" i="5"/>
  <c r="M37944" i="5" s="1"/>
  <c r="L37940" i="5"/>
  <c r="M37940" i="5" s="1"/>
  <c r="L37936" i="5"/>
  <c r="M37936" i="5" s="1"/>
  <c r="L37932" i="5"/>
  <c r="M37932" i="5" s="1"/>
  <c r="L37928" i="5"/>
  <c r="M37928" i="5" s="1"/>
  <c r="L37924" i="5"/>
  <c r="M37924" i="5" s="1"/>
  <c r="L37920" i="5"/>
  <c r="M37920" i="5" s="1"/>
  <c r="L37916" i="5"/>
  <c r="M37916" i="5" s="1"/>
  <c r="L37912" i="5"/>
  <c r="M37912" i="5" s="1"/>
  <c r="L37908" i="5"/>
  <c r="M37908" i="5" s="1"/>
  <c r="L37904" i="5"/>
  <c r="M37904" i="5" s="1"/>
  <c r="L37900" i="5"/>
  <c r="M37900" i="5"/>
  <c r="L37896" i="5"/>
  <c r="M37896" i="5" s="1"/>
  <c r="L37892" i="5"/>
  <c r="M37892" i="5" s="1"/>
  <c r="L37888" i="5"/>
  <c r="M37888" i="5" s="1"/>
  <c r="L37884" i="5"/>
  <c r="M37884" i="5" s="1"/>
  <c r="L37880" i="5"/>
  <c r="M37880" i="5" s="1"/>
  <c r="L37876" i="5"/>
  <c r="M37876" i="5" s="1"/>
  <c r="L37872" i="5"/>
  <c r="M37872" i="5" s="1"/>
  <c r="L37868" i="5"/>
  <c r="M37868" i="5" s="1"/>
  <c r="L37864" i="5"/>
  <c r="M37864" i="5" s="1"/>
  <c r="L37860" i="5"/>
  <c r="M37860" i="5" s="1"/>
  <c r="L37856" i="5"/>
  <c r="M37856" i="5" s="1"/>
  <c r="L37852" i="5"/>
  <c r="M37852" i="5" s="1"/>
  <c r="L37848" i="5"/>
  <c r="M37848" i="5" s="1"/>
  <c r="L37844" i="5"/>
  <c r="M37844" i="5" s="1"/>
  <c r="L37840" i="5"/>
  <c r="M37840" i="5" s="1"/>
  <c r="L37836" i="5"/>
  <c r="M37836" i="5"/>
  <c r="L37832" i="5"/>
  <c r="M37832" i="5" s="1"/>
  <c r="L37828" i="5"/>
  <c r="M37828" i="5" s="1"/>
  <c r="L37824" i="5"/>
  <c r="M37824" i="5" s="1"/>
  <c r="L37820" i="5"/>
  <c r="M37820" i="5" s="1"/>
  <c r="L37816" i="5"/>
  <c r="M37816" i="5" s="1"/>
  <c r="L37812" i="5"/>
  <c r="M37812" i="5" s="1"/>
  <c r="L37808" i="5"/>
  <c r="M37808" i="5" s="1"/>
  <c r="L37804" i="5"/>
  <c r="M37804" i="5" s="1"/>
  <c r="L37800" i="5"/>
  <c r="M37800" i="5" s="1"/>
  <c r="L37796" i="5"/>
  <c r="M37796" i="5" s="1"/>
  <c r="L37792" i="5"/>
  <c r="M37792" i="5" s="1"/>
  <c r="L37788" i="5"/>
  <c r="M37788" i="5"/>
  <c r="L37784" i="5"/>
  <c r="M37784" i="5" s="1"/>
  <c r="L37780" i="5"/>
  <c r="M37780" i="5" s="1"/>
  <c r="L37776" i="5"/>
  <c r="M37776" i="5" s="1"/>
  <c r="L37772" i="5"/>
  <c r="M37772" i="5" s="1"/>
  <c r="L37768" i="5"/>
  <c r="M37768" i="5" s="1"/>
  <c r="L37764" i="5"/>
  <c r="M37764" i="5" s="1"/>
  <c r="L37760" i="5"/>
  <c r="M37760" i="5" s="1"/>
  <c r="L37756" i="5"/>
  <c r="M37756" i="5" s="1"/>
  <c r="L37752" i="5"/>
  <c r="M37752" i="5" s="1"/>
  <c r="L37748" i="5"/>
  <c r="M37748" i="5" s="1"/>
  <c r="L37744" i="5"/>
  <c r="M37744" i="5" s="1"/>
  <c r="L37740" i="5"/>
  <c r="M37740" i="5" s="1"/>
  <c r="L37736" i="5"/>
  <c r="M37736" i="5" s="1"/>
  <c r="L37732" i="5"/>
  <c r="M37732" i="5" s="1"/>
  <c r="L37728" i="5"/>
  <c r="M37728" i="5" s="1"/>
  <c r="L37724" i="5"/>
  <c r="M37724" i="5" s="1"/>
  <c r="L37720" i="5"/>
  <c r="M37720" i="5" s="1"/>
  <c r="L37716" i="5"/>
  <c r="M37716" i="5" s="1"/>
  <c r="L37712" i="5"/>
  <c r="M37712" i="5" s="1"/>
  <c r="L37708" i="5"/>
  <c r="M37708" i="5"/>
  <c r="L37704" i="5"/>
  <c r="M37704" i="5" s="1"/>
  <c r="L37700" i="5"/>
  <c r="M37700" i="5" s="1"/>
  <c r="L37696" i="5"/>
  <c r="M37696" i="5" s="1"/>
  <c r="L37692" i="5"/>
  <c r="M37692" i="5"/>
  <c r="L37688" i="5"/>
  <c r="M37688" i="5" s="1"/>
  <c r="L37684" i="5"/>
  <c r="M37684" i="5" s="1"/>
  <c r="L37680" i="5"/>
  <c r="M37680" i="5" s="1"/>
  <c r="L37676" i="5"/>
  <c r="M37676" i="5" s="1"/>
  <c r="L37672" i="5"/>
  <c r="M37672" i="5" s="1"/>
  <c r="L37668" i="5"/>
  <c r="M37668" i="5"/>
  <c r="L37664" i="5"/>
  <c r="M37664" i="5" s="1"/>
  <c r="L37660" i="5"/>
  <c r="M37660" i="5"/>
  <c r="L37656" i="5"/>
  <c r="M37656" i="5" s="1"/>
  <c r="L37652" i="5"/>
  <c r="M37652" i="5" s="1"/>
  <c r="L37648" i="5"/>
  <c r="M37648" i="5" s="1"/>
  <c r="L37644" i="5"/>
  <c r="M37644" i="5"/>
  <c r="L37640" i="5"/>
  <c r="M37640" i="5" s="1"/>
  <c r="L37636" i="5"/>
  <c r="M37636" i="5" s="1"/>
  <c r="L37632" i="5"/>
  <c r="M37632" i="5" s="1"/>
  <c r="L37628" i="5"/>
  <c r="M37628" i="5" s="1"/>
  <c r="L37624" i="5"/>
  <c r="M37624" i="5" s="1"/>
  <c r="L37620" i="5"/>
  <c r="M37620" i="5" s="1"/>
  <c r="L37616" i="5"/>
  <c r="M37616" i="5" s="1"/>
  <c r="L37612" i="5"/>
  <c r="M37612" i="5" s="1"/>
  <c r="L37608" i="5"/>
  <c r="M37608" i="5" s="1"/>
  <c r="L37604" i="5"/>
  <c r="M37604" i="5" s="1"/>
  <c r="L37600" i="5"/>
  <c r="M37600" i="5" s="1"/>
  <c r="L37596" i="5"/>
  <c r="M37596" i="5" s="1"/>
  <c r="L37592" i="5"/>
  <c r="M37592" i="5" s="1"/>
  <c r="L37588" i="5"/>
  <c r="M37588" i="5" s="1"/>
  <c r="L37584" i="5"/>
  <c r="M37584" i="5" s="1"/>
  <c r="L37580" i="5"/>
  <c r="M37580" i="5"/>
  <c r="L37576" i="5"/>
  <c r="M37576" i="5" s="1"/>
  <c r="L37572" i="5"/>
  <c r="M37572" i="5" s="1"/>
  <c r="L37568" i="5"/>
  <c r="M37568" i="5" s="1"/>
  <c r="L37564" i="5"/>
  <c r="M37564" i="5" s="1"/>
  <c r="L37560" i="5"/>
  <c r="M37560" i="5" s="1"/>
  <c r="L37556" i="5"/>
  <c r="M37556" i="5" s="1"/>
  <c r="L37552" i="5"/>
  <c r="M37552" i="5" s="1"/>
  <c r="L37548" i="5"/>
  <c r="M37548" i="5" s="1"/>
  <c r="L37544" i="5"/>
  <c r="M37544" i="5" s="1"/>
  <c r="L37540" i="5"/>
  <c r="M37540" i="5" s="1"/>
  <c r="L37536" i="5"/>
  <c r="M37536" i="5" s="1"/>
  <c r="L37532" i="5"/>
  <c r="M37532" i="5" s="1"/>
  <c r="L37528" i="5"/>
  <c r="M37528" i="5" s="1"/>
  <c r="L37524" i="5"/>
  <c r="M37524" i="5" s="1"/>
  <c r="L37520" i="5"/>
  <c r="M37520" i="5" s="1"/>
  <c r="L37516" i="5"/>
  <c r="M37516" i="5"/>
  <c r="L37512" i="5"/>
  <c r="M37512" i="5" s="1"/>
  <c r="L37508" i="5"/>
  <c r="M37508" i="5" s="1"/>
  <c r="L37504" i="5"/>
  <c r="M37504" i="5" s="1"/>
  <c r="L37500" i="5"/>
  <c r="M37500" i="5" s="1"/>
  <c r="L37496" i="5"/>
  <c r="M37496" i="5" s="1"/>
  <c r="L37492" i="5"/>
  <c r="M37492" i="5" s="1"/>
  <c r="L37488" i="5"/>
  <c r="M37488" i="5" s="1"/>
  <c r="L37484" i="5"/>
  <c r="M37484" i="5"/>
  <c r="L37480" i="5"/>
  <c r="M37480" i="5" s="1"/>
  <c r="L37476" i="5"/>
  <c r="M37476" i="5" s="1"/>
  <c r="L37472" i="5"/>
  <c r="M37472" i="5" s="1"/>
  <c r="L37468" i="5"/>
  <c r="M37468" i="5" s="1"/>
  <c r="L37464" i="5"/>
  <c r="M37464" i="5" s="1"/>
  <c r="L37460" i="5"/>
  <c r="M37460" i="5" s="1"/>
  <c r="L37456" i="5"/>
  <c r="M37456" i="5" s="1"/>
  <c r="L37452" i="5"/>
  <c r="M37452" i="5" s="1"/>
  <c r="L37448" i="5"/>
  <c r="M37448" i="5" s="1"/>
  <c r="L37444" i="5"/>
  <c r="M37444" i="5" s="1"/>
  <c r="L37440" i="5"/>
  <c r="M37440" i="5" s="1"/>
  <c r="L37436" i="5"/>
  <c r="M37436" i="5" s="1"/>
  <c r="L37432" i="5"/>
  <c r="M37432" i="5" s="1"/>
  <c r="L37428" i="5"/>
  <c r="M37428" i="5" s="1"/>
  <c r="L37424" i="5"/>
  <c r="M37424" i="5" s="1"/>
  <c r="L37420" i="5"/>
  <c r="M37420" i="5" s="1"/>
  <c r="L37416" i="5"/>
  <c r="M37416" i="5" s="1"/>
  <c r="L37412" i="5"/>
  <c r="M37412" i="5" s="1"/>
  <c r="L37408" i="5"/>
  <c r="M37408" i="5" s="1"/>
  <c r="L37404" i="5"/>
  <c r="M37404" i="5"/>
  <c r="L37400" i="5"/>
  <c r="M37400" i="5" s="1"/>
  <c r="L37396" i="5"/>
  <c r="M37396" i="5" s="1"/>
  <c r="L37392" i="5"/>
  <c r="M37392" i="5" s="1"/>
  <c r="L37388" i="5"/>
  <c r="M37388" i="5" s="1"/>
  <c r="L37384" i="5"/>
  <c r="M37384" i="5" s="1"/>
  <c r="L37380" i="5"/>
  <c r="M37380" i="5" s="1"/>
  <c r="L37376" i="5"/>
  <c r="M37376" i="5" s="1"/>
  <c r="L37372" i="5"/>
  <c r="M37372" i="5" s="1"/>
  <c r="L37368" i="5"/>
  <c r="M37368" i="5" s="1"/>
  <c r="L37364" i="5"/>
  <c r="M37364" i="5" s="1"/>
  <c r="L37360" i="5"/>
  <c r="M37360" i="5" s="1"/>
  <c r="L37356" i="5"/>
  <c r="M37356" i="5" s="1"/>
  <c r="L37352" i="5"/>
  <c r="M37352" i="5" s="1"/>
  <c r="L37348" i="5"/>
  <c r="M37348" i="5"/>
  <c r="L37344" i="5"/>
  <c r="M37344" i="5" s="1"/>
  <c r="L37340" i="5"/>
  <c r="M37340" i="5" s="1"/>
  <c r="L37336" i="5"/>
  <c r="M37336" i="5" s="1"/>
  <c r="L37332" i="5"/>
  <c r="M37332" i="5" s="1"/>
  <c r="L37328" i="5"/>
  <c r="M37328" i="5" s="1"/>
  <c r="L37324" i="5"/>
  <c r="M37324" i="5" s="1"/>
  <c r="L37320" i="5"/>
  <c r="M37320" i="5" s="1"/>
  <c r="L37316" i="5"/>
  <c r="M37316" i="5" s="1"/>
  <c r="L37312" i="5"/>
  <c r="M37312" i="5" s="1"/>
  <c r="L37308" i="5"/>
  <c r="M37308" i="5" s="1"/>
  <c r="L37304" i="5"/>
  <c r="M37304" i="5" s="1"/>
  <c r="L37300" i="5"/>
  <c r="M37300" i="5" s="1"/>
  <c r="L37296" i="5"/>
  <c r="M37296" i="5" s="1"/>
  <c r="L37292" i="5"/>
  <c r="M37292" i="5"/>
  <c r="L37288" i="5"/>
  <c r="M37288" i="5" s="1"/>
  <c r="L37284" i="5"/>
  <c r="M37284" i="5" s="1"/>
  <c r="L37280" i="5"/>
  <c r="M37280" i="5" s="1"/>
  <c r="L37276" i="5"/>
  <c r="M37276" i="5" s="1"/>
  <c r="L37272" i="5"/>
  <c r="M37272" i="5" s="1"/>
  <c r="L37268" i="5"/>
  <c r="M37268" i="5" s="1"/>
  <c r="L37264" i="5"/>
  <c r="M37264" i="5" s="1"/>
  <c r="L37260" i="5"/>
  <c r="M37260" i="5" s="1"/>
  <c r="L37256" i="5"/>
  <c r="M37256" i="5" s="1"/>
  <c r="L37252" i="5"/>
  <c r="M37252" i="5"/>
  <c r="L37248" i="5"/>
  <c r="M37248" i="5" s="1"/>
  <c r="L37244" i="5"/>
  <c r="M37244" i="5" s="1"/>
  <c r="L37240" i="5"/>
  <c r="M37240" i="5" s="1"/>
  <c r="L37236" i="5"/>
  <c r="M37236" i="5" s="1"/>
  <c r="L37232" i="5"/>
  <c r="M37232" i="5" s="1"/>
  <c r="L37228" i="5"/>
  <c r="M37228" i="5" s="1"/>
  <c r="L37224" i="5"/>
  <c r="M37224" i="5" s="1"/>
  <c r="L37220" i="5"/>
  <c r="M37220" i="5" s="1"/>
  <c r="L37216" i="5"/>
  <c r="M37216" i="5" s="1"/>
  <c r="L37212" i="5"/>
  <c r="M37212" i="5"/>
  <c r="L37208" i="5"/>
  <c r="M37208" i="5" s="1"/>
  <c r="L37204" i="5"/>
  <c r="M37204" i="5" s="1"/>
  <c r="L37200" i="5"/>
  <c r="M37200" i="5" s="1"/>
  <c r="L37196" i="5"/>
  <c r="M37196" i="5" s="1"/>
  <c r="L37192" i="5"/>
  <c r="M37192" i="5" s="1"/>
  <c r="L37188" i="5"/>
  <c r="M37188" i="5" s="1"/>
  <c r="L37184" i="5"/>
  <c r="M37184" i="5" s="1"/>
  <c r="L37180" i="5"/>
  <c r="M37180" i="5" s="1"/>
  <c r="L37176" i="5"/>
  <c r="M37176" i="5" s="1"/>
  <c r="L37172" i="5"/>
  <c r="M37172" i="5" s="1"/>
  <c r="L37168" i="5"/>
  <c r="M37168" i="5" s="1"/>
  <c r="L37164" i="5"/>
  <c r="M37164" i="5" s="1"/>
  <c r="L37160" i="5"/>
  <c r="M37160" i="5" s="1"/>
  <c r="L37156" i="5"/>
  <c r="M37156" i="5"/>
  <c r="L37152" i="5"/>
  <c r="M37152" i="5" s="1"/>
  <c r="L37148" i="5"/>
  <c r="M37148" i="5" s="1"/>
  <c r="L37144" i="5"/>
  <c r="M37144" i="5" s="1"/>
  <c r="L37140" i="5"/>
  <c r="M37140" i="5" s="1"/>
  <c r="L37136" i="5"/>
  <c r="M37136" i="5" s="1"/>
  <c r="L37132" i="5"/>
  <c r="M37132" i="5"/>
  <c r="L37128" i="5"/>
  <c r="M37128" i="5" s="1"/>
  <c r="L37124" i="5"/>
  <c r="M37124" i="5" s="1"/>
  <c r="L37120" i="5"/>
  <c r="M37120" i="5" s="1"/>
  <c r="L37116" i="5"/>
  <c r="M37116" i="5" s="1"/>
  <c r="L37112" i="5"/>
  <c r="M37112" i="5" s="1"/>
  <c r="L37108" i="5"/>
  <c r="M37108" i="5" s="1"/>
  <c r="L37104" i="5"/>
  <c r="M37104" i="5" s="1"/>
  <c r="L37100" i="5"/>
  <c r="M37100" i="5"/>
  <c r="L37096" i="5"/>
  <c r="M37096" i="5" s="1"/>
  <c r="L37092" i="5"/>
  <c r="M37092" i="5" s="1"/>
  <c r="L37088" i="5"/>
  <c r="M37088" i="5" s="1"/>
  <c r="L37084" i="5"/>
  <c r="M37084" i="5" s="1"/>
  <c r="L37080" i="5"/>
  <c r="M37080" i="5" s="1"/>
  <c r="L37076" i="5"/>
  <c r="M37076" i="5" s="1"/>
  <c r="L37072" i="5"/>
  <c r="M37072" i="5" s="1"/>
  <c r="L37068" i="5"/>
  <c r="M37068" i="5" s="1"/>
  <c r="L37064" i="5"/>
  <c r="M37064" i="5" s="1"/>
  <c r="L37060" i="5"/>
  <c r="M37060" i="5" s="1"/>
  <c r="L37056" i="5"/>
  <c r="M37056" i="5" s="1"/>
  <c r="L37052" i="5"/>
  <c r="M37052" i="5"/>
  <c r="L37048" i="5"/>
  <c r="M37048" i="5" s="1"/>
  <c r="L37044" i="5"/>
  <c r="M37044" i="5" s="1"/>
  <c r="L37040" i="5"/>
  <c r="M37040" i="5" s="1"/>
  <c r="L37036" i="5"/>
  <c r="M37036" i="5" s="1"/>
  <c r="L37032" i="5"/>
  <c r="M37032" i="5" s="1"/>
  <c r="L37028" i="5"/>
  <c r="M37028" i="5" s="1"/>
  <c r="L37024" i="5"/>
  <c r="M37024" i="5" s="1"/>
  <c r="L37020" i="5"/>
  <c r="M37020" i="5" s="1"/>
  <c r="L37016" i="5"/>
  <c r="M37016" i="5" s="1"/>
  <c r="L37012" i="5"/>
  <c r="M37012" i="5" s="1"/>
  <c r="L37008" i="5"/>
  <c r="M37008" i="5" s="1"/>
  <c r="L37004" i="5"/>
  <c r="M37004" i="5" s="1"/>
  <c r="L37000" i="5"/>
  <c r="M37000" i="5" s="1"/>
  <c r="L36996" i="5"/>
  <c r="M36996" i="5"/>
  <c r="L36992" i="5"/>
  <c r="M36992" i="5" s="1"/>
  <c r="L36988" i="5"/>
  <c r="M36988" i="5" s="1"/>
  <c r="L36984" i="5"/>
  <c r="M36984" i="5" s="1"/>
  <c r="L36980" i="5"/>
  <c r="M36980" i="5" s="1"/>
  <c r="L36976" i="5"/>
  <c r="M36976" i="5" s="1"/>
  <c r="L36972" i="5"/>
  <c r="M36972" i="5"/>
  <c r="L36968" i="5"/>
  <c r="M36968" i="5" s="1"/>
  <c r="L36964" i="5"/>
  <c r="M36964" i="5" s="1"/>
  <c r="L36960" i="5"/>
  <c r="M36960" i="5" s="1"/>
  <c r="L36956" i="5"/>
  <c r="M36956" i="5" s="1"/>
  <c r="L36952" i="5"/>
  <c r="M36952" i="5" s="1"/>
  <c r="L36948" i="5"/>
  <c r="M36948" i="5" s="1"/>
  <c r="L36944" i="5"/>
  <c r="M36944" i="5" s="1"/>
  <c r="L36940" i="5"/>
  <c r="M36940" i="5" s="1"/>
  <c r="L36936" i="5"/>
  <c r="M36936" i="5" s="1"/>
  <c r="L36932" i="5"/>
  <c r="M36932" i="5" s="1"/>
  <c r="L36928" i="5"/>
  <c r="M36928" i="5" s="1"/>
  <c r="L36924" i="5"/>
  <c r="M36924" i="5" s="1"/>
  <c r="L36920" i="5"/>
  <c r="M36920" i="5" s="1"/>
  <c r="L36916" i="5"/>
  <c r="M36916" i="5" s="1"/>
  <c r="L36912" i="5"/>
  <c r="M36912" i="5" s="1"/>
  <c r="L36908" i="5"/>
  <c r="M36908" i="5"/>
  <c r="L36904" i="5"/>
  <c r="M36904" i="5" s="1"/>
  <c r="L36900" i="5"/>
  <c r="M36900" i="5" s="1"/>
  <c r="L36896" i="5"/>
  <c r="M36896" i="5" s="1"/>
  <c r="L36892" i="5"/>
  <c r="M36892" i="5" s="1"/>
  <c r="L36888" i="5"/>
  <c r="M36888" i="5" s="1"/>
  <c r="L36884" i="5"/>
  <c r="M36884" i="5" s="1"/>
  <c r="L36880" i="5"/>
  <c r="M36880" i="5" s="1"/>
  <c r="L36876" i="5"/>
  <c r="M36876" i="5"/>
  <c r="L36872" i="5"/>
  <c r="M36872" i="5" s="1"/>
  <c r="L36868" i="5"/>
  <c r="M36868" i="5" s="1"/>
  <c r="L36864" i="5"/>
  <c r="M36864" i="5" s="1"/>
  <c r="L36860" i="5"/>
  <c r="M36860" i="5" s="1"/>
  <c r="L36856" i="5"/>
  <c r="M36856" i="5" s="1"/>
  <c r="L36852" i="5"/>
  <c r="M36852" i="5" s="1"/>
  <c r="L36848" i="5"/>
  <c r="M36848" i="5" s="1"/>
  <c r="L36844" i="5"/>
  <c r="M36844" i="5" s="1"/>
  <c r="L36840" i="5"/>
  <c r="M36840" i="5" s="1"/>
  <c r="L36836" i="5"/>
  <c r="M36836" i="5" s="1"/>
  <c r="L36832" i="5"/>
  <c r="M36832" i="5" s="1"/>
  <c r="L36828" i="5"/>
  <c r="M36828" i="5" s="1"/>
  <c r="L36824" i="5"/>
  <c r="M36824" i="5" s="1"/>
  <c r="L36820" i="5"/>
  <c r="M36820" i="5" s="1"/>
  <c r="L36816" i="5"/>
  <c r="M36816" i="5" s="1"/>
  <c r="L36812" i="5"/>
  <c r="M36812" i="5" s="1"/>
  <c r="L36808" i="5"/>
  <c r="M36808" i="5" s="1"/>
  <c r="L36804" i="5"/>
  <c r="M36804" i="5"/>
  <c r="L36800" i="5"/>
  <c r="M36800" i="5" s="1"/>
  <c r="L36796" i="5"/>
  <c r="M36796" i="5" s="1"/>
  <c r="L36792" i="5"/>
  <c r="M36792" i="5" s="1"/>
  <c r="L36788" i="5"/>
  <c r="M36788" i="5" s="1"/>
  <c r="L36784" i="5"/>
  <c r="M36784" i="5" s="1"/>
  <c r="L36780" i="5"/>
  <c r="M36780" i="5"/>
  <c r="L36776" i="5"/>
  <c r="M36776" i="5" s="1"/>
  <c r="L36772" i="5"/>
  <c r="M36772" i="5" s="1"/>
  <c r="L36768" i="5"/>
  <c r="M36768" i="5" s="1"/>
  <c r="L36764" i="5"/>
  <c r="M36764" i="5"/>
  <c r="L36760" i="5"/>
  <c r="M36760" i="5" s="1"/>
  <c r="L36756" i="5"/>
  <c r="M36756" i="5" s="1"/>
  <c r="L36752" i="5"/>
  <c r="M36752" i="5" s="1"/>
  <c r="L36748" i="5"/>
  <c r="M36748" i="5" s="1"/>
  <c r="L36744" i="5"/>
  <c r="M36744" i="5" s="1"/>
  <c r="L36740" i="5"/>
  <c r="M36740" i="5" s="1"/>
  <c r="L36736" i="5"/>
  <c r="M36736" i="5" s="1"/>
  <c r="L36732" i="5"/>
  <c r="M36732" i="5" s="1"/>
  <c r="L36728" i="5"/>
  <c r="M36728" i="5" s="1"/>
  <c r="L36724" i="5"/>
  <c r="M36724" i="5" s="1"/>
  <c r="L36720" i="5"/>
  <c r="M36720" i="5" s="1"/>
  <c r="L36716" i="5"/>
  <c r="M36716" i="5" s="1"/>
  <c r="L36712" i="5"/>
  <c r="M36712" i="5" s="1"/>
  <c r="L36708" i="5"/>
  <c r="M36708" i="5" s="1"/>
  <c r="L36704" i="5"/>
  <c r="M36704" i="5" s="1"/>
  <c r="L36700" i="5"/>
  <c r="M36700" i="5"/>
  <c r="L36696" i="5"/>
  <c r="M36696" i="5" s="1"/>
  <c r="L36692" i="5"/>
  <c r="M36692" i="5" s="1"/>
  <c r="L36688" i="5"/>
  <c r="M36688" i="5" s="1"/>
  <c r="L36684" i="5"/>
  <c r="M36684" i="5" s="1"/>
  <c r="L36680" i="5"/>
  <c r="M36680" i="5" s="1"/>
  <c r="L36676" i="5"/>
  <c r="M36676" i="5" s="1"/>
  <c r="L36672" i="5"/>
  <c r="M36672" i="5" s="1"/>
  <c r="L36668" i="5"/>
  <c r="M36668" i="5" s="1"/>
  <c r="L36664" i="5"/>
  <c r="M36664" i="5" s="1"/>
  <c r="L36660" i="5"/>
  <c r="M36660" i="5" s="1"/>
  <c r="L36656" i="5"/>
  <c r="M36656" i="5" s="1"/>
  <c r="L36652" i="5"/>
  <c r="M36652" i="5"/>
  <c r="L36648" i="5"/>
  <c r="M36648" i="5" s="1"/>
  <c r="L36644" i="5"/>
  <c r="M36644" i="5" s="1"/>
  <c r="L36640" i="5"/>
  <c r="M36640" i="5" s="1"/>
  <c r="L36636" i="5"/>
  <c r="M36636" i="5" s="1"/>
  <c r="L36632" i="5"/>
  <c r="M36632" i="5" s="1"/>
  <c r="L36628" i="5"/>
  <c r="M36628" i="5" s="1"/>
  <c r="L36624" i="5"/>
  <c r="M36624" i="5" s="1"/>
  <c r="L36620" i="5"/>
  <c r="M36620" i="5" s="1"/>
  <c r="L36616" i="5"/>
  <c r="M36616" i="5" s="1"/>
  <c r="L36612" i="5"/>
  <c r="M36612" i="5" s="1"/>
  <c r="L36608" i="5"/>
  <c r="M36608" i="5" s="1"/>
  <c r="L36604" i="5"/>
  <c r="M36604" i="5" s="1"/>
  <c r="L36600" i="5"/>
  <c r="M36600" i="5" s="1"/>
  <c r="L36596" i="5"/>
  <c r="M36596" i="5" s="1"/>
  <c r="L36592" i="5"/>
  <c r="M36592" i="5" s="1"/>
  <c r="L36588" i="5"/>
  <c r="M36588" i="5" s="1"/>
  <c r="L36584" i="5"/>
  <c r="M36584" i="5" s="1"/>
  <c r="L36580" i="5"/>
  <c r="M36580" i="5"/>
  <c r="L36576" i="5"/>
  <c r="M36576" i="5" s="1"/>
  <c r="L36572" i="5"/>
  <c r="M36572" i="5" s="1"/>
  <c r="L36568" i="5"/>
  <c r="M36568" i="5" s="1"/>
  <c r="L36564" i="5"/>
  <c r="M36564" i="5" s="1"/>
  <c r="L36560" i="5"/>
  <c r="M36560" i="5" s="1"/>
  <c r="L36556" i="5"/>
  <c r="M36556" i="5"/>
  <c r="L36552" i="5"/>
  <c r="M36552" i="5" s="1"/>
  <c r="L36548" i="5"/>
  <c r="M36548" i="5" s="1"/>
  <c r="L36544" i="5"/>
  <c r="M36544" i="5" s="1"/>
  <c r="L36540" i="5"/>
  <c r="M36540" i="5" s="1"/>
  <c r="L36536" i="5"/>
  <c r="M36536" i="5" s="1"/>
  <c r="L36532" i="5"/>
  <c r="M36532" i="5" s="1"/>
  <c r="L36528" i="5"/>
  <c r="M36528" i="5" s="1"/>
  <c r="L36524" i="5"/>
  <c r="M36524" i="5" s="1"/>
  <c r="L36520" i="5"/>
  <c r="M36520" i="5" s="1"/>
  <c r="L36516" i="5"/>
  <c r="M36516" i="5" s="1"/>
  <c r="L36512" i="5"/>
  <c r="M36512" i="5" s="1"/>
  <c r="L36508" i="5"/>
  <c r="M36508" i="5" s="1"/>
  <c r="L36504" i="5"/>
  <c r="M36504" i="5" s="1"/>
  <c r="L36500" i="5"/>
  <c r="M36500" i="5" s="1"/>
  <c r="L36496" i="5"/>
  <c r="M36496" i="5" s="1"/>
  <c r="L36492" i="5"/>
  <c r="M36492" i="5" s="1"/>
  <c r="L36488" i="5"/>
  <c r="M36488" i="5" s="1"/>
  <c r="L36484" i="5"/>
  <c r="M36484" i="5" s="1"/>
  <c r="L36480" i="5"/>
  <c r="M36480" i="5" s="1"/>
  <c r="L36476" i="5"/>
  <c r="M36476" i="5" s="1"/>
  <c r="L36472" i="5"/>
  <c r="M36472" i="5" s="1"/>
  <c r="L36468" i="5"/>
  <c r="M36468" i="5" s="1"/>
  <c r="L36464" i="5"/>
  <c r="M36464" i="5" s="1"/>
  <c r="L36460" i="5"/>
  <c r="M36460" i="5" s="1"/>
  <c r="L36456" i="5"/>
  <c r="M36456" i="5" s="1"/>
  <c r="L36452" i="5"/>
  <c r="M36452" i="5"/>
  <c r="L36448" i="5"/>
  <c r="M36448" i="5" s="1"/>
  <c r="L36444" i="5"/>
  <c r="M36444" i="5" s="1"/>
  <c r="L36440" i="5"/>
  <c r="M36440" i="5" s="1"/>
  <c r="L36436" i="5"/>
  <c r="M36436" i="5" s="1"/>
  <c r="L36432" i="5"/>
  <c r="M36432" i="5" s="1"/>
  <c r="L36428" i="5"/>
  <c r="M36428" i="5" s="1"/>
  <c r="L36424" i="5"/>
  <c r="M36424" i="5" s="1"/>
  <c r="L36420" i="5"/>
  <c r="M36420" i="5" s="1"/>
  <c r="L36416" i="5"/>
  <c r="M36416" i="5" s="1"/>
  <c r="L36412" i="5"/>
  <c r="M36412" i="5" s="1"/>
  <c r="L36408" i="5"/>
  <c r="M36408" i="5" s="1"/>
  <c r="L36404" i="5"/>
  <c r="M36404" i="5" s="1"/>
  <c r="L36400" i="5"/>
  <c r="M36400" i="5" s="1"/>
  <c r="L36396" i="5"/>
  <c r="M36396" i="5"/>
  <c r="L36392" i="5"/>
  <c r="M36392" i="5" s="1"/>
  <c r="L36388" i="5"/>
  <c r="M36388" i="5"/>
  <c r="L36384" i="5"/>
  <c r="M36384" i="5" s="1"/>
  <c r="L36380" i="5"/>
  <c r="M36380" i="5" s="1"/>
  <c r="L36376" i="5"/>
  <c r="M36376" i="5" s="1"/>
  <c r="L36372" i="5"/>
  <c r="M36372" i="5" s="1"/>
  <c r="L36368" i="5"/>
  <c r="M36368" i="5" s="1"/>
  <c r="L36364" i="5"/>
  <c r="M36364" i="5" s="1"/>
  <c r="L36360" i="5"/>
  <c r="M36360" i="5" s="1"/>
  <c r="L36356" i="5"/>
  <c r="M36356" i="5" s="1"/>
  <c r="L36352" i="5"/>
  <c r="M36352" i="5" s="1"/>
  <c r="L36348" i="5"/>
  <c r="M36348" i="5" s="1"/>
  <c r="L36344" i="5"/>
  <c r="M36344" i="5" s="1"/>
  <c r="L36340" i="5"/>
  <c r="M36340" i="5" s="1"/>
  <c r="L36336" i="5"/>
  <c r="M36336" i="5" s="1"/>
  <c r="L36332" i="5"/>
  <c r="M36332" i="5" s="1"/>
  <c r="L36328" i="5"/>
  <c r="M36328" i="5" s="1"/>
  <c r="L36324" i="5"/>
  <c r="M36324" i="5" s="1"/>
  <c r="L36320" i="5"/>
  <c r="M36320" i="5" s="1"/>
  <c r="L36316" i="5"/>
  <c r="M36316" i="5" s="1"/>
  <c r="L36312" i="5"/>
  <c r="M36312" i="5" s="1"/>
  <c r="L36308" i="5"/>
  <c r="M36308" i="5" s="1"/>
  <c r="L36304" i="5"/>
  <c r="M36304" i="5" s="1"/>
  <c r="L36300" i="5"/>
  <c r="M36300" i="5"/>
  <c r="L36296" i="5"/>
  <c r="M36296" i="5" s="1"/>
  <c r="L36292" i="5"/>
  <c r="M36292" i="5" s="1"/>
  <c r="L36288" i="5"/>
  <c r="M36288" i="5" s="1"/>
  <c r="L36284" i="5"/>
  <c r="M36284" i="5" s="1"/>
  <c r="L36280" i="5"/>
  <c r="M36280" i="5" s="1"/>
  <c r="L36276" i="5"/>
  <c r="M36276" i="5" s="1"/>
  <c r="L36272" i="5"/>
  <c r="M36272" i="5" s="1"/>
  <c r="L36268" i="5"/>
  <c r="M36268" i="5"/>
  <c r="L36264" i="5"/>
  <c r="M36264" i="5" s="1"/>
  <c r="L36260" i="5"/>
  <c r="M36260" i="5" s="1"/>
  <c r="L36256" i="5"/>
  <c r="M36256" i="5" s="1"/>
  <c r="L36252" i="5"/>
  <c r="M36252" i="5" s="1"/>
  <c r="L36248" i="5"/>
  <c r="M36248" i="5" s="1"/>
  <c r="L36244" i="5"/>
  <c r="M36244" i="5" s="1"/>
  <c r="L36240" i="5"/>
  <c r="M36240" i="5" s="1"/>
  <c r="L36236" i="5"/>
  <c r="M36236" i="5" s="1"/>
  <c r="L36232" i="5"/>
  <c r="M36232" i="5" s="1"/>
  <c r="L36228" i="5"/>
  <c r="M36228" i="5" s="1"/>
  <c r="L36224" i="5"/>
  <c r="M36224" i="5" s="1"/>
  <c r="L36220" i="5"/>
  <c r="M36220" i="5"/>
  <c r="L36216" i="5"/>
  <c r="M36216" i="5" s="1"/>
  <c r="L36212" i="5"/>
  <c r="M36212" i="5" s="1"/>
  <c r="L36208" i="5"/>
  <c r="M36208" i="5" s="1"/>
  <c r="L36204" i="5"/>
  <c r="M36204" i="5" s="1"/>
  <c r="L36200" i="5"/>
  <c r="M36200" i="5" s="1"/>
  <c r="L36196" i="5"/>
  <c r="M36196" i="5" s="1"/>
  <c r="L36192" i="5"/>
  <c r="M36192" i="5" s="1"/>
  <c r="L36188" i="5"/>
  <c r="M36188" i="5"/>
  <c r="L36184" i="5"/>
  <c r="M36184" i="5" s="1"/>
  <c r="L36180" i="5"/>
  <c r="M36180" i="5" s="1"/>
  <c r="L36176" i="5"/>
  <c r="M36176" i="5" s="1"/>
  <c r="L36172" i="5"/>
  <c r="M36172" i="5" s="1"/>
  <c r="L36168" i="5"/>
  <c r="M36168" i="5" s="1"/>
  <c r="L36164" i="5"/>
  <c r="M36164" i="5"/>
  <c r="L36160" i="5"/>
  <c r="M36160" i="5" s="1"/>
  <c r="L36156" i="5"/>
  <c r="M36156" i="5"/>
  <c r="L36152" i="5"/>
  <c r="M36152" i="5" s="1"/>
  <c r="L36148" i="5"/>
  <c r="M36148" i="5" s="1"/>
  <c r="L36144" i="5"/>
  <c r="M36144" i="5" s="1"/>
  <c r="L36140" i="5"/>
  <c r="M36140" i="5"/>
  <c r="L36136" i="5"/>
  <c r="M36136" i="5" s="1"/>
  <c r="L36132" i="5"/>
  <c r="M36132" i="5" s="1"/>
  <c r="L36128" i="5"/>
  <c r="M36128" i="5" s="1"/>
  <c r="L36124" i="5"/>
  <c r="M36124" i="5" s="1"/>
  <c r="L36120" i="5"/>
  <c r="M36120" i="5" s="1"/>
  <c r="L36116" i="5"/>
  <c r="M36116" i="5" s="1"/>
  <c r="L36112" i="5"/>
  <c r="M36112" i="5" s="1"/>
  <c r="L36108" i="5"/>
  <c r="M36108" i="5" s="1"/>
  <c r="L36104" i="5"/>
  <c r="M36104" i="5" s="1"/>
  <c r="L36100" i="5"/>
  <c r="M36100" i="5" s="1"/>
  <c r="L36096" i="5"/>
  <c r="M36096" i="5" s="1"/>
  <c r="L36092" i="5"/>
  <c r="M36092" i="5"/>
  <c r="L36088" i="5"/>
  <c r="M36088" i="5" s="1"/>
  <c r="L36084" i="5"/>
  <c r="M36084" i="5" s="1"/>
  <c r="L36080" i="5"/>
  <c r="M36080" i="5" s="1"/>
  <c r="L36076" i="5"/>
  <c r="M36076" i="5" s="1"/>
  <c r="L36072" i="5"/>
  <c r="M36072" i="5" s="1"/>
  <c r="L36068" i="5"/>
  <c r="M36068" i="5" s="1"/>
  <c r="L36064" i="5"/>
  <c r="M36064" i="5" s="1"/>
  <c r="L36060" i="5"/>
  <c r="M36060" i="5" s="1"/>
  <c r="L36056" i="5"/>
  <c r="M36056" i="5" s="1"/>
  <c r="L36052" i="5"/>
  <c r="M36052" i="5" s="1"/>
  <c r="L36048" i="5"/>
  <c r="M36048" i="5" s="1"/>
  <c r="L36044" i="5"/>
  <c r="M36044" i="5"/>
  <c r="L36040" i="5"/>
  <c r="M36040" i="5" s="1"/>
  <c r="L36036" i="5"/>
  <c r="M36036" i="5" s="1"/>
  <c r="L36032" i="5"/>
  <c r="M36032" i="5" s="1"/>
  <c r="L36028" i="5"/>
  <c r="M36028" i="5" s="1"/>
  <c r="L36024" i="5"/>
  <c r="M36024" i="5" s="1"/>
  <c r="L36020" i="5"/>
  <c r="M36020" i="5" s="1"/>
  <c r="L36016" i="5"/>
  <c r="M36016" i="5" s="1"/>
  <c r="L36012" i="5"/>
  <c r="M36012" i="5" s="1"/>
  <c r="L36008" i="5"/>
  <c r="M36008" i="5" s="1"/>
  <c r="L36004" i="5"/>
  <c r="M36004" i="5"/>
  <c r="L36000" i="5"/>
  <c r="M36000" i="5" s="1"/>
  <c r="L35996" i="5"/>
  <c r="M35996" i="5" s="1"/>
  <c r="L35992" i="5"/>
  <c r="M35992" i="5" s="1"/>
  <c r="L35988" i="5"/>
  <c r="M35988" i="5" s="1"/>
  <c r="L35984" i="5"/>
  <c r="M35984" i="5" s="1"/>
  <c r="L35980" i="5"/>
  <c r="M35980" i="5"/>
  <c r="L35976" i="5"/>
  <c r="M35976" i="5" s="1"/>
  <c r="L35972" i="5"/>
  <c r="M35972" i="5" s="1"/>
  <c r="L35968" i="5"/>
  <c r="M35968" i="5" s="1"/>
  <c r="L35964" i="5"/>
  <c r="M35964" i="5"/>
  <c r="L35960" i="5"/>
  <c r="M35960" i="5" s="1"/>
  <c r="L35956" i="5"/>
  <c r="M35956" i="5" s="1"/>
  <c r="L35952" i="5"/>
  <c r="M35952" i="5" s="1"/>
  <c r="L35948" i="5"/>
  <c r="M35948" i="5" s="1"/>
  <c r="L35944" i="5"/>
  <c r="M35944" i="5" s="1"/>
  <c r="L35940" i="5"/>
  <c r="M35940" i="5"/>
  <c r="L35936" i="5"/>
  <c r="M35936" i="5" s="1"/>
  <c r="L35932" i="5"/>
  <c r="M35932" i="5" s="1"/>
  <c r="L35928" i="5"/>
  <c r="M35928" i="5" s="1"/>
  <c r="L35924" i="5"/>
  <c r="M35924" i="5" s="1"/>
  <c r="L35920" i="5"/>
  <c r="M35920" i="5" s="1"/>
  <c r="L35916" i="5"/>
  <c r="M35916" i="5" s="1"/>
  <c r="L35912" i="5"/>
  <c r="M35912" i="5" s="1"/>
  <c r="L35908" i="5"/>
  <c r="M35908" i="5" s="1"/>
  <c r="L35904" i="5"/>
  <c r="M35904" i="5" s="1"/>
  <c r="L35900" i="5"/>
  <c r="M35900" i="5" s="1"/>
  <c r="L35896" i="5"/>
  <c r="M35896" i="5" s="1"/>
  <c r="L35892" i="5"/>
  <c r="M35892" i="5" s="1"/>
  <c r="L35888" i="5"/>
  <c r="M35888" i="5" s="1"/>
  <c r="L35884" i="5"/>
  <c r="M35884" i="5" s="1"/>
  <c r="L35880" i="5"/>
  <c r="M35880" i="5" s="1"/>
  <c r="L35876" i="5"/>
  <c r="M35876" i="5" s="1"/>
  <c r="L35872" i="5"/>
  <c r="M35872" i="5" s="1"/>
  <c r="L35868" i="5"/>
  <c r="M35868" i="5" s="1"/>
  <c r="L35864" i="5"/>
  <c r="M35864" i="5" s="1"/>
  <c r="L35860" i="5"/>
  <c r="M35860" i="5" s="1"/>
  <c r="L35856" i="5"/>
  <c r="M35856" i="5" s="1"/>
  <c r="L35852" i="5"/>
  <c r="M35852" i="5"/>
  <c r="L35848" i="5"/>
  <c r="M35848" i="5" s="1"/>
  <c r="L35844" i="5"/>
  <c r="M35844" i="5" s="1"/>
  <c r="L35840" i="5"/>
  <c r="M35840" i="5" s="1"/>
  <c r="L35836" i="5"/>
  <c r="M35836" i="5" s="1"/>
  <c r="L35832" i="5"/>
  <c r="M35832" i="5" s="1"/>
  <c r="L35828" i="5"/>
  <c r="M35828" i="5" s="1"/>
  <c r="L35824" i="5"/>
  <c r="M35824" i="5" s="1"/>
  <c r="L35820" i="5"/>
  <c r="M35820" i="5" s="1"/>
  <c r="L35816" i="5"/>
  <c r="M35816" i="5" s="1"/>
  <c r="L35812" i="5"/>
  <c r="M35812" i="5" s="1"/>
  <c r="L35808" i="5"/>
  <c r="M35808" i="5" s="1"/>
  <c r="L35804" i="5"/>
  <c r="M35804" i="5"/>
  <c r="L35800" i="5"/>
  <c r="M35800" i="5" s="1"/>
  <c r="L35796" i="5"/>
  <c r="M35796" i="5" s="1"/>
  <c r="L35792" i="5"/>
  <c r="M35792" i="5" s="1"/>
  <c r="L35788" i="5"/>
  <c r="M35788" i="5" s="1"/>
  <c r="L35784" i="5"/>
  <c r="M35784" i="5" s="1"/>
  <c r="L35780" i="5"/>
  <c r="M35780" i="5" s="1"/>
  <c r="L35776" i="5"/>
  <c r="M35776" i="5" s="1"/>
  <c r="L35772" i="5"/>
  <c r="M35772" i="5"/>
  <c r="L35768" i="5"/>
  <c r="M35768" i="5" s="1"/>
  <c r="L35764" i="5"/>
  <c r="M35764" i="5" s="1"/>
  <c r="L35760" i="5"/>
  <c r="M35760" i="5" s="1"/>
  <c r="L35756" i="5"/>
  <c r="M35756" i="5"/>
  <c r="L35752" i="5"/>
  <c r="M35752" i="5" s="1"/>
  <c r="L35748" i="5"/>
  <c r="M35748" i="5" s="1"/>
  <c r="L35744" i="5"/>
  <c r="M35744" i="5" s="1"/>
  <c r="L35740" i="5"/>
  <c r="M35740" i="5" s="1"/>
  <c r="L35736" i="5"/>
  <c r="M35736" i="5" s="1"/>
  <c r="L35732" i="5"/>
  <c r="M35732" i="5" s="1"/>
  <c r="L35728" i="5"/>
  <c r="M35728" i="5" s="1"/>
  <c r="L35724" i="5"/>
  <c r="M35724" i="5" s="1"/>
  <c r="L35720" i="5"/>
  <c r="M35720" i="5" s="1"/>
  <c r="L35716" i="5"/>
  <c r="M35716" i="5" s="1"/>
  <c r="L35712" i="5"/>
  <c r="M35712" i="5" s="1"/>
  <c r="L35708" i="5"/>
  <c r="M35708" i="5" s="1"/>
  <c r="L35704" i="5"/>
  <c r="M35704" i="5" s="1"/>
  <c r="L35700" i="5"/>
  <c r="M35700" i="5" s="1"/>
  <c r="L35696" i="5"/>
  <c r="M35696" i="5" s="1"/>
  <c r="L35692" i="5"/>
  <c r="M35692" i="5" s="1"/>
  <c r="L35688" i="5"/>
  <c r="M35688" i="5" s="1"/>
  <c r="L35684" i="5"/>
  <c r="M35684" i="5" s="1"/>
  <c r="L35680" i="5"/>
  <c r="M35680" i="5" s="1"/>
  <c r="L35676" i="5"/>
  <c r="M35676" i="5" s="1"/>
  <c r="L35672" i="5"/>
  <c r="M35672" i="5" s="1"/>
  <c r="L35668" i="5"/>
  <c r="M35668" i="5" s="1"/>
  <c r="L35664" i="5"/>
  <c r="M35664" i="5" s="1"/>
  <c r="L35660" i="5"/>
  <c r="M35660" i="5"/>
  <c r="L35656" i="5"/>
  <c r="M35656" i="5" s="1"/>
  <c r="L35652" i="5"/>
  <c r="M35652" i="5" s="1"/>
  <c r="L35648" i="5"/>
  <c r="M35648" i="5" s="1"/>
  <c r="L35644" i="5"/>
  <c r="M35644" i="5" s="1"/>
  <c r="L35640" i="5"/>
  <c r="M35640" i="5" s="1"/>
  <c r="L35636" i="5"/>
  <c r="M35636" i="5" s="1"/>
  <c r="L35632" i="5"/>
  <c r="M35632" i="5" s="1"/>
  <c r="L35628" i="5"/>
  <c r="M35628" i="5"/>
  <c r="L35624" i="5"/>
  <c r="M35624" i="5" s="1"/>
  <c r="L35620" i="5"/>
  <c r="M35620" i="5" s="1"/>
  <c r="L35616" i="5"/>
  <c r="M35616" i="5" s="1"/>
  <c r="L35612" i="5"/>
  <c r="M35612" i="5" s="1"/>
  <c r="L35608" i="5"/>
  <c r="M35608" i="5" s="1"/>
  <c r="L35604" i="5"/>
  <c r="M35604" i="5" s="1"/>
  <c r="L35600" i="5"/>
  <c r="M35600" i="5" s="1"/>
  <c r="L35596" i="5"/>
  <c r="M35596" i="5" s="1"/>
  <c r="L35592" i="5"/>
  <c r="M35592" i="5" s="1"/>
  <c r="L35588" i="5"/>
  <c r="M35588" i="5" s="1"/>
  <c r="L35584" i="5"/>
  <c r="M35584" i="5" s="1"/>
  <c r="L35580" i="5"/>
  <c r="M35580" i="5"/>
  <c r="L35576" i="5"/>
  <c r="M35576" i="5" s="1"/>
  <c r="L35572" i="5"/>
  <c r="M35572" i="5" s="1"/>
  <c r="L35568" i="5"/>
  <c r="M35568" i="5" s="1"/>
  <c r="L35564" i="5"/>
  <c r="M35564" i="5" s="1"/>
  <c r="L35560" i="5"/>
  <c r="M35560" i="5" s="1"/>
  <c r="L35556" i="5"/>
  <c r="M35556" i="5" s="1"/>
  <c r="L35552" i="5"/>
  <c r="M35552" i="5" s="1"/>
  <c r="L35548" i="5"/>
  <c r="M35548" i="5" s="1"/>
  <c r="L35544" i="5"/>
  <c r="M35544" i="5" s="1"/>
  <c r="L35540" i="5"/>
  <c r="M35540" i="5" s="1"/>
  <c r="L35536" i="5"/>
  <c r="M35536" i="5" s="1"/>
  <c r="L35532" i="5"/>
  <c r="M35532" i="5" s="1"/>
  <c r="L35528" i="5"/>
  <c r="M35528" i="5" s="1"/>
  <c r="L35524" i="5"/>
  <c r="M35524" i="5" s="1"/>
  <c r="L35520" i="5"/>
  <c r="M35520" i="5" s="1"/>
  <c r="L35516" i="5"/>
  <c r="M35516" i="5"/>
  <c r="L35512" i="5"/>
  <c r="M35512" i="5" s="1"/>
  <c r="L35508" i="5"/>
  <c r="M35508" i="5" s="1"/>
  <c r="L35504" i="5"/>
  <c r="M35504" i="5" s="1"/>
  <c r="L35500" i="5"/>
  <c r="M35500" i="5"/>
  <c r="L35496" i="5"/>
  <c r="M35496" i="5" s="1"/>
  <c r="L35492" i="5"/>
  <c r="M35492" i="5" s="1"/>
  <c r="L35488" i="5"/>
  <c r="M35488" i="5" s="1"/>
  <c r="L35484" i="5"/>
  <c r="M35484" i="5" s="1"/>
  <c r="L35480" i="5"/>
  <c r="M35480" i="5" s="1"/>
  <c r="L35476" i="5"/>
  <c r="M35476" i="5" s="1"/>
  <c r="L35472" i="5"/>
  <c r="M35472" i="5" s="1"/>
  <c r="L35468" i="5"/>
  <c r="M35468" i="5" s="1"/>
  <c r="L35464" i="5"/>
  <c r="M35464" i="5" s="1"/>
  <c r="L35460" i="5"/>
  <c r="M35460" i="5" s="1"/>
  <c r="L35456" i="5"/>
  <c r="M35456" i="5" s="1"/>
  <c r="L35452" i="5"/>
  <c r="M35452" i="5"/>
  <c r="L35448" i="5"/>
  <c r="M35448" i="5" s="1"/>
  <c r="L35444" i="5"/>
  <c r="M35444" i="5" s="1"/>
  <c r="L35440" i="5"/>
  <c r="M35440" i="5" s="1"/>
  <c r="L35436" i="5"/>
  <c r="M35436" i="5" s="1"/>
  <c r="L35432" i="5"/>
  <c r="M35432" i="5" s="1"/>
  <c r="L35428" i="5"/>
  <c r="M35428" i="5" s="1"/>
  <c r="L35424" i="5"/>
  <c r="M35424" i="5" s="1"/>
  <c r="L35420" i="5"/>
  <c r="M35420" i="5" s="1"/>
  <c r="L35416" i="5"/>
  <c r="M35416" i="5" s="1"/>
  <c r="L35412" i="5"/>
  <c r="M35412" i="5" s="1"/>
  <c r="L35408" i="5"/>
  <c r="M35408" i="5" s="1"/>
  <c r="L35404" i="5"/>
  <c r="M35404" i="5" s="1"/>
  <c r="L35400" i="5"/>
  <c r="M35400" i="5" s="1"/>
  <c r="L35396" i="5"/>
  <c r="M35396" i="5"/>
  <c r="L35392" i="5"/>
  <c r="M35392" i="5" s="1"/>
  <c r="L35388" i="5"/>
  <c r="M35388" i="5" s="1"/>
  <c r="L35384" i="5"/>
  <c r="M35384" i="5" s="1"/>
  <c r="L35380" i="5"/>
  <c r="M35380" i="5" s="1"/>
  <c r="L35376" i="5"/>
  <c r="M35376" i="5" s="1"/>
  <c r="L35372" i="5"/>
  <c r="M35372" i="5"/>
  <c r="L35368" i="5"/>
  <c r="M35368" i="5" s="1"/>
  <c r="L35364" i="5"/>
  <c r="M35364" i="5"/>
  <c r="L35360" i="5"/>
  <c r="M35360" i="5" s="1"/>
  <c r="L35356" i="5"/>
  <c r="M35356" i="5" s="1"/>
  <c r="L35352" i="5"/>
  <c r="M35352" i="5" s="1"/>
  <c r="L35348" i="5"/>
  <c r="M35348" i="5" s="1"/>
  <c r="L35344" i="5"/>
  <c r="M35344" i="5" s="1"/>
  <c r="L35340" i="5"/>
  <c r="M35340" i="5"/>
  <c r="L35336" i="5"/>
  <c r="M35336" i="5" s="1"/>
  <c r="L35332" i="5"/>
  <c r="M35332" i="5" s="1"/>
  <c r="L35328" i="5"/>
  <c r="M35328" i="5" s="1"/>
  <c r="L35324" i="5"/>
  <c r="M35324" i="5"/>
  <c r="L35320" i="5"/>
  <c r="M35320" i="5" s="1"/>
  <c r="L35316" i="5"/>
  <c r="M35316" i="5" s="1"/>
  <c r="L35312" i="5"/>
  <c r="M35312" i="5" s="1"/>
  <c r="L35308" i="5"/>
  <c r="M35308" i="5" s="1"/>
  <c r="L35304" i="5"/>
  <c r="M35304" i="5" s="1"/>
  <c r="L35300" i="5"/>
  <c r="M35300" i="5"/>
  <c r="L35296" i="5"/>
  <c r="M35296" i="5" s="1"/>
  <c r="L35292" i="5"/>
  <c r="M35292" i="5" s="1"/>
  <c r="L35288" i="5"/>
  <c r="M35288" i="5" s="1"/>
  <c r="L35284" i="5"/>
  <c r="M35284" i="5" s="1"/>
  <c r="L35280" i="5"/>
  <c r="M35280" i="5" s="1"/>
  <c r="L35276" i="5"/>
  <c r="M35276" i="5" s="1"/>
  <c r="L35272" i="5"/>
  <c r="M35272" i="5" s="1"/>
  <c r="L35268" i="5"/>
  <c r="M35268" i="5" s="1"/>
  <c r="L35264" i="5"/>
  <c r="M35264" i="5" s="1"/>
  <c r="L35260" i="5"/>
  <c r="M35260" i="5"/>
  <c r="L35256" i="5"/>
  <c r="M35256" i="5" s="1"/>
  <c r="L35252" i="5"/>
  <c r="M35252" i="5" s="1"/>
  <c r="L35248" i="5"/>
  <c r="M35248" i="5" s="1"/>
  <c r="L35244" i="5"/>
  <c r="M35244" i="5" s="1"/>
  <c r="L35240" i="5"/>
  <c r="M35240" i="5" s="1"/>
  <c r="L35236" i="5"/>
  <c r="M35236" i="5" s="1"/>
  <c r="L35232" i="5"/>
  <c r="M35232" i="5" s="1"/>
  <c r="L35228" i="5"/>
  <c r="M35228" i="5" s="1"/>
  <c r="L35224" i="5"/>
  <c r="M35224" i="5" s="1"/>
  <c r="L35220" i="5"/>
  <c r="M35220" i="5" s="1"/>
  <c r="L35216" i="5"/>
  <c r="M35216" i="5" s="1"/>
  <c r="L35212" i="5"/>
  <c r="M35212" i="5"/>
  <c r="L35208" i="5"/>
  <c r="M35208" i="5" s="1"/>
  <c r="L35204" i="5"/>
  <c r="M35204" i="5" s="1"/>
  <c r="L35200" i="5"/>
  <c r="M35200" i="5" s="1"/>
  <c r="L35196" i="5"/>
  <c r="M35196" i="5" s="1"/>
  <c r="L35192" i="5"/>
  <c r="M35192" i="5" s="1"/>
  <c r="L35188" i="5"/>
  <c r="M35188" i="5" s="1"/>
  <c r="L35184" i="5"/>
  <c r="M35184" i="5" s="1"/>
  <c r="L35180" i="5"/>
  <c r="M35180" i="5" s="1"/>
  <c r="L35176" i="5"/>
  <c r="M35176" i="5" s="1"/>
  <c r="L35172" i="5"/>
  <c r="M35172" i="5"/>
  <c r="L35168" i="5"/>
  <c r="M35168" i="5" s="1"/>
  <c r="L35164" i="5"/>
  <c r="M35164" i="5"/>
  <c r="L35160" i="5"/>
  <c r="M35160" i="5" s="1"/>
  <c r="L35156" i="5"/>
  <c r="M35156" i="5" s="1"/>
  <c r="L35152" i="5"/>
  <c r="M35152" i="5" s="1"/>
  <c r="L35148" i="5"/>
  <c r="M35148" i="5"/>
  <c r="L35144" i="5"/>
  <c r="M35144" i="5" s="1"/>
  <c r="L35140" i="5"/>
  <c r="M35140" i="5" s="1"/>
  <c r="L35136" i="5"/>
  <c r="M35136" i="5" s="1"/>
  <c r="L35132" i="5"/>
  <c r="M35132" i="5" s="1"/>
  <c r="L35128" i="5"/>
  <c r="M35128" i="5" s="1"/>
  <c r="L35124" i="5"/>
  <c r="M35124" i="5" s="1"/>
  <c r="L35120" i="5"/>
  <c r="M35120" i="5" s="1"/>
  <c r="L35116" i="5"/>
  <c r="M35116" i="5"/>
  <c r="L35112" i="5"/>
  <c r="M35112" i="5" s="1"/>
  <c r="L35108" i="5"/>
  <c r="M35108" i="5" s="1"/>
  <c r="L35104" i="5"/>
  <c r="M35104" i="5" s="1"/>
  <c r="L35100" i="5"/>
  <c r="M35100" i="5" s="1"/>
  <c r="L35096" i="5"/>
  <c r="M35096" i="5" s="1"/>
  <c r="L35092" i="5"/>
  <c r="M35092" i="5" s="1"/>
  <c r="L35088" i="5"/>
  <c r="M35088" i="5" s="1"/>
  <c r="L35084" i="5"/>
  <c r="M35084" i="5"/>
  <c r="L35080" i="5"/>
  <c r="M35080" i="5" s="1"/>
  <c r="L35076" i="5"/>
  <c r="M35076" i="5" s="1"/>
  <c r="L35072" i="5"/>
  <c r="M35072" i="5" s="1"/>
  <c r="L35068" i="5"/>
  <c r="M35068" i="5" s="1"/>
  <c r="L35064" i="5"/>
  <c r="M35064" i="5" s="1"/>
  <c r="L35060" i="5"/>
  <c r="M35060" i="5" s="1"/>
  <c r="L35056" i="5"/>
  <c r="M35056" i="5" s="1"/>
  <c r="L35052" i="5"/>
  <c r="M35052" i="5" s="1"/>
  <c r="L35048" i="5"/>
  <c r="M35048" i="5" s="1"/>
  <c r="L35044" i="5"/>
  <c r="M35044" i="5"/>
  <c r="L35040" i="5"/>
  <c r="M35040" i="5" s="1"/>
  <c r="L35036" i="5"/>
  <c r="M35036" i="5" s="1"/>
  <c r="L35032" i="5"/>
  <c r="M35032" i="5" s="1"/>
  <c r="L35028" i="5"/>
  <c r="M35028" i="5" s="1"/>
  <c r="L35024" i="5"/>
  <c r="M35024" i="5" s="1"/>
  <c r="L35020" i="5"/>
  <c r="M35020" i="5"/>
  <c r="L35016" i="5"/>
  <c r="M35016" i="5" s="1"/>
  <c r="L35012" i="5"/>
  <c r="M35012" i="5" s="1"/>
  <c r="L35008" i="5"/>
  <c r="M35008" i="5" s="1"/>
  <c r="L35004" i="5"/>
  <c r="M35004" i="5" s="1"/>
  <c r="L35000" i="5"/>
  <c r="M35000" i="5" s="1"/>
  <c r="L34996" i="5"/>
  <c r="M34996" i="5" s="1"/>
  <c r="L34992" i="5"/>
  <c r="M34992" i="5" s="1"/>
  <c r="L34988" i="5"/>
  <c r="M34988" i="5"/>
  <c r="L34984" i="5"/>
  <c r="M34984" i="5" s="1"/>
  <c r="L34980" i="5"/>
  <c r="M34980" i="5" s="1"/>
  <c r="L34976" i="5"/>
  <c r="M34976" i="5" s="1"/>
  <c r="L34972" i="5"/>
  <c r="M34972" i="5" s="1"/>
  <c r="L34968" i="5"/>
  <c r="M34968" i="5" s="1"/>
  <c r="L34964" i="5"/>
  <c r="M34964" i="5" s="1"/>
  <c r="L34960" i="5"/>
  <c r="M34960" i="5" s="1"/>
  <c r="L34956" i="5"/>
  <c r="M34956" i="5" s="1"/>
  <c r="L34952" i="5"/>
  <c r="M34952" i="5" s="1"/>
  <c r="L34948" i="5"/>
  <c r="M34948" i="5" s="1"/>
  <c r="L34944" i="5"/>
  <c r="M34944" i="5" s="1"/>
  <c r="L34940" i="5"/>
  <c r="M34940" i="5" s="1"/>
  <c r="L34936" i="5"/>
  <c r="M34936" i="5" s="1"/>
  <c r="L34932" i="5"/>
  <c r="M34932" i="5" s="1"/>
  <c r="L34928" i="5"/>
  <c r="M34928" i="5" s="1"/>
  <c r="L34924" i="5"/>
  <c r="M34924" i="5" s="1"/>
  <c r="L34920" i="5"/>
  <c r="M34920" i="5" s="1"/>
  <c r="L34916" i="5"/>
  <c r="M34916" i="5"/>
  <c r="L34912" i="5"/>
  <c r="M34912" i="5" s="1"/>
  <c r="L34908" i="5"/>
  <c r="M34908" i="5"/>
  <c r="L34904" i="5"/>
  <c r="M34904" i="5" s="1"/>
  <c r="L34900" i="5"/>
  <c r="M34900" i="5" s="1"/>
  <c r="L34896" i="5"/>
  <c r="M34896" i="5" s="1"/>
  <c r="L34892" i="5"/>
  <c r="M34892" i="5"/>
  <c r="L34888" i="5"/>
  <c r="M34888" i="5" s="1"/>
  <c r="L34884" i="5"/>
  <c r="M34884" i="5" s="1"/>
  <c r="L34880" i="5"/>
  <c r="M34880" i="5" s="1"/>
  <c r="L34876" i="5"/>
  <c r="M34876" i="5" s="1"/>
  <c r="L34872" i="5"/>
  <c r="M34872" i="5" s="1"/>
  <c r="L34868" i="5"/>
  <c r="M34868" i="5" s="1"/>
  <c r="L34864" i="5"/>
  <c r="M34864" i="5" s="1"/>
  <c r="L34860" i="5"/>
  <c r="M34860" i="5" s="1"/>
  <c r="L34856" i="5"/>
  <c r="M34856" i="5" s="1"/>
  <c r="L34852" i="5"/>
  <c r="M34852" i="5"/>
  <c r="L34848" i="5"/>
  <c r="M34848" i="5" s="1"/>
  <c r="L34844" i="5"/>
  <c r="M34844" i="5" s="1"/>
  <c r="L34840" i="5"/>
  <c r="M34840" i="5" s="1"/>
  <c r="L34836" i="5"/>
  <c r="M34836" i="5" s="1"/>
  <c r="L34832" i="5"/>
  <c r="M34832" i="5" s="1"/>
  <c r="L34828" i="5"/>
  <c r="M34828" i="5"/>
  <c r="L34824" i="5"/>
  <c r="M34824" i="5" s="1"/>
  <c r="L34820" i="5"/>
  <c r="M34820" i="5" s="1"/>
  <c r="L34816" i="5"/>
  <c r="M34816" i="5" s="1"/>
  <c r="L34812" i="5"/>
  <c r="M34812" i="5"/>
  <c r="L34808" i="5"/>
  <c r="M34808" i="5" s="1"/>
  <c r="L34804" i="5"/>
  <c r="M34804" i="5" s="1"/>
  <c r="L34800" i="5"/>
  <c r="M34800" i="5" s="1"/>
  <c r="L34796" i="5"/>
  <c r="M34796" i="5" s="1"/>
  <c r="L34792" i="5"/>
  <c r="M34792" i="5" s="1"/>
  <c r="L34788" i="5"/>
  <c r="M34788" i="5"/>
  <c r="L34784" i="5"/>
  <c r="M34784" i="5" s="1"/>
  <c r="L34780" i="5"/>
  <c r="M34780" i="5" s="1"/>
  <c r="L34776" i="5"/>
  <c r="M34776" i="5" s="1"/>
  <c r="L34772" i="5"/>
  <c r="M34772" i="5" s="1"/>
  <c r="L34768" i="5"/>
  <c r="M34768" i="5" s="1"/>
  <c r="L34764" i="5"/>
  <c r="M34764" i="5" s="1"/>
  <c r="L34760" i="5"/>
  <c r="M34760" i="5" s="1"/>
  <c r="L34756" i="5"/>
  <c r="M34756" i="5" s="1"/>
  <c r="L34752" i="5"/>
  <c r="M34752" i="5" s="1"/>
  <c r="L34748" i="5"/>
  <c r="M34748" i="5" s="1"/>
  <c r="L34744" i="5"/>
  <c r="M34744" i="5" s="1"/>
  <c r="L34740" i="5"/>
  <c r="M34740" i="5" s="1"/>
  <c r="L34736" i="5"/>
  <c r="M34736" i="5" s="1"/>
  <c r="L34732" i="5"/>
  <c r="M34732" i="5"/>
  <c r="L34728" i="5"/>
  <c r="M34728" i="5" s="1"/>
  <c r="L34724" i="5"/>
  <c r="M34724" i="5" s="1"/>
  <c r="L34720" i="5"/>
  <c r="M34720" i="5" s="1"/>
  <c r="L34716" i="5"/>
  <c r="M34716" i="5" s="1"/>
  <c r="L34712" i="5"/>
  <c r="M34712" i="5" s="1"/>
  <c r="L34708" i="5"/>
  <c r="M34708" i="5" s="1"/>
  <c r="L34704" i="5"/>
  <c r="M34704" i="5" s="1"/>
  <c r="L34700" i="5"/>
  <c r="M34700" i="5"/>
  <c r="L34696" i="5"/>
  <c r="M34696" i="5" s="1"/>
  <c r="L34692" i="5"/>
  <c r="M34692" i="5" s="1"/>
  <c r="L34688" i="5"/>
  <c r="M34688" i="5" s="1"/>
  <c r="L34684" i="5"/>
  <c r="M34684" i="5" s="1"/>
  <c r="L34680" i="5"/>
  <c r="M34680" i="5" s="1"/>
  <c r="L34676" i="5"/>
  <c r="M34676" i="5" s="1"/>
  <c r="L34672" i="5"/>
  <c r="M34672" i="5" s="1"/>
  <c r="L34668" i="5"/>
  <c r="M34668" i="5" s="1"/>
  <c r="L34664" i="5"/>
  <c r="M34664" i="5" s="1"/>
  <c r="L34660" i="5"/>
  <c r="M34660" i="5"/>
  <c r="L34656" i="5"/>
  <c r="M34656" i="5" s="1"/>
  <c r="L34652" i="5"/>
  <c r="M34652" i="5" s="1"/>
  <c r="L34648" i="5"/>
  <c r="M34648" i="5" s="1"/>
  <c r="L34644" i="5"/>
  <c r="M34644" i="5" s="1"/>
  <c r="L34640" i="5"/>
  <c r="M34640" i="5" s="1"/>
  <c r="L34636" i="5"/>
  <c r="M34636" i="5" s="1"/>
  <c r="L34632" i="5"/>
  <c r="M34632" i="5" s="1"/>
  <c r="L34628" i="5"/>
  <c r="M34628" i="5" s="1"/>
  <c r="L34624" i="5"/>
  <c r="M34624" i="5" s="1"/>
  <c r="L34620" i="5"/>
  <c r="M34620" i="5" s="1"/>
  <c r="L34616" i="5"/>
  <c r="M34616" i="5" s="1"/>
  <c r="L34612" i="5"/>
  <c r="M34612" i="5" s="1"/>
  <c r="L34608" i="5"/>
  <c r="M34608" i="5" s="1"/>
  <c r="L34604" i="5"/>
  <c r="M34604" i="5" s="1"/>
  <c r="L34600" i="5"/>
  <c r="M34600" i="5" s="1"/>
  <c r="L34596" i="5"/>
  <c r="M34596" i="5"/>
  <c r="L34592" i="5"/>
  <c r="M34592" i="5" s="1"/>
  <c r="L34588" i="5"/>
  <c r="M34588" i="5" s="1"/>
  <c r="L34584" i="5"/>
  <c r="M34584" i="5" s="1"/>
  <c r="L34580" i="5"/>
  <c r="M34580" i="5" s="1"/>
  <c r="L34576" i="5"/>
  <c r="M34576" i="5" s="1"/>
  <c r="L34572" i="5"/>
  <c r="M34572" i="5" s="1"/>
  <c r="L34568" i="5"/>
  <c r="M34568" i="5" s="1"/>
  <c r="L34564" i="5"/>
  <c r="M34564" i="5" s="1"/>
  <c r="L34560" i="5"/>
  <c r="M34560" i="5" s="1"/>
  <c r="L34556" i="5"/>
  <c r="M34556" i="5" s="1"/>
  <c r="L34552" i="5"/>
  <c r="M34552" i="5" s="1"/>
  <c r="L34548" i="5"/>
  <c r="M34548" i="5" s="1"/>
  <c r="L34544" i="5"/>
  <c r="M34544" i="5" s="1"/>
  <c r="L34540" i="5"/>
  <c r="M34540" i="5" s="1"/>
  <c r="L34536" i="5"/>
  <c r="M34536" i="5" s="1"/>
  <c r="L34532" i="5"/>
  <c r="M34532" i="5" s="1"/>
  <c r="L34528" i="5"/>
  <c r="M34528" i="5" s="1"/>
  <c r="L34524" i="5"/>
  <c r="M34524" i="5"/>
  <c r="L34520" i="5"/>
  <c r="M34520" i="5" s="1"/>
  <c r="L34516" i="5"/>
  <c r="M34516" i="5" s="1"/>
  <c r="L34512" i="5"/>
  <c r="M34512" i="5" s="1"/>
  <c r="L34508" i="5"/>
  <c r="M34508" i="5" s="1"/>
  <c r="L34504" i="5"/>
  <c r="M34504" i="5" s="1"/>
  <c r="L34500" i="5"/>
  <c r="M34500" i="5" s="1"/>
  <c r="L34496" i="5"/>
  <c r="M34496" i="5" s="1"/>
  <c r="L34492" i="5"/>
  <c r="M34492" i="5" s="1"/>
  <c r="L34488" i="5"/>
  <c r="M34488" i="5" s="1"/>
  <c r="L34484" i="5"/>
  <c r="M34484" i="5" s="1"/>
  <c r="L34480" i="5"/>
  <c r="M34480" i="5" s="1"/>
  <c r="L34476" i="5"/>
  <c r="M34476" i="5" s="1"/>
  <c r="L34472" i="5"/>
  <c r="M34472" i="5" s="1"/>
  <c r="L34468" i="5"/>
  <c r="M34468" i="5" s="1"/>
  <c r="L34464" i="5"/>
  <c r="M34464" i="5" s="1"/>
  <c r="L34460" i="5"/>
  <c r="M34460" i="5" s="1"/>
  <c r="L34456" i="5"/>
  <c r="M34456" i="5" s="1"/>
  <c r="L34452" i="5"/>
  <c r="M34452" i="5" s="1"/>
  <c r="L34448" i="5"/>
  <c r="M34448" i="5" s="1"/>
  <c r="L34444" i="5"/>
  <c r="M34444" i="5" s="1"/>
  <c r="L34440" i="5"/>
  <c r="M34440" i="5" s="1"/>
  <c r="L34436" i="5"/>
  <c r="M34436" i="5"/>
  <c r="L34432" i="5"/>
  <c r="M34432" i="5" s="1"/>
  <c r="L34428" i="5"/>
  <c r="M34428" i="5" s="1"/>
  <c r="L34424" i="5"/>
  <c r="M34424" i="5" s="1"/>
  <c r="L34420" i="5"/>
  <c r="M34420" i="5" s="1"/>
  <c r="L34416" i="5"/>
  <c r="M34416" i="5" s="1"/>
  <c r="L34412" i="5"/>
  <c r="M34412" i="5"/>
  <c r="L34408" i="5"/>
  <c r="M34408" i="5" s="1"/>
  <c r="L34404" i="5"/>
  <c r="M34404" i="5" s="1"/>
  <c r="L34400" i="5"/>
  <c r="M34400" i="5" s="1"/>
  <c r="L34396" i="5"/>
  <c r="M34396" i="5"/>
  <c r="L34392" i="5"/>
  <c r="M34392" i="5" s="1"/>
  <c r="L34388" i="5"/>
  <c r="M34388" i="5" s="1"/>
  <c r="L34384" i="5"/>
  <c r="M34384" i="5" s="1"/>
  <c r="L34380" i="5"/>
  <c r="M34380" i="5" s="1"/>
  <c r="L34376" i="5"/>
  <c r="M34376" i="5" s="1"/>
  <c r="L34372" i="5"/>
  <c r="M34372" i="5" s="1"/>
  <c r="L34368" i="5"/>
  <c r="M34368" i="5" s="1"/>
  <c r="L34364" i="5"/>
  <c r="M34364" i="5" s="1"/>
  <c r="L34360" i="5"/>
  <c r="M34360" i="5" s="1"/>
  <c r="L34356" i="5"/>
  <c r="M34356" i="5" s="1"/>
  <c r="L34352" i="5"/>
  <c r="M34352" i="5" s="1"/>
  <c r="L34348" i="5"/>
  <c r="M34348" i="5" s="1"/>
  <c r="L34344" i="5"/>
  <c r="M34344" i="5" s="1"/>
  <c r="L34340" i="5"/>
  <c r="M34340" i="5" s="1"/>
  <c r="L34336" i="5"/>
  <c r="M34336" i="5" s="1"/>
  <c r="L34332" i="5"/>
  <c r="M34332" i="5"/>
  <c r="L34328" i="5"/>
  <c r="M34328" i="5" s="1"/>
  <c r="L34324" i="5"/>
  <c r="M34324" i="5" s="1"/>
  <c r="L34320" i="5"/>
  <c r="M34320" i="5" s="1"/>
  <c r="L34316" i="5"/>
  <c r="M34316" i="5" s="1"/>
  <c r="L34312" i="5"/>
  <c r="M34312" i="5" s="1"/>
  <c r="L34308" i="5"/>
  <c r="M34308" i="5" s="1"/>
  <c r="L34304" i="5"/>
  <c r="M34304" i="5" s="1"/>
  <c r="L34300" i="5"/>
  <c r="M34300" i="5" s="1"/>
  <c r="L34296" i="5"/>
  <c r="M34296" i="5" s="1"/>
  <c r="L34292" i="5"/>
  <c r="M34292" i="5" s="1"/>
  <c r="L34288" i="5"/>
  <c r="M34288" i="5" s="1"/>
  <c r="L34284" i="5"/>
  <c r="M34284" i="5"/>
  <c r="L34280" i="5"/>
  <c r="M34280" i="5" s="1"/>
  <c r="L34276" i="5"/>
  <c r="M34276" i="5" s="1"/>
  <c r="L34272" i="5"/>
  <c r="M34272" i="5" s="1"/>
  <c r="L34268" i="5"/>
  <c r="M34268" i="5" s="1"/>
  <c r="L34264" i="5"/>
  <c r="M34264" i="5" s="1"/>
  <c r="L34260" i="5"/>
  <c r="M34260" i="5" s="1"/>
  <c r="L34256" i="5"/>
  <c r="M34256" i="5" s="1"/>
  <c r="L34252" i="5"/>
  <c r="M34252" i="5" s="1"/>
  <c r="L34248" i="5"/>
  <c r="M34248" i="5" s="1"/>
  <c r="L34244" i="5"/>
  <c r="M34244" i="5" s="1"/>
  <c r="L34240" i="5"/>
  <c r="M34240" i="5" s="1"/>
  <c r="L34236" i="5"/>
  <c r="M34236" i="5" s="1"/>
  <c r="L34232" i="5"/>
  <c r="M34232" i="5" s="1"/>
  <c r="L34228" i="5"/>
  <c r="M34228" i="5" s="1"/>
  <c r="L34224" i="5"/>
  <c r="M34224" i="5" s="1"/>
  <c r="L34220" i="5"/>
  <c r="M34220" i="5"/>
  <c r="L34216" i="5"/>
  <c r="M34216" i="5" s="1"/>
  <c r="L34212" i="5"/>
  <c r="M34212" i="5" s="1"/>
  <c r="L34208" i="5"/>
  <c r="M34208" i="5" s="1"/>
  <c r="L34204" i="5"/>
  <c r="M34204" i="5" s="1"/>
  <c r="L34200" i="5"/>
  <c r="M34200" i="5" s="1"/>
  <c r="L34196" i="5"/>
  <c r="M34196" i="5" s="1"/>
  <c r="L34192" i="5"/>
  <c r="M34192" i="5" s="1"/>
  <c r="L34188" i="5"/>
  <c r="M34188" i="5" s="1"/>
  <c r="L34184" i="5"/>
  <c r="M34184" i="5" s="1"/>
  <c r="L34180" i="5"/>
  <c r="M34180" i="5" s="1"/>
  <c r="L34176" i="5"/>
  <c r="M34176" i="5" s="1"/>
  <c r="L34172" i="5"/>
  <c r="M34172" i="5"/>
  <c r="L34168" i="5"/>
  <c r="M34168" i="5" s="1"/>
  <c r="L34164" i="5"/>
  <c r="M34164" i="5" s="1"/>
  <c r="L34160" i="5"/>
  <c r="M34160" i="5" s="1"/>
  <c r="L34156" i="5"/>
  <c r="M34156" i="5" s="1"/>
  <c r="L34152" i="5"/>
  <c r="M34152" i="5" s="1"/>
  <c r="L34148" i="5"/>
  <c r="M34148" i="5"/>
  <c r="L34144" i="5"/>
  <c r="M34144" i="5" s="1"/>
  <c r="L34140" i="5"/>
  <c r="M34140" i="5" s="1"/>
  <c r="L34136" i="5"/>
  <c r="M34136" i="5" s="1"/>
  <c r="L34132" i="5"/>
  <c r="M34132" i="5" s="1"/>
  <c r="L34128" i="5"/>
  <c r="M34128" i="5" s="1"/>
  <c r="L34124" i="5"/>
  <c r="M34124" i="5"/>
  <c r="L34120" i="5"/>
  <c r="M34120" i="5" s="1"/>
  <c r="L34116" i="5"/>
  <c r="M34116" i="5" s="1"/>
  <c r="L34112" i="5"/>
  <c r="M34112" i="5" s="1"/>
  <c r="L34108" i="5"/>
  <c r="M34108" i="5" s="1"/>
  <c r="L34104" i="5"/>
  <c r="M34104" i="5" s="1"/>
  <c r="L34100" i="5"/>
  <c r="M34100" i="5" s="1"/>
  <c r="L34096" i="5"/>
  <c r="M34096" i="5" s="1"/>
  <c r="L34092" i="5"/>
  <c r="M34092" i="5"/>
  <c r="L34088" i="5"/>
  <c r="M34088" i="5" s="1"/>
  <c r="L34084" i="5"/>
  <c r="M34084" i="5" s="1"/>
  <c r="L34080" i="5"/>
  <c r="M34080" i="5" s="1"/>
  <c r="L34076" i="5"/>
  <c r="M34076" i="5" s="1"/>
  <c r="L34072" i="5"/>
  <c r="M34072" i="5" s="1"/>
  <c r="L34068" i="5"/>
  <c r="M34068" i="5" s="1"/>
  <c r="L34064" i="5"/>
  <c r="M34064" i="5" s="1"/>
  <c r="L34060" i="5"/>
  <c r="M34060" i="5" s="1"/>
  <c r="L34056" i="5"/>
  <c r="M34056" i="5" s="1"/>
  <c r="L34052" i="5"/>
  <c r="M34052" i="5"/>
  <c r="L34048" i="5"/>
  <c r="M34048" i="5" s="1"/>
  <c r="L34044" i="5"/>
  <c r="M34044" i="5"/>
  <c r="L34040" i="5"/>
  <c r="M34040" i="5" s="1"/>
  <c r="L34036" i="5"/>
  <c r="M34036" i="5" s="1"/>
  <c r="L34032" i="5"/>
  <c r="M34032" i="5" s="1"/>
  <c r="L34028" i="5"/>
  <c r="M34028" i="5"/>
  <c r="L34024" i="5"/>
  <c r="M34024" i="5" s="1"/>
  <c r="L34020" i="5"/>
  <c r="M34020" i="5" s="1"/>
  <c r="L34016" i="5"/>
  <c r="M34016" i="5" s="1"/>
  <c r="L34012" i="5"/>
  <c r="M34012" i="5" s="1"/>
  <c r="L34008" i="5"/>
  <c r="M34008" i="5" s="1"/>
  <c r="L34004" i="5"/>
  <c r="M34004" i="5" s="1"/>
  <c r="L34000" i="5"/>
  <c r="M34000" i="5" s="1"/>
  <c r="L33996" i="5"/>
  <c r="M33996" i="5"/>
  <c r="L33992" i="5"/>
  <c r="M33992" i="5" s="1"/>
  <c r="L33988" i="5"/>
  <c r="M33988" i="5" s="1"/>
  <c r="L33984" i="5"/>
  <c r="M33984" i="5" s="1"/>
  <c r="L33980" i="5"/>
  <c r="M33980" i="5" s="1"/>
  <c r="L33976" i="5"/>
  <c r="M33976" i="5" s="1"/>
  <c r="L33972" i="5"/>
  <c r="M33972" i="5" s="1"/>
  <c r="L33968" i="5"/>
  <c r="M33968" i="5" s="1"/>
  <c r="L33964" i="5"/>
  <c r="M33964" i="5" s="1"/>
  <c r="L33960" i="5"/>
  <c r="M33960" i="5" s="1"/>
  <c r="L33956" i="5"/>
  <c r="M33956" i="5" s="1"/>
  <c r="L33952" i="5"/>
  <c r="M33952" i="5" s="1"/>
  <c r="L33948" i="5"/>
  <c r="M33948" i="5"/>
  <c r="L33944" i="5"/>
  <c r="M33944" i="5" s="1"/>
  <c r="L33940" i="5"/>
  <c r="M33940" i="5" s="1"/>
  <c r="L33936" i="5"/>
  <c r="M33936" i="5" s="1"/>
  <c r="L33932" i="5"/>
  <c r="M33932" i="5" s="1"/>
  <c r="L33928" i="5"/>
  <c r="M33928" i="5" s="1"/>
  <c r="L33924" i="5"/>
  <c r="M33924" i="5" s="1"/>
  <c r="L33920" i="5"/>
  <c r="M33920" i="5" s="1"/>
  <c r="L33916" i="5"/>
  <c r="M33916" i="5"/>
  <c r="L33912" i="5"/>
  <c r="M33912" i="5" s="1"/>
  <c r="L33908" i="5"/>
  <c r="M33908" i="5" s="1"/>
  <c r="L33904" i="5"/>
  <c r="M33904" i="5" s="1"/>
  <c r="L33900" i="5"/>
  <c r="M33900" i="5" s="1"/>
  <c r="L33896" i="5"/>
  <c r="M33896" i="5" s="1"/>
  <c r="L33892" i="5"/>
  <c r="M33892" i="5" s="1"/>
  <c r="L33888" i="5"/>
  <c r="M33888" i="5" s="1"/>
  <c r="L33884" i="5"/>
  <c r="M33884" i="5" s="1"/>
  <c r="L33880" i="5"/>
  <c r="M33880" i="5" s="1"/>
  <c r="L33876" i="5"/>
  <c r="M33876" i="5" s="1"/>
  <c r="L33872" i="5"/>
  <c r="M33872" i="5" s="1"/>
  <c r="L33868" i="5"/>
  <c r="M33868" i="5" s="1"/>
  <c r="L33864" i="5"/>
  <c r="M33864" i="5" s="1"/>
  <c r="L33860" i="5"/>
  <c r="M33860" i="5" s="1"/>
  <c r="L33856" i="5"/>
  <c r="M33856" i="5" s="1"/>
  <c r="L33852" i="5"/>
  <c r="M33852" i="5" s="1"/>
  <c r="L33848" i="5"/>
  <c r="M33848" i="5" s="1"/>
  <c r="L33844" i="5"/>
  <c r="M33844" i="5" s="1"/>
  <c r="L33840" i="5"/>
  <c r="M33840" i="5" s="1"/>
  <c r="L33836" i="5"/>
  <c r="M33836" i="5" s="1"/>
  <c r="L33832" i="5"/>
  <c r="M33832" i="5" s="1"/>
  <c r="L33828" i="5"/>
  <c r="M33828" i="5" s="1"/>
  <c r="L33824" i="5"/>
  <c r="M33824" i="5" s="1"/>
  <c r="L33820" i="5"/>
  <c r="M33820" i="5"/>
  <c r="L33816" i="5"/>
  <c r="M33816" i="5" s="1"/>
  <c r="L33812" i="5"/>
  <c r="M33812" i="5" s="1"/>
  <c r="L33808" i="5"/>
  <c r="M33808" i="5" s="1"/>
  <c r="L33804" i="5"/>
  <c r="M33804" i="5" s="1"/>
  <c r="L33800" i="5"/>
  <c r="M33800" i="5" s="1"/>
  <c r="L33796" i="5"/>
  <c r="M33796" i="5" s="1"/>
  <c r="L33792" i="5"/>
  <c r="M33792" i="5" s="1"/>
  <c r="L33788" i="5"/>
  <c r="M33788" i="5" s="1"/>
  <c r="L33784" i="5"/>
  <c r="M33784" i="5" s="1"/>
  <c r="L33780" i="5"/>
  <c r="M33780" i="5" s="1"/>
  <c r="L33776" i="5"/>
  <c r="M33776" i="5" s="1"/>
  <c r="L33772" i="5"/>
  <c r="M33772" i="5"/>
  <c r="L33768" i="5"/>
  <c r="M33768" i="5" s="1"/>
  <c r="L33764" i="5"/>
  <c r="M33764" i="5" s="1"/>
  <c r="L33760" i="5"/>
  <c r="M33760" i="5" s="1"/>
  <c r="L33756" i="5"/>
  <c r="M33756" i="5" s="1"/>
  <c r="L33752" i="5"/>
  <c r="M33752" i="5" s="1"/>
  <c r="L33748" i="5"/>
  <c r="M33748" i="5" s="1"/>
  <c r="L33744" i="5"/>
  <c r="M33744" i="5" s="1"/>
  <c r="L33740" i="5"/>
  <c r="M33740" i="5" s="1"/>
  <c r="L33736" i="5"/>
  <c r="M33736" i="5" s="1"/>
  <c r="L33732" i="5"/>
  <c r="M33732" i="5"/>
  <c r="L33728" i="5"/>
  <c r="M33728" i="5" s="1"/>
  <c r="L33724" i="5"/>
  <c r="M33724" i="5" s="1"/>
  <c r="L33720" i="5"/>
  <c r="M33720" i="5" s="1"/>
  <c r="L33716" i="5"/>
  <c r="M33716" i="5" s="1"/>
  <c r="L33712" i="5"/>
  <c r="M33712" i="5" s="1"/>
  <c r="L33708" i="5"/>
  <c r="M33708" i="5"/>
  <c r="L33704" i="5"/>
  <c r="M33704" i="5" s="1"/>
  <c r="L33700" i="5"/>
  <c r="M33700" i="5" s="1"/>
  <c r="L33696" i="5"/>
  <c r="M33696" i="5" s="1"/>
  <c r="L33692" i="5"/>
  <c r="M33692" i="5"/>
  <c r="L33688" i="5"/>
  <c r="M33688" i="5" s="1"/>
  <c r="L33684" i="5"/>
  <c r="M33684" i="5" s="1"/>
  <c r="L33680" i="5"/>
  <c r="M33680" i="5" s="1"/>
  <c r="L33676" i="5"/>
  <c r="M33676" i="5" s="1"/>
  <c r="L33672" i="5"/>
  <c r="M33672" i="5" s="1"/>
  <c r="L33668" i="5"/>
  <c r="M33668" i="5"/>
  <c r="L33664" i="5"/>
  <c r="M33664" i="5" s="1"/>
  <c r="L33660" i="5"/>
  <c r="M33660" i="5" s="1"/>
  <c r="L33656" i="5"/>
  <c r="M33656" i="5" s="1"/>
  <c r="L33652" i="5"/>
  <c r="M33652" i="5" s="1"/>
  <c r="L33648" i="5"/>
  <c r="M33648" i="5" s="1"/>
  <c r="L33644" i="5"/>
  <c r="M33644" i="5"/>
  <c r="L33640" i="5"/>
  <c r="M33640" i="5" s="1"/>
  <c r="L33636" i="5"/>
  <c r="M33636" i="5" s="1"/>
  <c r="L33632" i="5"/>
  <c r="M33632" i="5" s="1"/>
  <c r="L33628" i="5"/>
  <c r="M33628" i="5" s="1"/>
  <c r="L33624" i="5"/>
  <c r="M33624" i="5" s="1"/>
  <c r="L33620" i="5"/>
  <c r="M33620" i="5" s="1"/>
  <c r="L33616" i="5"/>
  <c r="M33616" i="5" s="1"/>
  <c r="L33612" i="5"/>
  <c r="M33612" i="5"/>
  <c r="L33608" i="5"/>
  <c r="M33608" i="5" s="1"/>
  <c r="L33604" i="5"/>
  <c r="M33604" i="5" s="1"/>
  <c r="L33600" i="5"/>
  <c r="M33600" i="5" s="1"/>
  <c r="L33596" i="5"/>
  <c r="M33596" i="5" s="1"/>
  <c r="L33592" i="5"/>
  <c r="M33592" i="5" s="1"/>
  <c r="L33588" i="5"/>
  <c r="M33588" i="5" s="1"/>
  <c r="L33584" i="5"/>
  <c r="M33584" i="5" s="1"/>
  <c r="L33580" i="5"/>
  <c r="M33580" i="5" s="1"/>
  <c r="L33576" i="5"/>
  <c r="M33576" i="5" s="1"/>
  <c r="L33572" i="5"/>
  <c r="M33572" i="5" s="1"/>
  <c r="L33568" i="5"/>
  <c r="M33568" i="5" s="1"/>
  <c r="L33564" i="5"/>
  <c r="M33564" i="5"/>
  <c r="L33560" i="5"/>
  <c r="M33560" i="5" s="1"/>
  <c r="L33556" i="5"/>
  <c r="M33556" i="5" s="1"/>
  <c r="L33552" i="5"/>
  <c r="M33552" i="5" s="1"/>
  <c r="L33548" i="5"/>
  <c r="M33548" i="5" s="1"/>
  <c r="L33544" i="5"/>
  <c r="M33544" i="5" s="1"/>
  <c r="L33540" i="5"/>
  <c r="M33540" i="5" s="1"/>
  <c r="L33536" i="5"/>
  <c r="M33536" i="5" s="1"/>
  <c r="L33532" i="5"/>
  <c r="M33532" i="5" s="1"/>
  <c r="L33528" i="5"/>
  <c r="M33528" i="5" s="1"/>
  <c r="L33524" i="5"/>
  <c r="M33524" i="5" s="1"/>
  <c r="L33520" i="5"/>
  <c r="M33520" i="5" s="1"/>
  <c r="L33516" i="5"/>
  <c r="M33516" i="5" s="1"/>
  <c r="L33512" i="5"/>
  <c r="M33512" i="5" s="1"/>
  <c r="L33508" i="5"/>
  <c r="M33508" i="5" s="1"/>
  <c r="L33504" i="5"/>
  <c r="M33504" i="5" s="1"/>
  <c r="L33500" i="5"/>
  <c r="M33500" i="5" s="1"/>
  <c r="L33496" i="5"/>
  <c r="M33496" i="5" s="1"/>
  <c r="L33492" i="5"/>
  <c r="M33492" i="5" s="1"/>
  <c r="L33488" i="5"/>
  <c r="M33488" i="5" s="1"/>
  <c r="L33484" i="5"/>
  <c r="M33484" i="5"/>
  <c r="L33480" i="5"/>
  <c r="M33480" i="5" s="1"/>
  <c r="L33476" i="5"/>
  <c r="M33476" i="5" s="1"/>
  <c r="L33472" i="5"/>
  <c r="M33472" i="5" s="1"/>
  <c r="L33468" i="5"/>
  <c r="M33468" i="5" s="1"/>
  <c r="L33464" i="5"/>
  <c r="M33464" i="5" s="1"/>
  <c r="L33460" i="5"/>
  <c r="M33460" i="5" s="1"/>
  <c r="L33456" i="5"/>
  <c r="M33456" i="5" s="1"/>
  <c r="L33452" i="5"/>
  <c r="M33452" i="5"/>
  <c r="L33448" i="5"/>
  <c r="M33448" i="5" s="1"/>
  <c r="L33444" i="5"/>
  <c r="M33444" i="5" s="1"/>
  <c r="L33440" i="5"/>
  <c r="M33440" i="5" s="1"/>
  <c r="L33436" i="5"/>
  <c r="M33436" i="5" s="1"/>
  <c r="L33432" i="5"/>
  <c r="M33432" i="5" s="1"/>
  <c r="L33428" i="5"/>
  <c r="M33428" i="5" s="1"/>
  <c r="L33424" i="5"/>
  <c r="M33424" i="5" s="1"/>
  <c r="L33420" i="5"/>
  <c r="M33420" i="5" s="1"/>
  <c r="L33416" i="5"/>
  <c r="M33416" i="5" s="1"/>
  <c r="L33412" i="5"/>
  <c r="M33412" i="5"/>
  <c r="L33408" i="5"/>
  <c r="M33408" i="5" s="1"/>
  <c r="L33404" i="5"/>
  <c r="M33404" i="5" s="1"/>
  <c r="L33400" i="5"/>
  <c r="M33400" i="5" s="1"/>
  <c r="L33396" i="5"/>
  <c r="M33396" i="5" s="1"/>
  <c r="L33392" i="5"/>
  <c r="M33392" i="5" s="1"/>
  <c r="L33388" i="5"/>
  <c r="M33388" i="5" s="1"/>
  <c r="L33384" i="5"/>
  <c r="M33384" i="5" s="1"/>
  <c r="L33380" i="5"/>
  <c r="M33380" i="5" s="1"/>
  <c r="L33376" i="5"/>
  <c r="M33376" i="5" s="1"/>
  <c r="L33372" i="5"/>
  <c r="M33372" i="5"/>
  <c r="L33368" i="5"/>
  <c r="M33368" i="5" s="1"/>
  <c r="L33364" i="5"/>
  <c r="M33364" i="5" s="1"/>
  <c r="L33360" i="5"/>
  <c r="M33360" i="5" s="1"/>
  <c r="L33356" i="5"/>
  <c r="M33356" i="5" s="1"/>
  <c r="L33352" i="5"/>
  <c r="M33352" i="5" s="1"/>
  <c r="L33348" i="5"/>
  <c r="M33348" i="5" s="1"/>
  <c r="L33344" i="5"/>
  <c r="M33344" i="5" s="1"/>
  <c r="L33340" i="5"/>
  <c r="M33340" i="5" s="1"/>
  <c r="L33336" i="5"/>
  <c r="M33336" i="5" s="1"/>
  <c r="L33332" i="5"/>
  <c r="M33332" i="5" s="1"/>
  <c r="L33328" i="5"/>
  <c r="M33328" i="5" s="1"/>
  <c r="L33324" i="5"/>
  <c r="M33324" i="5" s="1"/>
  <c r="L33320" i="5"/>
  <c r="M33320" i="5" s="1"/>
  <c r="L33316" i="5"/>
  <c r="M33316" i="5" s="1"/>
  <c r="L33312" i="5"/>
  <c r="M33312" i="5" s="1"/>
  <c r="L33308" i="5"/>
  <c r="M33308" i="5" s="1"/>
  <c r="L33304" i="5"/>
  <c r="M33304" i="5" s="1"/>
  <c r="L33300" i="5"/>
  <c r="M33300" i="5" s="1"/>
  <c r="L33296" i="5"/>
  <c r="M33296" i="5" s="1"/>
  <c r="L33292" i="5"/>
  <c r="M33292" i="5" s="1"/>
  <c r="L33288" i="5"/>
  <c r="M33288" i="5" s="1"/>
  <c r="L33284" i="5"/>
  <c r="M33284" i="5" s="1"/>
  <c r="L33280" i="5"/>
  <c r="M33280" i="5" s="1"/>
  <c r="L33276" i="5"/>
  <c r="M33276" i="5"/>
  <c r="L33272" i="5"/>
  <c r="M33272" i="5" s="1"/>
  <c r="L33268" i="5"/>
  <c r="M33268" i="5" s="1"/>
  <c r="L33264" i="5"/>
  <c r="M33264" i="5" s="1"/>
  <c r="L33260" i="5"/>
  <c r="M33260" i="5" s="1"/>
  <c r="L33256" i="5"/>
  <c r="M33256" i="5" s="1"/>
  <c r="L33252" i="5"/>
  <c r="M33252" i="5" s="1"/>
  <c r="L33248" i="5"/>
  <c r="M33248" i="5" s="1"/>
  <c r="L33244" i="5"/>
  <c r="M33244" i="5" s="1"/>
  <c r="L33240" i="5"/>
  <c r="M33240" i="5" s="1"/>
  <c r="L33236" i="5"/>
  <c r="M33236" i="5" s="1"/>
  <c r="L33232" i="5"/>
  <c r="M33232" i="5" s="1"/>
  <c r="L33228" i="5"/>
  <c r="M33228" i="5" s="1"/>
  <c r="L33224" i="5"/>
  <c r="M33224" i="5" s="1"/>
  <c r="L33220" i="5"/>
  <c r="M33220" i="5" s="1"/>
  <c r="L33216" i="5"/>
  <c r="M33216" i="5" s="1"/>
  <c r="L33212" i="5"/>
  <c r="M33212" i="5" s="1"/>
  <c r="L33208" i="5"/>
  <c r="M33208" i="5" s="1"/>
  <c r="L33204" i="5"/>
  <c r="M33204" i="5" s="1"/>
  <c r="L33200" i="5"/>
  <c r="M33200" i="5" s="1"/>
  <c r="L33196" i="5"/>
  <c r="M33196" i="5" s="1"/>
  <c r="L33192" i="5"/>
  <c r="M33192" i="5" s="1"/>
  <c r="L33188" i="5"/>
  <c r="M33188" i="5" s="1"/>
  <c r="L33184" i="5"/>
  <c r="M33184" i="5" s="1"/>
  <c r="L33180" i="5"/>
  <c r="M33180" i="5"/>
  <c r="L33176" i="5"/>
  <c r="M33176" i="5" s="1"/>
  <c r="L33172" i="5"/>
  <c r="M33172" i="5" s="1"/>
  <c r="L33168" i="5"/>
  <c r="M33168" i="5" s="1"/>
  <c r="L33164" i="5"/>
  <c r="M33164" i="5" s="1"/>
  <c r="L33160" i="5"/>
  <c r="M33160" i="5" s="1"/>
  <c r="L33156" i="5"/>
  <c r="M33156" i="5" s="1"/>
  <c r="L33152" i="5"/>
  <c r="M33152" i="5" s="1"/>
  <c r="L33148" i="5"/>
  <c r="M33148" i="5" s="1"/>
  <c r="L33144" i="5"/>
  <c r="M33144" i="5" s="1"/>
  <c r="L33140" i="5"/>
  <c r="M33140" i="5" s="1"/>
  <c r="L33136" i="5"/>
  <c r="M33136" i="5" s="1"/>
  <c r="L33132" i="5"/>
  <c r="M33132" i="5" s="1"/>
  <c r="L33128" i="5"/>
  <c r="M33128" i="5" s="1"/>
  <c r="L33124" i="5"/>
  <c r="M33124" i="5"/>
  <c r="L33120" i="5"/>
  <c r="M33120" i="5" s="1"/>
  <c r="L33116" i="5"/>
  <c r="M33116" i="5" s="1"/>
  <c r="L33112" i="5"/>
  <c r="M33112" i="5" s="1"/>
  <c r="L33108" i="5"/>
  <c r="M33108" i="5" s="1"/>
  <c r="L33104" i="5"/>
  <c r="M33104" i="5" s="1"/>
  <c r="L33100" i="5"/>
  <c r="M33100" i="5"/>
  <c r="L33096" i="5"/>
  <c r="M33096" i="5" s="1"/>
  <c r="L33092" i="5"/>
  <c r="M33092" i="5" s="1"/>
  <c r="L33088" i="5"/>
  <c r="M33088" i="5" s="1"/>
  <c r="L33084" i="5"/>
  <c r="M33084" i="5" s="1"/>
  <c r="L33080" i="5"/>
  <c r="M33080" i="5" s="1"/>
  <c r="L33076" i="5"/>
  <c r="M33076" i="5" s="1"/>
  <c r="L33072" i="5"/>
  <c r="M33072" i="5" s="1"/>
  <c r="L33068" i="5"/>
  <c r="M33068" i="5" s="1"/>
  <c r="L33064" i="5"/>
  <c r="M33064" i="5" s="1"/>
  <c r="L33060" i="5"/>
  <c r="M33060" i="5" s="1"/>
  <c r="L33056" i="5"/>
  <c r="M33056" i="5" s="1"/>
  <c r="L33052" i="5"/>
  <c r="M33052" i="5"/>
  <c r="L33048" i="5"/>
  <c r="M33048" i="5" s="1"/>
  <c r="L33044" i="5"/>
  <c r="M33044" i="5" s="1"/>
  <c r="L33040" i="5"/>
  <c r="M33040" i="5" s="1"/>
  <c r="L33036" i="5"/>
  <c r="M33036" i="5" s="1"/>
  <c r="L33032" i="5"/>
  <c r="M33032" i="5" s="1"/>
  <c r="L33028" i="5"/>
  <c r="M33028" i="5" s="1"/>
  <c r="L33024" i="5"/>
  <c r="M33024" i="5" s="1"/>
  <c r="L33020" i="5"/>
  <c r="M33020" i="5" s="1"/>
  <c r="L33016" i="5"/>
  <c r="M33016" i="5" s="1"/>
  <c r="L33012" i="5"/>
  <c r="M33012" i="5" s="1"/>
  <c r="L33008" i="5"/>
  <c r="M33008" i="5" s="1"/>
  <c r="L33004" i="5"/>
  <c r="M33004" i="5"/>
  <c r="L33000" i="5"/>
  <c r="M33000" i="5" s="1"/>
  <c r="L32996" i="5"/>
  <c r="M32996" i="5" s="1"/>
  <c r="L32992" i="5"/>
  <c r="M32992" i="5" s="1"/>
  <c r="L32988" i="5"/>
  <c r="M32988" i="5" s="1"/>
  <c r="L32984" i="5"/>
  <c r="M32984" i="5" s="1"/>
  <c r="L32980" i="5"/>
  <c r="M32980" i="5" s="1"/>
  <c r="L32976" i="5"/>
  <c r="M32976" i="5" s="1"/>
  <c r="L32972" i="5"/>
  <c r="M32972" i="5"/>
  <c r="L32968" i="5"/>
  <c r="M32968" i="5" s="1"/>
  <c r="L32964" i="5"/>
  <c r="M32964" i="5"/>
  <c r="L32960" i="5"/>
  <c r="M32960" i="5" s="1"/>
  <c r="L32956" i="5"/>
  <c r="M32956" i="5" s="1"/>
  <c r="L32952" i="5"/>
  <c r="M32952" i="5" s="1"/>
  <c r="L32948" i="5"/>
  <c r="M32948" i="5" s="1"/>
  <c r="L32944" i="5"/>
  <c r="M32944" i="5" s="1"/>
  <c r="L32940" i="5"/>
  <c r="M32940" i="5" s="1"/>
  <c r="L32936" i="5"/>
  <c r="M32936" i="5" s="1"/>
  <c r="L32932" i="5"/>
  <c r="M32932" i="5" s="1"/>
  <c r="L32928" i="5"/>
  <c r="M32928" i="5" s="1"/>
  <c r="L32924" i="5"/>
  <c r="M32924" i="5" s="1"/>
  <c r="L32920" i="5"/>
  <c r="M32920" i="5" s="1"/>
  <c r="L32916" i="5"/>
  <c r="M32916" i="5" s="1"/>
  <c r="L32912" i="5"/>
  <c r="M32912" i="5" s="1"/>
  <c r="L32908" i="5"/>
  <c r="M32908" i="5" s="1"/>
  <c r="L32904" i="5"/>
  <c r="M32904" i="5" s="1"/>
  <c r="L32900" i="5"/>
  <c r="M32900" i="5" s="1"/>
  <c r="L32896" i="5"/>
  <c r="M32896" i="5" s="1"/>
  <c r="L32892" i="5"/>
  <c r="M32892" i="5"/>
  <c r="L32888" i="5"/>
  <c r="M32888" i="5" s="1"/>
  <c r="L32884" i="5"/>
  <c r="M32884" i="5" s="1"/>
  <c r="L32880" i="5"/>
  <c r="M32880" i="5" s="1"/>
  <c r="L32876" i="5"/>
  <c r="M32876" i="5" s="1"/>
  <c r="L32872" i="5"/>
  <c r="M32872" i="5" s="1"/>
  <c r="L32868" i="5"/>
  <c r="M32868" i="5" s="1"/>
  <c r="L32864" i="5"/>
  <c r="M32864" i="5" s="1"/>
  <c r="L32860" i="5"/>
  <c r="M32860" i="5"/>
  <c r="L32856" i="5"/>
  <c r="M32856" i="5" s="1"/>
  <c r="L32852" i="5"/>
  <c r="M32852" i="5" s="1"/>
  <c r="L32848" i="5"/>
  <c r="M32848" i="5" s="1"/>
  <c r="L32844" i="5"/>
  <c r="M32844" i="5"/>
  <c r="L32840" i="5"/>
  <c r="M32840" i="5" s="1"/>
  <c r="L32836" i="5"/>
  <c r="M32836" i="5"/>
  <c r="L32832" i="5"/>
  <c r="M32832" i="5" s="1"/>
  <c r="L32828" i="5"/>
  <c r="M32828" i="5" s="1"/>
  <c r="L32824" i="5"/>
  <c r="M32824" i="5" s="1"/>
  <c r="L32820" i="5"/>
  <c r="M32820" i="5" s="1"/>
  <c r="L32816" i="5"/>
  <c r="M32816" i="5" s="1"/>
  <c r="L32812" i="5"/>
  <c r="M32812" i="5" s="1"/>
  <c r="L32808" i="5"/>
  <c r="M32808" i="5" s="1"/>
  <c r="L32804" i="5"/>
  <c r="M32804" i="5" s="1"/>
  <c r="L32800" i="5"/>
  <c r="M32800" i="5" s="1"/>
  <c r="L32796" i="5"/>
  <c r="M32796" i="5"/>
  <c r="L32792" i="5"/>
  <c r="M32792" i="5" s="1"/>
  <c r="L32788" i="5"/>
  <c r="M32788" i="5" s="1"/>
  <c r="L32784" i="5"/>
  <c r="M32784" i="5" s="1"/>
  <c r="L32780" i="5"/>
  <c r="M32780" i="5" s="1"/>
  <c r="L32776" i="5"/>
  <c r="M32776" i="5" s="1"/>
  <c r="L32772" i="5"/>
  <c r="M32772" i="5" s="1"/>
  <c r="L32768" i="5"/>
  <c r="M32768" i="5" s="1"/>
  <c r="L32764" i="5"/>
  <c r="M32764" i="5"/>
  <c r="L32760" i="5"/>
  <c r="M32760" i="5" s="1"/>
  <c r="L32756" i="5"/>
  <c r="M32756" i="5" s="1"/>
  <c r="L32752" i="5"/>
  <c r="M32752" i="5" s="1"/>
  <c r="L32748" i="5"/>
  <c r="M32748" i="5" s="1"/>
  <c r="L32744" i="5"/>
  <c r="M32744" i="5" s="1"/>
  <c r="L32740" i="5"/>
  <c r="M32740" i="5" s="1"/>
  <c r="L32736" i="5"/>
  <c r="M32736" i="5" s="1"/>
  <c r="L32732" i="5"/>
  <c r="M32732" i="5" s="1"/>
  <c r="L32728" i="5"/>
  <c r="M32728" i="5" s="1"/>
  <c r="L32724" i="5"/>
  <c r="M32724" i="5" s="1"/>
  <c r="L32720" i="5"/>
  <c r="M32720" i="5" s="1"/>
  <c r="L32716" i="5"/>
  <c r="M32716" i="5"/>
  <c r="L32712" i="5"/>
  <c r="M32712" i="5" s="1"/>
  <c r="L32708" i="5"/>
  <c r="M32708" i="5" s="1"/>
  <c r="L32704" i="5"/>
  <c r="M32704" i="5" s="1"/>
  <c r="L32700" i="5"/>
  <c r="M32700" i="5" s="1"/>
  <c r="L32696" i="5"/>
  <c r="M32696" i="5" s="1"/>
  <c r="L32692" i="5"/>
  <c r="M32692" i="5" s="1"/>
  <c r="L32688" i="5"/>
  <c r="M32688" i="5" s="1"/>
  <c r="L32684" i="5"/>
  <c r="M32684" i="5" s="1"/>
  <c r="L32680" i="5"/>
  <c r="M32680" i="5" s="1"/>
  <c r="L32676" i="5"/>
  <c r="M32676" i="5" s="1"/>
  <c r="L32672" i="5"/>
  <c r="M32672" i="5" s="1"/>
  <c r="L32668" i="5"/>
  <c r="M32668" i="5" s="1"/>
  <c r="L32664" i="5"/>
  <c r="M32664" i="5" s="1"/>
  <c r="L32660" i="5"/>
  <c r="M32660" i="5" s="1"/>
  <c r="L32656" i="5"/>
  <c r="M32656" i="5" s="1"/>
  <c r="L32652" i="5"/>
  <c r="M32652" i="5" s="1"/>
  <c r="L32648" i="5"/>
  <c r="M32648" i="5" s="1"/>
  <c r="L32644" i="5"/>
  <c r="M32644" i="5" s="1"/>
  <c r="L32640" i="5"/>
  <c r="M32640" i="5" s="1"/>
  <c r="L32636" i="5"/>
  <c r="M32636" i="5" s="1"/>
  <c r="L32632" i="5"/>
  <c r="M32632" i="5" s="1"/>
  <c r="L32628" i="5"/>
  <c r="M32628" i="5" s="1"/>
  <c r="L32624" i="5"/>
  <c r="M32624" i="5" s="1"/>
  <c r="L32620" i="5"/>
  <c r="M32620" i="5" s="1"/>
  <c r="L32616" i="5"/>
  <c r="M32616" i="5" s="1"/>
  <c r="L32612" i="5"/>
  <c r="M32612" i="5" s="1"/>
  <c r="L32608" i="5"/>
  <c r="M32608" i="5" s="1"/>
  <c r="L32604" i="5"/>
  <c r="M32604" i="5" s="1"/>
  <c r="L32600" i="5"/>
  <c r="M32600" i="5" s="1"/>
  <c r="L32596" i="5"/>
  <c r="M32596" i="5" s="1"/>
  <c r="L32592" i="5"/>
  <c r="M32592" i="5" s="1"/>
  <c r="L32588" i="5"/>
  <c r="M32588" i="5"/>
  <c r="L32584" i="5"/>
  <c r="M32584" i="5" s="1"/>
  <c r="L32580" i="5"/>
  <c r="M32580" i="5" s="1"/>
  <c r="L32576" i="5"/>
  <c r="M32576" i="5" s="1"/>
  <c r="L32572" i="5"/>
  <c r="M32572" i="5" s="1"/>
  <c r="L32568" i="5"/>
  <c r="M32568" i="5" s="1"/>
  <c r="L32564" i="5"/>
  <c r="M32564" i="5" s="1"/>
  <c r="L32560" i="5"/>
  <c r="M32560" i="5" s="1"/>
  <c r="L32556" i="5"/>
  <c r="M32556" i="5" s="1"/>
  <c r="L32552" i="5"/>
  <c r="M32552" i="5" s="1"/>
  <c r="L32548" i="5"/>
  <c r="M32548" i="5" s="1"/>
  <c r="L32544" i="5"/>
  <c r="M32544" i="5" s="1"/>
  <c r="L32540" i="5"/>
  <c r="M32540" i="5"/>
  <c r="L32536" i="5"/>
  <c r="M32536" i="5" s="1"/>
  <c r="L32532" i="5"/>
  <c r="M32532" i="5" s="1"/>
  <c r="L32528" i="5"/>
  <c r="M32528" i="5" s="1"/>
  <c r="L32524" i="5"/>
  <c r="M32524" i="5" s="1"/>
  <c r="L32520" i="5"/>
  <c r="M32520" i="5" s="1"/>
  <c r="L32516" i="5"/>
  <c r="M32516" i="5" s="1"/>
  <c r="L32512" i="5"/>
  <c r="M32512" i="5" s="1"/>
  <c r="L32508" i="5"/>
  <c r="M32508" i="5"/>
  <c r="L32504" i="5"/>
  <c r="M32504" i="5" s="1"/>
  <c r="L32500" i="5"/>
  <c r="M32500" i="5" s="1"/>
  <c r="L32496" i="5"/>
  <c r="M32496" i="5" s="1"/>
  <c r="L32492" i="5"/>
  <c r="M32492" i="5" s="1"/>
  <c r="L32488" i="5"/>
  <c r="M32488" i="5" s="1"/>
  <c r="L32484" i="5"/>
  <c r="M32484" i="5" s="1"/>
  <c r="L32480" i="5"/>
  <c r="M32480" i="5" s="1"/>
  <c r="L32476" i="5"/>
  <c r="M32476" i="5" s="1"/>
  <c r="L32472" i="5"/>
  <c r="M32472" i="5" s="1"/>
  <c r="L32468" i="5"/>
  <c r="M32468" i="5" s="1"/>
  <c r="L32464" i="5"/>
  <c r="M32464" i="5" s="1"/>
  <c r="L32460" i="5"/>
  <c r="M32460" i="5" s="1"/>
  <c r="L32456" i="5"/>
  <c r="M32456" i="5" s="1"/>
  <c r="L32452" i="5"/>
  <c r="M32452" i="5" s="1"/>
  <c r="L32448" i="5"/>
  <c r="M32448" i="5" s="1"/>
  <c r="L32444" i="5"/>
  <c r="M32444" i="5"/>
  <c r="L32440" i="5"/>
  <c r="M32440" i="5" s="1"/>
  <c r="L32436" i="5"/>
  <c r="M32436" i="5" s="1"/>
  <c r="L32432" i="5"/>
  <c r="M32432" i="5" s="1"/>
  <c r="L32428" i="5"/>
  <c r="M32428" i="5" s="1"/>
  <c r="L32424" i="5"/>
  <c r="M32424" i="5" s="1"/>
  <c r="L32420" i="5"/>
  <c r="M32420" i="5" s="1"/>
  <c r="L32416" i="5"/>
  <c r="M32416" i="5" s="1"/>
  <c r="L32412" i="5"/>
  <c r="M32412" i="5" s="1"/>
  <c r="L32408" i="5"/>
  <c r="M32408" i="5" s="1"/>
  <c r="L32404" i="5"/>
  <c r="M32404" i="5" s="1"/>
  <c r="L32400" i="5"/>
  <c r="M32400" i="5" s="1"/>
  <c r="L32396" i="5"/>
  <c r="M32396" i="5"/>
  <c r="L32392" i="5"/>
  <c r="M32392" i="5" s="1"/>
  <c r="L32388" i="5"/>
  <c r="M32388" i="5" s="1"/>
  <c r="L32384" i="5"/>
  <c r="M32384" i="5" s="1"/>
  <c r="L32380" i="5"/>
  <c r="M32380" i="5" s="1"/>
  <c r="L32376" i="5"/>
  <c r="M32376" i="5" s="1"/>
  <c r="L32372" i="5"/>
  <c r="M32372" i="5" s="1"/>
  <c r="L32368" i="5"/>
  <c r="M32368" i="5" s="1"/>
  <c r="L32364" i="5"/>
  <c r="M32364" i="5" s="1"/>
  <c r="L32360" i="5"/>
  <c r="M32360" i="5" s="1"/>
  <c r="L32356" i="5"/>
  <c r="M32356" i="5" s="1"/>
  <c r="L32352" i="5"/>
  <c r="M32352" i="5" s="1"/>
  <c r="L32348" i="5"/>
  <c r="M32348" i="5" s="1"/>
  <c r="L32344" i="5"/>
  <c r="M32344" i="5" s="1"/>
  <c r="L32340" i="5"/>
  <c r="M32340" i="5" s="1"/>
  <c r="L32336" i="5"/>
  <c r="M32336" i="5" s="1"/>
  <c r="L32332" i="5"/>
  <c r="M32332" i="5"/>
  <c r="L32328" i="5"/>
  <c r="M32328" i="5" s="1"/>
  <c r="L32324" i="5"/>
  <c r="M32324" i="5" s="1"/>
  <c r="L32320" i="5"/>
  <c r="M32320" i="5" s="1"/>
  <c r="L32316" i="5"/>
  <c r="M32316" i="5"/>
  <c r="L32312" i="5"/>
  <c r="M32312" i="5" s="1"/>
  <c r="L32308" i="5"/>
  <c r="M32308" i="5" s="1"/>
  <c r="L32304" i="5"/>
  <c r="M32304" i="5" s="1"/>
  <c r="L32300" i="5"/>
  <c r="M32300" i="5" s="1"/>
  <c r="L32296" i="5"/>
  <c r="M32296" i="5" s="1"/>
  <c r="L32292" i="5"/>
  <c r="M32292" i="5" s="1"/>
  <c r="L32288" i="5"/>
  <c r="M32288" i="5" s="1"/>
  <c r="L32284" i="5"/>
  <c r="M32284" i="5" s="1"/>
  <c r="L32280" i="5"/>
  <c r="M32280" i="5" s="1"/>
  <c r="L32276" i="5"/>
  <c r="M32276" i="5" s="1"/>
  <c r="L32272" i="5"/>
  <c r="M32272" i="5" s="1"/>
  <c r="L32268" i="5"/>
  <c r="M32268" i="5" s="1"/>
  <c r="L32264" i="5"/>
  <c r="M32264" i="5" s="1"/>
  <c r="L32260" i="5"/>
  <c r="M32260" i="5" s="1"/>
  <c r="L32256" i="5"/>
  <c r="M32256" i="5" s="1"/>
  <c r="L32252" i="5"/>
  <c r="M32252" i="5"/>
  <c r="L32248" i="5"/>
  <c r="M32248" i="5" s="1"/>
  <c r="L32244" i="5"/>
  <c r="M32244" i="5" s="1"/>
  <c r="L32240" i="5"/>
  <c r="M32240" i="5" s="1"/>
  <c r="L32236" i="5"/>
  <c r="M32236" i="5"/>
  <c r="L32232" i="5"/>
  <c r="M32232" i="5" s="1"/>
  <c r="L32228" i="5"/>
  <c r="M32228" i="5" s="1"/>
  <c r="L32224" i="5"/>
  <c r="M32224" i="5" s="1"/>
  <c r="L32220" i="5"/>
  <c r="M32220" i="5" s="1"/>
  <c r="L32216" i="5"/>
  <c r="M32216" i="5" s="1"/>
  <c r="L32212" i="5"/>
  <c r="M32212" i="5" s="1"/>
  <c r="L32208" i="5"/>
  <c r="M32208" i="5" s="1"/>
  <c r="L32204" i="5"/>
  <c r="M32204" i="5" s="1"/>
  <c r="L32200" i="5"/>
  <c r="M32200" i="5" s="1"/>
  <c r="L32196" i="5"/>
  <c r="M32196" i="5"/>
  <c r="L32192" i="5"/>
  <c r="M32192" i="5" s="1"/>
  <c r="L32188" i="5"/>
  <c r="M32188" i="5" s="1"/>
  <c r="L32184" i="5"/>
  <c r="M32184" i="5" s="1"/>
  <c r="L32180" i="5"/>
  <c r="M32180" i="5" s="1"/>
  <c r="L32176" i="5"/>
  <c r="M32176" i="5" s="1"/>
  <c r="L32172" i="5"/>
  <c r="M32172" i="5"/>
  <c r="L32168" i="5"/>
  <c r="M32168" i="5" s="1"/>
  <c r="L32164" i="5"/>
  <c r="M32164" i="5" s="1"/>
  <c r="L32160" i="5"/>
  <c r="M32160" i="5" s="1"/>
  <c r="L32156" i="5"/>
  <c r="M32156" i="5" s="1"/>
  <c r="L32152" i="5"/>
  <c r="M32152" i="5" s="1"/>
  <c r="L32148" i="5"/>
  <c r="M32148" i="5" s="1"/>
  <c r="L32144" i="5"/>
  <c r="M32144" i="5" s="1"/>
  <c r="L32140" i="5"/>
  <c r="M32140" i="5" s="1"/>
  <c r="L32136" i="5"/>
  <c r="M32136" i="5" s="1"/>
  <c r="L32132" i="5"/>
  <c r="M32132" i="5" s="1"/>
  <c r="L32128" i="5"/>
  <c r="M32128" i="5" s="1"/>
  <c r="L32124" i="5"/>
  <c r="M32124" i="5" s="1"/>
  <c r="L32120" i="5"/>
  <c r="M32120" i="5" s="1"/>
  <c r="L32116" i="5"/>
  <c r="M32116" i="5" s="1"/>
  <c r="L32112" i="5"/>
  <c r="M32112" i="5" s="1"/>
  <c r="L32108" i="5"/>
  <c r="M32108" i="5" s="1"/>
  <c r="L32104" i="5"/>
  <c r="M32104" i="5" s="1"/>
  <c r="L32100" i="5"/>
  <c r="M32100" i="5" s="1"/>
  <c r="L32096" i="5"/>
  <c r="M32096" i="5" s="1"/>
  <c r="L32092" i="5"/>
  <c r="M32092" i="5"/>
  <c r="L32088" i="5"/>
  <c r="M32088" i="5" s="1"/>
  <c r="L32084" i="5"/>
  <c r="M32084" i="5" s="1"/>
  <c r="L32080" i="5"/>
  <c r="M32080" i="5" s="1"/>
  <c r="L32076" i="5"/>
  <c r="M32076" i="5" s="1"/>
  <c r="L32072" i="5"/>
  <c r="M32072" i="5" s="1"/>
  <c r="L32068" i="5"/>
  <c r="M32068" i="5" s="1"/>
  <c r="L32064" i="5"/>
  <c r="M32064" i="5" s="1"/>
  <c r="L32060" i="5"/>
  <c r="M32060" i="5"/>
  <c r="L32056" i="5"/>
  <c r="M32056" i="5" s="1"/>
  <c r="L32052" i="5"/>
  <c r="M32052" i="5" s="1"/>
  <c r="L32048" i="5"/>
  <c r="M32048" i="5" s="1"/>
  <c r="L32044" i="5"/>
  <c r="M32044" i="5" s="1"/>
  <c r="L32040" i="5"/>
  <c r="M32040" i="5" s="1"/>
  <c r="L32036" i="5"/>
  <c r="M32036" i="5" s="1"/>
  <c r="L32032" i="5"/>
  <c r="M32032" i="5" s="1"/>
  <c r="L32028" i="5"/>
  <c r="M32028" i="5" s="1"/>
  <c r="L32024" i="5"/>
  <c r="M32024" i="5" s="1"/>
  <c r="L32020" i="5"/>
  <c r="M32020" i="5" s="1"/>
  <c r="L32016" i="5"/>
  <c r="M32016" i="5" s="1"/>
  <c r="L32012" i="5"/>
  <c r="M32012" i="5"/>
  <c r="L32008" i="5"/>
  <c r="M32008" i="5" s="1"/>
  <c r="L32004" i="5"/>
  <c r="M32004" i="5" s="1"/>
  <c r="L32000" i="5"/>
  <c r="M32000" i="5" s="1"/>
  <c r="L31996" i="5"/>
  <c r="M31996" i="5" s="1"/>
  <c r="L31992" i="5"/>
  <c r="M31992" i="5" s="1"/>
  <c r="L31988" i="5"/>
  <c r="M31988" i="5" s="1"/>
  <c r="L31984" i="5"/>
  <c r="M31984" i="5" s="1"/>
  <c r="L31980" i="5"/>
  <c r="M31980" i="5" s="1"/>
  <c r="L31976" i="5"/>
  <c r="M31976" i="5" s="1"/>
  <c r="L31972" i="5"/>
  <c r="M31972" i="5" s="1"/>
  <c r="L31968" i="5"/>
  <c r="M31968" i="5" s="1"/>
  <c r="L31964" i="5"/>
  <c r="M31964" i="5"/>
  <c r="L31960" i="5"/>
  <c r="M31960" i="5" s="1"/>
  <c r="L31956" i="5"/>
  <c r="M31956" i="5" s="1"/>
  <c r="L31952" i="5"/>
  <c r="M31952" i="5" s="1"/>
  <c r="L31948" i="5"/>
  <c r="M31948" i="5"/>
  <c r="L31944" i="5"/>
  <c r="M31944" i="5" s="1"/>
  <c r="L31940" i="5"/>
  <c r="M31940" i="5"/>
  <c r="L31936" i="5"/>
  <c r="M31936" i="5" s="1"/>
  <c r="L31932" i="5"/>
  <c r="M31932" i="5" s="1"/>
  <c r="L31928" i="5"/>
  <c r="M31928" i="5" s="1"/>
  <c r="L31924" i="5"/>
  <c r="M31924" i="5" s="1"/>
  <c r="L31920" i="5"/>
  <c r="M31920" i="5" s="1"/>
  <c r="L31916" i="5"/>
  <c r="M31916" i="5" s="1"/>
  <c r="L31912" i="5"/>
  <c r="M31912" i="5" s="1"/>
  <c r="L31908" i="5"/>
  <c r="M31908" i="5" s="1"/>
  <c r="L31904" i="5"/>
  <c r="M31904" i="5" s="1"/>
  <c r="L31900" i="5"/>
  <c r="M31900" i="5" s="1"/>
  <c r="L31896" i="5"/>
  <c r="M31896" i="5" s="1"/>
  <c r="L31892" i="5"/>
  <c r="M31892" i="5" s="1"/>
  <c r="L31888" i="5"/>
  <c r="M31888" i="5" s="1"/>
  <c r="L31884" i="5"/>
  <c r="M31884" i="5" s="1"/>
  <c r="L31880" i="5"/>
  <c r="M31880" i="5" s="1"/>
  <c r="L31876" i="5"/>
  <c r="M31876" i="5" s="1"/>
  <c r="L31872" i="5"/>
  <c r="M31872" i="5" s="1"/>
  <c r="L31868" i="5"/>
  <c r="M31868" i="5"/>
  <c r="L31864" i="5"/>
  <c r="M31864" i="5" s="1"/>
  <c r="L31860" i="5"/>
  <c r="M31860" i="5" s="1"/>
  <c r="L31856" i="5"/>
  <c r="M31856" i="5" s="1"/>
  <c r="L31852" i="5"/>
  <c r="M31852" i="5" s="1"/>
  <c r="L31848" i="5"/>
  <c r="M31848" i="5" s="1"/>
  <c r="L31844" i="5"/>
  <c r="M31844" i="5" s="1"/>
  <c r="L31840" i="5"/>
  <c r="M31840" i="5" s="1"/>
  <c r="L31836" i="5"/>
  <c r="M31836" i="5" s="1"/>
  <c r="L31832" i="5"/>
  <c r="M31832" i="5" s="1"/>
  <c r="L31828" i="5"/>
  <c r="M31828" i="5" s="1"/>
  <c r="L31824" i="5"/>
  <c r="M31824" i="5" s="1"/>
  <c r="L31820" i="5"/>
  <c r="M31820" i="5"/>
  <c r="L31816" i="5"/>
  <c r="M31816" i="5" s="1"/>
  <c r="L31812" i="5"/>
  <c r="M31812" i="5" s="1"/>
  <c r="L31808" i="5"/>
  <c r="M31808" i="5" s="1"/>
  <c r="L31804" i="5"/>
  <c r="M31804" i="5" s="1"/>
  <c r="L31800" i="5"/>
  <c r="M31800" i="5" s="1"/>
  <c r="L31796" i="5"/>
  <c r="M31796" i="5" s="1"/>
  <c r="L31792" i="5"/>
  <c r="M31792" i="5" s="1"/>
  <c r="L31788" i="5"/>
  <c r="M31788" i="5" s="1"/>
  <c r="L31784" i="5"/>
  <c r="M31784" i="5" s="1"/>
  <c r="L31780" i="5"/>
  <c r="M31780" i="5"/>
  <c r="L31776" i="5"/>
  <c r="M31776" i="5" s="1"/>
  <c r="L31772" i="5"/>
  <c r="M31772" i="5" s="1"/>
  <c r="L31768" i="5"/>
  <c r="M31768" i="5" s="1"/>
  <c r="L31764" i="5"/>
  <c r="M31764" i="5" s="1"/>
  <c r="L31760" i="5"/>
  <c r="M31760" i="5" s="1"/>
  <c r="L31756" i="5"/>
  <c r="M31756" i="5"/>
  <c r="L31752" i="5"/>
  <c r="M31752" i="5" s="1"/>
  <c r="L31748" i="5"/>
  <c r="M31748" i="5" s="1"/>
  <c r="L31744" i="5"/>
  <c r="M31744" i="5" s="1"/>
  <c r="L31740" i="5"/>
  <c r="M31740" i="5"/>
  <c r="L31736" i="5"/>
  <c r="M31736" i="5" s="1"/>
  <c r="L31732" i="5"/>
  <c r="M31732" i="5" s="1"/>
  <c r="L31728" i="5"/>
  <c r="M31728" i="5" s="1"/>
  <c r="L31724" i="5"/>
  <c r="M31724" i="5" s="1"/>
  <c r="L31720" i="5"/>
  <c r="M31720" i="5" s="1"/>
  <c r="L31716" i="5"/>
  <c r="M31716" i="5" s="1"/>
  <c r="L31712" i="5"/>
  <c r="M31712" i="5" s="1"/>
  <c r="L31708" i="5"/>
  <c r="M31708" i="5" s="1"/>
  <c r="L31704" i="5"/>
  <c r="M31704" i="5" s="1"/>
  <c r="L31700" i="5"/>
  <c r="M31700" i="5" s="1"/>
  <c r="L31696" i="5"/>
  <c r="M31696" i="5" s="1"/>
  <c r="L31692" i="5"/>
  <c r="M31692" i="5" s="1"/>
  <c r="L31688" i="5"/>
  <c r="M31688" i="5" s="1"/>
  <c r="L31684" i="5"/>
  <c r="M31684" i="5" s="1"/>
  <c r="L31680" i="5"/>
  <c r="M31680" i="5" s="1"/>
  <c r="L31676" i="5"/>
  <c r="M31676" i="5" s="1"/>
  <c r="L31672" i="5"/>
  <c r="M31672" i="5" s="1"/>
  <c r="L31668" i="5"/>
  <c r="M31668" i="5" s="1"/>
  <c r="L31664" i="5"/>
  <c r="M31664" i="5" s="1"/>
  <c r="L31660" i="5"/>
  <c r="M31660" i="5"/>
  <c r="L31656" i="5"/>
  <c r="M31656" i="5" s="1"/>
  <c r="L31652" i="5"/>
  <c r="M31652" i="5" s="1"/>
  <c r="L31648" i="5"/>
  <c r="M31648" i="5" s="1"/>
  <c r="L31644" i="5"/>
  <c r="M31644" i="5" s="1"/>
  <c r="L31640" i="5"/>
  <c r="M31640" i="5" s="1"/>
  <c r="L31636" i="5"/>
  <c r="M31636" i="5" s="1"/>
  <c r="L31632" i="5"/>
  <c r="M31632" i="5" s="1"/>
  <c r="L31628" i="5"/>
  <c r="M31628" i="5" s="1"/>
  <c r="L31624" i="5"/>
  <c r="M31624" i="5" s="1"/>
  <c r="L31620" i="5"/>
  <c r="M31620" i="5" s="1"/>
  <c r="L31616" i="5"/>
  <c r="M31616" i="5" s="1"/>
  <c r="L31612" i="5"/>
  <c r="M31612" i="5" s="1"/>
  <c r="L31608" i="5"/>
  <c r="M31608" i="5" s="1"/>
  <c r="L31604" i="5"/>
  <c r="M31604" i="5" s="1"/>
  <c r="L31600" i="5"/>
  <c r="M31600" i="5" s="1"/>
  <c r="L31596" i="5"/>
  <c r="M31596" i="5" s="1"/>
  <c r="L31592" i="5"/>
  <c r="M31592" i="5" s="1"/>
  <c r="L31588" i="5"/>
  <c r="M31588" i="5" s="1"/>
  <c r="L31584" i="5"/>
  <c r="M31584" i="5" s="1"/>
  <c r="L31580" i="5"/>
  <c r="M31580" i="5"/>
  <c r="L31576" i="5"/>
  <c r="M31576" i="5" s="1"/>
  <c r="L31572" i="5"/>
  <c r="M31572" i="5" s="1"/>
  <c r="L31568" i="5"/>
  <c r="M31568" i="5" s="1"/>
  <c r="L31564" i="5"/>
  <c r="M31564" i="5" s="1"/>
  <c r="L31560" i="5"/>
  <c r="M31560" i="5" s="1"/>
  <c r="L31556" i="5"/>
  <c r="M31556" i="5" s="1"/>
  <c r="L31552" i="5"/>
  <c r="M31552" i="5" s="1"/>
  <c r="L31548" i="5"/>
  <c r="M31548" i="5" s="1"/>
  <c r="L31544" i="5"/>
  <c r="M31544" i="5" s="1"/>
  <c r="L31540" i="5"/>
  <c r="M31540" i="5" s="1"/>
  <c r="L31536" i="5"/>
  <c r="M31536" i="5" s="1"/>
  <c r="L31532" i="5"/>
  <c r="M31532" i="5" s="1"/>
  <c r="L31528" i="5"/>
  <c r="M31528" i="5" s="1"/>
  <c r="L31524" i="5"/>
  <c r="M31524" i="5"/>
  <c r="L31520" i="5"/>
  <c r="M31520" i="5" s="1"/>
  <c r="L31516" i="5"/>
  <c r="M31516" i="5" s="1"/>
  <c r="L31512" i="5"/>
  <c r="M31512" i="5" s="1"/>
  <c r="L31508" i="5"/>
  <c r="M31508" i="5" s="1"/>
  <c r="L31504" i="5"/>
  <c r="M31504" i="5" s="1"/>
  <c r="L31500" i="5"/>
  <c r="M31500" i="5"/>
  <c r="L31496" i="5"/>
  <c r="M31496" i="5" s="1"/>
  <c r="L31492" i="5"/>
  <c r="M31492" i="5" s="1"/>
  <c r="L31488" i="5"/>
  <c r="M31488" i="5" s="1"/>
  <c r="L31484" i="5"/>
  <c r="M31484" i="5" s="1"/>
  <c r="L31480" i="5"/>
  <c r="M31480" i="5" s="1"/>
  <c r="L31476" i="5"/>
  <c r="M31476" i="5" s="1"/>
  <c r="L31472" i="5"/>
  <c r="M31472" i="5" s="1"/>
  <c r="L31468" i="5"/>
  <c r="M31468" i="5" s="1"/>
  <c r="L31464" i="5"/>
  <c r="M31464" i="5" s="1"/>
  <c r="L31460" i="5"/>
  <c r="M31460" i="5" s="1"/>
  <c r="L31456" i="5"/>
  <c r="M31456" i="5" s="1"/>
  <c r="L31452" i="5"/>
  <c r="M31452" i="5" s="1"/>
  <c r="L31448" i="5"/>
  <c r="M31448" i="5" s="1"/>
  <c r="L31444" i="5"/>
  <c r="M31444" i="5" s="1"/>
  <c r="L31440" i="5"/>
  <c r="M31440" i="5" s="1"/>
  <c r="L31436" i="5"/>
  <c r="M31436" i="5" s="1"/>
  <c r="L31432" i="5"/>
  <c r="M31432" i="5" s="1"/>
  <c r="L31428" i="5"/>
  <c r="M31428" i="5" s="1"/>
  <c r="L31424" i="5"/>
  <c r="M31424" i="5" s="1"/>
  <c r="L31420" i="5"/>
  <c r="M31420" i="5" s="1"/>
  <c r="L31416" i="5"/>
  <c r="M31416" i="5" s="1"/>
  <c r="L31412" i="5"/>
  <c r="M31412" i="5" s="1"/>
  <c r="L31408" i="5"/>
  <c r="M31408" i="5" s="1"/>
  <c r="L31404" i="5"/>
  <c r="M31404" i="5"/>
  <c r="L31400" i="5"/>
  <c r="M31400" i="5" s="1"/>
  <c r="L31396" i="5"/>
  <c r="M31396" i="5" s="1"/>
  <c r="L31392" i="5"/>
  <c r="M31392" i="5" s="1"/>
  <c r="L31388" i="5"/>
  <c r="M31388" i="5" s="1"/>
  <c r="L31384" i="5"/>
  <c r="M31384" i="5" s="1"/>
  <c r="L31380" i="5"/>
  <c r="M31380" i="5" s="1"/>
  <c r="L31376" i="5"/>
  <c r="M31376" i="5" s="1"/>
  <c r="L31372" i="5"/>
  <c r="M31372" i="5" s="1"/>
  <c r="L31368" i="5"/>
  <c r="M31368" i="5" s="1"/>
  <c r="L31364" i="5"/>
  <c r="M31364" i="5" s="1"/>
  <c r="L31360" i="5"/>
  <c r="M31360" i="5" s="1"/>
  <c r="L31356" i="5"/>
  <c r="M31356" i="5"/>
  <c r="L31352" i="5"/>
  <c r="M31352" i="5" s="1"/>
  <c r="L31348" i="5"/>
  <c r="M31348" i="5" s="1"/>
  <c r="L31344" i="5"/>
  <c r="M31344" i="5" s="1"/>
  <c r="L31340" i="5"/>
  <c r="M31340" i="5" s="1"/>
  <c r="L31336" i="5"/>
  <c r="M31336" i="5" s="1"/>
  <c r="L31332" i="5"/>
  <c r="M31332" i="5" s="1"/>
  <c r="L31328" i="5"/>
  <c r="M31328" i="5" s="1"/>
  <c r="L31324" i="5"/>
  <c r="M31324" i="5" s="1"/>
  <c r="L31320" i="5"/>
  <c r="M31320" i="5" s="1"/>
  <c r="L31316" i="5"/>
  <c r="M31316" i="5" s="1"/>
  <c r="L31312" i="5"/>
  <c r="M31312" i="5" s="1"/>
  <c r="L31308" i="5"/>
  <c r="M31308" i="5" s="1"/>
  <c r="L31304" i="5"/>
  <c r="M31304" i="5" s="1"/>
  <c r="L31300" i="5"/>
  <c r="M31300" i="5" s="1"/>
  <c r="L31296" i="5"/>
  <c r="M31296" i="5" s="1"/>
  <c r="L31292" i="5"/>
  <c r="M31292" i="5" s="1"/>
  <c r="L31288" i="5"/>
  <c r="M31288" i="5" s="1"/>
  <c r="L31284" i="5"/>
  <c r="M31284" i="5" s="1"/>
  <c r="L31280" i="5"/>
  <c r="M31280" i="5" s="1"/>
  <c r="L31276" i="5"/>
  <c r="M31276" i="5"/>
  <c r="L31272" i="5"/>
  <c r="M31272" i="5" s="1"/>
  <c r="L31268" i="5"/>
  <c r="M31268" i="5" s="1"/>
  <c r="L31264" i="5"/>
  <c r="M31264" i="5" s="1"/>
  <c r="L31260" i="5"/>
  <c r="M31260" i="5" s="1"/>
  <c r="L31256" i="5"/>
  <c r="M31256" i="5" s="1"/>
  <c r="L31252" i="5"/>
  <c r="M31252" i="5" s="1"/>
  <c r="L31248" i="5"/>
  <c r="M31248" i="5" s="1"/>
  <c r="L31244" i="5"/>
  <c r="M31244" i="5" s="1"/>
  <c r="L31240" i="5"/>
  <c r="M31240" i="5" s="1"/>
  <c r="L31236" i="5"/>
  <c r="M31236" i="5"/>
  <c r="L31232" i="5"/>
  <c r="M31232" i="5" s="1"/>
  <c r="L31228" i="5"/>
  <c r="M31228" i="5"/>
  <c r="L31224" i="5"/>
  <c r="M31224" i="5" s="1"/>
  <c r="L31220" i="5"/>
  <c r="M31220" i="5" s="1"/>
  <c r="L31216" i="5"/>
  <c r="M31216" i="5" s="1"/>
  <c r="L31212" i="5"/>
  <c r="M31212" i="5"/>
  <c r="L31208" i="5"/>
  <c r="M31208" i="5" s="1"/>
  <c r="L31204" i="5"/>
  <c r="M31204" i="5" s="1"/>
  <c r="L31200" i="5"/>
  <c r="M31200" i="5" s="1"/>
  <c r="L31196" i="5"/>
  <c r="M31196" i="5" s="1"/>
  <c r="L31192" i="5"/>
  <c r="M31192" i="5" s="1"/>
  <c r="L31188" i="5"/>
  <c r="M31188" i="5" s="1"/>
  <c r="L31184" i="5"/>
  <c r="M31184" i="5" s="1"/>
  <c r="L31180" i="5"/>
  <c r="M31180" i="5"/>
  <c r="L31176" i="5"/>
  <c r="M31176" i="5" s="1"/>
  <c r="L31172" i="5"/>
  <c r="M31172" i="5" s="1"/>
  <c r="L31168" i="5"/>
  <c r="M31168" i="5" s="1"/>
  <c r="L31164" i="5"/>
  <c r="M31164" i="5" s="1"/>
  <c r="L31160" i="5"/>
  <c r="M31160" i="5" s="1"/>
  <c r="L31156" i="5"/>
  <c r="M31156" i="5" s="1"/>
  <c r="L31152" i="5"/>
  <c r="M31152" i="5" s="1"/>
  <c r="L31148" i="5"/>
  <c r="M31148" i="5" s="1"/>
  <c r="L31144" i="5"/>
  <c r="M31144" i="5" s="1"/>
  <c r="L31140" i="5"/>
  <c r="M31140" i="5" s="1"/>
  <c r="L31136" i="5"/>
  <c r="M31136" i="5" s="1"/>
  <c r="L31132" i="5"/>
  <c r="M31132" i="5"/>
  <c r="L31128" i="5"/>
  <c r="M31128" i="5" s="1"/>
  <c r="L31124" i="5"/>
  <c r="M31124" i="5" s="1"/>
  <c r="L31120" i="5"/>
  <c r="M31120" i="5" s="1"/>
  <c r="L31116" i="5"/>
  <c r="M31116" i="5" s="1"/>
  <c r="L31112" i="5"/>
  <c r="M31112" i="5" s="1"/>
  <c r="L31108" i="5"/>
  <c r="M31108" i="5" s="1"/>
  <c r="L31104" i="5"/>
  <c r="M31104" i="5" s="1"/>
  <c r="L31100" i="5"/>
  <c r="M31100" i="5"/>
  <c r="L31096" i="5"/>
  <c r="M31096" i="5" s="1"/>
  <c r="L31092" i="5"/>
  <c r="M31092" i="5" s="1"/>
  <c r="L31088" i="5"/>
  <c r="M31088" i="5" s="1"/>
  <c r="L31084" i="5"/>
  <c r="M31084" i="5" s="1"/>
  <c r="L31080" i="5"/>
  <c r="M31080" i="5" s="1"/>
  <c r="L31076" i="5"/>
  <c r="M31076" i="5"/>
  <c r="L31072" i="5"/>
  <c r="M31072" i="5" s="1"/>
  <c r="L31068" i="5"/>
  <c r="M31068" i="5" s="1"/>
  <c r="L31064" i="5"/>
  <c r="M31064" i="5" s="1"/>
  <c r="L31060" i="5"/>
  <c r="M31060" i="5" s="1"/>
  <c r="L31056" i="5"/>
  <c r="M31056" i="5" s="1"/>
  <c r="L31052" i="5"/>
  <c r="M31052" i="5" s="1"/>
  <c r="L31048" i="5"/>
  <c r="M31048" i="5" s="1"/>
  <c r="L31044" i="5"/>
  <c r="M31044" i="5" s="1"/>
  <c r="L31040" i="5"/>
  <c r="M31040" i="5" s="1"/>
  <c r="L31036" i="5"/>
  <c r="M31036" i="5" s="1"/>
  <c r="L31032" i="5"/>
  <c r="M31032" i="5" s="1"/>
  <c r="L31028" i="5"/>
  <c r="M31028" i="5" s="1"/>
  <c r="L31024" i="5"/>
  <c r="M31024" i="5" s="1"/>
  <c r="L31020" i="5"/>
  <c r="M31020" i="5"/>
  <c r="L31016" i="5"/>
  <c r="M31016" i="5" s="1"/>
  <c r="L31012" i="5"/>
  <c r="M31012" i="5" s="1"/>
  <c r="L31008" i="5"/>
  <c r="M31008" i="5" s="1"/>
  <c r="L31004" i="5"/>
  <c r="M31004" i="5" s="1"/>
  <c r="L31000" i="5"/>
  <c r="M31000" i="5" s="1"/>
  <c r="L30996" i="5"/>
  <c r="M30996" i="5" s="1"/>
  <c r="L30992" i="5"/>
  <c r="M30992" i="5" s="1"/>
  <c r="L30988" i="5"/>
  <c r="M30988" i="5"/>
  <c r="L30984" i="5"/>
  <c r="M30984" i="5" s="1"/>
  <c r="L30980" i="5"/>
  <c r="M30980" i="5"/>
  <c r="L30976" i="5"/>
  <c r="M30976" i="5" s="1"/>
  <c r="L30972" i="5"/>
  <c r="M30972" i="5" s="1"/>
  <c r="L30968" i="5"/>
  <c r="M30968" i="5" s="1"/>
  <c r="L30964" i="5"/>
  <c r="M30964" i="5" s="1"/>
  <c r="L30960" i="5"/>
  <c r="M30960" i="5" s="1"/>
  <c r="L30956" i="5"/>
  <c r="M30956" i="5" s="1"/>
  <c r="L30952" i="5"/>
  <c r="M30952" i="5" s="1"/>
  <c r="L30948" i="5"/>
  <c r="M30948" i="5" s="1"/>
  <c r="L30944" i="5"/>
  <c r="M30944" i="5" s="1"/>
  <c r="L30940" i="5"/>
  <c r="M30940" i="5" s="1"/>
  <c r="L30936" i="5"/>
  <c r="M30936" i="5" s="1"/>
  <c r="L30932" i="5"/>
  <c r="M30932" i="5" s="1"/>
  <c r="L30928" i="5"/>
  <c r="M30928" i="5" s="1"/>
  <c r="L30924" i="5"/>
  <c r="M30924" i="5"/>
  <c r="L30920" i="5"/>
  <c r="M30920" i="5" s="1"/>
  <c r="L30916" i="5"/>
  <c r="M30916" i="5" s="1"/>
  <c r="L30912" i="5"/>
  <c r="M30912" i="5" s="1"/>
  <c r="L30908" i="5"/>
  <c r="M30908" i="5"/>
  <c r="L30904" i="5"/>
  <c r="M30904" i="5" s="1"/>
  <c r="L30900" i="5"/>
  <c r="M30900" i="5" s="1"/>
  <c r="L30896" i="5"/>
  <c r="M30896" i="5" s="1"/>
  <c r="L30892" i="5"/>
  <c r="M30892" i="5" s="1"/>
  <c r="L30888" i="5"/>
  <c r="M30888" i="5" s="1"/>
  <c r="L30884" i="5"/>
  <c r="M30884" i="5"/>
  <c r="L30880" i="5"/>
  <c r="M30880" i="5" s="1"/>
  <c r="L30876" i="5"/>
  <c r="M30876" i="5" s="1"/>
  <c r="L30872" i="5"/>
  <c r="M30872" i="5" s="1"/>
  <c r="L30868" i="5"/>
  <c r="M30868" i="5" s="1"/>
  <c r="L30864" i="5"/>
  <c r="M30864" i="5" s="1"/>
  <c r="L30860" i="5"/>
  <c r="M30860" i="5" s="1"/>
  <c r="L30856" i="5"/>
  <c r="M30856" i="5" s="1"/>
  <c r="L30852" i="5"/>
  <c r="M30852" i="5" s="1"/>
  <c r="L30848" i="5"/>
  <c r="M30848" i="5" s="1"/>
  <c r="L30844" i="5"/>
  <c r="M30844" i="5" s="1"/>
  <c r="L30840" i="5"/>
  <c r="M30840" i="5" s="1"/>
  <c r="L30836" i="5"/>
  <c r="M30836" i="5" s="1"/>
  <c r="L30832" i="5"/>
  <c r="M30832" i="5" s="1"/>
  <c r="L30828" i="5"/>
  <c r="M30828" i="5" s="1"/>
  <c r="L30824" i="5"/>
  <c r="M30824" i="5" s="1"/>
  <c r="L30820" i="5"/>
  <c r="M30820" i="5"/>
  <c r="L30816" i="5"/>
  <c r="M30816" i="5" s="1"/>
  <c r="L30812" i="5"/>
  <c r="M30812" i="5" s="1"/>
  <c r="L30808" i="5"/>
  <c r="M30808" i="5" s="1"/>
  <c r="L30804" i="5"/>
  <c r="M30804" i="5" s="1"/>
  <c r="L30800" i="5"/>
  <c r="M30800" i="5" s="1"/>
  <c r="L30796" i="5"/>
  <c r="M30796" i="5" s="1"/>
  <c r="L30792" i="5"/>
  <c r="M30792" i="5" s="1"/>
  <c r="L30788" i="5"/>
  <c r="M30788" i="5" s="1"/>
  <c r="L30784" i="5"/>
  <c r="M30784" i="5" s="1"/>
  <c r="L30780" i="5"/>
  <c r="M30780" i="5"/>
  <c r="L30776" i="5"/>
  <c r="M30776" i="5" s="1"/>
  <c r="L30772" i="5"/>
  <c r="M30772" i="5" s="1"/>
  <c r="L30768" i="5"/>
  <c r="M30768" i="5" s="1"/>
  <c r="L30764" i="5"/>
  <c r="M30764" i="5" s="1"/>
  <c r="L30760" i="5"/>
  <c r="M30760" i="5" s="1"/>
  <c r="L30756" i="5"/>
  <c r="M30756" i="5" s="1"/>
  <c r="L30752" i="5"/>
  <c r="M30752" i="5" s="1"/>
  <c r="L30748" i="5"/>
  <c r="M30748" i="5" s="1"/>
  <c r="L30744" i="5"/>
  <c r="M30744" i="5" s="1"/>
  <c r="L30740" i="5"/>
  <c r="M30740" i="5" s="1"/>
  <c r="L30736" i="5"/>
  <c r="M30736" i="5" s="1"/>
  <c r="L30732" i="5"/>
  <c r="M30732" i="5" s="1"/>
  <c r="L30728" i="5"/>
  <c r="M30728" i="5" s="1"/>
  <c r="L30724" i="5"/>
  <c r="M30724" i="5" s="1"/>
  <c r="L30720" i="5"/>
  <c r="M30720" i="5" s="1"/>
  <c r="L30716" i="5"/>
  <c r="M30716" i="5"/>
  <c r="L30712" i="5"/>
  <c r="M30712" i="5" s="1"/>
  <c r="L30708" i="5"/>
  <c r="M30708" i="5" s="1"/>
  <c r="L30704" i="5"/>
  <c r="M30704" i="5" s="1"/>
  <c r="L30700" i="5"/>
  <c r="M30700" i="5" s="1"/>
  <c r="L30696" i="5"/>
  <c r="M30696" i="5" s="1"/>
  <c r="L30692" i="5"/>
  <c r="M30692" i="5" s="1"/>
  <c r="L30688" i="5"/>
  <c r="M30688" i="5" s="1"/>
  <c r="L30684" i="5"/>
  <c r="M30684" i="5" s="1"/>
  <c r="L30680" i="5"/>
  <c r="M30680" i="5" s="1"/>
  <c r="L30676" i="5"/>
  <c r="M30676" i="5" s="1"/>
  <c r="L30672" i="5"/>
  <c r="M30672" i="5" s="1"/>
  <c r="L30668" i="5"/>
  <c r="M30668" i="5" s="1"/>
  <c r="L30664" i="5"/>
  <c r="M30664" i="5" s="1"/>
  <c r="L30660" i="5"/>
  <c r="M30660" i="5" s="1"/>
  <c r="L30656" i="5"/>
  <c r="M30656" i="5" s="1"/>
  <c r="L30652" i="5"/>
  <c r="M30652" i="5"/>
  <c r="L30648" i="5"/>
  <c r="M30648" i="5" s="1"/>
  <c r="L30644" i="5"/>
  <c r="M30644" i="5" s="1"/>
  <c r="L30640" i="5"/>
  <c r="M30640" i="5" s="1"/>
  <c r="L30636" i="5"/>
  <c r="M30636" i="5" s="1"/>
  <c r="L30632" i="5"/>
  <c r="M30632" i="5" s="1"/>
  <c r="L30628" i="5"/>
  <c r="M30628" i="5" s="1"/>
  <c r="L30624" i="5"/>
  <c r="M30624" i="5" s="1"/>
  <c r="L30620" i="5"/>
  <c r="M30620" i="5"/>
  <c r="L30616" i="5"/>
  <c r="M30616" i="5" s="1"/>
  <c r="L30612" i="5"/>
  <c r="M30612" i="5" s="1"/>
  <c r="L30608" i="5"/>
  <c r="M30608" i="5" s="1"/>
  <c r="L30604" i="5"/>
  <c r="M30604" i="5" s="1"/>
  <c r="L30600" i="5"/>
  <c r="M30600" i="5" s="1"/>
  <c r="L30596" i="5"/>
  <c r="M30596" i="5" s="1"/>
  <c r="L30592" i="5"/>
  <c r="M30592" i="5" s="1"/>
  <c r="L30588" i="5"/>
  <c r="M30588" i="5"/>
  <c r="L30584" i="5"/>
  <c r="M30584" i="5" s="1"/>
  <c r="L30580" i="5"/>
  <c r="M30580" i="5" s="1"/>
  <c r="L30576" i="5"/>
  <c r="M30576" i="5" s="1"/>
  <c r="L30572" i="5"/>
  <c r="M30572" i="5" s="1"/>
  <c r="L30568" i="5"/>
  <c r="M30568" i="5" s="1"/>
  <c r="L30564" i="5"/>
  <c r="M30564" i="5"/>
  <c r="L30560" i="5"/>
  <c r="M30560" i="5" s="1"/>
  <c r="L30556" i="5"/>
  <c r="M30556" i="5" s="1"/>
  <c r="L30552" i="5"/>
  <c r="M30552" i="5" s="1"/>
  <c r="L30548" i="5"/>
  <c r="M30548" i="5" s="1"/>
  <c r="L30544" i="5"/>
  <c r="M30544" i="5" s="1"/>
  <c r="L30540" i="5"/>
  <c r="M30540" i="5" s="1"/>
  <c r="L30536" i="5"/>
  <c r="M30536" i="5" s="1"/>
  <c r="L30532" i="5"/>
  <c r="M30532" i="5" s="1"/>
  <c r="L30528" i="5"/>
  <c r="M30528" i="5" s="1"/>
  <c r="L30524" i="5"/>
  <c r="M30524" i="5" s="1"/>
  <c r="L30520" i="5"/>
  <c r="M30520" i="5" s="1"/>
  <c r="L30516" i="5"/>
  <c r="M30516" i="5" s="1"/>
  <c r="L30512" i="5"/>
  <c r="M30512" i="5" s="1"/>
  <c r="L30508" i="5"/>
  <c r="M30508" i="5"/>
  <c r="L30504" i="5"/>
  <c r="M30504" i="5" s="1"/>
  <c r="L30500" i="5"/>
  <c r="M30500" i="5" s="1"/>
  <c r="L30496" i="5"/>
  <c r="M30496" i="5" s="1"/>
  <c r="L30492" i="5"/>
  <c r="M30492" i="5" s="1"/>
  <c r="L30488" i="5"/>
  <c r="M30488" i="5" s="1"/>
  <c r="L30484" i="5"/>
  <c r="M30484" i="5" s="1"/>
  <c r="L30480" i="5"/>
  <c r="M30480" i="5" s="1"/>
  <c r="L30476" i="5"/>
  <c r="M30476" i="5"/>
  <c r="L30472" i="5"/>
  <c r="M30472" i="5" s="1"/>
  <c r="L30468" i="5"/>
  <c r="M30468" i="5" s="1"/>
  <c r="L30464" i="5"/>
  <c r="M30464" i="5" s="1"/>
  <c r="L30460" i="5"/>
  <c r="M30460" i="5" s="1"/>
  <c r="L30456" i="5"/>
  <c r="M30456" i="5" s="1"/>
  <c r="L30452" i="5"/>
  <c r="M30452" i="5" s="1"/>
  <c r="L30448" i="5"/>
  <c r="M30448" i="5" s="1"/>
  <c r="L30444" i="5"/>
  <c r="M30444" i="5" s="1"/>
  <c r="L30440" i="5"/>
  <c r="M30440" i="5" s="1"/>
  <c r="L30436" i="5"/>
  <c r="M30436" i="5"/>
  <c r="L30432" i="5"/>
  <c r="M30432" i="5" s="1"/>
  <c r="L30428" i="5"/>
  <c r="M30428" i="5" s="1"/>
  <c r="L30424" i="5"/>
  <c r="M30424" i="5" s="1"/>
  <c r="L30420" i="5"/>
  <c r="M30420" i="5" s="1"/>
  <c r="L30416" i="5"/>
  <c r="M30416" i="5" s="1"/>
  <c r="L30412" i="5"/>
  <c r="M30412" i="5" s="1"/>
  <c r="L30408" i="5"/>
  <c r="M30408" i="5" s="1"/>
  <c r="L30404" i="5"/>
  <c r="M30404" i="5" s="1"/>
  <c r="L30400" i="5"/>
  <c r="M30400" i="5" s="1"/>
  <c r="L30396" i="5"/>
  <c r="M30396" i="5" s="1"/>
  <c r="L30392" i="5"/>
  <c r="M30392" i="5" s="1"/>
  <c r="L30388" i="5"/>
  <c r="M30388" i="5" s="1"/>
  <c r="L30384" i="5"/>
  <c r="M30384" i="5" s="1"/>
  <c r="L30380" i="5"/>
  <c r="M30380" i="5" s="1"/>
  <c r="L30376" i="5"/>
  <c r="M30376" i="5" s="1"/>
  <c r="L30372" i="5"/>
  <c r="M30372" i="5"/>
  <c r="L30368" i="5"/>
  <c r="M30368" i="5" s="1"/>
  <c r="L30364" i="5"/>
  <c r="M30364" i="5" s="1"/>
  <c r="L30360" i="5"/>
  <c r="M30360" i="5" s="1"/>
  <c r="L30356" i="5"/>
  <c r="M30356" i="5" s="1"/>
  <c r="L30352" i="5"/>
  <c r="M30352" i="5" s="1"/>
  <c r="L30348" i="5"/>
  <c r="M30348" i="5" s="1"/>
  <c r="L30344" i="5"/>
  <c r="M30344" i="5" s="1"/>
  <c r="L30340" i="5"/>
  <c r="M30340" i="5" s="1"/>
  <c r="L30336" i="5"/>
  <c r="M30336" i="5" s="1"/>
  <c r="L30332" i="5"/>
  <c r="M30332" i="5"/>
  <c r="L30328" i="5"/>
  <c r="M30328" i="5" s="1"/>
  <c r="L30324" i="5"/>
  <c r="M30324" i="5" s="1"/>
  <c r="L30320" i="5"/>
  <c r="M30320" i="5" s="1"/>
  <c r="L30316" i="5"/>
  <c r="M30316" i="5" s="1"/>
  <c r="L30312" i="5"/>
  <c r="M30312" i="5" s="1"/>
  <c r="L30308" i="5"/>
  <c r="M30308" i="5" s="1"/>
  <c r="L30304" i="5"/>
  <c r="M30304" i="5" s="1"/>
  <c r="L30300" i="5"/>
  <c r="M30300" i="5" s="1"/>
  <c r="L30296" i="5"/>
  <c r="M30296" i="5" s="1"/>
  <c r="L30292" i="5"/>
  <c r="M30292" i="5" s="1"/>
  <c r="L30288" i="5"/>
  <c r="M30288" i="5" s="1"/>
  <c r="L30284" i="5"/>
  <c r="M30284" i="5"/>
  <c r="L30280" i="5"/>
  <c r="M30280" i="5" s="1"/>
  <c r="L30276" i="5"/>
  <c r="M30276" i="5" s="1"/>
  <c r="L30272" i="5"/>
  <c r="M30272" i="5" s="1"/>
  <c r="L30268" i="5"/>
  <c r="M30268" i="5" s="1"/>
  <c r="L30264" i="5"/>
  <c r="M30264" i="5" s="1"/>
  <c r="L30260" i="5"/>
  <c r="M30260" i="5" s="1"/>
  <c r="L30256" i="5"/>
  <c r="M30256" i="5" s="1"/>
  <c r="L30252" i="5"/>
  <c r="M30252" i="5"/>
  <c r="L30248" i="5"/>
  <c r="M30248" i="5" s="1"/>
  <c r="L30244" i="5"/>
  <c r="M30244" i="5" s="1"/>
  <c r="L30240" i="5"/>
  <c r="M30240" i="5" s="1"/>
  <c r="L30236" i="5"/>
  <c r="M30236" i="5" s="1"/>
  <c r="L30232" i="5"/>
  <c r="M30232" i="5" s="1"/>
  <c r="L30228" i="5"/>
  <c r="M30228" i="5" s="1"/>
  <c r="L30224" i="5"/>
  <c r="M30224" i="5" s="1"/>
  <c r="L30220" i="5"/>
  <c r="M30220" i="5"/>
  <c r="L30216" i="5"/>
  <c r="M30216" i="5" s="1"/>
  <c r="L30212" i="5"/>
  <c r="M30212" i="5" s="1"/>
  <c r="L30208" i="5"/>
  <c r="M30208" i="5" s="1"/>
  <c r="L30204" i="5"/>
  <c r="M30204" i="5" s="1"/>
  <c r="L30200" i="5"/>
  <c r="M30200" i="5" s="1"/>
  <c r="L30196" i="5"/>
  <c r="M30196" i="5" s="1"/>
  <c r="L30192" i="5"/>
  <c r="M30192" i="5" s="1"/>
  <c r="L30188" i="5"/>
  <c r="M30188" i="5" s="1"/>
  <c r="L30184" i="5"/>
  <c r="M30184" i="5" s="1"/>
  <c r="L30180" i="5"/>
  <c r="M30180" i="5"/>
  <c r="L30176" i="5"/>
  <c r="M30176" i="5" s="1"/>
  <c r="L30172" i="5"/>
  <c r="M30172" i="5" s="1"/>
  <c r="L30168" i="5"/>
  <c r="M30168" i="5" s="1"/>
  <c r="L30164" i="5"/>
  <c r="M30164" i="5" s="1"/>
  <c r="L30160" i="5"/>
  <c r="M30160" i="5" s="1"/>
  <c r="L30156" i="5"/>
  <c r="M30156" i="5"/>
  <c r="L30152" i="5"/>
  <c r="M30152" i="5" s="1"/>
  <c r="L30148" i="5"/>
  <c r="M30148" i="5" s="1"/>
  <c r="L30144" i="5"/>
  <c r="M30144" i="5" s="1"/>
  <c r="L30140" i="5"/>
  <c r="M30140" i="5" s="1"/>
  <c r="L30136" i="5"/>
  <c r="M30136" i="5" s="1"/>
  <c r="L30132" i="5"/>
  <c r="M30132" i="5" s="1"/>
  <c r="L30128" i="5"/>
  <c r="M30128" i="5" s="1"/>
  <c r="L30124" i="5"/>
  <c r="M30124" i="5"/>
  <c r="L30120" i="5"/>
  <c r="M30120" i="5" s="1"/>
  <c r="L30116" i="5"/>
  <c r="M30116" i="5" s="1"/>
  <c r="L30112" i="5"/>
  <c r="M30112" i="5" s="1"/>
  <c r="L30108" i="5"/>
  <c r="M30108" i="5" s="1"/>
  <c r="L30104" i="5"/>
  <c r="M30104" i="5" s="1"/>
  <c r="L30100" i="5"/>
  <c r="M30100" i="5" s="1"/>
  <c r="L30096" i="5"/>
  <c r="M30096" i="5" s="1"/>
  <c r="L30092" i="5"/>
  <c r="M30092" i="5" s="1"/>
  <c r="L30088" i="5"/>
  <c r="M30088" i="5" s="1"/>
  <c r="L30084" i="5"/>
  <c r="M30084" i="5"/>
  <c r="L30080" i="5"/>
  <c r="M30080" i="5" s="1"/>
  <c r="L30076" i="5"/>
  <c r="M30076" i="5" s="1"/>
  <c r="L30072" i="5"/>
  <c r="M30072" i="5" s="1"/>
  <c r="L30068" i="5"/>
  <c r="M30068" i="5" s="1"/>
  <c r="L30064" i="5"/>
  <c r="M30064" i="5" s="1"/>
  <c r="L30060" i="5"/>
  <c r="M30060" i="5" s="1"/>
  <c r="L30056" i="5"/>
  <c r="M30056" i="5" s="1"/>
  <c r="L30052" i="5"/>
  <c r="M30052" i="5" s="1"/>
  <c r="L30048" i="5"/>
  <c r="M30048" i="5" s="1"/>
  <c r="L30044" i="5"/>
  <c r="M30044" i="5" s="1"/>
  <c r="L30040" i="5"/>
  <c r="M30040" i="5" s="1"/>
  <c r="L30036" i="5"/>
  <c r="M30036" i="5" s="1"/>
  <c r="L30032" i="5"/>
  <c r="M30032" i="5" s="1"/>
  <c r="L30028" i="5"/>
  <c r="M30028" i="5"/>
  <c r="L30024" i="5"/>
  <c r="M30024" i="5" s="1"/>
  <c r="L30020" i="5"/>
  <c r="M30020" i="5" s="1"/>
  <c r="L30016" i="5"/>
  <c r="M30016" i="5" s="1"/>
  <c r="L30012" i="5"/>
  <c r="M30012" i="5" s="1"/>
  <c r="L30008" i="5"/>
  <c r="M30008" i="5" s="1"/>
  <c r="L30004" i="5"/>
  <c r="M30004" i="5" s="1"/>
  <c r="L30000" i="5"/>
  <c r="M30000" i="5" s="1"/>
  <c r="L29996" i="5"/>
  <c r="M29996" i="5" s="1"/>
  <c r="L29992" i="5"/>
  <c r="M29992" i="5" s="1"/>
  <c r="L29988" i="5"/>
  <c r="M29988" i="5" s="1"/>
  <c r="L29984" i="5"/>
  <c r="M29984" i="5" s="1"/>
  <c r="L29980" i="5"/>
  <c r="M29980" i="5"/>
  <c r="L29976" i="5"/>
  <c r="M29976" i="5" s="1"/>
  <c r="L29972" i="5"/>
  <c r="M29972" i="5" s="1"/>
  <c r="L29968" i="5"/>
  <c r="M29968" i="5" s="1"/>
  <c r="L29964" i="5"/>
  <c r="M29964" i="5" s="1"/>
  <c r="L29960" i="5"/>
  <c r="M29960" i="5" s="1"/>
  <c r="L29956" i="5"/>
  <c r="M29956" i="5" s="1"/>
  <c r="L29952" i="5"/>
  <c r="M29952" i="5" s="1"/>
  <c r="L29948" i="5"/>
  <c r="M29948" i="5" s="1"/>
  <c r="L29944" i="5"/>
  <c r="M29944" i="5" s="1"/>
  <c r="L29940" i="5"/>
  <c r="M29940" i="5" s="1"/>
  <c r="L29936" i="5"/>
  <c r="M29936" i="5" s="1"/>
  <c r="L29932" i="5"/>
  <c r="M29932" i="5" s="1"/>
  <c r="L29928" i="5"/>
  <c r="M29928" i="5" s="1"/>
  <c r="L29924" i="5"/>
  <c r="M29924" i="5"/>
  <c r="L29920" i="5"/>
  <c r="M29920" i="5" s="1"/>
  <c r="L29916" i="5"/>
  <c r="M29916" i="5" s="1"/>
  <c r="L29912" i="5"/>
  <c r="M29912" i="5" s="1"/>
  <c r="L29908" i="5"/>
  <c r="M29908" i="5" s="1"/>
  <c r="L29904" i="5"/>
  <c r="M29904" i="5" s="1"/>
  <c r="L29900" i="5"/>
  <c r="M29900" i="5"/>
  <c r="L29896" i="5"/>
  <c r="M29896" i="5" s="1"/>
  <c r="L29892" i="5"/>
  <c r="M29892" i="5" s="1"/>
  <c r="L29888" i="5"/>
  <c r="M29888" i="5" s="1"/>
  <c r="L29884" i="5"/>
  <c r="M29884" i="5" s="1"/>
  <c r="L29880" i="5"/>
  <c r="M29880" i="5" s="1"/>
  <c r="L29876" i="5"/>
  <c r="M29876" i="5" s="1"/>
  <c r="L29872" i="5"/>
  <c r="M29872" i="5" s="1"/>
  <c r="L29868" i="5"/>
  <c r="M29868" i="5" s="1"/>
  <c r="L29864" i="5"/>
  <c r="M29864" i="5" s="1"/>
  <c r="L29860" i="5"/>
  <c r="M29860" i="5" s="1"/>
  <c r="L29856" i="5"/>
  <c r="M29856" i="5" s="1"/>
  <c r="L29852" i="5"/>
  <c r="M29852" i="5" s="1"/>
  <c r="L29848" i="5"/>
  <c r="M29848" i="5" s="1"/>
  <c r="L29844" i="5"/>
  <c r="M29844" i="5" s="1"/>
  <c r="L29840" i="5"/>
  <c r="M29840" i="5" s="1"/>
  <c r="L29836" i="5"/>
  <c r="M29836" i="5" s="1"/>
  <c r="L29832" i="5"/>
  <c r="M29832" i="5" s="1"/>
  <c r="L29828" i="5"/>
  <c r="M29828" i="5" s="1"/>
  <c r="L29824" i="5"/>
  <c r="M29824" i="5" s="1"/>
  <c r="L29820" i="5"/>
  <c r="M29820" i="5"/>
  <c r="L29816" i="5"/>
  <c r="M29816" i="5" s="1"/>
  <c r="L29812" i="5"/>
  <c r="M29812" i="5" s="1"/>
  <c r="L29808" i="5"/>
  <c r="M29808" i="5" s="1"/>
  <c r="L29804" i="5"/>
  <c r="M29804" i="5" s="1"/>
  <c r="L29800" i="5"/>
  <c r="M29800" i="5" s="1"/>
  <c r="L29796" i="5"/>
  <c r="M29796" i="5" s="1"/>
  <c r="L29792" i="5"/>
  <c r="M29792" i="5" s="1"/>
  <c r="L29788" i="5"/>
  <c r="M29788" i="5" s="1"/>
  <c r="L29784" i="5"/>
  <c r="M29784" i="5" s="1"/>
  <c r="L29780" i="5"/>
  <c r="M29780" i="5" s="1"/>
  <c r="L29776" i="5"/>
  <c r="M29776" i="5" s="1"/>
  <c r="L29772" i="5"/>
  <c r="M29772" i="5"/>
  <c r="L29768" i="5"/>
  <c r="M29768" i="5" s="1"/>
  <c r="L29764" i="5"/>
  <c r="M29764" i="5" s="1"/>
  <c r="L29760" i="5"/>
  <c r="M29760" i="5" s="1"/>
  <c r="L29756" i="5"/>
  <c r="M29756" i="5" s="1"/>
  <c r="L29752" i="5"/>
  <c r="M29752" i="5" s="1"/>
  <c r="L29748" i="5"/>
  <c r="M29748" i="5" s="1"/>
  <c r="L29744" i="5"/>
  <c r="M29744" i="5" s="1"/>
  <c r="L29740" i="5"/>
  <c r="M29740" i="5" s="1"/>
  <c r="L29736" i="5"/>
  <c r="M29736" i="5" s="1"/>
  <c r="L29732" i="5"/>
  <c r="M29732" i="5" s="1"/>
  <c r="L29728" i="5"/>
  <c r="M29728" i="5" s="1"/>
  <c r="L29724" i="5"/>
  <c r="M29724" i="5" s="1"/>
  <c r="L29720" i="5"/>
  <c r="M29720" i="5" s="1"/>
  <c r="L29716" i="5"/>
  <c r="M29716" i="5" s="1"/>
  <c r="L29712" i="5"/>
  <c r="M29712" i="5" s="1"/>
  <c r="L29708" i="5"/>
  <c r="M29708" i="5" s="1"/>
  <c r="L29704" i="5"/>
  <c r="M29704" i="5" s="1"/>
  <c r="L29700" i="5"/>
  <c r="M29700" i="5"/>
  <c r="L29696" i="5"/>
  <c r="M29696" i="5" s="1"/>
  <c r="L29692" i="5"/>
  <c r="M29692" i="5" s="1"/>
  <c r="L29688" i="5"/>
  <c r="M29688" i="5" s="1"/>
  <c r="L29684" i="5"/>
  <c r="M29684" i="5" s="1"/>
  <c r="L29680" i="5"/>
  <c r="M29680" i="5" s="1"/>
  <c r="L29676" i="5"/>
  <c r="M29676" i="5"/>
  <c r="L29672" i="5"/>
  <c r="M29672" i="5" s="1"/>
  <c r="L29668" i="5"/>
  <c r="M29668" i="5" s="1"/>
  <c r="L29664" i="5"/>
  <c r="M29664" i="5" s="1"/>
  <c r="L29660" i="5"/>
  <c r="M29660" i="5" s="1"/>
  <c r="L29656" i="5"/>
  <c r="M29656" i="5" s="1"/>
  <c r="L29652" i="5"/>
  <c r="M29652" i="5" s="1"/>
  <c r="L29648" i="5"/>
  <c r="M29648" i="5" s="1"/>
  <c r="L29644" i="5"/>
  <c r="M29644" i="5"/>
  <c r="L29640" i="5"/>
  <c r="M29640" i="5" s="1"/>
  <c r="L29636" i="5"/>
  <c r="M29636" i="5" s="1"/>
  <c r="L29632" i="5"/>
  <c r="M29632" i="5" s="1"/>
  <c r="L29628" i="5"/>
  <c r="M29628" i="5" s="1"/>
  <c r="L29624" i="5"/>
  <c r="M29624" i="5" s="1"/>
  <c r="L29620" i="5"/>
  <c r="M29620" i="5" s="1"/>
  <c r="L29616" i="5"/>
  <c r="M29616" i="5" s="1"/>
  <c r="L29612" i="5"/>
  <c r="M29612" i="5" s="1"/>
  <c r="L29608" i="5"/>
  <c r="M29608" i="5" s="1"/>
  <c r="L29604" i="5"/>
  <c r="M29604" i="5" s="1"/>
  <c r="L29600" i="5"/>
  <c r="M29600" i="5" s="1"/>
  <c r="L29596" i="5"/>
  <c r="M29596" i="5" s="1"/>
  <c r="L29592" i="5"/>
  <c r="M29592" i="5" s="1"/>
  <c r="L29588" i="5"/>
  <c r="M29588" i="5" s="1"/>
  <c r="L29584" i="5"/>
  <c r="M29584" i="5" s="1"/>
  <c r="L29580" i="5"/>
  <c r="M29580" i="5" s="1"/>
  <c r="L29576" i="5"/>
  <c r="M29576" i="5" s="1"/>
  <c r="L29572" i="5"/>
  <c r="M29572" i="5" s="1"/>
  <c r="L29568" i="5"/>
  <c r="M29568" i="5" s="1"/>
  <c r="L29564" i="5"/>
  <c r="M29564" i="5"/>
  <c r="L29560" i="5"/>
  <c r="M29560" i="5" s="1"/>
  <c r="L29556" i="5"/>
  <c r="M29556" i="5" s="1"/>
  <c r="L29552" i="5"/>
  <c r="M29552" i="5" s="1"/>
  <c r="L29548" i="5"/>
  <c r="M29548" i="5" s="1"/>
  <c r="L29544" i="5"/>
  <c r="M29544" i="5" s="1"/>
  <c r="L29540" i="5"/>
  <c r="M29540" i="5" s="1"/>
  <c r="L29536" i="5"/>
  <c r="M29536" i="5" s="1"/>
  <c r="L29532" i="5"/>
  <c r="M29532" i="5" s="1"/>
  <c r="L29528" i="5"/>
  <c r="M29528" i="5" s="1"/>
  <c r="L29524" i="5"/>
  <c r="M29524" i="5" s="1"/>
  <c r="L29520" i="5"/>
  <c r="M29520" i="5" s="1"/>
  <c r="L29516" i="5"/>
  <c r="M29516" i="5"/>
  <c r="L29512" i="5"/>
  <c r="M29512" i="5" s="1"/>
  <c r="L29508" i="5"/>
  <c r="M29508" i="5" s="1"/>
  <c r="L29504" i="5"/>
  <c r="M29504" i="5" s="1"/>
  <c r="L29500" i="5"/>
  <c r="M29500" i="5" s="1"/>
  <c r="L29496" i="5"/>
  <c r="M29496" i="5" s="1"/>
  <c r="L29492" i="5"/>
  <c r="M29492" i="5" s="1"/>
  <c r="L29488" i="5"/>
  <c r="M29488" i="5" s="1"/>
  <c r="L29484" i="5"/>
  <c r="M29484" i="5" s="1"/>
  <c r="L29480" i="5"/>
  <c r="M29480" i="5" s="1"/>
  <c r="L29476" i="5"/>
  <c r="M29476" i="5"/>
  <c r="L29472" i="5"/>
  <c r="M29472" i="5" s="1"/>
  <c r="L29468" i="5"/>
  <c r="M29468" i="5"/>
  <c r="L29464" i="5"/>
  <c r="M29464" i="5" s="1"/>
  <c r="L29460" i="5"/>
  <c r="M29460" i="5" s="1"/>
  <c r="L29456" i="5"/>
  <c r="M29456" i="5" s="1"/>
  <c r="L29452" i="5"/>
  <c r="M29452" i="5"/>
  <c r="L29448" i="5"/>
  <c r="M29448" i="5" s="1"/>
  <c r="L29444" i="5"/>
  <c r="M29444" i="5" s="1"/>
  <c r="L29440" i="5"/>
  <c r="M29440" i="5" s="1"/>
  <c r="L29436" i="5"/>
  <c r="M29436" i="5" s="1"/>
  <c r="L29432" i="5"/>
  <c r="M29432" i="5" s="1"/>
  <c r="L29428" i="5"/>
  <c r="M29428" i="5" s="1"/>
  <c r="L29424" i="5"/>
  <c r="M29424" i="5" s="1"/>
  <c r="L29420" i="5"/>
  <c r="M29420" i="5" s="1"/>
  <c r="L29416" i="5"/>
  <c r="M29416" i="5" s="1"/>
  <c r="L29412" i="5"/>
  <c r="M29412" i="5" s="1"/>
  <c r="L29408" i="5"/>
  <c r="M29408" i="5" s="1"/>
  <c r="L29404" i="5"/>
  <c r="M29404" i="5" s="1"/>
  <c r="L29400" i="5"/>
  <c r="M29400" i="5" s="1"/>
  <c r="L29396" i="5"/>
  <c r="M29396" i="5" s="1"/>
  <c r="L29392" i="5"/>
  <c r="M29392" i="5" s="1"/>
  <c r="L29388" i="5"/>
  <c r="M29388" i="5"/>
  <c r="L29384" i="5"/>
  <c r="M29384" i="5" s="1"/>
  <c r="L29380" i="5"/>
  <c r="M29380" i="5" s="1"/>
  <c r="L29376" i="5"/>
  <c r="M29376" i="5" s="1"/>
  <c r="L29372" i="5"/>
  <c r="M29372" i="5"/>
  <c r="L29368" i="5"/>
  <c r="M29368" i="5" s="1"/>
  <c r="L29364" i="5"/>
  <c r="M29364" i="5" s="1"/>
  <c r="L29360" i="5"/>
  <c r="M29360" i="5" s="1"/>
  <c r="L29356" i="5"/>
  <c r="M29356" i="5" s="1"/>
  <c r="L29352" i="5"/>
  <c r="M29352" i="5" s="1"/>
  <c r="L29348" i="5"/>
  <c r="M29348" i="5"/>
  <c r="L29344" i="5"/>
  <c r="M29344" i="5" s="1"/>
  <c r="L29340" i="5"/>
  <c r="M29340" i="5" s="1"/>
  <c r="L29336" i="5"/>
  <c r="M29336" i="5" s="1"/>
  <c r="L29332" i="5"/>
  <c r="M29332" i="5" s="1"/>
  <c r="L29328" i="5"/>
  <c r="M29328" i="5" s="1"/>
  <c r="L29324" i="5"/>
  <c r="M29324" i="5"/>
  <c r="L29320" i="5"/>
  <c r="M29320" i="5" s="1"/>
  <c r="L29316" i="5"/>
  <c r="M29316" i="5" s="1"/>
  <c r="L29312" i="5"/>
  <c r="M29312" i="5" s="1"/>
  <c r="L29308" i="5"/>
  <c r="M29308" i="5" s="1"/>
  <c r="L29304" i="5"/>
  <c r="M29304" i="5" s="1"/>
  <c r="L29300" i="5"/>
  <c r="M29300" i="5" s="1"/>
  <c r="L29296" i="5"/>
  <c r="M29296" i="5" s="1"/>
  <c r="L29292" i="5"/>
  <c r="M29292" i="5" s="1"/>
  <c r="L29288" i="5"/>
  <c r="M29288" i="5" s="1"/>
  <c r="L29284" i="5"/>
  <c r="M29284" i="5" s="1"/>
  <c r="L29280" i="5"/>
  <c r="M29280" i="5" s="1"/>
  <c r="L29276" i="5"/>
  <c r="M29276" i="5" s="1"/>
  <c r="L29272" i="5"/>
  <c r="M29272" i="5" s="1"/>
  <c r="L29268" i="5"/>
  <c r="M29268" i="5" s="1"/>
  <c r="L29264" i="5"/>
  <c r="M29264" i="5" s="1"/>
  <c r="L29260" i="5"/>
  <c r="M29260" i="5"/>
  <c r="L29256" i="5"/>
  <c r="M29256" i="5" s="1"/>
  <c r="L29252" i="5"/>
  <c r="M29252" i="5" s="1"/>
  <c r="L29248" i="5"/>
  <c r="M29248" i="5" s="1"/>
  <c r="L29244" i="5"/>
  <c r="M29244" i="5" s="1"/>
  <c r="L29240" i="5"/>
  <c r="M29240" i="5" s="1"/>
  <c r="L29236" i="5"/>
  <c r="M29236" i="5" s="1"/>
  <c r="L29232" i="5"/>
  <c r="M29232" i="5" s="1"/>
  <c r="L29228" i="5"/>
  <c r="M29228" i="5" s="1"/>
  <c r="L29224" i="5"/>
  <c r="M29224" i="5" s="1"/>
  <c r="L29220" i="5"/>
  <c r="M29220" i="5" s="1"/>
  <c r="L29216" i="5"/>
  <c r="M29216" i="5" s="1"/>
  <c r="L29212" i="5"/>
  <c r="M29212" i="5" s="1"/>
  <c r="L29208" i="5"/>
  <c r="M29208" i="5" s="1"/>
  <c r="L29204" i="5"/>
  <c r="M29204" i="5" s="1"/>
  <c r="L29200" i="5"/>
  <c r="M29200" i="5" s="1"/>
  <c r="L29196" i="5"/>
  <c r="M29196" i="5"/>
  <c r="L29192" i="5"/>
  <c r="M29192" i="5" s="1"/>
  <c r="L29188" i="5"/>
  <c r="M29188" i="5" s="1"/>
  <c r="L29184" i="5"/>
  <c r="M29184" i="5" s="1"/>
  <c r="L29180" i="5"/>
  <c r="M29180" i="5" s="1"/>
  <c r="L29176" i="5"/>
  <c r="M29176" i="5" s="1"/>
  <c r="L29172" i="5"/>
  <c r="M29172" i="5" s="1"/>
  <c r="L29168" i="5"/>
  <c r="M29168" i="5" s="1"/>
  <c r="L29164" i="5"/>
  <c r="M29164" i="5" s="1"/>
  <c r="L29160" i="5"/>
  <c r="M29160" i="5" s="1"/>
  <c r="L29156" i="5"/>
  <c r="M29156" i="5"/>
  <c r="L29152" i="5"/>
  <c r="M29152" i="5" s="1"/>
  <c r="L29148" i="5"/>
  <c r="M29148" i="5" s="1"/>
  <c r="L29144" i="5"/>
  <c r="M29144" i="5" s="1"/>
  <c r="L29140" i="5"/>
  <c r="M29140" i="5" s="1"/>
  <c r="L29136" i="5"/>
  <c r="M29136" i="5" s="1"/>
  <c r="L29132" i="5"/>
  <c r="M29132" i="5"/>
  <c r="L29128" i="5"/>
  <c r="M29128" i="5" s="1"/>
  <c r="L29124" i="5"/>
  <c r="M29124" i="5" s="1"/>
  <c r="L29120" i="5"/>
  <c r="M29120" i="5" s="1"/>
  <c r="L29116" i="5"/>
  <c r="M29116" i="5"/>
  <c r="L29112" i="5"/>
  <c r="M29112" i="5" s="1"/>
  <c r="L29108" i="5"/>
  <c r="M29108" i="5" s="1"/>
  <c r="L29104" i="5"/>
  <c r="M29104" i="5" s="1"/>
  <c r="L29100" i="5"/>
  <c r="M29100" i="5" s="1"/>
  <c r="L29096" i="5"/>
  <c r="M29096" i="5" s="1"/>
  <c r="L29092" i="5"/>
  <c r="M29092" i="5"/>
  <c r="L29088" i="5"/>
  <c r="M29088" i="5" s="1"/>
  <c r="L29084" i="5"/>
  <c r="M29084" i="5" s="1"/>
  <c r="L29080" i="5"/>
  <c r="M29080" i="5" s="1"/>
  <c r="L29076" i="5"/>
  <c r="M29076" i="5" s="1"/>
  <c r="L29072" i="5"/>
  <c r="M29072" i="5" s="1"/>
  <c r="L29068" i="5"/>
  <c r="M29068" i="5"/>
  <c r="L29064" i="5"/>
  <c r="M29064" i="5" s="1"/>
  <c r="L29060" i="5"/>
  <c r="M29060" i="5" s="1"/>
  <c r="L29056" i="5"/>
  <c r="M29056" i="5" s="1"/>
  <c r="L29052" i="5"/>
  <c r="M29052" i="5"/>
  <c r="L29048" i="5"/>
  <c r="M29048" i="5" s="1"/>
  <c r="L29044" i="5"/>
  <c r="M29044" i="5" s="1"/>
  <c r="L29040" i="5"/>
  <c r="M29040" i="5" s="1"/>
  <c r="L29036" i="5"/>
  <c r="M29036" i="5" s="1"/>
  <c r="L29032" i="5"/>
  <c r="M29032" i="5" s="1"/>
  <c r="L29028" i="5"/>
  <c r="M29028" i="5" s="1"/>
  <c r="L29024" i="5"/>
  <c r="M29024" i="5" s="1"/>
  <c r="L29020" i="5"/>
  <c r="M29020" i="5" s="1"/>
  <c r="L29016" i="5"/>
  <c r="M29016" i="5" s="1"/>
  <c r="L29012" i="5"/>
  <c r="M29012" i="5" s="1"/>
  <c r="L29008" i="5"/>
  <c r="M29008" i="5" s="1"/>
  <c r="L29004" i="5"/>
  <c r="M29004" i="5" s="1"/>
  <c r="L29000" i="5"/>
  <c r="M29000" i="5" s="1"/>
  <c r="L28996" i="5"/>
  <c r="M28996" i="5" s="1"/>
  <c r="L28992" i="5"/>
  <c r="M28992" i="5" s="1"/>
  <c r="L28988" i="5"/>
  <c r="M28988" i="5"/>
  <c r="L28984" i="5"/>
  <c r="M28984" i="5" s="1"/>
  <c r="L28980" i="5"/>
  <c r="M28980" i="5" s="1"/>
  <c r="L28976" i="5"/>
  <c r="M28976" i="5" s="1"/>
  <c r="L28972" i="5"/>
  <c r="M28972" i="5" s="1"/>
  <c r="L28968" i="5"/>
  <c r="M28968" i="5" s="1"/>
  <c r="L28964" i="5"/>
  <c r="M28964" i="5" s="1"/>
  <c r="L28960" i="5"/>
  <c r="M28960" i="5" s="1"/>
  <c r="L28956" i="5"/>
  <c r="M28956" i="5"/>
  <c r="L28952" i="5"/>
  <c r="M28952" i="5" s="1"/>
  <c r="L28948" i="5"/>
  <c r="M28948" i="5" s="1"/>
  <c r="L28944" i="5"/>
  <c r="M28944" i="5" s="1"/>
  <c r="L28940" i="5"/>
  <c r="M28940" i="5" s="1"/>
  <c r="L28936" i="5"/>
  <c r="M28936" i="5" s="1"/>
  <c r="L28932" i="5"/>
  <c r="M28932" i="5" s="1"/>
  <c r="L28928" i="5"/>
  <c r="M28928" i="5" s="1"/>
  <c r="L28924" i="5"/>
  <c r="M28924" i="5"/>
  <c r="L28920" i="5"/>
  <c r="M28920" i="5" s="1"/>
  <c r="L28916" i="5"/>
  <c r="M28916" i="5" s="1"/>
  <c r="L28912" i="5"/>
  <c r="M28912" i="5" s="1"/>
  <c r="L28908" i="5"/>
  <c r="M28908" i="5" s="1"/>
  <c r="L28904" i="5"/>
  <c r="M28904" i="5" s="1"/>
  <c r="L28900" i="5"/>
  <c r="M28900" i="5" s="1"/>
  <c r="L28896" i="5"/>
  <c r="M28896" i="5" s="1"/>
  <c r="L28892" i="5"/>
  <c r="M28892" i="5" s="1"/>
  <c r="L28888" i="5"/>
  <c r="M28888" i="5" s="1"/>
  <c r="L28884" i="5"/>
  <c r="M28884" i="5" s="1"/>
  <c r="L28880" i="5"/>
  <c r="M28880" i="5" s="1"/>
  <c r="L28876" i="5"/>
  <c r="M28876" i="5"/>
  <c r="L28872" i="5"/>
  <c r="M28872" i="5" s="1"/>
  <c r="L28868" i="5"/>
  <c r="M28868" i="5" s="1"/>
  <c r="L28864" i="5"/>
  <c r="M28864" i="5" s="1"/>
  <c r="L28860" i="5"/>
  <c r="M28860" i="5"/>
  <c r="L28856" i="5"/>
  <c r="M28856" i="5" s="1"/>
  <c r="L28852" i="5"/>
  <c r="M28852" i="5" s="1"/>
  <c r="L28848" i="5"/>
  <c r="M28848" i="5" s="1"/>
  <c r="L28844" i="5"/>
  <c r="M28844" i="5" s="1"/>
  <c r="L28840" i="5"/>
  <c r="M28840" i="5" s="1"/>
  <c r="L28836" i="5"/>
  <c r="M28836" i="5"/>
  <c r="L28832" i="5"/>
  <c r="M28832" i="5" s="1"/>
  <c r="L28828" i="5"/>
  <c r="M28828" i="5" s="1"/>
  <c r="L28824" i="5"/>
  <c r="M28824" i="5" s="1"/>
  <c r="L28820" i="5"/>
  <c r="M28820" i="5" s="1"/>
  <c r="L28816" i="5"/>
  <c r="M28816" i="5" s="1"/>
  <c r="L28812" i="5"/>
  <c r="M28812" i="5" s="1"/>
  <c r="L28808" i="5"/>
  <c r="M28808" i="5" s="1"/>
  <c r="L28804" i="5"/>
  <c r="M28804" i="5" s="1"/>
  <c r="L28800" i="5"/>
  <c r="M28800" i="5" s="1"/>
  <c r="L28796" i="5"/>
  <c r="M28796" i="5"/>
  <c r="L28792" i="5"/>
  <c r="M28792" i="5" s="1"/>
  <c r="L28788" i="5"/>
  <c r="M28788" i="5" s="1"/>
  <c r="L28784" i="5"/>
  <c r="M28784" i="5" s="1"/>
  <c r="L28780" i="5"/>
  <c r="M28780" i="5" s="1"/>
  <c r="L28776" i="5"/>
  <c r="M28776" i="5" s="1"/>
  <c r="L28772" i="5"/>
  <c r="M28772" i="5" s="1"/>
  <c r="L28768" i="5"/>
  <c r="M28768" i="5" s="1"/>
  <c r="L28764" i="5"/>
  <c r="M28764" i="5" s="1"/>
  <c r="L28760" i="5"/>
  <c r="M28760" i="5" s="1"/>
  <c r="L28756" i="5"/>
  <c r="M28756" i="5" s="1"/>
  <c r="L28752" i="5"/>
  <c r="M28752" i="5" s="1"/>
  <c r="L28748" i="5"/>
  <c r="M28748" i="5" s="1"/>
  <c r="L28744" i="5"/>
  <c r="M28744" i="5" s="1"/>
  <c r="L28740" i="5"/>
  <c r="M28740" i="5" s="1"/>
  <c r="L28736" i="5"/>
  <c r="M28736" i="5" s="1"/>
  <c r="L28732" i="5"/>
  <c r="M28732" i="5"/>
  <c r="L28728" i="5"/>
  <c r="M28728" i="5" s="1"/>
  <c r="L28724" i="5"/>
  <c r="M28724" i="5" s="1"/>
  <c r="L28720" i="5"/>
  <c r="M28720" i="5" s="1"/>
  <c r="L28716" i="5"/>
  <c r="M28716" i="5" s="1"/>
  <c r="L28712" i="5"/>
  <c r="M28712" i="5" s="1"/>
  <c r="L28708" i="5"/>
  <c r="M28708" i="5" s="1"/>
  <c r="L28704" i="5"/>
  <c r="M28704" i="5" s="1"/>
  <c r="L28700" i="5"/>
  <c r="M28700" i="5"/>
  <c r="L28696" i="5"/>
  <c r="M28696" i="5" s="1"/>
  <c r="L28692" i="5"/>
  <c r="M28692" i="5" s="1"/>
  <c r="L28688" i="5"/>
  <c r="M28688" i="5" s="1"/>
  <c r="L28684" i="5"/>
  <c r="M28684" i="5" s="1"/>
  <c r="L28680" i="5"/>
  <c r="M28680" i="5" s="1"/>
  <c r="L28676" i="5"/>
  <c r="M28676" i="5" s="1"/>
  <c r="L28672" i="5"/>
  <c r="M28672" i="5" s="1"/>
  <c r="L28668" i="5"/>
  <c r="M28668" i="5" s="1"/>
  <c r="L28664" i="5"/>
  <c r="M28664" i="5" s="1"/>
  <c r="L28660" i="5"/>
  <c r="M28660" i="5" s="1"/>
  <c r="L28656" i="5"/>
  <c r="M28656" i="5" s="1"/>
  <c r="L28652" i="5"/>
  <c r="M28652" i="5"/>
  <c r="L28648" i="5"/>
  <c r="M28648" i="5" s="1"/>
  <c r="L28644" i="5"/>
  <c r="M28644" i="5" s="1"/>
  <c r="L28640" i="5"/>
  <c r="M28640" i="5" s="1"/>
  <c r="L28636" i="5"/>
  <c r="M28636" i="5" s="1"/>
  <c r="L28632" i="5"/>
  <c r="M28632" i="5" s="1"/>
  <c r="L28628" i="5"/>
  <c r="M28628" i="5" s="1"/>
  <c r="L28624" i="5"/>
  <c r="M28624" i="5" s="1"/>
  <c r="L28620" i="5"/>
  <c r="M28620" i="5" s="1"/>
  <c r="L28616" i="5"/>
  <c r="M28616" i="5" s="1"/>
  <c r="L28612" i="5"/>
  <c r="M28612" i="5" s="1"/>
  <c r="L28608" i="5"/>
  <c r="M28608" i="5" s="1"/>
  <c r="L28604" i="5"/>
  <c r="M28604" i="5"/>
  <c r="L28600" i="5"/>
  <c r="M28600" i="5" s="1"/>
  <c r="L28596" i="5"/>
  <c r="M28596" i="5" s="1"/>
  <c r="L28592" i="5"/>
  <c r="M28592" i="5" s="1"/>
  <c r="L28588" i="5"/>
  <c r="M28588" i="5" s="1"/>
  <c r="L28584" i="5"/>
  <c r="M28584" i="5" s="1"/>
  <c r="L28580" i="5"/>
  <c r="M28580" i="5" s="1"/>
  <c r="L28576" i="5"/>
  <c r="M28576" i="5" s="1"/>
  <c r="L28572" i="5"/>
  <c r="M28572" i="5"/>
  <c r="L28568" i="5"/>
  <c r="M28568" i="5" s="1"/>
  <c r="L28564" i="5"/>
  <c r="M28564" i="5" s="1"/>
  <c r="L28560" i="5"/>
  <c r="M28560" i="5" s="1"/>
  <c r="L28556" i="5"/>
  <c r="M28556" i="5" s="1"/>
  <c r="L28552" i="5"/>
  <c r="M28552" i="5" s="1"/>
  <c r="L28548" i="5"/>
  <c r="M28548" i="5"/>
  <c r="L28544" i="5"/>
  <c r="M28544" i="5" s="1"/>
  <c r="L28540" i="5"/>
  <c r="M28540" i="5" s="1"/>
  <c r="L28536" i="5"/>
  <c r="M28536" i="5" s="1"/>
  <c r="L28532" i="5"/>
  <c r="M28532" i="5" s="1"/>
  <c r="L28528" i="5"/>
  <c r="M28528" i="5" s="1"/>
  <c r="L28524" i="5"/>
  <c r="M28524" i="5" s="1"/>
  <c r="L28520" i="5"/>
  <c r="M28520" i="5" s="1"/>
  <c r="L28516" i="5"/>
  <c r="M28516" i="5" s="1"/>
  <c r="L28512" i="5"/>
  <c r="M28512" i="5" s="1"/>
  <c r="L28508" i="5"/>
  <c r="M28508" i="5" s="1"/>
  <c r="L28504" i="5"/>
  <c r="M28504" i="5" s="1"/>
  <c r="L28500" i="5"/>
  <c r="M28500" i="5" s="1"/>
  <c r="L28496" i="5"/>
  <c r="M28496" i="5" s="1"/>
  <c r="L28492" i="5"/>
  <c r="M28492" i="5"/>
  <c r="L28488" i="5"/>
  <c r="M28488" i="5" s="1"/>
  <c r="L28484" i="5"/>
  <c r="M28484" i="5" s="1"/>
  <c r="L28480" i="5"/>
  <c r="M28480" i="5" s="1"/>
  <c r="L28476" i="5"/>
  <c r="M28476" i="5" s="1"/>
  <c r="L28472" i="5"/>
  <c r="M28472" i="5" s="1"/>
  <c r="L28468" i="5"/>
  <c r="M28468" i="5" s="1"/>
  <c r="L28464" i="5"/>
  <c r="M28464" i="5" s="1"/>
  <c r="L28460" i="5"/>
  <c r="M28460" i="5" s="1"/>
  <c r="L28456" i="5"/>
  <c r="M28456" i="5" s="1"/>
  <c r="L28452" i="5"/>
  <c r="M28452" i="5"/>
  <c r="L28448" i="5"/>
  <c r="M28448" i="5" s="1"/>
  <c r="L28444" i="5"/>
  <c r="M28444" i="5" s="1"/>
  <c r="L28440" i="5"/>
  <c r="M28440" i="5" s="1"/>
  <c r="L28436" i="5"/>
  <c r="M28436" i="5" s="1"/>
  <c r="L28432" i="5"/>
  <c r="M28432" i="5" s="1"/>
  <c r="L28428" i="5"/>
  <c r="M28428" i="5"/>
  <c r="L28424" i="5"/>
  <c r="M28424" i="5" s="1"/>
  <c r="L28420" i="5"/>
  <c r="M28420" i="5" s="1"/>
  <c r="L28416" i="5"/>
  <c r="M28416" i="5" s="1"/>
  <c r="L28412" i="5"/>
  <c r="M28412" i="5"/>
  <c r="L28408" i="5"/>
  <c r="M28408" i="5" s="1"/>
  <c r="L28404" i="5"/>
  <c r="M28404" i="5" s="1"/>
  <c r="L28400" i="5"/>
  <c r="M28400" i="5" s="1"/>
  <c r="L28396" i="5"/>
  <c r="M28396" i="5" s="1"/>
  <c r="L28392" i="5"/>
  <c r="M28392" i="5" s="1"/>
  <c r="L28388" i="5"/>
  <c r="M28388" i="5" s="1"/>
  <c r="L28384" i="5"/>
  <c r="M28384" i="5" s="1"/>
  <c r="L28380" i="5"/>
  <c r="M28380" i="5" s="1"/>
  <c r="L28376" i="5"/>
  <c r="M28376" i="5" s="1"/>
  <c r="L28372" i="5"/>
  <c r="M28372" i="5" s="1"/>
  <c r="L28368" i="5"/>
  <c r="M28368" i="5" s="1"/>
  <c r="L28364" i="5"/>
  <c r="M28364" i="5" s="1"/>
  <c r="L28360" i="5"/>
  <c r="M28360" i="5" s="1"/>
  <c r="L28356" i="5"/>
  <c r="M28356" i="5" s="1"/>
  <c r="L28352" i="5"/>
  <c r="M28352" i="5" s="1"/>
  <c r="L28348" i="5"/>
  <c r="M28348" i="5"/>
  <c r="L28344" i="5"/>
  <c r="M28344" i="5" s="1"/>
  <c r="L28340" i="5"/>
  <c r="M28340" i="5" s="1"/>
  <c r="L28336" i="5"/>
  <c r="M28336" i="5" s="1"/>
  <c r="L28332" i="5"/>
  <c r="M28332" i="5" s="1"/>
  <c r="L28328" i="5"/>
  <c r="M28328" i="5" s="1"/>
  <c r="L28324" i="5"/>
  <c r="M28324" i="5" s="1"/>
  <c r="L28320" i="5"/>
  <c r="M28320" i="5" s="1"/>
  <c r="L28316" i="5"/>
  <c r="M28316" i="5"/>
  <c r="L28312" i="5"/>
  <c r="M28312" i="5" s="1"/>
  <c r="L28308" i="5"/>
  <c r="M28308" i="5" s="1"/>
  <c r="L28304" i="5"/>
  <c r="M28304" i="5" s="1"/>
  <c r="L28300" i="5"/>
  <c r="M28300" i="5" s="1"/>
  <c r="L28296" i="5"/>
  <c r="M28296" i="5" s="1"/>
  <c r="L28292" i="5"/>
  <c r="M28292" i="5" s="1"/>
  <c r="L28288" i="5"/>
  <c r="M28288" i="5" s="1"/>
  <c r="L28284" i="5"/>
  <c r="M28284" i="5"/>
  <c r="L28280" i="5"/>
  <c r="M28280" i="5" s="1"/>
  <c r="L28276" i="5"/>
  <c r="M28276" i="5" s="1"/>
  <c r="L28272" i="5"/>
  <c r="M28272" i="5" s="1"/>
  <c r="L28268" i="5"/>
  <c r="M28268" i="5" s="1"/>
  <c r="L28264" i="5"/>
  <c r="M28264" i="5" s="1"/>
  <c r="L28260" i="5"/>
  <c r="M28260" i="5" s="1"/>
  <c r="L28256" i="5"/>
  <c r="M28256" i="5" s="1"/>
  <c r="L28252" i="5"/>
  <c r="M28252" i="5" s="1"/>
  <c r="L28248" i="5"/>
  <c r="M28248" i="5" s="1"/>
  <c r="L28244" i="5"/>
  <c r="M28244" i="5" s="1"/>
  <c r="L28240" i="5"/>
  <c r="M28240" i="5" s="1"/>
  <c r="L28236" i="5"/>
  <c r="M28236" i="5" s="1"/>
  <c r="L28232" i="5"/>
  <c r="M28232" i="5" s="1"/>
  <c r="L28228" i="5"/>
  <c r="M28228" i="5" s="1"/>
  <c r="L28224" i="5"/>
  <c r="M28224" i="5" s="1"/>
  <c r="L28220" i="5"/>
  <c r="M28220" i="5"/>
  <c r="L28216" i="5"/>
  <c r="M28216" i="5" s="1"/>
  <c r="L28212" i="5"/>
  <c r="M28212" i="5" s="1"/>
  <c r="L28208" i="5"/>
  <c r="M28208" i="5" s="1"/>
  <c r="L28204" i="5"/>
  <c r="M28204" i="5" s="1"/>
  <c r="L28200" i="5"/>
  <c r="M28200" i="5" s="1"/>
  <c r="L28196" i="5"/>
  <c r="M28196" i="5" s="1"/>
  <c r="L28192" i="5"/>
  <c r="M28192" i="5" s="1"/>
  <c r="L28188" i="5"/>
  <c r="M28188" i="5"/>
  <c r="L28184" i="5"/>
  <c r="M28184" i="5" s="1"/>
  <c r="L28180" i="5"/>
  <c r="M28180" i="5" s="1"/>
  <c r="L28176" i="5"/>
  <c r="M28176" i="5" s="1"/>
  <c r="L28172" i="5"/>
  <c r="M28172" i="5" s="1"/>
  <c r="L28168" i="5"/>
  <c r="M28168" i="5" s="1"/>
  <c r="L28164" i="5"/>
  <c r="M28164" i="5"/>
  <c r="L28160" i="5"/>
  <c r="M28160" i="5" s="1"/>
  <c r="L28156" i="5"/>
  <c r="M28156" i="5" s="1"/>
  <c r="L28152" i="5"/>
  <c r="M28152" i="5" s="1"/>
  <c r="L28148" i="5"/>
  <c r="M28148" i="5" s="1"/>
  <c r="L28144" i="5"/>
  <c r="M28144" i="5" s="1"/>
  <c r="L28140" i="5"/>
  <c r="M28140" i="5" s="1"/>
  <c r="L28136" i="5"/>
  <c r="M28136" i="5" s="1"/>
  <c r="L28132" i="5"/>
  <c r="M28132" i="5" s="1"/>
  <c r="L28128" i="5"/>
  <c r="M28128" i="5" s="1"/>
  <c r="L28124" i="5"/>
  <c r="M28124" i="5" s="1"/>
  <c r="L28120" i="5"/>
  <c r="M28120" i="5" s="1"/>
  <c r="L28116" i="5"/>
  <c r="M28116" i="5" s="1"/>
  <c r="L28112" i="5"/>
  <c r="M28112" i="5" s="1"/>
  <c r="L28108" i="5"/>
  <c r="M28108" i="5" s="1"/>
  <c r="L28104" i="5"/>
  <c r="M28104" i="5" s="1"/>
  <c r="L28100" i="5"/>
  <c r="M28100" i="5" s="1"/>
  <c r="L28096" i="5"/>
  <c r="M28096" i="5" s="1"/>
  <c r="L28092" i="5"/>
  <c r="M28092" i="5"/>
  <c r="L28088" i="5"/>
  <c r="M28088" i="5" s="1"/>
  <c r="L28084" i="5"/>
  <c r="M28084" i="5" s="1"/>
  <c r="L28080" i="5"/>
  <c r="M28080" i="5" s="1"/>
  <c r="L28076" i="5"/>
  <c r="M28076" i="5" s="1"/>
  <c r="L28072" i="5"/>
  <c r="M28072" i="5" s="1"/>
  <c r="L28068" i="5"/>
  <c r="M28068" i="5" s="1"/>
  <c r="L28064" i="5"/>
  <c r="M28064" i="5" s="1"/>
  <c r="L28060" i="5"/>
  <c r="M28060" i="5"/>
  <c r="L28056" i="5"/>
  <c r="M28056" i="5" s="1"/>
  <c r="L28052" i="5"/>
  <c r="M28052" i="5" s="1"/>
  <c r="L28048" i="5"/>
  <c r="M28048" i="5" s="1"/>
  <c r="L28044" i="5"/>
  <c r="M28044" i="5" s="1"/>
  <c r="L28040" i="5"/>
  <c r="M28040" i="5" s="1"/>
  <c r="L28036" i="5"/>
  <c r="M28036" i="5"/>
  <c r="L28032" i="5"/>
  <c r="M28032" i="5" s="1"/>
  <c r="L28028" i="5"/>
  <c r="M28028" i="5" s="1"/>
  <c r="L28024" i="5"/>
  <c r="M28024" i="5" s="1"/>
  <c r="L28020" i="5"/>
  <c r="M28020" i="5" s="1"/>
  <c r="L28016" i="5"/>
  <c r="M28016" i="5" s="1"/>
  <c r="L28012" i="5"/>
  <c r="M28012" i="5" s="1"/>
  <c r="L28008" i="5"/>
  <c r="M28008" i="5" s="1"/>
  <c r="L28004" i="5"/>
  <c r="M28004" i="5" s="1"/>
  <c r="L28000" i="5"/>
  <c r="M28000" i="5" s="1"/>
  <c r="L27996" i="5"/>
  <c r="M27996" i="5" s="1"/>
  <c r="L27992" i="5"/>
  <c r="M27992" i="5" s="1"/>
  <c r="L27988" i="5"/>
  <c r="M27988" i="5" s="1"/>
  <c r="L27984" i="5"/>
  <c r="M27984" i="5" s="1"/>
  <c r="L27980" i="5"/>
  <c r="M27980" i="5" s="1"/>
  <c r="L27976" i="5"/>
  <c r="M27976" i="5" s="1"/>
  <c r="L27972" i="5"/>
  <c r="M27972" i="5" s="1"/>
  <c r="L27968" i="5"/>
  <c r="M27968" i="5" s="1"/>
  <c r="L27964" i="5"/>
  <c r="M27964" i="5"/>
  <c r="L27960" i="5"/>
  <c r="M27960" i="5" s="1"/>
  <c r="L27956" i="5"/>
  <c r="M27956" i="5" s="1"/>
  <c r="L27952" i="5"/>
  <c r="M27952" i="5" s="1"/>
  <c r="L27948" i="5"/>
  <c r="M27948" i="5" s="1"/>
  <c r="L27944" i="5"/>
  <c r="M27944" i="5" s="1"/>
  <c r="L27940" i="5"/>
  <c r="M27940" i="5" s="1"/>
  <c r="L27936" i="5"/>
  <c r="M27936" i="5" s="1"/>
  <c r="L27932" i="5"/>
  <c r="M27932" i="5" s="1"/>
  <c r="L27928" i="5"/>
  <c r="M27928" i="5" s="1"/>
  <c r="L27924" i="5"/>
  <c r="M27924" i="5" s="1"/>
  <c r="L27920" i="5"/>
  <c r="M27920" i="5" s="1"/>
  <c r="L27916" i="5"/>
  <c r="M27916" i="5"/>
  <c r="L27912" i="5"/>
  <c r="M27912" i="5" s="1"/>
  <c r="L27908" i="5"/>
  <c r="M27908" i="5" s="1"/>
  <c r="L27904" i="5"/>
  <c r="M27904" i="5" s="1"/>
  <c r="L27900" i="5"/>
  <c r="M27900" i="5" s="1"/>
  <c r="L27896" i="5"/>
  <c r="M27896" i="5" s="1"/>
  <c r="L27892" i="5"/>
  <c r="M27892" i="5" s="1"/>
  <c r="L27888" i="5"/>
  <c r="M27888" i="5" s="1"/>
  <c r="L27884" i="5"/>
  <c r="M27884" i="5" s="1"/>
  <c r="L27880" i="5"/>
  <c r="M27880" i="5" s="1"/>
  <c r="L27876" i="5"/>
  <c r="M27876" i="5" s="1"/>
  <c r="L27872" i="5"/>
  <c r="M27872" i="5" s="1"/>
  <c r="L27868" i="5"/>
  <c r="M27868" i="5"/>
  <c r="L27864" i="5"/>
  <c r="M27864" i="5" s="1"/>
  <c r="L27860" i="5"/>
  <c r="M27860" i="5" s="1"/>
  <c r="L27856" i="5"/>
  <c r="M27856" i="5" s="1"/>
  <c r="L27852" i="5"/>
  <c r="M27852" i="5" s="1"/>
  <c r="L27848" i="5"/>
  <c r="M27848" i="5" s="1"/>
  <c r="L27844" i="5"/>
  <c r="M27844" i="5"/>
  <c r="L27840" i="5"/>
  <c r="M27840" i="5" s="1"/>
  <c r="L27836" i="5"/>
  <c r="M27836" i="5" s="1"/>
  <c r="L27832" i="5"/>
  <c r="M27832" i="5" s="1"/>
  <c r="L27828" i="5"/>
  <c r="M27828" i="5" s="1"/>
  <c r="L27824" i="5"/>
  <c r="M27824" i="5" s="1"/>
  <c r="L27820" i="5"/>
  <c r="M27820" i="5" s="1"/>
  <c r="L27816" i="5"/>
  <c r="M27816" i="5" s="1"/>
  <c r="L27812" i="5"/>
  <c r="M27812" i="5" s="1"/>
  <c r="L27808" i="5"/>
  <c r="M27808" i="5" s="1"/>
  <c r="L27804" i="5"/>
  <c r="M27804" i="5" s="1"/>
  <c r="L27800" i="5"/>
  <c r="M27800" i="5" s="1"/>
  <c r="L27796" i="5"/>
  <c r="M27796" i="5" s="1"/>
  <c r="L27792" i="5"/>
  <c r="M27792" i="5" s="1"/>
  <c r="L27788" i="5"/>
  <c r="M27788" i="5"/>
  <c r="L27784" i="5"/>
  <c r="M27784" i="5" s="1"/>
  <c r="L27780" i="5"/>
  <c r="M27780" i="5" s="1"/>
  <c r="L27776" i="5"/>
  <c r="M27776" i="5" s="1"/>
  <c r="L27772" i="5"/>
  <c r="M27772" i="5" s="1"/>
  <c r="L27768" i="5"/>
  <c r="M27768" i="5" s="1"/>
  <c r="L27764" i="5"/>
  <c r="M27764" i="5" s="1"/>
  <c r="L27760" i="5"/>
  <c r="M27760" i="5" s="1"/>
  <c r="L27756" i="5"/>
  <c r="M27756" i="5" s="1"/>
  <c r="L27752" i="5"/>
  <c r="M27752" i="5" s="1"/>
  <c r="L27748" i="5"/>
  <c r="M27748" i="5" s="1"/>
  <c r="L27744" i="5"/>
  <c r="M27744" i="5" s="1"/>
  <c r="L27740" i="5"/>
  <c r="M27740" i="5"/>
  <c r="L27736" i="5"/>
  <c r="M27736" i="5" s="1"/>
  <c r="L27732" i="5"/>
  <c r="M27732" i="5" s="1"/>
  <c r="L27728" i="5"/>
  <c r="M27728" i="5" s="1"/>
  <c r="L27724" i="5"/>
  <c r="M27724" i="5" s="1"/>
  <c r="L27720" i="5"/>
  <c r="M27720" i="5" s="1"/>
  <c r="L27716" i="5"/>
  <c r="M27716" i="5" s="1"/>
  <c r="L27712" i="5"/>
  <c r="M27712" i="5" s="1"/>
  <c r="L27708" i="5"/>
  <c r="M27708" i="5" s="1"/>
  <c r="L27704" i="5"/>
  <c r="M27704" i="5" s="1"/>
  <c r="L27700" i="5"/>
  <c r="M27700" i="5" s="1"/>
  <c r="L27696" i="5"/>
  <c r="M27696" i="5" s="1"/>
  <c r="L27692" i="5"/>
  <c r="M27692" i="5" s="1"/>
  <c r="L27688" i="5"/>
  <c r="M27688" i="5" s="1"/>
  <c r="L27684" i="5"/>
  <c r="M27684" i="5" s="1"/>
  <c r="L27680" i="5"/>
  <c r="M27680" i="5" s="1"/>
  <c r="L27676" i="5"/>
  <c r="M27676" i="5" s="1"/>
  <c r="L27672" i="5"/>
  <c r="M27672" i="5" s="1"/>
  <c r="L27668" i="5"/>
  <c r="M27668" i="5" s="1"/>
  <c r="L27664" i="5"/>
  <c r="M27664" i="5" s="1"/>
  <c r="L27660" i="5"/>
  <c r="M27660" i="5"/>
  <c r="L27656" i="5"/>
  <c r="M27656" i="5" s="1"/>
  <c r="L27652" i="5"/>
  <c r="M27652" i="5" s="1"/>
  <c r="L27648" i="5"/>
  <c r="M27648" i="5" s="1"/>
  <c r="L27644" i="5"/>
  <c r="M27644" i="5" s="1"/>
  <c r="L27640" i="5"/>
  <c r="M27640" i="5" s="1"/>
  <c r="L27636" i="5"/>
  <c r="M27636" i="5" s="1"/>
  <c r="L27632" i="5"/>
  <c r="M27632" i="5" s="1"/>
  <c r="L27628" i="5"/>
  <c r="M27628" i="5" s="1"/>
  <c r="L27624" i="5"/>
  <c r="M27624" i="5" s="1"/>
  <c r="L27620" i="5"/>
  <c r="M27620" i="5" s="1"/>
  <c r="L27616" i="5"/>
  <c r="M27616" i="5" s="1"/>
  <c r="L27612" i="5"/>
  <c r="M27612" i="5" s="1"/>
  <c r="L27608" i="5"/>
  <c r="M27608" i="5" s="1"/>
  <c r="L27604" i="5"/>
  <c r="M27604" i="5" s="1"/>
  <c r="L27600" i="5"/>
  <c r="M27600" i="5" s="1"/>
  <c r="L27596" i="5"/>
  <c r="M27596" i="5" s="1"/>
  <c r="L27592" i="5"/>
  <c r="M27592" i="5" s="1"/>
  <c r="L27588" i="5"/>
  <c r="M27588" i="5" s="1"/>
  <c r="L27584" i="5"/>
  <c r="M27584" i="5" s="1"/>
  <c r="L27580" i="5"/>
  <c r="M27580" i="5" s="1"/>
  <c r="L27576" i="5"/>
  <c r="M27576" i="5" s="1"/>
  <c r="L27572" i="5"/>
  <c r="M27572" i="5" s="1"/>
  <c r="L27568" i="5"/>
  <c r="M27568" i="5" s="1"/>
  <c r="L27564" i="5"/>
  <c r="M27564" i="5"/>
  <c r="L27560" i="5"/>
  <c r="M27560" i="5" s="1"/>
  <c r="L27556" i="5"/>
  <c r="M27556" i="5" s="1"/>
  <c r="L27552" i="5"/>
  <c r="M27552" i="5" s="1"/>
  <c r="L27548" i="5"/>
  <c r="M27548" i="5" s="1"/>
  <c r="L27544" i="5"/>
  <c r="M27544" i="5" s="1"/>
  <c r="L27540" i="5"/>
  <c r="M27540" i="5" s="1"/>
  <c r="L27536" i="5"/>
  <c r="M27536" i="5" s="1"/>
  <c r="L27532" i="5"/>
  <c r="M27532" i="5" s="1"/>
  <c r="L27528" i="5"/>
  <c r="M27528" i="5" s="1"/>
  <c r="L27524" i="5"/>
  <c r="M27524" i="5" s="1"/>
  <c r="L27520" i="5"/>
  <c r="M27520" i="5" s="1"/>
  <c r="L27516" i="5"/>
  <c r="M27516" i="5" s="1"/>
  <c r="L27512" i="5"/>
  <c r="M27512" i="5" s="1"/>
  <c r="L27508" i="5"/>
  <c r="M27508" i="5" s="1"/>
  <c r="L27504" i="5"/>
  <c r="M27504" i="5" s="1"/>
  <c r="L27500" i="5"/>
  <c r="M27500" i="5" s="1"/>
  <c r="L27496" i="5"/>
  <c r="M27496" i="5" s="1"/>
  <c r="L27492" i="5"/>
  <c r="M27492" i="5" s="1"/>
  <c r="L27488" i="5"/>
  <c r="M27488" i="5" s="1"/>
  <c r="L27484" i="5"/>
  <c r="M27484" i="5"/>
  <c r="L27480" i="5"/>
  <c r="M27480" i="5" s="1"/>
  <c r="L27476" i="5"/>
  <c r="M27476" i="5" s="1"/>
  <c r="L27472" i="5"/>
  <c r="M27472" i="5" s="1"/>
  <c r="L27468" i="5"/>
  <c r="M27468" i="5" s="1"/>
  <c r="L27464" i="5"/>
  <c r="M27464" i="5" s="1"/>
  <c r="L27460" i="5"/>
  <c r="M27460" i="5" s="1"/>
  <c r="L27456" i="5"/>
  <c r="M27456" i="5" s="1"/>
  <c r="L27452" i="5"/>
  <c r="M27452" i="5"/>
  <c r="L27448" i="5"/>
  <c r="M27448" i="5" s="1"/>
  <c r="L27444" i="5"/>
  <c r="M27444" i="5" s="1"/>
  <c r="L27440" i="5"/>
  <c r="M27440" i="5" s="1"/>
  <c r="L27436" i="5"/>
  <c r="M27436" i="5" s="1"/>
  <c r="L27432" i="5"/>
  <c r="M27432" i="5" s="1"/>
  <c r="L27428" i="5"/>
  <c r="M27428" i="5"/>
  <c r="L27424" i="5"/>
  <c r="M27424" i="5" s="1"/>
  <c r="L27420" i="5"/>
  <c r="M27420" i="5" s="1"/>
  <c r="L27416" i="5"/>
  <c r="M27416" i="5" s="1"/>
  <c r="L27412" i="5"/>
  <c r="M27412" i="5" s="1"/>
  <c r="L27408" i="5"/>
  <c r="M27408" i="5" s="1"/>
  <c r="L27404" i="5"/>
  <c r="M27404" i="5" s="1"/>
  <c r="L27400" i="5"/>
  <c r="M27400" i="5" s="1"/>
  <c r="L27396" i="5"/>
  <c r="M27396" i="5" s="1"/>
  <c r="L27392" i="5"/>
  <c r="M27392" i="5" s="1"/>
  <c r="L27388" i="5"/>
  <c r="M27388" i="5" s="1"/>
  <c r="L27384" i="5"/>
  <c r="M27384" i="5" s="1"/>
  <c r="L27380" i="5"/>
  <c r="M27380" i="5" s="1"/>
  <c r="L27376" i="5"/>
  <c r="M27376" i="5" s="1"/>
  <c r="L27372" i="5"/>
  <c r="M27372" i="5" s="1"/>
  <c r="L27368" i="5"/>
  <c r="M27368" i="5" s="1"/>
  <c r="L27364" i="5"/>
  <c r="M27364" i="5"/>
  <c r="L27360" i="5"/>
  <c r="M27360" i="5" s="1"/>
  <c r="L27356" i="5"/>
  <c r="M27356" i="5" s="1"/>
  <c r="L27352" i="5"/>
  <c r="M27352" i="5" s="1"/>
  <c r="L27348" i="5"/>
  <c r="M27348" i="5" s="1"/>
  <c r="L27344" i="5"/>
  <c r="M27344" i="5" s="1"/>
  <c r="L27340" i="5"/>
  <c r="M27340" i="5"/>
  <c r="L27336" i="5"/>
  <c r="M27336" i="5" s="1"/>
  <c r="L27332" i="5"/>
  <c r="M27332" i="5" s="1"/>
  <c r="L27328" i="5"/>
  <c r="M27328" i="5" s="1"/>
  <c r="L27324" i="5"/>
  <c r="M27324" i="5" s="1"/>
  <c r="L27320" i="5"/>
  <c r="M27320" i="5" s="1"/>
  <c r="L27316" i="5"/>
  <c r="M27316" i="5" s="1"/>
  <c r="L27312" i="5"/>
  <c r="M27312" i="5" s="1"/>
  <c r="L27308" i="5"/>
  <c r="M27308" i="5"/>
  <c r="L27304" i="5"/>
  <c r="M27304" i="5" s="1"/>
  <c r="L27300" i="5"/>
  <c r="M27300" i="5" s="1"/>
  <c r="L27296" i="5"/>
  <c r="M27296" i="5" s="1"/>
  <c r="L27292" i="5"/>
  <c r="M27292" i="5" s="1"/>
  <c r="L27288" i="5"/>
  <c r="M27288" i="5" s="1"/>
  <c r="L27284" i="5"/>
  <c r="M27284" i="5" s="1"/>
  <c r="L27280" i="5"/>
  <c r="M27280" i="5" s="1"/>
  <c r="L27276" i="5"/>
  <c r="M27276" i="5" s="1"/>
  <c r="L27272" i="5"/>
  <c r="M27272" i="5" s="1"/>
  <c r="L27268" i="5"/>
  <c r="M27268" i="5" s="1"/>
  <c r="L27264" i="5"/>
  <c r="M27264" i="5" s="1"/>
  <c r="L27260" i="5"/>
  <c r="M27260" i="5" s="1"/>
  <c r="L27256" i="5"/>
  <c r="M27256" i="5" s="1"/>
  <c r="L27252" i="5"/>
  <c r="M27252" i="5" s="1"/>
  <c r="L27248" i="5"/>
  <c r="M27248" i="5" s="1"/>
  <c r="L27244" i="5"/>
  <c r="M27244" i="5" s="1"/>
  <c r="L27240" i="5"/>
  <c r="M27240" i="5" s="1"/>
  <c r="L27236" i="5"/>
  <c r="M27236" i="5"/>
  <c r="L27232" i="5"/>
  <c r="M27232" i="5" s="1"/>
  <c r="L27228" i="5"/>
  <c r="M27228" i="5"/>
  <c r="L27224" i="5"/>
  <c r="M27224" i="5" s="1"/>
  <c r="L27220" i="5"/>
  <c r="M27220" i="5" s="1"/>
  <c r="L27216" i="5"/>
  <c r="M27216" i="5" s="1"/>
  <c r="L27212" i="5"/>
  <c r="M27212" i="5"/>
  <c r="L27208" i="5"/>
  <c r="M27208" i="5" s="1"/>
  <c r="L27204" i="5"/>
  <c r="M27204" i="5" s="1"/>
  <c r="L27200" i="5"/>
  <c r="M27200" i="5" s="1"/>
  <c r="L27196" i="5"/>
  <c r="M27196" i="5" s="1"/>
  <c r="L27192" i="5"/>
  <c r="M27192" i="5" s="1"/>
  <c r="L27188" i="5"/>
  <c r="M27188" i="5" s="1"/>
  <c r="L27184" i="5"/>
  <c r="M27184" i="5" s="1"/>
  <c r="L27180" i="5"/>
  <c r="M27180" i="5" s="1"/>
  <c r="L27176" i="5"/>
  <c r="M27176" i="5" s="1"/>
  <c r="L27172" i="5"/>
  <c r="M27172" i="5" s="1"/>
  <c r="L27168" i="5"/>
  <c r="M27168" i="5" s="1"/>
  <c r="L27164" i="5"/>
  <c r="M27164" i="5" s="1"/>
  <c r="L27160" i="5"/>
  <c r="M27160" i="5" s="1"/>
  <c r="L27156" i="5"/>
  <c r="M27156" i="5" s="1"/>
  <c r="L27152" i="5"/>
  <c r="M27152" i="5" s="1"/>
  <c r="L27148" i="5"/>
  <c r="M27148" i="5" s="1"/>
  <c r="L27144" i="5"/>
  <c r="M27144" i="5" s="1"/>
  <c r="L27140" i="5"/>
  <c r="M27140" i="5" s="1"/>
  <c r="L27136" i="5"/>
  <c r="M27136" i="5" s="1"/>
  <c r="L27132" i="5"/>
  <c r="M27132" i="5" s="1"/>
  <c r="L27128" i="5"/>
  <c r="M27128" i="5" s="1"/>
  <c r="L27124" i="5"/>
  <c r="M27124" i="5" s="1"/>
  <c r="L27120" i="5"/>
  <c r="M27120" i="5" s="1"/>
  <c r="L27116" i="5"/>
  <c r="M27116" i="5" s="1"/>
  <c r="L27112" i="5"/>
  <c r="M27112" i="5" s="1"/>
  <c r="L27108" i="5"/>
  <c r="M27108" i="5"/>
  <c r="L27104" i="5"/>
  <c r="M27104" i="5" s="1"/>
  <c r="L27100" i="5"/>
  <c r="M27100" i="5" s="1"/>
  <c r="L27096" i="5"/>
  <c r="M27096" i="5" s="1"/>
  <c r="L27092" i="5"/>
  <c r="M27092" i="5" s="1"/>
  <c r="L27088" i="5"/>
  <c r="M27088" i="5" s="1"/>
  <c r="L27084" i="5"/>
  <c r="M27084" i="5" s="1"/>
  <c r="L27080" i="5"/>
  <c r="M27080" i="5" s="1"/>
  <c r="L27076" i="5"/>
  <c r="M27076" i="5" s="1"/>
  <c r="L27072" i="5"/>
  <c r="M27072" i="5" s="1"/>
  <c r="L27068" i="5"/>
  <c r="M27068" i="5" s="1"/>
  <c r="L27064" i="5"/>
  <c r="M27064" i="5" s="1"/>
  <c r="L27060" i="5"/>
  <c r="M27060" i="5" s="1"/>
  <c r="L27056" i="5"/>
  <c r="M27056" i="5" s="1"/>
  <c r="L27052" i="5"/>
  <c r="M27052" i="5" s="1"/>
  <c r="L27048" i="5"/>
  <c r="M27048" i="5" s="1"/>
  <c r="L27044" i="5"/>
  <c r="M27044" i="5" s="1"/>
  <c r="L27040" i="5"/>
  <c r="M27040" i="5" s="1"/>
  <c r="L27036" i="5"/>
  <c r="M27036" i="5"/>
  <c r="L27032" i="5"/>
  <c r="M27032" i="5" s="1"/>
  <c r="L27028" i="5"/>
  <c r="M27028" i="5" s="1"/>
  <c r="L27024" i="5"/>
  <c r="M27024" i="5" s="1"/>
  <c r="L27020" i="5"/>
  <c r="M27020" i="5" s="1"/>
  <c r="L27016" i="5"/>
  <c r="M27016" i="5" s="1"/>
  <c r="L27012" i="5"/>
  <c r="M27012" i="5" s="1"/>
  <c r="L27008" i="5"/>
  <c r="M27008" i="5" s="1"/>
  <c r="L27004" i="5"/>
  <c r="M27004" i="5" s="1"/>
  <c r="L27000" i="5"/>
  <c r="M27000" i="5" s="1"/>
  <c r="L26996" i="5"/>
  <c r="M26996" i="5" s="1"/>
  <c r="L26992" i="5"/>
  <c r="M26992" i="5" s="1"/>
  <c r="L26988" i="5"/>
  <c r="M26988" i="5"/>
  <c r="L26984" i="5"/>
  <c r="M26984" i="5" s="1"/>
  <c r="L26980" i="5"/>
  <c r="M26980" i="5" s="1"/>
  <c r="L26976" i="5"/>
  <c r="M26976" i="5" s="1"/>
  <c r="L26972" i="5"/>
  <c r="M26972" i="5" s="1"/>
  <c r="L26968" i="5"/>
  <c r="M26968" i="5" s="1"/>
  <c r="L26964" i="5"/>
  <c r="M26964" i="5" s="1"/>
  <c r="L26960" i="5"/>
  <c r="M26960" i="5" s="1"/>
  <c r="L26956" i="5"/>
  <c r="M26956" i="5" s="1"/>
  <c r="L26952" i="5"/>
  <c r="M26952" i="5" s="1"/>
  <c r="L26948" i="5"/>
  <c r="M26948" i="5" s="1"/>
  <c r="L26944" i="5"/>
  <c r="M26944" i="5" s="1"/>
  <c r="L26940" i="5"/>
  <c r="M26940" i="5"/>
  <c r="L26936" i="5"/>
  <c r="M26936" i="5" s="1"/>
  <c r="L26932" i="5"/>
  <c r="M26932" i="5" s="1"/>
  <c r="L26928" i="5"/>
  <c r="M26928" i="5" s="1"/>
  <c r="L26924" i="5"/>
  <c r="M26924" i="5" s="1"/>
  <c r="L26920" i="5"/>
  <c r="M26920" i="5" s="1"/>
  <c r="L26916" i="5"/>
  <c r="M26916" i="5" s="1"/>
  <c r="L26912" i="5"/>
  <c r="M26912" i="5" s="1"/>
  <c r="L26908" i="5"/>
  <c r="M26908" i="5" s="1"/>
  <c r="L26904" i="5"/>
  <c r="M26904" i="5" s="1"/>
  <c r="L26900" i="5"/>
  <c r="M26900" i="5" s="1"/>
  <c r="L26896" i="5"/>
  <c r="M26896" i="5" s="1"/>
  <c r="L26892" i="5"/>
  <c r="M26892" i="5"/>
  <c r="L26888" i="5"/>
  <c r="M26888" i="5" s="1"/>
  <c r="L26884" i="5"/>
  <c r="M26884" i="5" s="1"/>
  <c r="L26880" i="5"/>
  <c r="M26880" i="5" s="1"/>
  <c r="L26876" i="5"/>
  <c r="M26876" i="5" s="1"/>
  <c r="L26872" i="5"/>
  <c r="M26872" i="5" s="1"/>
  <c r="L26868" i="5"/>
  <c r="M26868" i="5" s="1"/>
  <c r="L26864" i="5"/>
  <c r="M26864" i="5" s="1"/>
  <c r="L26860" i="5"/>
  <c r="M26860" i="5"/>
  <c r="L26856" i="5"/>
  <c r="M26856" i="5" s="1"/>
  <c r="L26852" i="5"/>
  <c r="M26852" i="5" s="1"/>
  <c r="L26848" i="5"/>
  <c r="M26848" i="5" s="1"/>
  <c r="L26844" i="5"/>
  <c r="M26844" i="5" s="1"/>
  <c r="L26840" i="5"/>
  <c r="M26840" i="5" s="1"/>
  <c r="L26836" i="5"/>
  <c r="M26836" i="5" s="1"/>
  <c r="L26832" i="5"/>
  <c r="M26832" i="5" s="1"/>
  <c r="L26828" i="5"/>
  <c r="M26828" i="5" s="1"/>
  <c r="L26824" i="5"/>
  <c r="M26824" i="5" s="1"/>
  <c r="L26820" i="5"/>
  <c r="M26820" i="5" s="1"/>
  <c r="L26816" i="5"/>
  <c r="M26816" i="5" s="1"/>
  <c r="L26812" i="5"/>
  <c r="M26812" i="5" s="1"/>
  <c r="L26808" i="5"/>
  <c r="M26808" i="5" s="1"/>
  <c r="L26804" i="5"/>
  <c r="M26804" i="5" s="1"/>
  <c r="L26800" i="5"/>
  <c r="M26800" i="5" s="1"/>
  <c r="L26796" i="5"/>
  <c r="M26796" i="5" s="1"/>
  <c r="L26792" i="5"/>
  <c r="M26792" i="5" s="1"/>
  <c r="L26788" i="5"/>
  <c r="M26788" i="5"/>
  <c r="L26784" i="5"/>
  <c r="M26784" i="5" s="1"/>
  <c r="L26780" i="5"/>
  <c r="M26780" i="5" s="1"/>
  <c r="L26776" i="5"/>
  <c r="M26776" i="5" s="1"/>
  <c r="L26772" i="5"/>
  <c r="M26772" i="5" s="1"/>
  <c r="L26768" i="5"/>
  <c r="M26768" i="5" s="1"/>
  <c r="L26764" i="5"/>
  <c r="M26764" i="5"/>
  <c r="L26760" i="5"/>
  <c r="M26760" i="5" s="1"/>
  <c r="L26756" i="5"/>
  <c r="M26756" i="5" s="1"/>
  <c r="L26752" i="5"/>
  <c r="M26752" i="5" s="1"/>
  <c r="L26748" i="5"/>
  <c r="M26748" i="5" s="1"/>
  <c r="L26744" i="5"/>
  <c r="M26744" i="5" s="1"/>
  <c r="L26740" i="5"/>
  <c r="M26740" i="5" s="1"/>
  <c r="L26736" i="5"/>
  <c r="M26736" i="5" s="1"/>
  <c r="L26732" i="5"/>
  <c r="M26732" i="5"/>
  <c r="L26728" i="5"/>
  <c r="M26728" i="5" s="1"/>
  <c r="L26724" i="5"/>
  <c r="M26724" i="5" s="1"/>
  <c r="L26720" i="5"/>
  <c r="M26720" i="5" s="1"/>
  <c r="L26716" i="5"/>
  <c r="M26716" i="5" s="1"/>
  <c r="L26712" i="5"/>
  <c r="M26712" i="5" s="1"/>
  <c r="L26708" i="5"/>
  <c r="M26708" i="5" s="1"/>
  <c r="L26704" i="5"/>
  <c r="M26704" i="5" s="1"/>
  <c r="L26700" i="5"/>
  <c r="M26700" i="5" s="1"/>
  <c r="L26696" i="5"/>
  <c r="M26696" i="5" s="1"/>
  <c r="L26692" i="5"/>
  <c r="M26692" i="5" s="1"/>
  <c r="L26688" i="5"/>
  <c r="M26688" i="5" s="1"/>
  <c r="L26684" i="5"/>
  <c r="M26684" i="5" s="1"/>
  <c r="L26680" i="5"/>
  <c r="M26680" i="5" s="1"/>
  <c r="L26676" i="5"/>
  <c r="M26676" i="5" s="1"/>
  <c r="L26672" i="5"/>
  <c r="M26672" i="5" s="1"/>
  <c r="L26668" i="5"/>
  <c r="M26668" i="5" s="1"/>
  <c r="L26664" i="5"/>
  <c r="M26664" i="5" s="1"/>
  <c r="L26660" i="5"/>
  <c r="M26660" i="5"/>
  <c r="L26656" i="5"/>
  <c r="M26656" i="5" s="1"/>
  <c r="L26652" i="5"/>
  <c r="M26652" i="5" s="1"/>
  <c r="L26648" i="5"/>
  <c r="M26648" i="5" s="1"/>
  <c r="L26644" i="5"/>
  <c r="M26644" i="5" s="1"/>
  <c r="L26640" i="5"/>
  <c r="M26640" i="5" s="1"/>
  <c r="L26636" i="5"/>
  <c r="M26636" i="5" s="1"/>
  <c r="L26632" i="5"/>
  <c r="M26632" i="5" s="1"/>
  <c r="L26628" i="5"/>
  <c r="M26628" i="5" s="1"/>
  <c r="L26624" i="5"/>
  <c r="M26624" i="5" s="1"/>
  <c r="L26620" i="5"/>
  <c r="M26620" i="5" s="1"/>
  <c r="L26616" i="5"/>
  <c r="M26616" i="5" s="1"/>
  <c r="L26612" i="5"/>
  <c r="M26612" i="5" s="1"/>
  <c r="L26608" i="5"/>
  <c r="M26608" i="5" s="1"/>
  <c r="L26604" i="5"/>
  <c r="M26604" i="5" s="1"/>
  <c r="L26600" i="5"/>
  <c r="M26600" i="5" s="1"/>
  <c r="L26596" i="5"/>
  <c r="M26596" i="5" s="1"/>
  <c r="L26592" i="5"/>
  <c r="M26592" i="5" s="1"/>
  <c r="L26588" i="5"/>
  <c r="M26588" i="5"/>
  <c r="L26584" i="5"/>
  <c r="M26584" i="5" s="1"/>
  <c r="L26580" i="5"/>
  <c r="M26580" i="5" s="1"/>
  <c r="L26576" i="5"/>
  <c r="M26576" i="5" s="1"/>
  <c r="L26572" i="5"/>
  <c r="M26572" i="5" s="1"/>
  <c r="L26568" i="5"/>
  <c r="M26568" i="5" s="1"/>
  <c r="L26564" i="5"/>
  <c r="M26564" i="5"/>
  <c r="L26560" i="5"/>
  <c r="M26560" i="5" s="1"/>
  <c r="L26556" i="5"/>
  <c r="M26556" i="5" s="1"/>
  <c r="L26552" i="5"/>
  <c r="M26552" i="5" s="1"/>
  <c r="L26548" i="5"/>
  <c r="M26548" i="5" s="1"/>
  <c r="L26544" i="5"/>
  <c r="M26544" i="5" s="1"/>
  <c r="L26540" i="5"/>
  <c r="M26540" i="5" s="1"/>
  <c r="L26536" i="5"/>
  <c r="M26536" i="5" s="1"/>
  <c r="L26532" i="5"/>
  <c r="M26532" i="5" s="1"/>
  <c r="L26528" i="5"/>
  <c r="M26528" i="5" s="1"/>
  <c r="L26524" i="5"/>
  <c r="M26524" i="5" s="1"/>
  <c r="L26520" i="5"/>
  <c r="M26520" i="5" s="1"/>
  <c r="L26516" i="5"/>
  <c r="M26516" i="5" s="1"/>
  <c r="L26512" i="5"/>
  <c r="M26512" i="5" s="1"/>
  <c r="L26508" i="5"/>
  <c r="M26508" i="5" s="1"/>
  <c r="L26504" i="5"/>
  <c r="M26504" i="5" s="1"/>
  <c r="L26500" i="5"/>
  <c r="M26500" i="5" s="1"/>
  <c r="L26496" i="5"/>
  <c r="M26496" i="5" s="1"/>
  <c r="L26492" i="5"/>
  <c r="M26492" i="5" s="1"/>
  <c r="L26488" i="5"/>
  <c r="M26488" i="5" s="1"/>
  <c r="L26484" i="5"/>
  <c r="M26484" i="5" s="1"/>
  <c r="L26480" i="5"/>
  <c r="M26480" i="5" s="1"/>
  <c r="L26476" i="5"/>
  <c r="M26476" i="5"/>
  <c r="L26472" i="5"/>
  <c r="M26472" i="5" s="1"/>
  <c r="L26468" i="5"/>
  <c r="M26468" i="5" s="1"/>
  <c r="L26464" i="5"/>
  <c r="M26464" i="5" s="1"/>
  <c r="L26460" i="5"/>
  <c r="M26460" i="5" s="1"/>
  <c r="L26456" i="5"/>
  <c r="M26456" i="5" s="1"/>
  <c r="L26452" i="5"/>
  <c r="M26452" i="5" s="1"/>
  <c r="L26448" i="5"/>
  <c r="M26448" i="5" s="1"/>
  <c r="L26444" i="5"/>
  <c r="M26444" i="5" s="1"/>
  <c r="L26440" i="5"/>
  <c r="M26440" i="5" s="1"/>
  <c r="L26436" i="5"/>
  <c r="M26436" i="5"/>
  <c r="L26432" i="5"/>
  <c r="M26432" i="5" s="1"/>
  <c r="L26428" i="5"/>
  <c r="M26428" i="5" s="1"/>
  <c r="L26424" i="5"/>
  <c r="M26424" i="5" s="1"/>
  <c r="L26420" i="5"/>
  <c r="M26420" i="5" s="1"/>
  <c r="L26416" i="5"/>
  <c r="M26416" i="5" s="1"/>
  <c r="L26412" i="5"/>
  <c r="M26412" i="5" s="1"/>
  <c r="L26408" i="5"/>
  <c r="M26408" i="5" s="1"/>
  <c r="L26404" i="5"/>
  <c r="M26404" i="5" s="1"/>
  <c r="L26400" i="5"/>
  <c r="M26400" i="5" s="1"/>
  <c r="L26396" i="5"/>
  <c r="M26396" i="5" s="1"/>
  <c r="L26392" i="5"/>
  <c r="M26392" i="5" s="1"/>
  <c r="L26388" i="5"/>
  <c r="M26388" i="5" s="1"/>
  <c r="L26384" i="5"/>
  <c r="M26384" i="5" s="1"/>
  <c r="L26380" i="5"/>
  <c r="M26380" i="5"/>
  <c r="L26376" i="5"/>
  <c r="M26376" i="5" s="1"/>
  <c r="L26372" i="5"/>
  <c r="M26372" i="5" s="1"/>
  <c r="L26368" i="5"/>
  <c r="M26368" i="5" s="1"/>
  <c r="L26364" i="5"/>
  <c r="M26364" i="5" s="1"/>
  <c r="L26360" i="5"/>
  <c r="M26360" i="5" s="1"/>
  <c r="L26356" i="5"/>
  <c r="M26356" i="5" s="1"/>
  <c r="L26352" i="5"/>
  <c r="M26352" i="5" s="1"/>
  <c r="L26348" i="5"/>
  <c r="M26348" i="5" s="1"/>
  <c r="L26344" i="5"/>
  <c r="M26344" i="5" s="1"/>
  <c r="L26340" i="5"/>
  <c r="M26340" i="5" s="1"/>
  <c r="L26336" i="5"/>
  <c r="M26336" i="5" s="1"/>
  <c r="L26332" i="5"/>
  <c r="M26332" i="5"/>
  <c r="L26328" i="5"/>
  <c r="M26328" i="5" s="1"/>
  <c r="L26324" i="5"/>
  <c r="M26324" i="5" s="1"/>
  <c r="L26320" i="5"/>
  <c r="M26320" i="5" s="1"/>
  <c r="L26316" i="5"/>
  <c r="M26316" i="5" s="1"/>
  <c r="L26312" i="5"/>
  <c r="M26312" i="5" s="1"/>
  <c r="L26308" i="5"/>
  <c r="M26308" i="5"/>
  <c r="L26304" i="5"/>
  <c r="M26304" i="5" s="1"/>
  <c r="L26300" i="5"/>
  <c r="M26300" i="5" s="1"/>
  <c r="L26296" i="5"/>
  <c r="M26296" i="5" s="1"/>
  <c r="L26292" i="5"/>
  <c r="M26292" i="5" s="1"/>
  <c r="L26288" i="5"/>
  <c r="M26288" i="5" s="1"/>
  <c r="L26284" i="5"/>
  <c r="M26284" i="5"/>
  <c r="L26280" i="5"/>
  <c r="M26280" i="5" s="1"/>
  <c r="L26276" i="5"/>
  <c r="M26276" i="5" s="1"/>
  <c r="L26272" i="5"/>
  <c r="M26272" i="5" s="1"/>
  <c r="L26268" i="5"/>
  <c r="M26268" i="5"/>
  <c r="L26264" i="5"/>
  <c r="M26264" i="5" s="1"/>
  <c r="L26260" i="5"/>
  <c r="M26260" i="5" s="1"/>
  <c r="L26256" i="5"/>
  <c r="M26256" i="5" s="1"/>
  <c r="L26252" i="5"/>
  <c r="M26252" i="5" s="1"/>
  <c r="L26248" i="5"/>
  <c r="M26248" i="5" s="1"/>
  <c r="L26244" i="5"/>
  <c r="M26244" i="5" s="1"/>
  <c r="L26240" i="5"/>
  <c r="M26240" i="5" s="1"/>
  <c r="L26236" i="5"/>
  <c r="M26236" i="5" s="1"/>
  <c r="L26232" i="5"/>
  <c r="M26232" i="5" s="1"/>
  <c r="L26228" i="5"/>
  <c r="M26228" i="5" s="1"/>
  <c r="L26224" i="5"/>
  <c r="M26224" i="5" s="1"/>
  <c r="L26220" i="5"/>
  <c r="M26220" i="5"/>
  <c r="L26216" i="5"/>
  <c r="M26216" i="5" s="1"/>
  <c r="L26212" i="5"/>
  <c r="M26212" i="5" s="1"/>
  <c r="L26208" i="5"/>
  <c r="M26208" i="5" s="1"/>
  <c r="L26204" i="5"/>
  <c r="M26204" i="5" s="1"/>
  <c r="L26200" i="5"/>
  <c r="M26200" i="5" s="1"/>
  <c r="L26196" i="5"/>
  <c r="M26196" i="5" s="1"/>
  <c r="L26192" i="5"/>
  <c r="M26192" i="5" s="1"/>
  <c r="L26188" i="5"/>
  <c r="M26188" i="5"/>
  <c r="L26184" i="5"/>
  <c r="M26184" i="5" s="1"/>
  <c r="L26180" i="5"/>
  <c r="M26180" i="5" s="1"/>
  <c r="L26176" i="5"/>
  <c r="M26176" i="5" s="1"/>
  <c r="L26172" i="5"/>
  <c r="M26172" i="5" s="1"/>
  <c r="L26168" i="5"/>
  <c r="M26168" i="5" s="1"/>
  <c r="L26164" i="5"/>
  <c r="M26164" i="5" s="1"/>
  <c r="L26160" i="5"/>
  <c r="M26160" i="5" s="1"/>
  <c r="L26156" i="5"/>
  <c r="M26156" i="5" s="1"/>
  <c r="L26152" i="5"/>
  <c r="M26152" i="5" s="1"/>
  <c r="L26148" i="5"/>
  <c r="M26148" i="5" s="1"/>
  <c r="L26144" i="5"/>
  <c r="M26144" i="5" s="1"/>
  <c r="L26140" i="5"/>
  <c r="M26140" i="5"/>
  <c r="L26136" i="5"/>
  <c r="M26136" i="5" s="1"/>
  <c r="L26132" i="5"/>
  <c r="M26132" i="5" s="1"/>
  <c r="L26128" i="5"/>
  <c r="M26128" i="5" s="1"/>
  <c r="L26124" i="5"/>
  <c r="M26124" i="5" s="1"/>
  <c r="L26120" i="5"/>
  <c r="M26120" i="5" s="1"/>
  <c r="L26116" i="5"/>
  <c r="M26116" i="5" s="1"/>
  <c r="L26112" i="5"/>
  <c r="M26112" i="5" s="1"/>
  <c r="L26108" i="5"/>
  <c r="M26108" i="5" s="1"/>
  <c r="L26104" i="5"/>
  <c r="M26104" i="5" s="1"/>
  <c r="L26100" i="5"/>
  <c r="M26100" i="5" s="1"/>
  <c r="L26096" i="5"/>
  <c r="M26096" i="5" s="1"/>
  <c r="L26092" i="5"/>
  <c r="M26092" i="5" s="1"/>
  <c r="L26088" i="5"/>
  <c r="M26088" i="5" s="1"/>
  <c r="L26084" i="5"/>
  <c r="M26084" i="5" s="1"/>
  <c r="L26080" i="5"/>
  <c r="M26080" i="5" s="1"/>
  <c r="L26076" i="5"/>
  <c r="M26076" i="5" s="1"/>
  <c r="L26072" i="5"/>
  <c r="M26072" i="5" s="1"/>
  <c r="L26068" i="5"/>
  <c r="M26068" i="5" s="1"/>
  <c r="L26064" i="5"/>
  <c r="M26064" i="5" s="1"/>
  <c r="L26060" i="5"/>
  <c r="M26060" i="5"/>
  <c r="L26056" i="5"/>
  <c r="M26056" i="5" s="1"/>
  <c r="L26052" i="5"/>
  <c r="M26052" i="5" s="1"/>
  <c r="L26048" i="5"/>
  <c r="M26048" i="5" s="1"/>
  <c r="L26044" i="5"/>
  <c r="M26044" i="5" s="1"/>
  <c r="L26040" i="5"/>
  <c r="M26040" i="5" s="1"/>
  <c r="L26036" i="5"/>
  <c r="M26036" i="5" s="1"/>
  <c r="L26032" i="5"/>
  <c r="M26032" i="5" s="1"/>
  <c r="L26028" i="5"/>
  <c r="M26028" i="5" s="1"/>
  <c r="L26024" i="5"/>
  <c r="M26024" i="5" s="1"/>
  <c r="L26020" i="5"/>
  <c r="M26020" i="5" s="1"/>
  <c r="L26016" i="5"/>
  <c r="M26016" i="5" s="1"/>
  <c r="L26012" i="5"/>
  <c r="M26012" i="5" s="1"/>
  <c r="L26008" i="5"/>
  <c r="M26008" i="5" s="1"/>
  <c r="L26004" i="5"/>
  <c r="M26004" i="5" s="1"/>
  <c r="L26000" i="5"/>
  <c r="M26000" i="5" s="1"/>
  <c r="L25996" i="5"/>
  <c r="M25996" i="5" s="1"/>
  <c r="L25992" i="5"/>
  <c r="M25992" i="5" s="1"/>
  <c r="L25988" i="5"/>
  <c r="M25988" i="5" s="1"/>
  <c r="L25984" i="5"/>
  <c r="M25984" i="5" s="1"/>
  <c r="L25980" i="5"/>
  <c r="M25980" i="5" s="1"/>
  <c r="L25976" i="5"/>
  <c r="M25976" i="5" s="1"/>
  <c r="L25972" i="5"/>
  <c r="M25972" i="5" s="1"/>
  <c r="L25968" i="5"/>
  <c r="M25968" i="5" s="1"/>
  <c r="L25964" i="5"/>
  <c r="M25964" i="5" s="1"/>
  <c r="L25960" i="5"/>
  <c r="M25960" i="5" s="1"/>
  <c r="L25956" i="5"/>
  <c r="M25956" i="5" s="1"/>
  <c r="L25952" i="5"/>
  <c r="M25952" i="5" s="1"/>
  <c r="L25948" i="5"/>
  <c r="M25948" i="5"/>
  <c r="L25944" i="5"/>
  <c r="M25944" i="5" s="1"/>
  <c r="L25940" i="5"/>
  <c r="M25940" i="5" s="1"/>
  <c r="L25936" i="5"/>
  <c r="M25936" i="5" s="1"/>
  <c r="L25932" i="5"/>
  <c r="M25932" i="5" s="1"/>
  <c r="L25928" i="5"/>
  <c r="M25928" i="5" s="1"/>
  <c r="L25924" i="5"/>
  <c r="M25924" i="5" s="1"/>
  <c r="L25920" i="5"/>
  <c r="M25920" i="5" s="1"/>
  <c r="L25916" i="5"/>
  <c r="M25916" i="5" s="1"/>
  <c r="L25912" i="5"/>
  <c r="M25912" i="5" s="1"/>
  <c r="L25908" i="5"/>
  <c r="M25908" i="5" s="1"/>
  <c r="L25904" i="5"/>
  <c r="M25904" i="5" s="1"/>
  <c r="L25900" i="5"/>
  <c r="M25900" i="5" s="1"/>
  <c r="L25896" i="5"/>
  <c r="M25896" i="5" s="1"/>
  <c r="L25892" i="5"/>
  <c r="M25892" i="5" s="1"/>
  <c r="L25888" i="5"/>
  <c r="M25888" i="5" s="1"/>
  <c r="L25884" i="5"/>
  <c r="M25884" i="5"/>
  <c r="L25880" i="5"/>
  <c r="M25880" i="5" s="1"/>
  <c r="L25876" i="5"/>
  <c r="M25876" i="5" s="1"/>
  <c r="L25872" i="5"/>
  <c r="M25872" i="5" s="1"/>
  <c r="L25868" i="5"/>
  <c r="M25868" i="5" s="1"/>
  <c r="L25864" i="5"/>
  <c r="M25864" i="5" s="1"/>
  <c r="L25860" i="5"/>
  <c r="M25860" i="5" s="1"/>
  <c r="L25856" i="5"/>
  <c r="M25856" i="5" s="1"/>
  <c r="L25852" i="5"/>
  <c r="M25852" i="5"/>
  <c r="L25848" i="5"/>
  <c r="M25848" i="5" s="1"/>
  <c r="L25844" i="5"/>
  <c r="M25844" i="5" s="1"/>
  <c r="L25840" i="5"/>
  <c r="M25840" i="5" s="1"/>
  <c r="L25836" i="5"/>
  <c r="M25836" i="5" s="1"/>
  <c r="L25832" i="5"/>
  <c r="M25832" i="5" s="1"/>
  <c r="L25828" i="5"/>
  <c r="M25828" i="5"/>
  <c r="L25824" i="5"/>
  <c r="M25824" i="5" s="1"/>
  <c r="L25820" i="5"/>
  <c r="M25820" i="5" s="1"/>
  <c r="L25816" i="5"/>
  <c r="M25816" i="5" s="1"/>
  <c r="L25812" i="5"/>
  <c r="M25812" i="5" s="1"/>
  <c r="L25808" i="5"/>
  <c r="M25808" i="5" s="1"/>
  <c r="L25804" i="5"/>
  <c r="M25804" i="5" s="1"/>
  <c r="L25800" i="5"/>
  <c r="M25800" i="5" s="1"/>
  <c r="L25796" i="5"/>
  <c r="M25796" i="5" s="1"/>
  <c r="L25792" i="5"/>
  <c r="M25792" i="5" s="1"/>
  <c r="L25788" i="5"/>
  <c r="M25788" i="5" s="1"/>
  <c r="L25784" i="5"/>
  <c r="M25784" i="5" s="1"/>
  <c r="L25780" i="5"/>
  <c r="M25780" i="5" s="1"/>
  <c r="L25776" i="5"/>
  <c r="M25776" i="5" s="1"/>
  <c r="L25772" i="5"/>
  <c r="M25772" i="5"/>
  <c r="L25768" i="5"/>
  <c r="M25768" i="5" s="1"/>
  <c r="L25764" i="5"/>
  <c r="M25764" i="5" s="1"/>
  <c r="L25760" i="5"/>
  <c r="M25760" i="5" s="1"/>
  <c r="L25756" i="5"/>
  <c r="M25756" i="5" s="1"/>
  <c r="L25752" i="5"/>
  <c r="M25752" i="5" s="1"/>
  <c r="L25748" i="5"/>
  <c r="M25748" i="5" s="1"/>
  <c r="L25744" i="5"/>
  <c r="M25744" i="5" s="1"/>
  <c r="L25740" i="5"/>
  <c r="M25740" i="5" s="1"/>
  <c r="L25736" i="5"/>
  <c r="M25736" i="5" s="1"/>
  <c r="L25732" i="5"/>
  <c r="M25732" i="5"/>
  <c r="L25728" i="5"/>
  <c r="M25728" i="5" s="1"/>
  <c r="L25724" i="5"/>
  <c r="M25724" i="5" s="1"/>
  <c r="L25720" i="5"/>
  <c r="M25720" i="5" s="1"/>
  <c r="L25716" i="5"/>
  <c r="M25716" i="5" s="1"/>
  <c r="L25712" i="5"/>
  <c r="M25712" i="5" s="1"/>
  <c r="L25708" i="5"/>
  <c r="M25708" i="5"/>
  <c r="L25704" i="5"/>
  <c r="M25704" i="5" s="1"/>
  <c r="L25700" i="5"/>
  <c r="M25700" i="5" s="1"/>
  <c r="L25696" i="5"/>
  <c r="M25696" i="5" s="1"/>
  <c r="L25692" i="5"/>
  <c r="M25692" i="5"/>
  <c r="L25688" i="5"/>
  <c r="M25688" i="5" s="1"/>
  <c r="L25684" i="5"/>
  <c r="M25684" i="5" s="1"/>
  <c r="L25680" i="5"/>
  <c r="M25680" i="5" s="1"/>
  <c r="L25676" i="5"/>
  <c r="M25676" i="5" s="1"/>
  <c r="L25672" i="5"/>
  <c r="M25672" i="5" s="1"/>
  <c r="L25668" i="5"/>
  <c r="M25668" i="5" s="1"/>
  <c r="L25664" i="5"/>
  <c r="M25664" i="5" s="1"/>
  <c r="L25660" i="5"/>
  <c r="M25660" i="5" s="1"/>
  <c r="L25656" i="5"/>
  <c r="M25656" i="5" s="1"/>
  <c r="L25652" i="5"/>
  <c r="M25652" i="5" s="1"/>
  <c r="L25648" i="5"/>
  <c r="M25648" i="5" s="1"/>
  <c r="L25644" i="5"/>
  <c r="M25644" i="5" s="1"/>
  <c r="L25640" i="5"/>
  <c r="M25640" i="5" s="1"/>
  <c r="L25636" i="5"/>
  <c r="M25636" i="5" s="1"/>
  <c r="L25632" i="5"/>
  <c r="M25632" i="5" s="1"/>
  <c r="L25628" i="5"/>
  <c r="M25628" i="5"/>
  <c r="L25624" i="5"/>
  <c r="M25624" i="5" s="1"/>
  <c r="L25620" i="5"/>
  <c r="M25620" i="5" s="1"/>
  <c r="L25616" i="5"/>
  <c r="M25616" i="5" s="1"/>
  <c r="L25612" i="5"/>
  <c r="M25612" i="5" s="1"/>
  <c r="L25608" i="5"/>
  <c r="M25608" i="5" s="1"/>
  <c r="L25604" i="5"/>
  <c r="M25604" i="5" s="1"/>
  <c r="L25600" i="5"/>
  <c r="M25600" i="5" s="1"/>
  <c r="L25596" i="5"/>
  <c r="M25596" i="5" s="1"/>
  <c r="L25592" i="5"/>
  <c r="M25592" i="5" s="1"/>
  <c r="L25588" i="5"/>
  <c r="M25588" i="5" s="1"/>
  <c r="L25584" i="5"/>
  <c r="M25584" i="5" s="1"/>
  <c r="L25580" i="5"/>
  <c r="M25580" i="5" s="1"/>
  <c r="L25576" i="5"/>
  <c r="M25576" i="5" s="1"/>
  <c r="L25572" i="5"/>
  <c r="M25572" i="5"/>
  <c r="L25568" i="5"/>
  <c r="M25568" i="5" s="1"/>
  <c r="L25564" i="5"/>
  <c r="M25564" i="5" s="1"/>
  <c r="L25560" i="5"/>
  <c r="M25560" i="5" s="1"/>
  <c r="L25556" i="5"/>
  <c r="M25556" i="5" s="1"/>
  <c r="L25552" i="5"/>
  <c r="M25552" i="5" s="1"/>
  <c r="L25548" i="5"/>
  <c r="M25548" i="5" s="1"/>
  <c r="L25544" i="5"/>
  <c r="M25544" i="5" s="1"/>
  <c r="L25540" i="5"/>
  <c r="M25540" i="5" s="1"/>
  <c r="L25536" i="5"/>
  <c r="M25536" i="5" s="1"/>
  <c r="L25532" i="5"/>
  <c r="M25532" i="5" s="1"/>
  <c r="L25528" i="5"/>
  <c r="M25528" i="5" s="1"/>
  <c r="L25524" i="5"/>
  <c r="M25524" i="5" s="1"/>
  <c r="L25520" i="5"/>
  <c r="M25520" i="5" s="1"/>
  <c r="L25516" i="5"/>
  <c r="M25516" i="5" s="1"/>
  <c r="L25512" i="5"/>
  <c r="M25512" i="5" s="1"/>
  <c r="L25508" i="5"/>
  <c r="M25508" i="5"/>
  <c r="L25504" i="5"/>
  <c r="M25504" i="5" s="1"/>
  <c r="L25500" i="5"/>
  <c r="M25500" i="5" s="1"/>
  <c r="L25496" i="5"/>
  <c r="M25496" i="5" s="1"/>
  <c r="L25492" i="5"/>
  <c r="M25492" i="5" s="1"/>
  <c r="L25488" i="5"/>
  <c r="M25488" i="5" s="1"/>
  <c r="L25484" i="5"/>
  <c r="M25484" i="5" s="1"/>
  <c r="L25480" i="5"/>
  <c r="M25480" i="5" s="1"/>
  <c r="L25476" i="5"/>
  <c r="M25476" i="5" s="1"/>
  <c r="L25472" i="5"/>
  <c r="M25472" i="5" s="1"/>
  <c r="L25468" i="5"/>
  <c r="M25468" i="5" s="1"/>
  <c r="L25464" i="5"/>
  <c r="M25464" i="5" s="1"/>
  <c r="L25460" i="5"/>
  <c r="M25460" i="5" s="1"/>
  <c r="L25456" i="5"/>
  <c r="M25456" i="5" s="1"/>
  <c r="L25452" i="5"/>
  <c r="M25452" i="5" s="1"/>
  <c r="L25448" i="5"/>
  <c r="M25448" i="5" s="1"/>
  <c r="L25444" i="5"/>
  <c r="M25444" i="5" s="1"/>
  <c r="L25440" i="5"/>
  <c r="M25440" i="5" s="1"/>
  <c r="L25436" i="5"/>
  <c r="M25436" i="5" s="1"/>
  <c r="L25432" i="5"/>
  <c r="M25432" i="5" s="1"/>
  <c r="L25428" i="5"/>
  <c r="M25428" i="5" s="1"/>
  <c r="L25424" i="5"/>
  <c r="M25424" i="5" s="1"/>
  <c r="L25420" i="5"/>
  <c r="M25420" i="5" s="1"/>
  <c r="L25416" i="5"/>
  <c r="M25416" i="5" s="1"/>
  <c r="L25412" i="5"/>
  <c r="M25412" i="5" s="1"/>
  <c r="L25408" i="5"/>
  <c r="M25408" i="5" s="1"/>
  <c r="L25404" i="5"/>
  <c r="M25404" i="5"/>
  <c r="L25400" i="5"/>
  <c r="M25400" i="5" s="1"/>
  <c r="L25396" i="5"/>
  <c r="M25396" i="5" s="1"/>
  <c r="L25392" i="5"/>
  <c r="M25392" i="5" s="1"/>
  <c r="L25388" i="5"/>
  <c r="M25388" i="5" s="1"/>
  <c r="L25384" i="5"/>
  <c r="M25384" i="5" s="1"/>
  <c r="L25380" i="5"/>
  <c r="M25380" i="5" s="1"/>
  <c r="L25376" i="5"/>
  <c r="M25376" i="5" s="1"/>
  <c r="L25372" i="5"/>
  <c r="M25372" i="5" s="1"/>
  <c r="L25368" i="5"/>
  <c r="M25368" i="5" s="1"/>
  <c r="L25364" i="5"/>
  <c r="M25364" i="5" s="1"/>
  <c r="L25360" i="5"/>
  <c r="M25360" i="5" s="1"/>
  <c r="L25356" i="5"/>
  <c r="M25356" i="5"/>
  <c r="L25352" i="5"/>
  <c r="M25352" i="5" s="1"/>
  <c r="L25348" i="5"/>
  <c r="M25348" i="5" s="1"/>
  <c r="L25344" i="5"/>
  <c r="M25344" i="5" s="1"/>
  <c r="L25340" i="5"/>
  <c r="M25340" i="5" s="1"/>
  <c r="L25336" i="5"/>
  <c r="M25336" i="5" s="1"/>
  <c r="L25332" i="5"/>
  <c r="M25332" i="5" s="1"/>
  <c r="L25328" i="5"/>
  <c r="M25328" i="5" s="1"/>
  <c r="L25324" i="5"/>
  <c r="M25324" i="5" s="1"/>
  <c r="L25320" i="5"/>
  <c r="M25320" i="5" s="1"/>
  <c r="L25316" i="5"/>
  <c r="M25316" i="5" s="1"/>
  <c r="L25312" i="5"/>
  <c r="M25312" i="5" s="1"/>
  <c r="L25308" i="5"/>
  <c r="M25308" i="5" s="1"/>
  <c r="L25304" i="5"/>
  <c r="M25304" i="5" s="1"/>
  <c r="L25300" i="5"/>
  <c r="M25300" i="5" s="1"/>
  <c r="L25296" i="5"/>
  <c r="M25296" i="5" s="1"/>
  <c r="L25292" i="5"/>
  <c r="M25292" i="5"/>
  <c r="L25288" i="5"/>
  <c r="M25288" i="5" s="1"/>
  <c r="L25284" i="5"/>
  <c r="M25284" i="5" s="1"/>
  <c r="L25280" i="5"/>
  <c r="M25280" i="5" s="1"/>
  <c r="L25276" i="5"/>
  <c r="M25276" i="5" s="1"/>
  <c r="L25272" i="5"/>
  <c r="M25272" i="5" s="1"/>
  <c r="L25268" i="5"/>
  <c r="M25268" i="5" s="1"/>
  <c r="L25264" i="5"/>
  <c r="M25264" i="5" s="1"/>
  <c r="L25260" i="5"/>
  <c r="M25260" i="5" s="1"/>
  <c r="L25256" i="5"/>
  <c r="M25256" i="5" s="1"/>
  <c r="L25252" i="5"/>
  <c r="M25252" i="5" s="1"/>
  <c r="L25248" i="5"/>
  <c r="M25248" i="5" s="1"/>
  <c r="L25244" i="5"/>
  <c r="M25244" i="5" s="1"/>
  <c r="L25240" i="5"/>
  <c r="M25240" i="5" s="1"/>
  <c r="L25236" i="5"/>
  <c r="M25236" i="5" s="1"/>
  <c r="L25232" i="5"/>
  <c r="M25232" i="5" s="1"/>
  <c r="L25228" i="5"/>
  <c r="M25228" i="5"/>
  <c r="L25224" i="5"/>
  <c r="M25224" i="5" s="1"/>
  <c r="L25220" i="5"/>
  <c r="M25220" i="5" s="1"/>
  <c r="L25216" i="5"/>
  <c r="M25216" i="5" s="1"/>
  <c r="L25212" i="5"/>
  <c r="M25212" i="5"/>
  <c r="L25208" i="5"/>
  <c r="M25208" i="5" s="1"/>
  <c r="L25204" i="5"/>
  <c r="M25204" i="5" s="1"/>
  <c r="L25200" i="5"/>
  <c r="M25200" i="5" s="1"/>
  <c r="L25196" i="5"/>
  <c r="M25196" i="5" s="1"/>
  <c r="L25192" i="5"/>
  <c r="M25192" i="5" s="1"/>
  <c r="L25188" i="5"/>
  <c r="M25188" i="5" s="1"/>
  <c r="L25184" i="5"/>
  <c r="M25184" i="5" s="1"/>
  <c r="L25180" i="5"/>
  <c r="M25180" i="5" s="1"/>
  <c r="L25176" i="5"/>
  <c r="M25176" i="5" s="1"/>
  <c r="L25172" i="5"/>
  <c r="M25172" i="5" s="1"/>
  <c r="L25168" i="5"/>
  <c r="M25168" i="5" s="1"/>
  <c r="L25164" i="5"/>
  <c r="M25164" i="5"/>
  <c r="L25160" i="5"/>
  <c r="M25160" i="5" s="1"/>
  <c r="L25156" i="5"/>
  <c r="M25156" i="5" s="1"/>
  <c r="L25152" i="5"/>
  <c r="M25152" i="5" s="1"/>
  <c r="L25148" i="5"/>
  <c r="M25148" i="5" s="1"/>
  <c r="L25144" i="5"/>
  <c r="M25144" i="5" s="1"/>
  <c r="L25140" i="5"/>
  <c r="M25140" i="5" s="1"/>
  <c r="L25136" i="5"/>
  <c r="M25136" i="5" s="1"/>
  <c r="L25132" i="5"/>
  <c r="M25132" i="5"/>
  <c r="L25128" i="5"/>
  <c r="M25128" i="5" s="1"/>
  <c r="L25124" i="5"/>
  <c r="M25124" i="5"/>
  <c r="L25120" i="5"/>
  <c r="M25120" i="5" s="1"/>
  <c r="L25116" i="5"/>
  <c r="M25116" i="5" s="1"/>
  <c r="L25112" i="5"/>
  <c r="M25112" i="5" s="1"/>
  <c r="L25108" i="5"/>
  <c r="M25108" i="5" s="1"/>
  <c r="L25104" i="5"/>
  <c r="M25104" i="5" s="1"/>
  <c r="L25100" i="5"/>
  <c r="M25100" i="5" s="1"/>
  <c r="L25096" i="5"/>
  <c r="M25096" i="5" s="1"/>
  <c r="L25092" i="5"/>
  <c r="M25092" i="5" s="1"/>
  <c r="L25088" i="5"/>
  <c r="M25088" i="5" s="1"/>
  <c r="L25084" i="5"/>
  <c r="M25084" i="5" s="1"/>
  <c r="L25080" i="5"/>
  <c r="M25080" i="5" s="1"/>
  <c r="L25076" i="5"/>
  <c r="M25076" i="5" s="1"/>
  <c r="L25072" i="5"/>
  <c r="M25072" i="5" s="1"/>
  <c r="L25068" i="5"/>
  <c r="M25068" i="5" s="1"/>
  <c r="L25064" i="5"/>
  <c r="M25064" i="5" s="1"/>
  <c r="L25060" i="5"/>
  <c r="M25060" i="5" s="1"/>
  <c r="L25056" i="5"/>
  <c r="M25056" i="5" s="1"/>
  <c r="L25052" i="5"/>
  <c r="M25052" i="5" s="1"/>
  <c r="L25048" i="5"/>
  <c r="M25048" i="5" s="1"/>
  <c r="L25044" i="5"/>
  <c r="M25044" i="5" s="1"/>
  <c r="L25040" i="5"/>
  <c r="M25040" i="5" s="1"/>
  <c r="L25036" i="5"/>
  <c r="M25036" i="5"/>
  <c r="L25032" i="5"/>
  <c r="M25032" i="5" s="1"/>
  <c r="L25028" i="5"/>
  <c r="M25028" i="5" s="1"/>
  <c r="L25024" i="5"/>
  <c r="M25024" i="5" s="1"/>
  <c r="L25020" i="5"/>
  <c r="M25020" i="5" s="1"/>
  <c r="L25016" i="5"/>
  <c r="M25016" i="5" s="1"/>
  <c r="L25012" i="5"/>
  <c r="M25012" i="5" s="1"/>
  <c r="L25008" i="5"/>
  <c r="M25008" i="5" s="1"/>
  <c r="L25004" i="5"/>
  <c r="M25004" i="5" s="1"/>
  <c r="L25000" i="5"/>
  <c r="M25000" i="5" s="1"/>
  <c r="L24996" i="5"/>
  <c r="M24996" i="5" s="1"/>
  <c r="L24992" i="5"/>
  <c r="M24992" i="5" s="1"/>
  <c r="L24988" i="5"/>
  <c r="M24988" i="5" s="1"/>
  <c r="L24984" i="5"/>
  <c r="M24984" i="5" s="1"/>
  <c r="L24980" i="5"/>
  <c r="M24980" i="5" s="1"/>
  <c r="L24976" i="5"/>
  <c r="M24976" i="5" s="1"/>
  <c r="L24972" i="5"/>
  <c r="M24972" i="5"/>
  <c r="L24968" i="5"/>
  <c r="M24968" i="5" s="1"/>
  <c r="L24964" i="5"/>
  <c r="M24964" i="5" s="1"/>
  <c r="L24960" i="5"/>
  <c r="M24960" i="5" s="1"/>
  <c r="L24956" i="5"/>
  <c r="M24956" i="5"/>
  <c r="L24952" i="5"/>
  <c r="M24952" i="5" s="1"/>
  <c r="L24948" i="5"/>
  <c r="M24948" i="5" s="1"/>
  <c r="L24944" i="5"/>
  <c r="M24944" i="5" s="1"/>
  <c r="L24940" i="5"/>
  <c r="M24940" i="5" s="1"/>
  <c r="L24936" i="5"/>
  <c r="M24936" i="5" s="1"/>
  <c r="L24932" i="5"/>
  <c r="M24932" i="5" s="1"/>
  <c r="L24928" i="5"/>
  <c r="M24928" i="5" s="1"/>
  <c r="L24924" i="5"/>
  <c r="M24924" i="5" s="1"/>
  <c r="L24920" i="5"/>
  <c r="M24920" i="5" s="1"/>
  <c r="L24916" i="5"/>
  <c r="M24916" i="5" s="1"/>
  <c r="L24912" i="5"/>
  <c r="M24912" i="5" s="1"/>
  <c r="L24908" i="5"/>
  <c r="M24908" i="5" s="1"/>
  <c r="L24904" i="5"/>
  <c r="M24904" i="5" s="1"/>
  <c r="L24900" i="5"/>
  <c r="M24900" i="5" s="1"/>
  <c r="L24896" i="5"/>
  <c r="M24896" i="5" s="1"/>
  <c r="L24892" i="5"/>
  <c r="M24892" i="5"/>
  <c r="L24888" i="5"/>
  <c r="M24888" i="5" s="1"/>
  <c r="L24884" i="5"/>
  <c r="M24884" i="5" s="1"/>
  <c r="L24880" i="5"/>
  <c r="M24880" i="5" s="1"/>
  <c r="L24876" i="5"/>
  <c r="M24876" i="5" s="1"/>
  <c r="L24872" i="5"/>
  <c r="M24872" i="5" s="1"/>
  <c r="L24868" i="5"/>
  <c r="M24868" i="5" s="1"/>
  <c r="L24864" i="5"/>
  <c r="M24864" i="5" s="1"/>
  <c r="L24860" i="5"/>
  <c r="M24860" i="5" s="1"/>
  <c r="L24856" i="5"/>
  <c r="M24856" i="5" s="1"/>
  <c r="L24852" i="5"/>
  <c r="M24852" i="5" s="1"/>
  <c r="L24848" i="5"/>
  <c r="M24848" i="5" s="1"/>
  <c r="L24844" i="5"/>
  <c r="M24844" i="5"/>
  <c r="L24840" i="5"/>
  <c r="M24840" i="5" s="1"/>
  <c r="L24836" i="5"/>
  <c r="M24836" i="5" s="1"/>
  <c r="L24832" i="5"/>
  <c r="M24832" i="5" s="1"/>
  <c r="L24828" i="5"/>
  <c r="M24828" i="5" s="1"/>
  <c r="L24824" i="5"/>
  <c r="M24824" i="5" s="1"/>
  <c r="L24820" i="5"/>
  <c r="M24820" i="5" s="1"/>
  <c r="L24816" i="5"/>
  <c r="M24816" i="5" s="1"/>
  <c r="L24812" i="5"/>
  <c r="M24812" i="5" s="1"/>
  <c r="L24808" i="5"/>
  <c r="M24808" i="5" s="1"/>
  <c r="L24804" i="5"/>
  <c r="M24804" i="5"/>
  <c r="L24800" i="5"/>
  <c r="M24800" i="5" s="1"/>
  <c r="L24796" i="5"/>
  <c r="M24796" i="5" s="1"/>
  <c r="L24792" i="5"/>
  <c r="M24792" i="5" s="1"/>
  <c r="L24788" i="5"/>
  <c r="M24788" i="5" s="1"/>
  <c r="L24784" i="5"/>
  <c r="M24784" i="5" s="1"/>
  <c r="L24780" i="5"/>
  <c r="M24780" i="5"/>
  <c r="L24776" i="5"/>
  <c r="M24776" i="5" s="1"/>
  <c r="L24772" i="5"/>
  <c r="M24772" i="5" s="1"/>
  <c r="L24768" i="5"/>
  <c r="M24768" i="5" s="1"/>
  <c r="L24764" i="5"/>
  <c r="M24764" i="5" s="1"/>
  <c r="L24760" i="5"/>
  <c r="M24760" i="5" s="1"/>
  <c r="L24756" i="5"/>
  <c r="M24756" i="5" s="1"/>
  <c r="L24752" i="5"/>
  <c r="M24752" i="5" s="1"/>
  <c r="L24748" i="5"/>
  <c r="M24748" i="5"/>
  <c r="L24744" i="5"/>
  <c r="M24744" i="5" s="1"/>
  <c r="L24740" i="5"/>
  <c r="M24740" i="5" s="1"/>
  <c r="L24736" i="5"/>
  <c r="M24736" i="5" s="1"/>
  <c r="L24732" i="5"/>
  <c r="M24732" i="5" s="1"/>
  <c r="L24728" i="5"/>
  <c r="M24728" i="5" s="1"/>
  <c r="L24724" i="5"/>
  <c r="M24724" i="5" s="1"/>
  <c r="L24720" i="5"/>
  <c r="M24720" i="5" s="1"/>
  <c r="L24716" i="5"/>
  <c r="M24716" i="5"/>
  <c r="L24712" i="5"/>
  <c r="M24712" i="5" s="1"/>
  <c r="L24708" i="5"/>
  <c r="M24708" i="5" s="1"/>
  <c r="L24704" i="5"/>
  <c r="M24704" i="5" s="1"/>
  <c r="L24700" i="5"/>
  <c r="M24700" i="5" s="1"/>
  <c r="L24696" i="5"/>
  <c r="M24696" i="5" s="1"/>
  <c r="L24692" i="5"/>
  <c r="M24692" i="5" s="1"/>
  <c r="L24688" i="5"/>
  <c r="M24688" i="5" s="1"/>
  <c r="L24684" i="5"/>
  <c r="M24684" i="5" s="1"/>
  <c r="L24680" i="5"/>
  <c r="M24680" i="5" s="1"/>
  <c r="L24676" i="5"/>
  <c r="M24676" i="5" s="1"/>
  <c r="L24672" i="5"/>
  <c r="M24672" i="5" s="1"/>
  <c r="L24668" i="5"/>
  <c r="M24668" i="5" s="1"/>
  <c r="L24664" i="5"/>
  <c r="M24664" i="5" s="1"/>
  <c r="L24660" i="5"/>
  <c r="M24660" i="5" s="1"/>
  <c r="L24656" i="5"/>
  <c r="M24656" i="5" s="1"/>
  <c r="L24652" i="5"/>
  <c r="M24652" i="5"/>
  <c r="L24648" i="5"/>
  <c r="M24648" i="5" s="1"/>
  <c r="L24644" i="5"/>
  <c r="M24644" i="5" s="1"/>
  <c r="L24640" i="5"/>
  <c r="M24640" i="5" s="1"/>
  <c r="L24636" i="5"/>
  <c r="M24636" i="5"/>
  <c r="L24632" i="5"/>
  <c r="M24632" i="5" s="1"/>
  <c r="L24628" i="5"/>
  <c r="M24628" i="5" s="1"/>
  <c r="L24624" i="5"/>
  <c r="M24624" i="5" s="1"/>
  <c r="L24620" i="5"/>
  <c r="M24620" i="5" s="1"/>
  <c r="L24616" i="5"/>
  <c r="M24616" i="5" s="1"/>
  <c r="L24612" i="5"/>
  <c r="M24612" i="5" s="1"/>
  <c r="L24608" i="5"/>
  <c r="M24608" i="5" s="1"/>
  <c r="L24604" i="5"/>
  <c r="M24604" i="5" s="1"/>
  <c r="L24600" i="5"/>
  <c r="M24600" i="5" s="1"/>
  <c r="L24596" i="5"/>
  <c r="M24596" i="5" s="1"/>
  <c r="L24592" i="5"/>
  <c r="M24592" i="5" s="1"/>
  <c r="L24588" i="5"/>
  <c r="M24588" i="5" s="1"/>
  <c r="L24584" i="5"/>
  <c r="M24584" i="5" s="1"/>
  <c r="L24580" i="5"/>
  <c r="M24580" i="5"/>
  <c r="L24576" i="5"/>
  <c r="M24576" i="5" s="1"/>
  <c r="L24572" i="5"/>
  <c r="M24572" i="5" s="1"/>
  <c r="L24568" i="5"/>
  <c r="M24568" i="5" s="1"/>
  <c r="L24564" i="5"/>
  <c r="M24564" i="5" s="1"/>
  <c r="L24560" i="5"/>
  <c r="M24560" i="5" s="1"/>
  <c r="L24556" i="5"/>
  <c r="M24556" i="5"/>
  <c r="L24552" i="5"/>
  <c r="M24552" i="5" s="1"/>
  <c r="L24548" i="5"/>
  <c r="M24548" i="5" s="1"/>
  <c r="L24544" i="5"/>
  <c r="M24544" i="5" s="1"/>
  <c r="L24540" i="5"/>
  <c r="M24540" i="5"/>
  <c r="L24536" i="5"/>
  <c r="M24536" i="5" s="1"/>
  <c r="L24532" i="5"/>
  <c r="M24532" i="5" s="1"/>
  <c r="L24528" i="5"/>
  <c r="M24528" i="5" s="1"/>
  <c r="L24524" i="5"/>
  <c r="M24524" i="5" s="1"/>
  <c r="L24520" i="5"/>
  <c r="M24520" i="5" s="1"/>
  <c r="L24516" i="5"/>
  <c r="M24516" i="5" s="1"/>
  <c r="L24512" i="5"/>
  <c r="M24512" i="5" s="1"/>
  <c r="L24508" i="5"/>
  <c r="M24508" i="5" s="1"/>
  <c r="L24504" i="5"/>
  <c r="M24504" i="5" s="1"/>
  <c r="L24500" i="5"/>
  <c r="M24500" i="5" s="1"/>
  <c r="L24496" i="5"/>
  <c r="M24496" i="5" s="1"/>
  <c r="L24492" i="5"/>
  <c r="M24492" i="5" s="1"/>
  <c r="L24488" i="5"/>
  <c r="M24488" i="5" s="1"/>
  <c r="L24484" i="5"/>
  <c r="M24484" i="5" s="1"/>
  <c r="L24480" i="5"/>
  <c r="M24480" i="5" s="1"/>
  <c r="L24476" i="5"/>
  <c r="M24476" i="5"/>
  <c r="L24472" i="5"/>
  <c r="M24472" i="5" s="1"/>
  <c r="L24468" i="5"/>
  <c r="M24468" i="5" s="1"/>
  <c r="L24464" i="5"/>
  <c r="M24464" i="5" s="1"/>
  <c r="L24460" i="5"/>
  <c r="M24460" i="5" s="1"/>
  <c r="L24456" i="5"/>
  <c r="M24456" i="5" s="1"/>
  <c r="L24452" i="5"/>
  <c r="M24452" i="5" s="1"/>
  <c r="L24448" i="5"/>
  <c r="M24448" i="5" s="1"/>
  <c r="L24444" i="5"/>
  <c r="M24444" i="5" s="1"/>
  <c r="L24440" i="5"/>
  <c r="M24440" i="5" s="1"/>
  <c r="L24436" i="5"/>
  <c r="M24436" i="5" s="1"/>
  <c r="L24432" i="5"/>
  <c r="M24432" i="5" s="1"/>
  <c r="L24428" i="5"/>
  <c r="M24428" i="5"/>
  <c r="L24424" i="5"/>
  <c r="M24424" i="5" s="1"/>
  <c r="L24420" i="5"/>
  <c r="M24420" i="5" s="1"/>
  <c r="L24416" i="5"/>
  <c r="M24416" i="5" s="1"/>
  <c r="L24412" i="5"/>
  <c r="M24412" i="5" s="1"/>
  <c r="L24408" i="5"/>
  <c r="M24408" i="5" s="1"/>
  <c r="L24404" i="5"/>
  <c r="M24404" i="5" s="1"/>
  <c r="L24400" i="5"/>
  <c r="M24400" i="5" s="1"/>
  <c r="L24396" i="5"/>
  <c r="M24396" i="5" s="1"/>
  <c r="L24392" i="5"/>
  <c r="M24392" i="5" s="1"/>
  <c r="L24388" i="5"/>
  <c r="M24388" i="5"/>
  <c r="L24384" i="5"/>
  <c r="M24384" i="5" s="1"/>
  <c r="L24380" i="5"/>
  <c r="M24380" i="5" s="1"/>
  <c r="L24376" i="5"/>
  <c r="M24376" i="5" s="1"/>
  <c r="L24372" i="5"/>
  <c r="M24372" i="5" s="1"/>
  <c r="L24368" i="5"/>
  <c r="M24368" i="5" s="1"/>
  <c r="L24364" i="5"/>
  <c r="M24364" i="5"/>
  <c r="L24360" i="5"/>
  <c r="M24360" i="5" s="1"/>
  <c r="L24356" i="5"/>
  <c r="M24356" i="5" s="1"/>
  <c r="L24352" i="5"/>
  <c r="M24352" i="5" s="1"/>
  <c r="L24348" i="5"/>
  <c r="M24348" i="5"/>
  <c r="L24344" i="5"/>
  <c r="M24344" i="5" s="1"/>
  <c r="L24340" i="5"/>
  <c r="M24340" i="5" s="1"/>
  <c r="L24336" i="5"/>
  <c r="M24336" i="5" s="1"/>
  <c r="L24332" i="5"/>
  <c r="M24332" i="5" s="1"/>
  <c r="L24328" i="5"/>
  <c r="M24328" i="5" s="1"/>
  <c r="L24324" i="5"/>
  <c r="M24324" i="5"/>
  <c r="L24320" i="5"/>
  <c r="M24320" i="5" s="1"/>
  <c r="L24316" i="5"/>
  <c r="M24316" i="5" s="1"/>
  <c r="L24312" i="5"/>
  <c r="M24312" i="5" s="1"/>
  <c r="L24308" i="5"/>
  <c r="M24308" i="5" s="1"/>
  <c r="L24304" i="5"/>
  <c r="M24304" i="5" s="1"/>
  <c r="L24300" i="5"/>
  <c r="M24300" i="5"/>
  <c r="L24296" i="5"/>
  <c r="M24296" i="5" s="1"/>
  <c r="L24292" i="5"/>
  <c r="M24292" i="5" s="1"/>
  <c r="L24288" i="5"/>
  <c r="M24288" i="5" s="1"/>
  <c r="L24284" i="5"/>
  <c r="M24284" i="5"/>
  <c r="L24280" i="5"/>
  <c r="M24280" i="5" s="1"/>
  <c r="L24276" i="5"/>
  <c r="M24276" i="5" s="1"/>
  <c r="L24272" i="5"/>
  <c r="M24272" i="5" s="1"/>
  <c r="L24268" i="5"/>
  <c r="M24268" i="5" s="1"/>
  <c r="L24264" i="5"/>
  <c r="M24264" i="5" s="1"/>
  <c r="L24260" i="5"/>
  <c r="M24260" i="5" s="1"/>
  <c r="L24256" i="5"/>
  <c r="M24256" i="5" s="1"/>
  <c r="L24252" i="5"/>
  <c r="M24252" i="5" s="1"/>
  <c r="L24248" i="5"/>
  <c r="M24248" i="5" s="1"/>
  <c r="L24244" i="5"/>
  <c r="M24244" i="5" s="1"/>
  <c r="L24240" i="5"/>
  <c r="M24240" i="5" s="1"/>
  <c r="L24236" i="5"/>
  <c r="M24236" i="5"/>
  <c r="L24232" i="5"/>
  <c r="M24232" i="5" s="1"/>
  <c r="L24228" i="5"/>
  <c r="M24228" i="5" s="1"/>
  <c r="L24224" i="5"/>
  <c r="M24224" i="5" s="1"/>
  <c r="L24220" i="5"/>
  <c r="M24220" i="5" s="1"/>
  <c r="L24216" i="5"/>
  <c r="M24216" i="5" s="1"/>
  <c r="L24212" i="5"/>
  <c r="M24212" i="5" s="1"/>
  <c r="L24208" i="5"/>
  <c r="M24208" i="5" s="1"/>
  <c r="L24204" i="5"/>
  <c r="M24204" i="5" s="1"/>
  <c r="L24200" i="5"/>
  <c r="M24200" i="5" s="1"/>
  <c r="L24196" i="5"/>
  <c r="M24196" i="5"/>
  <c r="L24192" i="5"/>
  <c r="M24192" i="5" s="1"/>
  <c r="L24188" i="5"/>
  <c r="M24188" i="5" s="1"/>
  <c r="L24184" i="5"/>
  <c r="M24184" i="5" s="1"/>
  <c r="L24180" i="5"/>
  <c r="M24180" i="5" s="1"/>
  <c r="L24176" i="5"/>
  <c r="M24176" i="5" s="1"/>
  <c r="L24172" i="5"/>
  <c r="M24172" i="5"/>
  <c r="L24168" i="5"/>
  <c r="M24168" i="5" s="1"/>
  <c r="L24164" i="5"/>
  <c r="M24164" i="5" s="1"/>
  <c r="L24160" i="5"/>
  <c r="M24160" i="5" s="1"/>
  <c r="L24156" i="5"/>
  <c r="M24156" i="5"/>
  <c r="L24152" i="5"/>
  <c r="M24152" i="5" s="1"/>
  <c r="L24148" i="5"/>
  <c r="M24148" i="5" s="1"/>
  <c r="L24144" i="5"/>
  <c r="M24144" i="5" s="1"/>
  <c r="L24140" i="5"/>
  <c r="M24140" i="5" s="1"/>
  <c r="L24136" i="5"/>
  <c r="M24136" i="5" s="1"/>
  <c r="L24132" i="5"/>
  <c r="M24132" i="5"/>
  <c r="L24128" i="5"/>
  <c r="M24128" i="5" s="1"/>
  <c r="L24124" i="5"/>
  <c r="M24124" i="5" s="1"/>
  <c r="L24120" i="5"/>
  <c r="M24120" i="5" s="1"/>
  <c r="L24116" i="5"/>
  <c r="M24116" i="5" s="1"/>
  <c r="L24112" i="5"/>
  <c r="M24112" i="5" s="1"/>
  <c r="L24108" i="5"/>
  <c r="M24108" i="5" s="1"/>
  <c r="L24104" i="5"/>
  <c r="M24104" i="5" s="1"/>
  <c r="L24100" i="5"/>
  <c r="M24100" i="5" s="1"/>
  <c r="L24096" i="5"/>
  <c r="M24096" i="5" s="1"/>
  <c r="L24092" i="5"/>
  <c r="M24092" i="5" s="1"/>
  <c r="L24088" i="5"/>
  <c r="M24088" i="5" s="1"/>
  <c r="L24084" i="5"/>
  <c r="M24084" i="5" s="1"/>
  <c r="L24080" i="5"/>
  <c r="M24080" i="5" s="1"/>
  <c r="L24076" i="5"/>
  <c r="M24076" i="5" s="1"/>
  <c r="L24072" i="5"/>
  <c r="M24072" i="5" s="1"/>
  <c r="L24068" i="5"/>
  <c r="M24068" i="5"/>
  <c r="L24064" i="5"/>
  <c r="M24064" i="5" s="1"/>
  <c r="L24060" i="5"/>
  <c r="M24060" i="5" s="1"/>
  <c r="L24056" i="5"/>
  <c r="M24056" i="5" s="1"/>
  <c r="L24052" i="5"/>
  <c r="M24052" i="5" s="1"/>
  <c r="L24048" i="5"/>
  <c r="M24048" i="5" s="1"/>
  <c r="L24044" i="5"/>
  <c r="M24044" i="5" s="1"/>
  <c r="L24040" i="5"/>
  <c r="M24040" i="5" s="1"/>
  <c r="L24036" i="5"/>
  <c r="M24036" i="5" s="1"/>
  <c r="L24032" i="5"/>
  <c r="M24032" i="5" s="1"/>
  <c r="L24028" i="5"/>
  <c r="M24028" i="5" s="1"/>
  <c r="L24024" i="5"/>
  <c r="M24024" i="5" s="1"/>
  <c r="L24020" i="5"/>
  <c r="M24020" i="5" s="1"/>
  <c r="L24016" i="5"/>
  <c r="M24016" i="5" s="1"/>
  <c r="L24012" i="5"/>
  <c r="M24012" i="5"/>
  <c r="L24008" i="5"/>
  <c r="M24008" i="5" s="1"/>
  <c r="L24004" i="5"/>
  <c r="M24004" i="5" s="1"/>
  <c r="L24000" i="5"/>
  <c r="M24000" i="5" s="1"/>
  <c r="L23996" i="5"/>
  <c r="M23996" i="5" s="1"/>
  <c r="L23992" i="5"/>
  <c r="M23992" i="5" s="1"/>
  <c r="L23988" i="5"/>
  <c r="M23988" i="5" s="1"/>
  <c r="L23984" i="5"/>
  <c r="M23984" i="5" s="1"/>
  <c r="L23980" i="5"/>
  <c r="M23980" i="5"/>
  <c r="L23976" i="5"/>
  <c r="M23976" i="5" s="1"/>
  <c r="L23972" i="5"/>
  <c r="M23972" i="5" s="1"/>
  <c r="L23968" i="5"/>
  <c r="M23968" i="5" s="1"/>
  <c r="L23964" i="5"/>
  <c r="M23964" i="5" s="1"/>
  <c r="L23960" i="5"/>
  <c r="M23960" i="5" s="1"/>
  <c r="L23956" i="5"/>
  <c r="M23956" i="5" s="1"/>
  <c r="L23952" i="5"/>
  <c r="M23952" i="5" s="1"/>
  <c r="L23948" i="5"/>
  <c r="M23948" i="5" s="1"/>
  <c r="L23944" i="5"/>
  <c r="M23944" i="5" s="1"/>
  <c r="L23940" i="5"/>
  <c r="M23940" i="5"/>
  <c r="L23936" i="5"/>
  <c r="M23936" i="5" s="1"/>
  <c r="L23932" i="5"/>
  <c r="M23932" i="5" s="1"/>
  <c r="L23928" i="5"/>
  <c r="M23928" i="5" s="1"/>
  <c r="L23924" i="5"/>
  <c r="M23924" i="5" s="1"/>
  <c r="L23920" i="5"/>
  <c r="M23920" i="5" s="1"/>
  <c r="L23916" i="5"/>
  <c r="M23916" i="5" s="1"/>
  <c r="L23912" i="5"/>
  <c r="M23912" i="5" s="1"/>
  <c r="L23908" i="5"/>
  <c r="M23908" i="5" s="1"/>
  <c r="L23904" i="5"/>
  <c r="M23904" i="5" s="1"/>
  <c r="L23900" i="5"/>
  <c r="M23900" i="5"/>
  <c r="L23896" i="5"/>
  <c r="M23896" i="5" s="1"/>
  <c r="L23892" i="5"/>
  <c r="M23892" i="5" s="1"/>
  <c r="L23888" i="5"/>
  <c r="M23888" i="5" s="1"/>
  <c r="L23884" i="5"/>
  <c r="M23884" i="5" s="1"/>
  <c r="L23880" i="5"/>
  <c r="M23880" i="5" s="1"/>
  <c r="L23876" i="5"/>
  <c r="M23876" i="5"/>
  <c r="L23872" i="5"/>
  <c r="M23872" i="5" s="1"/>
  <c r="L23868" i="5"/>
  <c r="M23868" i="5" s="1"/>
  <c r="L23864" i="5"/>
  <c r="M23864" i="5" s="1"/>
  <c r="L23860" i="5"/>
  <c r="M23860" i="5" s="1"/>
  <c r="L23856" i="5"/>
  <c r="M23856" i="5" s="1"/>
  <c r="L23852" i="5"/>
  <c r="M23852" i="5" s="1"/>
  <c r="L23848" i="5"/>
  <c r="M23848" i="5" s="1"/>
  <c r="L23844" i="5"/>
  <c r="M23844" i="5" s="1"/>
  <c r="L23840" i="5"/>
  <c r="M23840" i="5" s="1"/>
  <c r="L23836" i="5"/>
  <c r="M23836" i="5" s="1"/>
  <c r="L23832" i="5"/>
  <c r="M23832" i="5" s="1"/>
  <c r="L23828" i="5"/>
  <c r="M23828" i="5" s="1"/>
  <c r="L23824" i="5"/>
  <c r="M23824" i="5" s="1"/>
  <c r="L23820" i="5"/>
  <c r="M23820" i="5" s="1"/>
  <c r="L23816" i="5"/>
  <c r="M23816" i="5" s="1"/>
  <c r="L23812" i="5"/>
  <c r="M23812" i="5"/>
  <c r="L23808" i="5"/>
  <c r="M23808" i="5" s="1"/>
  <c r="L23804" i="5"/>
  <c r="M23804" i="5" s="1"/>
  <c r="L23800" i="5"/>
  <c r="M23800" i="5" s="1"/>
  <c r="L23796" i="5"/>
  <c r="M23796" i="5" s="1"/>
  <c r="L23792" i="5"/>
  <c r="M23792" i="5" s="1"/>
  <c r="L23788" i="5"/>
  <c r="M23788" i="5"/>
  <c r="L23784" i="5"/>
  <c r="M23784" i="5" s="1"/>
  <c r="L23780" i="5"/>
  <c r="M23780" i="5" s="1"/>
  <c r="L23776" i="5"/>
  <c r="M23776" i="5" s="1"/>
  <c r="L23772" i="5"/>
  <c r="M23772" i="5" s="1"/>
  <c r="L23768" i="5"/>
  <c r="M23768" i="5" s="1"/>
  <c r="L23764" i="5"/>
  <c r="M23764" i="5" s="1"/>
  <c r="L23760" i="5"/>
  <c r="M23760" i="5" s="1"/>
  <c r="L23756" i="5"/>
  <c r="M23756" i="5" s="1"/>
  <c r="L23752" i="5"/>
  <c r="M23752" i="5" s="1"/>
  <c r="L23748" i="5"/>
  <c r="M23748" i="5"/>
  <c r="L23744" i="5"/>
  <c r="M23744" i="5" s="1"/>
  <c r="L23740" i="5"/>
  <c r="M23740" i="5" s="1"/>
  <c r="L23736" i="5"/>
  <c r="M23736" i="5" s="1"/>
  <c r="L23732" i="5"/>
  <c r="M23732" i="5" s="1"/>
  <c r="L23728" i="5"/>
  <c r="M23728" i="5" s="1"/>
  <c r="L23724" i="5"/>
  <c r="M23724" i="5" s="1"/>
  <c r="L23720" i="5"/>
  <c r="M23720" i="5" s="1"/>
  <c r="L23716" i="5"/>
  <c r="M23716" i="5" s="1"/>
  <c r="L23712" i="5"/>
  <c r="M23712" i="5" s="1"/>
  <c r="L23708" i="5"/>
  <c r="M23708" i="5" s="1"/>
  <c r="L23704" i="5"/>
  <c r="M23704" i="5" s="1"/>
  <c r="L23700" i="5"/>
  <c r="M23700" i="5" s="1"/>
  <c r="L23696" i="5"/>
  <c r="M23696" i="5" s="1"/>
  <c r="L23692" i="5"/>
  <c r="M23692" i="5" s="1"/>
  <c r="L23688" i="5"/>
  <c r="M23688" i="5" s="1"/>
  <c r="L23684" i="5"/>
  <c r="M23684" i="5"/>
  <c r="L23680" i="5"/>
  <c r="M23680" i="5" s="1"/>
  <c r="L23676" i="5"/>
  <c r="M23676" i="5" s="1"/>
  <c r="L23672" i="5"/>
  <c r="M23672" i="5" s="1"/>
  <c r="L23668" i="5"/>
  <c r="M23668" i="5" s="1"/>
  <c r="L23664" i="5"/>
  <c r="M23664" i="5" s="1"/>
  <c r="L23660" i="5"/>
  <c r="M23660" i="5" s="1"/>
  <c r="L23656" i="5"/>
  <c r="M23656" i="5" s="1"/>
  <c r="L23652" i="5"/>
  <c r="M23652" i="5" s="1"/>
  <c r="L23648" i="5"/>
  <c r="M23648" i="5" s="1"/>
  <c r="L23644" i="5"/>
  <c r="M23644" i="5" s="1"/>
  <c r="L23640" i="5"/>
  <c r="M23640" i="5" s="1"/>
  <c r="L23636" i="5"/>
  <c r="M23636" i="5" s="1"/>
  <c r="L23632" i="5"/>
  <c r="M23632" i="5" s="1"/>
  <c r="L23628" i="5"/>
  <c r="M23628" i="5" s="1"/>
  <c r="L23624" i="5"/>
  <c r="M23624" i="5" s="1"/>
  <c r="L23620" i="5"/>
  <c r="M23620" i="5" s="1"/>
  <c r="L23616" i="5"/>
  <c r="M23616" i="5" s="1"/>
  <c r="L23612" i="5"/>
  <c r="M23612" i="5"/>
  <c r="L23608" i="5"/>
  <c r="M23608" i="5" s="1"/>
  <c r="L23604" i="5"/>
  <c r="M23604" i="5" s="1"/>
  <c r="L23600" i="5"/>
  <c r="M23600" i="5" s="1"/>
  <c r="L23596" i="5"/>
  <c r="M23596" i="5" s="1"/>
  <c r="L23592" i="5"/>
  <c r="M23592" i="5" s="1"/>
  <c r="L23588" i="5"/>
  <c r="M23588" i="5" s="1"/>
  <c r="L23584" i="5"/>
  <c r="M23584" i="5" s="1"/>
  <c r="L23580" i="5"/>
  <c r="M23580" i="5"/>
  <c r="L23576" i="5"/>
  <c r="M23576" i="5" s="1"/>
  <c r="L23572" i="5"/>
  <c r="M23572" i="5" s="1"/>
  <c r="L23568" i="5"/>
  <c r="M23568" i="5" s="1"/>
  <c r="L23564" i="5"/>
  <c r="M23564" i="5" s="1"/>
  <c r="L23560" i="5"/>
  <c r="M23560" i="5" s="1"/>
  <c r="L23556" i="5"/>
  <c r="M23556" i="5"/>
  <c r="L23552" i="5"/>
  <c r="M23552" i="5" s="1"/>
  <c r="L23548" i="5"/>
  <c r="M23548" i="5" s="1"/>
  <c r="L23544" i="5"/>
  <c r="M23544" i="5" s="1"/>
  <c r="L23540" i="5"/>
  <c r="M23540" i="5" s="1"/>
  <c r="L23536" i="5"/>
  <c r="M23536" i="5" s="1"/>
  <c r="L23532" i="5"/>
  <c r="M23532" i="5" s="1"/>
  <c r="L23528" i="5"/>
  <c r="M23528" i="5" s="1"/>
  <c r="L23524" i="5"/>
  <c r="M23524" i="5" s="1"/>
  <c r="L23520" i="5"/>
  <c r="M23520" i="5" s="1"/>
  <c r="L23516" i="5"/>
  <c r="M23516" i="5"/>
  <c r="L23512" i="5"/>
  <c r="M23512" i="5" s="1"/>
  <c r="L23508" i="5"/>
  <c r="M23508" i="5" s="1"/>
  <c r="L23504" i="5"/>
  <c r="M23504" i="5" s="1"/>
  <c r="L23500" i="5"/>
  <c r="M23500" i="5" s="1"/>
  <c r="L23496" i="5"/>
  <c r="M23496" i="5" s="1"/>
  <c r="L23492" i="5"/>
  <c r="M23492" i="5" s="1"/>
  <c r="L23488" i="5"/>
  <c r="M23488" i="5" s="1"/>
  <c r="L23484" i="5"/>
  <c r="M23484" i="5" s="1"/>
  <c r="L23480" i="5"/>
  <c r="M23480" i="5" s="1"/>
  <c r="L23476" i="5"/>
  <c r="M23476" i="5" s="1"/>
  <c r="L23472" i="5"/>
  <c r="M23472" i="5" s="1"/>
  <c r="L23468" i="5"/>
  <c r="M23468" i="5"/>
  <c r="L23464" i="5"/>
  <c r="M23464" i="5" s="1"/>
  <c r="L23460" i="5"/>
  <c r="M23460" i="5" s="1"/>
  <c r="L23456" i="5"/>
  <c r="M23456" i="5" s="1"/>
  <c r="L23452" i="5"/>
  <c r="M23452" i="5" s="1"/>
  <c r="L23448" i="5"/>
  <c r="M23448" i="5" s="1"/>
  <c r="L23444" i="5"/>
  <c r="M23444" i="5" s="1"/>
  <c r="L23440" i="5"/>
  <c r="M23440" i="5" s="1"/>
  <c r="L23436" i="5"/>
  <c r="M23436" i="5" s="1"/>
  <c r="L23432" i="5"/>
  <c r="M23432" i="5" s="1"/>
  <c r="L23428" i="5"/>
  <c r="M23428" i="5" s="1"/>
  <c r="L23424" i="5"/>
  <c r="M23424" i="5" s="1"/>
  <c r="L23420" i="5"/>
  <c r="M23420" i="5" s="1"/>
  <c r="L23416" i="5"/>
  <c r="M23416" i="5" s="1"/>
  <c r="L23412" i="5"/>
  <c r="M23412" i="5" s="1"/>
  <c r="L23408" i="5"/>
  <c r="M23408" i="5" s="1"/>
  <c r="L23404" i="5"/>
  <c r="M23404" i="5" s="1"/>
  <c r="L23400" i="5"/>
  <c r="M23400" i="5" s="1"/>
  <c r="L23396" i="5"/>
  <c r="M23396" i="5" s="1"/>
  <c r="L23392" i="5"/>
  <c r="M23392" i="5" s="1"/>
  <c r="L23388" i="5"/>
  <c r="M23388" i="5"/>
  <c r="L23384" i="5"/>
  <c r="M23384" i="5" s="1"/>
  <c r="L23380" i="5"/>
  <c r="M23380" i="5" s="1"/>
  <c r="L23376" i="5"/>
  <c r="M23376" i="5" s="1"/>
  <c r="L23372" i="5"/>
  <c r="M23372" i="5" s="1"/>
  <c r="L23368" i="5"/>
  <c r="M23368" i="5" s="1"/>
  <c r="L23364" i="5"/>
  <c r="M23364" i="5" s="1"/>
  <c r="L23360" i="5"/>
  <c r="M23360" i="5" s="1"/>
  <c r="L23356" i="5"/>
  <c r="M23356" i="5"/>
  <c r="L23352" i="5"/>
  <c r="M23352" i="5" s="1"/>
  <c r="L23348" i="5"/>
  <c r="M23348" i="5" s="1"/>
  <c r="L23344" i="5"/>
  <c r="M23344" i="5" s="1"/>
  <c r="L23340" i="5"/>
  <c r="M23340" i="5" s="1"/>
  <c r="L23336" i="5"/>
  <c r="M23336" i="5" s="1"/>
  <c r="L23332" i="5"/>
  <c r="M23332" i="5"/>
  <c r="L23328" i="5"/>
  <c r="M23328" i="5" s="1"/>
  <c r="L23324" i="5"/>
  <c r="M23324" i="5" s="1"/>
  <c r="L23320" i="5"/>
  <c r="M23320" i="5" s="1"/>
  <c r="L23316" i="5"/>
  <c r="M23316" i="5" s="1"/>
  <c r="L23312" i="5"/>
  <c r="M23312" i="5" s="1"/>
  <c r="L23308" i="5"/>
  <c r="M23308" i="5" s="1"/>
  <c r="L23304" i="5"/>
  <c r="M23304" i="5" s="1"/>
  <c r="L23300" i="5"/>
  <c r="M23300" i="5" s="1"/>
  <c r="L23296" i="5"/>
  <c r="M23296" i="5" s="1"/>
  <c r="L23292" i="5"/>
  <c r="M23292" i="5" s="1"/>
  <c r="L23288" i="5"/>
  <c r="M23288" i="5" s="1"/>
  <c r="L23284" i="5"/>
  <c r="M23284" i="5" s="1"/>
  <c r="L23280" i="5"/>
  <c r="M23280" i="5" s="1"/>
  <c r="L23276" i="5"/>
  <c r="M23276" i="5"/>
  <c r="L23272" i="5"/>
  <c r="M23272" i="5" s="1"/>
  <c r="L23268" i="5"/>
  <c r="M23268" i="5" s="1"/>
  <c r="L23264" i="5"/>
  <c r="M23264" i="5" s="1"/>
  <c r="L23260" i="5"/>
  <c r="M23260" i="5" s="1"/>
  <c r="L23256" i="5"/>
  <c r="M23256" i="5" s="1"/>
  <c r="L23252" i="5"/>
  <c r="M23252" i="5" s="1"/>
  <c r="L23248" i="5"/>
  <c r="M23248" i="5" s="1"/>
  <c r="L23244" i="5"/>
  <c r="M23244" i="5" s="1"/>
  <c r="L23240" i="5"/>
  <c r="M23240" i="5" s="1"/>
  <c r="L23236" i="5"/>
  <c r="M23236" i="5" s="1"/>
  <c r="L23232" i="5"/>
  <c r="M23232" i="5" s="1"/>
  <c r="L23228" i="5"/>
  <c r="M23228" i="5" s="1"/>
  <c r="L23224" i="5"/>
  <c r="M23224" i="5" s="1"/>
  <c r="L23220" i="5"/>
  <c r="M23220" i="5" s="1"/>
  <c r="L23216" i="5"/>
  <c r="M23216" i="5" s="1"/>
  <c r="L23212" i="5"/>
  <c r="M23212" i="5"/>
  <c r="L23208" i="5"/>
  <c r="M23208" i="5" s="1"/>
  <c r="L23204" i="5"/>
  <c r="M23204" i="5" s="1"/>
  <c r="L23200" i="5"/>
  <c r="M23200" i="5" s="1"/>
  <c r="L23196" i="5"/>
  <c r="M23196" i="5" s="1"/>
  <c r="L23192" i="5"/>
  <c r="M23192" i="5" s="1"/>
  <c r="L23188" i="5"/>
  <c r="M23188" i="5" s="1"/>
  <c r="L23184" i="5"/>
  <c r="M23184" i="5" s="1"/>
  <c r="L23180" i="5"/>
  <c r="M23180" i="5" s="1"/>
  <c r="L23176" i="5"/>
  <c r="M23176" i="5" s="1"/>
  <c r="L23172" i="5"/>
  <c r="M23172" i="5"/>
  <c r="L23168" i="5"/>
  <c r="M23168" i="5" s="1"/>
  <c r="L23164" i="5"/>
  <c r="M23164" i="5" s="1"/>
  <c r="L23160" i="5"/>
  <c r="M23160" i="5" s="1"/>
  <c r="L23156" i="5"/>
  <c r="M23156" i="5" s="1"/>
  <c r="L23152" i="5"/>
  <c r="M23152" i="5" s="1"/>
  <c r="L23148" i="5"/>
  <c r="M23148" i="5" s="1"/>
  <c r="L23144" i="5"/>
  <c r="M23144" i="5" s="1"/>
  <c r="L23140" i="5"/>
  <c r="M23140" i="5" s="1"/>
  <c r="L23136" i="5"/>
  <c r="M23136" i="5" s="1"/>
  <c r="L23132" i="5"/>
  <c r="M23132" i="5"/>
  <c r="L23128" i="5"/>
  <c r="M23128" i="5" s="1"/>
  <c r="L23124" i="5"/>
  <c r="M23124" i="5" s="1"/>
  <c r="L23120" i="5"/>
  <c r="M23120" i="5" s="1"/>
  <c r="L23116" i="5"/>
  <c r="M23116" i="5" s="1"/>
  <c r="L23112" i="5"/>
  <c r="M23112" i="5" s="1"/>
  <c r="L23108" i="5"/>
  <c r="M23108" i="5" s="1"/>
  <c r="L23104" i="5"/>
  <c r="M23104" i="5" s="1"/>
  <c r="L23100" i="5"/>
  <c r="M23100" i="5" s="1"/>
  <c r="L23096" i="5"/>
  <c r="M23096" i="5" s="1"/>
  <c r="L23092" i="5"/>
  <c r="M23092" i="5" s="1"/>
  <c r="L23088" i="5"/>
  <c r="M23088" i="5" s="1"/>
  <c r="L23084" i="5"/>
  <c r="M23084" i="5" s="1"/>
  <c r="L23080" i="5"/>
  <c r="M23080" i="5" s="1"/>
  <c r="L23076" i="5"/>
  <c r="M23076" i="5" s="1"/>
  <c r="L23072" i="5"/>
  <c r="M23072" i="5" s="1"/>
  <c r="L23068" i="5"/>
  <c r="M23068" i="5" s="1"/>
  <c r="L23064" i="5"/>
  <c r="M23064" i="5" s="1"/>
  <c r="L23060" i="5"/>
  <c r="M23060" i="5" s="1"/>
  <c r="L23056" i="5"/>
  <c r="M23056" i="5" s="1"/>
  <c r="L23052" i="5"/>
  <c r="M23052" i="5" s="1"/>
  <c r="L23048" i="5"/>
  <c r="M23048" i="5" s="1"/>
  <c r="L23044" i="5"/>
  <c r="M23044" i="5"/>
  <c r="L23040" i="5"/>
  <c r="M23040" i="5" s="1"/>
  <c r="L23036" i="5"/>
  <c r="M23036" i="5" s="1"/>
  <c r="L23032" i="5"/>
  <c r="M23032" i="5" s="1"/>
  <c r="L23028" i="5"/>
  <c r="M23028" i="5" s="1"/>
  <c r="L23024" i="5"/>
  <c r="M23024" i="5" s="1"/>
  <c r="L23020" i="5"/>
  <c r="M23020" i="5" s="1"/>
  <c r="L23016" i="5"/>
  <c r="M23016" i="5" s="1"/>
  <c r="L23012" i="5"/>
  <c r="M23012" i="5" s="1"/>
  <c r="L23008" i="5"/>
  <c r="M23008" i="5" s="1"/>
  <c r="L23004" i="5"/>
  <c r="M23004" i="5" s="1"/>
  <c r="L23000" i="5"/>
  <c r="M23000" i="5" s="1"/>
  <c r="L22996" i="5"/>
  <c r="M22996" i="5" s="1"/>
  <c r="L22992" i="5"/>
  <c r="M22992" i="5" s="1"/>
  <c r="L22988" i="5"/>
  <c r="M22988" i="5" s="1"/>
  <c r="L22984" i="5"/>
  <c r="M22984" i="5" s="1"/>
  <c r="L22980" i="5"/>
  <c r="M22980" i="5" s="1"/>
  <c r="L22976" i="5"/>
  <c r="M22976" i="5" s="1"/>
  <c r="L22972" i="5"/>
  <c r="M22972" i="5" s="1"/>
  <c r="L22968" i="5"/>
  <c r="M22968" i="5" s="1"/>
  <c r="L22964" i="5"/>
  <c r="M22964" i="5" s="1"/>
  <c r="L22960" i="5"/>
  <c r="M22960" i="5" s="1"/>
  <c r="L22956" i="5"/>
  <c r="M22956" i="5" s="1"/>
  <c r="L22952" i="5"/>
  <c r="M22952" i="5" s="1"/>
  <c r="L22948" i="5"/>
  <c r="M22948" i="5" s="1"/>
  <c r="L22944" i="5"/>
  <c r="M22944" i="5" s="1"/>
  <c r="L22940" i="5"/>
  <c r="M22940" i="5"/>
  <c r="L22936" i="5"/>
  <c r="M22936" i="5" s="1"/>
  <c r="L22932" i="5"/>
  <c r="M22932" i="5" s="1"/>
  <c r="L22928" i="5"/>
  <c r="M22928" i="5" s="1"/>
  <c r="L22924" i="5"/>
  <c r="M22924" i="5"/>
  <c r="L22920" i="5"/>
  <c r="M22920" i="5" s="1"/>
  <c r="L22916" i="5"/>
  <c r="M22916" i="5" s="1"/>
  <c r="L22912" i="5"/>
  <c r="M22912" i="5" s="1"/>
  <c r="L22908" i="5"/>
  <c r="M22908" i="5" s="1"/>
  <c r="L22904" i="5"/>
  <c r="M22904" i="5" s="1"/>
  <c r="L22900" i="5"/>
  <c r="M22900" i="5" s="1"/>
  <c r="L22896" i="5"/>
  <c r="M22896" i="5" s="1"/>
  <c r="L22892" i="5"/>
  <c r="M22892" i="5"/>
  <c r="L22888" i="5"/>
  <c r="M22888" i="5" s="1"/>
  <c r="L22884" i="5"/>
  <c r="M22884" i="5" s="1"/>
  <c r="L22880" i="5"/>
  <c r="M22880" i="5" s="1"/>
  <c r="L22876" i="5"/>
  <c r="M22876" i="5" s="1"/>
  <c r="L22872" i="5"/>
  <c r="M22872" i="5" s="1"/>
  <c r="L22868" i="5"/>
  <c r="M22868" i="5" s="1"/>
  <c r="L22864" i="5"/>
  <c r="M22864" i="5" s="1"/>
  <c r="L22860" i="5"/>
  <c r="M22860" i="5"/>
  <c r="L22856" i="5"/>
  <c r="M22856" i="5" s="1"/>
  <c r="L22852" i="5"/>
  <c r="M22852" i="5" s="1"/>
  <c r="L22848" i="5"/>
  <c r="M22848" i="5" s="1"/>
  <c r="L22844" i="5"/>
  <c r="M22844" i="5" s="1"/>
  <c r="L22840" i="5"/>
  <c r="M22840" i="5" s="1"/>
  <c r="L22836" i="5"/>
  <c r="M22836" i="5" s="1"/>
  <c r="L22832" i="5"/>
  <c r="M22832" i="5" s="1"/>
  <c r="L22828" i="5"/>
  <c r="M22828" i="5" s="1"/>
  <c r="L22824" i="5"/>
  <c r="M22824" i="5" s="1"/>
  <c r="L22820" i="5"/>
  <c r="M22820" i="5" s="1"/>
  <c r="L22816" i="5"/>
  <c r="M22816" i="5" s="1"/>
  <c r="L22812" i="5"/>
  <c r="M22812" i="5" s="1"/>
  <c r="L22808" i="5"/>
  <c r="M22808" i="5" s="1"/>
  <c r="L22804" i="5"/>
  <c r="M22804" i="5" s="1"/>
  <c r="L22800" i="5"/>
  <c r="M22800" i="5" s="1"/>
  <c r="L22796" i="5"/>
  <c r="M22796" i="5"/>
  <c r="L22792" i="5"/>
  <c r="M22792" i="5" s="1"/>
  <c r="L22788" i="5"/>
  <c r="M22788" i="5" s="1"/>
  <c r="L22784" i="5"/>
  <c r="M22784" i="5" s="1"/>
  <c r="L22780" i="5"/>
  <c r="M22780" i="5" s="1"/>
  <c r="L22776" i="5"/>
  <c r="M22776" i="5" s="1"/>
  <c r="L22772" i="5"/>
  <c r="M22772" i="5" s="1"/>
  <c r="L22768" i="5"/>
  <c r="M22768" i="5" s="1"/>
  <c r="L22764" i="5"/>
  <c r="M22764" i="5" s="1"/>
  <c r="L22760" i="5"/>
  <c r="M22760" i="5" s="1"/>
  <c r="L22756" i="5"/>
  <c r="M22756" i="5" s="1"/>
  <c r="L22752" i="5"/>
  <c r="M22752" i="5" s="1"/>
  <c r="L22748" i="5"/>
  <c r="M22748" i="5" s="1"/>
  <c r="L22744" i="5"/>
  <c r="M22744" i="5" s="1"/>
  <c r="L22740" i="5"/>
  <c r="M22740" i="5" s="1"/>
  <c r="L22736" i="5"/>
  <c r="M22736" i="5" s="1"/>
  <c r="L22732" i="5"/>
  <c r="M22732" i="5" s="1"/>
  <c r="L22728" i="5"/>
  <c r="M22728" i="5" s="1"/>
  <c r="L22724" i="5"/>
  <c r="M22724" i="5"/>
  <c r="L22720" i="5"/>
  <c r="M22720" i="5" s="1"/>
  <c r="L22716" i="5"/>
  <c r="M22716" i="5" s="1"/>
  <c r="L22712" i="5"/>
  <c r="M22712" i="5" s="1"/>
  <c r="L22708" i="5"/>
  <c r="M22708" i="5" s="1"/>
  <c r="L22704" i="5"/>
  <c r="M22704" i="5" s="1"/>
  <c r="L22700" i="5"/>
  <c r="M22700" i="5"/>
  <c r="L22696" i="5"/>
  <c r="M22696" i="5" s="1"/>
  <c r="L22692" i="5"/>
  <c r="M22692" i="5" s="1"/>
  <c r="L22688" i="5"/>
  <c r="M22688" i="5" s="1"/>
  <c r="L22684" i="5"/>
  <c r="M22684" i="5" s="1"/>
  <c r="L22680" i="5"/>
  <c r="M22680" i="5" s="1"/>
  <c r="L22676" i="5"/>
  <c r="M22676" i="5" s="1"/>
  <c r="L22672" i="5"/>
  <c r="M22672" i="5" s="1"/>
  <c r="L22668" i="5"/>
  <c r="M22668" i="5" s="1"/>
  <c r="L22664" i="5"/>
  <c r="M22664" i="5" s="1"/>
  <c r="L22660" i="5"/>
  <c r="M22660" i="5" s="1"/>
  <c r="L22656" i="5"/>
  <c r="M22656" i="5" s="1"/>
  <c r="L22652" i="5"/>
  <c r="M22652" i="5" s="1"/>
  <c r="L22648" i="5"/>
  <c r="M22648" i="5" s="1"/>
  <c r="L22644" i="5"/>
  <c r="M22644" i="5" s="1"/>
  <c r="L22640" i="5"/>
  <c r="M22640" i="5" s="1"/>
  <c r="L22636" i="5"/>
  <c r="M22636" i="5" s="1"/>
  <c r="L22632" i="5"/>
  <c r="M22632" i="5" s="1"/>
  <c r="L22628" i="5"/>
  <c r="M22628" i="5"/>
  <c r="L22624" i="5"/>
  <c r="M22624" i="5" s="1"/>
  <c r="L22620" i="5"/>
  <c r="M22620" i="5" s="1"/>
  <c r="L22616" i="5"/>
  <c r="M22616" i="5" s="1"/>
  <c r="L22612" i="5"/>
  <c r="M22612" i="5" s="1"/>
  <c r="L22608" i="5"/>
  <c r="M22608" i="5" s="1"/>
  <c r="L22604" i="5"/>
  <c r="M22604" i="5"/>
  <c r="L22600" i="5"/>
  <c r="M22600" i="5" s="1"/>
  <c r="L22596" i="5"/>
  <c r="M22596" i="5" s="1"/>
  <c r="L22592" i="5"/>
  <c r="M22592" i="5" s="1"/>
  <c r="L22588" i="5"/>
  <c r="M22588" i="5" s="1"/>
  <c r="L22584" i="5"/>
  <c r="M22584" i="5" s="1"/>
  <c r="L22580" i="5"/>
  <c r="M22580" i="5" s="1"/>
  <c r="L22576" i="5"/>
  <c r="M22576" i="5" s="1"/>
  <c r="L22572" i="5"/>
  <c r="M22572" i="5" s="1"/>
  <c r="L22568" i="5"/>
  <c r="M22568" i="5" s="1"/>
  <c r="L22564" i="5"/>
  <c r="M22564" i="5" s="1"/>
  <c r="L22560" i="5"/>
  <c r="M22560" i="5" s="1"/>
  <c r="L22556" i="5"/>
  <c r="M22556" i="5" s="1"/>
  <c r="L22552" i="5"/>
  <c r="M22552" i="5" s="1"/>
  <c r="L22548" i="5"/>
  <c r="M22548" i="5" s="1"/>
  <c r="L22544" i="5"/>
  <c r="M22544" i="5" s="1"/>
  <c r="L22540" i="5"/>
  <c r="M22540" i="5"/>
  <c r="L22536" i="5"/>
  <c r="M22536" i="5" s="1"/>
  <c r="L22532" i="5"/>
  <c r="M22532" i="5" s="1"/>
  <c r="L22528" i="5"/>
  <c r="M22528" i="5" s="1"/>
  <c r="L22524" i="5"/>
  <c r="M22524" i="5" s="1"/>
  <c r="L22520" i="5"/>
  <c r="M22520" i="5" s="1"/>
  <c r="L22516" i="5"/>
  <c r="M22516" i="5" s="1"/>
  <c r="L22512" i="5"/>
  <c r="M22512" i="5" s="1"/>
  <c r="L22508" i="5"/>
  <c r="M22508" i="5" s="1"/>
  <c r="L22504" i="5"/>
  <c r="M22504" i="5" s="1"/>
  <c r="L22500" i="5"/>
  <c r="M22500" i="5"/>
  <c r="L22496" i="5"/>
  <c r="M22496" i="5" s="1"/>
  <c r="L22492" i="5"/>
  <c r="M22492" i="5" s="1"/>
  <c r="L22488" i="5"/>
  <c r="M22488" i="5" s="1"/>
  <c r="L22484" i="5"/>
  <c r="M22484" i="5" s="1"/>
  <c r="L22480" i="5"/>
  <c r="M22480" i="5" s="1"/>
  <c r="L22476" i="5"/>
  <c r="M22476" i="5" s="1"/>
  <c r="L22472" i="5"/>
  <c r="M22472" i="5" s="1"/>
  <c r="L22468" i="5"/>
  <c r="M22468" i="5" s="1"/>
  <c r="L22464" i="5"/>
  <c r="M22464" i="5" s="1"/>
  <c r="L22460" i="5"/>
  <c r="M22460" i="5" s="1"/>
  <c r="L22456" i="5"/>
  <c r="M22456" i="5" s="1"/>
  <c r="L22452" i="5"/>
  <c r="M22452" i="5" s="1"/>
  <c r="L22448" i="5"/>
  <c r="M22448" i="5" s="1"/>
  <c r="L22444" i="5"/>
  <c r="M22444" i="5"/>
  <c r="L22440" i="5"/>
  <c r="M22440" i="5" s="1"/>
  <c r="L22436" i="5"/>
  <c r="M22436" i="5" s="1"/>
  <c r="L22432" i="5"/>
  <c r="M22432" i="5" s="1"/>
  <c r="L22428" i="5"/>
  <c r="M22428" i="5"/>
  <c r="L22424" i="5"/>
  <c r="M22424" i="5" s="1"/>
  <c r="L22420" i="5"/>
  <c r="M22420" i="5" s="1"/>
  <c r="L22416" i="5"/>
  <c r="M22416" i="5" s="1"/>
  <c r="L22412" i="5"/>
  <c r="M22412" i="5" s="1"/>
  <c r="L22408" i="5"/>
  <c r="M22408" i="5" s="1"/>
  <c r="L22404" i="5"/>
  <c r="M22404" i="5"/>
  <c r="L22400" i="5"/>
  <c r="M22400" i="5" s="1"/>
  <c r="L22396" i="5"/>
  <c r="M22396" i="5" s="1"/>
  <c r="L22392" i="5"/>
  <c r="M22392" i="5" s="1"/>
  <c r="L22388" i="5"/>
  <c r="M22388" i="5" s="1"/>
  <c r="L22384" i="5"/>
  <c r="M22384" i="5" s="1"/>
  <c r="L22380" i="5"/>
  <c r="M22380" i="5"/>
  <c r="L22376" i="5"/>
  <c r="M22376" i="5" s="1"/>
  <c r="L22372" i="5"/>
  <c r="M22372" i="5" s="1"/>
  <c r="L22368" i="5"/>
  <c r="M22368" i="5" s="1"/>
  <c r="L22364" i="5"/>
  <c r="M22364" i="5" s="1"/>
  <c r="L22360" i="5"/>
  <c r="M22360" i="5" s="1"/>
  <c r="L22356" i="5"/>
  <c r="M22356" i="5" s="1"/>
  <c r="L22352" i="5"/>
  <c r="M22352" i="5" s="1"/>
  <c r="L22348" i="5"/>
  <c r="M22348" i="5" s="1"/>
  <c r="L22344" i="5"/>
  <c r="M22344" i="5" s="1"/>
  <c r="L22340" i="5"/>
  <c r="M22340" i="5" s="1"/>
  <c r="L22336" i="5"/>
  <c r="M22336" i="5" s="1"/>
  <c r="L22332" i="5"/>
  <c r="M22332" i="5" s="1"/>
  <c r="L22328" i="5"/>
  <c r="M22328" i="5" s="1"/>
  <c r="L22324" i="5"/>
  <c r="M22324" i="5" s="1"/>
  <c r="L22320" i="5"/>
  <c r="M22320" i="5" s="1"/>
  <c r="L22316" i="5"/>
  <c r="M22316" i="5" s="1"/>
  <c r="L22312" i="5"/>
  <c r="M22312" i="5" s="1"/>
  <c r="L22308" i="5"/>
  <c r="M22308" i="5" s="1"/>
  <c r="L22304" i="5"/>
  <c r="M22304" i="5" s="1"/>
  <c r="L22300" i="5"/>
  <c r="M22300" i="5"/>
  <c r="L22296" i="5"/>
  <c r="M22296" i="5" s="1"/>
  <c r="L22292" i="5"/>
  <c r="M22292" i="5" s="1"/>
  <c r="L22288" i="5"/>
  <c r="M22288" i="5" s="1"/>
  <c r="L22284" i="5"/>
  <c r="M22284" i="5" s="1"/>
  <c r="L22280" i="5"/>
  <c r="M22280" i="5" s="1"/>
  <c r="L22276" i="5"/>
  <c r="M22276" i="5" s="1"/>
  <c r="L22272" i="5"/>
  <c r="M22272" i="5" s="1"/>
  <c r="L22268" i="5"/>
  <c r="M22268" i="5"/>
  <c r="L22264" i="5"/>
  <c r="M22264" i="5" s="1"/>
  <c r="L22260" i="5"/>
  <c r="M22260" i="5" s="1"/>
  <c r="L22256" i="5"/>
  <c r="M22256" i="5" s="1"/>
  <c r="L22252" i="5"/>
  <c r="M22252" i="5"/>
  <c r="L22248" i="5"/>
  <c r="M22248" i="5" s="1"/>
  <c r="L22244" i="5"/>
  <c r="M22244" i="5" s="1"/>
  <c r="L22240" i="5"/>
  <c r="M22240" i="5" s="1"/>
  <c r="L22236" i="5"/>
  <c r="M22236" i="5" s="1"/>
  <c r="L22232" i="5"/>
  <c r="M22232" i="5" s="1"/>
  <c r="L22228" i="5"/>
  <c r="M22228" i="5" s="1"/>
  <c r="L22224" i="5"/>
  <c r="M22224" i="5" s="1"/>
  <c r="L22220" i="5"/>
  <c r="M22220" i="5" s="1"/>
  <c r="L22216" i="5"/>
  <c r="M22216" i="5" s="1"/>
  <c r="L22212" i="5"/>
  <c r="M22212" i="5" s="1"/>
  <c r="L22208" i="5"/>
  <c r="M22208" i="5" s="1"/>
  <c r="L22204" i="5"/>
  <c r="M22204" i="5" s="1"/>
  <c r="L22200" i="5"/>
  <c r="M22200" i="5" s="1"/>
  <c r="L22196" i="5"/>
  <c r="M22196" i="5" s="1"/>
  <c r="L22192" i="5"/>
  <c r="M22192" i="5" s="1"/>
  <c r="L22188" i="5"/>
  <c r="M22188" i="5" s="1"/>
  <c r="L22184" i="5"/>
  <c r="M22184" i="5" s="1"/>
  <c r="L22180" i="5"/>
  <c r="M22180" i="5" s="1"/>
  <c r="L22176" i="5"/>
  <c r="M22176" i="5" s="1"/>
  <c r="L22172" i="5"/>
  <c r="M22172" i="5"/>
  <c r="L22168" i="5"/>
  <c r="M22168" i="5" s="1"/>
  <c r="L22164" i="5"/>
  <c r="M22164" i="5" s="1"/>
  <c r="L22160" i="5"/>
  <c r="M22160" i="5" s="1"/>
  <c r="L22156" i="5"/>
  <c r="M22156" i="5" s="1"/>
  <c r="L22152" i="5"/>
  <c r="M22152" i="5" s="1"/>
  <c r="L22148" i="5"/>
  <c r="M22148" i="5" s="1"/>
  <c r="L22144" i="5"/>
  <c r="M22144" i="5" s="1"/>
  <c r="L22140" i="5"/>
  <c r="M22140" i="5" s="1"/>
  <c r="L22136" i="5"/>
  <c r="M22136" i="5" s="1"/>
  <c r="L22132" i="5"/>
  <c r="M22132" i="5" s="1"/>
  <c r="L22128" i="5"/>
  <c r="M22128" i="5" s="1"/>
  <c r="L22124" i="5"/>
  <c r="M22124" i="5"/>
  <c r="L22120" i="5"/>
  <c r="M22120" i="5" s="1"/>
  <c r="L22116" i="5"/>
  <c r="M22116" i="5" s="1"/>
  <c r="L22112" i="5"/>
  <c r="M22112" i="5" s="1"/>
  <c r="L22108" i="5"/>
  <c r="M22108" i="5" s="1"/>
  <c r="L22104" i="5"/>
  <c r="M22104" i="5" s="1"/>
  <c r="L22100" i="5"/>
  <c r="M22100" i="5" s="1"/>
  <c r="L22096" i="5"/>
  <c r="M22096" i="5" s="1"/>
  <c r="L22092" i="5"/>
  <c r="M22092" i="5" s="1"/>
  <c r="L22088" i="5"/>
  <c r="M22088" i="5" s="1"/>
  <c r="L22084" i="5"/>
  <c r="M22084" i="5"/>
  <c r="L22080" i="5"/>
  <c r="M22080" i="5" s="1"/>
  <c r="L22076" i="5"/>
  <c r="M22076" i="5" s="1"/>
  <c r="L22072" i="5"/>
  <c r="M22072" i="5" s="1"/>
  <c r="L22068" i="5"/>
  <c r="M22068" i="5" s="1"/>
  <c r="L22064" i="5"/>
  <c r="M22064" i="5" s="1"/>
  <c r="L22060" i="5"/>
  <c r="M22060" i="5"/>
  <c r="L22056" i="5"/>
  <c r="M22056" i="5" s="1"/>
  <c r="L22052" i="5"/>
  <c r="M22052" i="5" s="1"/>
  <c r="L22048" i="5"/>
  <c r="M22048" i="5" s="1"/>
  <c r="L22044" i="5"/>
  <c r="M22044" i="5" s="1"/>
  <c r="L22040" i="5"/>
  <c r="M22040" i="5" s="1"/>
  <c r="L22036" i="5"/>
  <c r="M22036" i="5" s="1"/>
  <c r="L22032" i="5"/>
  <c r="M22032" i="5" s="1"/>
  <c r="L22028" i="5"/>
  <c r="M22028" i="5"/>
  <c r="L22024" i="5"/>
  <c r="M22024" i="5" s="1"/>
  <c r="L22020" i="5"/>
  <c r="M22020" i="5" s="1"/>
  <c r="L22016" i="5"/>
  <c r="M22016" i="5" s="1"/>
  <c r="L22012" i="5"/>
  <c r="M22012" i="5" s="1"/>
  <c r="L22008" i="5"/>
  <c r="M22008" i="5" s="1"/>
  <c r="L22004" i="5"/>
  <c r="M22004" i="5" s="1"/>
  <c r="L22000" i="5"/>
  <c r="M22000" i="5" s="1"/>
  <c r="L21996" i="5"/>
  <c r="M21996" i="5" s="1"/>
  <c r="L21992" i="5"/>
  <c r="M21992" i="5" s="1"/>
  <c r="L21988" i="5"/>
  <c r="M21988" i="5" s="1"/>
  <c r="L21984" i="5"/>
  <c r="M21984" i="5" s="1"/>
  <c r="L21980" i="5"/>
  <c r="M21980" i="5" s="1"/>
  <c r="L21976" i="5"/>
  <c r="M21976" i="5" s="1"/>
  <c r="L21972" i="5"/>
  <c r="M21972" i="5" s="1"/>
  <c r="L21968" i="5"/>
  <c r="M21968" i="5" s="1"/>
  <c r="L21964" i="5"/>
  <c r="M21964" i="5"/>
  <c r="L21960" i="5"/>
  <c r="M21960" i="5" s="1"/>
  <c r="L21956" i="5"/>
  <c r="M21956" i="5" s="1"/>
  <c r="L21952" i="5"/>
  <c r="M21952" i="5" s="1"/>
  <c r="L21948" i="5"/>
  <c r="M21948" i="5" s="1"/>
  <c r="L21944" i="5"/>
  <c r="M21944" i="5" s="1"/>
  <c r="L21940" i="5"/>
  <c r="M21940" i="5" s="1"/>
  <c r="L21936" i="5"/>
  <c r="M21936" i="5" s="1"/>
  <c r="L21932" i="5"/>
  <c r="M21932" i="5" s="1"/>
  <c r="L21928" i="5"/>
  <c r="M21928" i="5" s="1"/>
  <c r="L21924" i="5"/>
  <c r="M21924" i="5" s="1"/>
  <c r="L21920" i="5"/>
  <c r="M21920" i="5" s="1"/>
  <c r="L21916" i="5"/>
  <c r="M21916" i="5" s="1"/>
  <c r="L21912" i="5"/>
  <c r="M21912" i="5" s="1"/>
  <c r="L21908" i="5"/>
  <c r="M21908" i="5" s="1"/>
  <c r="L21904" i="5"/>
  <c r="M21904" i="5" s="1"/>
  <c r="L21900" i="5"/>
  <c r="M21900" i="5" s="1"/>
  <c r="L21896" i="5"/>
  <c r="M21896" i="5" s="1"/>
  <c r="L21892" i="5"/>
  <c r="M21892" i="5"/>
  <c r="L21888" i="5"/>
  <c r="M21888" i="5" s="1"/>
  <c r="L21884" i="5"/>
  <c r="M21884" i="5"/>
  <c r="L21880" i="5"/>
  <c r="M21880" i="5" s="1"/>
  <c r="L21876" i="5"/>
  <c r="M21876" i="5" s="1"/>
  <c r="L21872" i="5"/>
  <c r="M21872" i="5" s="1"/>
  <c r="L21868" i="5"/>
  <c r="M21868" i="5"/>
  <c r="L21864" i="5"/>
  <c r="M21864" i="5" s="1"/>
  <c r="L21860" i="5"/>
  <c r="M21860" i="5" s="1"/>
  <c r="L21856" i="5"/>
  <c r="M21856" i="5" s="1"/>
  <c r="L21852" i="5"/>
  <c r="M21852" i="5" s="1"/>
  <c r="L21848" i="5"/>
  <c r="M21848" i="5" s="1"/>
  <c r="L21844" i="5"/>
  <c r="M21844" i="5" s="1"/>
  <c r="L21840" i="5"/>
  <c r="M21840" i="5" s="1"/>
  <c r="L21836" i="5"/>
  <c r="M21836" i="5" s="1"/>
  <c r="L21832" i="5"/>
  <c r="M21832" i="5" s="1"/>
  <c r="L21828" i="5"/>
  <c r="M21828" i="5" s="1"/>
  <c r="L21824" i="5"/>
  <c r="M21824" i="5" s="1"/>
  <c r="L21820" i="5"/>
  <c r="M21820" i="5"/>
  <c r="L21816" i="5"/>
  <c r="M21816" i="5" s="1"/>
  <c r="L21812" i="5"/>
  <c r="M21812" i="5" s="1"/>
  <c r="L21808" i="5"/>
  <c r="M21808" i="5" s="1"/>
  <c r="L21804" i="5"/>
  <c r="M21804" i="5" s="1"/>
  <c r="L21800" i="5"/>
  <c r="M21800" i="5" s="1"/>
  <c r="L21796" i="5"/>
  <c r="M21796" i="5" s="1"/>
  <c r="L21792" i="5"/>
  <c r="M21792" i="5" s="1"/>
  <c r="L21788" i="5"/>
  <c r="M21788" i="5" s="1"/>
  <c r="L21784" i="5"/>
  <c r="M21784" i="5" s="1"/>
  <c r="L21780" i="5"/>
  <c r="M21780" i="5" s="1"/>
  <c r="L21776" i="5"/>
  <c r="M21776" i="5" s="1"/>
  <c r="L21772" i="5"/>
  <c r="M21772" i="5"/>
  <c r="L21768" i="5"/>
  <c r="M21768" i="5" s="1"/>
  <c r="L21764" i="5"/>
  <c r="M21764" i="5" s="1"/>
  <c r="L21760" i="5"/>
  <c r="M21760" i="5" s="1"/>
  <c r="L21756" i="5"/>
  <c r="M21756" i="5" s="1"/>
  <c r="L21752" i="5"/>
  <c r="M21752" i="5" s="1"/>
  <c r="L21748" i="5"/>
  <c r="M21748" i="5" s="1"/>
  <c r="L21744" i="5"/>
  <c r="M21744" i="5" s="1"/>
  <c r="L21740" i="5"/>
  <c r="M21740" i="5" s="1"/>
  <c r="L21736" i="5"/>
  <c r="M21736" i="5" s="1"/>
  <c r="L21732" i="5"/>
  <c r="M21732" i="5" s="1"/>
  <c r="L21728" i="5"/>
  <c r="M21728" i="5" s="1"/>
  <c r="L21724" i="5"/>
  <c r="M21724" i="5" s="1"/>
  <c r="L21720" i="5"/>
  <c r="M21720" i="5" s="1"/>
  <c r="L21716" i="5"/>
  <c r="M21716" i="5" s="1"/>
  <c r="L21712" i="5"/>
  <c r="M21712" i="5" s="1"/>
  <c r="L21708" i="5"/>
  <c r="M21708" i="5" s="1"/>
  <c r="L21704" i="5"/>
  <c r="M21704" i="5" s="1"/>
  <c r="L21700" i="5"/>
  <c r="M21700" i="5" s="1"/>
  <c r="L21696" i="5"/>
  <c r="M21696" i="5" s="1"/>
  <c r="L21692" i="5"/>
  <c r="M21692" i="5" s="1"/>
  <c r="L21688" i="5"/>
  <c r="M21688" i="5" s="1"/>
  <c r="L21684" i="5"/>
  <c r="M21684" i="5" s="1"/>
  <c r="L21680" i="5"/>
  <c r="M21680" i="5" s="1"/>
  <c r="L21676" i="5"/>
  <c r="M21676" i="5" s="1"/>
  <c r="L21672" i="5"/>
  <c r="M21672" i="5" s="1"/>
  <c r="L21668" i="5"/>
  <c r="M21668" i="5" s="1"/>
  <c r="L21664" i="5"/>
  <c r="M21664" i="5" s="1"/>
  <c r="L21660" i="5"/>
  <c r="M21660" i="5" s="1"/>
  <c r="L21656" i="5"/>
  <c r="M21656" i="5" s="1"/>
  <c r="L21652" i="5"/>
  <c r="M21652" i="5" s="1"/>
  <c r="L21648" i="5"/>
  <c r="M21648" i="5" s="1"/>
  <c r="L21644" i="5"/>
  <c r="M21644" i="5"/>
  <c r="L21640" i="5"/>
  <c r="M21640" i="5" s="1"/>
  <c r="L21636" i="5"/>
  <c r="M21636" i="5" s="1"/>
  <c r="L21632" i="5"/>
  <c r="M21632" i="5" s="1"/>
  <c r="L21628" i="5"/>
  <c r="M21628" i="5" s="1"/>
  <c r="L21624" i="5"/>
  <c r="M21624" i="5" s="1"/>
  <c r="L21620" i="5"/>
  <c r="M21620" i="5" s="1"/>
  <c r="L21616" i="5"/>
  <c r="M21616" i="5" s="1"/>
  <c r="L21612" i="5"/>
  <c r="M21612" i="5" s="1"/>
  <c r="L21608" i="5"/>
  <c r="M21608" i="5" s="1"/>
  <c r="L21604" i="5"/>
  <c r="M21604" i="5"/>
  <c r="L21600" i="5"/>
  <c r="M21600" i="5" s="1"/>
  <c r="L21596" i="5"/>
  <c r="M21596" i="5" s="1"/>
  <c r="L21592" i="5"/>
  <c r="M21592" i="5" s="1"/>
  <c r="L21588" i="5"/>
  <c r="M21588" i="5" s="1"/>
  <c r="L21584" i="5"/>
  <c r="M21584" i="5" s="1"/>
  <c r="L21580" i="5"/>
  <c r="M21580" i="5" s="1"/>
  <c r="L21576" i="5"/>
  <c r="M21576" i="5" s="1"/>
  <c r="L21572" i="5"/>
  <c r="M21572" i="5" s="1"/>
  <c r="L21568" i="5"/>
  <c r="M21568" i="5" s="1"/>
  <c r="L21564" i="5"/>
  <c r="M21564" i="5" s="1"/>
  <c r="L21560" i="5"/>
  <c r="M21560" i="5" s="1"/>
  <c r="L21556" i="5"/>
  <c r="M21556" i="5" s="1"/>
  <c r="L21552" i="5"/>
  <c r="M21552" i="5" s="1"/>
  <c r="L21548" i="5"/>
  <c r="M21548" i="5" s="1"/>
  <c r="L21544" i="5"/>
  <c r="M21544" i="5" s="1"/>
  <c r="L21540" i="5"/>
  <c r="M21540" i="5" s="1"/>
  <c r="L21536" i="5"/>
  <c r="M21536" i="5" s="1"/>
  <c r="L21532" i="5"/>
  <c r="M21532" i="5" s="1"/>
  <c r="L21528" i="5"/>
  <c r="M21528" i="5" s="1"/>
  <c r="L21524" i="5"/>
  <c r="M21524" i="5" s="1"/>
  <c r="L21520" i="5"/>
  <c r="M21520" i="5" s="1"/>
  <c r="L21516" i="5"/>
  <c r="M21516" i="5" s="1"/>
  <c r="L21512" i="5"/>
  <c r="M21512" i="5" s="1"/>
  <c r="L21508" i="5"/>
  <c r="M21508" i="5" s="1"/>
  <c r="L21504" i="5"/>
  <c r="M21504" i="5" s="1"/>
  <c r="L21500" i="5"/>
  <c r="M21500" i="5"/>
  <c r="L21496" i="5"/>
  <c r="M21496" i="5" s="1"/>
  <c r="L21492" i="5"/>
  <c r="M21492" i="5" s="1"/>
  <c r="L21488" i="5"/>
  <c r="M21488" i="5" s="1"/>
  <c r="L21484" i="5"/>
  <c r="M21484" i="5" s="1"/>
  <c r="L21480" i="5"/>
  <c r="M21480" i="5" s="1"/>
  <c r="L21476" i="5"/>
  <c r="M21476" i="5" s="1"/>
  <c r="L21472" i="5"/>
  <c r="M21472" i="5" s="1"/>
  <c r="L21468" i="5"/>
  <c r="M21468" i="5" s="1"/>
  <c r="L21464" i="5"/>
  <c r="M21464" i="5" s="1"/>
  <c r="L21460" i="5"/>
  <c r="M21460" i="5" s="1"/>
  <c r="L21456" i="5"/>
  <c r="M21456" i="5" s="1"/>
  <c r="L21452" i="5"/>
  <c r="M21452" i="5" s="1"/>
  <c r="L21448" i="5"/>
  <c r="M21448" i="5" s="1"/>
  <c r="L21444" i="5"/>
  <c r="M21444" i="5" s="1"/>
  <c r="L21440" i="5"/>
  <c r="M21440" i="5" s="1"/>
  <c r="L21436" i="5"/>
  <c r="M21436" i="5" s="1"/>
  <c r="L21432" i="5"/>
  <c r="M21432" i="5" s="1"/>
  <c r="L21428" i="5"/>
  <c r="M21428" i="5" s="1"/>
  <c r="L21424" i="5"/>
  <c r="M21424" i="5" s="1"/>
  <c r="L21420" i="5"/>
  <c r="M21420" i="5"/>
  <c r="L21416" i="5"/>
  <c r="M21416" i="5" s="1"/>
  <c r="L21412" i="5"/>
  <c r="M21412" i="5" s="1"/>
  <c r="L21408" i="5"/>
  <c r="M21408" i="5" s="1"/>
  <c r="L21404" i="5"/>
  <c r="M21404" i="5" s="1"/>
  <c r="L21400" i="5"/>
  <c r="M21400" i="5" s="1"/>
  <c r="L21396" i="5"/>
  <c r="M21396" i="5" s="1"/>
  <c r="L21392" i="5"/>
  <c r="M21392" i="5" s="1"/>
  <c r="L21388" i="5"/>
  <c r="M21388" i="5" s="1"/>
  <c r="L21384" i="5"/>
  <c r="M21384" i="5" s="1"/>
  <c r="L21380" i="5"/>
  <c r="M21380" i="5" s="1"/>
  <c r="L21376" i="5"/>
  <c r="M21376" i="5" s="1"/>
  <c r="L21372" i="5"/>
  <c r="M21372" i="5" s="1"/>
  <c r="L21368" i="5"/>
  <c r="M21368" i="5" s="1"/>
  <c r="L21364" i="5"/>
  <c r="M21364" i="5" s="1"/>
  <c r="L21360" i="5"/>
  <c r="M21360" i="5" s="1"/>
  <c r="L21356" i="5"/>
  <c r="M21356" i="5" s="1"/>
  <c r="L21352" i="5"/>
  <c r="M21352" i="5" s="1"/>
  <c r="L21348" i="5"/>
  <c r="M21348" i="5" s="1"/>
  <c r="L21344" i="5"/>
  <c r="M21344" i="5" s="1"/>
  <c r="L21340" i="5"/>
  <c r="M21340" i="5" s="1"/>
  <c r="L21336" i="5"/>
  <c r="M21336" i="5" s="1"/>
  <c r="L21332" i="5"/>
  <c r="M21332" i="5" s="1"/>
  <c r="L21328" i="5"/>
  <c r="M21328" i="5" s="1"/>
  <c r="L21324" i="5"/>
  <c r="M21324" i="5" s="1"/>
  <c r="L21320" i="5"/>
  <c r="M21320" i="5" s="1"/>
  <c r="L21316" i="5"/>
  <c r="M21316" i="5" s="1"/>
  <c r="L21312" i="5"/>
  <c r="M21312" i="5" s="1"/>
  <c r="L21308" i="5"/>
  <c r="M21308" i="5"/>
  <c r="L21304" i="5"/>
  <c r="M21304" i="5" s="1"/>
  <c r="L21300" i="5"/>
  <c r="M21300" i="5" s="1"/>
  <c r="L21296" i="5"/>
  <c r="M21296" i="5" s="1"/>
  <c r="L21292" i="5"/>
  <c r="M21292" i="5" s="1"/>
  <c r="L21288" i="5"/>
  <c r="M21288" i="5" s="1"/>
  <c r="L21284" i="5"/>
  <c r="M21284" i="5" s="1"/>
  <c r="L21280" i="5"/>
  <c r="M21280" i="5" s="1"/>
  <c r="L21276" i="5"/>
  <c r="M21276" i="5"/>
  <c r="L21272" i="5"/>
  <c r="M21272" i="5" s="1"/>
  <c r="L21268" i="5"/>
  <c r="M21268" i="5" s="1"/>
  <c r="L21264" i="5"/>
  <c r="M21264" i="5" s="1"/>
  <c r="L21260" i="5"/>
  <c r="M21260" i="5" s="1"/>
  <c r="L21256" i="5"/>
  <c r="M21256" i="5" s="1"/>
  <c r="L21252" i="5"/>
  <c r="M21252" i="5" s="1"/>
  <c r="L21248" i="5"/>
  <c r="M21248" i="5" s="1"/>
  <c r="L21244" i="5"/>
  <c r="M21244" i="5" s="1"/>
  <c r="L21240" i="5"/>
  <c r="M21240" i="5" s="1"/>
  <c r="L21236" i="5"/>
  <c r="M21236" i="5" s="1"/>
  <c r="L21232" i="5"/>
  <c r="M21232" i="5" s="1"/>
  <c r="L21228" i="5"/>
  <c r="M21228" i="5"/>
  <c r="L21224" i="5"/>
  <c r="M21224" i="5" s="1"/>
  <c r="L21220" i="5"/>
  <c r="M21220" i="5" s="1"/>
  <c r="L21216" i="5"/>
  <c r="M21216" i="5" s="1"/>
  <c r="L21212" i="5"/>
  <c r="M21212" i="5" s="1"/>
  <c r="L21208" i="5"/>
  <c r="M21208" i="5" s="1"/>
  <c r="L21204" i="5"/>
  <c r="M21204" i="5" s="1"/>
  <c r="L21200" i="5"/>
  <c r="M21200" i="5" s="1"/>
  <c r="L21196" i="5"/>
  <c r="M21196" i="5" s="1"/>
  <c r="L21192" i="5"/>
  <c r="M21192" i="5" s="1"/>
  <c r="L21188" i="5"/>
  <c r="M21188" i="5" s="1"/>
  <c r="L21184" i="5"/>
  <c r="M21184" i="5" s="1"/>
  <c r="L21180" i="5"/>
  <c r="M21180" i="5" s="1"/>
  <c r="L21176" i="5"/>
  <c r="M21176" i="5" s="1"/>
  <c r="L21172" i="5"/>
  <c r="M21172" i="5" s="1"/>
  <c r="L21168" i="5"/>
  <c r="M21168" i="5" s="1"/>
  <c r="L21164" i="5"/>
  <c r="M21164" i="5" s="1"/>
  <c r="L21160" i="5"/>
  <c r="M21160" i="5" s="1"/>
  <c r="L21156" i="5"/>
  <c r="M21156" i="5"/>
  <c r="L21152" i="5"/>
  <c r="M21152" i="5" s="1"/>
  <c r="L21148" i="5"/>
  <c r="M21148" i="5" s="1"/>
  <c r="L21144" i="5"/>
  <c r="M21144" i="5" s="1"/>
  <c r="L21140" i="5"/>
  <c r="M21140" i="5" s="1"/>
  <c r="L21136" i="5"/>
  <c r="M21136" i="5" s="1"/>
  <c r="L21132" i="5"/>
  <c r="M21132" i="5"/>
  <c r="L21128" i="5"/>
  <c r="M21128" i="5" s="1"/>
  <c r="L21124" i="5"/>
  <c r="M21124" i="5" s="1"/>
  <c r="L21120" i="5"/>
  <c r="M21120" i="5" s="1"/>
  <c r="L21116" i="5"/>
  <c r="M21116" i="5" s="1"/>
  <c r="L21112" i="5"/>
  <c r="M21112" i="5" s="1"/>
  <c r="L21108" i="5"/>
  <c r="M21108" i="5" s="1"/>
  <c r="L21104" i="5"/>
  <c r="M21104" i="5" s="1"/>
  <c r="L21100" i="5"/>
  <c r="M21100" i="5" s="1"/>
  <c r="L21096" i="5"/>
  <c r="M21096" i="5" s="1"/>
  <c r="L21092" i="5"/>
  <c r="M21092" i="5" s="1"/>
  <c r="L21088" i="5"/>
  <c r="M21088" i="5" s="1"/>
  <c r="L21084" i="5"/>
  <c r="M21084" i="5" s="1"/>
  <c r="L21080" i="5"/>
  <c r="M21080" i="5" s="1"/>
  <c r="L21076" i="5"/>
  <c r="M21076" i="5" s="1"/>
  <c r="L21072" i="5"/>
  <c r="M21072" i="5" s="1"/>
  <c r="L21068" i="5"/>
  <c r="M21068" i="5"/>
  <c r="L21064" i="5"/>
  <c r="M21064" i="5" s="1"/>
  <c r="L21060" i="5"/>
  <c r="M21060" i="5" s="1"/>
  <c r="L21056" i="5"/>
  <c r="M21056" i="5" s="1"/>
  <c r="L21052" i="5"/>
  <c r="M21052" i="5" s="1"/>
  <c r="L21048" i="5"/>
  <c r="M21048" i="5" s="1"/>
  <c r="L21044" i="5"/>
  <c r="M21044" i="5" s="1"/>
  <c r="L21040" i="5"/>
  <c r="M21040" i="5" s="1"/>
  <c r="L21036" i="5"/>
  <c r="M21036" i="5" s="1"/>
  <c r="L21032" i="5"/>
  <c r="M21032" i="5" s="1"/>
  <c r="L21028" i="5"/>
  <c r="M21028" i="5" s="1"/>
  <c r="L21024" i="5"/>
  <c r="M21024" i="5" s="1"/>
  <c r="L21020" i="5"/>
  <c r="M21020" i="5" s="1"/>
  <c r="L21016" i="5"/>
  <c r="M21016" i="5" s="1"/>
  <c r="L21012" i="5"/>
  <c r="M21012" i="5" s="1"/>
  <c r="L21008" i="5"/>
  <c r="M21008" i="5" s="1"/>
  <c r="L21004" i="5"/>
  <c r="M21004" i="5" s="1"/>
  <c r="L21000" i="5"/>
  <c r="M21000" i="5" s="1"/>
  <c r="L20996" i="5"/>
  <c r="M20996" i="5" s="1"/>
  <c r="L20992" i="5"/>
  <c r="M20992" i="5" s="1"/>
  <c r="L20988" i="5"/>
  <c r="M20988" i="5" s="1"/>
  <c r="L20984" i="5"/>
  <c r="M20984" i="5" s="1"/>
  <c r="L20980" i="5"/>
  <c r="M20980" i="5" s="1"/>
  <c r="L20976" i="5"/>
  <c r="M20976" i="5" s="1"/>
  <c r="L20972" i="5"/>
  <c r="M20972" i="5" s="1"/>
  <c r="L20968" i="5"/>
  <c r="M20968" i="5" s="1"/>
  <c r="L20964" i="5"/>
  <c r="M20964" i="5" s="1"/>
  <c r="L20960" i="5"/>
  <c r="M20960" i="5" s="1"/>
  <c r="L20956" i="5"/>
  <c r="M20956" i="5" s="1"/>
  <c r="L20952" i="5"/>
  <c r="M20952" i="5" s="1"/>
  <c r="L20948" i="5"/>
  <c r="M20948" i="5" s="1"/>
  <c r="L20944" i="5"/>
  <c r="M20944" i="5" s="1"/>
  <c r="L20940" i="5"/>
  <c r="M20940" i="5" s="1"/>
  <c r="L20936" i="5"/>
  <c r="M20936" i="5" s="1"/>
  <c r="L20932" i="5"/>
  <c r="M20932" i="5" s="1"/>
  <c r="L20928" i="5"/>
  <c r="M20928" i="5" s="1"/>
  <c r="L20924" i="5"/>
  <c r="M20924" i="5" s="1"/>
  <c r="L20920" i="5"/>
  <c r="M20920" i="5" s="1"/>
  <c r="L20916" i="5"/>
  <c r="M20916" i="5" s="1"/>
  <c r="L20912" i="5"/>
  <c r="M20912" i="5" s="1"/>
  <c r="L20908" i="5"/>
  <c r="M20908" i="5" s="1"/>
  <c r="L20904" i="5"/>
  <c r="M20904" i="5" s="1"/>
  <c r="L20900" i="5"/>
  <c r="M20900" i="5" s="1"/>
  <c r="L20896" i="5"/>
  <c r="M20896" i="5" s="1"/>
  <c r="L20892" i="5"/>
  <c r="M20892" i="5" s="1"/>
  <c r="L20888" i="5"/>
  <c r="M20888" i="5" s="1"/>
  <c r="L20884" i="5"/>
  <c r="M20884" i="5" s="1"/>
  <c r="L20880" i="5"/>
  <c r="M20880" i="5" s="1"/>
  <c r="L20876" i="5"/>
  <c r="M20876" i="5"/>
  <c r="L20872" i="5"/>
  <c r="M20872" i="5" s="1"/>
  <c r="L20868" i="5"/>
  <c r="M20868" i="5" s="1"/>
  <c r="L20864" i="5"/>
  <c r="M20864" i="5" s="1"/>
  <c r="L20860" i="5"/>
  <c r="M20860" i="5" s="1"/>
  <c r="L20856" i="5"/>
  <c r="M20856" i="5" s="1"/>
  <c r="L20852" i="5"/>
  <c r="M20852" i="5" s="1"/>
  <c r="L20848" i="5"/>
  <c r="M20848" i="5" s="1"/>
  <c r="L20844" i="5"/>
  <c r="M20844" i="5"/>
  <c r="L20840" i="5"/>
  <c r="M20840" i="5" s="1"/>
  <c r="L20836" i="5"/>
  <c r="M20836" i="5" s="1"/>
  <c r="L20832" i="5"/>
  <c r="M20832" i="5" s="1"/>
  <c r="L20828" i="5"/>
  <c r="M20828" i="5" s="1"/>
  <c r="L20824" i="5"/>
  <c r="M20824" i="5" s="1"/>
  <c r="L20820" i="5"/>
  <c r="M20820" i="5" s="1"/>
  <c r="L20816" i="5"/>
  <c r="M20816" i="5" s="1"/>
  <c r="L20812" i="5"/>
  <c r="M20812" i="5" s="1"/>
  <c r="L20808" i="5"/>
  <c r="M20808" i="5" s="1"/>
  <c r="L20804" i="5"/>
  <c r="M20804" i="5"/>
  <c r="L20800" i="5"/>
  <c r="M20800" i="5" s="1"/>
  <c r="L20796" i="5"/>
  <c r="M20796" i="5" s="1"/>
  <c r="L20792" i="5"/>
  <c r="M20792" i="5" s="1"/>
  <c r="L20788" i="5"/>
  <c r="M20788" i="5" s="1"/>
  <c r="L20784" i="5"/>
  <c r="M20784" i="5" s="1"/>
  <c r="L20780" i="5"/>
  <c r="M20780" i="5" s="1"/>
  <c r="L20776" i="5"/>
  <c r="M20776" i="5" s="1"/>
  <c r="L20772" i="5"/>
  <c r="M20772" i="5" s="1"/>
  <c r="L20768" i="5"/>
  <c r="M20768" i="5" s="1"/>
  <c r="L20764" i="5"/>
  <c r="M20764" i="5" s="1"/>
  <c r="L20760" i="5"/>
  <c r="M20760" i="5" s="1"/>
  <c r="L20756" i="5"/>
  <c r="M20756" i="5" s="1"/>
  <c r="L20752" i="5"/>
  <c r="M20752" i="5" s="1"/>
  <c r="L20748" i="5"/>
  <c r="M20748" i="5"/>
  <c r="L20744" i="5"/>
  <c r="M20744" i="5" s="1"/>
  <c r="L20740" i="5"/>
  <c r="M20740" i="5" s="1"/>
  <c r="L20736" i="5"/>
  <c r="M20736" i="5" s="1"/>
  <c r="L20732" i="5"/>
  <c r="M20732" i="5" s="1"/>
  <c r="L20728" i="5"/>
  <c r="M20728" i="5" s="1"/>
  <c r="L20724" i="5"/>
  <c r="M20724" i="5" s="1"/>
  <c r="L20720" i="5"/>
  <c r="M20720" i="5" s="1"/>
  <c r="L20716" i="5"/>
  <c r="M20716" i="5" s="1"/>
  <c r="L20712" i="5"/>
  <c r="M20712" i="5" s="1"/>
  <c r="L20708" i="5"/>
  <c r="M20708" i="5" s="1"/>
  <c r="L20704" i="5"/>
  <c r="M20704" i="5" s="1"/>
  <c r="L20700" i="5"/>
  <c r="M20700" i="5" s="1"/>
  <c r="L20696" i="5"/>
  <c r="M20696" i="5" s="1"/>
  <c r="L20692" i="5"/>
  <c r="M20692" i="5" s="1"/>
  <c r="L20688" i="5"/>
  <c r="M20688" i="5" s="1"/>
  <c r="L20684" i="5"/>
  <c r="M20684" i="5" s="1"/>
  <c r="L20680" i="5"/>
  <c r="M20680" i="5" s="1"/>
  <c r="L20676" i="5"/>
  <c r="M20676" i="5" s="1"/>
  <c r="L20672" i="5"/>
  <c r="M20672" i="5" s="1"/>
  <c r="L20668" i="5"/>
  <c r="M20668" i="5" s="1"/>
  <c r="L20664" i="5"/>
  <c r="M20664" i="5" s="1"/>
  <c r="L20660" i="5"/>
  <c r="M20660" i="5" s="1"/>
  <c r="L20656" i="5"/>
  <c r="M20656" i="5" s="1"/>
  <c r="L20652" i="5"/>
  <c r="M20652" i="5" s="1"/>
  <c r="L20648" i="5"/>
  <c r="M20648" i="5" s="1"/>
  <c r="L20644" i="5"/>
  <c r="M20644" i="5" s="1"/>
  <c r="L20640" i="5"/>
  <c r="M20640" i="5" s="1"/>
  <c r="L20636" i="5"/>
  <c r="M20636" i="5"/>
  <c r="L20632" i="5"/>
  <c r="M20632" i="5" s="1"/>
  <c r="L20628" i="5"/>
  <c r="M20628" i="5" s="1"/>
  <c r="L20624" i="5"/>
  <c r="M20624" i="5" s="1"/>
  <c r="L20620" i="5"/>
  <c r="M20620" i="5" s="1"/>
  <c r="L20616" i="5"/>
  <c r="M20616" i="5" s="1"/>
  <c r="L20612" i="5"/>
  <c r="M20612" i="5" s="1"/>
  <c r="L20608" i="5"/>
  <c r="M20608" i="5" s="1"/>
  <c r="L20604" i="5"/>
  <c r="M20604" i="5"/>
  <c r="L20600" i="5"/>
  <c r="M20600" i="5" s="1"/>
  <c r="L20596" i="5"/>
  <c r="M20596" i="5" s="1"/>
  <c r="L20592" i="5"/>
  <c r="M20592" i="5" s="1"/>
  <c r="L20588" i="5"/>
  <c r="M20588" i="5" s="1"/>
  <c r="L20584" i="5"/>
  <c r="M20584" i="5" s="1"/>
  <c r="L20580" i="5"/>
  <c r="M20580" i="5" s="1"/>
  <c r="L20576" i="5"/>
  <c r="M20576" i="5" s="1"/>
  <c r="L20572" i="5"/>
  <c r="M20572" i="5" s="1"/>
  <c r="L20568" i="5"/>
  <c r="M20568" i="5" s="1"/>
  <c r="L20564" i="5"/>
  <c r="M20564" i="5" s="1"/>
  <c r="L20560" i="5"/>
  <c r="M20560" i="5" s="1"/>
  <c r="L20556" i="5"/>
  <c r="M20556" i="5" s="1"/>
  <c r="L20552" i="5"/>
  <c r="M20552" i="5" s="1"/>
  <c r="L20548" i="5"/>
  <c r="M20548" i="5" s="1"/>
  <c r="L20544" i="5"/>
  <c r="M20544" i="5" s="1"/>
  <c r="L20540" i="5"/>
  <c r="M20540" i="5" s="1"/>
  <c r="L20536" i="5"/>
  <c r="M20536" i="5" s="1"/>
  <c r="L20532" i="5"/>
  <c r="M20532" i="5" s="1"/>
  <c r="L20528" i="5"/>
  <c r="M20528" i="5" s="1"/>
  <c r="L20524" i="5"/>
  <c r="M20524" i="5" s="1"/>
  <c r="L20520" i="5"/>
  <c r="M20520" i="5" s="1"/>
  <c r="L20516" i="5"/>
  <c r="M20516" i="5" s="1"/>
  <c r="L20512" i="5"/>
  <c r="M20512" i="5" s="1"/>
  <c r="L20508" i="5"/>
  <c r="M20508" i="5" s="1"/>
  <c r="L20504" i="5"/>
  <c r="M20504" i="5" s="1"/>
  <c r="L20500" i="5"/>
  <c r="M20500" i="5" s="1"/>
  <c r="L20496" i="5"/>
  <c r="M20496" i="5" s="1"/>
  <c r="L20492" i="5"/>
  <c r="M20492" i="5" s="1"/>
  <c r="L20488" i="5"/>
  <c r="M20488" i="5" s="1"/>
  <c r="L20484" i="5"/>
  <c r="M20484" i="5" s="1"/>
  <c r="L20480" i="5"/>
  <c r="M20480" i="5" s="1"/>
  <c r="L20476" i="5"/>
  <c r="M20476" i="5"/>
  <c r="L20472" i="5"/>
  <c r="M20472" i="5" s="1"/>
  <c r="L20468" i="5"/>
  <c r="M20468" i="5" s="1"/>
  <c r="L20464" i="5"/>
  <c r="M20464" i="5" s="1"/>
  <c r="L20460" i="5"/>
  <c r="M20460" i="5" s="1"/>
  <c r="L20456" i="5"/>
  <c r="M20456" i="5" s="1"/>
  <c r="L20452" i="5"/>
  <c r="M20452" i="5" s="1"/>
  <c r="L20448" i="5"/>
  <c r="M20448" i="5" s="1"/>
  <c r="L20444" i="5"/>
  <c r="M20444" i="5" s="1"/>
  <c r="L20440" i="5"/>
  <c r="M20440" i="5" s="1"/>
  <c r="L20436" i="5"/>
  <c r="M20436" i="5" s="1"/>
  <c r="L20432" i="5"/>
  <c r="M20432" i="5" s="1"/>
  <c r="L20428" i="5"/>
  <c r="M20428" i="5" s="1"/>
  <c r="L20424" i="5"/>
  <c r="M20424" i="5" s="1"/>
  <c r="L20420" i="5"/>
  <c r="M20420" i="5" s="1"/>
  <c r="L20416" i="5"/>
  <c r="M20416" i="5" s="1"/>
  <c r="L20412" i="5"/>
  <c r="M20412" i="5"/>
  <c r="L20408" i="5"/>
  <c r="M20408" i="5" s="1"/>
  <c r="L20404" i="5"/>
  <c r="M20404" i="5" s="1"/>
  <c r="L20400" i="5"/>
  <c r="M20400" i="5" s="1"/>
  <c r="L20396" i="5"/>
  <c r="M20396" i="5" s="1"/>
  <c r="L20392" i="5"/>
  <c r="M20392" i="5" s="1"/>
  <c r="L20388" i="5"/>
  <c r="M20388" i="5"/>
  <c r="L20384" i="5"/>
  <c r="M20384" i="5" s="1"/>
  <c r="L20380" i="5"/>
  <c r="M20380" i="5" s="1"/>
  <c r="L20376" i="5"/>
  <c r="M20376" i="5" s="1"/>
  <c r="L20372" i="5"/>
  <c r="M20372" i="5" s="1"/>
  <c r="L20368" i="5"/>
  <c r="M20368" i="5" s="1"/>
  <c r="L20364" i="5"/>
  <c r="M20364" i="5" s="1"/>
  <c r="L20360" i="5"/>
  <c r="M20360" i="5" s="1"/>
  <c r="L20356" i="5"/>
  <c r="M20356" i="5" s="1"/>
  <c r="L20352" i="5"/>
  <c r="M20352" i="5" s="1"/>
  <c r="L20348" i="5"/>
  <c r="M20348" i="5" s="1"/>
  <c r="L20344" i="5"/>
  <c r="M20344" i="5" s="1"/>
  <c r="L20340" i="5"/>
  <c r="M20340" i="5" s="1"/>
  <c r="L20336" i="5"/>
  <c r="M20336" i="5" s="1"/>
  <c r="L20332" i="5"/>
  <c r="M20332" i="5" s="1"/>
  <c r="L20328" i="5"/>
  <c r="M20328" i="5" s="1"/>
  <c r="L20324" i="5"/>
  <c r="M20324" i="5" s="1"/>
  <c r="L20320" i="5"/>
  <c r="M20320" i="5" s="1"/>
  <c r="L20316" i="5"/>
  <c r="M20316" i="5"/>
  <c r="L20312" i="5"/>
  <c r="M20312" i="5" s="1"/>
  <c r="L20308" i="5"/>
  <c r="M20308" i="5" s="1"/>
  <c r="L20304" i="5"/>
  <c r="M20304" i="5" s="1"/>
  <c r="L20300" i="5"/>
  <c r="M20300" i="5" s="1"/>
  <c r="L20296" i="5"/>
  <c r="M20296" i="5" s="1"/>
  <c r="L20292" i="5"/>
  <c r="M20292" i="5" s="1"/>
  <c r="L20288" i="5"/>
  <c r="M20288" i="5" s="1"/>
  <c r="L20284" i="5"/>
  <c r="M20284" i="5" s="1"/>
  <c r="L20280" i="5"/>
  <c r="M20280" i="5" s="1"/>
  <c r="L20276" i="5"/>
  <c r="M20276" i="5" s="1"/>
  <c r="L20272" i="5"/>
  <c r="M20272" i="5" s="1"/>
  <c r="L20268" i="5"/>
  <c r="M20268" i="5" s="1"/>
  <c r="L20264" i="5"/>
  <c r="M20264" i="5" s="1"/>
  <c r="L20260" i="5"/>
  <c r="M20260" i="5" s="1"/>
  <c r="L20256" i="5"/>
  <c r="M20256" i="5" s="1"/>
  <c r="L20252" i="5"/>
  <c r="M20252" i="5" s="1"/>
  <c r="L20248" i="5"/>
  <c r="M20248" i="5" s="1"/>
  <c r="L20244" i="5"/>
  <c r="M20244" i="5" s="1"/>
  <c r="L20240" i="5"/>
  <c r="M20240" i="5" s="1"/>
  <c r="L20236" i="5"/>
  <c r="M20236" i="5"/>
  <c r="L20232" i="5"/>
  <c r="M20232" i="5" s="1"/>
  <c r="L20228" i="5"/>
  <c r="M20228" i="5" s="1"/>
  <c r="L20224" i="5"/>
  <c r="M20224" i="5" s="1"/>
  <c r="L20220" i="5"/>
  <c r="M20220" i="5" s="1"/>
  <c r="L20216" i="5"/>
  <c r="M20216" i="5" s="1"/>
  <c r="L20212" i="5"/>
  <c r="M20212" i="5" s="1"/>
  <c r="L20208" i="5"/>
  <c r="M20208" i="5" s="1"/>
  <c r="L20204" i="5"/>
  <c r="M20204" i="5" s="1"/>
  <c r="L20200" i="5"/>
  <c r="M20200" i="5" s="1"/>
  <c r="L20196" i="5"/>
  <c r="M20196" i="5" s="1"/>
  <c r="L20192" i="5"/>
  <c r="M20192" i="5" s="1"/>
  <c r="L20188" i="5"/>
  <c r="M20188" i="5" s="1"/>
  <c r="L20184" i="5"/>
  <c r="M20184" i="5" s="1"/>
  <c r="L20180" i="5"/>
  <c r="M20180" i="5" s="1"/>
  <c r="L20176" i="5"/>
  <c r="M20176" i="5" s="1"/>
  <c r="L20172" i="5"/>
  <c r="M20172" i="5" s="1"/>
  <c r="L20168" i="5"/>
  <c r="M20168" i="5" s="1"/>
  <c r="L20164" i="5"/>
  <c r="M20164" i="5" s="1"/>
  <c r="L20160" i="5"/>
  <c r="M20160" i="5" s="1"/>
  <c r="L20156" i="5"/>
  <c r="M20156" i="5"/>
  <c r="L20152" i="5"/>
  <c r="M20152" i="5" s="1"/>
  <c r="L20148" i="5"/>
  <c r="M20148" i="5" s="1"/>
  <c r="L20144" i="5"/>
  <c r="M20144" i="5" s="1"/>
  <c r="L20140" i="5"/>
  <c r="M20140" i="5" s="1"/>
  <c r="L20136" i="5"/>
  <c r="M20136" i="5" s="1"/>
  <c r="L20132" i="5"/>
  <c r="M20132" i="5" s="1"/>
  <c r="L20128" i="5"/>
  <c r="M20128" i="5" s="1"/>
  <c r="L20124" i="5"/>
  <c r="M20124" i="5" s="1"/>
  <c r="L20120" i="5"/>
  <c r="M20120" i="5" s="1"/>
  <c r="L20116" i="5"/>
  <c r="M20116" i="5" s="1"/>
  <c r="L20112" i="5"/>
  <c r="M20112" i="5" s="1"/>
  <c r="L20108" i="5"/>
  <c r="M20108" i="5" s="1"/>
  <c r="L20104" i="5"/>
  <c r="M20104" i="5" s="1"/>
  <c r="L20100" i="5"/>
  <c r="M20100" i="5" s="1"/>
  <c r="L20096" i="5"/>
  <c r="M20096" i="5" s="1"/>
  <c r="L20092" i="5"/>
  <c r="M20092" i="5" s="1"/>
  <c r="L20088" i="5"/>
  <c r="M20088" i="5" s="1"/>
  <c r="L20084" i="5"/>
  <c r="M20084" i="5" s="1"/>
  <c r="L20080" i="5"/>
  <c r="M20080" i="5" s="1"/>
  <c r="L20076" i="5"/>
  <c r="M20076" i="5" s="1"/>
  <c r="L20072" i="5"/>
  <c r="M20072" i="5" s="1"/>
  <c r="L20068" i="5"/>
  <c r="M20068" i="5" s="1"/>
  <c r="L20064" i="5"/>
  <c r="M20064" i="5" s="1"/>
  <c r="L20060" i="5"/>
  <c r="M20060" i="5" s="1"/>
  <c r="L20056" i="5"/>
  <c r="M20056" i="5" s="1"/>
  <c r="L20052" i="5"/>
  <c r="M20052" i="5" s="1"/>
  <c r="L20048" i="5"/>
  <c r="M20048" i="5" s="1"/>
  <c r="L20044" i="5"/>
  <c r="M20044" i="5" s="1"/>
  <c r="L20040" i="5"/>
  <c r="M20040" i="5" s="1"/>
  <c r="L20036" i="5"/>
  <c r="M20036" i="5"/>
  <c r="L20032" i="5"/>
  <c r="M20032" i="5" s="1"/>
  <c r="L20028" i="5"/>
  <c r="M20028" i="5" s="1"/>
  <c r="L20024" i="5"/>
  <c r="M20024" i="5" s="1"/>
  <c r="L20020" i="5"/>
  <c r="M20020" i="5" s="1"/>
  <c r="L20016" i="5"/>
  <c r="M20016" i="5" s="1"/>
  <c r="L20012" i="5"/>
  <c r="M20012" i="5"/>
  <c r="L20008" i="5"/>
  <c r="M20008" i="5" s="1"/>
  <c r="L20004" i="5"/>
  <c r="M20004" i="5" s="1"/>
  <c r="L20000" i="5"/>
  <c r="M20000" i="5" s="1"/>
  <c r="L19996" i="5"/>
  <c r="M19996" i="5" s="1"/>
  <c r="L19992" i="5"/>
  <c r="M19992" i="5" s="1"/>
  <c r="L19988" i="5"/>
  <c r="M19988" i="5" s="1"/>
  <c r="L19984" i="5"/>
  <c r="M19984" i="5" s="1"/>
  <c r="L19980" i="5"/>
  <c r="M19980" i="5"/>
  <c r="L19976" i="5"/>
  <c r="M19976" i="5" s="1"/>
  <c r="L19972" i="5"/>
  <c r="M19972" i="5"/>
  <c r="L19968" i="5"/>
  <c r="M19968" i="5" s="1"/>
  <c r="L19964" i="5"/>
  <c r="M19964" i="5" s="1"/>
  <c r="L19960" i="5"/>
  <c r="M19960" i="5" s="1"/>
  <c r="L19956" i="5"/>
  <c r="M19956" i="5" s="1"/>
  <c r="L19952" i="5"/>
  <c r="M19952" i="5" s="1"/>
  <c r="L19948" i="5"/>
  <c r="M19948" i="5" s="1"/>
  <c r="L19944" i="5"/>
  <c r="M19944" i="5" s="1"/>
  <c r="L19940" i="5"/>
  <c r="M19940" i="5" s="1"/>
  <c r="L19936" i="5"/>
  <c r="M19936" i="5" s="1"/>
  <c r="L19932" i="5"/>
  <c r="M19932" i="5" s="1"/>
  <c r="L19928" i="5"/>
  <c r="M19928" i="5" s="1"/>
  <c r="L19924" i="5"/>
  <c r="M19924" i="5" s="1"/>
  <c r="L19920" i="5"/>
  <c r="M19920" i="5" s="1"/>
  <c r="L19916" i="5"/>
  <c r="M19916" i="5" s="1"/>
  <c r="L19912" i="5"/>
  <c r="M19912" i="5" s="1"/>
  <c r="L19908" i="5"/>
  <c r="M19908" i="5" s="1"/>
  <c r="L19904" i="5"/>
  <c r="M19904" i="5" s="1"/>
  <c r="L19900" i="5"/>
  <c r="M19900" i="5" s="1"/>
  <c r="L19896" i="5"/>
  <c r="M19896" i="5" s="1"/>
  <c r="L19892" i="5"/>
  <c r="M19892" i="5" s="1"/>
  <c r="L19888" i="5"/>
  <c r="M19888" i="5" s="1"/>
  <c r="L19884" i="5"/>
  <c r="M19884" i="5" s="1"/>
  <c r="L19880" i="5"/>
  <c r="M19880" i="5" s="1"/>
  <c r="L19876" i="5"/>
  <c r="M19876" i="5" s="1"/>
  <c r="L19872" i="5"/>
  <c r="M19872" i="5" s="1"/>
  <c r="L19868" i="5"/>
  <c r="M19868" i="5" s="1"/>
  <c r="L19864" i="5"/>
  <c r="M19864" i="5" s="1"/>
  <c r="L19860" i="5"/>
  <c r="M19860" i="5" s="1"/>
  <c r="L19856" i="5"/>
  <c r="M19856" i="5" s="1"/>
  <c r="L19852" i="5"/>
  <c r="M19852" i="5" s="1"/>
  <c r="L19848" i="5"/>
  <c r="M19848" i="5" s="1"/>
  <c r="L19844" i="5"/>
  <c r="M19844" i="5" s="1"/>
  <c r="L19840" i="5"/>
  <c r="M19840" i="5" s="1"/>
  <c r="L19836" i="5"/>
  <c r="M19836" i="5"/>
  <c r="L19832" i="5"/>
  <c r="M19832" i="5" s="1"/>
  <c r="L19828" i="5"/>
  <c r="M19828" i="5" s="1"/>
  <c r="L19824" i="5"/>
  <c r="M19824" i="5" s="1"/>
  <c r="L19820" i="5"/>
  <c r="M19820" i="5" s="1"/>
  <c r="L19816" i="5"/>
  <c r="M19816" i="5" s="1"/>
  <c r="L19812" i="5"/>
  <c r="M19812" i="5" s="1"/>
  <c r="L19808" i="5"/>
  <c r="M19808" i="5" s="1"/>
  <c r="L19804" i="5"/>
  <c r="M19804" i="5"/>
  <c r="L19800" i="5"/>
  <c r="M19800" i="5" s="1"/>
  <c r="L19796" i="5"/>
  <c r="M19796" i="5" s="1"/>
  <c r="L19792" i="5"/>
  <c r="M19792" i="5" s="1"/>
  <c r="L19788" i="5"/>
  <c r="M19788" i="5" s="1"/>
  <c r="L19784" i="5"/>
  <c r="M19784" i="5" s="1"/>
  <c r="L19780" i="5"/>
  <c r="M19780" i="5" s="1"/>
  <c r="L19776" i="5"/>
  <c r="M19776" i="5" s="1"/>
  <c r="L19772" i="5"/>
  <c r="M19772" i="5" s="1"/>
  <c r="L19768" i="5"/>
  <c r="M19768" i="5" s="1"/>
  <c r="L19764" i="5"/>
  <c r="M19764" i="5" s="1"/>
  <c r="L19760" i="5"/>
  <c r="M19760" i="5" s="1"/>
  <c r="L19756" i="5"/>
  <c r="M19756" i="5" s="1"/>
  <c r="L19752" i="5"/>
  <c r="M19752" i="5" s="1"/>
  <c r="L19748" i="5"/>
  <c r="M19748" i="5" s="1"/>
  <c r="L19744" i="5"/>
  <c r="M19744" i="5" s="1"/>
  <c r="L19740" i="5"/>
  <c r="M19740" i="5" s="1"/>
  <c r="L19736" i="5"/>
  <c r="M19736" i="5" s="1"/>
  <c r="L19732" i="5"/>
  <c r="M19732" i="5" s="1"/>
  <c r="L19728" i="5"/>
  <c r="M19728" i="5" s="1"/>
  <c r="L19724" i="5"/>
  <c r="M19724" i="5" s="1"/>
  <c r="L19720" i="5"/>
  <c r="M19720" i="5" s="1"/>
  <c r="L19716" i="5"/>
  <c r="M19716" i="5" s="1"/>
  <c r="L19712" i="5"/>
  <c r="M19712" i="5" s="1"/>
  <c r="L19708" i="5"/>
  <c r="M19708" i="5"/>
  <c r="L19704" i="5"/>
  <c r="M19704" i="5" s="1"/>
  <c r="L19700" i="5"/>
  <c r="M19700" i="5" s="1"/>
  <c r="L19696" i="5"/>
  <c r="M19696" i="5" s="1"/>
  <c r="L19692" i="5"/>
  <c r="M19692" i="5" s="1"/>
  <c r="L19688" i="5"/>
  <c r="M19688" i="5" s="1"/>
  <c r="L19684" i="5"/>
  <c r="M19684" i="5" s="1"/>
  <c r="L19680" i="5"/>
  <c r="M19680" i="5" s="1"/>
  <c r="L19676" i="5"/>
  <c r="M19676" i="5" s="1"/>
  <c r="L19672" i="5"/>
  <c r="M19672" i="5" s="1"/>
  <c r="L19668" i="5"/>
  <c r="M19668" i="5" s="1"/>
  <c r="L19664" i="5"/>
  <c r="M19664" i="5" s="1"/>
  <c r="L19660" i="5"/>
  <c r="M19660" i="5" s="1"/>
  <c r="L19656" i="5"/>
  <c r="M19656" i="5" s="1"/>
  <c r="L19652" i="5"/>
  <c r="M19652" i="5" s="1"/>
  <c r="L19648" i="5"/>
  <c r="M19648" i="5" s="1"/>
  <c r="L19644" i="5"/>
  <c r="M19644" i="5" s="1"/>
  <c r="L19640" i="5"/>
  <c r="M19640" i="5" s="1"/>
  <c r="L19636" i="5"/>
  <c r="M19636" i="5" s="1"/>
  <c r="L19632" i="5"/>
  <c r="M19632" i="5" s="1"/>
  <c r="L19628" i="5"/>
  <c r="M19628" i="5" s="1"/>
  <c r="L19624" i="5"/>
  <c r="M19624" i="5" s="1"/>
  <c r="L19620" i="5"/>
  <c r="M19620" i="5"/>
  <c r="L19616" i="5"/>
  <c r="M19616" i="5" s="1"/>
  <c r="L19612" i="5"/>
  <c r="M19612" i="5" s="1"/>
  <c r="L19608" i="5"/>
  <c r="M19608" i="5" s="1"/>
  <c r="L19604" i="5"/>
  <c r="M19604" i="5" s="1"/>
  <c r="L19600" i="5"/>
  <c r="M19600" i="5" s="1"/>
  <c r="L19596" i="5"/>
  <c r="M19596" i="5" s="1"/>
  <c r="L19592" i="5"/>
  <c r="M19592" i="5" s="1"/>
  <c r="L19588" i="5"/>
  <c r="M19588" i="5" s="1"/>
  <c r="L19584" i="5"/>
  <c r="M19584" i="5" s="1"/>
  <c r="L19580" i="5"/>
  <c r="M19580" i="5"/>
  <c r="L19576" i="5"/>
  <c r="M19576" i="5" s="1"/>
  <c r="L19572" i="5"/>
  <c r="M19572" i="5" s="1"/>
  <c r="L19568" i="5"/>
  <c r="M19568" i="5" s="1"/>
  <c r="L19564" i="5"/>
  <c r="M19564" i="5" s="1"/>
  <c r="L19560" i="5"/>
  <c r="M19560" i="5" s="1"/>
  <c r="L19556" i="5"/>
  <c r="M19556" i="5" s="1"/>
  <c r="L19552" i="5"/>
  <c r="M19552" i="5" s="1"/>
  <c r="L19548" i="5"/>
  <c r="M19548" i="5"/>
  <c r="L19544" i="5"/>
  <c r="M19544" i="5" s="1"/>
  <c r="L19540" i="5"/>
  <c r="M19540" i="5" s="1"/>
  <c r="L19536" i="5"/>
  <c r="M19536" i="5" s="1"/>
  <c r="L19532" i="5"/>
  <c r="M19532" i="5" s="1"/>
  <c r="L19528" i="5"/>
  <c r="M19528" i="5" s="1"/>
  <c r="L19524" i="5"/>
  <c r="M19524" i="5" s="1"/>
  <c r="L19520" i="5"/>
  <c r="M19520" i="5" s="1"/>
  <c r="L19516" i="5"/>
  <c r="M19516" i="5" s="1"/>
  <c r="L19512" i="5"/>
  <c r="M19512" i="5" s="1"/>
  <c r="L19508" i="5"/>
  <c r="M19508" i="5" s="1"/>
  <c r="L19504" i="5"/>
  <c r="M19504" i="5" s="1"/>
  <c r="L19500" i="5"/>
  <c r="M19500" i="5" s="1"/>
  <c r="L19496" i="5"/>
  <c r="M19496" i="5" s="1"/>
  <c r="L19492" i="5"/>
  <c r="M19492" i="5" s="1"/>
  <c r="L19488" i="5"/>
  <c r="M19488" i="5" s="1"/>
  <c r="L19484" i="5"/>
  <c r="M19484" i="5" s="1"/>
  <c r="L19480" i="5"/>
  <c r="M19480" i="5" s="1"/>
  <c r="L19476" i="5"/>
  <c r="M19476" i="5" s="1"/>
  <c r="L19472" i="5"/>
  <c r="M19472" i="5" s="1"/>
  <c r="L19468" i="5"/>
  <c r="M19468" i="5" s="1"/>
  <c r="L19464" i="5"/>
  <c r="M19464" i="5" s="1"/>
  <c r="L19460" i="5"/>
  <c r="M19460" i="5"/>
  <c r="L19456" i="5"/>
  <c r="M19456" i="5" s="1"/>
  <c r="L19452" i="5"/>
  <c r="M19452" i="5" s="1"/>
  <c r="L19448" i="5"/>
  <c r="M19448" i="5" s="1"/>
  <c r="L19444" i="5"/>
  <c r="M19444" i="5" s="1"/>
  <c r="L19440" i="5"/>
  <c r="M19440" i="5" s="1"/>
  <c r="L19436" i="5"/>
  <c r="M19436" i="5"/>
  <c r="L19432" i="5"/>
  <c r="M19432" i="5" s="1"/>
  <c r="L19428" i="5"/>
  <c r="M19428" i="5"/>
  <c r="L19424" i="5"/>
  <c r="M19424" i="5" s="1"/>
  <c r="L19420" i="5"/>
  <c r="M19420" i="5" s="1"/>
  <c r="L19416" i="5"/>
  <c r="M19416" i="5" s="1"/>
  <c r="L19412" i="5"/>
  <c r="M19412" i="5" s="1"/>
  <c r="L19408" i="5"/>
  <c r="M19408" i="5" s="1"/>
  <c r="L19404" i="5"/>
  <c r="M19404" i="5" s="1"/>
  <c r="L19400" i="5"/>
  <c r="M19400" i="5" s="1"/>
  <c r="L19396" i="5"/>
  <c r="M19396" i="5" s="1"/>
  <c r="L19392" i="5"/>
  <c r="M19392" i="5" s="1"/>
  <c r="L19388" i="5"/>
  <c r="M19388" i="5" s="1"/>
  <c r="L19384" i="5"/>
  <c r="M19384" i="5" s="1"/>
  <c r="L19380" i="5"/>
  <c r="M19380" i="5" s="1"/>
  <c r="L19376" i="5"/>
  <c r="M19376" i="5" s="1"/>
  <c r="L19372" i="5"/>
  <c r="M19372" i="5" s="1"/>
  <c r="L19368" i="5"/>
  <c r="M19368" i="5" s="1"/>
  <c r="L19364" i="5"/>
  <c r="M19364" i="5" s="1"/>
  <c r="L19360" i="5"/>
  <c r="M19360" i="5" s="1"/>
  <c r="L19356" i="5"/>
  <c r="M19356" i="5" s="1"/>
  <c r="L19352" i="5"/>
  <c r="M19352" i="5" s="1"/>
  <c r="L19348" i="5"/>
  <c r="M19348" i="5" s="1"/>
  <c r="L19344" i="5"/>
  <c r="M19344" i="5" s="1"/>
  <c r="L19340" i="5"/>
  <c r="M19340" i="5" s="1"/>
  <c r="L19336" i="5"/>
  <c r="M19336" i="5" s="1"/>
  <c r="L19332" i="5"/>
  <c r="M19332" i="5"/>
  <c r="L19328" i="5"/>
  <c r="M19328" i="5" s="1"/>
  <c r="L19324" i="5"/>
  <c r="M19324" i="5" s="1"/>
  <c r="L19320" i="5"/>
  <c r="M19320" i="5" s="1"/>
  <c r="L19316" i="5"/>
  <c r="M19316" i="5" s="1"/>
  <c r="L19312" i="5"/>
  <c r="M19312" i="5" s="1"/>
  <c r="L19308" i="5"/>
  <c r="M19308" i="5"/>
  <c r="L19304" i="5"/>
  <c r="M19304" i="5" s="1"/>
  <c r="L19300" i="5"/>
  <c r="M19300" i="5"/>
  <c r="L19296" i="5"/>
  <c r="M19296" i="5" s="1"/>
  <c r="L19292" i="5"/>
  <c r="M19292" i="5" s="1"/>
  <c r="L19288" i="5"/>
  <c r="M19288" i="5" s="1"/>
  <c r="L19284" i="5"/>
  <c r="M19284" i="5" s="1"/>
  <c r="L19280" i="5"/>
  <c r="M19280" i="5" s="1"/>
  <c r="L19276" i="5"/>
  <c r="M19276" i="5" s="1"/>
  <c r="L19272" i="5"/>
  <c r="M19272" i="5" s="1"/>
  <c r="L19268" i="5"/>
  <c r="M19268" i="5" s="1"/>
  <c r="L19264" i="5"/>
  <c r="M19264" i="5" s="1"/>
  <c r="L19260" i="5"/>
  <c r="M19260" i="5" s="1"/>
  <c r="L19256" i="5"/>
  <c r="M19256" i="5" s="1"/>
  <c r="L19252" i="5"/>
  <c r="M19252" i="5" s="1"/>
  <c r="L19248" i="5"/>
  <c r="M19248" i="5" s="1"/>
  <c r="L19244" i="5"/>
  <c r="M19244" i="5" s="1"/>
  <c r="L19240" i="5"/>
  <c r="M19240" i="5" s="1"/>
  <c r="L19236" i="5"/>
  <c r="M19236" i="5" s="1"/>
  <c r="L19232" i="5"/>
  <c r="M19232" i="5" s="1"/>
  <c r="L19228" i="5"/>
  <c r="M19228" i="5" s="1"/>
  <c r="L19224" i="5"/>
  <c r="M19224" i="5" s="1"/>
  <c r="L19220" i="5"/>
  <c r="M19220" i="5" s="1"/>
  <c r="L19216" i="5"/>
  <c r="M19216" i="5" s="1"/>
  <c r="L19212" i="5"/>
  <c r="M19212" i="5" s="1"/>
  <c r="L19208" i="5"/>
  <c r="M19208" i="5" s="1"/>
  <c r="L19204" i="5"/>
  <c r="M19204" i="5" s="1"/>
  <c r="L19200" i="5"/>
  <c r="M19200" i="5" s="1"/>
  <c r="L19196" i="5"/>
  <c r="M19196" i="5"/>
  <c r="L19192" i="5"/>
  <c r="M19192" i="5" s="1"/>
  <c r="L19188" i="5"/>
  <c r="M19188" i="5" s="1"/>
  <c r="L19184" i="5"/>
  <c r="M19184" i="5" s="1"/>
  <c r="L19180" i="5"/>
  <c r="M19180" i="5" s="1"/>
  <c r="L19176" i="5"/>
  <c r="M19176" i="5" s="1"/>
  <c r="L19172" i="5"/>
  <c r="M19172" i="5" s="1"/>
  <c r="L19168" i="5"/>
  <c r="M19168" i="5" s="1"/>
  <c r="L19164" i="5"/>
  <c r="M19164" i="5" s="1"/>
  <c r="L19160" i="5"/>
  <c r="M19160" i="5" s="1"/>
  <c r="L19156" i="5"/>
  <c r="M19156" i="5" s="1"/>
  <c r="L19152" i="5"/>
  <c r="M19152" i="5" s="1"/>
  <c r="L19148" i="5"/>
  <c r="M19148" i="5" s="1"/>
  <c r="L19144" i="5"/>
  <c r="M19144" i="5" s="1"/>
  <c r="L19140" i="5"/>
  <c r="M19140" i="5"/>
  <c r="L19136" i="5"/>
  <c r="M19136" i="5" s="1"/>
  <c r="L19132" i="5"/>
  <c r="M19132" i="5" s="1"/>
  <c r="L19128" i="5"/>
  <c r="M19128" i="5" s="1"/>
  <c r="L19124" i="5"/>
  <c r="M19124" i="5" s="1"/>
  <c r="L19120" i="5"/>
  <c r="M19120" i="5" s="1"/>
  <c r="L19116" i="5"/>
  <c r="M19116" i="5" s="1"/>
  <c r="L19112" i="5"/>
  <c r="M19112" i="5" s="1"/>
  <c r="L19108" i="5"/>
  <c r="M19108" i="5" s="1"/>
  <c r="L19104" i="5"/>
  <c r="M19104" i="5" s="1"/>
  <c r="L19100" i="5"/>
  <c r="M19100" i="5" s="1"/>
  <c r="L19096" i="5"/>
  <c r="M19096" i="5" s="1"/>
  <c r="L19092" i="5"/>
  <c r="M19092" i="5" s="1"/>
  <c r="L19088" i="5"/>
  <c r="M19088" i="5" s="1"/>
  <c r="L19084" i="5"/>
  <c r="M19084" i="5" s="1"/>
  <c r="L19080" i="5"/>
  <c r="M19080" i="5" s="1"/>
  <c r="L19076" i="5"/>
  <c r="M19076" i="5" s="1"/>
  <c r="L19072" i="5"/>
  <c r="M19072" i="5" s="1"/>
  <c r="L19068" i="5"/>
  <c r="M19068" i="5" s="1"/>
  <c r="L19064" i="5"/>
  <c r="M19064" i="5" s="1"/>
  <c r="L19060" i="5"/>
  <c r="M19060" i="5" s="1"/>
  <c r="L19056" i="5"/>
  <c r="M19056" i="5" s="1"/>
  <c r="L19052" i="5"/>
  <c r="M19052" i="5" s="1"/>
  <c r="L19048" i="5"/>
  <c r="M19048" i="5" s="1"/>
  <c r="L19044" i="5"/>
  <c r="M19044" i="5"/>
  <c r="L19040" i="5"/>
  <c r="M19040" i="5" s="1"/>
  <c r="L19036" i="5"/>
  <c r="M19036" i="5" s="1"/>
  <c r="L19032" i="5"/>
  <c r="M19032" i="5" s="1"/>
  <c r="L19028" i="5"/>
  <c r="M19028" i="5" s="1"/>
  <c r="L19024" i="5"/>
  <c r="M19024" i="5" s="1"/>
  <c r="L19020" i="5"/>
  <c r="M19020" i="5" s="1"/>
  <c r="L19016" i="5"/>
  <c r="M19016" i="5" s="1"/>
  <c r="L19012" i="5"/>
  <c r="M19012" i="5" s="1"/>
  <c r="L19008" i="5"/>
  <c r="M19008" i="5" s="1"/>
  <c r="L19004" i="5"/>
  <c r="M19004" i="5" s="1"/>
  <c r="L19000" i="5"/>
  <c r="M19000" i="5" s="1"/>
  <c r="L18996" i="5"/>
  <c r="M18996" i="5" s="1"/>
  <c r="L18992" i="5"/>
  <c r="M18992" i="5" s="1"/>
  <c r="L18988" i="5"/>
  <c r="M18988" i="5" s="1"/>
  <c r="L18984" i="5"/>
  <c r="M18984" i="5" s="1"/>
  <c r="L18980" i="5"/>
  <c r="M18980" i="5" s="1"/>
  <c r="L18976" i="5"/>
  <c r="M18976" i="5" s="1"/>
  <c r="L18972" i="5"/>
  <c r="M18972" i="5" s="1"/>
  <c r="L18968" i="5"/>
  <c r="M18968" i="5" s="1"/>
  <c r="L18964" i="5"/>
  <c r="M18964" i="5" s="1"/>
  <c r="L18960" i="5"/>
  <c r="M18960" i="5" s="1"/>
  <c r="L18956" i="5"/>
  <c r="M18956" i="5" s="1"/>
  <c r="L18952" i="5"/>
  <c r="M18952" i="5" s="1"/>
  <c r="L18948" i="5"/>
  <c r="M18948" i="5" s="1"/>
  <c r="L18944" i="5"/>
  <c r="M18944" i="5" s="1"/>
  <c r="L18940" i="5"/>
  <c r="M18940" i="5" s="1"/>
  <c r="L18936" i="5"/>
  <c r="M18936" i="5" s="1"/>
  <c r="L18932" i="5"/>
  <c r="M18932" i="5" s="1"/>
  <c r="L18928" i="5"/>
  <c r="M18928" i="5" s="1"/>
  <c r="L18924" i="5"/>
  <c r="M18924" i="5"/>
  <c r="L18920" i="5"/>
  <c r="M18920" i="5" s="1"/>
  <c r="L18916" i="5"/>
  <c r="M18916" i="5" s="1"/>
  <c r="L18912" i="5"/>
  <c r="M18912" i="5" s="1"/>
  <c r="L18908" i="5"/>
  <c r="M18908" i="5" s="1"/>
  <c r="L18904" i="5"/>
  <c r="M18904" i="5" s="1"/>
  <c r="L18900" i="5"/>
  <c r="M18900" i="5" s="1"/>
  <c r="L18896" i="5"/>
  <c r="M18896" i="5" s="1"/>
  <c r="L18892" i="5"/>
  <c r="M18892" i="5"/>
  <c r="L18888" i="5"/>
  <c r="M18888" i="5" s="1"/>
  <c r="L18884" i="5"/>
  <c r="M18884" i="5" s="1"/>
  <c r="L18880" i="5"/>
  <c r="M18880" i="5" s="1"/>
  <c r="L18876" i="5"/>
  <c r="M18876" i="5" s="1"/>
  <c r="L18872" i="5"/>
  <c r="M18872" i="5" s="1"/>
  <c r="L18868" i="5"/>
  <c r="M18868" i="5" s="1"/>
  <c r="L18864" i="5"/>
  <c r="M18864" i="5" s="1"/>
  <c r="L18860" i="5"/>
  <c r="M18860" i="5" s="1"/>
  <c r="L18856" i="5"/>
  <c r="M18856" i="5" s="1"/>
  <c r="L18852" i="5"/>
  <c r="M18852" i="5" s="1"/>
  <c r="L18848" i="5"/>
  <c r="M18848" i="5" s="1"/>
  <c r="L18844" i="5"/>
  <c r="M18844" i="5" s="1"/>
  <c r="L18840" i="5"/>
  <c r="M18840" i="5" s="1"/>
  <c r="L18836" i="5"/>
  <c r="M18836" i="5" s="1"/>
  <c r="L18832" i="5"/>
  <c r="M18832" i="5" s="1"/>
  <c r="L18828" i="5"/>
  <c r="M18828" i="5"/>
  <c r="L18824" i="5"/>
  <c r="M18824" i="5" s="1"/>
  <c r="L18820" i="5"/>
  <c r="M18820" i="5" s="1"/>
  <c r="L18816" i="5"/>
  <c r="M18816" i="5" s="1"/>
  <c r="L18812" i="5"/>
  <c r="M18812" i="5"/>
  <c r="L18808" i="5"/>
  <c r="M18808" i="5" s="1"/>
  <c r="L18804" i="5"/>
  <c r="M18804" i="5" s="1"/>
  <c r="L18800" i="5"/>
  <c r="M18800" i="5" s="1"/>
  <c r="L18796" i="5"/>
  <c r="M18796" i="5" s="1"/>
  <c r="L18792" i="5"/>
  <c r="M18792" i="5" s="1"/>
  <c r="L18788" i="5"/>
  <c r="M18788" i="5" s="1"/>
  <c r="L18784" i="5"/>
  <c r="M18784" i="5" s="1"/>
  <c r="L18780" i="5"/>
  <c r="M18780" i="5" s="1"/>
  <c r="L18776" i="5"/>
  <c r="M18776" i="5" s="1"/>
  <c r="L18772" i="5"/>
  <c r="M18772" i="5" s="1"/>
  <c r="L18768" i="5"/>
  <c r="M18768" i="5" s="1"/>
  <c r="L18764" i="5"/>
  <c r="M18764" i="5" s="1"/>
  <c r="L18760" i="5"/>
  <c r="M18760" i="5" s="1"/>
  <c r="L18756" i="5"/>
  <c r="M18756" i="5" s="1"/>
  <c r="L18752" i="5"/>
  <c r="M18752" i="5" s="1"/>
  <c r="L18748" i="5"/>
  <c r="M18748" i="5"/>
  <c r="L18744" i="5"/>
  <c r="M18744" i="5" s="1"/>
  <c r="L18740" i="5"/>
  <c r="M18740" i="5" s="1"/>
  <c r="L18736" i="5"/>
  <c r="M18736" i="5" s="1"/>
  <c r="L18732" i="5"/>
  <c r="M18732" i="5" s="1"/>
  <c r="L18728" i="5"/>
  <c r="M18728" i="5" s="1"/>
  <c r="L18724" i="5"/>
  <c r="M18724" i="5" s="1"/>
  <c r="L18720" i="5"/>
  <c r="M18720" i="5" s="1"/>
  <c r="L18716" i="5"/>
  <c r="M18716" i="5" s="1"/>
  <c r="L18712" i="5"/>
  <c r="M18712" i="5" s="1"/>
  <c r="L18708" i="5"/>
  <c r="M18708" i="5" s="1"/>
  <c r="L18704" i="5"/>
  <c r="M18704" i="5" s="1"/>
  <c r="L18700" i="5"/>
  <c r="M18700" i="5"/>
  <c r="L18696" i="5"/>
  <c r="M18696" i="5" s="1"/>
  <c r="L18692" i="5"/>
  <c r="M18692" i="5" s="1"/>
  <c r="L18688" i="5"/>
  <c r="M18688" i="5" s="1"/>
  <c r="L18684" i="5"/>
  <c r="M18684" i="5" s="1"/>
  <c r="L18680" i="5"/>
  <c r="M18680" i="5" s="1"/>
  <c r="L18676" i="5"/>
  <c r="M18676" i="5" s="1"/>
  <c r="L18672" i="5"/>
  <c r="M18672" i="5" s="1"/>
  <c r="L18668" i="5"/>
  <c r="M18668" i="5" s="1"/>
  <c r="L18664" i="5"/>
  <c r="M18664" i="5" s="1"/>
  <c r="L18660" i="5"/>
  <c r="M18660" i="5"/>
  <c r="L18656" i="5"/>
  <c r="M18656" i="5" s="1"/>
  <c r="L18652" i="5"/>
  <c r="M18652" i="5" s="1"/>
  <c r="L18648" i="5"/>
  <c r="M18648" i="5" s="1"/>
  <c r="L18644" i="5"/>
  <c r="M18644" i="5" s="1"/>
  <c r="L18640" i="5"/>
  <c r="M18640" i="5" s="1"/>
  <c r="L18636" i="5"/>
  <c r="M18636" i="5" s="1"/>
  <c r="L18632" i="5"/>
  <c r="M18632" i="5" s="1"/>
  <c r="L18628" i="5"/>
  <c r="M18628" i="5" s="1"/>
  <c r="L18624" i="5"/>
  <c r="M18624" i="5" s="1"/>
  <c r="L18620" i="5"/>
  <c r="M18620" i="5" s="1"/>
  <c r="L18616" i="5"/>
  <c r="M18616" i="5" s="1"/>
  <c r="L18612" i="5"/>
  <c r="M18612" i="5" s="1"/>
  <c r="L18608" i="5"/>
  <c r="M18608" i="5" s="1"/>
  <c r="L18604" i="5"/>
  <c r="M18604" i="5" s="1"/>
  <c r="L18600" i="5"/>
  <c r="M18600" i="5" s="1"/>
  <c r="L18596" i="5"/>
  <c r="M18596" i="5"/>
  <c r="L18592" i="5"/>
  <c r="M18592" i="5" s="1"/>
  <c r="L18588" i="5"/>
  <c r="M18588" i="5" s="1"/>
  <c r="L18584" i="5"/>
  <c r="M18584" i="5" s="1"/>
  <c r="L18580" i="5"/>
  <c r="M18580" i="5" s="1"/>
  <c r="L18576" i="5"/>
  <c r="M18576" i="5" s="1"/>
  <c r="L18572" i="5"/>
  <c r="M18572" i="5"/>
  <c r="L18568" i="5"/>
  <c r="M18568" i="5" s="1"/>
  <c r="L18564" i="5"/>
  <c r="M18564" i="5" s="1"/>
  <c r="L18560" i="5"/>
  <c r="M18560" i="5" s="1"/>
  <c r="L18556" i="5"/>
  <c r="M18556" i="5" s="1"/>
  <c r="L18552" i="5"/>
  <c r="M18552" i="5" s="1"/>
  <c r="L18548" i="5"/>
  <c r="M18548" i="5" s="1"/>
  <c r="L18544" i="5"/>
  <c r="M18544" i="5" s="1"/>
  <c r="L18540" i="5"/>
  <c r="M18540" i="5"/>
  <c r="L18536" i="5"/>
  <c r="M18536" i="5" s="1"/>
  <c r="L18532" i="5"/>
  <c r="M18532" i="5" s="1"/>
  <c r="L18528" i="5"/>
  <c r="M18528" i="5" s="1"/>
  <c r="L18524" i="5"/>
  <c r="M18524" i="5" s="1"/>
  <c r="L18520" i="5"/>
  <c r="M18520" i="5" s="1"/>
  <c r="L18516" i="5"/>
  <c r="M18516" i="5" s="1"/>
  <c r="L18512" i="5"/>
  <c r="M18512" i="5" s="1"/>
  <c r="L18508" i="5"/>
  <c r="M18508" i="5" s="1"/>
  <c r="L18504" i="5"/>
  <c r="M18504" i="5" s="1"/>
  <c r="L18500" i="5"/>
  <c r="M18500" i="5" s="1"/>
  <c r="L18496" i="5"/>
  <c r="M18496" i="5" s="1"/>
  <c r="L18492" i="5"/>
  <c r="M18492" i="5" s="1"/>
  <c r="L18488" i="5"/>
  <c r="M18488" i="5" s="1"/>
  <c r="L18484" i="5"/>
  <c r="M18484" i="5" s="1"/>
  <c r="L18480" i="5"/>
  <c r="M18480" i="5" s="1"/>
  <c r="L18476" i="5"/>
  <c r="M18476" i="5"/>
  <c r="L18472" i="5"/>
  <c r="M18472" i="5" s="1"/>
  <c r="L18468" i="5"/>
  <c r="M18468" i="5" s="1"/>
  <c r="L18464" i="5"/>
  <c r="M18464" i="5" s="1"/>
  <c r="L18460" i="5"/>
  <c r="M18460" i="5" s="1"/>
  <c r="L18456" i="5"/>
  <c r="M18456" i="5" s="1"/>
  <c r="L18452" i="5"/>
  <c r="M18452" i="5" s="1"/>
  <c r="L18448" i="5"/>
  <c r="M18448" i="5" s="1"/>
  <c r="L18444" i="5"/>
  <c r="M18444" i="5" s="1"/>
  <c r="L18440" i="5"/>
  <c r="M18440" i="5" s="1"/>
  <c r="L18436" i="5"/>
  <c r="M18436" i="5" s="1"/>
  <c r="L18432" i="5"/>
  <c r="M18432" i="5" s="1"/>
  <c r="L18428" i="5"/>
  <c r="M18428" i="5"/>
  <c r="L18424" i="5"/>
  <c r="M18424" i="5" s="1"/>
  <c r="L18420" i="5"/>
  <c r="M18420" i="5" s="1"/>
  <c r="L18416" i="5"/>
  <c r="M18416" i="5" s="1"/>
  <c r="L18412" i="5"/>
  <c r="M18412" i="5" s="1"/>
  <c r="L18408" i="5"/>
  <c r="M18408" i="5" s="1"/>
  <c r="L18404" i="5"/>
  <c r="M18404" i="5" s="1"/>
  <c r="L18400" i="5"/>
  <c r="M18400" i="5" s="1"/>
  <c r="L18396" i="5"/>
  <c r="M18396" i="5" s="1"/>
  <c r="L18392" i="5"/>
  <c r="M18392" i="5" s="1"/>
  <c r="L18388" i="5"/>
  <c r="M18388" i="5" s="1"/>
  <c r="L18384" i="5"/>
  <c r="M18384" i="5" s="1"/>
  <c r="L18380" i="5"/>
  <c r="M18380" i="5" s="1"/>
  <c r="L18376" i="5"/>
  <c r="M18376" i="5" s="1"/>
  <c r="L18372" i="5"/>
  <c r="M18372" i="5" s="1"/>
  <c r="L18368" i="5"/>
  <c r="M18368" i="5" s="1"/>
  <c r="L18364" i="5"/>
  <c r="M18364" i="5" s="1"/>
  <c r="L18360" i="5"/>
  <c r="M18360" i="5" s="1"/>
  <c r="L18356" i="5"/>
  <c r="M18356" i="5" s="1"/>
  <c r="L18352" i="5"/>
  <c r="M18352" i="5" s="1"/>
  <c r="L18348" i="5"/>
  <c r="M18348" i="5" s="1"/>
  <c r="L18344" i="5"/>
  <c r="M18344" i="5" s="1"/>
  <c r="L18340" i="5"/>
  <c r="M18340" i="5"/>
  <c r="L18336" i="5"/>
  <c r="M18336" i="5" s="1"/>
  <c r="L18332" i="5"/>
  <c r="M18332" i="5" s="1"/>
  <c r="L18328" i="5"/>
  <c r="M18328" i="5" s="1"/>
  <c r="L18324" i="5"/>
  <c r="M18324" i="5" s="1"/>
  <c r="L18320" i="5"/>
  <c r="M18320" i="5" s="1"/>
  <c r="L18316" i="5"/>
  <c r="M18316" i="5"/>
  <c r="L18312" i="5"/>
  <c r="M18312" i="5" s="1"/>
  <c r="L18308" i="5"/>
  <c r="M18308" i="5"/>
  <c r="L18304" i="5"/>
  <c r="M18304" i="5" s="1"/>
  <c r="L18300" i="5"/>
  <c r="M18300" i="5"/>
  <c r="L18296" i="5"/>
  <c r="M18296" i="5" s="1"/>
  <c r="L18292" i="5"/>
  <c r="M18292" i="5" s="1"/>
  <c r="L18288" i="5"/>
  <c r="M18288" i="5" s="1"/>
  <c r="L18284" i="5"/>
  <c r="M18284" i="5"/>
  <c r="L18280" i="5"/>
  <c r="M18280" i="5" s="1"/>
  <c r="L18276" i="5"/>
  <c r="M18276" i="5"/>
  <c r="L18272" i="5"/>
  <c r="M18272" i="5" s="1"/>
  <c r="L18268" i="5"/>
  <c r="M18268" i="5" s="1"/>
  <c r="L18264" i="5"/>
  <c r="M18264" i="5" s="1"/>
  <c r="L18260" i="5"/>
  <c r="M18260" i="5" s="1"/>
  <c r="L18256" i="5"/>
  <c r="M18256" i="5" s="1"/>
  <c r="L18252" i="5"/>
  <c r="M18252" i="5" s="1"/>
  <c r="L18248" i="5"/>
  <c r="M18248" i="5" s="1"/>
  <c r="L18244" i="5"/>
  <c r="M18244" i="5" s="1"/>
  <c r="L18240" i="5"/>
  <c r="M18240" i="5" s="1"/>
  <c r="L18236" i="5"/>
  <c r="M18236" i="5" s="1"/>
  <c r="L18232" i="5"/>
  <c r="M18232" i="5" s="1"/>
  <c r="L18228" i="5"/>
  <c r="M18228" i="5" s="1"/>
  <c r="L18224" i="5"/>
  <c r="M18224" i="5" s="1"/>
  <c r="L18220" i="5"/>
  <c r="M18220" i="5" s="1"/>
  <c r="L18216" i="5"/>
  <c r="M18216" i="5" s="1"/>
  <c r="L18212" i="5"/>
  <c r="M18212" i="5" s="1"/>
  <c r="L18208" i="5"/>
  <c r="M18208" i="5" s="1"/>
  <c r="L18204" i="5"/>
  <c r="M18204" i="5"/>
  <c r="L18200" i="5"/>
  <c r="M18200" i="5" s="1"/>
  <c r="L18196" i="5"/>
  <c r="M18196" i="5" s="1"/>
  <c r="L18192" i="5"/>
  <c r="M18192" i="5" s="1"/>
  <c r="L18188" i="5"/>
  <c r="M18188" i="5" s="1"/>
  <c r="L18184" i="5"/>
  <c r="M18184" i="5" s="1"/>
  <c r="L18180" i="5"/>
  <c r="M18180" i="5" s="1"/>
  <c r="L18176" i="5"/>
  <c r="M18176" i="5" s="1"/>
  <c r="L18172" i="5"/>
  <c r="M18172" i="5" s="1"/>
  <c r="L18168" i="5"/>
  <c r="M18168" i="5" s="1"/>
  <c r="L18164" i="5"/>
  <c r="M18164" i="5" s="1"/>
  <c r="L18160" i="5"/>
  <c r="M18160" i="5" s="1"/>
  <c r="L18156" i="5"/>
  <c r="M18156" i="5" s="1"/>
  <c r="L18152" i="5"/>
  <c r="M18152" i="5" s="1"/>
  <c r="L18148" i="5"/>
  <c r="M18148" i="5" s="1"/>
  <c r="L18144" i="5"/>
  <c r="M18144" i="5" s="1"/>
  <c r="L18140" i="5"/>
  <c r="M18140" i="5" s="1"/>
  <c r="L18136" i="5"/>
  <c r="M18136" i="5" s="1"/>
  <c r="L18132" i="5"/>
  <c r="M18132" i="5" s="1"/>
  <c r="L18128" i="5"/>
  <c r="M18128" i="5" s="1"/>
  <c r="L18124" i="5"/>
  <c r="M18124" i="5" s="1"/>
  <c r="L18120" i="5"/>
  <c r="M18120" i="5" s="1"/>
  <c r="L18116" i="5"/>
  <c r="M18116" i="5"/>
  <c r="L18112" i="5"/>
  <c r="M18112" i="5" s="1"/>
  <c r="L18108" i="5"/>
  <c r="M18108" i="5" s="1"/>
  <c r="L18104" i="5"/>
  <c r="M18104" i="5" s="1"/>
  <c r="L18100" i="5"/>
  <c r="M18100" i="5" s="1"/>
  <c r="L18096" i="5"/>
  <c r="M18096" i="5" s="1"/>
  <c r="L18092" i="5"/>
  <c r="M18092" i="5"/>
  <c r="L18088" i="5"/>
  <c r="M18088" i="5" s="1"/>
  <c r="L18084" i="5"/>
  <c r="M18084" i="5" s="1"/>
  <c r="L18080" i="5"/>
  <c r="M18080" i="5" s="1"/>
  <c r="L18076" i="5"/>
  <c r="M18076" i="5" s="1"/>
  <c r="L18072" i="5"/>
  <c r="M18072" i="5" s="1"/>
  <c r="L18068" i="5"/>
  <c r="M18068" i="5" s="1"/>
  <c r="L18064" i="5"/>
  <c r="M18064" i="5" s="1"/>
  <c r="L18060" i="5"/>
  <c r="M18060" i="5" s="1"/>
  <c r="L18056" i="5"/>
  <c r="M18056" i="5" s="1"/>
  <c r="L18052" i="5"/>
  <c r="M18052" i="5" s="1"/>
  <c r="L18048" i="5"/>
  <c r="M18048" i="5" s="1"/>
  <c r="L18044" i="5"/>
  <c r="M18044" i="5" s="1"/>
  <c r="L18040" i="5"/>
  <c r="M18040" i="5" s="1"/>
  <c r="L18036" i="5"/>
  <c r="M18036" i="5" s="1"/>
  <c r="L18032" i="5"/>
  <c r="M18032" i="5" s="1"/>
  <c r="L18028" i="5"/>
  <c r="M18028" i="5" s="1"/>
  <c r="L18024" i="5"/>
  <c r="M18024" i="5" s="1"/>
  <c r="L18020" i="5"/>
  <c r="M18020" i="5"/>
  <c r="L18016" i="5"/>
  <c r="M18016" i="5" s="1"/>
  <c r="L18012" i="5"/>
  <c r="M18012" i="5" s="1"/>
  <c r="L18008" i="5"/>
  <c r="M18008" i="5" s="1"/>
  <c r="L18004" i="5"/>
  <c r="M18004" i="5" s="1"/>
  <c r="L18000" i="5"/>
  <c r="M18000" i="5" s="1"/>
  <c r="L17996" i="5"/>
  <c r="M17996" i="5" s="1"/>
  <c r="L17992" i="5"/>
  <c r="M17992" i="5" s="1"/>
  <c r="L17988" i="5"/>
  <c r="M17988" i="5" s="1"/>
  <c r="L17984" i="5"/>
  <c r="M17984" i="5" s="1"/>
  <c r="L17980" i="5"/>
  <c r="M17980" i="5"/>
  <c r="L17976" i="5"/>
  <c r="M17976" i="5" s="1"/>
  <c r="L17972" i="5"/>
  <c r="M17972" i="5" s="1"/>
  <c r="L17968" i="5"/>
  <c r="M17968" i="5" s="1"/>
  <c r="L17964" i="5"/>
  <c r="M17964" i="5" s="1"/>
  <c r="L17960" i="5"/>
  <c r="M17960" i="5" s="1"/>
  <c r="L17956" i="5"/>
  <c r="M17956" i="5" s="1"/>
  <c r="L17952" i="5"/>
  <c r="M17952" i="5" s="1"/>
  <c r="L17948" i="5"/>
  <c r="M17948" i="5" s="1"/>
  <c r="L17944" i="5"/>
  <c r="M17944" i="5" s="1"/>
  <c r="L17940" i="5"/>
  <c r="M17940" i="5" s="1"/>
  <c r="L17936" i="5"/>
  <c r="M17936" i="5" s="1"/>
  <c r="L17932" i="5"/>
  <c r="M17932" i="5" s="1"/>
  <c r="L17928" i="5"/>
  <c r="M17928" i="5" s="1"/>
  <c r="L17924" i="5"/>
  <c r="M17924" i="5" s="1"/>
  <c r="L17920" i="5"/>
  <c r="M17920" i="5" s="1"/>
  <c r="L17916" i="5"/>
  <c r="M17916" i="5"/>
  <c r="L17912" i="5"/>
  <c r="M17912" i="5" s="1"/>
  <c r="L17908" i="5"/>
  <c r="M17908" i="5" s="1"/>
  <c r="L17904" i="5"/>
  <c r="M17904" i="5" s="1"/>
  <c r="L17900" i="5"/>
  <c r="M17900" i="5" s="1"/>
  <c r="L17896" i="5"/>
  <c r="M17896" i="5" s="1"/>
  <c r="L17892" i="5"/>
  <c r="M17892" i="5" s="1"/>
  <c r="L17888" i="5"/>
  <c r="M17888" i="5" s="1"/>
  <c r="L17884" i="5"/>
  <c r="M17884" i="5" s="1"/>
  <c r="L17880" i="5"/>
  <c r="M17880" i="5" s="1"/>
  <c r="L17876" i="5"/>
  <c r="M17876" i="5" s="1"/>
  <c r="L17872" i="5"/>
  <c r="M17872" i="5" s="1"/>
  <c r="L17868" i="5"/>
  <c r="M17868" i="5"/>
  <c r="L17864" i="5"/>
  <c r="M17864" i="5" s="1"/>
  <c r="L17860" i="5"/>
  <c r="M17860" i="5" s="1"/>
  <c r="L17856" i="5"/>
  <c r="M17856" i="5" s="1"/>
  <c r="L17852" i="5"/>
  <c r="M17852" i="5" s="1"/>
  <c r="L17848" i="5"/>
  <c r="M17848" i="5" s="1"/>
  <c r="L17844" i="5"/>
  <c r="M17844" i="5" s="1"/>
  <c r="L17840" i="5"/>
  <c r="M17840" i="5" s="1"/>
  <c r="L17836" i="5"/>
  <c r="M17836" i="5" s="1"/>
  <c r="L17832" i="5"/>
  <c r="M17832" i="5" s="1"/>
  <c r="L17828" i="5"/>
  <c r="M17828" i="5" s="1"/>
  <c r="L17824" i="5"/>
  <c r="M17824" i="5" s="1"/>
  <c r="L17820" i="5"/>
  <c r="M17820" i="5" s="1"/>
  <c r="L17816" i="5"/>
  <c r="M17816" i="5" s="1"/>
  <c r="L17812" i="5"/>
  <c r="M17812" i="5" s="1"/>
  <c r="L17808" i="5"/>
  <c r="M17808" i="5" s="1"/>
  <c r="L17804" i="5"/>
  <c r="M17804" i="5"/>
  <c r="L17800" i="5"/>
  <c r="M17800" i="5" s="1"/>
  <c r="L17796" i="5"/>
  <c r="M17796" i="5" s="1"/>
  <c r="L17792" i="5"/>
  <c r="M17792" i="5" s="1"/>
  <c r="L17788" i="5"/>
  <c r="M17788" i="5" s="1"/>
  <c r="L17784" i="5"/>
  <c r="M17784" i="5" s="1"/>
  <c r="L17780" i="5"/>
  <c r="M17780" i="5" s="1"/>
  <c r="L17776" i="5"/>
  <c r="M17776" i="5" s="1"/>
  <c r="L17772" i="5"/>
  <c r="M17772" i="5" s="1"/>
  <c r="L17768" i="5"/>
  <c r="M17768" i="5" s="1"/>
  <c r="L17764" i="5"/>
  <c r="M17764" i="5"/>
  <c r="L17760" i="5"/>
  <c r="M17760" i="5" s="1"/>
  <c r="L17756" i="5"/>
  <c r="M17756" i="5" s="1"/>
  <c r="L17752" i="5"/>
  <c r="M17752" i="5" s="1"/>
  <c r="L17748" i="5"/>
  <c r="M17748" i="5" s="1"/>
  <c r="L17744" i="5"/>
  <c r="M17744" i="5" s="1"/>
  <c r="L17740" i="5"/>
  <c r="M17740" i="5" s="1"/>
  <c r="L17736" i="5"/>
  <c r="M17736" i="5" s="1"/>
  <c r="L17732" i="5"/>
  <c r="M17732" i="5" s="1"/>
  <c r="L17728" i="5"/>
  <c r="M17728" i="5" s="1"/>
  <c r="L17724" i="5"/>
  <c r="M17724" i="5" s="1"/>
  <c r="L17720" i="5"/>
  <c r="M17720" i="5" s="1"/>
  <c r="L17716" i="5"/>
  <c r="M17716" i="5" s="1"/>
  <c r="L17712" i="5"/>
  <c r="M17712" i="5" s="1"/>
  <c r="L17708" i="5"/>
  <c r="M17708" i="5" s="1"/>
  <c r="L17704" i="5"/>
  <c r="M17704" i="5" s="1"/>
  <c r="L17700" i="5"/>
  <c r="M17700" i="5" s="1"/>
  <c r="L17696" i="5"/>
  <c r="M17696" i="5" s="1"/>
  <c r="L17692" i="5"/>
  <c r="M17692" i="5" s="1"/>
  <c r="L17688" i="5"/>
  <c r="M17688" i="5" s="1"/>
  <c r="L17684" i="5"/>
  <c r="M17684" i="5" s="1"/>
  <c r="L17680" i="5"/>
  <c r="M17680" i="5" s="1"/>
  <c r="L17676" i="5"/>
  <c r="M17676" i="5" s="1"/>
  <c r="L17672" i="5"/>
  <c r="M17672" i="5" s="1"/>
  <c r="L17668" i="5"/>
  <c r="M17668" i="5" s="1"/>
  <c r="L17664" i="5"/>
  <c r="M17664" i="5" s="1"/>
  <c r="L17660" i="5"/>
  <c r="M17660" i="5"/>
  <c r="L17656" i="5"/>
  <c r="M17656" i="5" s="1"/>
  <c r="L17652" i="5"/>
  <c r="M17652" i="5" s="1"/>
  <c r="L17648" i="5"/>
  <c r="M17648" i="5" s="1"/>
  <c r="L17644" i="5"/>
  <c r="M17644" i="5" s="1"/>
  <c r="L17640" i="5"/>
  <c r="M17640" i="5" s="1"/>
  <c r="L17636" i="5"/>
  <c r="M17636" i="5" s="1"/>
  <c r="L17632" i="5"/>
  <c r="M17632" i="5" s="1"/>
  <c r="L17628" i="5"/>
  <c r="M17628" i="5" s="1"/>
  <c r="L17624" i="5"/>
  <c r="M17624" i="5" s="1"/>
  <c r="L17620" i="5"/>
  <c r="M17620" i="5" s="1"/>
  <c r="L17616" i="5"/>
  <c r="M17616" i="5" s="1"/>
  <c r="L17612" i="5"/>
  <c r="M17612" i="5"/>
  <c r="L17608" i="5"/>
  <c r="M17608" i="5" s="1"/>
  <c r="L17604" i="5"/>
  <c r="M17604" i="5" s="1"/>
  <c r="L17600" i="5"/>
  <c r="M17600" i="5" s="1"/>
  <c r="L17596" i="5"/>
  <c r="M17596" i="5" s="1"/>
  <c r="L17592" i="5"/>
  <c r="M17592" i="5" s="1"/>
  <c r="L17588" i="5"/>
  <c r="M17588" i="5" s="1"/>
  <c r="L17584" i="5"/>
  <c r="M17584" i="5" s="1"/>
  <c r="L17580" i="5"/>
  <c r="M17580" i="5" s="1"/>
  <c r="L17576" i="5"/>
  <c r="M17576" i="5" s="1"/>
  <c r="L17572" i="5"/>
  <c r="M17572" i="5" s="1"/>
  <c r="L17568" i="5"/>
  <c r="M17568" i="5" s="1"/>
  <c r="L17564" i="5"/>
  <c r="M17564" i="5" s="1"/>
  <c r="L17560" i="5"/>
  <c r="M17560" i="5" s="1"/>
  <c r="L17556" i="5"/>
  <c r="M17556" i="5" s="1"/>
  <c r="L17552" i="5"/>
  <c r="M17552" i="5" s="1"/>
  <c r="L17548" i="5"/>
  <c r="M17548" i="5" s="1"/>
  <c r="L17544" i="5"/>
  <c r="M17544" i="5" s="1"/>
  <c r="L17540" i="5"/>
  <c r="M17540" i="5"/>
  <c r="L17536" i="5"/>
  <c r="M17536" i="5" s="1"/>
  <c r="L17532" i="5"/>
  <c r="M17532" i="5" s="1"/>
  <c r="L17528" i="5"/>
  <c r="M17528" i="5" s="1"/>
  <c r="L17524" i="5"/>
  <c r="M17524" i="5" s="1"/>
  <c r="L17520" i="5"/>
  <c r="M17520" i="5" s="1"/>
  <c r="L17516" i="5"/>
  <c r="M17516" i="5"/>
  <c r="L17512" i="5"/>
  <c r="M17512" i="5" s="1"/>
  <c r="L17508" i="5"/>
  <c r="M17508" i="5" s="1"/>
  <c r="L17504" i="5"/>
  <c r="M17504" i="5" s="1"/>
  <c r="L17500" i="5"/>
  <c r="M17500" i="5" s="1"/>
  <c r="L17496" i="5"/>
  <c r="M17496" i="5" s="1"/>
  <c r="L17492" i="5"/>
  <c r="M17492" i="5" s="1"/>
  <c r="L17488" i="5"/>
  <c r="M17488" i="5" s="1"/>
  <c r="L17484" i="5"/>
  <c r="M17484" i="5"/>
  <c r="L17480" i="5"/>
  <c r="M17480" i="5" s="1"/>
  <c r="L17476" i="5"/>
  <c r="M17476" i="5" s="1"/>
  <c r="L17472" i="5"/>
  <c r="M17472" i="5" s="1"/>
  <c r="L17468" i="5"/>
  <c r="M17468" i="5" s="1"/>
  <c r="L17464" i="5"/>
  <c r="M17464" i="5" s="1"/>
  <c r="L17460" i="5"/>
  <c r="M17460" i="5" s="1"/>
  <c r="L17456" i="5"/>
  <c r="M17456" i="5" s="1"/>
  <c r="L17452" i="5"/>
  <c r="M17452" i="5" s="1"/>
  <c r="L17448" i="5"/>
  <c r="M17448" i="5" s="1"/>
  <c r="L17444" i="5"/>
  <c r="M17444" i="5" s="1"/>
  <c r="L17440" i="5"/>
  <c r="M17440" i="5" s="1"/>
  <c r="L17436" i="5"/>
  <c r="M17436" i="5" s="1"/>
  <c r="L17432" i="5"/>
  <c r="M17432" i="5" s="1"/>
  <c r="L17428" i="5"/>
  <c r="M17428" i="5" s="1"/>
  <c r="L17424" i="5"/>
  <c r="M17424" i="5" s="1"/>
  <c r="L17420" i="5"/>
  <c r="M17420" i="5" s="1"/>
  <c r="L17416" i="5"/>
  <c r="M17416" i="5" s="1"/>
  <c r="L17412" i="5"/>
  <c r="M17412" i="5" s="1"/>
  <c r="L17408" i="5"/>
  <c r="M17408" i="5" s="1"/>
  <c r="L17404" i="5"/>
  <c r="M17404" i="5"/>
  <c r="L17400" i="5"/>
  <c r="M17400" i="5" s="1"/>
  <c r="L17396" i="5"/>
  <c r="M17396" i="5" s="1"/>
  <c r="L17392" i="5"/>
  <c r="M17392" i="5" s="1"/>
  <c r="L17388" i="5"/>
  <c r="M17388" i="5" s="1"/>
  <c r="L17384" i="5"/>
  <c r="M17384" i="5" s="1"/>
  <c r="L17380" i="5"/>
  <c r="M17380" i="5" s="1"/>
  <c r="L17376" i="5"/>
  <c r="M17376" i="5" s="1"/>
  <c r="L17372" i="5"/>
  <c r="M17372" i="5" s="1"/>
  <c r="L17368" i="5"/>
  <c r="M17368" i="5" s="1"/>
  <c r="L17364" i="5"/>
  <c r="M17364" i="5" s="1"/>
  <c r="L17360" i="5"/>
  <c r="M17360" i="5" s="1"/>
  <c r="L17356" i="5"/>
  <c r="M17356" i="5"/>
  <c r="L17352" i="5"/>
  <c r="M17352" i="5" s="1"/>
  <c r="L17348" i="5"/>
  <c r="M17348" i="5" s="1"/>
  <c r="L17344" i="5"/>
  <c r="M17344" i="5" s="1"/>
  <c r="L17340" i="5"/>
  <c r="M17340" i="5" s="1"/>
  <c r="L17336" i="5"/>
  <c r="M17336" i="5" s="1"/>
  <c r="L17332" i="5"/>
  <c r="M17332" i="5" s="1"/>
  <c r="L17328" i="5"/>
  <c r="M17328" i="5" s="1"/>
  <c r="L17324" i="5"/>
  <c r="M17324" i="5" s="1"/>
  <c r="L17320" i="5"/>
  <c r="M17320" i="5" s="1"/>
  <c r="L17316" i="5"/>
  <c r="M17316" i="5" s="1"/>
  <c r="L17312" i="5"/>
  <c r="M17312" i="5" s="1"/>
  <c r="L17308" i="5"/>
  <c r="M17308" i="5" s="1"/>
  <c r="L17304" i="5"/>
  <c r="M17304" i="5" s="1"/>
  <c r="L17300" i="5"/>
  <c r="M17300" i="5" s="1"/>
  <c r="L17296" i="5"/>
  <c r="M17296" i="5" s="1"/>
  <c r="L17292" i="5"/>
  <c r="M17292" i="5" s="1"/>
  <c r="L17288" i="5"/>
  <c r="M17288" i="5" s="1"/>
  <c r="L17284" i="5"/>
  <c r="M17284" i="5" s="1"/>
  <c r="L17280" i="5"/>
  <c r="M17280" i="5" s="1"/>
  <c r="L17276" i="5"/>
  <c r="M17276" i="5" s="1"/>
  <c r="L17272" i="5"/>
  <c r="M17272" i="5" s="1"/>
  <c r="L17268" i="5"/>
  <c r="M17268" i="5" s="1"/>
  <c r="L17264" i="5"/>
  <c r="M17264" i="5" s="1"/>
  <c r="L17260" i="5"/>
  <c r="M17260" i="5" s="1"/>
  <c r="L17256" i="5"/>
  <c r="M17256" i="5" s="1"/>
  <c r="L17252" i="5"/>
  <c r="M17252" i="5" s="1"/>
  <c r="L17248" i="5"/>
  <c r="M17248" i="5" s="1"/>
  <c r="L17244" i="5"/>
  <c r="M17244" i="5" s="1"/>
  <c r="L17240" i="5"/>
  <c r="M17240" i="5" s="1"/>
  <c r="L17236" i="5"/>
  <c r="M17236" i="5" s="1"/>
  <c r="L17232" i="5"/>
  <c r="M17232" i="5" s="1"/>
  <c r="L17228" i="5"/>
  <c r="M17228" i="5" s="1"/>
  <c r="L17224" i="5"/>
  <c r="M17224" i="5" s="1"/>
  <c r="L17220" i="5"/>
  <c r="M17220" i="5" s="1"/>
  <c r="L17216" i="5"/>
  <c r="M17216" i="5" s="1"/>
  <c r="L17212" i="5"/>
  <c r="M17212" i="5" s="1"/>
  <c r="L17208" i="5"/>
  <c r="M17208" i="5" s="1"/>
  <c r="L17204" i="5"/>
  <c r="M17204" i="5" s="1"/>
  <c r="L17200" i="5"/>
  <c r="M17200" i="5" s="1"/>
  <c r="L17196" i="5"/>
  <c r="M17196" i="5" s="1"/>
  <c r="L17192" i="5"/>
  <c r="M17192" i="5" s="1"/>
  <c r="L17188" i="5"/>
  <c r="M17188" i="5" s="1"/>
  <c r="L17184" i="5"/>
  <c r="M17184" i="5" s="1"/>
  <c r="L17180" i="5"/>
  <c r="M17180" i="5" s="1"/>
  <c r="L17176" i="5"/>
  <c r="M17176" i="5" s="1"/>
  <c r="L17172" i="5"/>
  <c r="M17172" i="5" s="1"/>
  <c r="L17168" i="5"/>
  <c r="M17168" i="5" s="1"/>
  <c r="L17164" i="5"/>
  <c r="M17164" i="5" s="1"/>
  <c r="L17160" i="5"/>
  <c r="M17160" i="5" s="1"/>
  <c r="L17156" i="5"/>
  <c r="M17156" i="5" s="1"/>
  <c r="L17152" i="5"/>
  <c r="M17152" i="5" s="1"/>
  <c r="L17148" i="5"/>
  <c r="M17148" i="5" s="1"/>
  <c r="L17144" i="5"/>
  <c r="M17144" i="5" s="1"/>
  <c r="L17140" i="5"/>
  <c r="M17140" i="5" s="1"/>
  <c r="L17136" i="5"/>
  <c r="M17136" i="5" s="1"/>
  <c r="L17132" i="5"/>
  <c r="M17132" i="5" s="1"/>
  <c r="L17128" i="5"/>
  <c r="M17128" i="5" s="1"/>
  <c r="L17124" i="5"/>
  <c r="M17124" i="5" s="1"/>
  <c r="L17120" i="5"/>
  <c r="M17120" i="5" s="1"/>
  <c r="L17116" i="5"/>
  <c r="M17116" i="5" s="1"/>
  <c r="L17112" i="5"/>
  <c r="M17112" i="5" s="1"/>
  <c r="L17108" i="5"/>
  <c r="M17108" i="5" s="1"/>
  <c r="L17104" i="5"/>
  <c r="M17104" i="5" s="1"/>
  <c r="L17100" i="5"/>
  <c r="M17100" i="5" s="1"/>
  <c r="L17096" i="5"/>
  <c r="M17096" i="5" s="1"/>
  <c r="L17092" i="5"/>
  <c r="M17092" i="5" s="1"/>
  <c r="L17088" i="5"/>
  <c r="M17088" i="5" s="1"/>
  <c r="L17084" i="5"/>
  <c r="M17084" i="5" s="1"/>
  <c r="L17080" i="5"/>
  <c r="M17080" i="5" s="1"/>
  <c r="L17076" i="5"/>
  <c r="M17076" i="5" s="1"/>
  <c r="L17072" i="5"/>
  <c r="M17072" i="5" s="1"/>
  <c r="L17068" i="5"/>
  <c r="M17068" i="5" s="1"/>
  <c r="L17064" i="5"/>
  <c r="M17064" i="5" s="1"/>
  <c r="L17060" i="5"/>
  <c r="M17060" i="5"/>
  <c r="L17056" i="5"/>
  <c r="M17056" i="5" s="1"/>
  <c r="L17052" i="5"/>
  <c r="M17052" i="5" s="1"/>
  <c r="L17048" i="5"/>
  <c r="M17048" i="5" s="1"/>
  <c r="L17044" i="5"/>
  <c r="M17044" i="5" s="1"/>
  <c r="L17040" i="5"/>
  <c r="M17040" i="5" s="1"/>
  <c r="L17036" i="5"/>
  <c r="M17036" i="5"/>
  <c r="L17032" i="5"/>
  <c r="M17032" i="5" s="1"/>
  <c r="L17028" i="5"/>
  <c r="M17028" i="5" s="1"/>
  <c r="L17024" i="5"/>
  <c r="M17024" i="5" s="1"/>
  <c r="L17020" i="5"/>
  <c r="M17020" i="5" s="1"/>
  <c r="L17016" i="5"/>
  <c r="M17016" i="5" s="1"/>
  <c r="L17012" i="5"/>
  <c r="M17012" i="5" s="1"/>
  <c r="L17008" i="5"/>
  <c r="M17008" i="5" s="1"/>
  <c r="L17004" i="5"/>
  <c r="M17004" i="5"/>
  <c r="L17000" i="5"/>
  <c r="M17000" i="5" s="1"/>
  <c r="L16996" i="5"/>
  <c r="M16996" i="5" s="1"/>
  <c r="L16992" i="5"/>
  <c r="M16992" i="5" s="1"/>
  <c r="L16988" i="5"/>
  <c r="M16988" i="5" s="1"/>
  <c r="L16984" i="5"/>
  <c r="M16984" i="5" s="1"/>
  <c r="L16980" i="5"/>
  <c r="M16980" i="5" s="1"/>
  <c r="L16976" i="5"/>
  <c r="M16976" i="5" s="1"/>
  <c r="L16972" i="5"/>
  <c r="M16972" i="5" s="1"/>
  <c r="L16968" i="5"/>
  <c r="M16968" i="5" s="1"/>
  <c r="L16964" i="5"/>
  <c r="M16964" i="5" s="1"/>
  <c r="L16960" i="5"/>
  <c r="M16960" i="5" s="1"/>
  <c r="L16956" i="5"/>
  <c r="M16956" i="5" s="1"/>
  <c r="L16952" i="5"/>
  <c r="M16952" i="5" s="1"/>
  <c r="L16948" i="5"/>
  <c r="M16948" i="5" s="1"/>
  <c r="L16944" i="5"/>
  <c r="M16944" i="5" s="1"/>
  <c r="L16940" i="5"/>
  <c r="M16940" i="5" s="1"/>
  <c r="L16936" i="5"/>
  <c r="M16936" i="5" s="1"/>
  <c r="L16932" i="5"/>
  <c r="M16932" i="5" s="1"/>
  <c r="L16928" i="5"/>
  <c r="M16928" i="5" s="1"/>
  <c r="L16924" i="5"/>
  <c r="M16924" i="5"/>
  <c r="L16920" i="5"/>
  <c r="M16920" i="5" s="1"/>
  <c r="L16916" i="5"/>
  <c r="M16916" i="5" s="1"/>
  <c r="L16912" i="5"/>
  <c r="M16912" i="5" s="1"/>
  <c r="L16908" i="5"/>
  <c r="M16908" i="5" s="1"/>
  <c r="L16904" i="5"/>
  <c r="M16904" i="5" s="1"/>
  <c r="L16900" i="5"/>
  <c r="M16900" i="5" s="1"/>
  <c r="L16896" i="5"/>
  <c r="M16896" i="5" s="1"/>
  <c r="L16892" i="5"/>
  <c r="M16892" i="5" s="1"/>
  <c r="L16888" i="5"/>
  <c r="M16888" i="5" s="1"/>
  <c r="L16884" i="5"/>
  <c r="M16884" i="5" s="1"/>
  <c r="L16880" i="5"/>
  <c r="M16880" i="5" s="1"/>
  <c r="L16876" i="5"/>
  <c r="M16876" i="5" s="1"/>
  <c r="L16872" i="5"/>
  <c r="M16872" i="5" s="1"/>
  <c r="L16868" i="5"/>
  <c r="M16868" i="5" s="1"/>
  <c r="L16864" i="5"/>
  <c r="M16864" i="5" s="1"/>
  <c r="L16860" i="5"/>
  <c r="M16860" i="5"/>
  <c r="L16856" i="5"/>
  <c r="M16856" i="5" s="1"/>
  <c r="L16852" i="5"/>
  <c r="M16852" i="5" s="1"/>
  <c r="L16848" i="5"/>
  <c r="M16848" i="5" s="1"/>
  <c r="L16844" i="5"/>
  <c r="M16844" i="5" s="1"/>
  <c r="L16840" i="5"/>
  <c r="M16840" i="5" s="1"/>
  <c r="L16836" i="5"/>
  <c r="M16836" i="5" s="1"/>
  <c r="L16832" i="5"/>
  <c r="M16832" i="5" s="1"/>
  <c r="L16828" i="5"/>
  <c r="M16828" i="5" s="1"/>
  <c r="L16824" i="5"/>
  <c r="M16824" i="5" s="1"/>
  <c r="L16820" i="5"/>
  <c r="M16820" i="5" s="1"/>
  <c r="L16816" i="5"/>
  <c r="M16816" i="5" s="1"/>
  <c r="L16812" i="5"/>
  <c r="M16812" i="5" s="1"/>
  <c r="L16808" i="5"/>
  <c r="M16808" i="5" s="1"/>
  <c r="L16804" i="5"/>
  <c r="M16804" i="5" s="1"/>
  <c r="L16800" i="5"/>
  <c r="M16800" i="5" s="1"/>
  <c r="L16796" i="5"/>
  <c r="M16796" i="5"/>
  <c r="L16792" i="5"/>
  <c r="M16792" i="5" s="1"/>
  <c r="L16788" i="5"/>
  <c r="M16788" i="5" s="1"/>
  <c r="L16784" i="5"/>
  <c r="M16784" i="5" s="1"/>
  <c r="L16780" i="5"/>
  <c r="M16780" i="5" s="1"/>
  <c r="L16776" i="5"/>
  <c r="M16776" i="5" s="1"/>
  <c r="L16772" i="5"/>
  <c r="M16772" i="5" s="1"/>
  <c r="L16768" i="5"/>
  <c r="M16768" i="5" s="1"/>
  <c r="L16764" i="5"/>
  <c r="M16764" i="5" s="1"/>
  <c r="L16760" i="5"/>
  <c r="M16760" i="5" s="1"/>
  <c r="L16756" i="5"/>
  <c r="M16756" i="5" s="1"/>
  <c r="L16752" i="5"/>
  <c r="M16752" i="5" s="1"/>
  <c r="L16748" i="5"/>
  <c r="M16748" i="5" s="1"/>
  <c r="L16744" i="5"/>
  <c r="M16744" i="5" s="1"/>
  <c r="L16740" i="5"/>
  <c r="M16740" i="5" s="1"/>
  <c r="L16736" i="5"/>
  <c r="M16736" i="5" s="1"/>
  <c r="L16732" i="5"/>
  <c r="M16732" i="5"/>
  <c r="L16728" i="5"/>
  <c r="M16728" i="5" s="1"/>
  <c r="L16724" i="5"/>
  <c r="M16724" i="5" s="1"/>
  <c r="L16720" i="5"/>
  <c r="M16720" i="5" s="1"/>
  <c r="L16716" i="5"/>
  <c r="M16716" i="5" s="1"/>
  <c r="L16712" i="5"/>
  <c r="M16712" i="5" s="1"/>
  <c r="L16708" i="5"/>
  <c r="M16708" i="5" s="1"/>
  <c r="L16704" i="5"/>
  <c r="M16704" i="5" s="1"/>
  <c r="L16700" i="5"/>
  <c r="M16700" i="5" s="1"/>
  <c r="L16696" i="5"/>
  <c r="M16696" i="5" s="1"/>
  <c r="L16692" i="5"/>
  <c r="M16692" i="5" s="1"/>
  <c r="L16688" i="5"/>
  <c r="M16688" i="5" s="1"/>
  <c r="L16684" i="5"/>
  <c r="M16684" i="5"/>
  <c r="L16680" i="5"/>
  <c r="M16680" i="5" s="1"/>
  <c r="L16676" i="5"/>
  <c r="M16676" i="5" s="1"/>
  <c r="L16672" i="5"/>
  <c r="M16672" i="5" s="1"/>
  <c r="L16668" i="5"/>
  <c r="M16668" i="5" s="1"/>
  <c r="L16664" i="5"/>
  <c r="M16664" i="5" s="1"/>
  <c r="L16660" i="5"/>
  <c r="M16660" i="5" s="1"/>
  <c r="L16656" i="5"/>
  <c r="M16656" i="5" s="1"/>
  <c r="L16652" i="5"/>
  <c r="M16652" i="5" s="1"/>
  <c r="L16648" i="5"/>
  <c r="M16648" i="5" s="1"/>
  <c r="L16644" i="5"/>
  <c r="M16644" i="5" s="1"/>
  <c r="L16640" i="5"/>
  <c r="M16640" i="5" s="1"/>
  <c r="L16636" i="5"/>
  <c r="M16636" i="5" s="1"/>
  <c r="L16632" i="5"/>
  <c r="M16632" i="5" s="1"/>
  <c r="L16628" i="5"/>
  <c r="M16628" i="5" s="1"/>
  <c r="L16624" i="5"/>
  <c r="M16624" i="5" s="1"/>
  <c r="L16620" i="5"/>
  <c r="M16620" i="5" s="1"/>
  <c r="L16616" i="5"/>
  <c r="M16616" i="5" s="1"/>
  <c r="L16612" i="5"/>
  <c r="M16612" i="5" s="1"/>
  <c r="L16608" i="5"/>
  <c r="M16608" i="5" s="1"/>
  <c r="L16604" i="5"/>
  <c r="M16604" i="5" s="1"/>
  <c r="L16600" i="5"/>
  <c r="M16600" i="5" s="1"/>
  <c r="L16596" i="5"/>
  <c r="M16596" i="5" s="1"/>
  <c r="L16592" i="5"/>
  <c r="M16592" i="5" s="1"/>
  <c r="L16588" i="5"/>
  <c r="M16588" i="5" s="1"/>
  <c r="L16584" i="5"/>
  <c r="M16584" i="5" s="1"/>
  <c r="L16580" i="5"/>
  <c r="M16580" i="5" s="1"/>
  <c r="L16576" i="5"/>
  <c r="M16576" i="5" s="1"/>
  <c r="L16572" i="5"/>
  <c r="M16572" i="5"/>
  <c r="L16568" i="5"/>
  <c r="M16568" i="5" s="1"/>
  <c r="L16564" i="5"/>
  <c r="M16564" i="5" s="1"/>
  <c r="L16560" i="5"/>
  <c r="M16560" i="5" s="1"/>
  <c r="L16556" i="5"/>
  <c r="M16556" i="5" s="1"/>
  <c r="L16552" i="5"/>
  <c r="M16552" i="5" s="1"/>
  <c r="L16548" i="5"/>
  <c r="M16548" i="5"/>
  <c r="L16544" i="5"/>
  <c r="M16544" i="5" s="1"/>
  <c r="L16540" i="5"/>
  <c r="M16540" i="5" s="1"/>
  <c r="L16536" i="5"/>
  <c r="M16536" i="5" s="1"/>
  <c r="L16532" i="5"/>
  <c r="M16532" i="5" s="1"/>
  <c r="L16528" i="5"/>
  <c r="M16528" i="5" s="1"/>
  <c r="L16524" i="5"/>
  <c r="M16524" i="5" s="1"/>
  <c r="L16520" i="5"/>
  <c r="M16520" i="5" s="1"/>
  <c r="L16516" i="5"/>
  <c r="M16516" i="5" s="1"/>
  <c r="L16512" i="5"/>
  <c r="M16512" i="5" s="1"/>
  <c r="L16508" i="5"/>
  <c r="M16508" i="5" s="1"/>
  <c r="L16504" i="5"/>
  <c r="M16504" i="5" s="1"/>
  <c r="L16500" i="5"/>
  <c r="M16500" i="5" s="1"/>
  <c r="L16496" i="5"/>
  <c r="M16496" i="5" s="1"/>
  <c r="L16492" i="5"/>
  <c r="M16492" i="5"/>
  <c r="L16488" i="5"/>
  <c r="M16488" i="5" s="1"/>
  <c r="L16484" i="5"/>
  <c r="M16484" i="5" s="1"/>
  <c r="L16480" i="5"/>
  <c r="M16480" i="5" s="1"/>
  <c r="L16476" i="5"/>
  <c r="M16476" i="5" s="1"/>
  <c r="L16472" i="5"/>
  <c r="M16472" i="5" s="1"/>
  <c r="L16468" i="5"/>
  <c r="M16468" i="5" s="1"/>
  <c r="L16464" i="5"/>
  <c r="M16464" i="5" s="1"/>
  <c r="L16460" i="5"/>
  <c r="M16460" i="5" s="1"/>
  <c r="L16456" i="5"/>
  <c r="M16456" i="5" s="1"/>
  <c r="L16452" i="5"/>
  <c r="M16452" i="5"/>
  <c r="L16448" i="5"/>
  <c r="M16448" i="5" s="1"/>
  <c r="L16444" i="5"/>
  <c r="M16444" i="5" s="1"/>
  <c r="L16440" i="5"/>
  <c r="M16440" i="5" s="1"/>
  <c r="L16436" i="5"/>
  <c r="M16436" i="5" s="1"/>
  <c r="L16432" i="5"/>
  <c r="M16432" i="5" s="1"/>
  <c r="L16428" i="5"/>
  <c r="M16428" i="5" s="1"/>
  <c r="L16424" i="5"/>
  <c r="M16424" i="5" s="1"/>
  <c r="L16420" i="5"/>
  <c r="M16420" i="5" s="1"/>
  <c r="L16416" i="5"/>
  <c r="M16416" i="5" s="1"/>
  <c r="L16412" i="5"/>
  <c r="M16412" i="5" s="1"/>
  <c r="L16408" i="5"/>
  <c r="M16408" i="5" s="1"/>
  <c r="L16404" i="5"/>
  <c r="M16404" i="5" s="1"/>
  <c r="L16400" i="5"/>
  <c r="M16400" i="5" s="1"/>
  <c r="L16396" i="5"/>
  <c r="M16396" i="5" s="1"/>
  <c r="L16392" i="5"/>
  <c r="M16392" i="5" s="1"/>
  <c r="L16388" i="5"/>
  <c r="M16388" i="5" s="1"/>
  <c r="L16384" i="5"/>
  <c r="M16384" i="5" s="1"/>
  <c r="L16380" i="5"/>
  <c r="M16380" i="5" s="1"/>
  <c r="L16376" i="5"/>
  <c r="M16376" i="5" s="1"/>
  <c r="L16372" i="5"/>
  <c r="M16372" i="5" s="1"/>
  <c r="L16368" i="5"/>
  <c r="M16368" i="5" s="1"/>
  <c r="L16364" i="5"/>
  <c r="M16364" i="5" s="1"/>
  <c r="L16360" i="5"/>
  <c r="M16360" i="5" s="1"/>
  <c r="L16356" i="5"/>
  <c r="M16356" i="5"/>
  <c r="L16352" i="5"/>
  <c r="M16352" i="5" s="1"/>
  <c r="L16348" i="5"/>
  <c r="M16348" i="5" s="1"/>
  <c r="L16344" i="5"/>
  <c r="M16344" i="5" s="1"/>
  <c r="L16340" i="5"/>
  <c r="M16340" i="5" s="1"/>
  <c r="L16336" i="5"/>
  <c r="M16336" i="5" s="1"/>
  <c r="L16332" i="5"/>
  <c r="M16332" i="5" s="1"/>
  <c r="L16328" i="5"/>
  <c r="M16328" i="5" s="1"/>
  <c r="L16324" i="5"/>
  <c r="M16324" i="5" s="1"/>
  <c r="L16320" i="5"/>
  <c r="M16320" i="5" s="1"/>
  <c r="L16316" i="5"/>
  <c r="M16316" i="5" s="1"/>
  <c r="L16312" i="5"/>
  <c r="M16312" i="5" s="1"/>
  <c r="L16308" i="5"/>
  <c r="M16308" i="5" s="1"/>
  <c r="L16304" i="5"/>
  <c r="M16304" i="5" s="1"/>
  <c r="L16300" i="5"/>
  <c r="M16300" i="5" s="1"/>
  <c r="L16296" i="5"/>
  <c r="M16296" i="5" s="1"/>
  <c r="L16292" i="5"/>
  <c r="M16292" i="5" s="1"/>
  <c r="L16288" i="5"/>
  <c r="M16288" i="5" s="1"/>
  <c r="L16284" i="5"/>
  <c r="M16284" i="5"/>
  <c r="L16280" i="5"/>
  <c r="M16280" i="5" s="1"/>
  <c r="L16276" i="5"/>
  <c r="M16276" i="5" s="1"/>
  <c r="L16272" i="5"/>
  <c r="M16272" i="5" s="1"/>
  <c r="L16268" i="5"/>
  <c r="M16268" i="5" s="1"/>
  <c r="L16264" i="5"/>
  <c r="M16264" i="5" s="1"/>
  <c r="L16260" i="5"/>
  <c r="M16260" i="5" s="1"/>
  <c r="L16256" i="5"/>
  <c r="M16256" i="5" s="1"/>
  <c r="L16252" i="5"/>
  <c r="M16252" i="5" s="1"/>
  <c r="L16248" i="5"/>
  <c r="M16248" i="5" s="1"/>
  <c r="L16244" i="5"/>
  <c r="M16244" i="5" s="1"/>
  <c r="L16240" i="5"/>
  <c r="M16240" i="5" s="1"/>
  <c r="L16236" i="5"/>
  <c r="M16236" i="5" s="1"/>
  <c r="L16232" i="5"/>
  <c r="M16232" i="5" s="1"/>
  <c r="L16228" i="5"/>
  <c r="M16228" i="5" s="1"/>
  <c r="L16224" i="5"/>
  <c r="M16224" i="5" s="1"/>
  <c r="L16220" i="5"/>
  <c r="M16220" i="5"/>
  <c r="L16216" i="5"/>
  <c r="M16216" i="5" s="1"/>
  <c r="L16212" i="5"/>
  <c r="M16212" i="5" s="1"/>
  <c r="L16208" i="5"/>
  <c r="M16208" i="5" s="1"/>
  <c r="L16204" i="5"/>
  <c r="M16204" i="5" s="1"/>
  <c r="L16200" i="5"/>
  <c r="M16200" i="5" s="1"/>
  <c r="L16196" i="5"/>
  <c r="M16196" i="5" s="1"/>
  <c r="L16192" i="5"/>
  <c r="M16192" i="5" s="1"/>
  <c r="L16188" i="5"/>
  <c r="M16188" i="5" s="1"/>
  <c r="L16184" i="5"/>
  <c r="M16184" i="5" s="1"/>
  <c r="L16180" i="5"/>
  <c r="M16180" i="5" s="1"/>
  <c r="L16176" i="5"/>
  <c r="M16176" i="5" s="1"/>
  <c r="L16172" i="5"/>
  <c r="M16172" i="5" s="1"/>
  <c r="L16168" i="5"/>
  <c r="M16168" i="5" s="1"/>
  <c r="L16164" i="5"/>
  <c r="M16164" i="5" s="1"/>
  <c r="L16160" i="5"/>
  <c r="M16160" i="5" s="1"/>
  <c r="L16156" i="5"/>
  <c r="M16156" i="5"/>
  <c r="L16152" i="5"/>
  <c r="M16152" i="5" s="1"/>
  <c r="L16148" i="5"/>
  <c r="M16148" i="5" s="1"/>
  <c r="L16144" i="5"/>
  <c r="M16144" i="5" s="1"/>
  <c r="L16140" i="5"/>
  <c r="M16140" i="5" s="1"/>
  <c r="L16136" i="5"/>
  <c r="M16136" i="5" s="1"/>
  <c r="L16132" i="5"/>
  <c r="M16132" i="5" s="1"/>
  <c r="L16128" i="5"/>
  <c r="M16128" i="5" s="1"/>
  <c r="L16124" i="5"/>
  <c r="M16124" i="5" s="1"/>
  <c r="L16120" i="5"/>
  <c r="M16120" i="5" s="1"/>
  <c r="L16116" i="5"/>
  <c r="M16116" i="5" s="1"/>
  <c r="L16112" i="5"/>
  <c r="M16112" i="5" s="1"/>
  <c r="L16108" i="5"/>
  <c r="M16108" i="5" s="1"/>
  <c r="L16104" i="5"/>
  <c r="M16104" i="5" s="1"/>
  <c r="L16100" i="5"/>
  <c r="M16100" i="5" s="1"/>
  <c r="L16096" i="5"/>
  <c r="M16096" i="5" s="1"/>
  <c r="L16092" i="5"/>
  <c r="M16092" i="5"/>
  <c r="L16088" i="5"/>
  <c r="M16088" i="5" s="1"/>
  <c r="L16084" i="5"/>
  <c r="M16084" i="5" s="1"/>
  <c r="L16080" i="5"/>
  <c r="M16080" i="5" s="1"/>
  <c r="L16076" i="5"/>
  <c r="M16076" i="5" s="1"/>
  <c r="L16072" i="5"/>
  <c r="M16072" i="5" s="1"/>
  <c r="L16068" i="5"/>
  <c r="M16068" i="5" s="1"/>
  <c r="L16064" i="5"/>
  <c r="M16064" i="5" s="1"/>
  <c r="L16060" i="5"/>
  <c r="M16060" i="5" s="1"/>
  <c r="L16056" i="5"/>
  <c r="M16056" i="5" s="1"/>
  <c r="L16052" i="5"/>
  <c r="M16052" i="5" s="1"/>
  <c r="L16048" i="5"/>
  <c r="M16048" i="5" s="1"/>
  <c r="L16044" i="5"/>
  <c r="M16044" i="5" s="1"/>
  <c r="L16040" i="5"/>
  <c r="M16040" i="5" s="1"/>
  <c r="L16036" i="5"/>
  <c r="M16036" i="5" s="1"/>
  <c r="L16032" i="5"/>
  <c r="M16032" i="5" s="1"/>
  <c r="L16028" i="5"/>
  <c r="M16028" i="5" s="1"/>
  <c r="L16024" i="5"/>
  <c r="M16024" i="5" s="1"/>
  <c r="L16020" i="5"/>
  <c r="M16020" i="5" s="1"/>
  <c r="L16016" i="5"/>
  <c r="M16016" i="5" s="1"/>
  <c r="L16012" i="5"/>
  <c r="M16012" i="5" s="1"/>
  <c r="L16008" i="5"/>
  <c r="M16008" i="5" s="1"/>
  <c r="L16004" i="5"/>
  <c r="M16004" i="5" s="1"/>
  <c r="L16000" i="5"/>
  <c r="M16000" i="5" s="1"/>
  <c r="L15996" i="5"/>
  <c r="M15996" i="5" s="1"/>
  <c r="L15992" i="5"/>
  <c r="M15992" i="5" s="1"/>
  <c r="L15988" i="5"/>
  <c r="M15988" i="5" s="1"/>
  <c r="L15984" i="5"/>
  <c r="M15984" i="5" s="1"/>
  <c r="L15980" i="5"/>
  <c r="M15980" i="5" s="1"/>
  <c r="L15976" i="5"/>
  <c r="M15976" i="5" s="1"/>
  <c r="L15972" i="5"/>
  <c r="M15972" i="5"/>
  <c r="L15968" i="5"/>
  <c r="M15968" i="5" s="1"/>
  <c r="L15964" i="5"/>
  <c r="M15964" i="5" s="1"/>
  <c r="L15960" i="5"/>
  <c r="M15960" i="5" s="1"/>
  <c r="L15956" i="5"/>
  <c r="M15956" i="5" s="1"/>
  <c r="L15952" i="5"/>
  <c r="M15952" i="5" s="1"/>
  <c r="L15948" i="5"/>
  <c r="M15948" i="5" s="1"/>
  <c r="L15944" i="5"/>
  <c r="M15944" i="5" s="1"/>
  <c r="L15940" i="5"/>
  <c r="M15940" i="5" s="1"/>
  <c r="L15936" i="5"/>
  <c r="M15936" i="5" s="1"/>
  <c r="L15932" i="5"/>
  <c r="M15932" i="5" s="1"/>
  <c r="L15928" i="5"/>
  <c r="M15928" i="5" s="1"/>
  <c r="L15924" i="5"/>
  <c r="M15924" i="5" s="1"/>
  <c r="L15920" i="5"/>
  <c r="M15920" i="5" s="1"/>
  <c r="L15916" i="5"/>
  <c r="M15916" i="5" s="1"/>
  <c r="L15912" i="5"/>
  <c r="M15912" i="5" s="1"/>
  <c r="L15908" i="5"/>
  <c r="M15908" i="5" s="1"/>
  <c r="L15904" i="5"/>
  <c r="M15904" i="5" s="1"/>
  <c r="L15900" i="5"/>
  <c r="M15900" i="5" s="1"/>
  <c r="L15896" i="5"/>
  <c r="M15896" i="5" s="1"/>
  <c r="L15892" i="5"/>
  <c r="M15892" i="5" s="1"/>
  <c r="L15888" i="5"/>
  <c r="M15888" i="5" s="1"/>
  <c r="L15884" i="5"/>
  <c r="M15884" i="5"/>
  <c r="L15880" i="5"/>
  <c r="M15880" i="5" s="1"/>
  <c r="L15876" i="5"/>
  <c r="M15876" i="5" s="1"/>
  <c r="L15872" i="5"/>
  <c r="M15872" i="5" s="1"/>
  <c r="L15868" i="5"/>
  <c r="M15868" i="5" s="1"/>
  <c r="L15864" i="5"/>
  <c r="M15864" i="5" s="1"/>
  <c r="L15860" i="5"/>
  <c r="M15860" i="5" s="1"/>
  <c r="L15856" i="5"/>
  <c r="M15856" i="5" s="1"/>
  <c r="L15852" i="5"/>
  <c r="M15852" i="5" s="1"/>
  <c r="L15848" i="5"/>
  <c r="M15848" i="5" s="1"/>
  <c r="L15844" i="5"/>
  <c r="M15844" i="5" s="1"/>
  <c r="L15840" i="5"/>
  <c r="M15840" i="5" s="1"/>
  <c r="L15836" i="5"/>
  <c r="M15836" i="5" s="1"/>
  <c r="L15832" i="5"/>
  <c r="M15832" i="5" s="1"/>
  <c r="L15828" i="5"/>
  <c r="M15828" i="5" s="1"/>
  <c r="L15824" i="5"/>
  <c r="M15824" i="5" s="1"/>
  <c r="L15820" i="5"/>
  <c r="M15820" i="5" s="1"/>
  <c r="L15816" i="5"/>
  <c r="M15816" i="5" s="1"/>
  <c r="L15812" i="5"/>
  <c r="M15812" i="5" s="1"/>
  <c r="L15808" i="5"/>
  <c r="M15808" i="5" s="1"/>
  <c r="L15804" i="5"/>
  <c r="M15804" i="5" s="1"/>
  <c r="L15800" i="5"/>
  <c r="M15800" i="5" s="1"/>
  <c r="L15796" i="5"/>
  <c r="M15796" i="5" s="1"/>
  <c r="L15792" i="5"/>
  <c r="M15792" i="5" s="1"/>
  <c r="L15788" i="5"/>
  <c r="M15788" i="5"/>
  <c r="L15784" i="5"/>
  <c r="M15784" i="5" s="1"/>
  <c r="L15780" i="5"/>
  <c r="M15780" i="5" s="1"/>
  <c r="L15776" i="5"/>
  <c r="M15776" i="5" s="1"/>
  <c r="L15772" i="5"/>
  <c r="M15772" i="5" s="1"/>
  <c r="L15768" i="5"/>
  <c r="M15768" i="5" s="1"/>
  <c r="L15764" i="5"/>
  <c r="M15764" i="5" s="1"/>
  <c r="L15760" i="5"/>
  <c r="M15760" i="5" s="1"/>
  <c r="L15756" i="5"/>
  <c r="M15756" i="5" s="1"/>
  <c r="L15752" i="5"/>
  <c r="M15752" i="5" s="1"/>
  <c r="L15748" i="5"/>
  <c r="M15748" i="5" s="1"/>
  <c r="L15744" i="5"/>
  <c r="M15744" i="5" s="1"/>
  <c r="L15740" i="5"/>
  <c r="M15740" i="5" s="1"/>
  <c r="L15736" i="5"/>
  <c r="M15736" i="5" s="1"/>
  <c r="L15732" i="5"/>
  <c r="M15732" i="5" s="1"/>
  <c r="L15728" i="5"/>
  <c r="M15728" i="5" s="1"/>
  <c r="L15724" i="5"/>
  <c r="M15724" i="5"/>
  <c r="L15720" i="5"/>
  <c r="M15720" i="5" s="1"/>
  <c r="L15716" i="5"/>
  <c r="M15716" i="5" s="1"/>
  <c r="L15712" i="5"/>
  <c r="M15712" i="5" s="1"/>
  <c r="L15708" i="5"/>
  <c r="M15708" i="5" s="1"/>
  <c r="L15704" i="5"/>
  <c r="M15704" i="5" s="1"/>
  <c r="L15700" i="5"/>
  <c r="M15700" i="5" s="1"/>
  <c r="L15696" i="5"/>
  <c r="M15696" i="5" s="1"/>
  <c r="L15692" i="5"/>
  <c r="M15692" i="5" s="1"/>
  <c r="L15688" i="5"/>
  <c r="M15688" i="5" s="1"/>
  <c r="L15684" i="5"/>
  <c r="M15684" i="5" s="1"/>
  <c r="L15680" i="5"/>
  <c r="M15680" i="5" s="1"/>
  <c r="L15676" i="5"/>
  <c r="M15676" i="5" s="1"/>
  <c r="L15672" i="5"/>
  <c r="M15672" i="5" s="1"/>
  <c r="L15668" i="5"/>
  <c r="M15668" i="5" s="1"/>
  <c r="L15664" i="5"/>
  <c r="M15664" i="5" s="1"/>
  <c r="L15660" i="5"/>
  <c r="M15660" i="5"/>
  <c r="L15656" i="5"/>
  <c r="M15656" i="5" s="1"/>
  <c r="L15652" i="5"/>
  <c r="M15652" i="5" s="1"/>
  <c r="L15648" i="5"/>
  <c r="M15648" i="5" s="1"/>
  <c r="L15644" i="5"/>
  <c r="M15644" i="5" s="1"/>
  <c r="L15640" i="5"/>
  <c r="M15640" i="5" s="1"/>
  <c r="L15636" i="5"/>
  <c r="M15636" i="5" s="1"/>
  <c r="L15632" i="5"/>
  <c r="M15632" i="5" s="1"/>
  <c r="L15628" i="5"/>
  <c r="M15628" i="5" s="1"/>
  <c r="L15624" i="5"/>
  <c r="M15624" i="5" s="1"/>
  <c r="L15620" i="5"/>
  <c r="M15620" i="5"/>
  <c r="L15616" i="5"/>
  <c r="M15616" i="5" s="1"/>
  <c r="L15612" i="5"/>
  <c r="M15612" i="5" s="1"/>
  <c r="L15608" i="5"/>
  <c r="M15608" i="5" s="1"/>
  <c r="L15604" i="5"/>
  <c r="M15604" i="5" s="1"/>
  <c r="L15600" i="5"/>
  <c r="M15600" i="5" s="1"/>
  <c r="L15596" i="5"/>
  <c r="M15596" i="5" s="1"/>
  <c r="L15592" i="5"/>
  <c r="M15592" i="5" s="1"/>
  <c r="L15588" i="5"/>
  <c r="M15588" i="5" s="1"/>
  <c r="L15584" i="5"/>
  <c r="M15584" i="5" s="1"/>
  <c r="L15580" i="5"/>
  <c r="M15580" i="5" s="1"/>
  <c r="L15576" i="5"/>
  <c r="M15576" i="5" s="1"/>
  <c r="L15572" i="5"/>
  <c r="M15572" i="5" s="1"/>
  <c r="L15568" i="5"/>
  <c r="M15568" i="5" s="1"/>
  <c r="L15564" i="5"/>
  <c r="M15564" i="5" s="1"/>
  <c r="L15560" i="5"/>
  <c r="M15560" i="5" s="1"/>
  <c r="L15556" i="5"/>
  <c r="M15556" i="5" s="1"/>
  <c r="L15552" i="5"/>
  <c r="M15552" i="5" s="1"/>
  <c r="L15548" i="5"/>
  <c r="M15548" i="5" s="1"/>
  <c r="L15544" i="5"/>
  <c r="M15544" i="5" s="1"/>
  <c r="L15540" i="5"/>
  <c r="M15540" i="5" s="1"/>
  <c r="L15536" i="5"/>
  <c r="M15536" i="5" s="1"/>
  <c r="L15532" i="5"/>
  <c r="M15532" i="5" s="1"/>
  <c r="L15528" i="5"/>
  <c r="M15528" i="5" s="1"/>
  <c r="L15524" i="5"/>
  <c r="M15524" i="5"/>
  <c r="L15520" i="5"/>
  <c r="M15520" i="5" s="1"/>
  <c r="L15516" i="5"/>
  <c r="M15516" i="5" s="1"/>
  <c r="L15512" i="5"/>
  <c r="M15512" i="5" s="1"/>
  <c r="L15508" i="5"/>
  <c r="M15508" i="5" s="1"/>
  <c r="L15504" i="5"/>
  <c r="M15504" i="5" s="1"/>
  <c r="L15500" i="5"/>
  <c r="M15500" i="5" s="1"/>
  <c r="L15496" i="5"/>
  <c r="M15496" i="5" s="1"/>
  <c r="L15492" i="5"/>
  <c r="M15492" i="5" s="1"/>
  <c r="L15488" i="5"/>
  <c r="M15488" i="5" s="1"/>
  <c r="L15484" i="5"/>
  <c r="M15484" i="5" s="1"/>
  <c r="L15480" i="5"/>
  <c r="M15480" i="5" s="1"/>
  <c r="L15476" i="5"/>
  <c r="M15476" i="5" s="1"/>
  <c r="L15472" i="5"/>
  <c r="M15472" i="5" s="1"/>
  <c r="L15468" i="5"/>
  <c r="M15468" i="5"/>
  <c r="L15464" i="5"/>
  <c r="M15464" i="5" s="1"/>
  <c r="L15460" i="5"/>
  <c r="M15460" i="5" s="1"/>
  <c r="L15456" i="5"/>
  <c r="M15456" i="5" s="1"/>
  <c r="L15452" i="5"/>
  <c r="M15452" i="5" s="1"/>
  <c r="L15448" i="5"/>
  <c r="M15448" i="5" s="1"/>
  <c r="L15444" i="5"/>
  <c r="M15444" i="5" s="1"/>
  <c r="L15440" i="5"/>
  <c r="M15440" i="5" s="1"/>
  <c r="L15436" i="5"/>
  <c r="M15436" i="5" s="1"/>
  <c r="L15432" i="5"/>
  <c r="M15432" i="5" s="1"/>
  <c r="L15428" i="5"/>
  <c r="M15428" i="5" s="1"/>
  <c r="L15424" i="5"/>
  <c r="M15424" i="5" s="1"/>
  <c r="L15420" i="5"/>
  <c r="M15420" i="5" s="1"/>
  <c r="L15416" i="5"/>
  <c r="M15416" i="5" s="1"/>
  <c r="L15412" i="5"/>
  <c r="M15412" i="5" s="1"/>
  <c r="L15408" i="5"/>
  <c r="M15408" i="5" s="1"/>
  <c r="L15404" i="5"/>
  <c r="M15404" i="5" s="1"/>
  <c r="L15400" i="5"/>
  <c r="M15400" i="5" s="1"/>
  <c r="L15396" i="5"/>
  <c r="M15396" i="5"/>
  <c r="L15392" i="5"/>
  <c r="M15392" i="5" s="1"/>
  <c r="L15388" i="5"/>
  <c r="M15388" i="5" s="1"/>
  <c r="L15384" i="5"/>
  <c r="M15384" i="5" s="1"/>
  <c r="L15380" i="5"/>
  <c r="M15380" i="5" s="1"/>
  <c r="L15376" i="5"/>
  <c r="M15376" i="5" s="1"/>
  <c r="L15372" i="5"/>
  <c r="M15372" i="5"/>
  <c r="L15368" i="5"/>
  <c r="M15368" i="5" s="1"/>
  <c r="L15364" i="5"/>
  <c r="M15364" i="5" s="1"/>
  <c r="L15360" i="5"/>
  <c r="M15360" i="5" s="1"/>
  <c r="L15356" i="5"/>
  <c r="M15356" i="5" s="1"/>
  <c r="L15352" i="5"/>
  <c r="M15352" i="5" s="1"/>
  <c r="L15348" i="5"/>
  <c r="M15348" i="5" s="1"/>
  <c r="L15344" i="5"/>
  <c r="M15344" i="5" s="1"/>
  <c r="L15340" i="5"/>
  <c r="M15340" i="5" s="1"/>
  <c r="L15336" i="5"/>
  <c r="M15336" i="5" s="1"/>
  <c r="L15332" i="5"/>
  <c r="M15332" i="5" s="1"/>
  <c r="L15328" i="5"/>
  <c r="M15328" i="5" s="1"/>
  <c r="L15324" i="5"/>
  <c r="M15324" i="5"/>
  <c r="L15320" i="5"/>
  <c r="M15320" i="5" s="1"/>
  <c r="L15316" i="5"/>
  <c r="M15316" i="5" s="1"/>
  <c r="L15312" i="5"/>
  <c r="M15312" i="5" s="1"/>
  <c r="L15308" i="5"/>
  <c r="M15308" i="5" s="1"/>
  <c r="L15304" i="5"/>
  <c r="M15304" i="5" s="1"/>
  <c r="L15300" i="5"/>
  <c r="M15300" i="5" s="1"/>
  <c r="L15296" i="5"/>
  <c r="M15296" i="5" s="1"/>
  <c r="L15292" i="5"/>
  <c r="M15292" i="5" s="1"/>
  <c r="L15288" i="5"/>
  <c r="M15288" i="5" s="1"/>
  <c r="L15284" i="5"/>
  <c r="M15284" i="5" s="1"/>
  <c r="L15280" i="5"/>
  <c r="M15280" i="5" s="1"/>
  <c r="L15276" i="5"/>
  <c r="M15276" i="5" s="1"/>
  <c r="L15272" i="5"/>
  <c r="M15272" i="5" s="1"/>
  <c r="L15268" i="5"/>
  <c r="M15268" i="5" s="1"/>
  <c r="L15264" i="5"/>
  <c r="M15264" i="5" s="1"/>
  <c r="L15260" i="5"/>
  <c r="M15260" i="5"/>
  <c r="L15256" i="5"/>
  <c r="M15256" i="5" s="1"/>
  <c r="L15252" i="5"/>
  <c r="M15252" i="5" s="1"/>
  <c r="L15248" i="5"/>
  <c r="M15248" i="5" s="1"/>
  <c r="L15244" i="5"/>
  <c r="M15244" i="5" s="1"/>
  <c r="L15240" i="5"/>
  <c r="M15240" i="5" s="1"/>
  <c r="L15236" i="5"/>
  <c r="M15236" i="5" s="1"/>
  <c r="L15232" i="5"/>
  <c r="M15232" i="5" s="1"/>
  <c r="L15228" i="5"/>
  <c r="M15228" i="5" s="1"/>
  <c r="L15224" i="5"/>
  <c r="M15224" i="5" s="1"/>
  <c r="L15220" i="5"/>
  <c r="M15220" i="5" s="1"/>
  <c r="L15216" i="5"/>
  <c r="M15216" i="5" s="1"/>
  <c r="L15212" i="5"/>
  <c r="M15212" i="5" s="1"/>
  <c r="L15208" i="5"/>
  <c r="M15208" i="5" s="1"/>
  <c r="L15204" i="5"/>
  <c r="M15204" i="5" s="1"/>
  <c r="L15200" i="5"/>
  <c r="M15200" i="5" s="1"/>
  <c r="L15196" i="5"/>
  <c r="M15196" i="5"/>
  <c r="L15192" i="5"/>
  <c r="M15192" i="5" s="1"/>
  <c r="L15188" i="5"/>
  <c r="M15188" i="5" s="1"/>
  <c r="L15184" i="5"/>
  <c r="M15184" i="5" s="1"/>
  <c r="L15180" i="5"/>
  <c r="M15180" i="5" s="1"/>
  <c r="L15176" i="5"/>
  <c r="M15176" i="5" s="1"/>
  <c r="L15172" i="5"/>
  <c r="M15172" i="5" s="1"/>
  <c r="L15168" i="5"/>
  <c r="M15168" i="5" s="1"/>
  <c r="L15164" i="5"/>
  <c r="M15164" i="5" s="1"/>
  <c r="L15160" i="5"/>
  <c r="M15160" i="5" s="1"/>
  <c r="L15156" i="5"/>
  <c r="M15156" i="5" s="1"/>
  <c r="L15152" i="5"/>
  <c r="M15152" i="5" s="1"/>
  <c r="L15148" i="5"/>
  <c r="M15148" i="5" s="1"/>
  <c r="L15144" i="5"/>
  <c r="M15144" i="5" s="1"/>
  <c r="L15140" i="5"/>
  <c r="M15140" i="5" s="1"/>
  <c r="L15136" i="5"/>
  <c r="M15136" i="5" s="1"/>
  <c r="L15132" i="5"/>
  <c r="M15132" i="5" s="1"/>
  <c r="L15128" i="5"/>
  <c r="M15128" i="5" s="1"/>
  <c r="L15124" i="5"/>
  <c r="M15124" i="5" s="1"/>
  <c r="L15120" i="5"/>
  <c r="M15120" i="5" s="1"/>
  <c r="L15116" i="5"/>
  <c r="M15116" i="5" s="1"/>
  <c r="L15112" i="5"/>
  <c r="M15112" i="5" s="1"/>
  <c r="L15108" i="5"/>
  <c r="M15108" i="5" s="1"/>
  <c r="L15104" i="5"/>
  <c r="M15104" i="5" s="1"/>
  <c r="L15100" i="5"/>
  <c r="M15100" i="5"/>
  <c r="L15096" i="5"/>
  <c r="M15096" i="5" s="1"/>
  <c r="L15092" i="5"/>
  <c r="M15092" i="5" s="1"/>
  <c r="L15088" i="5"/>
  <c r="M15088" i="5" s="1"/>
  <c r="L15084" i="5"/>
  <c r="M15084" i="5" s="1"/>
  <c r="L15080" i="5"/>
  <c r="M15080" i="5" s="1"/>
  <c r="L15076" i="5"/>
  <c r="M15076" i="5" s="1"/>
  <c r="L15072" i="5"/>
  <c r="M15072" i="5" s="1"/>
  <c r="L15068" i="5"/>
  <c r="M15068" i="5" s="1"/>
  <c r="L15064" i="5"/>
  <c r="M15064" i="5" s="1"/>
  <c r="L15060" i="5"/>
  <c r="M15060" i="5" s="1"/>
  <c r="L15056" i="5"/>
  <c r="M15056" i="5" s="1"/>
  <c r="L15052" i="5"/>
  <c r="M15052" i="5" s="1"/>
  <c r="L15048" i="5"/>
  <c r="M15048" i="5" s="1"/>
  <c r="L15044" i="5"/>
  <c r="M15044" i="5" s="1"/>
  <c r="L15040" i="5"/>
  <c r="M15040" i="5" s="1"/>
  <c r="L15036" i="5"/>
  <c r="M15036" i="5" s="1"/>
  <c r="L15032" i="5"/>
  <c r="M15032" i="5" s="1"/>
  <c r="L15028" i="5"/>
  <c r="M15028" i="5" s="1"/>
  <c r="L15024" i="5"/>
  <c r="M15024" i="5" s="1"/>
  <c r="L15020" i="5"/>
  <c r="M15020" i="5"/>
  <c r="L15016" i="5"/>
  <c r="M15016" i="5" s="1"/>
  <c r="L15012" i="5"/>
  <c r="M15012" i="5" s="1"/>
  <c r="L15008" i="5"/>
  <c r="M15008" i="5" s="1"/>
  <c r="L15004" i="5"/>
  <c r="M15004" i="5" s="1"/>
  <c r="L15000" i="5"/>
  <c r="M15000" i="5" s="1"/>
  <c r="L14996" i="5"/>
  <c r="M14996" i="5" s="1"/>
  <c r="L14992" i="5"/>
  <c r="M14992" i="5" s="1"/>
  <c r="L14988" i="5"/>
  <c r="M14988" i="5" s="1"/>
  <c r="L14984" i="5"/>
  <c r="M14984" i="5" s="1"/>
  <c r="L14980" i="5"/>
  <c r="M14980" i="5" s="1"/>
  <c r="L14976" i="5"/>
  <c r="M14976" i="5" s="1"/>
  <c r="L14972" i="5"/>
  <c r="M14972" i="5" s="1"/>
  <c r="L14968" i="5"/>
  <c r="M14968" i="5" s="1"/>
  <c r="L14964" i="5"/>
  <c r="M14964" i="5" s="1"/>
  <c r="L14960" i="5"/>
  <c r="M14960" i="5" s="1"/>
  <c r="L14956" i="5"/>
  <c r="M14956" i="5" s="1"/>
  <c r="L14952" i="5"/>
  <c r="M14952" i="5" s="1"/>
  <c r="L14948" i="5"/>
  <c r="M14948" i="5" s="1"/>
  <c r="L14944" i="5"/>
  <c r="M14944" i="5" s="1"/>
  <c r="L14940" i="5"/>
  <c r="M14940" i="5"/>
  <c r="L14936" i="5"/>
  <c r="M14936" i="5" s="1"/>
  <c r="L14932" i="5"/>
  <c r="M14932" i="5" s="1"/>
  <c r="L14928" i="5"/>
  <c r="M14928" i="5" s="1"/>
  <c r="L14924" i="5"/>
  <c r="M14924" i="5" s="1"/>
  <c r="L14920" i="5"/>
  <c r="M14920" i="5" s="1"/>
  <c r="L14916" i="5"/>
  <c r="M14916" i="5"/>
  <c r="L14912" i="5"/>
  <c r="M14912" i="5" s="1"/>
  <c r="L14908" i="5"/>
  <c r="M14908" i="5" s="1"/>
  <c r="L14904" i="5"/>
  <c r="M14904" i="5" s="1"/>
  <c r="L14900" i="5"/>
  <c r="M14900" i="5" s="1"/>
  <c r="L14896" i="5"/>
  <c r="M14896" i="5" s="1"/>
  <c r="L14892" i="5"/>
  <c r="M14892" i="5"/>
  <c r="L14888" i="5"/>
  <c r="M14888" i="5" s="1"/>
  <c r="L14884" i="5"/>
  <c r="M14884" i="5" s="1"/>
  <c r="L14880" i="5"/>
  <c r="M14880" i="5" s="1"/>
  <c r="L14876" i="5"/>
  <c r="M14876" i="5" s="1"/>
  <c r="L14872" i="5"/>
  <c r="M14872" i="5" s="1"/>
  <c r="L14868" i="5"/>
  <c r="M14868" i="5" s="1"/>
  <c r="L14864" i="5"/>
  <c r="M14864" i="5" s="1"/>
  <c r="L14860" i="5"/>
  <c r="M14860" i="5" s="1"/>
  <c r="L14856" i="5"/>
  <c r="M14856" i="5" s="1"/>
  <c r="L14852" i="5"/>
  <c r="M14852" i="5" s="1"/>
  <c r="L14848" i="5"/>
  <c r="M14848" i="5" s="1"/>
  <c r="L14844" i="5"/>
  <c r="M14844" i="5" s="1"/>
  <c r="L14840" i="5"/>
  <c r="M14840" i="5" s="1"/>
  <c r="L14836" i="5"/>
  <c r="M14836" i="5" s="1"/>
  <c r="L14832" i="5"/>
  <c r="M14832" i="5" s="1"/>
  <c r="L14828" i="5"/>
  <c r="M14828" i="5"/>
  <c r="L14824" i="5"/>
  <c r="M14824" i="5" s="1"/>
  <c r="L14820" i="5"/>
  <c r="M14820" i="5" s="1"/>
  <c r="L14816" i="5"/>
  <c r="M14816" i="5" s="1"/>
  <c r="L14812" i="5"/>
  <c r="M14812" i="5" s="1"/>
  <c r="L14808" i="5"/>
  <c r="M14808" i="5" s="1"/>
  <c r="L14804" i="5"/>
  <c r="M14804" i="5" s="1"/>
  <c r="L14800" i="5"/>
  <c r="M14800" i="5" s="1"/>
  <c r="L14796" i="5"/>
  <c r="M14796" i="5" s="1"/>
  <c r="L14792" i="5"/>
  <c r="M14792" i="5" s="1"/>
  <c r="L14788" i="5"/>
  <c r="M14788" i="5" s="1"/>
  <c r="L14784" i="5"/>
  <c r="M14784" i="5" s="1"/>
  <c r="L14780" i="5"/>
  <c r="M14780" i="5" s="1"/>
  <c r="L14776" i="5"/>
  <c r="M14776" i="5" s="1"/>
  <c r="L14772" i="5"/>
  <c r="M14772" i="5" s="1"/>
  <c r="L14768" i="5"/>
  <c r="M14768" i="5" s="1"/>
  <c r="L14764" i="5"/>
  <c r="M14764" i="5"/>
  <c r="L14760" i="5"/>
  <c r="M14760" i="5" s="1"/>
  <c r="L14756" i="5"/>
  <c r="M14756" i="5" s="1"/>
  <c r="L14752" i="5"/>
  <c r="M14752" i="5" s="1"/>
  <c r="L14748" i="5"/>
  <c r="M14748" i="5" s="1"/>
  <c r="L14744" i="5"/>
  <c r="M14744" i="5" s="1"/>
  <c r="L14740" i="5"/>
  <c r="M14740" i="5" s="1"/>
  <c r="L14736" i="5"/>
  <c r="M14736" i="5" s="1"/>
  <c r="L14732" i="5"/>
  <c r="M14732" i="5" s="1"/>
  <c r="L14728" i="5"/>
  <c r="M14728" i="5" s="1"/>
  <c r="L14724" i="5"/>
  <c r="M14724" i="5" s="1"/>
  <c r="L14720" i="5"/>
  <c r="M14720" i="5" s="1"/>
  <c r="L14716" i="5"/>
  <c r="M14716" i="5"/>
  <c r="L14712" i="5"/>
  <c r="M14712" i="5" s="1"/>
  <c r="L14708" i="5"/>
  <c r="M14708" i="5" s="1"/>
  <c r="L14704" i="5"/>
  <c r="M14704" i="5" s="1"/>
  <c r="L14700" i="5"/>
  <c r="M14700" i="5" s="1"/>
  <c r="L14696" i="5"/>
  <c r="M14696" i="5" s="1"/>
  <c r="L14692" i="5"/>
  <c r="M14692" i="5" s="1"/>
  <c r="L14688" i="5"/>
  <c r="M14688" i="5" s="1"/>
  <c r="L14684" i="5"/>
  <c r="M14684" i="5" s="1"/>
  <c r="L14680" i="5"/>
  <c r="M14680" i="5" s="1"/>
  <c r="L14676" i="5"/>
  <c r="M14676" i="5" s="1"/>
  <c r="L14672" i="5"/>
  <c r="M14672" i="5" s="1"/>
  <c r="L14668" i="5"/>
  <c r="M14668" i="5" s="1"/>
  <c r="L14664" i="5"/>
  <c r="M14664" i="5" s="1"/>
  <c r="L14660" i="5"/>
  <c r="M14660" i="5" s="1"/>
  <c r="L14656" i="5"/>
  <c r="M14656" i="5" s="1"/>
  <c r="L14652" i="5"/>
  <c r="M14652" i="5" s="1"/>
  <c r="L14648" i="5"/>
  <c r="M14648" i="5" s="1"/>
  <c r="L14644" i="5"/>
  <c r="M14644" i="5" s="1"/>
  <c r="L14640" i="5"/>
  <c r="M14640" i="5" s="1"/>
  <c r="L14636" i="5"/>
  <c r="M14636" i="5"/>
  <c r="L14632" i="5"/>
  <c r="M14632" i="5" s="1"/>
  <c r="L14628" i="5"/>
  <c r="M14628" i="5" s="1"/>
  <c r="L14624" i="5"/>
  <c r="M14624" i="5" s="1"/>
  <c r="L14620" i="5"/>
  <c r="M14620" i="5" s="1"/>
  <c r="L14616" i="5"/>
  <c r="M14616" i="5" s="1"/>
  <c r="L14612" i="5"/>
  <c r="M14612" i="5" s="1"/>
  <c r="L14608" i="5"/>
  <c r="M14608" i="5" s="1"/>
  <c r="L14604" i="5"/>
  <c r="M14604" i="5" s="1"/>
  <c r="L14600" i="5"/>
  <c r="M14600" i="5" s="1"/>
  <c r="L14596" i="5"/>
  <c r="M14596" i="5"/>
  <c r="L14592" i="5"/>
  <c r="M14592" i="5" s="1"/>
  <c r="L14588" i="5"/>
  <c r="M14588" i="5" s="1"/>
  <c r="L14584" i="5"/>
  <c r="M14584" i="5" s="1"/>
  <c r="L14580" i="5"/>
  <c r="M14580" i="5" s="1"/>
  <c r="L14576" i="5"/>
  <c r="M14576" i="5" s="1"/>
  <c r="L14572" i="5"/>
  <c r="M14572" i="5"/>
  <c r="L14568" i="5"/>
  <c r="M14568" i="5" s="1"/>
  <c r="L14564" i="5"/>
  <c r="M14564" i="5" s="1"/>
  <c r="L14560" i="5"/>
  <c r="M14560" i="5" s="1"/>
  <c r="L14556" i="5"/>
  <c r="M14556" i="5" s="1"/>
  <c r="L14552" i="5"/>
  <c r="M14552" i="5" s="1"/>
  <c r="L14548" i="5"/>
  <c r="M14548" i="5" s="1"/>
  <c r="L14544" i="5"/>
  <c r="M14544" i="5" s="1"/>
  <c r="L14540" i="5"/>
  <c r="M14540" i="5" s="1"/>
  <c r="L14536" i="5"/>
  <c r="M14536" i="5" s="1"/>
  <c r="L14532" i="5"/>
  <c r="M14532" i="5" s="1"/>
  <c r="L14528" i="5"/>
  <c r="M14528" i="5" s="1"/>
  <c r="L14524" i="5"/>
  <c r="M14524" i="5" s="1"/>
  <c r="L14520" i="5"/>
  <c r="M14520" i="5" s="1"/>
  <c r="L14516" i="5"/>
  <c r="M14516" i="5" s="1"/>
  <c r="L14512" i="5"/>
  <c r="M14512" i="5" s="1"/>
  <c r="L14508" i="5"/>
  <c r="M14508" i="5"/>
  <c r="L14504" i="5"/>
  <c r="M14504" i="5" s="1"/>
  <c r="L14500" i="5"/>
  <c r="M14500" i="5" s="1"/>
  <c r="L14496" i="5"/>
  <c r="M14496" i="5" s="1"/>
  <c r="L14492" i="5"/>
  <c r="M14492" i="5" s="1"/>
  <c r="L14488" i="5"/>
  <c r="M14488" i="5" s="1"/>
  <c r="L14484" i="5"/>
  <c r="M14484" i="5" s="1"/>
  <c r="L14480" i="5"/>
  <c r="M14480" i="5" s="1"/>
  <c r="L14476" i="5"/>
  <c r="M14476" i="5" s="1"/>
  <c r="L14472" i="5"/>
  <c r="M14472" i="5" s="1"/>
  <c r="L14468" i="5"/>
  <c r="M14468" i="5"/>
  <c r="L14464" i="5"/>
  <c r="M14464" i="5" s="1"/>
  <c r="L14460" i="5"/>
  <c r="M14460" i="5" s="1"/>
  <c r="L14456" i="5"/>
  <c r="M14456" i="5" s="1"/>
  <c r="L14452" i="5"/>
  <c r="M14452" i="5" s="1"/>
  <c r="L14448" i="5"/>
  <c r="M14448" i="5" s="1"/>
  <c r="L14444" i="5"/>
  <c r="M14444" i="5"/>
  <c r="L14440" i="5"/>
  <c r="M14440" i="5" s="1"/>
  <c r="L14436" i="5"/>
  <c r="M14436" i="5" s="1"/>
  <c r="L14432" i="5"/>
  <c r="M14432" i="5" s="1"/>
  <c r="L14428" i="5"/>
  <c r="M14428" i="5" s="1"/>
  <c r="L14424" i="5"/>
  <c r="M14424" i="5" s="1"/>
  <c r="L14420" i="5"/>
  <c r="M14420" i="5" s="1"/>
  <c r="L14416" i="5"/>
  <c r="M14416" i="5" s="1"/>
  <c r="L14412" i="5"/>
  <c r="M14412" i="5" s="1"/>
  <c r="L14408" i="5"/>
  <c r="M14408" i="5" s="1"/>
  <c r="L14404" i="5"/>
  <c r="M14404" i="5" s="1"/>
  <c r="L14400" i="5"/>
  <c r="M14400" i="5" s="1"/>
  <c r="L14396" i="5"/>
  <c r="M14396" i="5" s="1"/>
  <c r="L14392" i="5"/>
  <c r="M14392" i="5" s="1"/>
  <c r="L14388" i="5"/>
  <c r="M14388" i="5" s="1"/>
  <c r="L14384" i="5"/>
  <c r="M14384" i="5" s="1"/>
  <c r="L14380" i="5"/>
  <c r="M14380" i="5" s="1"/>
  <c r="L14376" i="5"/>
  <c r="M14376" i="5" s="1"/>
  <c r="L14372" i="5"/>
  <c r="M14372" i="5"/>
  <c r="L14368" i="5"/>
  <c r="M14368" i="5" s="1"/>
  <c r="L14364" i="5"/>
  <c r="M14364" i="5" s="1"/>
  <c r="L14360" i="5"/>
  <c r="M14360" i="5" s="1"/>
  <c r="L14356" i="5"/>
  <c r="M14356" i="5" s="1"/>
  <c r="L14352" i="5"/>
  <c r="M14352" i="5" s="1"/>
  <c r="L14348" i="5"/>
  <c r="M14348" i="5" s="1"/>
  <c r="L14344" i="5"/>
  <c r="M14344" i="5" s="1"/>
  <c r="L14340" i="5"/>
  <c r="M14340" i="5" s="1"/>
  <c r="L14336" i="5"/>
  <c r="M14336" i="5" s="1"/>
  <c r="L14332" i="5"/>
  <c r="M14332" i="5" s="1"/>
  <c r="L14328" i="5"/>
  <c r="M14328" i="5" s="1"/>
  <c r="L14324" i="5"/>
  <c r="M14324" i="5" s="1"/>
  <c r="L14320" i="5"/>
  <c r="M14320" i="5" s="1"/>
  <c r="L14316" i="5"/>
  <c r="M14316" i="5" s="1"/>
  <c r="L14312" i="5"/>
  <c r="M14312" i="5" s="1"/>
  <c r="L14308" i="5"/>
  <c r="M14308" i="5" s="1"/>
  <c r="L14304" i="5"/>
  <c r="M14304" i="5" s="1"/>
  <c r="L14300" i="5"/>
  <c r="M14300" i="5" s="1"/>
  <c r="L14296" i="5"/>
  <c r="M14296" i="5" s="1"/>
  <c r="L14292" i="5"/>
  <c r="M14292" i="5" s="1"/>
  <c r="L14288" i="5"/>
  <c r="M14288" i="5" s="1"/>
  <c r="L14284" i="5"/>
  <c r="M14284" i="5"/>
  <c r="L14280" i="5"/>
  <c r="M14280" i="5" s="1"/>
  <c r="L14276" i="5"/>
  <c r="M14276" i="5" s="1"/>
  <c r="L14272" i="5"/>
  <c r="M14272" i="5" s="1"/>
  <c r="L14268" i="5"/>
  <c r="M14268" i="5" s="1"/>
  <c r="L14264" i="5"/>
  <c r="M14264" i="5" s="1"/>
  <c r="L14260" i="5"/>
  <c r="M14260" i="5" s="1"/>
  <c r="L14256" i="5"/>
  <c r="M14256" i="5" s="1"/>
  <c r="L14252" i="5"/>
  <c r="M14252" i="5" s="1"/>
  <c r="L14248" i="5"/>
  <c r="M14248" i="5" s="1"/>
  <c r="L14244" i="5"/>
  <c r="M14244" i="5"/>
  <c r="L14240" i="5"/>
  <c r="M14240" i="5" s="1"/>
  <c r="L14236" i="5"/>
  <c r="M14236" i="5" s="1"/>
  <c r="L14232" i="5"/>
  <c r="M14232" i="5" s="1"/>
  <c r="L14228" i="5"/>
  <c r="M14228" i="5" s="1"/>
  <c r="L14224" i="5"/>
  <c r="M14224" i="5" s="1"/>
  <c r="L14220" i="5"/>
  <c r="M14220" i="5" s="1"/>
  <c r="L14216" i="5"/>
  <c r="M14216" i="5" s="1"/>
  <c r="L14212" i="5"/>
  <c r="M14212" i="5" s="1"/>
  <c r="L14208" i="5"/>
  <c r="M14208" i="5" s="1"/>
  <c r="L14204" i="5"/>
  <c r="M14204" i="5" s="1"/>
  <c r="L14200" i="5"/>
  <c r="M14200" i="5" s="1"/>
  <c r="L14196" i="5"/>
  <c r="M14196" i="5" s="1"/>
  <c r="L14192" i="5"/>
  <c r="M14192" i="5" s="1"/>
  <c r="L14188" i="5"/>
  <c r="M14188" i="5" s="1"/>
  <c r="L14184" i="5"/>
  <c r="M14184" i="5" s="1"/>
  <c r="L14180" i="5"/>
  <c r="M14180" i="5"/>
  <c r="L14176" i="5"/>
  <c r="M14176" i="5" s="1"/>
  <c r="L14172" i="5"/>
  <c r="M14172" i="5" s="1"/>
  <c r="L14168" i="5"/>
  <c r="M14168" i="5" s="1"/>
  <c r="L14164" i="5"/>
  <c r="M14164" i="5" s="1"/>
  <c r="L14160" i="5"/>
  <c r="M14160" i="5" s="1"/>
  <c r="L14156" i="5"/>
  <c r="M14156" i="5" s="1"/>
  <c r="L14152" i="5"/>
  <c r="M14152" i="5" s="1"/>
  <c r="L14148" i="5"/>
  <c r="M14148" i="5" s="1"/>
  <c r="L14144" i="5"/>
  <c r="M14144" i="5" s="1"/>
  <c r="L14140" i="5"/>
  <c r="M14140" i="5"/>
  <c r="L14136" i="5"/>
  <c r="M14136" i="5" s="1"/>
  <c r="L14132" i="5"/>
  <c r="M14132" i="5" s="1"/>
  <c r="L14128" i="5"/>
  <c r="M14128" i="5" s="1"/>
  <c r="L14124" i="5"/>
  <c r="M14124" i="5" s="1"/>
  <c r="L14120" i="5"/>
  <c r="M14120" i="5" s="1"/>
  <c r="L14116" i="5"/>
  <c r="M14116" i="5" s="1"/>
  <c r="L14112" i="5"/>
  <c r="M14112" i="5" s="1"/>
  <c r="L14108" i="5"/>
  <c r="M14108" i="5" s="1"/>
  <c r="L14104" i="5"/>
  <c r="M14104" i="5" s="1"/>
  <c r="L14100" i="5"/>
  <c r="M14100" i="5" s="1"/>
  <c r="L14096" i="5"/>
  <c r="M14096" i="5" s="1"/>
  <c r="L14092" i="5"/>
  <c r="M14092" i="5"/>
  <c r="L14088" i="5"/>
  <c r="M14088" i="5" s="1"/>
  <c r="L14084" i="5"/>
  <c r="M14084" i="5" s="1"/>
  <c r="L14080" i="5"/>
  <c r="M14080" i="5" s="1"/>
  <c r="L14076" i="5"/>
  <c r="M14076" i="5" s="1"/>
  <c r="L14072" i="5"/>
  <c r="M14072" i="5" s="1"/>
  <c r="L14068" i="5"/>
  <c r="M14068" i="5" s="1"/>
  <c r="L14064" i="5"/>
  <c r="M14064" i="5" s="1"/>
  <c r="L14060" i="5"/>
  <c r="M14060" i="5" s="1"/>
  <c r="L14056" i="5"/>
  <c r="M14056" i="5" s="1"/>
  <c r="L14052" i="5"/>
  <c r="M14052" i="5" s="1"/>
  <c r="L14048" i="5"/>
  <c r="M14048" i="5" s="1"/>
  <c r="L14044" i="5"/>
  <c r="M14044" i="5" s="1"/>
  <c r="L14040" i="5"/>
  <c r="M14040" i="5" s="1"/>
  <c r="L14036" i="5"/>
  <c r="M14036" i="5" s="1"/>
  <c r="L14032" i="5"/>
  <c r="M14032" i="5" s="1"/>
  <c r="L14028" i="5"/>
  <c r="M14028" i="5" s="1"/>
  <c r="L14024" i="5"/>
  <c r="M14024" i="5" s="1"/>
  <c r="L14020" i="5"/>
  <c r="M14020" i="5" s="1"/>
  <c r="L14016" i="5"/>
  <c r="M14016" i="5" s="1"/>
  <c r="L14012" i="5"/>
  <c r="M14012" i="5" s="1"/>
  <c r="L14008" i="5"/>
  <c r="M14008" i="5" s="1"/>
  <c r="L14004" i="5"/>
  <c r="M14004" i="5" s="1"/>
  <c r="L14000" i="5"/>
  <c r="M14000" i="5" s="1"/>
  <c r="L13996" i="5"/>
  <c r="M13996" i="5" s="1"/>
  <c r="L13992" i="5"/>
  <c r="M13992" i="5" s="1"/>
  <c r="L13988" i="5"/>
  <c r="M13988" i="5" s="1"/>
  <c r="L13984" i="5"/>
  <c r="M13984" i="5" s="1"/>
  <c r="L13980" i="5"/>
  <c r="M13980" i="5" s="1"/>
  <c r="L13976" i="5"/>
  <c r="M13976" i="5" s="1"/>
  <c r="L13972" i="5"/>
  <c r="M13972" i="5" s="1"/>
  <c r="L13968" i="5"/>
  <c r="M13968" i="5" s="1"/>
  <c r="L13964" i="5"/>
  <c r="M13964" i="5" s="1"/>
  <c r="L13960" i="5"/>
  <c r="M13960" i="5" s="1"/>
  <c r="L13956" i="5"/>
  <c r="M13956" i="5" s="1"/>
  <c r="L13952" i="5"/>
  <c r="M13952" i="5" s="1"/>
  <c r="L13948" i="5"/>
  <c r="M13948" i="5" s="1"/>
  <c r="L13944" i="5"/>
  <c r="M13944" i="5" s="1"/>
  <c r="L13940" i="5"/>
  <c r="M13940" i="5" s="1"/>
  <c r="L13936" i="5"/>
  <c r="M13936" i="5" s="1"/>
  <c r="L13932" i="5"/>
  <c r="M13932" i="5"/>
  <c r="L13928" i="5"/>
  <c r="M13928" i="5" s="1"/>
  <c r="L13924" i="5"/>
  <c r="M13924" i="5" s="1"/>
  <c r="L13920" i="5"/>
  <c r="M13920" i="5" s="1"/>
  <c r="L13916" i="5"/>
  <c r="M13916" i="5" s="1"/>
  <c r="L13912" i="5"/>
  <c r="M13912" i="5" s="1"/>
  <c r="L13908" i="5"/>
  <c r="M13908" i="5" s="1"/>
  <c r="L13904" i="5"/>
  <c r="M13904" i="5" s="1"/>
  <c r="L13900" i="5"/>
  <c r="M13900" i="5" s="1"/>
  <c r="L13896" i="5"/>
  <c r="M13896" i="5" s="1"/>
  <c r="L13892" i="5"/>
  <c r="M13892" i="5"/>
  <c r="L13888" i="5"/>
  <c r="M13888" i="5" s="1"/>
  <c r="L13884" i="5"/>
  <c r="M13884" i="5" s="1"/>
  <c r="L13880" i="5"/>
  <c r="M13880" i="5" s="1"/>
  <c r="L13876" i="5"/>
  <c r="M13876" i="5" s="1"/>
  <c r="L13872" i="5"/>
  <c r="M13872" i="5" s="1"/>
  <c r="L13868" i="5"/>
  <c r="M13868" i="5" s="1"/>
  <c r="L13864" i="5"/>
  <c r="M13864" i="5" s="1"/>
  <c r="L13860" i="5"/>
  <c r="M13860" i="5" s="1"/>
  <c r="L13856" i="5"/>
  <c r="M13856" i="5" s="1"/>
  <c r="L13852" i="5"/>
  <c r="M13852" i="5" s="1"/>
  <c r="L13848" i="5"/>
  <c r="M13848" i="5" s="1"/>
  <c r="L13844" i="5"/>
  <c r="M13844" i="5" s="1"/>
  <c r="L13840" i="5"/>
  <c r="M13840" i="5" s="1"/>
  <c r="L13836" i="5"/>
  <c r="M13836" i="5"/>
  <c r="L13832" i="5"/>
  <c r="M13832" i="5" s="1"/>
  <c r="L13828" i="5"/>
  <c r="M13828" i="5" s="1"/>
  <c r="L13824" i="5"/>
  <c r="M13824" i="5" s="1"/>
  <c r="L13820" i="5"/>
  <c r="M13820" i="5" s="1"/>
  <c r="L13816" i="5"/>
  <c r="M13816" i="5" s="1"/>
  <c r="L13812" i="5"/>
  <c r="M13812" i="5" s="1"/>
  <c r="L13808" i="5"/>
  <c r="M13808" i="5" s="1"/>
  <c r="L13804" i="5"/>
  <c r="M13804" i="5" s="1"/>
  <c r="L13800" i="5"/>
  <c r="M13800" i="5" s="1"/>
  <c r="L13796" i="5"/>
  <c r="M13796" i="5" s="1"/>
  <c r="L13792" i="5"/>
  <c r="M13792" i="5" s="1"/>
  <c r="L13788" i="5"/>
  <c r="M13788" i="5" s="1"/>
  <c r="L13784" i="5"/>
  <c r="M13784" i="5" s="1"/>
  <c r="L13780" i="5"/>
  <c r="M13780" i="5" s="1"/>
  <c r="L13776" i="5"/>
  <c r="M13776" i="5" s="1"/>
  <c r="L13772" i="5"/>
  <c r="M13772" i="5" s="1"/>
  <c r="L13768" i="5"/>
  <c r="M13768" i="5" s="1"/>
  <c r="L13764" i="5"/>
  <c r="M13764" i="5" s="1"/>
  <c r="L13760" i="5"/>
  <c r="M13760" i="5" s="1"/>
  <c r="L13756" i="5"/>
  <c r="M13756" i="5" s="1"/>
  <c r="L13752" i="5"/>
  <c r="M13752" i="5" s="1"/>
  <c r="L13748" i="5"/>
  <c r="M13748" i="5" s="1"/>
  <c r="L13744" i="5"/>
  <c r="M13744" i="5" s="1"/>
  <c r="L13740" i="5"/>
  <c r="M13740" i="5" s="1"/>
  <c r="L13736" i="5"/>
  <c r="M13736" i="5" s="1"/>
  <c r="L13732" i="5"/>
  <c r="M13732" i="5"/>
  <c r="L13728" i="5"/>
  <c r="M13728" i="5" s="1"/>
  <c r="L13724" i="5"/>
  <c r="M13724" i="5" s="1"/>
  <c r="L13720" i="5"/>
  <c r="M13720" i="5" s="1"/>
  <c r="L13716" i="5"/>
  <c r="M13716" i="5" s="1"/>
  <c r="L13712" i="5"/>
  <c r="M13712" i="5" s="1"/>
  <c r="L13708" i="5"/>
  <c r="M13708" i="5"/>
  <c r="L13704" i="5"/>
  <c r="M13704" i="5" s="1"/>
  <c r="L13700" i="5"/>
  <c r="M13700" i="5" s="1"/>
  <c r="L13696" i="5"/>
  <c r="M13696" i="5" s="1"/>
  <c r="L13692" i="5"/>
  <c r="M13692" i="5" s="1"/>
  <c r="L13688" i="5"/>
  <c r="M13688" i="5" s="1"/>
  <c r="L13684" i="5"/>
  <c r="M13684" i="5" s="1"/>
  <c r="L13680" i="5"/>
  <c r="M13680" i="5" s="1"/>
  <c r="L13676" i="5"/>
  <c r="M13676" i="5" s="1"/>
  <c r="L13672" i="5"/>
  <c r="M13672" i="5" s="1"/>
  <c r="L13668" i="5"/>
  <c r="M13668" i="5" s="1"/>
  <c r="L13664" i="5"/>
  <c r="M13664" i="5" s="1"/>
  <c r="L13660" i="5"/>
  <c r="M13660" i="5" s="1"/>
  <c r="L13656" i="5"/>
  <c r="M13656" i="5" s="1"/>
  <c r="L13652" i="5"/>
  <c r="M13652" i="5" s="1"/>
  <c r="L13648" i="5"/>
  <c r="M13648" i="5" s="1"/>
  <c r="L13644" i="5"/>
  <c r="M13644" i="5" s="1"/>
  <c r="L13640" i="5"/>
  <c r="M13640" i="5" s="1"/>
  <c r="L13636" i="5"/>
  <c r="M13636" i="5" s="1"/>
  <c r="L13632" i="5"/>
  <c r="M13632" i="5" s="1"/>
  <c r="L13628" i="5"/>
  <c r="M13628" i="5" s="1"/>
  <c r="L13624" i="5"/>
  <c r="M13624" i="5" s="1"/>
  <c r="L13620" i="5"/>
  <c r="M13620" i="5" s="1"/>
  <c r="L13616" i="5"/>
  <c r="M13616" i="5" s="1"/>
  <c r="L13612" i="5"/>
  <c r="M13612" i="5" s="1"/>
  <c r="L13608" i="5"/>
  <c r="M13608" i="5" s="1"/>
  <c r="L13604" i="5"/>
  <c r="M13604" i="5" s="1"/>
  <c r="L13600" i="5"/>
  <c r="M13600" i="5" s="1"/>
  <c r="L13596" i="5"/>
  <c r="M13596" i="5" s="1"/>
  <c r="L13592" i="5"/>
  <c r="M13592" i="5" s="1"/>
  <c r="L13588" i="5"/>
  <c r="M13588" i="5" s="1"/>
  <c r="L13584" i="5"/>
  <c r="M13584" i="5" s="1"/>
  <c r="L13580" i="5"/>
  <c r="M13580" i="5"/>
  <c r="L13576" i="5"/>
  <c r="M13576" i="5" s="1"/>
  <c r="L13572" i="5"/>
  <c r="M13572" i="5" s="1"/>
  <c r="L13568" i="5"/>
  <c r="M13568" i="5" s="1"/>
  <c r="L13564" i="5"/>
  <c r="M13564" i="5" s="1"/>
  <c r="L13560" i="5"/>
  <c r="M13560" i="5" s="1"/>
  <c r="L13556" i="5"/>
  <c r="M13556" i="5" s="1"/>
  <c r="L13552" i="5"/>
  <c r="M13552" i="5" s="1"/>
  <c r="L13548" i="5"/>
  <c r="M13548" i="5" s="1"/>
  <c r="L13544" i="5"/>
  <c r="M13544" i="5" s="1"/>
  <c r="L13540" i="5"/>
  <c r="M13540" i="5" s="1"/>
  <c r="L13536" i="5"/>
  <c r="M13536" i="5" s="1"/>
  <c r="L13532" i="5"/>
  <c r="M13532" i="5" s="1"/>
  <c r="L13528" i="5"/>
  <c r="M13528" i="5" s="1"/>
  <c r="L13524" i="5"/>
  <c r="M13524" i="5" s="1"/>
  <c r="L13520" i="5"/>
  <c r="M13520" i="5" s="1"/>
  <c r="L13516" i="5"/>
  <c r="M13516" i="5" s="1"/>
  <c r="L13512" i="5"/>
  <c r="M13512" i="5" s="1"/>
  <c r="L13508" i="5"/>
  <c r="M13508" i="5"/>
  <c r="L13504" i="5"/>
  <c r="M13504" i="5" s="1"/>
  <c r="L13500" i="5"/>
  <c r="M13500" i="5" s="1"/>
  <c r="L13496" i="5"/>
  <c r="M13496" i="5" s="1"/>
  <c r="L13492" i="5"/>
  <c r="M13492" i="5" s="1"/>
  <c r="L13488" i="5"/>
  <c r="M13488" i="5" s="1"/>
  <c r="L13484" i="5"/>
  <c r="M13484" i="5"/>
  <c r="L13480" i="5"/>
  <c r="M13480" i="5" s="1"/>
  <c r="L13476" i="5"/>
  <c r="M13476" i="5" s="1"/>
  <c r="L13472" i="5"/>
  <c r="M13472" i="5" s="1"/>
  <c r="L13468" i="5"/>
  <c r="M13468" i="5" s="1"/>
  <c r="L13464" i="5"/>
  <c r="M13464" i="5" s="1"/>
  <c r="L13460" i="5"/>
  <c r="M13460" i="5" s="1"/>
  <c r="L13456" i="5"/>
  <c r="M13456" i="5" s="1"/>
  <c r="L13452" i="5"/>
  <c r="M13452" i="5"/>
  <c r="L13448" i="5"/>
  <c r="M13448" i="5" s="1"/>
  <c r="L13444" i="5"/>
  <c r="M13444" i="5" s="1"/>
  <c r="L13440" i="5"/>
  <c r="M13440" i="5" s="1"/>
  <c r="L13436" i="5"/>
  <c r="M13436" i="5" s="1"/>
  <c r="L13432" i="5"/>
  <c r="M13432" i="5" s="1"/>
  <c r="L13428" i="5"/>
  <c r="M13428" i="5" s="1"/>
  <c r="L13424" i="5"/>
  <c r="M13424" i="5" s="1"/>
  <c r="L13420" i="5"/>
  <c r="M13420" i="5" s="1"/>
  <c r="L13416" i="5"/>
  <c r="M13416" i="5" s="1"/>
  <c r="L13412" i="5"/>
  <c r="M13412" i="5" s="1"/>
  <c r="L13408" i="5"/>
  <c r="M13408" i="5" s="1"/>
  <c r="L13404" i="5"/>
  <c r="M13404" i="5"/>
  <c r="L13400" i="5"/>
  <c r="M13400" i="5" s="1"/>
  <c r="L13396" i="5"/>
  <c r="M13396" i="5" s="1"/>
  <c r="L13392" i="5"/>
  <c r="M13392" i="5" s="1"/>
  <c r="L13388" i="5"/>
  <c r="M13388" i="5" s="1"/>
  <c r="L13384" i="5"/>
  <c r="M13384" i="5" s="1"/>
  <c r="L13380" i="5"/>
  <c r="M13380" i="5" s="1"/>
  <c r="L13376" i="5"/>
  <c r="M13376" i="5" s="1"/>
  <c r="L13372" i="5"/>
  <c r="M13372" i="5"/>
  <c r="L13368" i="5"/>
  <c r="M13368" i="5" s="1"/>
  <c r="L13364" i="5"/>
  <c r="M13364" i="5" s="1"/>
  <c r="L13360" i="5"/>
  <c r="M13360" i="5" s="1"/>
  <c r="L13356" i="5"/>
  <c r="M13356" i="5" s="1"/>
  <c r="L13352" i="5"/>
  <c r="M13352" i="5" s="1"/>
  <c r="L13348" i="5"/>
  <c r="M13348" i="5"/>
  <c r="L13344" i="5"/>
  <c r="M13344" i="5" s="1"/>
  <c r="L13340" i="5"/>
  <c r="M13340" i="5" s="1"/>
  <c r="L13336" i="5"/>
  <c r="M13336" i="5" s="1"/>
  <c r="L13332" i="5"/>
  <c r="M13332" i="5" s="1"/>
  <c r="L13328" i="5"/>
  <c r="M13328" i="5" s="1"/>
  <c r="L13324" i="5"/>
  <c r="M13324" i="5" s="1"/>
  <c r="L13320" i="5"/>
  <c r="M13320" i="5" s="1"/>
  <c r="L13316" i="5"/>
  <c r="M13316" i="5" s="1"/>
  <c r="L13312" i="5"/>
  <c r="M13312" i="5" s="1"/>
  <c r="L13308" i="5"/>
  <c r="M13308" i="5" s="1"/>
  <c r="L13304" i="5"/>
  <c r="M13304" i="5" s="1"/>
  <c r="L13300" i="5"/>
  <c r="M13300" i="5" s="1"/>
  <c r="L13296" i="5"/>
  <c r="M13296" i="5" s="1"/>
  <c r="L13292" i="5"/>
  <c r="M13292" i="5" s="1"/>
  <c r="L13288" i="5"/>
  <c r="M13288" i="5" s="1"/>
  <c r="L13284" i="5"/>
  <c r="M13284" i="5" s="1"/>
  <c r="L13280" i="5"/>
  <c r="M13280" i="5" s="1"/>
  <c r="L13276" i="5"/>
  <c r="M13276" i="5" s="1"/>
  <c r="L13272" i="5"/>
  <c r="M13272" i="5" s="1"/>
  <c r="L13268" i="5"/>
  <c r="M13268" i="5" s="1"/>
  <c r="L13264" i="5"/>
  <c r="M13264" i="5" s="1"/>
  <c r="L13260" i="5"/>
  <c r="M13260" i="5"/>
  <c r="L13256" i="5"/>
  <c r="M13256" i="5" s="1"/>
  <c r="L13252" i="5"/>
  <c r="M13252" i="5" s="1"/>
  <c r="L13248" i="5"/>
  <c r="M13248" i="5" s="1"/>
  <c r="L13244" i="5"/>
  <c r="M13244" i="5" s="1"/>
  <c r="L13240" i="5"/>
  <c r="M13240" i="5" s="1"/>
  <c r="L13236" i="5"/>
  <c r="M13236" i="5" s="1"/>
  <c r="L13232" i="5"/>
  <c r="M13232" i="5" s="1"/>
  <c r="L13228" i="5"/>
  <c r="M13228" i="5" s="1"/>
  <c r="L13224" i="5"/>
  <c r="M13224" i="5" s="1"/>
  <c r="L13220" i="5"/>
  <c r="M13220" i="5" s="1"/>
  <c r="L13216" i="5"/>
  <c r="M13216" i="5" s="1"/>
  <c r="L13212" i="5"/>
  <c r="M13212" i="5" s="1"/>
  <c r="L13208" i="5"/>
  <c r="M13208" i="5" s="1"/>
  <c r="L13204" i="5"/>
  <c r="M13204" i="5" s="1"/>
  <c r="L13200" i="5"/>
  <c r="M13200" i="5" s="1"/>
  <c r="L13196" i="5"/>
  <c r="M13196" i="5" s="1"/>
  <c r="L13192" i="5"/>
  <c r="M13192" i="5" s="1"/>
  <c r="L13188" i="5"/>
  <c r="M13188" i="5" s="1"/>
  <c r="L13184" i="5"/>
  <c r="M13184" i="5" s="1"/>
  <c r="L13180" i="5"/>
  <c r="M13180" i="5" s="1"/>
  <c r="L13176" i="5"/>
  <c r="M13176" i="5" s="1"/>
  <c r="L13172" i="5"/>
  <c r="M13172" i="5" s="1"/>
  <c r="L13168" i="5"/>
  <c r="M13168" i="5" s="1"/>
  <c r="L13164" i="5"/>
  <c r="M13164" i="5" s="1"/>
  <c r="L13160" i="5"/>
  <c r="M13160" i="5" s="1"/>
  <c r="L13156" i="5"/>
  <c r="M13156" i="5" s="1"/>
  <c r="L13152" i="5"/>
  <c r="M13152" i="5" s="1"/>
  <c r="L13148" i="5"/>
  <c r="M13148" i="5" s="1"/>
  <c r="L13144" i="5"/>
  <c r="M13144" i="5" s="1"/>
  <c r="L13140" i="5"/>
  <c r="M13140" i="5" s="1"/>
  <c r="L13136" i="5"/>
  <c r="M13136" i="5" s="1"/>
  <c r="L13132" i="5"/>
  <c r="M13132" i="5" s="1"/>
  <c r="L13128" i="5"/>
  <c r="M13128" i="5" s="1"/>
  <c r="L13124" i="5"/>
  <c r="M13124" i="5" s="1"/>
  <c r="L13120" i="5"/>
  <c r="M13120" i="5" s="1"/>
  <c r="L13116" i="5"/>
  <c r="M13116" i="5" s="1"/>
  <c r="L13112" i="5"/>
  <c r="M13112" i="5" s="1"/>
  <c r="L13108" i="5"/>
  <c r="M13108" i="5" s="1"/>
  <c r="L13104" i="5"/>
  <c r="M13104" i="5" s="1"/>
  <c r="L13100" i="5"/>
  <c r="M13100" i="5" s="1"/>
  <c r="L13096" i="5"/>
  <c r="M13096" i="5" s="1"/>
  <c r="L13092" i="5"/>
  <c r="M13092" i="5" s="1"/>
  <c r="L13088" i="5"/>
  <c r="M13088" i="5" s="1"/>
  <c r="L13084" i="5"/>
  <c r="M13084" i="5" s="1"/>
  <c r="L13080" i="5"/>
  <c r="M13080" i="5" s="1"/>
  <c r="L13076" i="5"/>
  <c r="M13076" i="5" s="1"/>
  <c r="L13072" i="5"/>
  <c r="M13072" i="5" s="1"/>
  <c r="L13068" i="5"/>
  <c r="M13068" i="5"/>
  <c r="L13064" i="5"/>
  <c r="M13064" i="5" s="1"/>
  <c r="L13060" i="5"/>
  <c r="M13060" i="5" s="1"/>
  <c r="L13056" i="5"/>
  <c r="M13056" i="5" s="1"/>
  <c r="L13052" i="5"/>
  <c r="M13052" i="5" s="1"/>
  <c r="L13048" i="5"/>
  <c r="M13048" i="5" s="1"/>
  <c r="L13044" i="5"/>
  <c r="M13044" i="5" s="1"/>
  <c r="L13040" i="5"/>
  <c r="M13040" i="5" s="1"/>
  <c r="L13036" i="5"/>
  <c r="M13036" i="5" s="1"/>
  <c r="L13032" i="5"/>
  <c r="M13032" i="5" s="1"/>
  <c r="L13028" i="5"/>
  <c r="M13028" i="5" s="1"/>
  <c r="L13024" i="5"/>
  <c r="M13024" i="5" s="1"/>
  <c r="L13020" i="5"/>
  <c r="M13020" i="5"/>
  <c r="L13016" i="5"/>
  <c r="M13016" i="5" s="1"/>
  <c r="L13012" i="5"/>
  <c r="M13012" i="5" s="1"/>
  <c r="L13008" i="5"/>
  <c r="M13008" i="5" s="1"/>
  <c r="L13004" i="5"/>
  <c r="M13004" i="5" s="1"/>
  <c r="L13000" i="5"/>
  <c r="M13000" i="5" s="1"/>
  <c r="L12996" i="5"/>
  <c r="M12996" i="5" s="1"/>
  <c r="L12992" i="5"/>
  <c r="M12992" i="5" s="1"/>
  <c r="L12988" i="5"/>
  <c r="M12988" i="5" s="1"/>
  <c r="L12984" i="5"/>
  <c r="M12984" i="5" s="1"/>
  <c r="L12980" i="5"/>
  <c r="M12980" i="5" s="1"/>
  <c r="L12976" i="5"/>
  <c r="M12976" i="5" s="1"/>
  <c r="L12972" i="5"/>
  <c r="M12972" i="5" s="1"/>
  <c r="L12968" i="5"/>
  <c r="M12968" i="5" s="1"/>
  <c r="L12964" i="5"/>
  <c r="M12964" i="5" s="1"/>
  <c r="L12960" i="5"/>
  <c r="M12960" i="5" s="1"/>
  <c r="L12956" i="5"/>
  <c r="M12956" i="5" s="1"/>
  <c r="L12952" i="5"/>
  <c r="M12952" i="5" s="1"/>
  <c r="L12948" i="5"/>
  <c r="M12948" i="5" s="1"/>
  <c r="L12944" i="5"/>
  <c r="M12944" i="5" s="1"/>
  <c r="L12940" i="5"/>
  <c r="M12940" i="5" s="1"/>
  <c r="L12936" i="5"/>
  <c r="M12936" i="5" s="1"/>
  <c r="L12932" i="5"/>
  <c r="M12932" i="5" s="1"/>
  <c r="L12928" i="5"/>
  <c r="M12928" i="5" s="1"/>
  <c r="L12924" i="5"/>
  <c r="M12924" i="5" s="1"/>
  <c r="L12920" i="5"/>
  <c r="M12920" i="5" s="1"/>
  <c r="L12916" i="5"/>
  <c r="M12916" i="5" s="1"/>
  <c r="L12912" i="5"/>
  <c r="M12912" i="5" s="1"/>
  <c r="L12908" i="5"/>
  <c r="M12908" i="5" s="1"/>
  <c r="L12904" i="5"/>
  <c r="M12904" i="5" s="1"/>
  <c r="L12900" i="5"/>
  <c r="M12900" i="5" s="1"/>
  <c r="L12896" i="5"/>
  <c r="M12896" i="5" s="1"/>
  <c r="L12892" i="5"/>
  <c r="M12892" i="5" s="1"/>
  <c r="L12888" i="5"/>
  <c r="M12888" i="5" s="1"/>
  <c r="L12884" i="5"/>
  <c r="M12884" i="5" s="1"/>
  <c r="L12880" i="5"/>
  <c r="M12880" i="5" s="1"/>
  <c r="L12876" i="5"/>
  <c r="M12876" i="5" s="1"/>
  <c r="L12872" i="5"/>
  <c r="M12872" i="5" s="1"/>
  <c r="L12868" i="5"/>
  <c r="M12868" i="5" s="1"/>
  <c r="L12864" i="5"/>
  <c r="M12864" i="5" s="1"/>
  <c r="L12860" i="5"/>
  <c r="M12860" i="5" s="1"/>
  <c r="L12856" i="5"/>
  <c r="M12856" i="5" s="1"/>
  <c r="L12852" i="5"/>
  <c r="M12852" i="5" s="1"/>
  <c r="L12848" i="5"/>
  <c r="M12848" i="5" s="1"/>
  <c r="L12844" i="5"/>
  <c r="M12844" i="5"/>
  <c r="L12840" i="5"/>
  <c r="M12840" i="5" s="1"/>
  <c r="L12836" i="5"/>
  <c r="M12836" i="5" s="1"/>
  <c r="L12832" i="5"/>
  <c r="M12832" i="5" s="1"/>
  <c r="L12828" i="5"/>
  <c r="M12828" i="5" s="1"/>
  <c r="L12824" i="5"/>
  <c r="M12824" i="5" s="1"/>
  <c r="L12820" i="5"/>
  <c r="M12820" i="5" s="1"/>
  <c r="L12816" i="5"/>
  <c r="M12816" i="5" s="1"/>
  <c r="L12812" i="5"/>
  <c r="M12812" i="5" s="1"/>
  <c r="L12808" i="5"/>
  <c r="M12808" i="5" s="1"/>
  <c r="L12804" i="5"/>
  <c r="M12804" i="5" s="1"/>
  <c r="L12800" i="5"/>
  <c r="M12800" i="5" s="1"/>
  <c r="L12796" i="5"/>
  <c r="M12796" i="5" s="1"/>
  <c r="L12792" i="5"/>
  <c r="M12792" i="5" s="1"/>
  <c r="L12788" i="5"/>
  <c r="M12788" i="5" s="1"/>
  <c r="L12784" i="5"/>
  <c r="M12784" i="5" s="1"/>
  <c r="L12780" i="5"/>
  <c r="M12780" i="5"/>
  <c r="L12776" i="5"/>
  <c r="M12776" i="5" s="1"/>
  <c r="L12772" i="5"/>
  <c r="M12772" i="5" s="1"/>
  <c r="L12768" i="5"/>
  <c r="M12768" i="5" s="1"/>
  <c r="L12764" i="5"/>
  <c r="M12764" i="5" s="1"/>
  <c r="L12760" i="5"/>
  <c r="M12760" i="5" s="1"/>
  <c r="L12756" i="5"/>
  <c r="M12756" i="5" s="1"/>
  <c r="L12752" i="5"/>
  <c r="M12752" i="5" s="1"/>
  <c r="L12748" i="5"/>
  <c r="M12748" i="5" s="1"/>
  <c r="L12744" i="5"/>
  <c r="M12744" i="5" s="1"/>
  <c r="L12740" i="5"/>
  <c r="M12740" i="5"/>
  <c r="L12736" i="5"/>
  <c r="M12736" i="5" s="1"/>
  <c r="L12732" i="5"/>
  <c r="M12732" i="5" s="1"/>
  <c r="L12728" i="5"/>
  <c r="M12728" i="5" s="1"/>
  <c r="L12724" i="5"/>
  <c r="M12724" i="5" s="1"/>
  <c r="L12720" i="5"/>
  <c r="M12720" i="5" s="1"/>
  <c r="L12716" i="5"/>
  <c r="M12716" i="5" s="1"/>
  <c r="L12712" i="5"/>
  <c r="M12712" i="5" s="1"/>
  <c r="L12708" i="5"/>
  <c r="M12708" i="5" s="1"/>
  <c r="L12704" i="5"/>
  <c r="M12704" i="5" s="1"/>
  <c r="L12700" i="5"/>
  <c r="M12700" i="5" s="1"/>
  <c r="L12696" i="5"/>
  <c r="M12696" i="5" s="1"/>
  <c r="L12692" i="5"/>
  <c r="M12692" i="5" s="1"/>
  <c r="L12688" i="5"/>
  <c r="M12688" i="5" s="1"/>
  <c r="L12684" i="5"/>
  <c r="M12684" i="5" s="1"/>
  <c r="L12680" i="5"/>
  <c r="M12680" i="5" s="1"/>
  <c r="L12676" i="5"/>
  <c r="M12676" i="5" s="1"/>
  <c r="L12672" i="5"/>
  <c r="M12672" i="5" s="1"/>
  <c r="L12668" i="5"/>
  <c r="M12668" i="5" s="1"/>
  <c r="L12664" i="5"/>
  <c r="M12664" i="5" s="1"/>
  <c r="L12660" i="5"/>
  <c r="M12660" i="5" s="1"/>
  <c r="L12656" i="5"/>
  <c r="M12656" i="5" s="1"/>
  <c r="L12652" i="5"/>
  <c r="M12652" i="5" s="1"/>
  <c r="L12648" i="5"/>
  <c r="M12648" i="5" s="1"/>
  <c r="L12644" i="5"/>
  <c r="M12644" i="5" s="1"/>
  <c r="L12640" i="5"/>
  <c r="M12640" i="5" s="1"/>
  <c r="L12636" i="5"/>
  <c r="M12636" i="5" s="1"/>
  <c r="L12632" i="5"/>
  <c r="M12632" i="5" s="1"/>
  <c r="L12628" i="5"/>
  <c r="M12628" i="5" s="1"/>
  <c r="L12624" i="5"/>
  <c r="M12624" i="5" s="1"/>
  <c r="L12620" i="5"/>
  <c r="M12620" i="5" s="1"/>
  <c r="L12616" i="5"/>
  <c r="M12616" i="5" s="1"/>
  <c r="L12612" i="5"/>
  <c r="M12612" i="5"/>
  <c r="L12608" i="5"/>
  <c r="M12608" i="5" s="1"/>
  <c r="L12604" i="5"/>
  <c r="M12604" i="5" s="1"/>
  <c r="L12600" i="5"/>
  <c r="M12600" i="5" s="1"/>
  <c r="L12596" i="5"/>
  <c r="M12596" i="5" s="1"/>
  <c r="L12592" i="5"/>
  <c r="M12592" i="5" s="1"/>
  <c r="L12588" i="5"/>
  <c r="M12588" i="5" s="1"/>
  <c r="L12584" i="5"/>
  <c r="M12584" i="5" s="1"/>
  <c r="L12580" i="5"/>
  <c r="M12580" i="5" s="1"/>
  <c r="L12576" i="5"/>
  <c r="M12576" i="5" s="1"/>
  <c r="L12572" i="5"/>
  <c r="M12572" i="5"/>
  <c r="L12568" i="5"/>
  <c r="M12568" i="5" s="1"/>
  <c r="L12564" i="5"/>
  <c r="M12564" i="5" s="1"/>
  <c r="L12560" i="5"/>
  <c r="M12560" i="5" s="1"/>
  <c r="L12556" i="5"/>
  <c r="M12556" i="5" s="1"/>
  <c r="L12552" i="5"/>
  <c r="M12552" i="5" s="1"/>
  <c r="L12548" i="5"/>
  <c r="M12548" i="5" s="1"/>
  <c r="L12544" i="5"/>
  <c r="M12544" i="5" s="1"/>
  <c r="L12540" i="5"/>
  <c r="M12540" i="5" s="1"/>
  <c r="L12536" i="5"/>
  <c r="M12536" i="5" s="1"/>
  <c r="L12532" i="5"/>
  <c r="M12532" i="5" s="1"/>
  <c r="L12528" i="5"/>
  <c r="M12528" i="5" s="1"/>
  <c r="L12524" i="5"/>
  <c r="M12524" i="5" s="1"/>
  <c r="L12520" i="5"/>
  <c r="M12520" i="5" s="1"/>
  <c r="L12516" i="5"/>
  <c r="M12516" i="5" s="1"/>
  <c r="L12512" i="5"/>
  <c r="M12512" i="5" s="1"/>
  <c r="L12508" i="5"/>
  <c r="M12508" i="5"/>
  <c r="L12504" i="5"/>
  <c r="M12504" i="5" s="1"/>
  <c r="L12500" i="5"/>
  <c r="M12500" i="5" s="1"/>
  <c r="L12496" i="5"/>
  <c r="M12496" i="5" s="1"/>
  <c r="L12492" i="5"/>
  <c r="M12492" i="5" s="1"/>
  <c r="L12488" i="5"/>
  <c r="M12488" i="5" s="1"/>
  <c r="L12484" i="5"/>
  <c r="M12484" i="5" s="1"/>
  <c r="L12480" i="5"/>
  <c r="M12480" i="5" s="1"/>
  <c r="L12476" i="5"/>
  <c r="M12476" i="5" s="1"/>
  <c r="L12472" i="5"/>
  <c r="M12472" i="5" s="1"/>
  <c r="L12468" i="5"/>
  <c r="M12468" i="5" s="1"/>
  <c r="L12464" i="5"/>
  <c r="M12464" i="5" s="1"/>
  <c r="L12460" i="5"/>
  <c r="M12460" i="5"/>
  <c r="L12456" i="5"/>
  <c r="M12456" i="5" s="1"/>
  <c r="L12452" i="5"/>
  <c r="M12452" i="5" s="1"/>
  <c r="L12448" i="5"/>
  <c r="M12448" i="5" s="1"/>
  <c r="L12444" i="5"/>
  <c r="M12444" i="5" s="1"/>
  <c r="L12440" i="5"/>
  <c r="M12440" i="5" s="1"/>
  <c r="L12436" i="5"/>
  <c r="M12436" i="5" s="1"/>
  <c r="L12432" i="5"/>
  <c r="M12432" i="5" s="1"/>
  <c r="L12428" i="5"/>
  <c r="M12428" i="5" s="1"/>
  <c r="L12424" i="5"/>
  <c r="M12424" i="5" s="1"/>
  <c r="L12420" i="5"/>
  <c r="M12420" i="5" s="1"/>
  <c r="L12416" i="5"/>
  <c r="M12416" i="5" s="1"/>
  <c r="L12412" i="5"/>
  <c r="M12412" i="5" s="1"/>
  <c r="L12408" i="5"/>
  <c r="M12408" i="5" s="1"/>
  <c r="L12404" i="5"/>
  <c r="M12404" i="5" s="1"/>
  <c r="L12400" i="5"/>
  <c r="M12400" i="5" s="1"/>
  <c r="L12396" i="5"/>
  <c r="M12396" i="5"/>
  <c r="L12392" i="5"/>
  <c r="M12392" i="5" s="1"/>
  <c r="L12388" i="5"/>
  <c r="M12388" i="5" s="1"/>
  <c r="L12384" i="5"/>
  <c r="M12384" i="5" s="1"/>
  <c r="L12380" i="5"/>
  <c r="M12380" i="5" s="1"/>
  <c r="L12376" i="5"/>
  <c r="M12376" i="5" s="1"/>
  <c r="L12372" i="5"/>
  <c r="M12372" i="5" s="1"/>
  <c r="L12368" i="5"/>
  <c r="M12368" i="5" s="1"/>
  <c r="L12364" i="5"/>
  <c r="M12364" i="5" s="1"/>
  <c r="L12360" i="5"/>
  <c r="M12360" i="5" s="1"/>
  <c r="L12356" i="5"/>
  <c r="M12356" i="5"/>
  <c r="L12352" i="5"/>
  <c r="M12352" i="5" s="1"/>
  <c r="L12348" i="5"/>
  <c r="M12348" i="5" s="1"/>
  <c r="L12344" i="5"/>
  <c r="M12344" i="5" s="1"/>
  <c r="L12340" i="5"/>
  <c r="M12340" i="5" s="1"/>
  <c r="L12336" i="5"/>
  <c r="M12336" i="5" s="1"/>
  <c r="L12332" i="5"/>
  <c r="M12332" i="5" s="1"/>
  <c r="L12328" i="5"/>
  <c r="M12328" i="5" s="1"/>
  <c r="L12324" i="5"/>
  <c r="M12324" i="5" s="1"/>
  <c r="L12320" i="5"/>
  <c r="M12320" i="5" s="1"/>
  <c r="L12316" i="5"/>
  <c r="M12316" i="5" s="1"/>
  <c r="L12312" i="5"/>
  <c r="M12312" i="5" s="1"/>
  <c r="L12308" i="5"/>
  <c r="M12308" i="5" s="1"/>
  <c r="L12304" i="5"/>
  <c r="M12304" i="5" s="1"/>
  <c r="L12300" i="5"/>
  <c r="M12300" i="5" s="1"/>
  <c r="L12296" i="5"/>
  <c r="M12296" i="5" s="1"/>
  <c r="L12292" i="5"/>
  <c r="M12292" i="5" s="1"/>
  <c r="L12288" i="5"/>
  <c r="M12288" i="5" s="1"/>
  <c r="L12284" i="5"/>
  <c r="M12284" i="5" s="1"/>
  <c r="L12280" i="5"/>
  <c r="M12280" i="5" s="1"/>
  <c r="L12276" i="5"/>
  <c r="M12276" i="5" s="1"/>
  <c r="L12272" i="5"/>
  <c r="M12272" i="5" s="1"/>
  <c r="L12268" i="5"/>
  <c r="M12268" i="5" s="1"/>
  <c r="L12264" i="5"/>
  <c r="M12264" i="5" s="1"/>
  <c r="L12260" i="5"/>
  <c r="M12260" i="5" s="1"/>
  <c r="L12256" i="5"/>
  <c r="M12256" i="5" s="1"/>
  <c r="L12252" i="5"/>
  <c r="M12252" i="5"/>
  <c r="L12248" i="5"/>
  <c r="M12248" i="5" s="1"/>
  <c r="L12244" i="5"/>
  <c r="M12244" i="5" s="1"/>
  <c r="L12240" i="5"/>
  <c r="M12240" i="5" s="1"/>
  <c r="L12236" i="5"/>
  <c r="M12236" i="5" s="1"/>
  <c r="L12232" i="5"/>
  <c r="M12232" i="5" s="1"/>
  <c r="L12228" i="5"/>
  <c r="M12228" i="5" s="1"/>
  <c r="L12224" i="5"/>
  <c r="M12224" i="5" s="1"/>
  <c r="L12220" i="5"/>
  <c r="M12220" i="5" s="1"/>
  <c r="L12216" i="5"/>
  <c r="M12216" i="5" s="1"/>
  <c r="L12212" i="5"/>
  <c r="M12212" i="5" s="1"/>
  <c r="L12208" i="5"/>
  <c r="M12208" i="5" s="1"/>
  <c r="L12204" i="5"/>
  <c r="M12204" i="5" s="1"/>
  <c r="L12200" i="5"/>
  <c r="M12200" i="5" s="1"/>
  <c r="L12196" i="5"/>
  <c r="M12196" i="5" s="1"/>
  <c r="L12192" i="5"/>
  <c r="M12192" i="5" s="1"/>
  <c r="L12188" i="5"/>
  <c r="M12188" i="5" s="1"/>
  <c r="L12184" i="5"/>
  <c r="M12184" i="5" s="1"/>
  <c r="L12180" i="5"/>
  <c r="M12180" i="5" s="1"/>
  <c r="L12176" i="5"/>
  <c r="M12176" i="5" s="1"/>
  <c r="L12172" i="5"/>
  <c r="M12172" i="5" s="1"/>
  <c r="L12168" i="5"/>
  <c r="M12168" i="5" s="1"/>
  <c r="L12164" i="5"/>
  <c r="M12164" i="5" s="1"/>
  <c r="L12160" i="5"/>
  <c r="M12160" i="5" s="1"/>
  <c r="L12156" i="5"/>
  <c r="M12156" i="5" s="1"/>
  <c r="L12152" i="5"/>
  <c r="M12152" i="5" s="1"/>
  <c r="L12148" i="5"/>
  <c r="M12148" i="5" s="1"/>
  <c r="L12144" i="5"/>
  <c r="M12144" i="5" s="1"/>
  <c r="L12140" i="5"/>
  <c r="M12140" i="5" s="1"/>
  <c r="L12136" i="5"/>
  <c r="M12136" i="5" s="1"/>
  <c r="L12132" i="5"/>
  <c r="M12132" i="5"/>
  <c r="L12128" i="5"/>
  <c r="M12128" i="5" s="1"/>
  <c r="L12124" i="5"/>
  <c r="M12124" i="5" s="1"/>
  <c r="L12120" i="5"/>
  <c r="M12120" i="5" s="1"/>
  <c r="L12116" i="5"/>
  <c r="M12116" i="5" s="1"/>
  <c r="L12112" i="5"/>
  <c r="M12112" i="5" s="1"/>
  <c r="L12108" i="5"/>
  <c r="M12108" i="5" s="1"/>
  <c r="L12104" i="5"/>
  <c r="M12104" i="5" s="1"/>
  <c r="L12100" i="5"/>
  <c r="M12100" i="5" s="1"/>
  <c r="L12096" i="5"/>
  <c r="M12096" i="5" s="1"/>
  <c r="L12092" i="5"/>
  <c r="M12092" i="5"/>
  <c r="L12088" i="5"/>
  <c r="M12088" i="5" s="1"/>
  <c r="L12084" i="5"/>
  <c r="M12084" i="5" s="1"/>
  <c r="L12080" i="5"/>
  <c r="M12080" i="5" s="1"/>
  <c r="L12076" i="5"/>
  <c r="M12076" i="5" s="1"/>
  <c r="L12072" i="5"/>
  <c r="M12072" i="5" s="1"/>
  <c r="L12068" i="5"/>
  <c r="M12068" i="5" s="1"/>
  <c r="L12064" i="5"/>
  <c r="M12064" i="5" s="1"/>
  <c r="L12060" i="5"/>
  <c r="M12060" i="5" s="1"/>
  <c r="L12056" i="5"/>
  <c r="M12056" i="5" s="1"/>
  <c r="L12052" i="5"/>
  <c r="M12052" i="5" s="1"/>
  <c r="L12048" i="5"/>
  <c r="M12048" i="5" s="1"/>
  <c r="L12044" i="5"/>
  <c r="M12044" i="5" s="1"/>
  <c r="L12040" i="5"/>
  <c r="M12040" i="5" s="1"/>
  <c r="L12036" i="5"/>
  <c r="M12036" i="5" s="1"/>
  <c r="L12032" i="5"/>
  <c r="M12032" i="5" s="1"/>
  <c r="L12028" i="5"/>
  <c r="M12028" i="5" s="1"/>
  <c r="L12024" i="5"/>
  <c r="M12024" i="5" s="1"/>
  <c r="L12020" i="5"/>
  <c r="M12020" i="5" s="1"/>
  <c r="L12016" i="5"/>
  <c r="M12016" i="5" s="1"/>
  <c r="L12012" i="5"/>
  <c r="M12012" i="5" s="1"/>
  <c r="L12008" i="5"/>
  <c r="M12008" i="5" s="1"/>
  <c r="L12004" i="5"/>
  <c r="M12004" i="5" s="1"/>
  <c r="L12000" i="5"/>
  <c r="M12000" i="5" s="1"/>
  <c r="L11996" i="5"/>
  <c r="M11996" i="5"/>
  <c r="L11992" i="5"/>
  <c r="M11992" i="5" s="1"/>
  <c r="L11988" i="5"/>
  <c r="M11988" i="5" s="1"/>
  <c r="L11984" i="5"/>
  <c r="M11984" i="5" s="1"/>
  <c r="L11980" i="5"/>
  <c r="M11980" i="5" s="1"/>
  <c r="L11976" i="5"/>
  <c r="M11976" i="5" s="1"/>
  <c r="L11972" i="5"/>
  <c r="M11972" i="5"/>
  <c r="L11968" i="5"/>
  <c r="M11968" i="5" s="1"/>
  <c r="L11964" i="5"/>
  <c r="M11964" i="5" s="1"/>
  <c r="L11960" i="5"/>
  <c r="M11960" i="5" s="1"/>
  <c r="L11956" i="5"/>
  <c r="M11956" i="5" s="1"/>
  <c r="L11952" i="5"/>
  <c r="M11952" i="5" s="1"/>
  <c r="L11948" i="5"/>
  <c r="M11948" i="5"/>
  <c r="L11944" i="5"/>
  <c r="M11944" i="5" s="1"/>
  <c r="L11940" i="5"/>
  <c r="M11940" i="5" s="1"/>
  <c r="L11936" i="5"/>
  <c r="M11936" i="5" s="1"/>
  <c r="L11932" i="5"/>
  <c r="M11932" i="5" s="1"/>
  <c r="L11928" i="5"/>
  <c r="M11928" i="5" s="1"/>
  <c r="L11924" i="5"/>
  <c r="M11924" i="5" s="1"/>
  <c r="L11920" i="5"/>
  <c r="M11920" i="5" s="1"/>
  <c r="L11916" i="5"/>
  <c r="M11916" i="5" s="1"/>
  <c r="L11912" i="5"/>
  <c r="M11912" i="5" s="1"/>
  <c r="L11908" i="5"/>
  <c r="M11908" i="5" s="1"/>
  <c r="L11904" i="5"/>
  <c r="M11904" i="5" s="1"/>
  <c r="L11900" i="5"/>
  <c r="M11900" i="5" s="1"/>
  <c r="L11896" i="5"/>
  <c r="M11896" i="5" s="1"/>
  <c r="L11892" i="5"/>
  <c r="M11892" i="5" s="1"/>
  <c r="L11888" i="5"/>
  <c r="M11888" i="5" s="1"/>
  <c r="L11884" i="5"/>
  <c r="M11884" i="5" s="1"/>
  <c r="L11880" i="5"/>
  <c r="M11880" i="5" s="1"/>
  <c r="L11876" i="5"/>
  <c r="M11876" i="5" s="1"/>
  <c r="L11872" i="5"/>
  <c r="M11872" i="5" s="1"/>
  <c r="L11868" i="5"/>
  <c r="M11868" i="5" s="1"/>
  <c r="L11864" i="5"/>
  <c r="M11864" i="5" s="1"/>
  <c r="L11860" i="5"/>
  <c r="M11860" i="5" s="1"/>
  <c r="L11856" i="5"/>
  <c r="M11856" i="5" s="1"/>
  <c r="L11852" i="5"/>
  <c r="M11852" i="5"/>
  <c r="L11848" i="5"/>
  <c r="M11848" i="5" s="1"/>
  <c r="L11844" i="5"/>
  <c r="M11844" i="5" s="1"/>
  <c r="L11840" i="5"/>
  <c r="M11840" i="5" s="1"/>
  <c r="L11836" i="5"/>
  <c r="M11836" i="5" s="1"/>
  <c r="L11832" i="5"/>
  <c r="M11832" i="5" s="1"/>
  <c r="L11828" i="5"/>
  <c r="M11828" i="5" s="1"/>
  <c r="L11824" i="5"/>
  <c r="M11824" i="5" s="1"/>
  <c r="L11820" i="5"/>
  <c r="M11820" i="5" s="1"/>
  <c r="L11816" i="5"/>
  <c r="M11816" i="5" s="1"/>
  <c r="L11812" i="5"/>
  <c r="M11812" i="5" s="1"/>
  <c r="L11808" i="5"/>
  <c r="M11808" i="5" s="1"/>
  <c r="L11804" i="5"/>
  <c r="M11804" i="5" s="1"/>
  <c r="L11800" i="5"/>
  <c r="M11800" i="5" s="1"/>
  <c r="L11796" i="5"/>
  <c r="M11796" i="5" s="1"/>
  <c r="L11792" i="5"/>
  <c r="M11792" i="5" s="1"/>
  <c r="L11788" i="5"/>
  <c r="M11788" i="5" s="1"/>
  <c r="L11784" i="5"/>
  <c r="M11784" i="5" s="1"/>
  <c r="L11780" i="5"/>
  <c r="M11780" i="5" s="1"/>
  <c r="L11776" i="5"/>
  <c r="M11776" i="5" s="1"/>
  <c r="L11772" i="5"/>
  <c r="M11772" i="5" s="1"/>
  <c r="L11768" i="5"/>
  <c r="M11768" i="5" s="1"/>
  <c r="L11764" i="5"/>
  <c r="M11764" i="5" s="1"/>
  <c r="L11760" i="5"/>
  <c r="M11760" i="5" s="1"/>
  <c r="L11756" i="5"/>
  <c r="M11756" i="5" s="1"/>
  <c r="L11752" i="5"/>
  <c r="M11752" i="5" s="1"/>
  <c r="L11748" i="5"/>
  <c r="M11748" i="5" s="1"/>
  <c r="L11744" i="5"/>
  <c r="M11744" i="5" s="1"/>
  <c r="L11740" i="5"/>
  <c r="M11740" i="5" s="1"/>
  <c r="L11736" i="5"/>
  <c r="M11736" i="5" s="1"/>
  <c r="L11732" i="5"/>
  <c r="M11732" i="5" s="1"/>
  <c r="L11728" i="5"/>
  <c r="M11728" i="5" s="1"/>
  <c r="L11724" i="5"/>
  <c r="M11724" i="5" s="1"/>
  <c r="L11720" i="5"/>
  <c r="M11720" i="5" s="1"/>
  <c r="L11716" i="5"/>
  <c r="M11716" i="5" s="1"/>
  <c r="L11712" i="5"/>
  <c r="M11712" i="5" s="1"/>
  <c r="L11708" i="5"/>
  <c r="M11708" i="5"/>
  <c r="L11704" i="5"/>
  <c r="M11704" i="5" s="1"/>
  <c r="L11700" i="5"/>
  <c r="M11700" i="5" s="1"/>
  <c r="L11696" i="5"/>
  <c r="M11696" i="5" s="1"/>
  <c r="L11692" i="5"/>
  <c r="M11692" i="5" s="1"/>
  <c r="L11688" i="5"/>
  <c r="M11688" i="5" s="1"/>
  <c r="L11684" i="5"/>
  <c r="M11684" i="5" s="1"/>
  <c r="L11680" i="5"/>
  <c r="M11680" i="5" s="1"/>
  <c r="L11676" i="5"/>
  <c r="M11676" i="5" s="1"/>
  <c r="L11672" i="5"/>
  <c r="M11672" i="5" s="1"/>
  <c r="L11668" i="5"/>
  <c r="M11668" i="5" s="1"/>
  <c r="L11664" i="5"/>
  <c r="M11664" i="5" s="1"/>
  <c r="L11660" i="5"/>
  <c r="M11660" i="5" s="1"/>
  <c r="L11656" i="5"/>
  <c r="M11656" i="5" s="1"/>
  <c r="L11652" i="5"/>
  <c r="M11652" i="5" s="1"/>
  <c r="L11648" i="5"/>
  <c r="M11648" i="5" s="1"/>
  <c r="L11644" i="5"/>
  <c r="M11644" i="5" s="1"/>
  <c r="L11640" i="5"/>
  <c r="M11640" i="5" s="1"/>
  <c r="L11636" i="5"/>
  <c r="M11636" i="5" s="1"/>
  <c r="L11632" i="5"/>
  <c r="M11632" i="5" s="1"/>
  <c r="L11628" i="5"/>
  <c r="M11628" i="5" s="1"/>
  <c r="L11624" i="5"/>
  <c r="M11624" i="5" s="1"/>
  <c r="L11620" i="5"/>
  <c r="M11620" i="5" s="1"/>
  <c r="L11616" i="5"/>
  <c r="M11616" i="5" s="1"/>
  <c r="L11612" i="5"/>
  <c r="M11612" i="5"/>
  <c r="L11608" i="5"/>
  <c r="M11608" i="5" s="1"/>
  <c r="L11604" i="5"/>
  <c r="M11604" i="5" s="1"/>
  <c r="L11600" i="5"/>
  <c r="M11600" i="5" s="1"/>
  <c r="L11596" i="5"/>
  <c r="M11596" i="5" s="1"/>
  <c r="L11592" i="5"/>
  <c r="M11592" i="5" s="1"/>
  <c r="L11588" i="5"/>
  <c r="M11588" i="5" s="1"/>
  <c r="L11584" i="5"/>
  <c r="M11584" i="5" s="1"/>
  <c r="L11580" i="5"/>
  <c r="M11580" i="5" s="1"/>
  <c r="L11576" i="5"/>
  <c r="M11576" i="5" s="1"/>
  <c r="L11572" i="5"/>
  <c r="M11572" i="5" s="1"/>
  <c r="L11568" i="5"/>
  <c r="M11568" i="5" s="1"/>
  <c r="L11564" i="5"/>
  <c r="M11564" i="5" s="1"/>
  <c r="L11560" i="5"/>
  <c r="M11560" i="5" s="1"/>
  <c r="L11556" i="5"/>
  <c r="M11556" i="5" s="1"/>
  <c r="L11552" i="5"/>
  <c r="M11552" i="5" s="1"/>
  <c r="L11548" i="5"/>
  <c r="M11548" i="5" s="1"/>
  <c r="L11544" i="5"/>
  <c r="M11544" i="5" s="1"/>
  <c r="L11540" i="5"/>
  <c r="M11540" i="5" s="1"/>
  <c r="L11536" i="5"/>
  <c r="M11536" i="5" s="1"/>
  <c r="L11532" i="5"/>
  <c r="M11532" i="5"/>
  <c r="L11528" i="5"/>
  <c r="M11528" i="5" s="1"/>
  <c r="L11524" i="5"/>
  <c r="M11524" i="5" s="1"/>
  <c r="L11520" i="5"/>
  <c r="M11520" i="5" s="1"/>
  <c r="L11516" i="5"/>
  <c r="M11516" i="5" s="1"/>
  <c r="L11512" i="5"/>
  <c r="M11512" i="5" s="1"/>
  <c r="L11508" i="5"/>
  <c r="M11508" i="5" s="1"/>
  <c r="L11504" i="5"/>
  <c r="M11504" i="5" s="1"/>
  <c r="L11500" i="5"/>
  <c r="M11500" i="5" s="1"/>
  <c r="L11496" i="5"/>
  <c r="M11496" i="5" s="1"/>
  <c r="L11492" i="5"/>
  <c r="M11492" i="5" s="1"/>
  <c r="L11488" i="5"/>
  <c r="M11488" i="5" s="1"/>
  <c r="L11484" i="5"/>
  <c r="M11484" i="5" s="1"/>
  <c r="L11480" i="5"/>
  <c r="M11480" i="5" s="1"/>
  <c r="L11476" i="5"/>
  <c r="M11476" i="5" s="1"/>
  <c r="L11472" i="5"/>
  <c r="M11472" i="5" s="1"/>
  <c r="L11468" i="5"/>
  <c r="M11468" i="5"/>
  <c r="L11464" i="5"/>
  <c r="M11464" i="5" s="1"/>
  <c r="L11460" i="5"/>
  <c r="M11460" i="5" s="1"/>
  <c r="L11456" i="5"/>
  <c r="M11456" i="5" s="1"/>
  <c r="L11452" i="5"/>
  <c r="M11452" i="5" s="1"/>
  <c r="L11448" i="5"/>
  <c r="M11448" i="5" s="1"/>
  <c r="L11444" i="5"/>
  <c r="M11444" i="5" s="1"/>
  <c r="L11440" i="5"/>
  <c r="M11440" i="5" s="1"/>
  <c r="L11436" i="5"/>
  <c r="M11436" i="5" s="1"/>
  <c r="L11432" i="5"/>
  <c r="M11432" i="5" s="1"/>
  <c r="L11428" i="5"/>
  <c r="M11428" i="5" s="1"/>
  <c r="L11424" i="5"/>
  <c r="M11424" i="5" s="1"/>
  <c r="L11420" i="5"/>
  <c r="M11420" i="5" s="1"/>
  <c r="L11416" i="5"/>
  <c r="M11416" i="5" s="1"/>
  <c r="L11412" i="5"/>
  <c r="M11412" i="5" s="1"/>
  <c r="L11408" i="5"/>
  <c r="M11408" i="5" s="1"/>
  <c r="L11404" i="5"/>
  <c r="M11404" i="5"/>
  <c r="L11400" i="5"/>
  <c r="M11400" i="5" s="1"/>
  <c r="L11396" i="5"/>
  <c r="M11396" i="5" s="1"/>
  <c r="L11392" i="5"/>
  <c r="M11392" i="5" s="1"/>
  <c r="L11388" i="5"/>
  <c r="M11388" i="5" s="1"/>
  <c r="L11384" i="5"/>
  <c r="M11384" i="5" s="1"/>
  <c r="L11380" i="5"/>
  <c r="M11380" i="5" s="1"/>
  <c r="L11376" i="5"/>
  <c r="M11376" i="5" s="1"/>
  <c r="L11372" i="5"/>
  <c r="M11372" i="5" s="1"/>
  <c r="L11368" i="5"/>
  <c r="M11368" i="5" s="1"/>
  <c r="L11364" i="5"/>
  <c r="M11364" i="5"/>
  <c r="L11360" i="5"/>
  <c r="M11360" i="5" s="1"/>
  <c r="L11356" i="5"/>
  <c r="M11356" i="5" s="1"/>
  <c r="L11352" i="5"/>
  <c r="M11352" i="5" s="1"/>
  <c r="L11348" i="5"/>
  <c r="M11348" i="5" s="1"/>
  <c r="L11344" i="5"/>
  <c r="M11344" i="5" s="1"/>
  <c r="L11340" i="5"/>
  <c r="M11340" i="5" s="1"/>
  <c r="L11336" i="5"/>
  <c r="M11336" i="5" s="1"/>
  <c r="L11332" i="5"/>
  <c r="M11332" i="5" s="1"/>
  <c r="L11328" i="5"/>
  <c r="M11328" i="5" s="1"/>
  <c r="L11324" i="5"/>
  <c r="M11324" i="5"/>
  <c r="L11320" i="5"/>
  <c r="M11320" i="5" s="1"/>
  <c r="L11316" i="5"/>
  <c r="M11316" i="5" s="1"/>
  <c r="L11312" i="5"/>
  <c r="M11312" i="5" s="1"/>
  <c r="L11308" i="5"/>
  <c r="M11308" i="5" s="1"/>
  <c r="L11304" i="5"/>
  <c r="M11304" i="5" s="1"/>
  <c r="L11300" i="5"/>
  <c r="M11300" i="5" s="1"/>
  <c r="L11296" i="5"/>
  <c r="M11296" i="5" s="1"/>
  <c r="L11292" i="5"/>
  <c r="M11292" i="5" s="1"/>
  <c r="L11288" i="5"/>
  <c r="M11288" i="5" s="1"/>
  <c r="L11284" i="5"/>
  <c r="M11284" i="5" s="1"/>
  <c r="L11280" i="5"/>
  <c r="M11280" i="5" s="1"/>
  <c r="L11276" i="5"/>
  <c r="M11276" i="5" s="1"/>
  <c r="L11272" i="5"/>
  <c r="M11272" i="5" s="1"/>
  <c r="L11268" i="5"/>
  <c r="M11268" i="5" s="1"/>
  <c r="L11264" i="5"/>
  <c r="M11264" i="5" s="1"/>
  <c r="L11260" i="5"/>
  <c r="M11260" i="5"/>
  <c r="L11256" i="5"/>
  <c r="M11256" i="5" s="1"/>
  <c r="L11252" i="5"/>
  <c r="M11252" i="5" s="1"/>
  <c r="L11248" i="5"/>
  <c r="M11248" i="5" s="1"/>
  <c r="L11244" i="5"/>
  <c r="M11244" i="5" s="1"/>
  <c r="L11240" i="5"/>
  <c r="M11240" i="5" s="1"/>
  <c r="L11236" i="5"/>
  <c r="M11236" i="5" s="1"/>
  <c r="L11232" i="5"/>
  <c r="M11232" i="5" s="1"/>
  <c r="L11228" i="5"/>
  <c r="M11228" i="5" s="1"/>
  <c r="L11224" i="5"/>
  <c r="M11224" i="5" s="1"/>
  <c r="L11220" i="5"/>
  <c r="M11220" i="5" s="1"/>
  <c r="L11216" i="5"/>
  <c r="M11216" i="5" s="1"/>
  <c r="L11212" i="5"/>
  <c r="M11212" i="5" s="1"/>
  <c r="L11208" i="5"/>
  <c r="M11208" i="5" s="1"/>
  <c r="L11204" i="5"/>
  <c r="M11204" i="5" s="1"/>
  <c r="L11200" i="5"/>
  <c r="M11200" i="5" s="1"/>
  <c r="L11196" i="5"/>
  <c r="M11196" i="5"/>
  <c r="L11192" i="5"/>
  <c r="M11192" i="5" s="1"/>
  <c r="L11188" i="5"/>
  <c r="M11188" i="5" s="1"/>
  <c r="L11184" i="5"/>
  <c r="M11184" i="5" s="1"/>
  <c r="L11180" i="5"/>
  <c r="M11180" i="5" s="1"/>
  <c r="L11176" i="5"/>
  <c r="M11176" i="5" s="1"/>
  <c r="L11172" i="5"/>
  <c r="M11172" i="5"/>
  <c r="L11168" i="5"/>
  <c r="M11168" i="5" s="1"/>
  <c r="L11164" i="5"/>
  <c r="M11164" i="5" s="1"/>
  <c r="L11160" i="5"/>
  <c r="M11160" i="5" s="1"/>
  <c r="L11156" i="5"/>
  <c r="M11156" i="5" s="1"/>
  <c r="L11152" i="5"/>
  <c r="M11152" i="5" s="1"/>
  <c r="L11148" i="5"/>
  <c r="M11148" i="5" s="1"/>
  <c r="L11144" i="5"/>
  <c r="M11144" i="5" s="1"/>
  <c r="L11140" i="5"/>
  <c r="M11140" i="5" s="1"/>
  <c r="L11136" i="5"/>
  <c r="M11136" i="5" s="1"/>
  <c r="L11132" i="5"/>
  <c r="M11132" i="5" s="1"/>
  <c r="L11128" i="5"/>
  <c r="M11128" i="5" s="1"/>
  <c r="L11124" i="5"/>
  <c r="M11124" i="5" s="1"/>
  <c r="L11120" i="5"/>
  <c r="M11120" i="5" s="1"/>
  <c r="L11116" i="5"/>
  <c r="M11116" i="5" s="1"/>
  <c r="L11112" i="5"/>
  <c r="M11112" i="5" s="1"/>
  <c r="L11108" i="5"/>
  <c r="M11108" i="5" s="1"/>
  <c r="L11104" i="5"/>
  <c r="M11104" i="5" s="1"/>
  <c r="L11100" i="5"/>
  <c r="M11100" i="5" s="1"/>
  <c r="L11096" i="5"/>
  <c r="M11096" i="5" s="1"/>
  <c r="L11092" i="5"/>
  <c r="M11092" i="5" s="1"/>
  <c r="L11088" i="5"/>
  <c r="M11088" i="5" s="1"/>
  <c r="L11084" i="5"/>
  <c r="M11084" i="5" s="1"/>
  <c r="L11080" i="5"/>
  <c r="M11080" i="5" s="1"/>
  <c r="L11076" i="5"/>
  <c r="M11076" i="5"/>
  <c r="L11072" i="5"/>
  <c r="M11072" i="5" s="1"/>
  <c r="L11068" i="5"/>
  <c r="M11068" i="5" s="1"/>
  <c r="L11064" i="5"/>
  <c r="M11064" i="5" s="1"/>
  <c r="L11060" i="5"/>
  <c r="M11060" i="5" s="1"/>
  <c r="L11056" i="5"/>
  <c r="M11056" i="5" s="1"/>
  <c r="L11052" i="5"/>
  <c r="M11052" i="5" s="1"/>
  <c r="L11048" i="5"/>
  <c r="M11048" i="5" s="1"/>
  <c r="L11044" i="5"/>
  <c r="M11044" i="5" s="1"/>
  <c r="L11040" i="5"/>
  <c r="M11040" i="5" s="1"/>
  <c r="L11036" i="5"/>
  <c r="M11036" i="5"/>
  <c r="L11032" i="5"/>
  <c r="M11032" i="5" s="1"/>
  <c r="L11028" i="5"/>
  <c r="M11028" i="5" s="1"/>
  <c r="L11024" i="5"/>
  <c r="M11024" i="5" s="1"/>
  <c r="L11020" i="5"/>
  <c r="M11020" i="5" s="1"/>
  <c r="L11016" i="5"/>
  <c r="M11016" i="5" s="1"/>
  <c r="L11012" i="5"/>
  <c r="M11012" i="5" s="1"/>
  <c r="L11008" i="5"/>
  <c r="M11008" i="5" s="1"/>
  <c r="L11004" i="5"/>
  <c r="M11004" i="5" s="1"/>
  <c r="L11000" i="5"/>
  <c r="M11000" i="5" s="1"/>
  <c r="L10996" i="5"/>
  <c r="M10996" i="5" s="1"/>
  <c r="L10992" i="5"/>
  <c r="M10992" i="5" s="1"/>
  <c r="L10988" i="5"/>
  <c r="M10988" i="5"/>
  <c r="L10984" i="5"/>
  <c r="M10984" i="5" s="1"/>
  <c r="L10980" i="5"/>
  <c r="M10980" i="5" s="1"/>
  <c r="L10976" i="5"/>
  <c r="M10976" i="5" s="1"/>
  <c r="L10972" i="5"/>
  <c r="M10972" i="5" s="1"/>
  <c r="L10968" i="5"/>
  <c r="M10968" i="5" s="1"/>
  <c r="L10964" i="5"/>
  <c r="M10964" i="5" s="1"/>
  <c r="L10960" i="5"/>
  <c r="M10960" i="5" s="1"/>
  <c r="L10956" i="5"/>
  <c r="M10956" i="5" s="1"/>
  <c r="L10952" i="5"/>
  <c r="M10952" i="5" s="1"/>
  <c r="L10948" i="5"/>
  <c r="M10948" i="5" s="1"/>
  <c r="L10944" i="5"/>
  <c r="M10944" i="5" s="1"/>
  <c r="L10940" i="5"/>
  <c r="M10940" i="5" s="1"/>
  <c r="L10936" i="5"/>
  <c r="M10936" i="5" s="1"/>
  <c r="L10932" i="5"/>
  <c r="M10932" i="5" s="1"/>
  <c r="L10928" i="5"/>
  <c r="M10928" i="5" s="1"/>
  <c r="L10924" i="5"/>
  <c r="M10924" i="5" s="1"/>
  <c r="L10920" i="5"/>
  <c r="M10920" i="5" s="1"/>
  <c r="L10916" i="5"/>
  <c r="M10916" i="5" s="1"/>
  <c r="L10912" i="5"/>
  <c r="M10912" i="5" s="1"/>
  <c r="L10908" i="5"/>
  <c r="M10908" i="5"/>
  <c r="L10904" i="5"/>
  <c r="M10904" i="5" s="1"/>
  <c r="L10900" i="5"/>
  <c r="M10900" i="5" s="1"/>
  <c r="L10896" i="5"/>
  <c r="M10896" i="5" s="1"/>
  <c r="L10892" i="5"/>
  <c r="M10892" i="5" s="1"/>
  <c r="L10888" i="5"/>
  <c r="M10888" i="5" s="1"/>
  <c r="L10884" i="5"/>
  <c r="M10884" i="5" s="1"/>
  <c r="L10880" i="5"/>
  <c r="M10880" i="5" s="1"/>
  <c r="L10876" i="5"/>
  <c r="M10876" i="5" s="1"/>
  <c r="L10872" i="5"/>
  <c r="M10872" i="5" s="1"/>
  <c r="L10868" i="5"/>
  <c r="M10868" i="5" s="1"/>
  <c r="L10864" i="5"/>
  <c r="M10864" i="5" s="1"/>
  <c r="L10860" i="5"/>
  <c r="M10860" i="5" s="1"/>
  <c r="L10856" i="5"/>
  <c r="M10856" i="5" s="1"/>
  <c r="L10852" i="5"/>
  <c r="M10852" i="5" s="1"/>
  <c r="L10848" i="5"/>
  <c r="M10848" i="5" s="1"/>
  <c r="L10844" i="5"/>
  <c r="M10844" i="5"/>
  <c r="L10840" i="5"/>
  <c r="M10840" i="5" s="1"/>
  <c r="L10836" i="5"/>
  <c r="M10836" i="5" s="1"/>
  <c r="L10832" i="5"/>
  <c r="M10832" i="5" s="1"/>
  <c r="L10828" i="5"/>
  <c r="M10828" i="5" s="1"/>
  <c r="L10824" i="5"/>
  <c r="M10824" i="5" s="1"/>
  <c r="L10820" i="5"/>
  <c r="M10820" i="5" s="1"/>
  <c r="L10816" i="5"/>
  <c r="M10816" i="5" s="1"/>
  <c r="L10812" i="5"/>
  <c r="M10812" i="5" s="1"/>
  <c r="L10808" i="5"/>
  <c r="M10808" i="5" s="1"/>
  <c r="L10804" i="5"/>
  <c r="M10804" i="5" s="1"/>
  <c r="L10800" i="5"/>
  <c r="M10800" i="5" s="1"/>
  <c r="L10796" i="5"/>
  <c r="M10796" i="5" s="1"/>
  <c r="L10792" i="5"/>
  <c r="M10792" i="5" s="1"/>
  <c r="L10788" i="5"/>
  <c r="M10788" i="5" s="1"/>
  <c r="L10784" i="5"/>
  <c r="M10784" i="5" s="1"/>
  <c r="L10780" i="5"/>
  <c r="M10780" i="5" s="1"/>
  <c r="L10776" i="5"/>
  <c r="M10776" i="5" s="1"/>
  <c r="L10772" i="5"/>
  <c r="M10772" i="5" s="1"/>
  <c r="L10768" i="5"/>
  <c r="M10768" i="5" s="1"/>
  <c r="L10764" i="5"/>
  <c r="M10764" i="5" s="1"/>
  <c r="L10760" i="5"/>
  <c r="M10760" i="5" s="1"/>
  <c r="L10756" i="5"/>
  <c r="M10756" i="5" s="1"/>
  <c r="L10752" i="5"/>
  <c r="M10752" i="5" s="1"/>
  <c r="L10748" i="5"/>
  <c r="M10748" i="5" s="1"/>
  <c r="L10744" i="5"/>
  <c r="M10744" i="5" s="1"/>
  <c r="L10740" i="5"/>
  <c r="M10740" i="5" s="1"/>
  <c r="L10736" i="5"/>
  <c r="M10736" i="5" s="1"/>
  <c r="L10732" i="5"/>
  <c r="M10732" i="5" s="1"/>
  <c r="L10728" i="5"/>
  <c r="M10728" i="5" s="1"/>
  <c r="L10724" i="5"/>
  <c r="M10724" i="5"/>
  <c r="L10720" i="5"/>
  <c r="M10720" i="5" s="1"/>
  <c r="L10716" i="5"/>
  <c r="M10716" i="5" s="1"/>
  <c r="L10712" i="5"/>
  <c r="M10712" i="5" s="1"/>
  <c r="L10708" i="5"/>
  <c r="M10708" i="5" s="1"/>
  <c r="L10704" i="5"/>
  <c r="M10704" i="5" s="1"/>
  <c r="L10700" i="5"/>
  <c r="M10700" i="5" s="1"/>
  <c r="L10696" i="5"/>
  <c r="M10696" i="5" s="1"/>
  <c r="L10692" i="5"/>
  <c r="M10692" i="5" s="1"/>
  <c r="L10688" i="5"/>
  <c r="M10688" i="5" s="1"/>
  <c r="L10684" i="5"/>
  <c r="M10684" i="5" s="1"/>
  <c r="L10680" i="5"/>
  <c r="M10680" i="5" s="1"/>
  <c r="L10676" i="5"/>
  <c r="M10676" i="5" s="1"/>
  <c r="L10672" i="5"/>
  <c r="M10672" i="5" s="1"/>
  <c r="L10668" i="5"/>
  <c r="M10668" i="5" s="1"/>
  <c r="L10664" i="5"/>
  <c r="M10664" i="5" s="1"/>
  <c r="L10660" i="5"/>
  <c r="M10660" i="5" s="1"/>
  <c r="L10656" i="5"/>
  <c r="M10656" i="5" s="1"/>
  <c r="L10652" i="5"/>
  <c r="M10652" i="5" s="1"/>
  <c r="L10648" i="5"/>
  <c r="M10648" i="5" s="1"/>
  <c r="L10644" i="5"/>
  <c r="M10644" i="5" s="1"/>
  <c r="L10640" i="5"/>
  <c r="M10640" i="5" s="1"/>
  <c r="L10636" i="5"/>
  <c r="M10636" i="5" s="1"/>
  <c r="L10632" i="5"/>
  <c r="M10632" i="5" s="1"/>
  <c r="L10628" i="5"/>
  <c r="M10628" i="5" s="1"/>
  <c r="L10624" i="5"/>
  <c r="M10624" i="5" s="1"/>
  <c r="L10620" i="5"/>
  <c r="M10620" i="5" s="1"/>
  <c r="L10616" i="5"/>
  <c r="M10616" i="5" s="1"/>
  <c r="L10612" i="5"/>
  <c r="M10612" i="5" s="1"/>
  <c r="L10608" i="5"/>
  <c r="M10608" i="5" s="1"/>
  <c r="L10604" i="5"/>
  <c r="M10604" i="5" s="1"/>
  <c r="L10600" i="5"/>
  <c r="M10600" i="5" s="1"/>
  <c r="L10596" i="5"/>
  <c r="M10596" i="5" s="1"/>
  <c r="L10592" i="5"/>
  <c r="M10592" i="5" s="1"/>
  <c r="L10588" i="5"/>
  <c r="M10588" i="5" s="1"/>
  <c r="L10584" i="5"/>
  <c r="M10584" i="5" s="1"/>
  <c r="L10580" i="5"/>
  <c r="M10580" i="5" s="1"/>
  <c r="L10576" i="5"/>
  <c r="M10576" i="5" s="1"/>
  <c r="L10572" i="5"/>
  <c r="M10572" i="5" s="1"/>
  <c r="L10568" i="5"/>
  <c r="M10568" i="5" s="1"/>
  <c r="L10564" i="5"/>
  <c r="M10564" i="5"/>
  <c r="L10560" i="5"/>
  <c r="M10560" i="5" s="1"/>
  <c r="L10556" i="5"/>
  <c r="M10556" i="5" s="1"/>
  <c r="L10552" i="5"/>
  <c r="M10552" i="5" s="1"/>
  <c r="L10548" i="5"/>
  <c r="M10548" i="5" s="1"/>
  <c r="L10544" i="5"/>
  <c r="M10544" i="5" s="1"/>
  <c r="L10540" i="5"/>
  <c r="M10540" i="5" s="1"/>
  <c r="L10536" i="5"/>
  <c r="M10536" i="5" s="1"/>
  <c r="L10532" i="5"/>
  <c r="M10532" i="5" s="1"/>
  <c r="L10528" i="5"/>
  <c r="M10528" i="5" s="1"/>
  <c r="L10524" i="5"/>
  <c r="M10524" i="5" s="1"/>
  <c r="L10520" i="5"/>
  <c r="M10520" i="5" s="1"/>
  <c r="L10516" i="5"/>
  <c r="M10516" i="5" s="1"/>
  <c r="L10512" i="5"/>
  <c r="M10512" i="5" s="1"/>
  <c r="L10508" i="5"/>
  <c r="M10508" i="5" s="1"/>
  <c r="L10504" i="5"/>
  <c r="M10504" i="5" s="1"/>
  <c r="L10500" i="5"/>
  <c r="M10500" i="5" s="1"/>
  <c r="L10496" i="5"/>
  <c r="M10496" i="5" s="1"/>
  <c r="L10492" i="5"/>
  <c r="M10492" i="5" s="1"/>
  <c r="L10488" i="5"/>
  <c r="M10488" i="5" s="1"/>
  <c r="L10484" i="5"/>
  <c r="M10484" i="5" s="1"/>
  <c r="L10480" i="5"/>
  <c r="M10480" i="5" s="1"/>
  <c r="L10476" i="5"/>
  <c r="M10476" i="5" s="1"/>
  <c r="L10472" i="5"/>
  <c r="M10472" i="5" s="1"/>
  <c r="L10468" i="5"/>
  <c r="M10468" i="5" s="1"/>
  <c r="L10464" i="5"/>
  <c r="M10464" i="5" s="1"/>
  <c r="L10460" i="5"/>
  <c r="M10460" i="5" s="1"/>
  <c r="L10456" i="5"/>
  <c r="M10456" i="5" s="1"/>
  <c r="L10452" i="5"/>
  <c r="M10452" i="5" s="1"/>
  <c r="L10448" i="5"/>
  <c r="M10448" i="5" s="1"/>
  <c r="L10444" i="5"/>
  <c r="M10444" i="5" s="1"/>
  <c r="L10440" i="5"/>
  <c r="M10440" i="5" s="1"/>
  <c r="L10436" i="5"/>
  <c r="M10436" i="5"/>
  <c r="L10432" i="5"/>
  <c r="M10432" i="5" s="1"/>
  <c r="L10428" i="5"/>
  <c r="M10428" i="5" s="1"/>
  <c r="L10424" i="5"/>
  <c r="M10424" i="5" s="1"/>
  <c r="L10420" i="5"/>
  <c r="M10420" i="5" s="1"/>
  <c r="L10416" i="5"/>
  <c r="M10416" i="5" s="1"/>
  <c r="L10412" i="5"/>
  <c r="M10412" i="5" s="1"/>
  <c r="L10408" i="5"/>
  <c r="M10408" i="5" s="1"/>
  <c r="L10404" i="5"/>
  <c r="M10404" i="5" s="1"/>
  <c r="L10400" i="5"/>
  <c r="M10400" i="5" s="1"/>
  <c r="L10396" i="5"/>
  <c r="M10396" i="5" s="1"/>
  <c r="L10392" i="5"/>
  <c r="M10392" i="5" s="1"/>
  <c r="L10388" i="5"/>
  <c r="M10388" i="5" s="1"/>
  <c r="L10384" i="5"/>
  <c r="M10384" i="5" s="1"/>
  <c r="L10380" i="5"/>
  <c r="M10380" i="5" s="1"/>
  <c r="L10376" i="5"/>
  <c r="M10376" i="5" s="1"/>
  <c r="L10372" i="5"/>
  <c r="M10372" i="5" s="1"/>
  <c r="L10368" i="5"/>
  <c r="M10368" i="5" s="1"/>
  <c r="L10364" i="5"/>
  <c r="M10364" i="5" s="1"/>
  <c r="L10360" i="5"/>
  <c r="M10360" i="5" s="1"/>
  <c r="L10356" i="5"/>
  <c r="M10356" i="5" s="1"/>
  <c r="L10352" i="5"/>
  <c r="M10352" i="5" s="1"/>
  <c r="L10348" i="5"/>
  <c r="M10348" i="5" s="1"/>
  <c r="L10344" i="5"/>
  <c r="M10344" i="5" s="1"/>
  <c r="L10340" i="5"/>
  <c r="M10340" i="5" s="1"/>
  <c r="L10336" i="5"/>
  <c r="M10336" i="5" s="1"/>
  <c r="L10332" i="5"/>
  <c r="M10332" i="5"/>
  <c r="L10328" i="5"/>
  <c r="M10328" i="5" s="1"/>
  <c r="L10324" i="5"/>
  <c r="M10324" i="5" s="1"/>
  <c r="L10320" i="5"/>
  <c r="M10320" i="5" s="1"/>
  <c r="L10316" i="5"/>
  <c r="M10316" i="5" s="1"/>
  <c r="L10312" i="5"/>
  <c r="M10312" i="5" s="1"/>
  <c r="L10308" i="5"/>
  <c r="M10308" i="5" s="1"/>
  <c r="L10304" i="5"/>
  <c r="M10304" i="5" s="1"/>
  <c r="L10300" i="5"/>
  <c r="M10300" i="5" s="1"/>
  <c r="L10296" i="5"/>
  <c r="M10296" i="5" s="1"/>
  <c r="L10292" i="5"/>
  <c r="M10292" i="5" s="1"/>
  <c r="L10288" i="5"/>
  <c r="M10288" i="5" s="1"/>
  <c r="L10284" i="5"/>
  <c r="M10284" i="5" s="1"/>
  <c r="L10280" i="5"/>
  <c r="M10280" i="5" s="1"/>
  <c r="L10276" i="5"/>
  <c r="M10276" i="5" s="1"/>
  <c r="L10272" i="5"/>
  <c r="M10272" i="5" s="1"/>
  <c r="L10268" i="5"/>
  <c r="M10268" i="5" s="1"/>
  <c r="L10264" i="5"/>
  <c r="M10264" i="5" s="1"/>
  <c r="L10260" i="5"/>
  <c r="M10260" i="5" s="1"/>
  <c r="L10256" i="5"/>
  <c r="M10256" i="5" s="1"/>
  <c r="L10252" i="5"/>
  <c r="M10252" i="5"/>
  <c r="L10248" i="5"/>
  <c r="M10248" i="5" s="1"/>
  <c r="L10244" i="5"/>
  <c r="M10244" i="5" s="1"/>
  <c r="L10240" i="5"/>
  <c r="M10240" i="5" s="1"/>
  <c r="L10236" i="5"/>
  <c r="M10236" i="5" s="1"/>
  <c r="L10232" i="5"/>
  <c r="M10232" i="5" s="1"/>
  <c r="L10228" i="5"/>
  <c r="M10228" i="5" s="1"/>
  <c r="L10224" i="5"/>
  <c r="M10224" i="5" s="1"/>
  <c r="L10220" i="5"/>
  <c r="M10220" i="5" s="1"/>
  <c r="L10216" i="5"/>
  <c r="M10216" i="5" s="1"/>
  <c r="L10212" i="5"/>
  <c r="M10212" i="5" s="1"/>
  <c r="L10208" i="5"/>
  <c r="M10208" i="5" s="1"/>
  <c r="L10204" i="5"/>
  <c r="M10204" i="5" s="1"/>
  <c r="L10200" i="5"/>
  <c r="M10200" i="5" s="1"/>
  <c r="L10196" i="5"/>
  <c r="M10196" i="5" s="1"/>
  <c r="L10192" i="5"/>
  <c r="M10192" i="5" s="1"/>
  <c r="L10188" i="5"/>
  <c r="M10188" i="5" s="1"/>
  <c r="L10184" i="5"/>
  <c r="M10184" i="5" s="1"/>
  <c r="L10180" i="5"/>
  <c r="M10180" i="5"/>
  <c r="L10176" i="5"/>
  <c r="M10176" i="5" s="1"/>
  <c r="L10172" i="5"/>
  <c r="M10172" i="5" s="1"/>
  <c r="L10168" i="5"/>
  <c r="M10168" i="5" s="1"/>
  <c r="L10164" i="5"/>
  <c r="M10164" i="5" s="1"/>
  <c r="L10160" i="5"/>
  <c r="M10160" i="5" s="1"/>
  <c r="L10156" i="5"/>
  <c r="M10156" i="5" s="1"/>
  <c r="L10152" i="5"/>
  <c r="M10152" i="5" s="1"/>
  <c r="L10148" i="5"/>
  <c r="M10148" i="5" s="1"/>
  <c r="L10144" i="5"/>
  <c r="M10144" i="5" s="1"/>
  <c r="L10140" i="5"/>
  <c r="M10140" i="5" s="1"/>
  <c r="L10136" i="5"/>
  <c r="M10136" i="5" s="1"/>
  <c r="L10132" i="5"/>
  <c r="M10132" i="5" s="1"/>
  <c r="L10128" i="5"/>
  <c r="M10128" i="5" s="1"/>
  <c r="L10124" i="5"/>
  <c r="M10124" i="5" s="1"/>
  <c r="L10120" i="5"/>
  <c r="M10120" i="5" s="1"/>
  <c r="L10116" i="5"/>
  <c r="M10116" i="5" s="1"/>
  <c r="L10112" i="5"/>
  <c r="M10112" i="5" s="1"/>
  <c r="L10108" i="5"/>
  <c r="M10108" i="5" s="1"/>
  <c r="L10104" i="5"/>
  <c r="M10104" i="5" s="1"/>
  <c r="L10100" i="5"/>
  <c r="M10100" i="5" s="1"/>
  <c r="L10096" i="5"/>
  <c r="M10096" i="5" s="1"/>
  <c r="L10092" i="5"/>
  <c r="M10092" i="5" s="1"/>
  <c r="L10088" i="5"/>
  <c r="M10088" i="5" s="1"/>
  <c r="L10084" i="5"/>
  <c r="M10084" i="5" s="1"/>
  <c r="L10080" i="5"/>
  <c r="M10080" i="5" s="1"/>
  <c r="L10076" i="5"/>
  <c r="M10076" i="5" s="1"/>
  <c r="L10072" i="5"/>
  <c r="M10072" i="5" s="1"/>
  <c r="L10068" i="5"/>
  <c r="M10068" i="5" s="1"/>
  <c r="L10064" i="5"/>
  <c r="M10064" i="5" s="1"/>
  <c r="L10060" i="5"/>
  <c r="M10060" i="5" s="1"/>
  <c r="L10056" i="5"/>
  <c r="M10056" i="5" s="1"/>
  <c r="L10052" i="5"/>
  <c r="M10052" i="5" s="1"/>
  <c r="L10048" i="5"/>
  <c r="M10048" i="5" s="1"/>
  <c r="L10044" i="5"/>
  <c r="M10044" i="5"/>
  <c r="L10040" i="5"/>
  <c r="M10040" i="5" s="1"/>
  <c r="L10036" i="5"/>
  <c r="M10036" i="5" s="1"/>
  <c r="L10032" i="5"/>
  <c r="M10032" i="5" s="1"/>
  <c r="L10028" i="5"/>
  <c r="M10028" i="5" s="1"/>
  <c r="L10024" i="5"/>
  <c r="M10024" i="5" s="1"/>
  <c r="L10020" i="5"/>
  <c r="M10020" i="5"/>
  <c r="L10016" i="5"/>
  <c r="M10016" i="5" s="1"/>
  <c r="L10012" i="5"/>
  <c r="M10012" i="5" s="1"/>
  <c r="L10008" i="5"/>
  <c r="M10008" i="5" s="1"/>
  <c r="L10004" i="5"/>
  <c r="M10004" i="5" s="1"/>
  <c r="L10000" i="5"/>
  <c r="M10000" i="5" s="1"/>
  <c r="L9996" i="5"/>
  <c r="M9996" i="5" s="1"/>
  <c r="L9992" i="5"/>
  <c r="M9992" i="5" s="1"/>
  <c r="L9988" i="5"/>
  <c r="M9988" i="5" s="1"/>
  <c r="L9984" i="5"/>
  <c r="M9984" i="5" s="1"/>
  <c r="L9980" i="5"/>
  <c r="M9980" i="5" s="1"/>
  <c r="L9976" i="5"/>
  <c r="M9976" i="5" s="1"/>
  <c r="L9972" i="5"/>
  <c r="M9972" i="5" s="1"/>
  <c r="L9968" i="5"/>
  <c r="M9968" i="5" s="1"/>
  <c r="L9964" i="5"/>
  <c r="M9964" i="5" s="1"/>
  <c r="L9960" i="5"/>
  <c r="M9960" i="5" s="1"/>
  <c r="L9956" i="5"/>
  <c r="M9956" i="5"/>
  <c r="L9952" i="5"/>
  <c r="M9952" i="5" s="1"/>
  <c r="L9948" i="5"/>
  <c r="M9948" i="5" s="1"/>
  <c r="L9944" i="5"/>
  <c r="M9944" i="5" s="1"/>
  <c r="L9940" i="5"/>
  <c r="M9940" i="5" s="1"/>
  <c r="L9936" i="5"/>
  <c r="M9936" i="5" s="1"/>
  <c r="L9932" i="5"/>
  <c r="M9932" i="5" s="1"/>
  <c r="L9928" i="5"/>
  <c r="M9928" i="5" s="1"/>
  <c r="L9924" i="5"/>
  <c r="M9924" i="5" s="1"/>
  <c r="L9920" i="5"/>
  <c r="M9920" i="5" s="1"/>
  <c r="L9916" i="5"/>
  <c r="M9916" i="5" s="1"/>
  <c r="L9912" i="5"/>
  <c r="M9912" i="5" s="1"/>
  <c r="L9908" i="5"/>
  <c r="M9908" i="5" s="1"/>
  <c r="L9904" i="5"/>
  <c r="M9904" i="5" s="1"/>
  <c r="L9900" i="5"/>
  <c r="M9900" i="5" s="1"/>
  <c r="L9896" i="5"/>
  <c r="M9896" i="5" s="1"/>
  <c r="L9892" i="5"/>
  <c r="M9892" i="5" s="1"/>
  <c r="L9888" i="5"/>
  <c r="M9888" i="5" s="1"/>
  <c r="L9884" i="5"/>
  <c r="M9884" i="5" s="1"/>
  <c r="L9880" i="5"/>
  <c r="M9880" i="5" s="1"/>
  <c r="L9876" i="5"/>
  <c r="M9876" i="5" s="1"/>
  <c r="L9872" i="5"/>
  <c r="M9872" i="5" s="1"/>
  <c r="L9868" i="5"/>
  <c r="M9868" i="5" s="1"/>
  <c r="L9864" i="5"/>
  <c r="M9864" i="5" s="1"/>
  <c r="L9860" i="5"/>
  <c r="M9860" i="5" s="1"/>
  <c r="L9856" i="5"/>
  <c r="M9856" i="5" s="1"/>
  <c r="L9852" i="5"/>
  <c r="M9852" i="5" s="1"/>
  <c r="L9848" i="5"/>
  <c r="M9848" i="5" s="1"/>
  <c r="L9844" i="5"/>
  <c r="M9844" i="5" s="1"/>
  <c r="L9840" i="5"/>
  <c r="M9840" i="5" s="1"/>
  <c r="L9836" i="5"/>
  <c r="M9836" i="5" s="1"/>
  <c r="L9832" i="5"/>
  <c r="M9832" i="5" s="1"/>
  <c r="L9828" i="5"/>
  <c r="M9828" i="5" s="1"/>
  <c r="L9824" i="5"/>
  <c r="M9824" i="5" s="1"/>
  <c r="L9820" i="5"/>
  <c r="M9820" i="5" s="1"/>
  <c r="L9816" i="5"/>
  <c r="M9816" i="5" s="1"/>
  <c r="L9812" i="5"/>
  <c r="M9812" i="5" s="1"/>
  <c r="L9808" i="5"/>
  <c r="M9808" i="5" s="1"/>
  <c r="L9804" i="5"/>
  <c r="M9804" i="5" s="1"/>
  <c r="L9800" i="5"/>
  <c r="M9800" i="5" s="1"/>
  <c r="L9796" i="5"/>
  <c r="M9796" i="5" s="1"/>
  <c r="L9792" i="5"/>
  <c r="M9792" i="5" s="1"/>
  <c r="L9788" i="5"/>
  <c r="M9788" i="5" s="1"/>
  <c r="L9784" i="5"/>
  <c r="M9784" i="5" s="1"/>
  <c r="L9780" i="5"/>
  <c r="M9780" i="5" s="1"/>
  <c r="L9776" i="5"/>
  <c r="M9776" i="5" s="1"/>
  <c r="L9772" i="5"/>
  <c r="M9772" i="5" s="1"/>
  <c r="L9768" i="5"/>
  <c r="M9768" i="5" s="1"/>
  <c r="L9764" i="5"/>
  <c r="M9764" i="5" s="1"/>
  <c r="L9760" i="5"/>
  <c r="M9760" i="5" s="1"/>
  <c r="L9756" i="5"/>
  <c r="M9756" i="5" s="1"/>
  <c r="L9752" i="5"/>
  <c r="M9752" i="5" s="1"/>
  <c r="L9748" i="5"/>
  <c r="M9748" i="5" s="1"/>
  <c r="L9744" i="5"/>
  <c r="M9744" i="5" s="1"/>
  <c r="L9740" i="5"/>
  <c r="M9740" i="5" s="1"/>
  <c r="L9736" i="5"/>
  <c r="M9736" i="5" s="1"/>
  <c r="L9732" i="5"/>
  <c r="M9732" i="5" s="1"/>
  <c r="L9728" i="5"/>
  <c r="M9728" i="5" s="1"/>
  <c r="L9724" i="5"/>
  <c r="M9724" i="5" s="1"/>
  <c r="L9720" i="5"/>
  <c r="M9720" i="5" s="1"/>
  <c r="L9716" i="5"/>
  <c r="M9716" i="5" s="1"/>
  <c r="L9712" i="5"/>
  <c r="M9712" i="5" s="1"/>
  <c r="L9708" i="5"/>
  <c r="M9708" i="5" s="1"/>
  <c r="L9704" i="5"/>
  <c r="M9704" i="5" s="1"/>
  <c r="L9700" i="5"/>
  <c r="M9700" i="5"/>
  <c r="L9696" i="5"/>
  <c r="M9696" i="5" s="1"/>
  <c r="L9692" i="5"/>
  <c r="M9692" i="5" s="1"/>
  <c r="L9688" i="5"/>
  <c r="M9688" i="5" s="1"/>
  <c r="L9684" i="5"/>
  <c r="M9684" i="5" s="1"/>
  <c r="L9680" i="5"/>
  <c r="M9680" i="5" s="1"/>
  <c r="L9676" i="5"/>
  <c r="M9676" i="5" s="1"/>
  <c r="L9672" i="5"/>
  <c r="M9672" i="5" s="1"/>
  <c r="L9668" i="5"/>
  <c r="M9668" i="5" s="1"/>
  <c r="L9664" i="5"/>
  <c r="M9664" i="5" s="1"/>
  <c r="L9660" i="5"/>
  <c r="M9660" i="5" s="1"/>
  <c r="L9656" i="5"/>
  <c r="M9656" i="5" s="1"/>
  <c r="L9652" i="5"/>
  <c r="M9652" i="5" s="1"/>
  <c r="L9648" i="5"/>
  <c r="M9648" i="5" s="1"/>
  <c r="L9644" i="5"/>
  <c r="M9644" i="5" s="1"/>
  <c r="L9640" i="5"/>
  <c r="M9640" i="5" s="1"/>
  <c r="L9636" i="5"/>
  <c r="M9636" i="5" s="1"/>
  <c r="L9632" i="5"/>
  <c r="M9632" i="5" s="1"/>
  <c r="L9628" i="5"/>
  <c r="M9628" i="5" s="1"/>
  <c r="L9624" i="5"/>
  <c r="M9624" i="5" s="1"/>
  <c r="L9620" i="5"/>
  <c r="M9620" i="5" s="1"/>
  <c r="L9616" i="5"/>
  <c r="M9616" i="5" s="1"/>
  <c r="L9612" i="5"/>
  <c r="M9612" i="5"/>
  <c r="L9608" i="5"/>
  <c r="M9608" i="5" s="1"/>
  <c r="L9604" i="5"/>
  <c r="M9604" i="5" s="1"/>
  <c r="L9600" i="5"/>
  <c r="M9600" i="5" s="1"/>
  <c r="L9596" i="5"/>
  <c r="M9596" i="5" s="1"/>
  <c r="L9592" i="5"/>
  <c r="M9592" i="5" s="1"/>
  <c r="L9588" i="5"/>
  <c r="M9588" i="5" s="1"/>
  <c r="L9584" i="5"/>
  <c r="M9584" i="5" s="1"/>
  <c r="L9580" i="5"/>
  <c r="M9580" i="5" s="1"/>
  <c r="L9576" i="5"/>
  <c r="M9576" i="5" s="1"/>
  <c r="L9572" i="5"/>
  <c r="M9572" i="5" s="1"/>
  <c r="L9568" i="5"/>
  <c r="M9568" i="5" s="1"/>
  <c r="L9564" i="5"/>
  <c r="M9564" i="5" s="1"/>
  <c r="L9560" i="5"/>
  <c r="M9560" i="5" s="1"/>
  <c r="L9556" i="5"/>
  <c r="M9556" i="5" s="1"/>
  <c r="L9552" i="5"/>
  <c r="M9552" i="5" s="1"/>
  <c r="L9548" i="5"/>
  <c r="M9548" i="5" s="1"/>
  <c r="L9544" i="5"/>
  <c r="M9544" i="5" s="1"/>
  <c r="L9540" i="5"/>
  <c r="M9540" i="5" s="1"/>
  <c r="L9536" i="5"/>
  <c r="M9536" i="5" s="1"/>
  <c r="L9532" i="5"/>
  <c r="M9532" i="5" s="1"/>
  <c r="L9528" i="5"/>
  <c r="M9528" i="5" s="1"/>
  <c r="L9524" i="5"/>
  <c r="M9524" i="5" s="1"/>
  <c r="L9520" i="5"/>
  <c r="M9520" i="5" s="1"/>
  <c r="L9516" i="5"/>
  <c r="M9516" i="5" s="1"/>
  <c r="L9512" i="5"/>
  <c r="M9512" i="5" s="1"/>
  <c r="L9508" i="5"/>
  <c r="M9508" i="5" s="1"/>
  <c r="L9504" i="5"/>
  <c r="M9504" i="5" s="1"/>
  <c r="L9500" i="5"/>
  <c r="M9500" i="5" s="1"/>
  <c r="L9496" i="5"/>
  <c r="M9496" i="5" s="1"/>
  <c r="L9492" i="5"/>
  <c r="M9492" i="5" s="1"/>
  <c r="L9488" i="5"/>
  <c r="M9488" i="5" s="1"/>
  <c r="L9484" i="5"/>
  <c r="M9484" i="5"/>
  <c r="L9480" i="5"/>
  <c r="M9480" i="5" s="1"/>
  <c r="L9476" i="5"/>
  <c r="M9476" i="5" s="1"/>
  <c r="L9472" i="5"/>
  <c r="M9472" i="5" s="1"/>
  <c r="L9468" i="5"/>
  <c r="M9468" i="5" s="1"/>
  <c r="L9464" i="5"/>
  <c r="M9464" i="5" s="1"/>
  <c r="L9460" i="5"/>
  <c r="M9460" i="5" s="1"/>
  <c r="L9456" i="5"/>
  <c r="M9456" i="5" s="1"/>
  <c r="L9452" i="5"/>
  <c r="M9452" i="5" s="1"/>
  <c r="L9448" i="5"/>
  <c r="M9448" i="5" s="1"/>
  <c r="L9444" i="5"/>
  <c r="M9444" i="5"/>
  <c r="L9440" i="5"/>
  <c r="M9440" i="5" s="1"/>
  <c r="L9436" i="5"/>
  <c r="M9436" i="5" s="1"/>
  <c r="L9432" i="5"/>
  <c r="M9432" i="5" s="1"/>
  <c r="L9428" i="5"/>
  <c r="M9428" i="5" s="1"/>
  <c r="L9424" i="5"/>
  <c r="M9424" i="5" s="1"/>
  <c r="L9420" i="5"/>
  <c r="M9420" i="5" s="1"/>
  <c r="L9416" i="5"/>
  <c r="M9416" i="5" s="1"/>
  <c r="L9412" i="5"/>
  <c r="M9412" i="5" s="1"/>
  <c r="L9408" i="5"/>
  <c r="M9408" i="5" s="1"/>
  <c r="L9404" i="5"/>
  <c r="M9404" i="5" s="1"/>
  <c r="L9400" i="5"/>
  <c r="M9400" i="5" s="1"/>
  <c r="L9396" i="5"/>
  <c r="M9396" i="5" s="1"/>
  <c r="L9392" i="5"/>
  <c r="M9392" i="5" s="1"/>
  <c r="L9388" i="5"/>
  <c r="M9388" i="5" s="1"/>
  <c r="L9384" i="5"/>
  <c r="M9384" i="5" s="1"/>
  <c r="L9380" i="5"/>
  <c r="M9380" i="5" s="1"/>
  <c r="L9376" i="5"/>
  <c r="M9376" i="5" s="1"/>
  <c r="L9372" i="5"/>
  <c r="M9372" i="5" s="1"/>
  <c r="L9368" i="5"/>
  <c r="M9368" i="5" s="1"/>
  <c r="L9364" i="5"/>
  <c r="M9364" i="5" s="1"/>
  <c r="L9360" i="5"/>
  <c r="M9360" i="5" s="1"/>
  <c r="L9356" i="5"/>
  <c r="M9356" i="5"/>
  <c r="L9352" i="5"/>
  <c r="M9352" i="5" s="1"/>
  <c r="L9348" i="5"/>
  <c r="M9348" i="5" s="1"/>
  <c r="L9344" i="5"/>
  <c r="M9344" i="5" s="1"/>
  <c r="L9340" i="5"/>
  <c r="M9340" i="5" s="1"/>
  <c r="L9336" i="5"/>
  <c r="M9336" i="5" s="1"/>
  <c r="L9332" i="5"/>
  <c r="M9332" i="5" s="1"/>
  <c r="L9328" i="5"/>
  <c r="M9328" i="5" s="1"/>
  <c r="L9324" i="5"/>
  <c r="M9324" i="5" s="1"/>
  <c r="L9320" i="5"/>
  <c r="M9320" i="5" s="1"/>
  <c r="L9316" i="5"/>
  <c r="M9316" i="5"/>
  <c r="L9312" i="5"/>
  <c r="M9312" i="5" s="1"/>
  <c r="L9308" i="5"/>
  <c r="M9308" i="5" s="1"/>
  <c r="L9304" i="5"/>
  <c r="M9304" i="5" s="1"/>
  <c r="L9300" i="5"/>
  <c r="M9300" i="5" s="1"/>
  <c r="L9296" i="5"/>
  <c r="M9296" i="5" s="1"/>
  <c r="L9292" i="5"/>
  <c r="M9292" i="5" s="1"/>
  <c r="L9288" i="5"/>
  <c r="M9288" i="5" s="1"/>
  <c r="L9284" i="5"/>
  <c r="M9284" i="5" s="1"/>
  <c r="L9280" i="5"/>
  <c r="M9280" i="5" s="1"/>
  <c r="L9276" i="5"/>
  <c r="M9276" i="5" s="1"/>
  <c r="L9272" i="5"/>
  <c r="M9272" i="5" s="1"/>
  <c r="L9268" i="5"/>
  <c r="M9268" i="5" s="1"/>
  <c r="L9264" i="5"/>
  <c r="M9264" i="5" s="1"/>
  <c r="L9260" i="5"/>
  <c r="M9260" i="5" s="1"/>
  <c r="L9256" i="5"/>
  <c r="M9256" i="5" s="1"/>
  <c r="L9252" i="5"/>
  <c r="M9252" i="5" s="1"/>
  <c r="L9248" i="5"/>
  <c r="M9248" i="5" s="1"/>
  <c r="L9244" i="5"/>
  <c r="M9244" i="5" s="1"/>
  <c r="L9240" i="5"/>
  <c r="M9240" i="5" s="1"/>
  <c r="L9236" i="5"/>
  <c r="M9236" i="5" s="1"/>
  <c r="L9232" i="5"/>
  <c r="M9232" i="5" s="1"/>
  <c r="L9228" i="5"/>
  <c r="M9228" i="5" s="1"/>
  <c r="L9224" i="5"/>
  <c r="M9224" i="5" s="1"/>
  <c r="L9220" i="5"/>
  <c r="M9220" i="5" s="1"/>
  <c r="L9216" i="5"/>
  <c r="M9216" i="5" s="1"/>
  <c r="L9212" i="5"/>
  <c r="M9212" i="5"/>
  <c r="L9208" i="5"/>
  <c r="M9208" i="5" s="1"/>
  <c r="L9204" i="5"/>
  <c r="M9204" i="5" s="1"/>
  <c r="L9200" i="5"/>
  <c r="M9200" i="5" s="1"/>
  <c r="L9196" i="5"/>
  <c r="M9196" i="5" s="1"/>
  <c r="L9192" i="5"/>
  <c r="M9192" i="5" s="1"/>
  <c r="L9188" i="5"/>
  <c r="M9188" i="5" s="1"/>
  <c r="L9184" i="5"/>
  <c r="M9184" i="5" s="1"/>
  <c r="L9180" i="5"/>
  <c r="M9180" i="5" s="1"/>
  <c r="L9176" i="5"/>
  <c r="M9176" i="5" s="1"/>
  <c r="L9172" i="5"/>
  <c r="M9172" i="5" s="1"/>
  <c r="L9168" i="5"/>
  <c r="M9168" i="5" s="1"/>
  <c r="L9164" i="5"/>
  <c r="M9164" i="5" s="1"/>
  <c r="L9160" i="5"/>
  <c r="M9160" i="5" s="1"/>
  <c r="L9156" i="5"/>
  <c r="M9156" i="5" s="1"/>
  <c r="L9152" i="5"/>
  <c r="M9152" i="5" s="1"/>
  <c r="L9148" i="5"/>
  <c r="M9148" i="5" s="1"/>
  <c r="L9144" i="5"/>
  <c r="M9144" i="5" s="1"/>
  <c r="L9140" i="5"/>
  <c r="M9140" i="5" s="1"/>
  <c r="L9136" i="5"/>
  <c r="M9136" i="5" s="1"/>
  <c r="L9132" i="5"/>
  <c r="M9132" i="5" s="1"/>
  <c r="L9128" i="5"/>
  <c r="M9128" i="5" s="1"/>
  <c r="L9124" i="5"/>
  <c r="M9124" i="5" s="1"/>
  <c r="L9120" i="5"/>
  <c r="M9120" i="5" s="1"/>
  <c r="L9116" i="5"/>
  <c r="M9116" i="5" s="1"/>
  <c r="L9112" i="5"/>
  <c r="M9112" i="5" s="1"/>
  <c r="L9108" i="5"/>
  <c r="M9108" i="5" s="1"/>
  <c r="L9104" i="5"/>
  <c r="M9104" i="5" s="1"/>
  <c r="L9100" i="5"/>
  <c r="M9100" i="5" s="1"/>
  <c r="L9096" i="5"/>
  <c r="M9096" i="5" s="1"/>
  <c r="L9092" i="5"/>
  <c r="M9092" i="5"/>
  <c r="L9088" i="5"/>
  <c r="M9088" i="5" s="1"/>
  <c r="L9084" i="5"/>
  <c r="M9084" i="5" s="1"/>
  <c r="L9080" i="5"/>
  <c r="M9080" i="5" s="1"/>
  <c r="L9076" i="5"/>
  <c r="M9076" i="5" s="1"/>
  <c r="L9072" i="5"/>
  <c r="M9072" i="5" s="1"/>
  <c r="L9068" i="5"/>
  <c r="M9068" i="5" s="1"/>
  <c r="L9064" i="5"/>
  <c r="M9064" i="5" s="1"/>
  <c r="L9060" i="5"/>
  <c r="M9060" i="5" s="1"/>
  <c r="L9056" i="5"/>
  <c r="M9056" i="5" s="1"/>
  <c r="L9052" i="5"/>
  <c r="M9052" i="5" s="1"/>
  <c r="L9048" i="5"/>
  <c r="M9048" i="5" s="1"/>
  <c r="L9044" i="5"/>
  <c r="M9044" i="5" s="1"/>
  <c r="L9040" i="5"/>
  <c r="M9040" i="5" s="1"/>
  <c r="L9036" i="5"/>
  <c r="M9036" i="5" s="1"/>
  <c r="L9032" i="5"/>
  <c r="M9032" i="5" s="1"/>
  <c r="L9028" i="5"/>
  <c r="M9028" i="5" s="1"/>
  <c r="L9024" i="5"/>
  <c r="M9024" i="5" s="1"/>
  <c r="L9020" i="5"/>
  <c r="M9020" i="5" s="1"/>
  <c r="L9016" i="5"/>
  <c r="M9016" i="5" s="1"/>
  <c r="L9012" i="5"/>
  <c r="M9012" i="5" s="1"/>
  <c r="L9008" i="5"/>
  <c r="M9008" i="5" s="1"/>
  <c r="L9004" i="5"/>
  <c r="M9004" i="5" s="1"/>
  <c r="L9000" i="5"/>
  <c r="M9000" i="5" s="1"/>
  <c r="L8996" i="5"/>
  <c r="M8996" i="5" s="1"/>
  <c r="L8992" i="5"/>
  <c r="M8992" i="5" s="1"/>
  <c r="L8988" i="5"/>
  <c r="M8988" i="5"/>
  <c r="L8984" i="5"/>
  <c r="M8984" i="5" s="1"/>
  <c r="L8980" i="5"/>
  <c r="M8980" i="5" s="1"/>
  <c r="L8976" i="5"/>
  <c r="M8976" i="5" s="1"/>
  <c r="L8972" i="5"/>
  <c r="M8972" i="5" s="1"/>
  <c r="L8968" i="5"/>
  <c r="M8968" i="5" s="1"/>
  <c r="L8964" i="5"/>
  <c r="M8964" i="5" s="1"/>
  <c r="L8960" i="5"/>
  <c r="M8960" i="5" s="1"/>
  <c r="L8956" i="5"/>
  <c r="M8956" i="5" s="1"/>
  <c r="L8952" i="5"/>
  <c r="M8952" i="5" s="1"/>
  <c r="L8948" i="5"/>
  <c r="M8948" i="5" s="1"/>
  <c r="L8944" i="5"/>
  <c r="M8944" i="5" s="1"/>
  <c r="L8940" i="5"/>
  <c r="M8940" i="5" s="1"/>
  <c r="L8936" i="5"/>
  <c r="M8936" i="5" s="1"/>
  <c r="L8932" i="5"/>
  <c r="M8932" i="5"/>
  <c r="L8928" i="5"/>
  <c r="M8928" i="5" s="1"/>
  <c r="L8924" i="5"/>
  <c r="M8924" i="5" s="1"/>
  <c r="L8920" i="5"/>
  <c r="M8920" i="5" s="1"/>
  <c r="L8916" i="5"/>
  <c r="M8916" i="5" s="1"/>
  <c r="L8912" i="5"/>
  <c r="M8912" i="5" s="1"/>
  <c r="L8908" i="5"/>
  <c r="M8908" i="5" s="1"/>
  <c r="L8904" i="5"/>
  <c r="M8904" i="5" s="1"/>
  <c r="L8900" i="5"/>
  <c r="M8900" i="5" s="1"/>
  <c r="L8896" i="5"/>
  <c r="M8896" i="5" s="1"/>
  <c r="L8892" i="5"/>
  <c r="M8892" i="5" s="1"/>
  <c r="L8888" i="5"/>
  <c r="M8888" i="5" s="1"/>
  <c r="L8884" i="5"/>
  <c r="M8884" i="5" s="1"/>
  <c r="L8880" i="5"/>
  <c r="M8880" i="5" s="1"/>
  <c r="L8876" i="5"/>
  <c r="M8876" i="5" s="1"/>
  <c r="L8872" i="5"/>
  <c r="M8872" i="5" s="1"/>
  <c r="L8868" i="5"/>
  <c r="M8868" i="5" s="1"/>
  <c r="L8864" i="5"/>
  <c r="M8864" i="5" s="1"/>
  <c r="L8860" i="5"/>
  <c r="M8860" i="5" s="1"/>
  <c r="L8856" i="5"/>
  <c r="M8856" i="5" s="1"/>
  <c r="L8852" i="5"/>
  <c r="M8852" i="5" s="1"/>
  <c r="L8848" i="5"/>
  <c r="M8848" i="5" s="1"/>
  <c r="L8844" i="5"/>
  <c r="M8844" i="5" s="1"/>
  <c r="L8840" i="5"/>
  <c r="M8840" i="5" s="1"/>
  <c r="L8836" i="5"/>
  <c r="M8836" i="5"/>
  <c r="L8832" i="5"/>
  <c r="M8832" i="5" s="1"/>
  <c r="L8828" i="5"/>
  <c r="M8828" i="5" s="1"/>
  <c r="L8824" i="5"/>
  <c r="M8824" i="5" s="1"/>
  <c r="L8820" i="5"/>
  <c r="M8820" i="5" s="1"/>
  <c r="L8816" i="5"/>
  <c r="M8816" i="5" s="1"/>
  <c r="L8812" i="5"/>
  <c r="M8812" i="5"/>
  <c r="L8808" i="5"/>
  <c r="M8808" i="5" s="1"/>
  <c r="L8804" i="5"/>
  <c r="M8804" i="5" s="1"/>
  <c r="L8800" i="5"/>
  <c r="M8800" i="5" s="1"/>
  <c r="L8796" i="5"/>
  <c r="M8796" i="5" s="1"/>
  <c r="L8792" i="5"/>
  <c r="M8792" i="5" s="1"/>
  <c r="L8788" i="5"/>
  <c r="M8788" i="5" s="1"/>
  <c r="L8784" i="5"/>
  <c r="M8784" i="5" s="1"/>
  <c r="L8780" i="5"/>
  <c r="M8780" i="5" s="1"/>
  <c r="L8776" i="5"/>
  <c r="M8776" i="5" s="1"/>
  <c r="L8772" i="5"/>
  <c r="M8772" i="5" s="1"/>
  <c r="L8768" i="5"/>
  <c r="M8768" i="5" s="1"/>
  <c r="L8764" i="5"/>
  <c r="M8764" i="5" s="1"/>
  <c r="L8760" i="5"/>
  <c r="M8760" i="5" s="1"/>
  <c r="L8756" i="5"/>
  <c r="M8756" i="5" s="1"/>
  <c r="L8752" i="5"/>
  <c r="M8752" i="5" s="1"/>
  <c r="L8748" i="5"/>
  <c r="M8748" i="5" s="1"/>
  <c r="L8744" i="5"/>
  <c r="M8744" i="5" s="1"/>
  <c r="L8740" i="5"/>
  <c r="M8740" i="5" s="1"/>
  <c r="L8736" i="5"/>
  <c r="M8736" i="5" s="1"/>
  <c r="L8732" i="5"/>
  <c r="M8732" i="5" s="1"/>
  <c r="L8728" i="5"/>
  <c r="M8728" i="5" s="1"/>
  <c r="L8724" i="5"/>
  <c r="M8724" i="5" s="1"/>
  <c r="L8720" i="5"/>
  <c r="M8720" i="5" s="1"/>
  <c r="L8716" i="5"/>
  <c r="M8716" i="5" s="1"/>
  <c r="L8712" i="5"/>
  <c r="M8712" i="5" s="1"/>
  <c r="L8708" i="5"/>
  <c r="M8708" i="5" s="1"/>
  <c r="L8704" i="5"/>
  <c r="M8704" i="5" s="1"/>
  <c r="L8700" i="5"/>
  <c r="M8700" i="5" s="1"/>
  <c r="L8696" i="5"/>
  <c r="M8696" i="5" s="1"/>
  <c r="L8692" i="5"/>
  <c r="M8692" i="5" s="1"/>
  <c r="L8688" i="5"/>
  <c r="M8688" i="5" s="1"/>
  <c r="L8684" i="5"/>
  <c r="M8684" i="5" s="1"/>
  <c r="L8680" i="5"/>
  <c r="M8680" i="5" s="1"/>
  <c r="L8676" i="5"/>
  <c r="M8676" i="5" s="1"/>
  <c r="L8672" i="5"/>
  <c r="M8672" i="5" s="1"/>
  <c r="L8668" i="5"/>
  <c r="M8668" i="5" s="1"/>
  <c r="L8664" i="5"/>
  <c r="M8664" i="5" s="1"/>
  <c r="L8660" i="5"/>
  <c r="M8660" i="5" s="1"/>
  <c r="L8656" i="5"/>
  <c r="M8656" i="5" s="1"/>
  <c r="L8652" i="5"/>
  <c r="M8652" i="5" s="1"/>
  <c r="L8648" i="5"/>
  <c r="M8648" i="5" s="1"/>
  <c r="L8644" i="5"/>
  <c r="M8644" i="5" s="1"/>
  <c r="L8640" i="5"/>
  <c r="M8640" i="5" s="1"/>
  <c r="L8636" i="5"/>
  <c r="M8636" i="5"/>
  <c r="L8632" i="5"/>
  <c r="M8632" i="5" s="1"/>
  <c r="L8628" i="5"/>
  <c r="M8628" i="5" s="1"/>
  <c r="L8624" i="5"/>
  <c r="M8624" i="5" s="1"/>
  <c r="L8620" i="5"/>
  <c r="M8620" i="5" s="1"/>
  <c r="L8616" i="5"/>
  <c r="M8616" i="5" s="1"/>
  <c r="L8612" i="5"/>
  <c r="M8612" i="5" s="1"/>
  <c r="L8608" i="5"/>
  <c r="M8608" i="5" s="1"/>
  <c r="L8604" i="5"/>
  <c r="M8604" i="5" s="1"/>
  <c r="L8600" i="5"/>
  <c r="M8600" i="5" s="1"/>
  <c r="L8596" i="5"/>
  <c r="M8596" i="5" s="1"/>
  <c r="L8592" i="5"/>
  <c r="M8592" i="5" s="1"/>
  <c r="L8588" i="5"/>
  <c r="M8588" i="5" s="1"/>
  <c r="L8584" i="5"/>
  <c r="M8584" i="5" s="1"/>
  <c r="L8580" i="5"/>
  <c r="M8580" i="5" s="1"/>
  <c r="L8576" i="5"/>
  <c r="M8576" i="5" s="1"/>
  <c r="L8572" i="5"/>
  <c r="M8572" i="5"/>
  <c r="L8568" i="5"/>
  <c r="M8568" i="5" s="1"/>
  <c r="L8564" i="5"/>
  <c r="M8564" i="5" s="1"/>
  <c r="L8560" i="5"/>
  <c r="M8560" i="5" s="1"/>
  <c r="L8556" i="5"/>
  <c r="M8556" i="5" s="1"/>
  <c r="L8552" i="5"/>
  <c r="M8552" i="5" s="1"/>
  <c r="L8548" i="5"/>
  <c r="M8548" i="5" s="1"/>
  <c r="L8544" i="5"/>
  <c r="M8544" i="5" s="1"/>
  <c r="L8540" i="5"/>
  <c r="M8540" i="5" s="1"/>
  <c r="L8536" i="5"/>
  <c r="M8536" i="5" s="1"/>
  <c r="L8532" i="5"/>
  <c r="M8532" i="5" s="1"/>
  <c r="L8528" i="5"/>
  <c r="M8528" i="5" s="1"/>
  <c r="L8524" i="5"/>
  <c r="M8524" i="5" s="1"/>
  <c r="L8520" i="5"/>
  <c r="M8520" i="5" s="1"/>
  <c r="L8516" i="5"/>
  <c r="M8516" i="5" s="1"/>
  <c r="L8512" i="5"/>
  <c r="M8512" i="5" s="1"/>
  <c r="L8508" i="5"/>
  <c r="M8508" i="5"/>
  <c r="L8504" i="5"/>
  <c r="M8504" i="5" s="1"/>
  <c r="L8500" i="5"/>
  <c r="M8500" i="5" s="1"/>
  <c r="L8496" i="5"/>
  <c r="M8496" i="5" s="1"/>
  <c r="L8492" i="5"/>
  <c r="M8492" i="5" s="1"/>
  <c r="L8488" i="5"/>
  <c r="M8488" i="5" s="1"/>
  <c r="L8484" i="5"/>
  <c r="M8484" i="5" s="1"/>
  <c r="L8480" i="5"/>
  <c r="M8480" i="5" s="1"/>
  <c r="L8476" i="5"/>
  <c r="M8476" i="5" s="1"/>
  <c r="L8472" i="5"/>
  <c r="M8472" i="5" s="1"/>
  <c r="L8468" i="5"/>
  <c r="M8468" i="5" s="1"/>
  <c r="L8464" i="5"/>
  <c r="M8464" i="5" s="1"/>
  <c r="L8460" i="5"/>
  <c r="M8460" i="5" s="1"/>
  <c r="L8456" i="5"/>
  <c r="M8456" i="5" s="1"/>
  <c r="L8452" i="5"/>
  <c r="M8452" i="5"/>
  <c r="L8448" i="5"/>
  <c r="M8448" i="5" s="1"/>
  <c r="L8444" i="5"/>
  <c r="M8444" i="5" s="1"/>
  <c r="L8440" i="5"/>
  <c r="M8440" i="5" s="1"/>
  <c r="L8436" i="5"/>
  <c r="M8436" i="5" s="1"/>
  <c r="L8432" i="5"/>
  <c r="M8432" i="5" s="1"/>
  <c r="L8428" i="5"/>
  <c r="M8428" i="5"/>
  <c r="L8424" i="5"/>
  <c r="M8424" i="5" s="1"/>
  <c r="L8420" i="5"/>
  <c r="M8420" i="5" s="1"/>
  <c r="L8416" i="5"/>
  <c r="M8416" i="5" s="1"/>
  <c r="L8412" i="5"/>
  <c r="M8412" i="5" s="1"/>
  <c r="L8408" i="5"/>
  <c r="M8408" i="5" s="1"/>
  <c r="L8404" i="5"/>
  <c r="M8404" i="5" s="1"/>
  <c r="L8400" i="5"/>
  <c r="M8400" i="5" s="1"/>
  <c r="L8396" i="5"/>
  <c r="M8396" i="5" s="1"/>
  <c r="L8392" i="5"/>
  <c r="M8392" i="5" s="1"/>
  <c r="L8388" i="5"/>
  <c r="M8388" i="5" s="1"/>
  <c r="L8384" i="5"/>
  <c r="M8384" i="5" s="1"/>
  <c r="L8380" i="5"/>
  <c r="M8380" i="5" s="1"/>
  <c r="L8376" i="5"/>
  <c r="M8376" i="5" s="1"/>
  <c r="L8372" i="5"/>
  <c r="M8372" i="5" s="1"/>
  <c r="L8368" i="5"/>
  <c r="M8368" i="5" s="1"/>
  <c r="L8364" i="5"/>
  <c r="M8364" i="5" s="1"/>
  <c r="L8360" i="5"/>
  <c r="M8360" i="5" s="1"/>
  <c r="L8356" i="5"/>
  <c r="M8356" i="5" s="1"/>
  <c r="L8352" i="5"/>
  <c r="M8352" i="5" s="1"/>
  <c r="L8348" i="5"/>
  <c r="M8348" i="5"/>
  <c r="L8344" i="5"/>
  <c r="M8344" i="5" s="1"/>
  <c r="L8340" i="5"/>
  <c r="M8340" i="5" s="1"/>
  <c r="L8336" i="5"/>
  <c r="M8336" i="5" s="1"/>
  <c r="L8332" i="5"/>
  <c r="M8332" i="5" s="1"/>
  <c r="L8328" i="5"/>
  <c r="M8328" i="5" s="1"/>
  <c r="L8324" i="5"/>
  <c r="M8324" i="5" s="1"/>
  <c r="L8320" i="5"/>
  <c r="M8320" i="5" s="1"/>
  <c r="L8316" i="5"/>
  <c r="M8316" i="5"/>
  <c r="L8312" i="5"/>
  <c r="M8312" i="5" s="1"/>
  <c r="L8308" i="5"/>
  <c r="M8308" i="5" s="1"/>
  <c r="L8304" i="5"/>
  <c r="M8304" i="5" s="1"/>
  <c r="L8300" i="5"/>
  <c r="M8300" i="5" s="1"/>
  <c r="L8296" i="5"/>
  <c r="M8296" i="5" s="1"/>
  <c r="L8292" i="5"/>
  <c r="M8292" i="5" s="1"/>
  <c r="L8288" i="5"/>
  <c r="M8288" i="5" s="1"/>
  <c r="L8284" i="5"/>
  <c r="M8284" i="5" s="1"/>
  <c r="L8280" i="5"/>
  <c r="M8280" i="5" s="1"/>
  <c r="L8276" i="5"/>
  <c r="M8276" i="5" s="1"/>
  <c r="L8272" i="5"/>
  <c r="M8272" i="5" s="1"/>
  <c r="L8268" i="5"/>
  <c r="M8268" i="5" s="1"/>
  <c r="L8264" i="5"/>
  <c r="M8264" i="5" s="1"/>
  <c r="L8260" i="5"/>
  <c r="M8260" i="5" s="1"/>
  <c r="L8256" i="5"/>
  <c r="M8256" i="5" s="1"/>
  <c r="L8252" i="5"/>
  <c r="M8252" i="5"/>
  <c r="L8248" i="5"/>
  <c r="M8248" i="5" s="1"/>
  <c r="L8244" i="5"/>
  <c r="M8244" i="5" s="1"/>
  <c r="L8240" i="5"/>
  <c r="M8240" i="5" s="1"/>
  <c r="L8236" i="5"/>
  <c r="M8236" i="5" s="1"/>
  <c r="L8232" i="5"/>
  <c r="M8232" i="5" s="1"/>
  <c r="L8228" i="5"/>
  <c r="M8228" i="5" s="1"/>
  <c r="L8224" i="5"/>
  <c r="M8224" i="5" s="1"/>
  <c r="L8220" i="5"/>
  <c r="M8220" i="5" s="1"/>
  <c r="L8216" i="5"/>
  <c r="M8216" i="5" s="1"/>
  <c r="L8212" i="5"/>
  <c r="M8212" i="5" s="1"/>
  <c r="L8208" i="5"/>
  <c r="M8208" i="5" s="1"/>
  <c r="L8204" i="5"/>
  <c r="M8204" i="5" s="1"/>
  <c r="L8200" i="5"/>
  <c r="M8200" i="5" s="1"/>
  <c r="L8196" i="5"/>
  <c r="M8196" i="5" s="1"/>
  <c r="L8192" i="5"/>
  <c r="M8192" i="5" s="1"/>
  <c r="L8188" i="5"/>
  <c r="M8188" i="5" s="1"/>
  <c r="L8184" i="5"/>
  <c r="M8184" i="5" s="1"/>
  <c r="L8180" i="5"/>
  <c r="M8180" i="5" s="1"/>
  <c r="L8176" i="5"/>
  <c r="M8176" i="5" s="1"/>
  <c r="L8172" i="5"/>
  <c r="M8172" i="5"/>
  <c r="L8168" i="5"/>
  <c r="M8168" i="5" s="1"/>
  <c r="L8164" i="5"/>
  <c r="M8164" i="5" s="1"/>
  <c r="L8160" i="5"/>
  <c r="M8160" i="5" s="1"/>
  <c r="L8156" i="5"/>
  <c r="M8156" i="5" s="1"/>
  <c r="L8152" i="5"/>
  <c r="M8152" i="5" s="1"/>
  <c r="L8148" i="5"/>
  <c r="M8148" i="5" s="1"/>
  <c r="L8144" i="5"/>
  <c r="M8144" i="5" s="1"/>
  <c r="L8140" i="5"/>
  <c r="M8140" i="5" s="1"/>
  <c r="L8136" i="5"/>
  <c r="M8136" i="5" s="1"/>
  <c r="L8132" i="5"/>
  <c r="M8132" i="5" s="1"/>
  <c r="L8128" i="5"/>
  <c r="M8128" i="5" s="1"/>
  <c r="L8124" i="5"/>
  <c r="M8124" i="5"/>
  <c r="L8120" i="5"/>
  <c r="M8120" i="5" s="1"/>
  <c r="L8116" i="5"/>
  <c r="M8116" i="5" s="1"/>
  <c r="L8112" i="5"/>
  <c r="M8112" i="5" s="1"/>
  <c r="L8108" i="5"/>
  <c r="M8108" i="5" s="1"/>
  <c r="L8104" i="5"/>
  <c r="M8104" i="5" s="1"/>
  <c r="L8100" i="5"/>
  <c r="M8100" i="5" s="1"/>
  <c r="L8096" i="5"/>
  <c r="M8096" i="5" s="1"/>
  <c r="L8092" i="5"/>
  <c r="M8092" i="5" s="1"/>
  <c r="L8088" i="5"/>
  <c r="M8088" i="5" s="1"/>
  <c r="L8084" i="5"/>
  <c r="M8084" i="5" s="1"/>
  <c r="L8080" i="5"/>
  <c r="M8080" i="5" s="1"/>
  <c r="L8076" i="5"/>
  <c r="M8076" i="5" s="1"/>
  <c r="L8072" i="5"/>
  <c r="M8072" i="5" s="1"/>
  <c r="L8068" i="5"/>
  <c r="M8068" i="5" s="1"/>
  <c r="L8064" i="5"/>
  <c r="M8064" i="5" s="1"/>
  <c r="L8060" i="5"/>
  <c r="M8060" i="5" s="1"/>
  <c r="L8056" i="5"/>
  <c r="M8056" i="5" s="1"/>
  <c r="L8052" i="5"/>
  <c r="M8052" i="5" s="1"/>
  <c r="L8048" i="5"/>
  <c r="M8048" i="5" s="1"/>
  <c r="L8044" i="5"/>
  <c r="M8044" i="5" s="1"/>
  <c r="L8040" i="5"/>
  <c r="M8040" i="5" s="1"/>
  <c r="L8036" i="5"/>
  <c r="M8036" i="5" s="1"/>
  <c r="L8032" i="5"/>
  <c r="M8032" i="5" s="1"/>
  <c r="L8028" i="5"/>
  <c r="M8028" i="5" s="1"/>
  <c r="L8024" i="5"/>
  <c r="M8024" i="5" s="1"/>
  <c r="L8020" i="5"/>
  <c r="M8020" i="5" s="1"/>
  <c r="L8016" i="5"/>
  <c r="M8016" i="5" s="1"/>
  <c r="L8012" i="5"/>
  <c r="M8012" i="5" s="1"/>
  <c r="L8008" i="5"/>
  <c r="M8008" i="5" s="1"/>
  <c r="L8004" i="5"/>
  <c r="M8004" i="5" s="1"/>
  <c r="L8000" i="5"/>
  <c r="M8000" i="5" s="1"/>
  <c r="L7996" i="5"/>
  <c r="M7996" i="5"/>
  <c r="L7992" i="5"/>
  <c r="M7992" i="5" s="1"/>
  <c r="L7988" i="5"/>
  <c r="M7988" i="5" s="1"/>
  <c r="L7984" i="5"/>
  <c r="M7984" i="5" s="1"/>
  <c r="L7980" i="5"/>
  <c r="M7980" i="5" s="1"/>
  <c r="L7976" i="5"/>
  <c r="M7976" i="5" s="1"/>
  <c r="L7972" i="5"/>
  <c r="M7972" i="5" s="1"/>
  <c r="L7968" i="5"/>
  <c r="M7968" i="5" s="1"/>
  <c r="L7964" i="5"/>
  <c r="M7964" i="5" s="1"/>
  <c r="L7960" i="5"/>
  <c r="M7960" i="5" s="1"/>
  <c r="L7956" i="5"/>
  <c r="M7956" i="5" s="1"/>
  <c r="L7952" i="5"/>
  <c r="M7952" i="5" s="1"/>
  <c r="L7948" i="5"/>
  <c r="M7948" i="5" s="1"/>
  <c r="L7944" i="5"/>
  <c r="M7944" i="5" s="1"/>
  <c r="L7940" i="5"/>
  <c r="M7940" i="5"/>
  <c r="L7936" i="5"/>
  <c r="M7936" i="5" s="1"/>
  <c r="L7932" i="5"/>
  <c r="M7932" i="5" s="1"/>
  <c r="L7928" i="5"/>
  <c r="M7928" i="5" s="1"/>
  <c r="L7924" i="5"/>
  <c r="M7924" i="5" s="1"/>
  <c r="L7920" i="5"/>
  <c r="M7920" i="5" s="1"/>
  <c r="L7916" i="5"/>
  <c r="M7916" i="5"/>
  <c r="L7912" i="5"/>
  <c r="M7912" i="5" s="1"/>
  <c r="L7908" i="5"/>
  <c r="M7908" i="5" s="1"/>
  <c r="L7904" i="5"/>
  <c r="M7904" i="5" s="1"/>
  <c r="L7900" i="5"/>
  <c r="M7900" i="5" s="1"/>
  <c r="L7896" i="5"/>
  <c r="M7896" i="5" s="1"/>
  <c r="L7892" i="5"/>
  <c r="M7892" i="5" s="1"/>
  <c r="L7888" i="5"/>
  <c r="M7888" i="5" s="1"/>
  <c r="L7884" i="5"/>
  <c r="M7884" i="5" s="1"/>
  <c r="L7880" i="5"/>
  <c r="M7880" i="5" s="1"/>
  <c r="L7876" i="5"/>
  <c r="M7876" i="5"/>
  <c r="L7872" i="5"/>
  <c r="M7872" i="5" s="1"/>
  <c r="L7868" i="5"/>
  <c r="M7868" i="5" s="1"/>
  <c r="L7864" i="5"/>
  <c r="M7864" i="5" s="1"/>
  <c r="L7860" i="5"/>
  <c r="M7860" i="5" s="1"/>
  <c r="L7856" i="5"/>
  <c r="M7856" i="5" s="1"/>
  <c r="L7852" i="5"/>
  <c r="M7852" i="5"/>
  <c r="L7848" i="5"/>
  <c r="M7848" i="5" s="1"/>
  <c r="L7844" i="5"/>
  <c r="M7844" i="5" s="1"/>
  <c r="L7840" i="5"/>
  <c r="M7840" i="5" s="1"/>
  <c r="L7836" i="5"/>
  <c r="M7836" i="5" s="1"/>
  <c r="L7832" i="5"/>
  <c r="M7832" i="5" s="1"/>
  <c r="L7828" i="5"/>
  <c r="M7828" i="5" s="1"/>
  <c r="L7824" i="5"/>
  <c r="M7824" i="5" s="1"/>
  <c r="L7820" i="5"/>
  <c r="M7820" i="5"/>
  <c r="L7816" i="5"/>
  <c r="M7816" i="5" s="1"/>
  <c r="L7812" i="5"/>
  <c r="M7812" i="5" s="1"/>
  <c r="L7808" i="5"/>
  <c r="M7808" i="5" s="1"/>
  <c r="L7804" i="5"/>
  <c r="M7804" i="5" s="1"/>
  <c r="L7800" i="5"/>
  <c r="M7800" i="5" s="1"/>
  <c r="L7796" i="5"/>
  <c r="M7796" i="5" s="1"/>
  <c r="L7792" i="5"/>
  <c r="M7792" i="5" s="1"/>
  <c r="L7788" i="5"/>
  <c r="M7788" i="5" s="1"/>
  <c r="L7784" i="5"/>
  <c r="M7784" i="5" s="1"/>
  <c r="L7780" i="5"/>
  <c r="M7780" i="5" s="1"/>
  <c r="L7776" i="5"/>
  <c r="M7776" i="5" s="1"/>
  <c r="L7772" i="5"/>
  <c r="M7772" i="5" s="1"/>
  <c r="L7768" i="5"/>
  <c r="M7768" i="5" s="1"/>
  <c r="L7764" i="5"/>
  <c r="M7764" i="5" s="1"/>
  <c r="L7760" i="5"/>
  <c r="M7760" i="5" s="1"/>
  <c r="L7756" i="5"/>
  <c r="M7756" i="5" s="1"/>
  <c r="L7752" i="5"/>
  <c r="M7752" i="5" s="1"/>
  <c r="L7748" i="5"/>
  <c r="M7748" i="5" s="1"/>
  <c r="L7744" i="5"/>
  <c r="M7744" i="5" s="1"/>
  <c r="L7740" i="5"/>
  <c r="M7740" i="5"/>
  <c r="L7736" i="5"/>
  <c r="M7736" i="5" s="1"/>
  <c r="L7732" i="5"/>
  <c r="M7732" i="5" s="1"/>
  <c r="L7728" i="5"/>
  <c r="M7728" i="5" s="1"/>
  <c r="L7724" i="5"/>
  <c r="M7724" i="5" s="1"/>
  <c r="L7720" i="5"/>
  <c r="M7720" i="5" s="1"/>
  <c r="L7716" i="5"/>
  <c r="M7716" i="5" s="1"/>
  <c r="L7712" i="5"/>
  <c r="M7712" i="5" s="1"/>
  <c r="L7708" i="5"/>
  <c r="M7708" i="5" s="1"/>
  <c r="L7704" i="5"/>
  <c r="M7704" i="5" s="1"/>
  <c r="L7700" i="5"/>
  <c r="M7700" i="5" s="1"/>
  <c r="L7696" i="5"/>
  <c r="M7696" i="5" s="1"/>
  <c r="L7692" i="5"/>
  <c r="M7692" i="5"/>
  <c r="L7688" i="5"/>
  <c r="M7688" i="5" s="1"/>
  <c r="L7684" i="5"/>
  <c r="M7684" i="5" s="1"/>
  <c r="L7680" i="5"/>
  <c r="M7680" i="5" s="1"/>
  <c r="L7676" i="5"/>
  <c r="M7676" i="5" s="1"/>
  <c r="L7672" i="5"/>
  <c r="M7672" i="5" s="1"/>
  <c r="L7668" i="5"/>
  <c r="M7668" i="5" s="1"/>
  <c r="L7664" i="5"/>
  <c r="M7664" i="5" s="1"/>
  <c r="L7660" i="5"/>
  <c r="M7660" i="5" s="1"/>
  <c r="L7656" i="5"/>
  <c r="M7656" i="5" s="1"/>
  <c r="L7652" i="5"/>
  <c r="M7652" i="5" s="1"/>
  <c r="L7648" i="5"/>
  <c r="M7648" i="5" s="1"/>
  <c r="L7644" i="5"/>
  <c r="M7644" i="5" s="1"/>
  <c r="L7640" i="5"/>
  <c r="M7640" i="5" s="1"/>
  <c r="L7636" i="5"/>
  <c r="M7636" i="5" s="1"/>
  <c r="L7632" i="5"/>
  <c r="M7632" i="5" s="1"/>
  <c r="L7628" i="5"/>
  <c r="M7628" i="5" s="1"/>
  <c r="L7624" i="5"/>
  <c r="M7624" i="5" s="1"/>
  <c r="L7620" i="5"/>
  <c r="M7620" i="5" s="1"/>
  <c r="L7616" i="5"/>
  <c r="M7616" i="5" s="1"/>
  <c r="L7612" i="5"/>
  <c r="M7612" i="5"/>
  <c r="L7608" i="5"/>
  <c r="M7608" i="5" s="1"/>
  <c r="L7604" i="5"/>
  <c r="M7604" i="5" s="1"/>
  <c r="L7600" i="5"/>
  <c r="M7600" i="5" s="1"/>
  <c r="L7596" i="5"/>
  <c r="M7596" i="5" s="1"/>
  <c r="L7592" i="5"/>
  <c r="M7592" i="5" s="1"/>
  <c r="L7588" i="5"/>
  <c r="M7588" i="5" s="1"/>
  <c r="L7584" i="5"/>
  <c r="M7584" i="5" s="1"/>
  <c r="L7580" i="5"/>
  <c r="M7580" i="5" s="1"/>
  <c r="L7576" i="5"/>
  <c r="M7576" i="5" s="1"/>
  <c r="L7572" i="5"/>
  <c r="M7572" i="5" s="1"/>
  <c r="L7568" i="5"/>
  <c r="M7568" i="5" s="1"/>
  <c r="L7564" i="5"/>
  <c r="M7564" i="5" s="1"/>
  <c r="L7560" i="5"/>
  <c r="M7560" i="5" s="1"/>
  <c r="L7556" i="5"/>
  <c r="M7556" i="5" s="1"/>
  <c r="L7552" i="5"/>
  <c r="M7552" i="5" s="1"/>
  <c r="L7548" i="5"/>
  <c r="M7548" i="5" s="1"/>
  <c r="L7544" i="5"/>
  <c r="M7544" i="5" s="1"/>
  <c r="L7540" i="5"/>
  <c r="M7540" i="5" s="1"/>
  <c r="L7536" i="5"/>
  <c r="M7536" i="5" s="1"/>
  <c r="L7532" i="5"/>
  <c r="M7532" i="5" s="1"/>
  <c r="L7528" i="5"/>
  <c r="M7528" i="5" s="1"/>
  <c r="L7524" i="5"/>
  <c r="M7524" i="5" s="1"/>
  <c r="L7520" i="5"/>
  <c r="M7520" i="5" s="1"/>
  <c r="L7516" i="5"/>
  <c r="M7516" i="5"/>
  <c r="L7512" i="5"/>
  <c r="M7512" i="5" s="1"/>
  <c r="L7508" i="5"/>
  <c r="M7508" i="5" s="1"/>
  <c r="L7504" i="5"/>
  <c r="M7504" i="5" s="1"/>
  <c r="L7500" i="5"/>
  <c r="M7500" i="5" s="1"/>
  <c r="L7496" i="5"/>
  <c r="M7496" i="5" s="1"/>
  <c r="L7492" i="5"/>
  <c r="M7492" i="5" s="1"/>
  <c r="L7488" i="5"/>
  <c r="M7488" i="5" s="1"/>
  <c r="L7484" i="5"/>
  <c r="M7484" i="5" s="1"/>
  <c r="L7480" i="5"/>
  <c r="M7480" i="5" s="1"/>
  <c r="L7476" i="5"/>
  <c r="M7476" i="5" s="1"/>
  <c r="L7472" i="5"/>
  <c r="M7472" i="5" s="1"/>
  <c r="L7468" i="5"/>
  <c r="M7468" i="5" s="1"/>
  <c r="L7464" i="5"/>
  <c r="M7464" i="5" s="1"/>
  <c r="L7460" i="5"/>
  <c r="M7460" i="5" s="1"/>
  <c r="L7456" i="5"/>
  <c r="M7456" i="5" s="1"/>
  <c r="L7452" i="5"/>
  <c r="M7452" i="5" s="1"/>
  <c r="L7448" i="5"/>
  <c r="M7448" i="5" s="1"/>
  <c r="L7444" i="5"/>
  <c r="M7444" i="5" s="1"/>
  <c r="L7440" i="5"/>
  <c r="M7440" i="5" s="1"/>
  <c r="L7436" i="5"/>
  <c r="M7436" i="5" s="1"/>
  <c r="L7432" i="5"/>
  <c r="M7432" i="5" s="1"/>
  <c r="L7428" i="5"/>
  <c r="M7428" i="5" s="1"/>
  <c r="L7424" i="5"/>
  <c r="M7424" i="5" s="1"/>
  <c r="L7420" i="5"/>
  <c r="M7420" i="5" s="1"/>
  <c r="L7416" i="5"/>
  <c r="M7416" i="5" s="1"/>
  <c r="L7412" i="5"/>
  <c r="M7412" i="5" s="1"/>
  <c r="L7408" i="5"/>
  <c r="M7408" i="5" s="1"/>
  <c r="L7404" i="5"/>
  <c r="M7404" i="5" s="1"/>
  <c r="L7400" i="5"/>
  <c r="M7400" i="5" s="1"/>
  <c r="L7396" i="5"/>
  <c r="M7396" i="5" s="1"/>
  <c r="L7392" i="5"/>
  <c r="M7392" i="5" s="1"/>
  <c r="L7388" i="5"/>
  <c r="M7388" i="5" s="1"/>
  <c r="L7384" i="5"/>
  <c r="M7384" i="5" s="1"/>
  <c r="L7380" i="5"/>
  <c r="M7380" i="5" s="1"/>
  <c r="L7376" i="5"/>
  <c r="M7376" i="5" s="1"/>
  <c r="L7372" i="5"/>
  <c r="M7372" i="5"/>
  <c r="L7368" i="5"/>
  <c r="M7368" i="5" s="1"/>
  <c r="L7364" i="5"/>
  <c r="M7364" i="5" s="1"/>
  <c r="L7360" i="5"/>
  <c r="M7360" i="5" s="1"/>
  <c r="L7356" i="5"/>
  <c r="M7356" i="5" s="1"/>
  <c r="L7352" i="5"/>
  <c r="M7352" i="5" s="1"/>
  <c r="L7348" i="5"/>
  <c r="M7348" i="5" s="1"/>
  <c r="L7344" i="5"/>
  <c r="M7344" i="5" s="1"/>
  <c r="L7340" i="5"/>
  <c r="M7340" i="5" s="1"/>
  <c r="L7336" i="5"/>
  <c r="M7336" i="5" s="1"/>
  <c r="L7332" i="5"/>
  <c r="M7332" i="5" s="1"/>
  <c r="L7328" i="5"/>
  <c r="M7328" i="5" s="1"/>
  <c r="L7324" i="5"/>
  <c r="M7324" i="5"/>
  <c r="L7320" i="5"/>
  <c r="M7320" i="5" s="1"/>
  <c r="L7316" i="5"/>
  <c r="M7316" i="5" s="1"/>
  <c r="L7312" i="5"/>
  <c r="M7312" i="5" s="1"/>
  <c r="L7308" i="5"/>
  <c r="M7308" i="5" s="1"/>
  <c r="L7304" i="5"/>
  <c r="M7304" i="5" s="1"/>
  <c r="L7300" i="5"/>
  <c r="M7300" i="5" s="1"/>
  <c r="L7296" i="5"/>
  <c r="M7296" i="5" s="1"/>
  <c r="L7292" i="5"/>
  <c r="M7292" i="5" s="1"/>
  <c r="L7288" i="5"/>
  <c r="M7288" i="5" s="1"/>
  <c r="L7284" i="5"/>
  <c r="M7284" i="5" s="1"/>
  <c r="L7280" i="5"/>
  <c r="M7280" i="5" s="1"/>
  <c r="L7276" i="5"/>
  <c r="M7276" i="5" s="1"/>
  <c r="L7272" i="5"/>
  <c r="M7272" i="5" s="1"/>
  <c r="L7268" i="5"/>
  <c r="M7268" i="5" s="1"/>
  <c r="L7264" i="5"/>
  <c r="M7264" i="5" s="1"/>
  <c r="L7260" i="5"/>
  <c r="M7260" i="5"/>
  <c r="L7256" i="5"/>
  <c r="M7256" i="5" s="1"/>
  <c r="L7252" i="5"/>
  <c r="M7252" i="5" s="1"/>
  <c r="L7248" i="5"/>
  <c r="M7248" i="5" s="1"/>
  <c r="L7244" i="5"/>
  <c r="M7244" i="5" s="1"/>
  <c r="L7240" i="5"/>
  <c r="M7240" i="5" s="1"/>
  <c r="L7236" i="5"/>
  <c r="M7236" i="5" s="1"/>
  <c r="L7232" i="5"/>
  <c r="M7232" i="5" s="1"/>
  <c r="L7228" i="5"/>
  <c r="M7228" i="5" s="1"/>
  <c r="L7224" i="5"/>
  <c r="M7224" i="5" s="1"/>
  <c r="L7220" i="5"/>
  <c r="M7220" i="5" s="1"/>
  <c r="L7216" i="5"/>
  <c r="M7216" i="5" s="1"/>
  <c r="L7212" i="5"/>
  <c r="M7212" i="5" s="1"/>
  <c r="L7208" i="5"/>
  <c r="M7208" i="5" s="1"/>
  <c r="L7204" i="5"/>
  <c r="M7204" i="5" s="1"/>
  <c r="L7200" i="5"/>
  <c r="M7200" i="5" s="1"/>
  <c r="L7196" i="5"/>
  <c r="M7196" i="5"/>
  <c r="L7192" i="5"/>
  <c r="M7192" i="5" s="1"/>
  <c r="L7188" i="5"/>
  <c r="M7188" i="5" s="1"/>
  <c r="L7184" i="5"/>
  <c r="M7184" i="5" s="1"/>
  <c r="L7180" i="5"/>
  <c r="M7180" i="5" s="1"/>
  <c r="L7176" i="5"/>
  <c r="M7176" i="5" s="1"/>
  <c r="L7172" i="5"/>
  <c r="M7172" i="5" s="1"/>
  <c r="L7168" i="5"/>
  <c r="M7168" i="5" s="1"/>
  <c r="L7164" i="5"/>
  <c r="M7164" i="5" s="1"/>
  <c r="L7160" i="5"/>
  <c r="M7160" i="5" s="1"/>
  <c r="L7156" i="5"/>
  <c r="M7156" i="5" s="1"/>
  <c r="L7152" i="5"/>
  <c r="M7152" i="5" s="1"/>
  <c r="L7148" i="5"/>
  <c r="M7148" i="5" s="1"/>
  <c r="L7144" i="5"/>
  <c r="M7144" i="5" s="1"/>
  <c r="L7140" i="5"/>
  <c r="M7140" i="5" s="1"/>
  <c r="L7136" i="5"/>
  <c r="M7136" i="5" s="1"/>
  <c r="L7132" i="5"/>
  <c r="M7132" i="5" s="1"/>
  <c r="L7128" i="5"/>
  <c r="M7128" i="5" s="1"/>
  <c r="L7124" i="5"/>
  <c r="M7124" i="5" s="1"/>
  <c r="L7120" i="5"/>
  <c r="M7120" i="5" s="1"/>
  <c r="L7116" i="5"/>
  <c r="M7116" i="5"/>
  <c r="L7112" i="5"/>
  <c r="M7112" i="5" s="1"/>
  <c r="L7108" i="5"/>
  <c r="M7108" i="5" s="1"/>
  <c r="L7104" i="5"/>
  <c r="M7104" i="5" s="1"/>
  <c r="L7100" i="5"/>
  <c r="M7100" i="5" s="1"/>
  <c r="L7096" i="5"/>
  <c r="M7096" i="5" s="1"/>
  <c r="L7092" i="5"/>
  <c r="M7092" i="5" s="1"/>
  <c r="L7088" i="5"/>
  <c r="M7088" i="5" s="1"/>
  <c r="L7084" i="5"/>
  <c r="M7084" i="5" s="1"/>
  <c r="L7080" i="5"/>
  <c r="M7080" i="5" s="1"/>
  <c r="L7076" i="5"/>
  <c r="M7076" i="5" s="1"/>
  <c r="L7072" i="5"/>
  <c r="M7072" i="5" s="1"/>
  <c r="L7068" i="5"/>
  <c r="M7068" i="5"/>
  <c r="L7064" i="5"/>
  <c r="M7064" i="5" s="1"/>
  <c r="L7060" i="5"/>
  <c r="M7060" i="5" s="1"/>
  <c r="L7056" i="5"/>
  <c r="M7056" i="5" s="1"/>
  <c r="L7052" i="5"/>
  <c r="M7052" i="5" s="1"/>
  <c r="L7048" i="5"/>
  <c r="M7048" i="5" s="1"/>
  <c r="L7044" i="5"/>
  <c r="M7044" i="5" s="1"/>
  <c r="L7040" i="5"/>
  <c r="M7040" i="5" s="1"/>
  <c r="L7036" i="5"/>
  <c r="M7036" i="5" s="1"/>
  <c r="L7032" i="5"/>
  <c r="M7032" i="5" s="1"/>
  <c r="L7028" i="5"/>
  <c r="M7028" i="5" s="1"/>
  <c r="L7024" i="5"/>
  <c r="M7024" i="5" s="1"/>
  <c r="L7020" i="5"/>
  <c r="M7020" i="5" s="1"/>
  <c r="L7016" i="5"/>
  <c r="M7016" i="5" s="1"/>
  <c r="L7012" i="5"/>
  <c r="M7012" i="5" s="1"/>
  <c r="L7008" i="5"/>
  <c r="M7008" i="5" s="1"/>
  <c r="L7004" i="5"/>
  <c r="M7004" i="5" s="1"/>
  <c r="L7000" i="5"/>
  <c r="M7000" i="5" s="1"/>
  <c r="L6996" i="5"/>
  <c r="M6996" i="5" s="1"/>
  <c r="L6992" i="5"/>
  <c r="M6992" i="5" s="1"/>
  <c r="L6988" i="5"/>
  <c r="M6988" i="5"/>
  <c r="L6984" i="5"/>
  <c r="M6984" i="5" s="1"/>
  <c r="L6980" i="5"/>
  <c r="M6980" i="5" s="1"/>
  <c r="L6976" i="5"/>
  <c r="M6976" i="5" s="1"/>
  <c r="L6972" i="5"/>
  <c r="M6972" i="5" s="1"/>
  <c r="L6968" i="5"/>
  <c r="M6968" i="5" s="1"/>
  <c r="L6964" i="5"/>
  <c r="M6964" i="5" s="1"/>
  <c r="L6960" i="5"/>
  <c r="M6960" i="5" s="1"/>
  <c r="L6956" i="5"/>
  <c r="M6956" i="5" s="1"/>
  <c r="L6952" i="5"/>
  <c r="M6952" i="5" s="1"/>
  <c r="L6948" i="5"/>
  <c r="M6948" i="5" s="1"/>
  <c r="L6944" i="5"/>
  <c r="M6944" i="5" s="1"/>
  <c r="L6940" i="5"/>
  <c r="M6940" i="5"/>
  <c r="L6936" i="5"/>
  <c r="M6936" i="5" s="1"/>
  <c r="L6932" i="5"/>
  <c r="M6932" i="5" s="1"/>
  <c r="L6928" i="5"/>
  <c r="M6928" i="5" s="1"/>
  <c r="L6924" i="5"/>
  <c r="M6924" i="5" s="1"/>
  <c r="L6920" i="5"/>
  <c r="M6920" i="5" s="1"/>
  <c r="L6916" i="5"/>
  <c r="M6916" i="5" s="1"/>
  <c r="L6912" i="5"/>
  <c r="M6912" i="5" s="1"/>
  <c r="L6908" i="5"/>
  <c r="M6908" i="5" s="1"/>
  <c r="L6904" i="5"/>
  <c r="M6904" i="5" s="1"/>
  <c r="L6900" i="5"/>
  <c r="M6900" i="5" s="1"/>
  <c r="L6896" i="5"/>
  <c r="M6896" i="5" s="1"/>
  <c r="L6892" i="5"/>
  <c r="M6892" i="5" s="1"/>
  <c r="L6888" i="5"/>
  <c r="M6888" i="5" s="1"/>
  <c r="L6884" i="5"/>
  <c r="M6884" i="5" s="1"/>
  <c r="L6880" i="5"/>
  <c r="M6880" i="5" s="1"/>
  <c r="L6876" i="5"/>
  <c r="M6876" i="5" s="1"/>
  <c r="L6872" i="5"/>
  <c r="M6872" i="5" s="1"/>
  <c r="L6868" i="5"/>
  <c r="M6868" i="5" s="1"/>
  <c r="L6864" i="5"/>
  <c r="M6864" i="5" s="1"/>
  <c r="L6860" i="5"/>
  <c r="M6860" i="5"/>
  <c r="L6856" i="5"/>
  <c r="M6856" i="5" s="1"/>
  <c r="L6852" i="5"/>
  <c r="M6852" i="5" s="1"/>
  <c r="L6848" i="5"/>
  <c r="M6848" i="5" s="1"/>
  <c r="L6844" i="5"/>
  <c r="M6844" i="5" s="1"/>
  <c r="L6840" i="5"/>
  <c r="M6840" i="5" s="1"/>
  <c r="L6836" i="5"/>
  <c r="M6836" i="5" s="1"/>
  <c r="L6832" i="5"/>
  <c r="M6832" i="5" s="1"/>
  <c r="L6828" i="5"/>
  <c r="M6828" i="5" s="1"/>
  <c r="L6824" i="5"/>
  <c r="M6824" i="5" s="1"/>
  <c r="L6820" i="5"/>
  <c r="M6820" i="5" s="1"/>
  <c r="L6816" i="5"/>
  <c r="M6816" i="5" s="1"/>
  <c r="L6812" i="5"/>
  <c r="M6812" i="5" s="1"/>
  <c r="L6808" i="5"/>
  <c r="M6808" i="5" s="1"/>
  <c r="L6804" i="5"/>
  <c r="M6804" i="5" s="1"/>
  <c r="L6800" i="5"/>
  <c r="M6800" i="5" s="1"/>
  <c r="L6796" i="5"/>
  <c r="M6796" i="5" s="1"/>
  <c r="L6792" i="5"/>
  <c r="M6792" i="5" s="1"/>
  <c r="L6788" i="5"/>
  <c r="M6788" i="5" s="1"/>
  <c r="L6784" i="5"/>
  <c r="M6784" i="5" s="1"/>
  <c r="L6780" i="5"/>
  <c r="M6780" i="5"/>
  <c r="L6776" i="5"/>
  <c r="M6776" i="5" s="1"/>
  <c r="L6772" i="5"/>
  <c r="M6772" i="5" s="1"/>
  <c r="L6768" i="5"/>
  <c r="M6768" i="5" s="1"/>
  <c r="L6764" i="5"/>
  <c r="M6764" i="5" s="1"/>
  <c r="L6760" i="5"/>
  <c r="M6760" i="5" s="1"/>
  <c r="L6756" i="5"/>
  <c r="M6756" i="5"/>
  <c r="L6752" i="5"/>
  <c r="M6752" i="5" s="1"/>
  <c r="L6748" i="5"/>
  <c r="M6748" i="5" s="1"/>
  <c r="L6744" i="5"/>
  <c r="M6744" i="5" s="1"/>
  <c r="L6740" i="5"/>
  <c r="M6740" i="5" s="1"/>
  <c r="L6736" i="5"/>
  <c r="M6736" i="5" s="1"/>
  <c r="L6732" i="5"/>
  <c r="M6732" i="5" s="1"/>
  <c r="L6728" i="5"/>
  <c r="M6728" i="5" s="1"/>
  <c r="L6724" i="5"/>
  <c r="M6724" i="5" s="1"/>
  <c r="L6720" i="5"/>
  <c r="M6720" i="5" s="1"/>
  <c r="L6716" i="5"/>
  <c r="M6716" i="5" s="1"/>
  <c r="L6712" i="5"/>
  <c r="M6712" i="5" s="1"/>
  <c r="L6708" i="5"/>
  <c r="M6708" i="5" s="1"/>
  <c r="L6704" i="5"/>
  <c r="M6704" i="5" s="1"/>
  <c r="L6700" i="5"/>
  <c r="M6700" i="5" s="1"/>
  <c r="L6696" i="5"/>
  <c r="M6696" i="5" s="1"/>
  <c r="L6692" i="5"/>
  <c r="M6692" i="5" s="1"/>
  <c r="L6688" i="5"/>
  <c r="M6688" i="5" s="1"/>
  <c r="L6684" i="5"/>
  <c r="M6684" i="5" s="1"/>
  <c r="L6680" i="5"/>
  <c r="M6680" i="5" s="1"/>
  <c r="L6676" i="5"/>
  <c r="M6676" i="5" s="1"/>
  <c r="L6672" i="5"/>
  <c r="M6672" i="5" s="1"/>
  <c r="L6668" i="5"/>
  <c r="M6668" i="5" s="1"/>
  <c r="L6664" i="5"/>
  <c r="M6664" i="5" s="1"/>
  <c r="L6660" i="5"/>
  <c r="M6660" i="5"/>
  <c r="L6656" i="5"/>
  <c r="M6656" i="5" s="1"/>
  <c r="L6652" i="5"/>
  <c r="M6652" i="5" s="1"/>
  <c r="L6648" i="5"/>
  <c r="M6648" i="5" s="1"/>
  <c r="L6644" i="5"/>
  <c r="M6644" i="5" s="1"/>
  <c r="L6640" i="5"/>
  <c r="M6640" i="5" s="1"/>
  <c r="L6636" i="5"/>
  <c r="M6636" i="5" s="1"/>
  <c r="L6632" i="5"/>
  <c r="M6632" i="5" s="1"/>
  <c r="L6628" i="5"/>
  <c r="M6628" i="5" s="1"/>
  <c r="L6624" i="5"/>
  <c r="M6624" i="5" s="1"/>
  <c r="L6620" i="5"/>
  <c r="M6620" i="5" s="1"/>
  <c r="L6616" i="5"/>
  <c r="M6616" i="5" s="1"/>
  <c r="L6612" i="5"/>
  <c r="M6612" i="5" s="1"/>
  <c r="L6608" i="5"/>
  <c r="M6608" i="5" s="1"/>
  <c r="L6604" i="5"/>
  <c r="M6604" i="5"/>
  <c r="L6600" i="5"/>
  <c r="M6600" i="5" s="1"/>
  <c r="L6596" i="5"/>
  <c r="M6596" i="5" s="1"/>
  <c r="L6592" i="5"/>
  <c r="M6592" i="5" s="1"/>
  <c r="L6588" i="5"/>
  <c r="M6588" i="5" s="1"/>
  <c r="L6584" i="5"/>
  <c r="M6584" i="5" s="1"/>
  <c r="L6580" i="5"/>
  <c r="M6580" i="5" s="1"/>
  <c r="L6576" i="5"/>
  <c r="M6576" i="5" s="1"/>
  <c r="L6572" i="5"/>
  <c r="M6572" i="5" s="1"/>
  <c r="L6568" i="5"/>
  <c r="M6568" i="5" s="1"/>
  <c r="L6564" i="5"/>
  <c r="M6564" i="5" s="1"/>
  <c r="L6560" i="5"/>
  <c r="M6560" i="5" s="1"/>
  <c r="L6556" i="5"/>
  <c r="M6556" i="5" s="1"/>
  <c r="L6552" i="5"/>
  <c r="M6552" i="5" s="1"/>
  <c r="L6548" i="5"/>
  <c r="M6548" i="5" s="1"/>
  <c r="L6544" i="5"/>
  <c r="M6544" i="5" s="1"/>
  <c r="L6540" i="5"/>
  <c r="M6540" i="5" s="1"/>
  <c r="L6536" i="5"/>
  <c r="M6536" i="5" s="1"/>
  <c r="L6532" i="5"/>
  <c r="M6532" i="5" s="1"/>
  <c r="L6528" i="5"/>
  <c r="M6528" i="5" s="1"/>
  <c r="L6524" i="5"/>
  <c r="M6524" i="5" s="1"/>
  <c r="L6520" i="5"/>
  <c r="M6520" i="5" s="1"/>
  <c r="L6516" i="5"/>
  <c r="M6516" i="5" s="1"/>
  <c r="L6512" i="5"/>
  <c r="M6512" i="5" s="1"/>
  <c r="L6508" i="5"/>
  <c r="M6508" i="5"/>
  <c r="L6504" i="5"/>
  <c r="M6504" i="5" s="1"/>
  <c r="L6500" i="5"/>
  <c r="M6500" i="5" s="1"/>
  <c r="L6496" i="5"/>
  <c r="M6496" i="5" s="1"/>
  <c r="L6492" i="5"/>
  <c r="M6492" i="5"/>
  <c r="L6488" i="5"/>
  <c r="M6488" i="5" s="1"/>
  <c r="L6484" i="5"/>
  <c r="M6484" i="5" s="1"/>
  <c r="L6480" i="5"/>
  <c r="M6480" i="5" s="1"/>
  <c r="L6476" i="5"/>
  <c r="M6476" i="5" s="1"/>
  <c r="L6472" i="5"/>
  <c r="M6472" i="5" s="1"/>
  <c r="L6468" i="5"/>
  <c r="M6468" i="5" s="1"/>
  <c r="L6464" i="5"/>
  <c r="M6464" i="5" s="1"/>
  <c r="L6460" i="5"/>
  <c r="M6460" i="5" s="1"/>
  <c r="L6456" i="5"/>
  <c r="M6456" i="5" s="1"/>
  <c r="L6452" i="5"/>
  <c r="M6452" i="5" s="1"/>
  <c r="L6448" i="5"/>
  <c r="M6448" i="5" s="1"/>
  <c r="L6444" i="5"/>
  <c r="M6444" i="5" s="1"/>
  <c r="L6440" i="5"/>
  <c r="M6440" i="5" s="1"/>
  <c r="L6436" i="5"/>
  <c r="M6436" i="5" s="1"/>
  <c r="L6432" i="5"/>
  <c r="M6432" i="5" s="1"/>
  <c r="L6428" i="5"/>
  <c r="M6428" i="5" s="1"/>
  <c r="L6424" i="5"/>
  <c r="M6424" i="5" s="1"/>
  <c r="L6420" i="5"/>
  <c r="M6420" i="5" s="1"/>
  <c r="L6416" i="5"/>
  <c r="M6416" i="5" s="1"/>
  <c r="L6412" i="5"/>
  <c r="M6412" i="5" s="1"/>
  <c r="L6408" i="5"/>
  <c r="M6408" i="5" s="1"/>
  <c r="L6404" i="5"/>
  <c r="M6404" i="5" s="1"/>
  <c r="L6400" i="5"/>
  <c r="M6400" i="5" s="1"/>
  <c r="L6396" i="5"/>
  <c r="M6396" i="5" s="1"/>
  <c r="L6392" i="5"/>
  <c r="M6392" i="5" s="1"/>
  <c r="L6388" i="5"/>
  <c r="M6388" i="5" s="1"/>
  <c r="L6384" i="5"/>
  <c r="M6384" i="5" s="1"/>
  <c r="L6380" i="5"/>
  <c r="M6380" i="5"/>
  <c r="L6376" i="5"/>
  <c r="M6376" i="5" s="1"/>
  <c r="L6372" i="5"/>
  <c r="M6372" i="5" s="1"/>
  <c r="L6368" i="5"/>
  <c r="M6368" i="5" s="1"/>
  <c r="L6364" i="5"/>
  <c r="M6364" i="5" s="1"/>
  <c r="L6360" i="5"/>
  <c r="M6360" i="5" s="1"/>
  <c r="L6356" i="5"/>
  <c r="M6356" i="5" s="1"/>
  <c r="L6352" i="5"/>
  <c r="M6352" i="5" s="1"/>
  <c r="L6348" i="5"/>
  <c r="M6348" i="5" s="1"/>
  <c r="L6344" i="5"/>
  <c r="M6344" i="5" s="1"/>
  <c r="L6340" i="5"/>
  <c r="M6340" i="5" s="1"/>
  <c r="L6336" i="5"/>
  <c r="M6336" i="5" s="1"/>
  <c r="L6332" i="5"/>
  <c r="M6332" i="5" s="1"/>
  <c r="L6328" i="5"/>
  <c r="M6328" i="5" s="1"/>
  <c r="L6324" i="5"/>
  <c r="M6324" i="5" s="1"/>
  <c r="L6320" i="5"/>
  <c r="M6320" i="5" s="1"/>
  <c r="L6316" i="5"/>
  <c r="M6316" i="5"/>
  <c r="L6312" i="5"/>
  <c r="M6312" i="5" s="1"/>
  <c r="L6308" i="5"/>
  <c r="M6308" i="5" s="1"/>
  <c r="L6304" i="5"/>
  <c r="M6304" i="5" s="1"/>
  <c r="L6300" i="5"/>
  <c r="M6300" i="5" s="1"/>
  <c r="L6296" i="5"/>
  <c r="M6296" i="5" s="1"/>
  <c r="L6292" i="5"/>
  <c r="M6292" i="5" s="1"/>
  <c r="L6288" i="5"/>
  <c r="M6288" i="5" s="1"/>
  <c r="L6284" i="5"/>
  <c r="M6284" i="5" s="1"/>
  <c r="L6280" i="5"/>
  <c r="M6280" i="5" s="1"/>
  <c r="L6276" i="5"/>
  <c r="M6276" i="5" s="1"/>
  <c r="L6272" i="5"/>
  <c r="M6272" i="5" s="1"/>
  <c r="L6268" i="5"/>
  <c r="M6268" i="5"/>
  <c r="L6264" i="5"/>
  <c r="M6264" i="5" s="1"/>
  <c r="L6260" i="5"/>
  <c r="M6260" i="5" s="1"/>
  <c r="L6256" i="5"/>
  <c r="M6256" i="5" s="1"/>
  <c r="L6252" i="5"/>
  <c r="M6252" i="5" s="1"/>
  <c r="L6248" i="5"/>
  <c r="M6248" i="5" s="1"/>
  <c r="L6244" i="5"/>
  <c r="M6244" i="5" s="1"/>
  <c r="L6240" i="5"/>
  <c r="M6240" i="5" s="1"/>
  <c r="L6236" i="5"/>
  <c r="M6236" i="5" s="1"/>
  <c r="L6232" i="5"/>
  <c r="M6232" i="5" s="1"/>
  <c r="L6228" i="5"/>
  <c r="M6228" i="5" s="1"/>
  <c r="L6224" i="5"/>
  <c r="M6224" i="5" s="1"/>
  <c r="L6220" i="5"/>
  <c r="M6220" i="5" s="1"/>
  <c r="L6216" i="5"/>
  <c r="M6216" i="5" s="1"/>
  <c r="L6212" i="5"/>
  <c r="M6212" i="5" s="1"/>
  <c r="L6208" i="5"/>
  <c r="M6208" i="5" s="1"/>
  <c r="L6204" i="5"/>
  <c r="M6204" i="5" s="1"/>
  <c r="L6200" i="5"/>
  <c r="M6200" i="5" s="1"/>
  <c r="L6196" i="5"/>
  <c r="M6196" i="5" s="1"/>
  <c r="L6192" i="5"/>
  <c r="M6192" i="5" s="1"/>
  <c r="L6188" i="5"/>
  <c r="M6188" i="5" s="1"/>
  <c r="L6184" i="5"/>
  <c r="M6184" i="5" s="1"/>
  <c r="L6180" i="5"/>
  <c r="M6180" i="5" s="1"/>
  <c r="L6176" i="5"/>
  <c r="M6176" i="5" s="1"/>
  <c r="L6172" i="5"/>
  <c r="M6172" i="5"/>
  <c r="L6168" i="5"/>
  <c r="M6168" i="5" s="1"/>
  <c r="L6164" i="5"/>
  <c r="M6164" i="5" s="1"/>
  <c r="L6160" i="5"/>
  <c r="M6160" i="5" s="1"/>
  <c r="L6156" i="5"/>
  <c r="M6156" i="5" s="1"/>
  <c r="L6152" i="5"/>
  <c r="M6152" i="5" s="1"/>
  <c r="L6148" i="5"/>
  <c r="M6148" i="5" s="1"/>
  <c r="L6144" i="5"/>
  <c r="M6144" i="5" s="1"/>
  <c r="L6140" i="5"/>
  <c r="M6140" i="5" s="1"/>
  <c r="L6136" i="5"/>
  <c r="M6136" i="5" s="1"/>
  <c r="L6132" i="5"/>
  <c r="M6132" i="5" s="1"/>
  <c r="L6128" i="5"/>
  <c r="M6128" i="5" s="1"/>
  <c r="L6124" i="5"/>
  <c r="M6124" i="5"/>
  <c r="L6120" i="5"/>
  <c r="M6120" i="5" s="1"/>
  <c r="L6116" i="5"/>
  <c r="M6116" i="5" s="1"/>
  <c r="L6112" i="5"/>
  <c r="M6112" i="5" s="1"/>
  <c r="L6108" i="5"/>
  <c r="M6108" i="5" s="1"/>
  <c r="L6104" i="5"/>
  <c r="M6104" i="5" s="1"/>
  <c r="L6100" i="5"/>
  <c r="M6100" i="5" s="1"/>
  <c r="L6096" i="5"/>
  <c r="M6096" i="5" s="1"/>
  <c r="L6092" i="5"/>
  <c r="M6092" i="5" s="1"/>
  <c r="L6088" i="5"/>
  <c r="M6088" i="5" s="1"/>
  <c r="L6084" i="5"/>
  <c r="M6084" i="5" s="1"/>
  <c r="L6080" i="5"/>
  <c r="M6080" i="5" s="1"/>
  <c r="L6076" i="5"/>
  <c r="M6076" i="5" s="1"/>
  <c r="L6072" i="5"/>
  <c r="M6072" i="5" s="1"/>
  <c r="L6068" i="5"/>
  <c r="M6068" i="5" s="1"/>
  <c r="L6064" i="5"/>
  <c r="M6064" i="5" s="1"/>
  <c r="L6060" i="5"/>
  <c r="M6060" i="5" s="1"/>
  <c r="L6056" i="5"/>
  <c r="M6056" i="5" s="1"/>
  <c r="L6052" i="5"/>
  <c r="M6052" i="5" s="1"/>
  <c r="L6048" i="5"/>
  <c r="M6048" i="5" s="1"/>
  <c r="L6044" i="5"/>
  <c r="M6044" i="5"/>
  <c r="L6040" i="5"/>
  <c r="M6040" i="5" s="1"/>
  <c r="L6036" i="5"/>
  <c r="M6036" i="5" s="1"/>
  <c r="L6032" i="5"/>
  <c r="M6032" i="5" s="1"/>
  <c r="L6028" i="5"/>
  <c r="M6028" i="5" s="1"/>
  <c r="L6024" i="5"/>
  <c r="M6024" i="5" s="1"/>
  <c r="L6020" i="5"/>
  <c r="M6020" i="5" s="1"/>
  <c r="L6016" i="5"/>
  <c r="M6016" i="5" s="1"/>
  <c r="L6012" i="5"/>
  <c r="M6012" i="5" s="1"/>
  <c r="L6008" i="5"/>
  <c r="M6008" i="5" s="1"/>
  <c r="L6004" i="5"/>
  <c r="M6004" i="5" s="1"/>
  <c r="L6000" i="5"/>
  <c r="M6000" i="5" s="1"/>
  <c r="L5996" i="5"/>
  <c r="M5996" i="5"/>
  <c r="L5992" i="5"/>
  <c r="M5992" i="5" s="1"/>
  <c r="L5988" i="5"/>
  <c r="M5988" i="5" s="1"/>
  <c r="L5984" i="5"/>
  <c r="M5984" i="5" s="1"/>
  <c r="L5980" i="5"/>
  <c r="M5980" i="5" s="1"/>
  <c r="L5976" i="5"/>
  <c r="M5976" i="5" s="1"/>
  <c r="L5972" i="5"/>
  <c r="M5972" i="5" s="1"/>
  <c r="L5968" i="5"/>
  <c r="M5968" i="5" s="1"/>
  <c r="L5964" i="5"/>
  <c r="M5964" i="5" s="1"/>
  <c r="L5960" i="5"/>
  <c r="M5960" i="5" s="1"/>
  <c r="L5956" i="5"/>
  <c r="M5956" i="5" s="1"/>
  <c r="L5952" i="5"/>
  <c r="M5952" i="5" s="1"/>
  <c r="L5948" i="5"/>
  <c r="M5948" i="5"/>
  <c r="L5944" i="5"/>
  <c r="M5944" i="5" s="1"/>
  <c r="L5940" i="5"/>
  <c r="M5940" i="5" s="1"/>
  <c r="L5936" i="5"/>
  <c r="M5936" i="5" s="1"/>
  <c r="L5932" i="5"/>
  <c r="M5932" i="5" s="1"/>
  <c r="L5928" i="5"/>
  <c r="M5928" i="5" s="1"/>
  <c r="L5924" i="5"/>
  <c r="M5924" i="5" s="1"/>
  <c r="L5920" i="5"/>
  <c r="M5920" i="5" s="1"/>
  <c r="L5916" i="5"/>
  <c r="M5916" i="5" s="1"/>
  <c r="L5912" i="5"/>
  <c r="M5912" i="5" s="1"/>
  <c r="L5908" i="5"/>
  <c r="M5908" i="5" s="1"/>
  <c r="L5904" i="5"/>
  <c r="M5904" i="5" s="1"/>
  <c r="L5900" i="5"/>
  <c r="M5900" i="5"/>
  <c r="L5896" i="5"/>
  <c r="M5896" i="5" s="1"/>
  <c r="L5892" i="5"/>
  <c r="M5892" i="5" s="1"/>
  <c r="L5888" i="5"/>
  <c r="M5888" i="5" s="1"/>
  <c r="L5884" i="5"/>
  <c r="M5884" i="5" s="1"/>
  <c r="L5880" i="5"/>
  <c r="M5880" i="5" s="1"/>
  <c r="L5876" i="5"/>
  <c r="M5876" i="5" s="1"/>
  <c r="L5872" i="5"/>
  <c r="M5872" i="5" s="1"/>
  <c r="L5868" i="5"/>
  <c r="M5868" i="5" s="1"/>
  <c r="L5864" i="5"/>
  <c r="M5864" i="5" s="1"/>
  <c r="L5860" i="5"/>
  <c r="M5860" i="5" s="1"/>
  <c r="L5856" i="5"/>
  <c r="M5856" i="5" s="1"/>
  <c r="L5852" i="5"/>
  <c r="M5852" i="5" s="1"/>
  <c r="L5848" i="5"/>
  <c r="M5848" i="5" s="1"/>
  <c r="L5844" i="5"/>
  <c r="M5844" i="5" s="1"/>
  <c r="L5840" i="5"/>
  <c r="M5840" i="5" s="1"/>
  <c r="L5836" i="5"/>
  <c r="M5836" i="5"/>
  <c r="L5832" i="5"/>
  <c r="M5832" i="5" s="1"/>
  <c r="L5828" i="5"/>
  <c r="M5828" i="5" s="1"/>
  <c r="L5824" i="5"/>
  <c r="M5824" i="5" s="1"/>
  <c r="L5820" i="5"/>
  <c r="M5820" i="5" s="1"/>
  <c r="L5816" i="5"/>
  <c r="M5816" i="5" s="1"/>
  <c r="L5812" i="5"/>
  <c r="M5812" i="5" s="1"/>
  <c r="L5808" i="5"/>
  <c r="M5808" i="5" s="1"/>
  <c r="L5804" i="5"/>
  <c r="M5804" i="5" s="1"/>
  <c r="L5800" i="5"/>
  <c r="M5800" i="5" s="1"/>
  <c r="L5796" i="5"/>
  <c r="M5796" i="5"/>
  <c r="L5792" i="5"/>
  <c r="M5792" i="5" s="1"/>
  <c r="L5788" i="5"/>
  <c r="M5788" i="5" s="1"/>
  <c r="L5784" i="5"/>
  <c r="M5784" i="5" s="1"/>
  <c r="L5780" i="5"/>
  <c r="M5780" i="5" s="1"/>
  <c r="L5776" i="5"/>
  <c r="M5776" i="5" s="1"/>
  <c r="L5772" i="5"/>
  <c r="M5772" i="5" s="1"/>
  <c r="L5768" i="5"/>
  <c r="M5768" i="5" s="1"/>
  <c r="L5764" i="5"/>
  <c r="M5764" i="5" s="1"/>
  <c r="L5760" i="5"/>
  <c r="M5760" i="5" s="1"/>
  <c r="L5756" i="5"/>
  <c r="M5756" i="5" s="1"/>
  <c r="L5752" i="5"/>
  <c r="M5752" i="5" s="1"/>
  <c r="L5748" i="5"/>
  <c r="M5748" i="5" s="1"/>
  <c r="L5744" i="5"/>
  <c r="M5744" i="5" s="1"/>
  <c r="L5740" i="5"/>
  <c r="M5740" i="5" s="1"/>
  <c r="L5736" i="5"/>
  <c r="M5736" i="5" s="1"/>
  <c r="L5732" i="5"/>
  <c r="M5732" i="5"/>
  <c r="L5728" i="5"/>
  <c r="M5728" i="5" s="1"/>
  <c r="L5724" i="5"/>
  <c r="M5724" i="5" s="1"/>
  <c r="L5720" i="5"/>
  <c r="M5720" i="5" s="1"/>
  <c r="L5716" i="5"/>
  <c r="M5716" i="5" s="1"/>
  <c r="L5712" i="5"/>
  <c r="M5712" i="5" s="1"/>
  <c r="L5708" i="5"/>
  <c r="M5708" i="5" s="1"/>
  <c r="L5704" i="5"/>
  <c r="M5704" i="5" s="1"/>
  <c r="L5700" i="5"/>
  <c r="M5700" i="5" s="1"/>
  <c r="L5696" i="5"/>
  <c r="M5696" i="5" s="1"/>
  <c r="L5692" i="5"/>
  <c r="M5692" i="5"/>
  <c r="L5688" i="5"/>
  <c r="M5688" i="5" s="1"/>
  <c r="L5684" i="5"/>
  <c r="M5684" i="5" s="1"/>
  <c r="L5680" i="5"/>
  <c r="M5680" i="5" s="1"/>
  <c r="L5676" i="5"/>
  <c r="M5676" i="5" s="1"/>
  <c r="L5672" i="5"/>
  <c r="M5672" i="5" s="1"/>
  <c r="L5668" i="5"/>
  <c r="M5668" i="5" s="1"/>
  <c r="L5664" i="5"/>
  <c r="M5664" i="5" s="1"/>
  <c r="L5660" i="5"/>
  <c r="M5660" i="5" s="1"/>
  <c r="L5656" i="5"/>
  <c r="M5656" i="5" s="1"/>
  <c r="L5652" i="5"/>
  <c r="M5652" i="5" s="1"/>
  <c r="L5648" i="5"/>
  <c r="M5648" i="5" s="1"/>
  <c r="L5644" i="5"/>
  <c r="M5644" i="5"/>
  <c r="L5640" i="5"/>
  <c r="M5640" i="5" s="1"/>
  <c r="L5636" i="5"/>
  <c r="M5636" i="5" s="1"/>
  <c r="L5632" i="5"/>
  <c r="M5632" i="5" s="1"/>
  <c r="L5628" i="5"/>
  <c r="M5628" i="5" s="1"/>
  <c r="L5624" i="5"/>
  <c r="M5624" i="5" s="1"/>
  <c r="L5620" i="5"/>
  <c r="M5620" i="5" s="1"/>
  <c r="L5616" i="5"/>
  <c r="M5616" i="5" s="1"/>
  <c r="L5612" i="5"/>
  <c r="M5612" i="5" s="1"/>
  <c r="L5608" i="5"/>
  <c r="M5608" i="5" s="1"/>
  <c r="L5604" i="5"/>
  <c r="M5604" i="5" s="1"/>
  <c r="L5600" i="5"/>
  <c r="M5600" i="5" s="1"/>
  <c r="L5596" i="5"/>
  <c r="M5596" i="5" s="1"/>
  <c r="L5592" i="5"/>
  <c r="M5592" i="5" s="1"/>
  <c r="L5588" i="5"/>
  <c r="M5588" i="5" s="1"/>
  <c r="L5584" i="5"/>
  <c r="M5584" i="5" s="1"/>
  <c r="L5580" i="5"/>
  <c r="M5580" i="5" s="1"/>
  <c r="L5576" i="5"/>
  <c r="M5576" i="5" s="1"/>
  <c r="L5572" i="5"/>
  <c r="M5572" i="5" s="1"/>
  <c r="L5568" i="5"/>
  <c r="M5568" i="5" s="1"/>
  <c r="L5564" i="5"/>
  <c r="M5564" i="5" s="1"/>
  <c r="L5560" i="5"/>
  <c r="M5560" i="5" s="1"/>
  <c r="L5556" i="5"/>
  <c r="M5556" i="5" s="1"/>
  <c r="L5552" i="5"/>
  <c r="M5552" i="5" s="1"/>
  <c r="L5548" i="5"/>
  <c r="M5548" i="5" s="1"/>
  <c r="L5544" i="5"/>
  <c r="M5544" i="5" s="1"/>
  <c r="L5540" i="5"/>
  <c r="M5540" i="5" s="1"/>
  <c r="L5536" i="5"/>
  <c r="M5536" i="5" s="1"/>
  <c r="L5532" i="5"/>
  <c r="M5532" i="5" s="1"/>
  <c r="L5528" i="5"/>
  <c r="M5528" i="5" s="1"/>
  <c r="L5524" i="5"/>
  <c r="M5524" i="5" s="1"/>
  <c r="L5520" i="5"/>
  <c r="M5520" i="5" s="1"/>
  <c r="L5516" i="5"/>
  <c r="M5516" i="5" s="1"/>
  <c r="L5512" i="5"/>
  <c r="M5512" i="5" s="1"/>
  <c r="L5508" i="5"/>
  <c r="M5508" i="5"/>
  <c r="L5504" i="5"/>
  <c r="M5504" i="5" s="1"/>
  <c r="L5500" i="5"/>
  <c r="M5500" i="5" s="1"/>
  <c r="L5496" i="5"/>
  <c r="M5496" i="5" s="1"/>
  <c r="L5492" i="5"/>
  <c r="M5492" i="5" s="1"/>
  <c r="L5488" i="5"/>
  <c r="M5488" i="5" s="1"/>
  <c r="L5484" i="5"/>
  <c r="M5484" i="5"/>
  <c r="L5480" i="5"/>
  <c r="M5480" i="5" s="1"/>
  <c r="L5476" i="5"/>
  <c r="M5476" i="5" s="1"/>
  <c r="L5472" i="5"/>
  <c r="M5472" i="5" s="1"/>
  <c r="L5468" i="5"/>
  <c r="M5468" i="5" s="1"/>
  <c r="L5464" i="5"/>
  <c r="M5464" i="5" s="1"/>
  <c r="L5460" i="5"/>
  <c r="M5460" i="5" s="1"/>
  <c r="L5456" i="5"/>
  <c r="M5456" i="5" s="1"/>
  <c r="L5452" i="5"/>
  <c r="M5452" i="5" s="1"/>
  <c r="L5448" i="5"/>
  <c r="M5448" i="5" s="1"/>
  <c r="L5444" i="5"/>
  <c r="M5444" i="5" s="1"/>
  <c r="L5440" i="5"/>
  <c r="M5440" i="5" s="1"/>
  <c r="L5436" i="5"/>
  <c r="M5436" i="5" s="1"/>
  <c r="L5432" i="5"/>
  <c r="M5432" i="5" s="1"/>
  <c r="L5428" i="5"/>
  <c r="M5428" i="5" s="1"/>
  <c r="L5424" i="5"/>
  <c r="M5424" i="5" s="1"/>
  <c r="L5420" i="5"/>
  <c r="M5420" i="5" s="1"/>
  <c r="L5416" i="5"/>
  <c r="M5416" i="5" s="1"/>
  <c r="L5412" i="5"/>
  <c r="M5412" i="5" s="1"/>
  <c r="L5408" i="5"/>
  <c r="M5408" i="5" s="1"/>
  <c r="L5404" i="5"/>
  <c r="M5404" i="5"/>
  <c r="L5400" i="5"/>
  <c r="M5400" i="5" s="1"/>
  <c r="L5396" i="5"/>
  <c r="M5396" i="5" s="1"/>
  <c r="L5392" i="5"/>
  <c r="M5392" i="5" s="1"/>
  <c r="L5388" i="5"/>
  <c r="M5388" i="5" s="1"/>
  <c r="L5384" i="5"/>
  <c r="M5384" i="5" s="1"/>
  <c r="L5380" i="5"/>
  <c r="M5380" i="5"/>
  <c r="L5376" i="5"/>
  <c r="M5376" i="5" s="1"/>
  <c r="L5372" i="5"/>
  <c r="M5372" i="5" s="1"/>
  <c r="L5368" i="5"/>
  <c r="M5368" i="5" s="1"/>
  <c r="L5364" i="5"/>
  <c r="M5364" i="5" s="1"/>
  <c r="L5360" i="5"/>
  <c r="M5360" i="5" s="1"/>
  <c r="L5356" i="5"/>
  <c r="M5356" i="5" s="1"/>
  <c r="L5352" i="5"/>
  <c r="M5352" i="5" s="1"/>
  <c r="L5348" i="5"/>
  <c r="M5348" i="5" s="1"/>
  <c r="L5344" i="5"/>
  <c r="M5344" i="5" s="1"/>
  <c r="L5340" i="5"/>
  <c r="M5340" i="5" s="1"/>
  <c r="L5336" i="5"/>
  <c r="M5336" i="5" s="1"/>
  <c r="L5332" i="5"/>
  <c r="M5332" i="5" s="1"/>
  <c r="L5328" i="5"/>
  <c r="M5328" i="5" s="1"/>
  <c r="L5324" i="5"/>
  <c r="M5324" i="5" s="1"/>
  <c r="L5320" i="5"/>
  <c r="M5320" i="5" s="1"/>
  <c r="L5316" i="5"/>
  <c r="M5316" i="5" s="1"/>
  <c r="L5312" i="5"/>
  <c r="M5312" i="5" s="1"/>
  <c r="L5308" i="5"/>
  <c r="M5308" i="5" s="1"/>
  <c r="L5304" i="5"/>
  <c r="M5304" i="5" s="1"/>
  <c r="L5300" i="5"/>
  <c r="M5300" i="5" s="1"/>
  <c r="L5296" i="5"/>
  <c r="M5296" i="5" s="1"/>
  <c r="L5292" i="5"/>
  <c r="M5292" i="5" s="1"/>
  <c r="L5288" i="5"/>
  <c r="M5288" i="5" s="1"/>
  <c r="L5284" i="5"/>
  <c r="M5284" i="5"/>
  <c r="L5280" i="5"/>
  <c r="M5280" i="5" s="1"/>
  <c r="L5276" i="5"/>
  <c r="M5276" i="5" s="1"/>
  <c r="L5272" i="5"/>
  <c r="M5272" i="5" s="1"/>
  <c r="L5268" i="5"/>
  <c r="M5268" i="5" s="1"/>
  <c r="L5264" i="5"/>
  <c r="M5264" i="5" s="1"/>
  <c r="L5260" i="5"/>
  <c r="M5260" i="5"/>
  <c r="L5256" i="5"/>
  <c r="M5256" i="5" s="1"/>
  <c r="L5252" i="5"/>
  <c r="M5252" i="5" s="1"/>
  <c r="L5248" i="5"/>
  <c r="M5248" i="5" s="1"/>
  <c r="L5244" i="5"/>
  <c r="M5244" i="5"/>
  <c r="L5240" i="5"/>
  <c r="M5240" i="5" s="1"/>
  <c r="L5236" i="5"/>
  <c r="M5236" i="5" s="1"/>
  <c r="L5232" i="5"/>
  <c r="M5232" i="5" s="1"/>
  <c r="L5228" i="5"/>
  <c r="M5228" i="5" s="1"/>
  <c r="L5224" i="5"/>
  <c r="M5224" i="5" s="1"/>
  <c r="L5220" i="5"/>
  <c r="M5220" i="5" s="1"/>
  <c r="L5216" i="5"/>
  <c r="M5216" i="5" s="1"/>
  <c r="L5212" i="5"/>
  <c r="M5212" i="5" s="1"/>
  <c r="L5208" i="5"/>
  <c r="M5208" i="5" s="1"/>
  <c r="L5204" i="5"/>
  <c r="M5204" i="5" s="1"/>
  <c r="L5200" i="5"/>
  <c r="M5200" i="5" s="1"/>
  <c r="L5196" i="5"/>
  <c r="M5196" i="5" s="1"/>
  <c r="L5192" i="5"/>
  <c r="M5192" i="5" s="1"/>
  <c r="L5188" i="5"/>
  <c r="M5188" i="5" s="1"/>
  <c r="L5184" i="5"/>
  <c r="M5184" i="5" s="1"/>
  <c r="L5180" i="5"/>
  <c r="M5180" i="5"/>
  <c r="L5176" i="5"/>
  <c r="M5176" i="5" s="1"/>
  <c r="L5172" i="5"/>
  <c r="M5172" i="5" s="1"/>
  <c r="L5168" i="5"/>
  <c r="M5168" i="5" s="1"/>
  <c r="L5164" i="5"/>
  <c r="M5164" i="5" s="1"/>
  <c r="L5160" i="5"/>
  <c r="M5160" i="5" s="1"/>
  <c r="L5156" i="5"/>
  <c r="M5156" i="5" s="1"/>
  <c r="L5152" i="5"/>
  <c r="M5152" i="5" s="1"/>
  <c r="L5148" i="5"/>
  <c r="M5148" i="5" s="1"/>
  <c r="L5144" i="5"/>
  <c r="M5144" i="5" s="1"/>
  <c r="L5140" i="5"/>
  <c r="M5140" i="5" s="1"/>
  <c r="L5136" i="5"/>
  <c r="M5136" i="5" s="1"/>
  <c r="L5132" i="5"/>
  <c r="M5132" i="5" s="1"/>
  <c r="L5128" i="5"/>
  <c r="M5128" i="5" s="1"/>
  <c r="L5124" i="5"/>
  <c r="M5124" i="5" s="1"/>
  <c r="L5120" i="5"/>
  <c r="M5120" i="5" s="1"/>
  <c r="L5116" i="5"/>
  <c r="M5116" i="5"/>
  <c r="L5112" i="5"/>
  <c r="M5112" i="5" s="1"/>
  <c r="L5108" i="5"/>
  <c r="M5108" i="5" s="1"/>
  <c r="L5104" i="5"/>
  <c r="M5104" i="5" s="1"/>
  <c r="L5100" i="5"/>
  <c r="M5100" i="5" s="1"/>
  <c r="L5096" i="5"/>
  <c r="M5096" i="5" s="1"/>
  <c r="L5092" i="5"/>
  <c r="M5092" i="5" s="1"/>
  <c r="L5088" i="5"/>
  <c r="M5088" i="5" s="1"/>
  <c r="L5084" i="5"/>
  <c r="M5084" i="5" s="1"/>
  <c r="L5080" i="5"/>
  <c r="M5080" i="5" s="1"/>
  <c r="L5076" i="5"/>
  <c r="M5076" i="5" s="1"/>
  <c r="L5072" i="5"/>
  <c r="M5072" i="5" s="1"/>
  <c r="L5068" i="5"/>
  <c r="M5068" i="5" s="1"/>
  <c r="L5064" i="5"/>
  <c r="M5064" i="5" s="1"/>
  <c r="L5060" i="5"/>
  <c r="M5060" i="5" s="1"/>
  <c r="L5056" i="5"/>
  <c r="M5056" i="5" s="1"/>
  <c r="L5052" i="5"/>
  <c r="M5052" i="5" s="1"/>
  <c r="L5048" i="5"/>
  <c r="M5048" i="5" s="1"/>
  <c r="L5044" i="5"/>
  <c r="M5044" i="5" s="1"/>
  <c r="L5040" i="5"/>
  <c r="M5040" i="5" s="1"/>
  <c r="L5036" i="5"/>
  <c r="M5036" i="5" s="1"/>
  <c r="L5032" i="5"/>
  <c r="M5032" i="5" s="1"/>
  <c r="L5028" i="5"/>
  <c r="M5028" i="5" s="1"/>
  <c r="L5024" i="5"/>
  <c r="M5024" i="5" s="1"/>
  <c r="L5020" i="5"/>
  <c r="M5020" i="5" s="1"/>
  <c r="L5016" i="5"/>
  <c r="M5016" i="5" s="1"/>
  <c r="L5012" i="5"/>
  <c r="M5012" i="5" s="1"/>
  <c r="L5008" i="5"/>
  <c r="M5008" i="5" s="1"/>
  <c r="L5004" i="5"/>
  <c r="M5004" i="5"/>
  <c r="L5000" i="5"/>
  <c r="M5000" i="5" s="1"/>
  <c r="L4996" i="5"/>
  <c r="M4996" i="5" s="1"/>
  <c r="L4992" i="5"/>
  <c r="M4992" i="5" s="1"/>
  <c r="L4988" i="5"/>
  <c r="M4988" i="5" s="1"/>
  <c r="L4984" i="5"/>
  <c r="M4984" i="5" s="1"/>
  <c r="L4980" i="5"/>
  <c r="M4980" i="5" s="1"/>
  <c r="L4976" i="5"/>
  <c r="M4976" i="5" s="1"/>
  <c r="L4972" i="5"/>
  <c r="M4972" i="5" s="1"/>
  <c r="L4968" i="5"/>
  <c r="M4968" i="5" s="1"/>
  <c r="L4964" i="5"/>
  <c r="M4964" i="5" s="1"/>
  <c r="L4960" i="5"/>
  <c r="M4960" i="5" s="1"/>
  <c r="L4956" i="5"/>
  <c r="M4956" i="5"/>
  <c r="L4952" i="5"/>
  <c r="M4952" i="5" s="1"/>
  <c r="L4948" i="5"/>
  <c r="M4948" i="5" s="1"/>
  <c r="L4944" i="5"/>
  <c r="M4944" i="5" s="1"/>
  <c r="L4940" i="5"/>
  <c r="M4940" i="5" s="1"/>
  <c r="L4936" i="5"/>
  <c r="M4936" i="5" s="1"/>
  <c r="L4932" i="5"/>
  <c r="M4932" i="5" s="1"/>
  <c r="L4928" i="5"/>
  <c r="M4928" i="5" s="1"/>
  <c r="L4924" i="5"/>
  <c r="M4924" i="5" s="1"/>
  <c r="L4920" i="5"/>
  <c r="M4920" i="5" s="1"/>
  <c r="L4916" i="5"/>
  <c r="M4916" i="5" s="1"/>
  <c r="L4912" i="5"/>
  <c r="M4912" i="5" s="1"/>
  <c r="L4908" i="5"/>
  <c r="M4908" i="5" s="1"/>
  <c r="L4904" i="5"/>
  <c r="M4904" i="5" s="1"/>
  <c r="L4900" i="5"/>
  <c r="M4900" i="5" s="1"/>
  <c r="L4896" i="5"/>
  <c r="M4896" i="5" s="1"/>
  <c r="L4892" i="5"/>
  <c r="M4892" i="5" s="1"/>
  <c r="L4888" i="5"/>
  <c r="M4888" i="5" s="1"/>
  <c r="L4884" i="5"/>
  <c r="M4884" i="5" s="1"/>
  <c r="L4880" i="5"/>
  <c r="M4880" i="5" s="1"/>
  <c r="L4876" i="5"/>
  <c r="M4876" i="5"/>
  <c r="L4872" i="5"/>
  <c r="M4872" i="5" s="1"/>
  <c r="L4868" i="5"/>
  <c r="M4868" i="5" s="1"/>
  <c r="L4864" i="5"/>
  <c r="M4864" i="5" s="1"/>
  <c r="L4860" i="5"/>
  <c r="M4860" i="5" s="1"/>
  <c r="L4856" i="5"/>
  <c r="M4856" i="5" s="1"/>
  <c r="L4852" i="5"/>
  <c r="M4852" i="5" s="1"/>
  <c r="L4848" i="5"/>
  <c r="M4848" i="5" s="1"/>
  <c r="L4844" i="5"/>
  <c r="M4844" i="5" s="1"/>
  <c r="L4840" i="5"/>
  <c r="M4840" i="5" s="1"/>
  <c r="L4836" i="5"/>
  <c r="M4836" i="5"/>
  <c r="L4832" i="5"/>
  <c r="M4832" i="5" s="1"/>
  <c r="L4828" i="5"/>
  <c r="M4828" i="5" s="1"/>
  <c r="L4824" i="5"/>
  <c r="M4824" i="5" s="1"/>
  <c r="L4820" i="5"/>
  <c r="M4820" i="5" s="1"/>
  <c r="L4816" i="5"/>
  <c r="M4816" i="5" s="1"/>
  <c r="L4812" i="5"/>
  <c r="M4812" i="5"/>
  <c r="L4808" i="5"/>
  <c r="M4808" i="5" s="1"/>
  <c r="L4804" i="5"/>
  <c r="M4804" i="5" s="1"/>
  <c r="L4800" i="5"/>
  <c r="M4800" i="5" s="1"/>
  <c r="L4796" i="5"/>
  <c r="M4796" i="5" s="1"/>
  <c r="L4792" i="5"/>
  <c r="M4792" i="5" s="1"/>
  <c r="L4788" i="5"/>
  <c r="M4788" i="5" s="1"/>
  <c r="L4784" i="5"/>
  <c r="M4784" i="5" s="1"/>
  <c r="L4780" i="5"/>
  <c r="M4780" i="5"/>
  <c r="L4776" i="5"/>
  <c r="M4776" i="5" s="1"/>
  <c r="L4772" i="5"/>
  <c r="M4772" i="5" s="1"/>
  <c r="L4768" i="5"/>
  <c r="M4768" i="5" s="1"/>
  <c r="L4764" i="5"/>
  <c r="M4764" i="5" s="1"/>
  <c r="L4760" i="5"/>
  <c r="M4760" i="5" s="1"/>
  <c r="L4756" i="5"/>
  <c r="M4756" i="5" s="1"/>
  <c r="L4752" i="5"/>
  <c r="M4752" i="5" s="1"/>
  <c r="L4748" i="5"/>
  <c r="M4748" i="5" s="1"/>
  <c r="L4744" i="5"/>
  <c r="M4744" i="5" s="1"/>
  <c r="L4740" i="5"/>
  <c r="M4740" i="5" s="1"/>
  <c r="L4736" i="5"/>
  <c r="M4736" i="5" s="1"/>
  <c r="L4732" i="5"/>
  <c r="M4732" i="5" s="1"/>
  <c r="L4728" i="5"/>
  <c r="M4728" i="5" s="1"/>
  <c r="L4724" i="5"/>
  <c r="M4724" i="5" s="1"/>
  <c r="L4720" i="5"/>
  <c r="M4720" i="5" s="1"/>
  <c r="L4716" i="5"/>
  <c r="M4716" i="5" s="1"/>
  <c r="L4712" i="5"/>
  <c r="M4712" i="5" s="1"/>
  <c r="L4708" i="5"/>
  <c r="M4708" i="5"/>
  <c r="L4704" i="5"/>
  <c r="M4704" i="5" s="1"/>
  <c r="L4700" i="5"/>
  <c r="M4700" i="5" s="1"/>
  <c r="L4696" i="5"/>
  <c r="M4696" i="5" s="1"/>
  <c r="L4692" i="5"/>
  <c r="M4692" i="5" s="1"/>
  <c r="L4688" i="5"/>
  <c r="M4688" i="5" s="1"/>
  <c r="L4684" i="5"/>
  <c r="M4684" i="5" s="1"/>
  <c r="L4680" i="5"/>
  <c r="M4680" i="5" s="1"/>
  <c r="L4676" i="5"/>
  <c r="M4676" i="5" s="1"/>
  <c r="L4672" i="5"/>
  <c r="M4672" i="5" s="1"/>
  <c r="L4668" i="5"/>
  <c r="M4668" i="5" s="1"/>
  <c r="L4664" i="5"/>
  <c r="M4664" i="5" s="1"/>
  <c r="L4660" i="5"/>
  <c r="M4660" i="5" s="1"/>
  <c r="L4656" i="5"/>
  <c r="M4656" i="5" s="1"/>
  <c r="L4652" i="5"/>
  <c r="M4652" i="5" s="1"/>
  <c r="L4648" i="5"/>
  <c r="M4648" i="5" s="1"/>
  <c r="L4644" i="5"/>
  <c r="M4644" i="5" s="1"/>
  <c r="L4640" i="5"/>
  <c r="M4640" i="5" s="1"/>
  <c r="L4636" i="5"/>
  <c r="M4636" i="5" s="1"/>
  <c r="L4632" i="5"/>
  <c r="M4632" i="5" s="1"/>
  <c r="L4628" i="5"/>
  <c r="M4628" i="5" s="1"/>
  <c r="L4624" i="5"/>
  <c r="M4624" i="5" s="1"/>
  <c r="L4620" i="5"/>
  <c r="M4620" i="5" s="1"/>
  <c r="L4616" i="5"/>
  <c r="M4616" i="5" s="1"/>
  <c r="L4612" i="5"/>
  <c r="M4612" i="5" s="1"/>
  <c r="L4608" i="5"/>
  <c r="M4608" i="5" s="1"/>
  <c r="L4604" i="5"/>
  <c r="M4604" i="5" s="1"/>
  <c r="L4600" i="5"/>
  <c r="M4600" i="5" s="1"/>
  <c r="L4596" i="5"/>
  <c r="M4596" i="5" s="1"/>
  <c r="L4592" i="5"/>
  <c r="M4592" i="5" s="1"/>
  <c r="L4588" i="5"/>
  <c r="M4588" i="5" s="1"/>
  <c r="L4584" i="5"/>
  <c r="M4584" i="5" s="1"/>
  <c r="L4580" i="5"/>
  <c r="M4580" i="5" s="1"/>
  <c r="L4576" i="5"/>
  <c r="M4576" i="5" s="1"/>
  <c r="L4572" i="5"/>
  <c r="M4572" i="5" s="1"/>
  <c r="L4568" i="5"/>
  <c r="M4568" i="5" s="1"/>
  <c r="L4564" i="5"/>
  <c r="M4564" i="5" s="1"/>
  <c r="L4560" i="5"/>
  <c r="M4560" i="5" s="1"/>
  <c r="L4556" i="5"/>
  <c r="M4556" i="5" s="1"/>
  <c r="L4552" i="5"/>
  <c r="M4552" i="5" s="1"/>
  <c r="L4548" i="5"/>
  <c r="M4548" i="5" s="1"/>
  <c r="L4544" i="5"/>
  <c r="M4544" i="5" s="1"/>
  <c r="L4540" i="5"/>
  <c r="M4540" i="5" s="1"/>
  <c r="L4536" i="5"/>
  <c r="M4536" i="5" s="1"/>
  <c r="L4532" i="5"/>
  <c r="M4532" i="5" s="1"/>
  <c r="L4528" i="5"/>
  <c r="M4528" i="5" s="1"/>
  <c r="L4524" i="5"/>
  <c r="M4524" i="5"/>
  <c r="L4520" i="5"/>
  <c r="M4520" i="5" s="1"/>
  <c r="L4516" i="5"/>
  <c r="M4516" i="5" s="1"/>
  <c r="L4512" i="5"/>
  <c r="M4512" i="5" s="1"/>
  <c r="L4508" i="5"/>
  <c r="M4508" i="5" s="1"/>
  <c r="L4504" i="5"/>
  <c r="M4504" i="5" s="1"/>
  <c r="L4500" i="5"/>
  <c r="M4500" i="5" s="1"/>
  <c r="L4496" i="5"/>
  <c r="M4496" i="5" s="1"/>
  <c r="L4492" i="5"/>
  <c r="M4492" i="5" s="1"/>
  <c r="L4488" i="5"/>
  <c r="M4488" i="5" s="1"/>
  <c r="L4484" i="5"/>
  <c r="M4484" i="5" s="1"/>
  <c r="L4480" i="5"/>
  <c r="M4480" i="5" s="1"/>
  <c r="L4476" i="5"/>
  <c r="M4476" i="5" s="1"/>
  <c r="L4472" i="5"/>
  <c r="M4472" i="5" s="1"/>
  <c r="L4468" i="5"/>
  <c r="M4468" i="5" s="1"/>
  <c r="L4464" i="5"/>
  <c r="M4464" i="5" s="1"/>
  <c r="L4460" i="5"/>
  <c r="M4460" i="5"/>
  <c r="L4456" i="5"/>
  <c r="M4456" i="5" s="1"/>
  <c r="L4452" i="5"/>
  <c r="M4452" i="5" s="1"/>
  <c r="L4448" i="5"/>
  <c r="M4448" i="5" s="1"/>
  <c r="L4444" i="5"/>
  <c r="M4444" i="5" s="1"/>
  <c r="L4440" i="5"/>
  <c r="M4440" i="5" s="1"/>
  <c r="L4436" i="5"/>
  <c r="M4436" i="5" s="1"/>
  <c r="L4432" i="5"/>
  <c r="M4432" i="5" s="1"/>
  <c r="L4428" i="5"/>
  <c r="M4428" i="5" s="1"/>
  <c r="L4424" i="5"/>
  <c r="M4424" i="5" s="1"/>
  <c r="L4420" i="5"/>
  <c r="M4420" i="5" s="1"/>
  <c r="L4416" i="5"/>
  <c r="M4416" i="5" s="1"/>
  <c r="L4412" i="5"/>
  <c r="M4412" i="5"/>
  <c r="L4408" i="5"/>
  <c r="M4408" i="5" s="1"/>
  <c r="L4404" i="5"/>
  <c r="M4404" i="5" s="1"/>
  <c r="L4400" i="5"/>
  <c r="M4400" i="5" s="1"/>
  <c r="L4396" i="5"/>
  <c r="M4396" i="5" s="1"/>
  <c r="L4392" i="5"/>
  <c r="M4392" i="5" s="1"/>
  <c r="L4388" i="5"/>
  <c r="M4388" i="5" s="1"/>
  <c r="L4384" i="5"/>
  <c r="M4384" i="5" s="1"/>
  <c r="L4380" i="5"/>
  <c r="M4380" i="5" s="1"/>
  <c r="L4376" i="5"/>
  <c r="M4376" i="5" s="1"/>
  <c r="L4372" i="5"/>
  <c r="M4372" i="5" s="1"/>
  <c r="L4368" i="5"/>
  <c r="M4368" i="5" s="1"/>
  <c r="L4364" i="5"/>
  <c r="M4364" i="5" s="1"/>
  <c r="L4360" i="5"/>
  <c r="M4360" i="5" s="1"/>
  <c r="L4356" i="5"/>
  <c r="M4356" i="5" s="1"/>
  <c r="L4352" i="5"/>
  <c r="M4352" i="5" s="1"/>
  <c r="L4348" i="5"/>
  <c r="M4348" i="5" s="1"/>
  <c r="L4344" i="5"/>
  <c r="M4344" i="5" s="1"/>
  <c r="L4340" i="5"/>
  <c r="M4340" i="5" s="1"/>
  <c r="L4336" i="5"/>
  <c r="M4336" i="5" s="1"/>
  <c r="L4332" i="5"/>
  <c r="M4332" i="5" s="1"/>
  <c r="L4328" i="5"/>
  <c r="M4328" i="5" s="1"/>
  <c r="L4324" i="5"/>
  <c r="M4324" i="5" s="1"/>
  <c r="L4320" i="5"/>
  <c r="M4320" i="5" s="1"/>
  <c r="L4316" i="5"/>
  <c r="M4316" i="5" s="1"/>
  <c r="L4312" i="5"/>
  <c r="M4312" i="5" s="1"/>
  <c r="L4308" i="5"/>
  <c r="M4308" i="5" s="1"/>
  <c r="L4304" i="5"/>
  <c r="M4304" i="5" s="1"/>
  <c r="L4300" i="5"/>
  <c r="M4300" i="5" s="1"/>
  <c r="L4296" i="5"/>
  <c r="M4296" i="5" s="1"/>
  <c r="L4292" i="5"/>
  <c r="M4292" i="5"/>
  <c r="L4288" i="5"/>
  <c r="M4288" i="5" s="1"/>
  <c r="L4284" i="5"/>
  <c r="M4284" i="5" s="1"/>
  <c r="L4280" i="5"/>
  <c r="M4280" i="5" s="1"/>
  <c r="L4276" i="5"/>
  <c r="M4276" i="5" s="1"/>
  <c r="L4272" i="5"/>
  <c r="M4272" i="5" s="1"/>
  <c r="L4268" i="5"/>
  <c r="M4268" i="5" s="1"/>
  <c r="L4264" i="5"/>
  <c r="M4264" i="5" s="1"/>
  <c r="L4260" i="5"/>
  <c r="M4260" i="5" s="1"/>
  <c r="L4256" i="5"/>
  <c r="M4256" i="5" s="1"/>
  <c r="L4252" i="5"/>
  <c r="M4252" i="5" s="1"/>
  <c r="L4248" i="5"/>
  <c r="M4248" i="5" s="1"/>
  <c r="L4244" i="5"/>
  <c r="M4244" i="5" s="1"/>
  <c r="L4240" i="5"/>
  <c r="M4240" i="5" s="1"/>
  <c r="L4236" i="5"/>
  <c r="M4236" i="5" s="1"/>
  <c r="L4232" i="5"/>
  <c r="M4232" i="5" s="1"/>
  <c r="L4228" i="5"/>
  <c r="M4228" i="5"/>
  <c r="L4224" i="5"/>
  <c r="M4224" i="5" s="1"/>
  <c r="L4220" i="5"/>
  <c r="M4220" i="5" s="1"/>
  <c r="L4216" i="5"/>
  <c r="M4216" i="5" s="1"/>
  <c r="L4212" i="5"/>
  <c r="M4212" i="5" s="1"/>
  <c r="L4208" i="5"/>
  <c r="M4208" i="5" s="1"/>
  <c r="L4204" i="5"/>
  <c r="M4204" i="5" s="1"/>
  <c r="L4200" i="5"/>
  <c r="M4200" i="5" s="1"/>
  <c r="L4196" i="5"/>
  <c r="M4196" i="5" s="1"/>
  <c r="L4192" i="5"/>
  <c r="M4192" i="5" s="1"/>
  <c r="L4188" i="5"/>
  <c r="M4188" i="5" s="1"/>
  <c r="L4184" i="5"/>
  <c r="M4184" i="5" s="1"/>
  <c r="L4180" i="5"/>
  <c r="M4180" i="5" s="1"/>
  <c r="L4176" i="5"/>
  <c r="M4176" i="5" s="1"/>
  <c r="L4172" i="5"/>
  <c r="M4172" i="5" s="1"/>
  <c r="L4168" i="5"/>
  <c r="M4168" i="5" s="1"/>
  <c r="L4164" i="5"/>
  <c r="M4164" i="5" s="1"/>
  <c r="L4160" i="5"/>
  <c r="M4160" i="5" s="1"/>
  <c r="L4156" i="5"/>
  <c r="M4156" i="5" s="1"/>
  <c r="L4152" i="5"/>
  <c r="M4152" i="5" s="1"/>
  <c r="L4148" i="5"/>
  <c r="M4148" i="5" s="1"/>
  <c r="L4144" i="5"/>
  <c r="M4144" i="5" s="1"/>
  <c r="L4140" i="5"/>
  <c r="M4140" i="5" s="1"/>
  <c r="L4136" i="5"/>
  <c r="M4136" i="5" s="1"/>
  <c r="L4132" i="5"/>
  <c r="M4132" i="5" s="1"/>
  <c r="L4128" i="5"/>
  <c r="M4128" i="5" s="1"/>
  <c r="L4124" i="5"/>
  <c r="M4124" i="5"/>
  <c r="L4120" i="5"/>
  <c r="M4120" i="5" s="1"/>
  <c r="L4116" i="5"/>
  <c r="M4116" i="5" s="1"/>
  <c r="L4112" i="5"/>
  <c r="M4112" i="5" s="1"/>
  <c r="L4108" i="5"/>
  <c r="M4108" i="5" s="1"/>
  <c r="L4104" i="5"/>
  <c r="M4104" i="5" s="1"/>
  <c r="L4100" i="5"/>
  <c r="M4100" i="5" s="1"/>
  <c r="L4096" i="5"/>
  <c r="M4096" i="5" s="1"/>
  <c r="L4092" i="5"/>
  <c r="M4092" i="5" s="1"/>
  <c r="L4088" i="5"/>
  <c r="M4088" i="5" s="1"/>
  <c r="L4084" i="5"/>
  <c r="M4084" i="5" s="1"/>
  <c r="L4080" i="5"/>
  <c r="M4080" i="5" s="1"/>
  <c r="L4076" i="5"/>
  <c r="M4076" i="5"/>
  <c r="L4072" i="5"/>
  <c r="M4072" i="5" s="1"/>
  <c r="L4068" i="5"/>
  <c r="M4068" i="5" s="1"/>
  <c r="L4064" i="5"/>
  <c r="M4064" i="5" s="1"/>
  <c r="L4060" i="5"/>
  <c r="M4060" i="5" s="1"/>
  <c r="L4056" i="5"/>
  <c r="M4056" i="5" s="1"/>
  <c r="L4052" i="5"/>
  <c r="M4052" i="5" s="1"/>
  <c r="L4048" i="5"/>
  <c r="M4048" i="5" s="1"/>
  <c r="L4044" i="5"/>
  <c r="M4044" i="5" s="1"/>
  <c r="L4040" i="5"/>
  <c r="M4040" i="5" s="1"/>
  <c r="L4036" i="5"/>
  <c r="M4036" i="5" s="1"/>
  <c r="L4032" i="5"/>
  <c r="M4032" i="5" s="1"/>
  <c r="L4028" i="5"/>
  <c r="M4028" i="5" s="1"/>
  <c r="L4024" i="5"/>
  <c r="M4024" i="5" s="1"/>
  <c r="L4020" i="5"/>
  <c r="M4020" i="5" s="1"/>
  <c r="L4016" i="5"/>
  <c r="M4016" i="5" s="1"/>
  <c r="L4012" i="5"/>
  <c r="M4012" i="5" s="1"/>
  <c r="L4008" i="5"/>
  <c r="M4008" i="5" s="1"/>
  <c r="L4004" i="5"/>
  <c r="M4004" i="5" s="1"/>
  <c r="L4000" i="5"/>
  <c r="M4000" i="5" s="1"/>
  <c r="L3996" i="5"/>
  <c r="M3996" i="5" s="1"/>
  <c r="L3992" i="5"/>
  <c r="M3992" i="5" s="1"/>
  <c r="L3988" i="5"/>
  <c r="M3988" i="5" s="1"/>
  <c r="L3984" i="5"/>
  <c r="M3984" i="5" s="1"/>
  <c r="L3980" i="5"/>
  <c r="M3980" i="5"/>
  <c r="L3976" i="5"/>
  <c r="M3976" i="5" s="1"/>
  <c r="L3972" i="5"/>
  <c r="M3972" i="5" s="1"/>
  <c r="L3968" i="5"/>
  <c r="M3968" i="5" s="1"/>
  <c r="L3964" i="5"/>
  <c r="M3964" i="5" s="1"/>
  <c r="L3960" i="5"/>
  <c r="M3960" i="5" s="1"/>
  <c r="L3956" i="5"/>
  <c r="M3956" i="5" s="1"/>
  <c r="L3952" i="5"/>
  <c r="M3952" i="5" s="1"/>
  <c r="L3948" i="5"/>
  <c r="M3948" i="5" s="1"/>
  <c r="L3944" i="5"/>
  <c r="M3944" i="5" s="1"/>
  <c r="L3940" i="5"/>
  <c r="M3940" i="5" s="1"/>
  <c r="L3936" i="5"/>
  <c r="M3936" i="5" s="1"/>
  <c r="L3932" i="5"/>
  <c r="M3932" i="5" s="1"/>
  <c r="L3928" i="5"/>
  <c r="M3928" i="5" s="1"/>
  <c r="L3924" i="5"/>
  <c r="M3924" i="5" s="1"/>
  <c r="L3920" i="5"/>
  <c r="M3920" i="5" s="1"/>
  <c r="L3916" i="5"/>
  <c r="M3916" i="5" s="1"/>
  <c r="L3912" i="5"/>
  <c r="M3912" i="5" s="1"/>
  <c r="L3908" i="5"/>
  <c r="M3908" i="5" s="1"/>
  <c r="L3904" i="5"/>
  <c r="M3904" i="5" s="1"/>
  <c r="L3900" i="5"/>
  <c r="M3900" i="5"/>
  <c r="L3896" i="5"/>
  <c r="M3896" i="5" s="1"/>
  <c r="L3892" i="5"/>
  <c r="M3892" i="5" s="1"/>
  <c r="L3888" i="5"/>
  <c r="M3888" i="5" s="1"/>
  <c r="L3884" i="5"/>
  <c r="M3884" i="5" s="1"/>
  <c r="L3880" i="5"/>
  <c r="M3880" i="5" s="1"/>
  <c r="L3876" i="5"/>
  <c r="M3876" i="5"/>
  <c r="L3872" i="5"/>
  <c r="M3872" i="5" s="1"/>
  <c r="L3868" i="5"/>
  <c r="M3868" i="5" s="1"/>
  <c r="L3864" i="5"/>
  <c r="M3864" i="5" s="1"/>
  <c r="L3860" i="5"/>
  <c r="M3860" i="5" s="1"/>
  <c r="L3856" i="5"/>
  <c r="M3856" i="5" s="1"/>
  <c r="L3852" i="5"/>
  <c r="M3852" i="5" s="1"/>
  <c r="L3848" i="5"/>
  <c r="M3848" i="5" s="1"/>
  <c r="L3844" i="5"/>
  <c r="M3844" i="5" s="1"/>
  <c r="L3840" i="5"/>
  <c r="M3840" i="5" s="1"/>
  <c r="L3836" i="5"/>
  <c r="M3836" i="5" s="1"/>
  <c r="L3832" i="5"/>
  <c r="M3832" i="5" s="1"/>
  <c r="L3828" i="5"/>
  <c r="M3828" i="5" s="1"/>
  <c r="L3824" i="5"/>
  <c r="M3824" i="5" s="1"/>
  <c r="L3820" i="5"/>
  <c r="M3820" i="5"/>
  <c r="L3816" i="5"/>
  <c r="M3816" i="5" s="1"/>
  <c r="L3812" i="5"/>
  <c r="M3812" i="5" s="1"/>
  <c r="L3808" i="5"/>
  <c r="M3808" i="5" s="1"/>
  <c r="L3804" i="5"/>
  <c r="M3804" i="5" s="1"/>
  <c r="L3800" i="5"/>
  <c r="M3800" i="5" s="1"/>
  <c r="L3796" i="5"/>
  <c r="M3796" i="5" s="1"/>
  <c r="L3792" i="5"/>
  <c r="M3792" i="5" s="1"/>
  <c r="L3788" i="5"/>
  <c r="M3788" i="5" s="1"/>
  <c r="L3784" i="5"/>
  <c r="M3784" i="5" s="1"/>
  <c r="L3780" i="5"/>
  <c r="M3780" i="5"/>
  <c r="L3776" i="5"/>
  <c r="M3776" i="5" s="1"/>
  <c r="L3772" i="5"/>
  <c r="M3772" i="5" s="1"/>
  <c r="L3768" i="5"/>
  <c r="M3768" i="5" s="1"/>
  <c r="L3764" i="5"/>
  <c r="M3764" i="5" s="1"/>
  <c r="L3760" i="5"/>
  <c r="M3760" i="5" s="1"/>
  <c r="L3756" i="5"/>
  <c r="M3756" i="5" s="1"/>
  <c r="L3752" i="5"/>
  <c r="M3752" i="5" s="1"/>
  <c r="L3748" i="5"/>
  <c r="M3748" i="5" s="1"/>
  <c r="L3744" i="5"/>
  <c r="M3744" i="5" s="1"/>
  <c r="L3740" i="5"/>
  <c r="M3740" i="5" s="1"/>
  <c r="L3736" i="5"/>
  <c r="M3736" i="5" s="1"/>
  <c r="L3732" i="5"/>
  <c r="M3732" i="5" s="1"/>
  <c r="L3728" i="5"/>
  <c r="M3728" i="5" s="1"/>
  <c r="L3724" i="5"/>
  <c r="M3724" i="5" s="1"/>
  <c r="L3720" i="5"/>
  <c r="M3720" i="5" s="1"/>
  <c r="L3716" i="5"/>
  <c r="M3716" i="5" s="1"/>
  <c r="L3712" i="5"/>
  <c r="M3712" i="5" s="1"/>
  <c r="L3708" i="5"/>
  <c r="M3708" i="5" s="1"/>
  <c r="L3704" i="5"/>
  <c r="M3704" i="5" s="1"/>
  <c r="L3700" i="5"/>
  <c r="M3700" i="5" s="1"/>
  <c r="L3696" i="5"/>
  <c r="M3696" i="5" s="1"/>
  <c r="L3692" i="5"/>
  <c r="M3692" i="5" s="1"/>
  <c r="L3688" i="5"/>
  <c r="M3688" i="5" s="1"/>
  <c r="L3684" i="5"/>
  <c r="M3684" i="5" s="1"/>
  <c r="L3680" i="5"/>
  <c r="M3680" i="5" s="1"/>
  <c r="L3676" i="5"/>
  <c r="M3676" i="5"/>
  <c r="L3672" i="5"/>
  <c r="M3672" i="5" s="1"/>
  <c r="L3668" i="5"/>
  <c r="M3668" i="5" s="1"/>
  <c r="L3664" i="5"/>
  <c r="M3664" i="5" s="1"/>
  <c r="L3660" i="5"/>
  <c r="M3660" i="5" s="1"/>
  <c r="L3656" i="5"/>
  <c r="M3656" i="5" s="1"/>
  <c r="L3652" i="5"/>
  <c r="M3652" i="5" s="1"/>
  <c r="L3648" i="5"/>
  <c r="M3648" i="5" s="1"/>
  <c r="L3644" i="5"/>
  <c r="M3644" i="5" s="1"/>
  <c r="L3640" i="5"/>
  <c r="M3640" i="5" s="1"/>
  <c r="L3636" i="5"/>
  <c r="M3636" i="5" s="1"/>
  <c r="L3632" i="5"/>
  <c r="M3632" i="5" s="1"/>
  <c r="L3628" i="5"/>
  <c r="M3628" i="5" s="1"/>
  <c r="L3624" i="5"/>
  <c r="M3624" i="5" s="1"/>
  <c r="L3620" i="5"/>
  <c r="M3620" i="5" s="1"/>
  <c r="L3616" i="5"/>
  <c r="M3616" i="5" s="1"/>
  <c r="L3612" i="5"/>
  <c r="M3612" i="5" s="1"/>
  <c r="L3608" i="5"/>
  <c r="M3608" i="5" s="1"/>
  <c r="L3604" i="5"/>
  <c r="M3604" i="5" s="1"/>
  <c r="L3600" i="5"/>
  <c r="M3600" i="5" s="1"/>
  <c r="L3596" i="5"/>
  <c r="M3596" i="5" s="1"/>
  <c r="L3592" i="5"/>
  <c r="M3592" i="5" s="1"/>
  <c r="L3588" i="5"/>
  <c r="M3588" i="5" s="1"/>
  <c r="L3584" i="5"/>
  <c r="M3584" i="5" s="1"/>
  <c r="L3580" i="5"/>
  <c r="M3580" i="5" s="1"/>
  <c r="L3576" i="5"/>
  <c r="M3576" i="5" s="1"/>
  <c r="L3572" i="5"/>
  <c r="M3572" i="5" s="1"/>
  <c r="L3568" i="5"/>
  <c r="M3568" i="5" s="1"/>
  <c r="L3564" i="5"/>
  <c r="M3564" i="5" s="1"/>
  <c r="L3560" i="5"/>
  <c r="M3560" i="5" s="1"/>
  <c r="L3556" i="5"/>
  <c r="M3556" i="5" s="1"/>
  <c r="L3552" i="5"/>
  <c r="M3552" i="5" s="1"/>
  <c r="L3548" i="5"/>
  <c r="M3548" i="5" s="1"/>
  <c r="L3544" i="5"/>
  <c r="M3544" i="5" s="1"/>
  <c r="L3540" i="5"/>
  <c r="M3540" i="5" s="1"/>
  <c r="L3536" i="5"/>
  <c r="M3536" i="5" s="1"/>
  <c r="L3532" i="5"/>
  <c r="M3532" i="5" s="1"/>
  <c r="L3528" i="5"/>
  <c r="M3528" i="5" s="1"/>
  <c r="L3524" i="5"/>
  <c r="M3524" i="5"/>
  <c r="L3520" i="5"/>
  <c r="M3520" i="5" s="1"/>
  <c r="L3516" i="5"/>
  <c r="M3516" i="5" s="1"/>
  <c r="L3512" i="5"/>
  <c r="M3512" i="5" s="1"/>
  <c r="L3508" i="5"/>
  <c r="M3508" i="5" s="1"/>
  <c r="L3504" i="5"/>
  <c r="M3504" i="5" s="1"/>
  <c r="L3500" i="5"/>
  <c r="M3500" i="5"/>
  <c r="L3496" i="5"/>
  <c r="M3496" i="5" s="1"/>
  <c r="L3492" i="5"/>
  <c r="M3492" i="5" s="1"/>
  <c r="L3488" i="5"/>
  <c r="M3488" i="5" s="1"/>
  <c r="L3484" i="5"/>
  <c r="M3484" i="5" s="1"/>
  <c r="L3480" i="5"/>
  <c r="M3480" i="5" s="1"/>
  <c r="L3476" i="5"/>
  <c r="M3476" i="5" s="1"/>
  <c r="L3472" i="5"/>
  <c r="M3472" i="5" s="1"/>
  <c r="L3468" i="5"/>
  <c r="M3468" i="5" s="1"/>
  <c r="L3464" i="5"/>
  <c r="M3464" i="5" s="1"/>
  <c r="L3460" i="5"/>
  <c r="M3460" i="5" s="1"/>
  <c r="L3456" i="5"/>
  <c r="M3456" i="5" s="1"/>
  <c r="L3452" i="5"/>
  <c r="M3452" i="5" s="1"/>
  <c r="L3448" i="5"/>
  <c r="M3448" i="5" s="1"/>
  <c r="L3444" i="5"/>
  <c r="M3444" i="5" s="1"/>
  <c r="L3440" i="5"/>
  <c r="M3440" i="5" s="1"/>
  <c r="L3436" i="5"/>
  <c r="M3436" i="5" s="1"/>
  <c r="L3432" i="5"/>
  <c r="M3432" i="5" s="1"/>
  <c r="L3428" i="5"/>
  <c r="M3428" i="5" s="1"/>
  <c r="L3424" i="5"/>
  <c r="M3424" i="5" s="1"/>
  <c r="L3420" i="5"/>
  <c r="M3420" i="5" s="1"/>
  <c r="L3416" i="5"/>
  <c r="M3416" i="5" s="1"/>
  <c r="L3412" i="5"/>
  <c r="M3412" i="5" s="1"/>
  <c r="L3408" i="5"/>
  <c r="M3408" i="5" s="1"/>
  <c r="L3404" i="5"/>
  <c r="M3404" i="5" s="1"/>
  <c r="L3400" i="5"/>
  <c r="M3400" i="5" s="1"/>
  <c r="L3396" i="5"/>
  <c r="M3396" i="5" s="1"/>
  <c r="L3392" i="5"/>
  <c r="M3392" i="5" s="1"/>
  <c r="L3388" i="5"/>
  <c r="M3388" i="5" s="1"/>
  <c r="L3384" i="5"/>
  <c r="M3384" i="5" s="1"/>
  <c r="L3380" i="5"/>
  <c r="M3380" i="5" s="1"/>
  <c r="L3376" i="5"/>
  <c r="M3376" i="5" s="1"/>
  <c r="L3372" i="5"/>
  <c r="M3372" i="5"/>
  <c r="L3368" i="5"/>
  <c r="M3368" i="5" s="1"/>
  <c r="L3364" i="5"/>
  <c r="M3364" i="5" s="1"/>
  <c r="L3360" i="5"/>
  <c r="M3360" i="5" s="1"/>
  <c r="L3356" i="5"/>
  <c r="M3356" i="5" s="1"/>
  <c r="L3352" i="5"/>
  <c r="M3352" i="5" s="1"/>
  <c r="L3348" i="5"/>
  <c r="M3348" i="5" s="1"/>
  <c r="L3344" i="5"/>
  <c r="M3344" i="5" s="1"/>
  <c r="L3340" i="5"/>
  <c r="M3340" i="5" s="1"/>
  <c r="L3336" i="5"/>
  <c r="M3336" i="5" s="1"/>
  <c r="L3332" i="5"/>
  <c r="M3332" i="5" s="1"/>
  <c r="L3328" i="5"/>
  <c r="M3328" i="5" s="1"/>
  <c r="L3324" i="5"/>
  <c r="M3324" i="5" s="1"/>
  <c r="L3320" i="5"/>
  <c r="M3320" i="5" s="1"/>
  <c r="L3316" i="5"/>
  <c r="M3316" i="5" s="1"/>
  <c r="L3312" i="5"/>
  <c r="M3312" i="5" s="1"/>
  <c r="L3308" i="5"/>
  <c r="M3308" i="5"/>
  <c r="L3304" i="5"/>
  <c r="M3304" i="5" s="1"/>
  <c r="L3300" i="5"/>
  <c r="M3300" i="5" s="1"/>
  <c r="L3296" i="5"/>
  <c r="M3296" i="5" s="1"/>
  <c r="L3292" i="5"/>
  <c r="M3292" i="5" s="1"/>
  <c r="L3288" i="5"/>
  <c r="M3288" i="5" s="1"/>
  <c r="L3284" i="5"/>
  <c r="M3284" i="5" s="1"/>
  <c r="L3280" i="5"/>
  <c r="M3280" i="5" s="1"/>
  <c r="L3276" i="5"/>
  <c r="M3276" i="5" s="1"/>
  <c r="L3272" i="5"/>
  <c r="M3272" i="5" s="1"/>
  <c r="L3268" i="5"/>
  <c r="M3268" i="5" s="1"/>
  <c r="L3264" i="5"/>
  <c r="M3264" i="5" s="1"/>
  <c r="L3260" i="5"/>
  <c r="M3260" i="5" s="1"/>
  <c r="L3256" i="5"/>
  <c r="M3256" i="5" s="1"/>
  <c r="L3252" i="5"/>
  <c r="M3252" i="5" s="1"/>
  <c r="L3248" i="5"/>
  <c r="M3248" i="5" s="1"/>
  <c r="L3244" i="5"/>
  <c r="M3244" i="5"/>
  <c r="L3240" i="5"/>
  <c r="M3240" i="5" s="1"/>
  <c r="L3236" i="5"/>
  <c r="M3236" i="5" s="1"/>
  <c r="L3232" i="5"/>
  <c r="M3232" i="5" s="1"/>
  <c r="L3228" i="5"/>
  <c r="M3228" i="5" s="1"/>
  <c r="L3224" i="5"/>
  <c r="M3224" i="5" s="1"/>
  <c r="L3220" i="5"/>
  <c r="M3220" i="5" s="1"/>
  <c r="L3216" i="5"/>
  <c r="M3216" i="5" s="1"/>
  <c r="L3212" i="5"/>
  <c r="M3212" i="5" s="1"/>
  <c r="L3208" i="5"/>
  <c r="M3208" i="5" s="1"/>
  <c r="L3204" i="5"/>
  <c r="M3204" i="5"/>
  <c r="L3200" i="5"/>
  <c r="M3200" i="5" s="1"/>
  <c r="L3196" i="5"/>
  <c r="M3196" i="5" s="1"/>
  <c r="L3192" i="5"/>
  <c r="M3192" i="5" s="1"/>
  <c r="L3188" i="5"/>
  <c r="M3188" i="5" s="1"/>
  <c r="L3184" i="5"/>
  <c r="M3184" i="5" s="1"/>
  <c r="L3180" i="5"/>
  <c r="M3180" i="5" s="1"/>
  <c r="L3176" i="5"/>
  <c r="M3176" i="5" s="1"/>
  <c r="L3172" i="5"/>
  <c r="M3172" i="5" s="1"/>
  <c r="L3168" i="5"/>
  <c r="M3168" i="5" s="1"/>
  <c r="L3164" i="5"/>
  <c r="M3164" i="5"/>
  <c r="L3160" i="5"/>
  <c r="M3160" i="5" s="1"/>
  <c r="L3156" i="5"/>
  <c r="M3156" i="5" s="1"/>
  <c r="L3152" i="5"/>
  <c r="M3152" i="5" s="1"/>
  <c r="L3148" i="5"/>
  <c r="M3148" i="5" s="1"/>
  <c r="L3144" i="5"/>
  <c r="M3144" i="5" s="1"/>
  <c r="L3140" i="5"/>
  <c r="M3140" i="5" s="1"/>
  <c r="L3136" i="5"/>
  <c r="M3136" i="5" s="1"/>
  <c r="L3132" i="5"/>
  <c r="M3132" i="5" s="1"/>
  <c r="L3128" i="5"/>
  <c r="M3128" i="5" s="1"/>
  <c r="L3124" i="5"/>
  <c r="M3124" i="5" s="1"/>
  <c r="L3120" i="5"/>
  <c r="M3120" i="5" s="1"/>
  <c r="L3116" i="5"/>
  <c r="M3116" i="5" s="1"/>
  <c r="L3112" i="5"/>
  <c r="M3112" i="5" s="1"/>
  <c r="L3108" i="5"/>
  <c r="M3108" i="5" s="1"/>
  <c r="L3104" i="5"/>
  <c r="M3104" i="5" s="1"/>
  <c r="L3100" i="5"/>
  <c r="M3100" i="5"/>
  <c r="L3096" i="5"/>
  <c r="M3096" i="5" s="1"/>
  <c r="L3092" i="5"/>
  <c r="M3092" i="5" s="1"/>
  <c r="L3088" i="5"/>
  <c r="M3088" i="5" s="1"/>
  <c r="L3084" i="5"/>
  <c r="M3084" i="5" s="1"/>
  <c r="L3080" i="5"/>
  <c r="M3080" i="5" s="1"/>
  <c r="L3076" i="5"/>
  <c r="M3076" i="5" s="1"/>
  <c r="L3072" i="5"/>
  <c r="M3072" i="5" s="1"/>
  <c r="L3068" i="5"/>
  <c r="M3068" i="5" s="1"/>
  <c r="L3064" i="5"/>
  <c r="M3064" i="5" s="1"/>
  <c r="L3060" i="5"/>
  <c r="M3060" i="5" s="1"/>
  <c r="L3056" i="5"/>
  <c r="M3056" i="5" s="1"/>
  <c r="L3052" i="5"/>
  <c r="M3052" i="5" s="1"/>
  <c r="L3048" i="5"/>
  <c r="M3048" i="5" s="1"/>
  <c r="L3044" i="5"/>
  <c r="M3044" i="5" s="1"/>
  <c r="L3040" i="5"/>
  <c r="M3040" i="5" s="1"/>
  <c r="L3036" i="5"/>
  <c r="M3036" i="5"/>
  <c r="L3032" i="5"/>
  <c r="M3032" i="5" s="1"/>
  <c r="L3028" i="5"/>
  <c r="M3028" i="5" s="1"/>
  <c r="L3024" i="5"/>
  <c r="M3024" i="5" s="1"/>
  <c r="L3020" i="5"/>
  <c r="M3020" i="5" s="1"/>
  <c r="L3016" i="5"/>
  <c r="M3016" i="5" s="1"/>
  <c r="L3012" i="5"/>
  <c r="M3012" i="5"/>
  <c r="L3008" i="5"/>
  <c r="M3008" i="5" s="1"/>
  <c r="L3004" i="5"/>
  <c r="M3004" i="5" s="1"/>
  <c r="L3000" i="5"/>
  <c r="M3000" i="5" s="1"/>
  <c r="L2996" i="5"/>
  <c r="M2996" i="5" s="1"/>
  <c r="L2992" i="5"/>
  <c r="M2992" i="5" s="1"/>
  <c r="L2988" i="5"/>
  <c r="M2988" i="5" s="1"/>
  <c r="L2984" i="5"/>
  <c r="M2984" i="5" s="1"/>
  <c r="L2980" i="5"/>
  <c r="M2980" i="5" s="1"/>
  <c r="L2976" i="5"/>
  <c r="M2976" i="5" s="1"/>
  <c r="L2972" i="5"/>
  <c r="M2972" i="5" s="1"/>
  <c r="L2968" i="5"/>
  <c r="M2968" i="5" s="1"/>
  <c r="L2964" i="5"/>
  <c r="M2964" i="5" s="1"/>
  <c r="L2960" i="5"/>
  <c r="M2960" i="5" s="1"/>
  <c r="L2956" i="5"/>
  <c r="M2956" i="5" s="1"/>
  <c r="L2952" i="5"/>
  <c r="M2952" i="5" s="1"/>
  <c r="L2948" i="5"/>
  <c r="M2948" i="5" s="1"/>
  <c r="L2944" i="5"/>
  <c r="M2944" i="5" s="1"/>
  <c r="L2940" i="5"/>
  <c r="M2940" i="5" s="1"/>
  <c r="L2936" i="5"/>
  <c r="M2936" i="5" s="1"/>
  <c r="L2932" i="5"/>
  <c r="M2932" i="5" s="1"/>
  <c r="L2928" i="5"/>
  <c r="M2928" i="5" s="1"/>
  <c r="L2924" i="5"/>
  <c r="M2924" i="5" s="1"/>
  <c r="L2920" i="5"/>
  <c r="M2920" i="5" s="1"/>
  <c r="L2916" i="5"/>
  <c r="M2916" i="5" s="1"/>
  <c r="L2912" i="5"/>
  <c r="M2912" i="5" s="1"/>
  <c r="L2908" i="5"/>
  <c r="M2908" i="5"/>
  <c r="L2904" i="5"/>
  <c r="M2904" i="5" s="1"/>
  <c r="L2900" i="5"/>
  <c r="M2900" i="5" s="1"/>
  <c r="L2896" i="5"/>
  <c r="M2896" i="5" s="1"/>
  <c r="L2892" i="5"/>
  <c r="M2892" i="5" s="1"/>
  <c r="L2888" i="5"/>
  <c r="M2888" i="5" s="1"/>
  <c r="L2884" i="5"/>
  <c r="M2884" i="5" s="1"/>
  <c r="L2880" i="5"/>
  <c r="M2880" i="5" s="1"/>
  <c r="L2876" i="5"/>
  <c r="M2876" i="5" s="1"/>
  <c r="L2872" i="5"/>
  <c r="M2872" i="5" s="1"/>
  <c r="L2868" i="5"/>
  <c r="M2868" i="5" s="1"/>
  <c r="L2864" i="5"/>
  <c r="M2864" i="5" s="1"/>
  <c r="L2860" i="5"/>
  <c r="M2860" i="5" s="1"/>
  <c r="L2856" i="5"/>
  <c r="M2856" i="5" s="1"/>
  <c r="L2852" i="5"/>
  <c r="M2852" i="5"/>
  <c r="L2848" i="5"/>
  <c r="M2848" i="5" s="1"/>
  <c r="L2844" i="5"/>
  <c r="M2844" i="5" s="1"/>
  <c r="L2840" i="5"/>
  <c r="M2840" i="5" s="1"/>
  <c r="L2836" i="5"/>
  <c r="M2836" i="5" s="1"/>
  <c r="L2832" i="5"/>
  <c r="M2832" i="5" s="1"/>
  <c r="L2828" i="5"/>
  <c r="M2828" i="5" s="1"/>
  <c r="L2824" i="5"/>
  <c r="M2824" i="5" s="1"/>
  <c r="L2820" i="5"/>
  <c r="M2820" i="5" s="1"/>
  <c r="L2816" i="5"/>
  <c r="M2816" i="5" s="1"/>
  <c r="L2812" i="5"/>
  <c r="M2812" i="5"/>
  <c r="L2808" i="5"/>
  <c r="M2808" i="5" s="1"/>
  <c r="L2804" i="5"/>
  <c r="M2804" i="5" s="1"/>
  <c r="L2800" i="5"/>
  <c r="M2800" i="5" s="1"/>
  <c r="L2796" i="5"/>
  <c r="M2796" i="5" s="1"/>
  <c r="L2792" i="5"/>
  <c r="M2792" i="5" s="1"/>
  <c r="L2788" i="5"/>
  <c r="M2788" i="5" s="1"/>
  <c r="L2784" i="5"/>
  <c r="M2784" i="5" s="1"/>
  <c r="L2780" i="5"/>
  <c r="M2780" i="5" s="1"/>
  <c r="L2776" i="5"/>
  <c r="M2776" i="5" s="1"/>
  <c r="L2772" i="5"/>
  <c r="M2772" i="5" s="1"/>
  <c r="L2768" i="5"/>
  <c r="M2768" i="5" s="1"/>
  <c r="L2764" i="5"/>
  <c r="M2764" i="5" s="1"/>
  <c r="L2760" i="5"/>
  <c r="M2760" i="5" s="1"/>
  <c r="L2756" i="5"/>
  <c r="M2756" i="5" s="1"/>
  <c r="L2752" i="5"/>
  <c r="M2752" i="5" s="1"/>
  <c r="L2748" i="5"/>
  <c r="M2748" i="5" s="1"/>
  <c r="L2744" i="5"/>
  <c r="M2744" i="5" s="1"/>
  <c r="L2740" i="5"/>
  <c r="M2740" i="5" s="1"/>
  <c r="L2736" i="5"/>
  <c r="M2736" i="5" s="1"/>
  <c r="L2732" i="5"/>
  <c r="M2732" i="5" s="1"/>
  <c r="L2728" i="5"/>
  <c r="M2728" i="5" s="1"/>
  <c r="L2724" i="5"/>
  <c r="M2724" i="5" s="1"/>
  <c r="L2720" i="5"/>
  <c r="M2720" i="5" s="1"/>
  <c r="L2716" i="5"/>
  <c r="M2716" i="5"/>
  <c r="L2712" i="5"/>
  <c r="M2712" i="5" s="1"/>
  <c r="L2708" i="5"/>
  <c r="M2708" i="5" s="1"/>
  <c r="L2704" i="5"/>
  <c r="M2704" i="5" s="1"/>
  <c r="L2700" i="5"/>
  <c r="M2700" i="5" s="1"/>
  <c r="L2696" i="5"/>
  <c r="M2696" i="5" s="1"/>
  <c r="L2692" i="5"/>
  <c r="M2692" i="5" s="1"/>
  <c r="L2688" i="5"/>
  <c r="M2688" i="5" s="1"/>
  <c r="L2684" i="5"/>
  <c r="M2684" i="5" s="1"/>
  <c r="L2680" i="5"/>
  <c r="M2680" i="5" s="1"/>
  <c r="L2676" i="5"/>
  <c r="M2676" i="5" s="1"/>
  <c r="L2672" i="5"/>
  <c r="M2672" i="5" s="1"/>
  <c r="L2668" i="5"/>
  <c r="M2668" i="5" s="1"/>
  <c r="L2664" i="5"/>
  <c r="M2664" i="5" s="1"/>
  <c r="L2660" i="5"/>
  <c r="M2660" i="5" s="1"/>
  <c r="L2656" i="5"/>
  <c r="M2656" i="5" s="1"/>
  <c r="L2652" i="5"/>
  <c r="M2652" i="5" s="1"/>
  <c r="L2648" i="5"/>
  <c r="M2648" i="5" s="1"/>
  <c r="L2644" i="5"/>
  <c r="M2644" i="5" s="1"/>
  <c r="L2640" i="5"/>
  <c r="M2640" i="5" s="1"/>
  <c r="L2636" i="5"/>
  <c r="M2636" i="5"/>
  <c r="L2632" i="5"/>
  <c r="M2632" i="5" s="1"/>
  <c r="L2628" i="5"/>
  <c r="M2628" i="5" s="1"/>
  <c r="L2624" i="5"/>
  <c r="M2624" i="5" s="1"/>
  <c r="L2620" i="5"/>
  <c r="M2620" i="5" s="1"/>
  <c r="L2616" i="5"/>
  <c r="M2616" i="5" s="1"/>
  <c r="L2612" i="5"/>
  <c r="M2612" i="5" s="1"/>
  <c r="L2608" i="5"/>
  <c r="M2608" i="5" s="1"/>
  <c r="L2604" i="5"/>
  <c r="M2604" i="5" s="1"/>
  <c r="L2600" i="5"/>
  <c r="M2600" i="5" s="1"/>
  <c r="L2596" i="5"/>
  <c r="M2596" i="5" s="1"/>
  <c r="L2592" i="5"/>
  <c r="M2592" i="5" s="1"/>
  <c r="L2588" i="5"/>
  <c r="M2588" i="5" s="1"/>
  <c r="L2584" i="5"/>
  <c r="M2584" i="5" s="1"/>
  <c r="L2580" i="5"/>
  <c r="M2580" i="5" s="1"/>
  <c r="L2576" i="5"/>
  <c r="M2576" i="5" s="1"/>
  <c r="L2572" i="5"/>
  <c r="M2572" i="5" s="1"/>
  <c r="L2568" i="5"/>
  <c r="M2568" i="5" s="1"/>
  <c r="L2564" i="5"/>
  <c r="M2564" i="5" s="1"/>
  <c r="L2560" i="5"/>
  <c r="M2560" i="5" s="1"/>
  <c r="L2556" i="5"/>
  <c r="M2556" i="5" s="1"/>
  <c r="L2552" i="5"/>
  <c r="M2552" i="5" s="1"/>
  <c r="L2548" i="5"/>
  <c r="M2548" i="5" s="1"/>
  <c r="L2544" i="5"/>
  <c r="M2544" i="5" s="1"/>
  <c r="L2540" i="5"/>
  <c r="M2540" i="5" s="1"/>
  <c r="L2536" i="5"/>
  <c r="M2536" i="5" s="1"/>
  <c r="L2532" i="5"/>
  <c r="M2532" i="5" s="1"/>
  <c r="L2528" i="5"/>
  <c r="M2528" i="5" s="1"/>
  <c r="L2524" i="5"/>
  <c r="M2524" i="5" s="1"/>
  <c r="L2520" i="5"/>
  <c r="M2520" i="5" s="1"/>
  <c r="L2516" i="5"/>
  <c r="M2516" i="5" s="1"/>
  <c r="L2512" i="5"/>
  <c r="M2512" i="5" s="1"/>
  <c r="L2508" i="5"/>
  <c r="M2508" i="5"/>
  <c r="L2504" i="5"/>
  <c r="M2504" i="5" s="1"/>
  <c r="L2500" i="5"/>
  <c r="M2500" i="5" s="1"/>
  <c r="L2496" i="5"/>
  <c r="M2496" i="5" s="1"/>
  <c r="L2492" i="5"/>
  <c r="M2492" i="5" s="1"/>
  <c r="L2488" i="5"/>
  <c r="M2488" i="5" s="1"/>
  <c r="L2484" i="5"/>
  <c r="M2484" i="5" s="1"/>
  <c r="L2480" i="5"/>
  <c r="M2480" i="5" s="1"/>
  <c r="L2476" i="5"/>
  <c r="M2476" i="5" s="1"/>
  <c r="L2472" i="5"/>
  <c r="M2472" i="5" s="1"/>
  <c r="L2468" i="5"/>
  <c r="M2468" i="5"/>
  <c r="L2464" i="5"/>
  <c r="M2464" i="5" s="1"/>
  <c r="L2460" i="5"/>
  <c r="M2460" i="5" s="1"/>
  <c r="L2456" i="5"/>
  <c r="M2456" i="5" s="1"/>
  <c r="L2452" i="5"/>
  <c r="M2452" i="5" s="1"/>
  <c r="L2448" i="5"/>
  <c r="M2448" i="5" s="1"/>
  <c r="L2444" i="5"/>
  <c r="M2444" i="5" s="1"/>
  <c r="L2440" i="5"/>
  <c r="M2440" i="5" s="1"/>
  <c r="L2436" i="5"/>
  <c r="M2436" i="5" s="1"/>
  <c r="L2432" i="5"/>
  <c r="M2432" i="5" s="1"/>
  <c r="L2428" i="5"/>
  <c r="M2428" i="5" s="1"/>
  <c r="L2424" i="5"/>
  <c r="M2424" i="5" s="1"/>
  <c r="L2420" i="5"/>
  <c r="M2420" i="5" s="1"/>
  <c r="L2416" i="5"/>
  <c r="M2416" i="5" s="1"/>
  <c r="L2412" i="5"/>
  <c r="M2412" i="5" s="1"/>
  <c r="L2408" i="5"/>
  <c r="M2408" i="5" s="1"/>
  <c r="L2404" i="5"/>
  <c r="M2404" i="5" s="1"/>
  <c r="L2400" i="5"/>
  <c r="M2400" i="5" s="1"/>
  <c r="L2396" i="5"/>
  <c r="M2396" i="5" s="1"/>
  <c r="L2392" i="5"/>
  <c r="M2392" i="5" s="1"/>
  <c r="L2388" i="5"/>
  <c r="M2388" i="5" s="1"/>
  <c r="L2384" i="5"/>
  <c r="M2384" i="5" s="1"/>
  <c r="L2380" i="5"/>
  <c r="M2380" i="5" s="1"/>
  <c r="L2376" i="5"/>
  <c r="M2376" i="5" s="1"/>
  <c r="L2372" i="5"/>
  <c r="M2372" i="5" s="1"/>
  <c r="L2368" i="5"/>
  <c r="M2368" i="5" s="1"/>
  <c r="L2364" i="5"/>
  <c r="M2364" i="5" s="1"/>
  <c r="L2360" i="5"/>
  <c r="M2360" i="5" s="1"/>
  <c r="L2356" i="5"/>
  <c r="M2356" i="5" s="1"/>
  <c r="L2352" i="5"/>
  <c r="M2352" i="5" s="1"/>
  <c r="L2348" i="5"/>
  <c r="M2348" i="5" s="1"/>
  <c r="L2344" i="5"/>
  <c r="M2344" i="5" s="1"/>
  <c r="L2340" i="5"/>
  <c r="M2340" i="5"/>
  <c r="L2336" i="5"/>
  <c r="M2336" i="5" s="1"/>
  <c r="L2332" i="5"/>
  <c r="M2332" i="5" s="1"/>
  <c r="L2328" i="5"/>
  <c r="M2328" i="5" s="1"/>
  <c r="L2324" i="5"/>
  <c r="M2324" i="5" s="1"/>
  <c r="L2320" i="5"/>
  <c r="M2320" i="5" s="1"/>
  <c r="L2316" i="5"/>
  <c r="M2316" i="5" s="1"/>
  <c r="L2312" i="5"/>
  <c r="M2312" i="5" s="1"/>
  <c r="L2308" i="5"/>
  <c r="M2308" i="5" s="1"/>
  <c r="L2304" i="5"/>
  <c r="M2304" i="5" s="1"/>
  <c r="L2300" i="5"/>
  <c r="M2300" i="5" s="1"/>
  <c r="L2296" i="5"/>
  <c r="M2296" i="5" s="1"/>
  <c r="L2292" i="5"/>
  <c r="M2292" i="5" s="1"/>
  <c r="L2288" i="5"/>
  <c r="M2288" i="5" s="1"/>
  <c r="L2284" i="5"/>
  <c r="M2284" i="5" s="1"/>
  <c r="L2280" i="5"/>
  <c r="M2280" i="5" s="1"/>
  <c r="L2276" i="5"/>
  <c r="M2276" i="5" s="1"/>
  <c r="L2272" i="5"/>
  <c r="M2272" i="5" s="1"/>
  <c r="L2268" i="5"/>
  <c r="M2268" i="5"/>
  <c r="L2264" i="5"/>
  <c r="M2264" i="5" s="1"/>
  <c r="L2260" i="5"/>
  <c r="M2260" i="5" s="1"/>
  <c r="L2256" i="5"/>
  <c r="M2256" i="5" s="1"/>
  <c r="L2252" i="5"/>
  <c r="M2252" i="5" s="1"/>
  <c r="L2248" i="5"/>
  <c r="M2248" i="5" s="1"/>
  <c r="L2244" i="5"/>
  <c r="M2244" i="5" s="1"/>
  <c r="L2240" i="5"/>
  <c r="M2240" i="5" s="1"/>
  <c r="L2236" i="5"/>
  <c r="M2236" i="5" s="1"/>
  <c r="L2232" i="5"/>
  <c r="M2232" i="5" s="1"/>
  <c r="L2228" i="5"/>
  <c r="M2228" i="5" s="1"/>
  <c r="L2224" i="5"/>
  <c r="M2224" i="5" s="1"/>
  <c r="L2220" i="5"/>
  <c r="M2220" i="5" s="1"/>
  <c r="L2216" i="5"/>
  <c r="M2216" i="5" s="1"/>
  <c r="L2212" i="5"/>
  <c r="M2212" i="5" s="1"/>
  <c r="L2208" i="5"/>
  <c r="M2208" i="5" s="1"/>
  <c r="L2204" i="5"/>
  <c r="M2204" i="5" s="1"/>
  <c r="L2200" i="5"/>
  <c r="M2200" i="5" s="1"/>
  <c r="L2196" i="5"/>
  <c r="M2196" i="5" s="1"/>
  <c r="L2192" i="5"/>
  <c r="M2192" i="5" s="1"/>
  <c r="L2188" i="5"/>
  <c r="M2188" i="5" s="1"/>
  <c r="L2184" i="5"/>
  <c r="M2184" i="5" s="1"/>
  <c r="L2180" i="5"/>
  <c r="M2180" i="5" s="1"/>
  <c r="L2176" i="5"/>
  <c r="M2176" i="5" s="1"/>
  <c r="L2172" i="5"/>
  <c r="M2172" i="5" s="1"/>
  <c r="L2168" i="5"/>
  <c r="M2168" i="5" s="1"/>
  <c r="L2164" i="5"/>
  <c r="M2164" i="5" s="1"/>
  <c r="L2160" i="5"/>
  <c r="M2160" i="5" s="1"/>
  <c r="L2156" i="5"/>
  <c r="M2156" i="5" s="1"/>
  <c r="L2152" i="5"/>
  <c r="M2152" i="5" s="1"/>
  <c r="L2148" i="5"/>
  <c r="M2148" i="5" s="1"/>
  <c r="L2144" i="5"/>
  <c r="M2144" i="5" s="1"/>
  <c r="L2140" i="5"/>
  <c r="M2140" i="5" s="1"/>
  <c r="L2136" i="5"/>
  <c r="M2136" i="5" s="1"/>
  <c r="L2132" i="5"/>
  <c r="M2132" i="5" s="1"/>
  <c r="L2128" i="5"/>
  <c r="M2128" i="5" s="1"/>
  <c r="L2124" i="5"/>
  <c r="M2124" i="5" s="1"/>
  <c r="L2120" i="5"/>
  <c r="M2120" i="5" s="1"/>
  <c r="L2116" i="5"/>
  <c r="M2116" i="5"/>
  <c r="L2112" i="5"/>
  <c r="M2112" i="5" s="1"/>
  <c r="L2108" i="5"/>
  <c r="M2108" i="5" s="1"/>
  <c r="L2104" i="5"/>
  <c r="M2104" i="5" s="1"/>
  <c r="L2100" i="5"/>
  <c r="M2100" i="5" s="1"/>
  <c r="L2096" i="5"/>
  <c r="M2096" i="5" s="1"/>
  <c r="L2092" i="5"/>
  <c r="M2092" i="5" s="1"/>
  <c r="L2088" i="5"/>
  <c r="M2088" i="5" s="1"/>
  <c r="L2084" i="5"/>
  <c r="M2084" i="5" s="1"/>
  <c r="L2080" i="5"/>
  <c r="M2080" i="5" s="1"/>
  <c r="L2076" i="5"/>
  <c r="M2076" i="5" s="1"/>
  <c r="L2072" i="5"/>
  <c r="M2072" i="5" s="1"/>
  <c r="L2068" i="5"/>
  <c r="M2068" i="5" s="1"/>
  <c r="L2064" i="5"/>
  <c r="M2064" i="5" s="1"/>
  <c r="L2060" i="5"/>
  <c r="M2060" i="5" s="1"/>
  <c r="L2056" i="5"/>
  <c r="M2056" i="5" s="1"/>
  <c r="L2052" i="5"/>
  <c r="M2052" i="5" s="1"/>
  <c r="L2048" i="5"/>
  <c r="M2048" i="5" s="1"/>
  <c r="L2044" i="5"/>
  <c r="M2044" i="5" s="1"/>
  <c r="L2040" i="5"/>
  <c r="M2040" i="5" s="1"/>
  <c r="L2036" i="5"/>
  <c r="M2036" i="5" s="1"/>
  <c r="L2032" i="5"/>
  <c r="M2032" i="5" s="1"/>
  <c r="L2028" i="5"/>
  <c r="M2028" i="5"/>
  <c r="L2024" i="5"/>
  <c r="M2024" i="5" s="1"/>
  <c r="L2020" i="5"/>
  <c r="M2020" i="5" s="1"/>
  <c r="L2016" i="5"/>
  <c r="M2016" i="5" s="1"/>
  <c r="L2012" i="5"/>
  <c r="M2012" i="5"/>
  <c r="L2008" i="5"/>
  <c r="M2008" i="5" s="1"/>
  <c r="L2004" i="5"/>
  <c r="M2004" i="5" s="1"/>
  <c r="L2000" i="5"/>
  <c r="M2000" i="5" s="1"/>
  <c r="L1996" i="5"/>
  <c r="M1996" i="5" s="1"/>
  <c r="L1992" i="5"/>
  <c r="M1992" i="5" s="1"/>
  <c r="L1988" i="5"/>
  <c r="M1988" i="5" s="1"/>
  <c r="L1984" i="5"/>
  <c r="M1984" i="5" s="1"/>
  <c r="L1980" i="5"/>
  <c r="M1980" i="5" s="1"/>
  <c r="L1976" i="5"/>
  <c r="M1976" i="5" s="1"/>
  <c r="L1972" i="5"/>
  <c r="M1972" i="5" s="1"/>
  <c r="L1968" i="5"/>
  <c r="M1968" i="5" s="1"/>
  <c r="L1964" i="5"/>
  <c r="M1964" i="5" s="1"/>
  <c r="L1960" i="5"/>
  <c r="M1960" i="5" s="1"/>
  <c r="L1956" i="5"/>
  <c r="M1956" i="5" s="1"/>
  <c r="L1952" i="5"/>
  <c r="M1952" i="5" s="1"/>
  <c r="L1948" i="5"/>
  <c r="M1948" i="5"/>
  <c r="L1944" i="5"/>
  <c r="M1944" i="5" s="1"/>
  <c r="L1940" i="5"/>
  <c r="M1940" i="5" s="1"/>
  <c r="L1936" i="5"/>
  <c r="M1936" i="5" s="1"/>
  <c r="L1932" i="5"/>
  <c r="M1932" i="5" s="1"/>
  <c r="L1928" i="5"/>
  <c r="M1928" i="5" s="1"/>
  <c r="L1924" i="5"/>
  <c r="M1924" i="5" s="1"/>
  <c r="L1920" i="5"/>
  <c r="M1920" i="5" s="1"/>
  <c r="L1916" i="5"/>
  <c r="M1916" i="5" s="1"/>
  <c r="L1912" i="5"/>
  <c r="M1912" i="5" s="1"/>
  <c r="L1908" i="5"/>
  <c r="M1908" i="5" s="1"/>
  <c r="L1904" i="5"/>
  <c r="M1904" i="5" s="1"/>
  <c r="L1900" i="5"/>
  <c r="M1900" i="5" s="1"/>
  <c r="L1896" i="5"/>
  <c r="M1896" i="5" s="1"/>
  <c r="L1892" i="5"/>
  <c r="M1892" i="5" s="1"/>
  <c r="L1888" i="5"/>
  <c r="M1888" i="5" s="1"/>
  <c r="L1884" i="5"/>
  <c r="M1884" i="5" s="1"/>
  <c r="L1880" i="5"/>
  <c r="M1880" i="5" s="1"/>
  <c r="L1876" i="5"/>
  <c r="M1876" i="5" s="1"/>
  <c r="L1872" i="5"/>
  <c r="M1872" i="5" s="1"/>
  <c r="L1868" i="5"/>
  <c r="M1868" i="5" s="1"/>
  <c r="L1864" i="5"/>
  <c r="M1864" i="5" s="1"/>
  <c r="L1860" i="5"/>
  <c r="M1860" i="5" s="1"/>
  <c r="L1856" i="5"/>
  <c r="M1856" i="5" s="1"/>
  <c r="L1852" i="5"/>
  <c r="M1852" i="5" s="1"/>
  <c r="L1848" i="5"/>
  <c r="M1848" i="5" s="1"/>
  <c r="L1844" i="5"/>
  <c r="M1844" i="5" s="1"/>
  <c r="L1840" i="5"/>
  <c r="M1840" i="5" s="1"/>
  <c r="L1836" i="5"/>
  <c r="M1836" i="5"/>
  <c r="L1832" i="5"/>
  <c r="M1832" i="5" s="1"/>
  <c r="L1828" i="5"/>
  <c r="M1828" i="5" s="1"/>
  <c r="L1824" i="5"/>
  <c r="M1824" i="5" s="1"/>
  <c r="L1820" i="5"/>
  <c r="M1820" i="5" s="1"/>
  <c r="L1816" i="5"/>
  <c r="M1816" i="5" s="1"/>
  <c r="L1812" i="5"/>
  <c r="M1812" i="5" s="1"/>
  <c r="L1808" i="5"/>
  <c r="M1808" i="5" s="1"/>
  <c r="L1804" i="5"/>
  <c r="M1804" i="5" s="1"/>
  <c r="L1800" i="5"/>
  <c r="M1800" i="5" s="1"/>
  <c r="L1796" i="5"/>
  <c r="M1796" i="5"/>
  <c r="L1792" i="5"/>
  <c r="M1792" i="5" s="1"/>
  <c r="L1788" i="5"/>
  <c r="M1788" i="5" s="1"/>
  <c r="L1784" i="5"/>
  <c r="M1784" i="5" s="1"/>
  <c r="L1780" i="5"/>
  <c r="M1780" i="5" s="1"/>
  <c r="L1776" i="5"/>
  <c r="M1776" i="5" s="1"/>
  <c r="L1772" i="5"/>
  <c r="M1772" i="5" s="1"/>
  <c r="L1768" i="5"/>
  <c r="M1768" i="5" s="1"/>
  <c r="L1764" i="5"/>
  <c r="M1764" i="5" s="1"/>
  <c r="L1760" i="5"/>
  <c r="M1760" i="5" s="1"/>
  <c r="L1756" i="5"/>
  <c r="M1756" i="5" s="1"/>
  <c r="L1752" i="5"/>
  <c r="M1752" i="5" s="1"/>
  <c r="L1748" i="5"/>
  <c r="M1748" i="5" s="1"/>
  <c r="L1744" i="5"/>
  <c r="M1744" i="5" s="1"/>
  <c r="L1740" i="5"/>
  <c r="M1740" i="5"/>
  <c r="L1736" i="5"/>
  <c r="M1736" i="5" s="1"/>
  <c r="L1732" i="5"/>
  <c r="M1732" i="5" s="1"/>
  <c r="L1728" i="5"/>
  <c r="M1728" i="5" s="1"/>
  <c r="L1724" i="5"/>
  <c r="M1724" i="5" s="1"/>
  <c r="L1720" i="5"/>
  <c r="M1720" i="5" s="1"/>
  <c r="L1716" i="5"/>
  <c r="M1716" i="5" s="1"/>
  <c r="L1712" i="5"/>
  <c r="M1712" i="5" s="1"/>
  <c r="L1708" i="5"/>
  <c r="M1708" i="5" s="1"/>
  <c r="L1704" i="5"/>
  <c r="M1704" i="5" s="1"/>
  <c r="L1700" i="5"/>
  <c r="M1700" i="5" s="1"/>
  <c r="L1696" i="5"/>
  <c r="M1696" i="5" s="1"/>
  <c r="L1692" i="5"/>
  <c r="M1692" i="5" s="1"/>
  <c r="L1688" i="5"/>
  <c r="M1688" i="5" s="1"/>
  <c r="L1684" i="5"/>
  <c r="M1684" i="5" s="1"/>
  <c r="L1680" i="5"/>
  <c r="M1680" i="5" s="1"/>
  <c r="L1676" i="5"/>
  <c r="M1676" i="5" s="1"/>
  <c r="L1672" i="5"/>
  <c r="M1672" i="5" s="1"/>
  <c r="L1668" i="5"/>
  <c r="M1668" i="5" s="1"/>
  <c r="L1664" i="5"/>
  <c r="M1664" i="5" s="1"/>
  <c r="L1660" i="5"/>
  <c r="M1660" i="5" s="1"/>
  <c r="L1656" i="5"/>
  <c r="M1656" i="5" s="1"/>
  <c r="L1652" i="5"/>
  <c r="M1652" i="5" s="1"/>
  <c r="L1648" i="5"/>
  <c r="M1648" i="5" s="1"/>
  <c r="L1644" i="5"/>
  <c r="M1644" i="5"/>
  <c r="L1640" i="5"/>
  <c r="M1640" i="5" s="1"/>
  <c r="L1636" i="5"/>
  <c r="M1636" i="5" s="1"/>
  <c r="L1632" i="5"/>
  <c r="M1632" i="5" s="1"/>
  <c r="L1628" i="5"/>
  <c r="M1628" i="5" s="1"/>
  <c r="L1624" i="5"/>
  <c r="M1624" i="5" s="1"/>
  <c r="L1620" i="5"/>
  <c r="M1620" i="5" s="1"/>
  <c r="L1616" i="5"/>
  <c r="M1616" i="5" s="1"/>
  <c r="L1612" i="5"/>
  <c r="M1612" i="5" s="1"/>
  <c r="L1608" i="5"/>
  <c r="M1608" i="5" s="1"/>
  <c r="L1604" i="5"/>
  <c r="M1604" i="5" s="1"/>
  <c r="L1600" i="5"/>
  <c r="M1600" i="5" s="1"/>
  <c r="L1596" i="5"/>
  <c r="M1596" i="5" s="1"/>
  <c r="L1592" i="5"/>
  <c r="M1592" i="5" s="1"/>
  <c r="L1588" i="5"/>
  <c r="M1588" i="5" s="1"/>
  <c r="L1584" i="5"/>
  <c r="M1584" i="5" s="1"/>
  <c r="L1580" i="5"/>
  <c r="M1580" i="5" s="1"/>
  <c r="L1576" i="5"/>
  <c r="M1576" i="5" s="1"/>
  <c r="L1572" i="5"/>
  <c r="M1572" i="5" s="1"/>
  <c r="L1568" i="5"/>
  <c r="M1568" i="5" s="1"/>
  <c r="L1564" i="5"/>
  <c r="M1564" i="5" s="1"/>
  <c r="L1560" i="5"/>
  <c r="M1560" i="5" s="1"/>
  <c r="L1556" i="5"/>
  <c r="M1556" i="5" s="1"/>
  <c r="L1552" i="5"/>
  <c r="M1552" i="5" s="1"/>
  <c r="L1548" i="5"/>
  <c r="M1548" i="5" s="1"/>
  <c r="L1544" i="5"/>
  <c r="M1544" i="5" s="1"/>
  <c r="L1540" i="5"/>
  <c r="M1540" i="5" s="1"/>
  <c r="L1536" i="5"/>
  <c r="M1536" i="5" s="1"/>
  <c r="L1532" i="5"/>
  <c r="M1532" i="5" s="1"/>
  <c r="L1528" i="5"/>
  <c r="M1528" i="5" s="1"/>
  <c r="L1524" i="5"/>
  <c r="M1524" i="5" s="1"/>
  <c r="L1520" i="5"/>
  <c r="M1520" i="5" s="1"/>
  <c r="L1516" i="5"/>
  <c r="M1516" i="5" s="1"/>
  <c r="L1512" i="5"/>
  <c r="M1512" i="5" s="1"/>
  <c r="L1508" i="5"/>
  <c r="M1508" i="5"/>
  <c r="L1504" i="5"/>
  <c r="M1504" i="5" s="1"/>
  <c r="L1500" i="5"/>
  <c r="M1500" i="5" s="1"/>
  <c r="L1496" i="5"/>
  <c r="M1496" i="5" s="1"/>
  <c r="L1492" i="5"/>
  <c r="M1492" i="5" s="1"/>
  <c r="L1488" i="5"/>
  <c r="M1488" i="5" s="1"/>
  <c r="L1484" i="5"/>
  <c r="M1484" i="5" s="1"/>
  <c r="L1480" i="5"/>
  <c r="M1480" i="5" s="1"/>
  <c r="L1476" i="5"/>
  <c r="M1476" i="5" s="1"/>
  <c r="L1472" i="5"/>
  <c r="M1472" i="5" s="1"/>
  <c r="L1468" i="5"/>
  <c r="M1468" i="5" s="1"/>
  <c r="L1464" i="5"/>
  <c r="M1464" i="5" s="1"/>
  <c r="L1460" i="5"/>
  <c r="M1460" i="5" s="1"/>
  <c r="L1456" i="5"/>
  <c r="M1456" i="5" s="1"/>
  <c r="L1452" i="5"/>
  <c r="M1452" i="5" s="1"/>
  <c r="L1448" i="5"/>
  <c r="M1448" i="5" s="1"/>
  <c r="L1444" i="5"/>
  <c r="M1444" i="5" s="1"/>
  <c r="L1440" i="5"/>
  <c r="M1440" i="5" s="1"/>
  <c r="L1436" i="5"/>
  <c r="M1436" i="5"/>
  <c r="L1432" i="5"/>
  <c r="M1432" i="5" s="1"/>
  <c r="L1428" i="5"/>
  <c r="M1428" i="5" s="1"/>
  <c r="L1424" i="5"/>
  <c r="M1424" i="5" s="1"/>
  <c r="L1420" i="5"/>
  <c r="M1420" i="5" s="1"/>
  <c r="L1416" i="5"/>
  <c r="M1416" i="5" s="1"/>
  <c r="L1412" i="5"/>
  <c r="M1412" i="5" s="1"/>
  <c r="L1408" i="5"/>
  <c r="M1408" i="5" s="1"/>
  <c r="L1404" i="5"/>
  <c r="M1404" i="5" s="1"/>
  <c r="L1400" i="5"/>
  <c r="M1400" i="5" s="1"/>
  <c r="L1396" i="5"/>
  <c r="M1396" i="5" s="1"/>
  <c r="L1392" i="5"/>
  <c r="M1392" i="5" s="1"/>
  <c r="L1388" i="5"/>
  <c r="M1388" i="5" s="1"/>
  <c r="L1384" i="5"/>
  <c r="M1384" i="5" s="1"/>
  <c r="L1380" i="5"/>
  <c r="M1380" i="5" s="1"/>
  <c r="L1376" i="5"/>
  <c r="M1376" i="5" s="1"/>
  <c r="L1372" i="5"/>
  <c r="M1372" i="5" s="1"/>
  <c r="L1368" i="5"/>
  <c r="M1368" i="5" s="1"/>
  <c r="L1364" i="5"/>
  <c r="M1364" i="5" s="1"/>
  <c r="L1360" i="5"/>
  <c r="M1360" i="5" s="1"/>
  <c r="L1356" i="5"/>
  <c r="M1356" i="5" s="1"/>
  <c r="L1352" i="5"/>
  <c r="M1352" i="5" s="1"/>
  <c r="L1348" i="5"/>
  <c r="M1348" i="5"/>
  <c r="L1344" i="5"/>
  <c r="M1344" i="5" s="1"/>
  <c r="L1340" i="5"/>
  <c r="M1340" i="5" s="1"/>
  <c r="L1336" i="5"/>
  <c r="M1336" i="5" s="1"/>
  <c r="L1332" i="5"/>
  <c r="M1332" i="5" s="1"/>
  <c r="L1328" i="5"/>
  <c r="M1328" i="5" s="1"/>
  <c r="L1324" i="5"/>
  <c r="M1324" i="5"/>
  <c r="L1320" i="5"/>
  <c r="M1320" i="5" s="1"/>
  <c r="L1316" i="5"/>
  <c r="M1316" i="5" s="1"/>
  <c r="L1312" i="5"/>
  <c r="M1312" i="5" s="1"/>
  <c r="L1308" i="5"/>
  <c r="M1308" i="5" s="1"/>
  <c r="L1304" i="5"/>
  <c r="M1304" i="5" s="1"/>
  <c r="L1300" i="5"/>
  <c r="M1300" i="5" s="1"/>
  <c r="L1296" i="5"/>
  <c r="M1296" i="5" s="1"/>
  <c r="L1292" i="5"/>
  <c r="M1292" i="5" s="1"/>
  <c r="L1288" i="5"/>
  <c r="M1288" i="5" s="1"/>
  <c r="L1284" i="5"/>
  <c r="M1284" i="5" s="1"/>
  <c r="L1280" i="5"/>
  <c r="M1280" i="5" s="1"/>
  <c r="L1276" i="5"/>
  <c r="M1276" i="5" s="1"/>
  <c r="L1272" i="5"/>
  <c r="M1272" i="5" s="1"/>
  <c r="L1268" i="5"/>
  <c r="M1268" i="5" s="1"/>
  <c r="L1264" i="5"/>
  <c r="M1264" i="5" s="1"/>
  <c r="L1260" i="5"/>
  <c r="M1260" i="5" s="1"/>
  <c r="L1256" i="5"/>
  <c r="M1256" i="5" s="1"/>
  <c r="L1252" i="5"/>
  <c r="M1252" i="5" s="1"/>
  <c r="L1248" i="5"/>
  <c r="M1248" i="5" s="1"/>
  <c r="L1244" i="5"/>
  <c r="M1244" i="5" s="1"/>
  <c r="L1240" i="5"/>
  <c r="M1240" i="5" s="1"/>
  <c r="L1236" i="5"/>
  <c r="M1236" i="5" s="1"/>
  <c r="L1232" i="5"/>
  <c r="M1232" i="5" s="1"/>
  <c r="L1228" i="5"/>
  <c r="M1228" i="5" s="1"/>
  <c r="L1224" i="5"/>
  <c r="M1224" i="5" s="1"/>
  <c r="L1220" i="5"/>
  <c r="M1220" i="5"/>
  <c r="L1216" i="5"/>
  <c r="M1216" i="5" s="1"/>
  <c r="L1212" i="5"/>
  <c r="M1212" i="5" s="1"/>
  <c r="L1208" i="5"/>
  <c r="M1208" i="5" s="1"/>
  <c r="L1204" i="5"/>
  <c r="M1204" i="5" s="1"/>
  <c r="L1200" i="5"/>
  <c r="M1200" i="5" s="1"/>
  <c r="L1196" i="5"/>
  <c r="M1196" i="5" s="1"/>
  <c r="L1192" i="5"/>
  <c r="M1192" i="5" s="1"/>
  <c r="L1188" i="5"/>
  <c r="M1188" i="5" s="1"/>
  <c r="L1184" i="5"/>
  <c r="M1184" i="5" s="1"/>
  <c r="L1180" i="5"/>
  <c r="M1180" i="5"/>
  <c r="L1176" i="5"/>
  <c r="M1176" i="5" s="1"/>
  <c r="L1172" i="5"/>
  <c r="M1172" i="5" s="1"/>
  <c r="L1168" i="5"/>
  <c r="M1168" i="5" s="1"/>
  <c r="L1164" i="5"/>
  <c r="M1164" i="5" s="1"/>
  <c r="L1160" i="5"/>
  <c r="M1160" i="5" s="1"/>
  <c r="L1156" i="5"/>
  <c r="M1156" i="5" s="1"/>
  <c r="L1152" i="5"/>
  <c r="M1152" i="5" s="1"/>
  <c r="L1148" i="5"/>
  <c r="M1148" i="5" s="1"/>
  <c r="L1144" i="5"/>
  <c r="M1144" i="5" s="1"/>
  <c r="L1140" i="5"/>
  <c r="M1140" i="5" s="1"/>
  <c r="L1136" i="5"/>
  <c r="M1136" i="5" s="1"/>
  <c r="L1132" i="5"/>
  <c r="M1132" i="5" s="1"/>
  <c r="L1128" i="5"/>
  <c r="M1128" i="5" s="1"/>
  <c r="L1124" i="5"/>
  <c r="M1124" i="5" s="1"/>
  <c r="L1120" i="5"/>
  <c r="M1120" i="5" s="1"/>
  <c r="L1116" i="5"/>
  <c r="M1116" i="5"/>
  <c r="L1112" i="5"/>
  <c r="M1112" i="5" s="1"/>
  <c r="L1108" i="5"/>
  <c r="M1108" i="5" s="1"/>
  <c r="L1104" i="5"/>
  <c r="M1104" i="5" s="1"/>
  <c r="L1100" i="5"/>
  <c r="M1100" i="5" s="1"/>
  <c r="L1096" i="5"/>
  <c r="M1096" i="5" s="1"/>
  <c r="L1092" i="5"/>
  <c r="M1092" i="5" s="1"/>
  <c r="L1088" i="5"/>
  <c r="M1088" i="5" s="1"/>
  <c r="L1084" i="5"/>
  <c r="M1084" i="5" s="1"/>
  <c r="L1080" i="5"/>
  <c r="M1080" i="5" s="1"/>
  <c r="L1076" i="5"/>
  <c r="M1076" i="5" s="1"/>
  <c r="L1072" i="5"/>
  <c r="M1072" i="5" s="1"/>
  <c r="L1068" i="5"/>
  <c r="M1068" i="5" s="1"/>
  <c r="L1064" i="5"/>
  <c r="M1064" i="5" s="1"/>
  <c r="L1060" i="5"/>
  <c r="M1060" i="5" s="1"/>
  <c r="L1056" i="5"/>
  <c r="M1056" i="5" s="1"/>
  <c r="L1052" i="5"/>
  <c r="M1052" i="5" s="1"/>
  <c r="L1048" i="5"/>
  <c r="M1048" i="5" s="1"/>
  <c r="L1044" i="5"/>
  <c r="M1044" i="5" s="1"/>
  <c r="L1040" i="5"/>
  <c r="M1040" i="5" s="1"/>
  <c r="L1036" i="5"/>
  <c r="M1036" i="5" s="1"/>
  <c r="L1032" i="5"/>
  <c r="M1032" i="5" s="1"/>
  <c r="L1028" i="5"/>
  <c r="M1028" i="5" s="1"/>
  <c r="L1024" i="5"/>
  <c r="M1024" i="5" s="1"/>
  <c r="L1020" i="5"/>
  <c r="M1020" i="5" s="1"/>
  <c r="L1016" i="5"/>
  <c r="M1016" i="5" s="1"/>
  <c r="L1012" i="5"/>
  <c r="M1012" i="5" s="1"/>
  <c r="L1008" i="5"/>
  <c r="M1008" i="5" s="1"/>
  <c r="L1004" i="5"/>
  <c r="M1004" i="5"/>
  <c r="L1000" i="5"/>
  <c r="M1000" i="5" s="1"/>
  <c r="L996" i="5"/>
  <c r="M996" i="5" s="1"/>
  <c r="L992" i="5"/>
  <c r="M992" i="5" s="1"/>
  <c r="L988" i="5"/>
  <c r="M988" i="5" s="1"/>
  <c r="L984" i="5"/>
  <c r="M984" i="5" s="1"/>
  <c r="L980" i="5"/>
  <c r="M980" i="5" s="1"/>
  <c r="L976" i="5"/>
  <c r="M976" i="5" s="1"/>
  <c r="L972" i="5"/>
  <c r="M972" i="5" s="1"/>
  <c r="L968" i="5"/>
  <c r="M968" i="5" s="1"/>
  <c r="L964" i="5"/>
  <c r="M964" i="5"/>
  <c r="L960" i="5"/>
  <c r="M960" i="5" s="1"/>
  <c r="L956" i="5"/>
  <c r="M956" i="5" s="1"/>
  <c r="L952" i="5"/>
  <c r="M952" i="5" s="1"/>
  <c r="L948" i="5"/>
  <c r="M948" i="5" s="1"/>
  <c r="L944" i="5"/>
  <c r="M944" i="5" s="1"/>
  <c r="L940" i="5"/>
  <c r="M940" i="5" s="1"/>
  <c r="L936" i="5"/>
  <c r="M936" i="5" s="1"/>
  <c r="L932" i="5"/>
  <c r="M932" i="5" s="1"/>
  <c r="L928" i="5"/>
  <c r="M928" i="5" s="1"/>
  <c r="L924" i="5"/>
  <c r="M924" i="5" s="1"/>
  <c r="L920" i="5"/>
  <c r="M920" i="5" s="1"/>
  <c r="L916" i="5"/>
  <c r="M916" i="5" s="1"/>
  <c r="L912" i="5"/>
  <c r="M912" i="5" s="1"/>
  <c r="L908" i="5"/>
  <c r="M908" i="5" s="1"/>
  <c r="L904" i="5"/>
  <c r="M904" i="5" s="1"/>
  <c r="L900" i="5"/>
  <c r="M900" i="5" s="1"/>
  <c r="L896" i="5"/>
  <c r="M896" i="5" s="1"/>
  <c r="L892" i="5"/>
  <c r="M892" i="5" s="1"/>
  <c r="L888" i="5"/>
  <c r="M888" i="5" s="1"/>
  <c r="L884" i="5"/>
  <c r="M884" i="5" s="1"/>
  <c r="L880" i="5"/>
  <c r="M880" i="5" s="1"/>
  <c r="L876" i="5"/>
  <c r="M876" i="5" s="1"/>
  <c r="L872" i="5"/>
  <c r="M872" i="5" s="1"/>
  <c r="L868" i="5"/>
  <c r="M868" i="5" s="1"/>
  <c r="L864" i="5"/>
  <c r="M864" i="5" s="1"/>
  <c r="L860" i="5"/>
  <c r="M860" i="5" s="1"/>
  <c r="L856" i="5"/>
  <c r="M856" i="5" s="1"/>
  <c r="L852" i="5"/>
  <c r="M852" i="5" s="1"/>
  <c r="L848" i="5"/>
  <c r="M848" i="5" s="1"/>
  <c r="L844" i="5"/>
  <c r="M844" i="5" s="1"/>
  <c r="L840" i="5"/>
  <c r="M840" i="5" s="1"/>
  <c r="L836" i="5"/>
  <c r="M836" i="5" s="1"/>
  <c r="L832" i="5"/>
  <c r="M832" i="5" s="1"/>
  <c r="L828" i="5"/>
  <c r="M828" i="5" s="1"/>
  <c r="L824" i="5"/>
  <c r="M824" i="5" s="1"/>
  <c r="L820" i="5"/>
  <c r="M820" i="5" s="1"/>
  <c r="L816" i="5"/>
  <c r="M816" i="5" s="1"/>
  <c r="L812" i="5"/>
  <c r="M812" i="5" s="1"/>
  <c r="L808" i="5"/>
  <c r="M808" i="5" s="1"/>
  <c r="L804" i="5"/>
  <c r="M804" i="5" s="1"/>
  <c r="L800" i="5"/>
  <c r="M800" i="5" s="1"/>
  <c r="L796" i="5"/>
  <c r="M796" i="5" s="1"/>
  <c r="L792" i="5"/>
  <c r="M792" i="5" s="1"/>
  <c r="L788" i="5"/>
  <c r="M788" i="5" s="1"/>
  <c r="L784" i="5"/>
  <c r="M784" i="5" s="1"/>
  <c r="L780" i="5"/>
  <c r="M780" i="5" s="1"/>
  <c r="L776" i="5"/>
  <c r="M776" i="5" s="1"/>
  <c r="L772" i="5"/>
  <c r="M772" i="5"/>
  <c r="L768" i="5"/>
  <c r="M768" i="5" s="1"/>
  <c r="L764" i="5"/>
  <c r="M764" i="5" s="1"/>
  <c r="L760" i="5"/>
  <c r="M760" i="5" s="1"/>
  <c r="L756" i="5"/>
  <c r="M756" i="5" s="1"/>
  <c r="L752" i="5"/>
  <c r="M752" i="5" s="1"/>
  <c r="L748" i="5"/>
  <c r="M748" i="5" s="1"/>
  <c r="L744" i="5"/>
  <c r="M744" i="5" s="1"/>
  <c r="L740" i="5"/>
  <c r="M740" i="5" s="1"/>
  <c r="L736" i="5"/>
  <c r="M736" i="5" s="1"/>
  <c r="L732" i="5"/>
  <c r="M732" i="5"/>
  <c r="L728" i="5"/>
  <c r="M728" i="5" s="1"/>
  <c r="L724" i="5"/>
  <c r="M724" i="5" s="1"/>
  <c r="L720" i="5"/>
  <c r="M720" i="5" s="1"/>
  <c r="L716" i="5"/>
  <c r="M716" i="5" s="1"/>
  <c r="L712" i="5"/>
  <c r="M712" i="5" s="1"/>
  <c r="L708" i="5"/>
  <c r="M708" i="5" s="1"/>
  <c r="L704" i="5"/>
  <c r="M704" i="5" s="1"/>
  <c r="L700" i="5"/>
  <c r="M700" i="5" s="1"/>
  <c r="L696" i="5"/>
  <c r="M696" i="5" s="1"/>
  <c r="L692" i="5"/>
  <c r="M692" i="5" s="1"/>
  <c r="L688" i="5"/>
  <c r="M688" i="5" s="1"/>
  <c r="L684" i="5"/>
  <c r="M684" i="5" s="1"/>
  <c r="L680" i="5"/>
  <c r="M680" i="5" s="1"/>
  <c r="L676" i="5"/>
  <c r="M676" i="5" s="1"/>
  <c r="L672" i="5"/>
  <c r="M672" i="5" s="1"/>
  <c r="L668" i="5"/>
  <c r="M668" i="5"/>
  <c r="L664" i="5"/>
  <c r="M664" i="5" s="1"/>
  <c r="L660" i="5"/>
  <c r="M660" i="5" s="1"/>
  <c r="L656" i="5"/>
  <c r="M656" i="5" s="1"/>
  <c r="L652" i="5"/>
  <c r="M652" i="5" s="1"/>
  <c r="L648" i="5"/>
  <c r="M648" i="5" s="1"/>
  <c r="L644" i="5"/>
  <c r="M644" i="5" s="1"/>
  <c r="L640" i="5"/>
  <c r="M640" i="5" s="1"/>
  <c r="L636" i="5"/>
  <c r="M636" i="5" s="1"/>
  <c r="L632" i="5"/>
  <c r="M632" i="5" s="1"/>
  <c r="L628" i="5"/>
  <c r="M628" i="5" s="1"/>
  <c r="L624" i="5"/>
  <c r="M624" i="5" s="1"/>
  <c r="L620" i="5"/>
  <c r="M620" i="5" s="1"/>
  <c r="L616" i="5"/>
  <c r="M616" i="5" s="1"/>
  <c r="L612" i="5"/>
  <c r="M612" i="5" s="1"/>
  <c r="L608" i="5"/>
  <c r="M608" i="5" s="1"/>
  <c r="L604" i="5"/>
  <c r="M604" i="5"/>
  <c r="L600" i="5"/>
  <c r="M600" i="5" s="1"/>
  <c r="L596" i="5"/>
  <c r="M596" i="5" s="1"/>
  <c r="L592" i="5"/>
  <c r="M592" i="5" s="1"/>
  <c r="L588" i="5"/>
  <c r="M588" i="5" s="1"/>
  <c r="L584" i="5"/>
  <c r="M584" i="5" s="1"/>
  <c r="L580" i="5"/>
  <c r="M580" i="5" s="1"/>
  <c r="L576" i="5"/>
  <c r="M576" i="5" s="1"/>
  <c r="L572" i="5"/>
  <c r="M572" i="5" s="1"/>
  <c r="L568" i="5"/>
  <c r="M568" i="5" s="1"/>
  <c r="L564" i="5"/>
  <c r="M564" i="5" s="1"/>
  <c r="L560" i="5"/>
  <c r="M560" i="5" s="1"/>
  <c r="L556" i="5"/>
  <c r="M556" i="5" s="1"/>
  <c r="L552" i="5"/>
  <c r="M552" i="5" s="1"/>
  <c r="L548" i="5"/>
  <c r="M548" i="5" s="1"/>
  <c r="L544" i="5"/>
  <c r="M544" i="5" s="1"/>
  <c r="L540" i="5"/>
  <c r="M540" i="5" s="1"/>
  <c r="L536" i="5"/>
  <c r="M536" i="5" s="1"/>
  <c r="L532" i="5"/>
  <c r="M532" i="5" s="1"/>
  <c r="L528" i="5"/>
  <c r="M528" i="5" s="1"/>
  <c r="L524" i="5"/>
  <c r="M524" i="5" s="1"/>
  <c r="L520" i="5"/>
  <c r="M520" i="5" s="1"/>
  <c r="L516" i="5"/>
  <c r="M516" i="5" s="1"/>
  <c r="L512" i="5"/>
  <c r="M512" i="5" s="1"/>
  <c r="L508" i="5"/>
  <c r="M508" i="5" s="1"/>
  <c r="L504" i="5"/>
  <c r="M504" i="5" s="1"/>
  <c r="L500" i="5"/>
  <c r="M500" i="5" s="1"/>
  <c r="L496" i="5"/>
  <c r="M496" i="5" s="1"/>
  <c r="L492" i="5"/>
  <c r="M492" i="5"/>
  <c r="L488" i="5"/>
  <c r="M488" i="5" s="1"/>
  <c r="L484" i="5"/>
  <c r="M484" i="5" s="1"/>
  <c r="L480" i="5"/>
  <c r="M480" i="5" s="1"/>
  <c r="L476" i="5"/>
  <c r="M476" i="5" s="1"/>
  <c r="L472" i="5"/>
  <c r="M472" i="5" s="1"/>
  <c r="L468" i="5"/>
  <c r="M468" i="5" s="1"/>
  <c r="L464" i="5"/>
  <c r="M464" i="5" s="1"/>
  <c r="L460" i="5"/>
  <c r="M460" i="5" s="1"/>
  <c r="L456" i="5"/>
  <c r="M456" i="5" s="1"/>
  <c r="L452" i="5"/>
  <c r="M452" i="5"/>
  <c r="L448" i="5"/>
  <c r="M448" i="5" s="1"/>
  <c r="L444" i="5"/>
  <c r="M444" i="5" s="1"/>
  <c r="L440" i="5"/>
  <c r="M440" i="5" s="1"/>
  <c r="L436" i="5"/>
  <c r="M436" i="5" s="1"/>
  <c r="L432" i="5"/>
  <c r="M432" i="5" s="1"/>
  <c r="L428" i="5"/>
  <c r="M428" i="5" s="1"/>
  <c r="L424" i="5"/>
  <c r="M424" i="5" s="1"/>
  <c r="L420" i="5"/>
  <c r="M420" i="5" s="1"/>
  <c r="L416" i="5"/>
  <c r="M416" i="5" s="1"/>
  <c r="L412" i="5"/>
  <c r="M412" i="5" s="1"/>
  <c r="L408" i="5"/>
  <c r="M408" i="5" s="1"/>
  <c r="L404" i="5"/>
  <c r="M404" i="5" s="1"/>
  <c r="L400" i="5"/>
  <c r="M400" i="5" s="1"/>
  <c r="L396" i="5"/>
  <c r="M396" i="5"/>
  <c r="L392" i="5"/>
  <c r="M392" i="5" s="1"/>
  <c r="L388" i="5"/>
  <c r="M388" i="5" s="1"/>
  <c r="L384" i="5"/>
  <c r="M384" i="5" s="1"/>
  <c r="L380" i="5"/>
  <c r="M380" i="5" s="1"/>
  <c r="L376" i="5"/>
  <c r="M376" i="5" s="1"/>
  <c r="L372" i="5"/>
  <c r="M372" i="5" s="1"/>
  <c r="L368" i="5"/>
  <c r="M368" i="5" s="1"/>
  <c r="L364" i="5"/>
  <c r="M364" i="5" s="1"/>
  <c r="L360" i="5"/>
  <c r="M360" i="5" s="1"/>
  <c r="L356" i="5"/>
  <c r="M356" i="5" s="1"/>
  <c r="L352" i="5"/>
  <c r="M352" i="5" s="1"/>
  <c r="L348" i="5"/>
  <c r="M348" i="5" s="1"/>
  <c r="L344" i="5"/>
  <c r="M344" i="5" s="1"/>
  <c r="L340" i="5"/>
  <c r="M340" i="5" s="1"/>
  <c r="L336" i="5"/>
  <c r="M336" i="5" s="1"/>
  <c r="L332" i="5"/>
  <c r="M332" i="5" s="1"/>
  <c r="L328" i="5"/>
  <c r="M328" i="5" s="1"/>
  <c r="L324" i="5"/>
  <c r="M324" i="5" s="1"/>
  <c r="L320" i="5"/>
  <c r="M320" i="5" s="1"/>
  <c r="L316" i="5"/>
  <c r="M316" i="5" s="1"/>
  <c r="L312" i="5"/>
  <c r="M312" i="5" s="1"/>
  <c r="L308" i="5"/>
  <c r="M308" i="5" s="1"/>
  <c r="L304" i="5"/>
  <c r="M304" i="5" s="1"/>
  <c r="L300" i="5"/>
  <c r="M300" i="5" s="1"/>
  <c r="L296" i="5"/>
  <c r="M296" i="5" s="1"/>
  <c r="L292" i="5"/>
  <c r="M292" i="5"/>
  <c r="L288" i="5"/>
  <c r="M288" i="5" s="1"/>
  <c r="L284" i="5"/>
  <c r="M284" i="5" s="1"/>
  <c r="L280" i="5"/>
  <c r="M280" i="5" s="1"/>
  <c r="L276" i="5"/>
  <c r="M276" i="5" s="1"/>
  <c r="L272" i="5"/>
  <c r="M272" i="5" s="1"/>
  <c r="L268" i="5"/>
  <c r="M268" i="5" s="1"/>
  <c r="L264" i="5"/>
  <c r="M264" i="5" s="1"/>
  <c r="L260" i="5"/>
  <c r="M260" i="5" s="1"/>
  <c r="L256" i="5"/>
  <c r="M256" i="5" s="1"/>
  <c r="L252" i="5"/>
  <c r="M252" i="5" s="1"/>
  <c r="L248" i="5"/>
  <c r="M248" i="5" s="1"/>
  <c r="L244" i="5"/>
  <c r="M244" i="5" s="1"/>
  <c r="L240" i="5"/>
  <c r="M240" i="5" s="1"/>
  <c r="L236" i="5"/>
  <c r="M236" i="5" s="1"/>
  <c r="L232" i="5"/>
  <c r="M232" i="5" s="1"/>
  <c r="L228" i="5"/>
  <c r="M228" i="5" s="1"/>
  <c r="L224" i="5"/>
  <c r="M224" i="5" s="1"/>
  <c r="L220" i="5"/>
  <c r="M220" i="5" s="1"/>
  <c r="L216" i="5"/>
  <c r="M216" i="5" s="1"/>
  <c r="L212" i="5"/>
  <c r="M212" i="5" s="1"/>
  <c r="L208" i="5"/>
  <c r="M208" i="5" s="1"/>
  <c r="L204" i="5"/>
  <c r="M204" i="5" s="1"/>
  <c r="L200" i="5"/>
  <c r="M200" i="5" s="1"/>
  <c r="L196" i="5"/>
  <c r="M196" i="5" s="1"/>
  <c r="L192" i="5"/>
  <c r="M192" i="5" s="1"/>
  <c r="L188" i="5"/>
  <c r="M188" i="5" s="1"/>
  <c r="L184" i="5"/>
  <c r="M184" i="5" s="1"/>
  <c r="L180" i="5"/>
  <c r="M180" i="5" s="1"/>
  <c r="L176" i="5"/>
  <c r="M176" i="5" s="1"/>
  <c r="L172" i="5"/>
  <c r="M172" i="5" s="1"/>
  <c r="L168" i="5"/>
  <c r="M168" i="5" s="1"/>
  <c r="L164" i="5"/>
  <c r="M164" i="5" s="1"/>
  <c r="L160" i="5"/>
  <c r="M160" i="5" s="1"/>
  <c r="L156" i="5"/>
  <c r="M156" i="5" s="1"/>
  <c r="L152" i="5"/>
  <c r="M152" i="5" s="1"/>
  <c r="L148" i="5"/>
  <c r="M148" i="5" s="1"/>
  <c r="L144" i="5"/>
  <c r="M144" i="5" s="1"/>
  <c r="L140" i="5"/>
  <c r="M140" i="5"/>
  <c r="L136" i="5"/>
  <c r="M136" i="5" s="1"/>
  <c r="L132" i="5"/>
  <c r="M132" i="5" s="1"/>
  <c r="L128" i="5"/>
  <c r="M128" i="5" s="1"/>
  <c r="L124" i="5"/>
  <c r="M124" i="5" s="1"/>
  <c r="L120" i="5"/>
  <c r="M120" i="5" s="1"/>
  <c r="L116" i="5"/>
  <c r="M116" i="5" s="1"/>
  <c r="L112" i="5"/>
  <c r="M112" i="5" s="1"/>
  <c r="L108" i="5"/>
  <c r="M108" i="5" s="1"/>
  <c r="L104" i="5"/>
  <c r="M104" i="5" s="1"/>
  <c r="L100" i="5"/>
  <c r="M100" i="5" s="1"/>
  <c r="L96" i="5"/>
  <c r="M96" i="5" s="1"/>
  <c r="L92" i="5"/>
  <c r="M92" i="5" s="1"/>
  <c r="L88" i="5"/>
  <c r="M88" i="5" s="1"/>
  <c r="L84" i="5"/>
  <c r="M84" i="5" s="1"/>
  <c r="L80" i="5"/>
  <c r="M80" i="5" s="1"/>
  <c r="L76" i="5"/>
  <c r="M76" i="5" s="1"/>
  <c r="L72" i="5"/>
  <c r="M72" i="5" s="1"/>
  <c r="L68" i="5"/>
  <c r="M68" i="5" s="1"/>
  <c r="L64" i="5"/>
  <c r="M64" i="5" s="1"/>
  <c r="L60" i="5"/>
  <c r="M60" i="5" s="1"/>
  <c r="L56" i="5"/>
  <c r="M56" i="5" s="1"/>
  <c r="L52" i="5"/>
  <c r="M52" i="5" s="1"/>
  <c r="L48" i="5"/>
  <c r="M48" i="5" s="1"/>
  <c r="L44" i="5"/>
  <c r="M44" i="5" s="1"/>
  <c r="L40" i="5"/>
  <c r="M40" i="5" s="1"/>
  <c r="L36" i="5"/>
  <c r="M36" i="5" s="1"/>
  <c r="L32" i="5"/>
  <c r="M32" i="5" s="1"/>
  <c r="L28" i="5"/>
  <c r="M28" i="5"/>
  <c r="L24" i="5"/>
  <c r="M24" i="5" s="1"/>
  <c r="L20" i="5"/>
  <c r="M20" i="5" s="1"/>
  <c r="L16" i="5"/>
  <c r="M16" i="5" s="1"/>
  <c r="L12" i="5"/>
  <c r="M12" i="5" s="1"/>
  <c r="L8" i="5"/>
  <c r="M8" i="5" s="1"/>
  <c r="L4" i="5"/>
  <c r="M4" i="5" s="1"/>
  <c r="L46531" i="5"/>
  <c r="M46531" i="5" s="1"/>
  <c r="L46527" i="5"/>
  <c r="M46527" i="5" s="1"/>
  <c r="L46523" i="5"/>
  <c r="M46523" i="5" s="1"/>
  <c r="L46519" i="5"/>
  <c r="M46519" i="5" s="1"/>
  <c r="L46515" i="5"/>
  <c r="M46515" i="5" s="1"/>
  <c r="L46511" i="5"/>
  <c r="M46511" i="5" s="1"/>
  <c r="L46507" i="5"/>
  <c r="M46507" i="5" s="1"/>
  <c r="L46503" i="5"/>
  <c r="M46503" i="5" s="1"/>
  <c r="L46499" i="5"/>
  <c r="M46499" i="5" s="1"/>
  <c r="L46495" i="5"/>
  <c r="M46495" i="5" s="1"/>
  <c r="L46491" i="5"/>
  <c r="M46491" i="5" s="1"/>
  <c r="L46487" i="5"/>
  <c r="M46487" i="5" s="1"/>
  <c r="L46483" i="5"/>
  <c r="M46483" i="5" s="1"/>
  <c r="L46479" i="5"/>
  <c r="M46479" i="5"/>
  <c r="L46475" i="5"/>
  <c r="M46475" i="5" s="1"/>
  <c r="L46471" i="5"/>
  <c r="M46471" i="5" s="1"/>
  <c r="L46467" i="5"/>
  <c r="M46467" i="5" s="1"/>
  <c r="L46463" i="5"/>
  <c r="M46463" i="5" s="1"/>
  <c r="L46459" i="5"/>
  <c r="M46459" i="5" s="1"/>
  <c r="L46455" i="5"/>
  <c r="M46455" i="5" s="1"/>
  <c r="L46451" i="5"/>
  <c r="M46451" i="5" s="1"/>
  <c r="L46447" i="5"/>
  <c r="M46447" i="5" s="1"/>
  <c r="L46443" i="5"/>
  <c r="M46443" i="5" s="1"/>
  <c r="L46439" i="5"/>
  <c r="M46439" i="5" s="1"/>
  <c r="L46435" i="5"/>
  <c r="M46435" i="5" s="1"/>
  <c r="L46431" i="5"/>
  <c r="M46431" i="5" s="1"/>
  <c r="L46427" i="5"/>
  <c r="M46427" i="5" s="1"/>
  <c r="L46423" i="5"/>
  <c r="M46423" i="5" s="1"/>
  <c r="L46419" i="5"/>
  <c r="M46419" i="5" s="1"/>
  <c r="L46415" i="5"/>
  <c r="M46415" i="5" s="1"/>
  <c r="L46411" i="5"/>
  <c r="M46411" i="5" s="1"/>
  <c r="L46407" i="5"/>
  <c r="M46407" i="5"/>
  <c r="L46403" i="5"/>
  <c r="M46403" i="5" s="1"/>
  <c r="L46399" i="5"/>
  <c r="M46399" i="5" s="1"/>
  <c r="L46395" i="5"/>
  <c r="M46395" i="5" s="1"/>
  <c r="L46391" i="5"/>
  <c r="M46391" i="5" s="1"/>
  <c r="L46387" i="5"/>
  <c r="M46387" i="5" s="1"/>
  <c r="L46383" i="5"/>
  <c r="M46383" i="5" s="1"/>
  <c r="L46379" i="5"/>
  <c r="M46379" i="5" s="1"/>
  <c r="L46375" i="5"/>
  <c r="M46375" i="5" s="1"/>
  <c r="L46371" i="5"/>
  <c r="M46371" i="5" s="1"/>
  <c r="L46367" i="5"/>
  <c r="M46367" i="5" s="1"/>
  <c r="L46363" i="5"/>
  <c r="M46363" i="5" s="1"/>
  <c r="L46359" i="5"/>
  <c r="M46359" i="5" s="1"/>
  <c r="L46355" i="5"/>
  <c r="M46355" i="5" s="1"/>
  <c r="L46351" i="5"/>
  <c r="M46351" i="5" s="1"/>
  <c r="L46347" i="5"/>
  <c r="M46347" i="5" s="1"/>
  <c r="L46343" i="5"/>
  <c r="M46343" i="5" s="1"/>
  <c r="L46339" i="5"/>
  <c r="M46339" i="5" s="1"/>
  <c r="L46335" i="5"/>
  <c r="M46335" i="5" s="1"/>
  <c r="L46331" i="5"/>
  <c r="M46331" i="5" s="1"/>
  <c r="L46327" i="5"/>
  <c r="M46327" i="5" s="1"/>
  <c r="L46323" i="5"/>
  <c r="M46323" i="5" s="1"/>
  <c r="L46319" i="5"/>
  <c r="M46319" i="5" s="1"/>
  <c r="L46315" i="5"/>
  <c r="M46315" i="5" s="1"/>
  <c r="L46311" i="5"/>
  <c r="M46311" i="5" s="1"/>
  <c r="L46307" i="5"/>
  <c r="M46307" i="5" s="1"/>
  <c r="L46303" i="5"/>
  <c r="M46303" i="5" s="1"/>
  <c r="L46299" i="5"/>
  <c r="M46299" i="5" s="1"/>
  <c r="L46295" i="5"/>
  <c r="M46295" i="5" s="1"/>
  <c r="L46291" i="5"/>
  <c r="M46291" i="5" s="1"/>
  <c r="L46287" i="5"/>
  <c r="M46287" i="5" s="1"/>
  <c r="L46283" i="5"/>
  <c r="M46283" i="5" s="1"/>
  <c r="L46279" i="5"/>
  <c r="M46279" i="5" s="1"/>
  <c r="L46275" i="5"/>
  <c r="M46275" i="5" s="1"/>
  <c r="L46271" i="5"/>
  <c r="M46271" i="5" s="1"/>
  <c r="L46267" i="5"/>
  <c r="M46267" i="5" s="1"/>
  <c r="L46263" i="5"/>
  <c r="M46263" i="5" s="1"/>
  <c r="L46259" i="5"/>
  <c r="M46259" i="5" s="1"/>
  <c r="L46255" i="5"/>
  <c r="M46255" i="5" s="1"/>
  <c r="L46251" i="5"/>
  <c r="M46251" i="5" s="1"/>
  <c r="L46247" i="5"/>
  <c r="M46247" i="5" s="1"/>
  <c r="L46243" i="5"/>
  <c r="M46243" i="5" s="1"/>
  <c r="L46239" i="5"/>
  <c r="M46239" i="5" s="1"/>
  <c r="L46235" i="5"/>
  <c r="M46235" i="5" s="1"/>
  <c r="L46231" i="5"/>
  <c r="M46231" i="5" s="1"/>
  <c r="L46227" i="5"/>
  <c r="M46227" i="5" s="1"/>
  <c r="L46223" i="5"/>
  <c r="M46223" i="5"/>
  <c r="L46219" i="5"/>
  <c r="M46219" i="5" s="1"/>
  <c r="L46215" i="5"/>
  <c r="M46215" i="5" s="1"/>
  <c r="L46211" i="5"/>
  <c r="M46211" i="5" s="1"/>
  <c r="L46207" i="5"/>
  <c r="M46207" i="5" s="1"/>
  <c r="L46203" i="5"/>
  <c r="M46203" i="5" s="1"/>
  <c r="L46199" i="5"/>
  <c r="M46199" i="5" s="1"/>
  <c r="L46195" i="5"/>
  <c r="M46195" i="5" s="1"/>
  <c r="L46191" i="5"/>
  <c r="M46191" i="5" s="1"/>
  <c r="L46187" i="5"/>
  <c r="M46187" i="5" s="1"/>
  <c r="L46183" i="5"/>
  <c r="M46183" i="5" s="1"/>
  <c r="L46179" i="5"/>
  <c r="M46179" i="5" s="1"/>
  <c r="L46175" i="5"/>
  <c r="M46175" i="5" s="1"/>
  <c r="L46171" i="5"/>
  <c r="M46171" i="5" s="1"/>
  <c r="L46167" i="5"/>
  <c r="M46167" i="5" s="1"/>
  <c r="L46163" i="5"/>
  <c r="M46163" i="5" s="1"/>
  <c r="L46159" i="5"/>
  <c r="M46159" i="5" s="1"/>
  <c r="L46155" i="5"/>
  <c r="M46155" i="5" s="1"/>
  <c r="L46151" i="5"/>
  <c r="M46151" i="5" s="1"/>
  <c r="L46147" i="5"/>
  <c r="M46147" i="5" s="1"/>
  <c r="L46143" i="5"/>
  <c r="M46143" i="5"/>
  <c r="L46139" i="5"/>
  <c r="M46139" i="5" s="1"/>
  <c r="L46135" i="5"/>
  <c r="M46135" i="5" s="1"/>
  <c r="L46131" i="5"/>
  <c r="M46131" i="5" s="1"/>
  <c r="L46127" i="5"/>
  <c r="M46127" i="5" s="1"/>
  <c r="L46123" i="5"/>
  <c r="M46123" i="5" s="1"/>
  <c r="L46119" i="5"/>
  <c r="M46119" i="5" s="1"/>
  <c r="L46115" i="5"/>
  <c r="M46115" i="5" s="1"/>
  <c r="L46111" i="5"/>
  <c r="M46111" i="5" s="1"/>
  <c r="L46107" i="5"/>
  <c r="M46107" i="5" s="1"/>
  <c r="L46103" i="5"/>
  <c r="M46103" i="5" s="1"/>
  <c r="L46099" i="5"/>
  <c r="M46099" i="5" s="1"/>
  <c r="L46095" i="5"/>
  <c r="M46095" i="5"/>
  <c r="L46091" i="5"/>
  <c r="M46091" i="5" s="1"/>
  <c r="L46087" i="5"/>
  <c r="M46087" i="5" s="1"/>
  <c r="L46083" i="5"/>
  <c r="M46083" i="5" s="1"/>
  <c r="L46079" i="5"/>
  <c r="M46079" i="5" s="1"/>
  <c r="L46075" i="5"/>
  <c r="M46075" i="5" s="1"/>
  <c r="L46071" i="5"/>
  <c r="M46071" i="5" s="1"/>
  <c r="L46067" i="5"/>
  <c r="M46067" i="5" s="1"/>
  <c r="L46063" i="5"/>
  <c r="M46063" i="5" s="1"/>
  <c r="L46059" i="5"/>
  <c r="M46059" i="5" s="1"/>
  <c r="L46055" i="5"/>
  <c r="M46055" i="5" s="1"/>
  <c r="L46051" i="5"/>
  <c r="M46051" i="5" s="1"/>
  <c r="L46047" i="5"/>
  <c r="M46047" i="5" s="1"/>
  <c r="L46043" i="5"/>
  <c r="M46043" i="5" s="1"/>
  <c r="L46039" i="5"/>
  <c r="M46039" i="5" s="1"/>
  <c r="L46035" i="5"/>
  <c r="M46035" i="5" s="1"/>
  <c r="L46031" i="5"/>
  <c r="M46031" i="5" s="1"/>
  <c r="L46027" i="5"/>
  <c r="M46027" i="5" s="1"/>
  <c r="L46023" i="5"/>
  <c r="M46023" i="5"/>
  <c r="L46019" i="5"/>
  <c r="M46019" i="5" s="1"/>
  <c r="L46015" i="5"/>
  <c r="M46015" i="5" s="1"/>
  <c r="L46011" i="5"/>
  <c r="M46011" i="5" s="1"/>
  <c r="L46007" i="5"/>
  <c r="M46007" i="5" s="1"/>
  <c r="L46003" i="5"/>
  <c r="M46003" i="5" s="1"/>
  <c r="L45999" i="5"/>
  <c r="M45999" i="5" s="1"/>
  <c r="L45995" i="5"/>
  <c r="M45995" i="5" s="1"/>
  <c r="L45991" i="5"/>
  <c r="M45991" i="5" s="1"/>
  <c r="L45987" i="5"/>
  <c r="M45987" i="5" s="1"/>
  <c r="L45983" i="5"/>
  <c r="M45983" i="5"/>
  <c r="L45979" i="5"/>
  <c r="M45979" i="5" s="1"/>
  <c r="L45975" i="5"/>
  <c r="M45975" i="5" s="1"/>
  <c r="L45971" i="5"/>
  <c r="M45971" i="5" s="1"/>
  <c r="L45967" i="5"/>
  <c r="M45967" i="5" s="1"/>
  <c r="L45963" i="5"/>
  <c r="M45963" i="5" s="1"/>
  <c r="L45959" i="5"/>
  <c r="M45959" i="5" s="1"/>
  <c r="L45955" i="5"/>
  <c r="M45955" i="5" s="1"/>
  <c r="L45951" i="5"/>
  <c r="M45951" i="5" s="1"/>
  <c r="L45947" i="5"/>
  <c r="M45947" i="5" s="1"/>
  <c r="L45943" i="5"/>
  <c r="M45943" i="5" s="1"/>
  <c r="L45939" i="5"/>
  <c r="M45939" i="5" s="1"/>
  <c r="L45935" i="5"/>
  <c r="M45935" i="5" s="1"/>
  <c r="L45931" i="5"/>
  <c r="M45931" i="5" s="1"/>
  <c r="L45927" i="5"/>
  <c r="M45927" i="5" s="1"/>
  <c r="L45923" i="5"/>
  <c r="M45923" i="5" s="1"/>
  <c r="L45919" i="5"/>
  <c r="M45919" i="5"/>
  <c r="L45915" i="5"/>
  <c r="M45915" i="5" s="1"/>
  <c r="L45911" i="5"/>
  <c r="M45911" i="5" s="1"/>
  <c r="L45907" i="5"/>
  <c r="M45907" i="5" s="1"/>
  <c r="L45903" i="5"/>
  <c r="M45903" i="5" s="1"/>
  <c r="L45899" i="5"/>
  <c r="M45899" i="5" s="1"/>
  <c r="L45895" i="5"/>
  <c r="M45895" i="5" s="1"/>
  <c r="L45891" i="5"/>
  <c r="M45891" i="5" s="1"/>
  <c r="L45887" i="5"/>
  <c r="M45887" i="5" s="1"/>
  <c r="L45883" i="5"/>
  <c r="M45883" i="5" s="1"/>
  <c r="L45879" i="5"/>
  <c r="M45879" i="5" s="1"/>
  <c r="L45875" i="5"/>
  <c r="M45875" i="5" s="1"/>
  <c r="L45871" i="5"/>
  <c r="M45871" i="5" s="1"/>
  <c r="L45867" i="5"/>
  <c r="M45867" i="5" s="1"/>
  <c r="L45863" i="5"/>
  <c r="M45863" i="5"/>
  <c r="L45859" i="5"/>
  <c r="M45859" i="5" s="1"/>
  <c r="L45855" i="5"/>
  <c r="M45855" i="5" s="1"/>
  <c r="L45851" i="5"/>
  <c r="M45851" i="5" s="1"/>
  <c r="L45847" i="5"/>
  <c r="M45847" i="5" s="1"/>
  <c r="L45843" i="5"/>
  <c r="M45843" i="5" s="1"/>
  <c r="L45839" i="5"/>
  <c r="M45839" i="5" s="1"/>
  <c r="L45835" i="5"/>
  <c r="M45835" i="5" s="1"/>
  <c r="L45831" i="5"/>
  <c r="M45831" i="5" s="1"/>
  <c r="L45827" i="5"/>
  <c r="M45827" i="5" s="1"/>
  <c r="L45823" i="5"/>
  <c r="M45823" i="5" s="1"/>
  <c r="L45819" i="5"/>
  <c r="M45819" i="5" s="1"/>
  <c r="L45815" i="5"/>
  <c r="M45815" i="5" s="1"/>
  <c r="L45811" i="5"/>
  <c r="M45811" i="5" s="1"/>
  <c r="L45807" i="5"/>
  <c r="M45807" i="5"/>
  <c r="L45803" i="5"/>
  <c r="M45803" i="5" s="1"/>
  <c r="L45799" i="5"/>
  <c r="M45799" i="5" s="1"/>
  <c r="L45795" i="5"/>
  <c r="M45795" i="5" s="1"/>
  <c r="L45791" i="5"/>
  <c r="M45791" i="5" s="1"/>
  <c r="L45787" i="5"/>
  <c r="M45787" i="5" s="1"/>
  <c r="L45783" i="5"/>
  <c r="M45783" i="5" s="1"/>
  <c r="L45779" i="5"/>
  <c r="M45779" i="5" s="1"/>
  <c r="L45775" i="5"/>
  <c r="M45775" i="5" s="1"/>
  <c r="L45771" i="5"/>
  <c r="M45771" i="5" s="1"/>
  <c r="L45767" i="5"/>
  <c r="M45767" i="5" s="1"/>
  <c r="L45763" i="5"/>
  <c r="M45763" i="5" s="1"/>
  <c r="L45759" i="5"/>
  <c r="M45759" i="5" s="1"/>
  <c r="L45755" i="5"/>
  <c r="M45755" i="5" s="1"/>
  <c r="L45751" i="5"/>
  <c r="M45751" i="5" s="1"/>
  <c r="L45747" i="5"/>
  <c r="M45747" i="5" s="1"/>
  <c r="L45743" i="5"/>
  <c r="M45743" i="5" s="1"/>
  <c r="L45739" i="5"/>
  <c r="M45739" i="5" s="1"/>
  <c r="L45735" i="5"/>
  <c r="M45735" i="5" s="1"/>
  <c r="L45731" i="5"/>
  <c r="M45731" i="5" s="1"/>
  <c r="L45727" i="5"/>
  <c r="M45727" i="5" s="1"/>
  <c r="L45723" i="5"/>
  <c r="M45723" i="5" s="1"/>
  <c r="L45719" i="5"/>
  <c r="M45719" i="5" s="1"/>
  <c r="L45715" i="5"/>
  <c r="M45715" i="5" s="1"/>
  <c r="L45711" i="5"/>
  <c r="M45711" i="5" s="1"/>
  <c r="L45707" i="5"/>
  <c r="M45707" i="5" s="1"/>
  <c r="L45703" i="5"/>
  <c r="M45703" i="5" s="1"/>
  <c r="L45699" i="5"/>
  <c r="M45699" i="5" s="1"/>
  <c r="L45695" i="5"/>
  <c r="M45695" i="5" s="1"/>
  <c r="L45691" i="5"/>
  <c r="M45691" i="5" s="1"/>
  <c r="L45687" i="5"/>
  <c r="M45687" i="5" s="1"/>
  <c r="L45683" i="5"/>
  <c r="M45683" i="5" s="1"/>
  <c r="L45679" i="5"/>
  <c r="M45679" i="5" s="1"/>
  <c r="L45675" i="5"/>
  <c r="M45675" i="5" s="1"/>
  <c r="L45671" i="5"/>
  <c r="M45671" i="5" s="1"/>
  <c r="L45667" i="5"/>
  <c r="M45667" i="5" s="1"/>
  <c r="L45663" i="5"/>
  <c r="M45663" i="5" s="1"/>
  <c r="L45659" i="5"/>
  <c r="M45659" i="5" s="1"/>
  <c r="L45655" i="5"/>
  <c r="M45655" i="5" s="1"/>
  <c r="L45651" i="5"/>
  <c r="M45651" i="5" s="1"/>
  <c r="L45647" i="5"/>
  <c r="M45647" i="5" s="1"/>
  <c r="L45643" i="5"/>
  <c r="M45643" i="5" s="1"/>
  <c r="L45639" i="5"/>
  <c r="M45639" i="5" s="1"/>
  <c r="L45635" i="5"/>
  <c r="M45635" i="5" s="1"/>
  <c r="L45631" i="5"/>
  <c r="M45631" i="5" s="1"/>
  <c r="L45627" i="5"/>
  <c r="M45627" i="5" s="1"/>
  <c r="L45623" i="5"/>
  <c r="M45623" i="5" s="1"/>
  <c r="L45619" i="5"/>
  <c r="M45619" i="5" s="1"/>
  <c r="L45615" i="5"/>
  <c r="M45615" i="5" s="1"/>
  <c r="L45611" i="5"/>
  <c r="M45611" i="5" s="1"/>
  <c r="L45607" i="5"/>
  <c r="M45607" i="5" s="1"/>
  <c r="L45603" i="5"/>
  <c r="M45603" i="5" s="1"/>
  <c r="L45599" i="5"/>
  <c r="M45599" i="5" s="1"/>
  <c r="L45595" i="5"/>
  <c r="M45595" i="5" s="1"/>
  <c r="L45591" i="5"/>
  <c r="M45591" i="5" s="1"/>
  <c r="L45587" i="5"/>
  <c r="M45587" i="5" s="1"/>
  <c r="L45583" i="5"/>
  <c r="M45583" i="5" s="1"/>
  <c r="L45579" i="5"/>
  <c r="M45579" i="5" s="1"/>
  <c r="L45575" i="5"/>
  <c r="M45575" i="5" s="1"/>
  <c r="L45571" i="5"/>
  <c r="M45571" i="5" s="1"/>
  <c r="L45567" i="5"/>
  <c r="M45567" i="5" s="1"/>
  <c r="L45563" i="5"/>
  <c r="M45563" i="5" s="1"/>
  <c r="L45559" i="5"/>
  <c r="M45559" i="5" s="1"/>
  <c r="L45555" i="5"/>
  <c r="M45555" i="5" s="1"/>
  <c r="L45551" i="5"/>
  <c r="M45551" i="5"/>
  <c r="L45547" i="5"/>
  <c r="M45547" i="5" s="1"/>
  <c r="L45543" i="5"/>
  <c r="M45543" i="5" s="1"/>
  <c r="L45539" i="5"/>
  <c r="M45539" i="5" s="1"/>
  <c r="L45535" i="5"/>
  <c r="M45535" i="5" s="1"/>
  <c r="L45531" i="5"/>
  <c r="M45531" i="5" s="1"/>
  <c r="L45527" i="5"/>
  <c r="M45527" i="5" s="1"/>
  <c r="L45523" i="5"/>
  <c r="M45523" i="5" s="1"/>
  <c r="L45519" i="5"/>
  <c r="M45519" i="5" s="1"/>
  <c r="L45515" i="5"/>
  <c r="M45515" i="5" s="1"/>
  <c r="L45511" i="5"/>
  <c r="M45511" i="5" s="1"/>
  <c r="L45507" i="5"/>
  <c r="M45507" i="5" s="1"/>
  <c r="L45503" i="5"/>
  <c r="M45503" i="5" s="1"/>
  <c r="L45499" i="5"/>
  <c r="M45499" i="5" s="1"/>
  <c r="L45495" i="5"/>
  <c r="M45495" i="5" s="1"/>
  <c r="L45491" i="5"/>
  <c r="M45491" i="5" s="1"/>
  <c r="L45487" i="5"/>
  <c r="M45487" i="5"/>
  <c r="L45483" i="5"/>
  <c r="M45483" i="5" s="1"/>
  <c r="L45479" i="5"/>
  <c r="M45479" i="5" s="1"/>
  <c r="L45475" i="5"/>
  <c r="M45475" i="5" s="1"/>
  <c r="L45471" i="5"/>
  <c r="M45471" i="5" s="1"/>
  <c r="L45467" i="5"/>
  <c r="M45467" i="5" s="1"/>
  <c r="L45463" i="5"/>
  <c r="M45463" i="5" s="1"/>
  <c r="L45459" i="5"/>
  <c r="M45459" i="5" s="1"/>
  <c r="L45455" i="5"/>
  <c r="M45455" i="5" s="1"/>
  <c r="L45451" i="5"/>
  <c r="M45451" i="5" s="1"/>
  <c r="L45447" i="5"/>
  <c r="M45447" i="5" s="1"/>
  <c r="L45443" i="5"/>
  <c r="M45443" i="5" s="1"/>
  <c r="L45439" i="5"/>
  <c r="M45439" i="5" s="1"/>
  <c r="L45435" i="5"/>
  <c r="M45435" i="5" s="1"/>
  <c r="L45431" i="5"/>
  <c r="M45431" i="5" s="1"/>
  <c r="L45427" i="5"/>
  <c r="M45427" i="5" s="1"/>
  <c r="L45423" i="5"/>
  <c r="M45423" i="5"/>
  <c r="L45419" i="5"/>
  <c r="M45419" i="5" s="1"/>
  <c r="L45415" i="5"/>
  <c r="M45415" i="5" s="1"/>
  <c r="L45411" i="5"/>
  <c r="M45411" i="5" s="1"/>
  <c r="L45407" i="5"/>
  <c r="M45407" i="5" s="1"/>
  <c r="L45403" i="5"/>
  <c r="M45403" i="5" s="1"/>
  <c r="L45399" i="5"/>
  <c r="M45399" i="5" s="1"/>
  <c r="L45395" i="5"/>
  <c r="M45395" i="5" s="1"/>
  <c r="L45391" i="5"/>
  <c r="M45391" i="5" s="1"/>
  <c r="L45387" i="5"/>
  <c r="M45387" i="5" s="1"/>
  <c r="L45383" i="5"/>
  <c r="M45383" i="5" s="1"/>
  <c r="L45379" i="5"/>
  <c r="M45379" i="5" s="1"/>
  <c r="L45375" i="5"/>
  <c r="M45375" i="5" s="1"/>
  <c r="L45371" i="5"/>
  <c r="M45371" i="5" s="1"/>
  <c r="L45367" i="5"/>
  <c r="M45367" i="5" s="1"/>
  <c r="L45363" i="5"/>
  <c r="M45363" i="5" s="1"/>
  <c r="L45359" i="5"/>
  <c r="M45359" i="5" s="1"/>
  <c r="L45355" i="5"/>
  <c r="M45355" i="5" s="1"/>
  <c r="L45351" i="5"/>
  <c r="M45351" i="5" s="1"/>
  <c r="L45347" i="5"/>
  <c r="M45347" i="5" s="1"/>
  <c r="L45343" i="5"/>
  <c r="M45343" i="5" s="1"/>
  <c r="L45339" i="5"/>
  <c r="M45339" i="5" s="1"/>
  <c r="L45335" i="5"/>
  <c r="M45335" i="5" s="1"/>
  <c r="L45331" i="5"/>
  <c r="M45331" i="5" s="1"/>
  <c r="L45327" i="5"/>
  <c r="M45327" i="5"/>
  <c r="L45323" i="5"/>
  <c r="M45323" i="5" s="1"/>
  <c r="L45319" i="5"/>
  <c r="M45319" i="5" s="1"/>
  <c r="L45315" i="5"/>
  <c r="M45315" i="5" s="1"/>
  <c r="L45311" i="5"/>
  <c r="M45311" i="5" s="1"/>
  <c r="L45307" i="5"/>
  <c r="M45307" i="5" s="1"/>
  <c r="L45303" i="5"/>
  <c r="M45303" i="5" s="1"/>
  <c r="L45299" i="5"/>
  <c r="M45299" i="5" s="1"/>
  <c r="L45295" i="5"/>
  <c r="M45295" i="5" s="1"/>
  <c r="L45291" i="5"/>
  <c r="M45291" i="5" s="1"/>
  <c r="L45287" i="5"/>
  <c r="M45287" i="5"/>
  <c r="L45283" i="5"/>
  <c r="M45283" i="5" s="1"/>
  <c r="L45279" i="5"/>
  <c r="M45279" i="5" s="1"/>
  <c r="L45275" i="5"/>
  <c r="M45275" i="5" s="1"/>
  <c r="L45271" i="5"/>
  <c r="M45271" i="5" s="1"/>
  <c r="L45267" i="5"/>
  <c r="M45267" i="5" s="1"/>
  <c r="L45263" i="5"/>
  <c r="M45263" i="5" s="1"/>
  <c r="L45259" i="5"/>
  <c r="M45259" i="5" s="1"/>
  <c r="L45255" i="5"/>
  <c r="M45255" i="5" s="1"/>
  <c r="L45251" i="5"/>
  <c r="M45251" i="5" s="1"/>
  <c r="L45247" i="5"/>
  <c r="M45247" i="5" s="1"/>
  <c r="L45243" i="5"/>
  <c r="M45243" i="5" s="1"/>
  <c r="L45239" i="5"/>
  <c r="M45239" i="5" s="1"/>
  <c r="L45235" i="5"/>
  <c r="M45235" i="5" s="1"/>
  <c r="L45231" i="5"/>
  <c r="M45231" i="5" s="1"/>
  <c r="L45227" i="5"/>
  <c r="M45227" i="5" s="1"/>
  <c r="L45223" i="5"/>
  <c r="M45223" i="5" s="1"/>
  <c r="L45219" i="5"/>
  <c r="M45219" i="5" s="1"/>
  <c r="L45215" i="5"/>
  <c r="M45215" i="5"/>
  <c r="L45211" i="5"/>
  <c r="M45211" i="5" s="1"/>
  <c r="L45207" i="5"/>
  <c r="M45207" i="5" s="1"/>
  <c r="L45203" i="5"/>
  <c r="M45203" i="5" s="1"/>
  <c r="L45199" i="5"/>
  <c r="M45199" i="5" s="1"/>
  <c r="L45195" i="5"/>
  <c r="M45195" i="5" s="1"/>
  <c r="L45191" i="5"/>
  <c r="M45191" i="5" s="1"/>
  <c r="L45187" i="5"/>
  <c r="M45187" i="5" s="1"/>
  <c r="L45183" i="5"/>
  <c r="M45183" i="5" s="1"/>
  <c r="L45179" i="5"/>
  <c r="M45179" i="5" s="1"/>
  <c r="L45175" i="5"/>
  <c r="M45175" i="5" s="1"/>
  <c r="L45171" i="5"/>
  <c r="M45171" i="5" s="1"/>
  <c r="L45167" i="5"/>
  <c r="M45167" i="5" s="1"/>
  <c r="L45163" i="5"/>
  <c r="M45163" i="5" s="1"/>
  <c r="L45159" i="5"/>
  <c r="M45159" i="5" s="1"/>
  <c r="L45155" i="5"/>
  <c r="M45155" i="5" s="1"/>
  <c r="L45151" i="5"/>
  <c r="M45151" i="5" s="1"/>
  <c r="L45147" i="5"/>
  <c r="M45147" i="5" s="1"/>
  <c r="L45143" i="5"/>
  <c r="M45143" i="5" s="1"/>
  <c r="L45139" i="5"/>
  <c r="M45139" i="5" s="1"/>
  <c r="L45135" i="5"/>
  <c r="M45135" i="5" s="1"/>
  <c r="L45131" i="5"/>
  <c r="M45131" i="5" s="1"/>
  <c r="L45127" i="5"/>
  <c r="M45127" i="5"/>
  <c r="L45123" i="5"/>
  <c r="M45123" i="5" s="1"/>
  <c r="L45119" i="5"/>
  <c r="M45119" i="5" s="1"/>
  <c r="L45115" i="5"/>
  <c r="M45115" i="5" s="1"/>
  <c r="L45111" i="5"/>
  <c r="M45111" i="5" s="1"/>
  <c r="L45107" i="5"/>
  <c r="M45107" i="5" s="1"/>
  <c r="L45103" i="5"/>
  <c r="M45103" i="5" s="1"/>
  <c r="L45099" i="5"/>
  <c r="M45099" i="5" s="1"/>
  <c r="L45095" i="5"/>
  <c r="M45095" i="5" s="1"/>
  <c r="L45091" i="5"/>
  <c r="M45091" i="5" s="1"/>
  <c r="L45087" i="5"/>
  <c r="M45087" i="5" s="1"/>
  <c r="L45083" i="5"/>
  <c r="M45083" i="5" s="1"/>
  <c r="L45079" i="5"/>
  <c r="M45079" i="5" s="1"/>
  <c r="L45075" i="5"/>
  <c r="M45075" i="5" s="1"/>
  <c r="L45071" i="5"/>
  <c r="M45071" i="5" s="1"/>
  <c r="L45067" i="5"/>
  <c r="M45067" i="5" s="1"/>
  <c r="L45063" i="5"/>
  <c r="M45063" i="5" s="1"/>
  <c r="L45059" i="5"/>
  <c r="M45059" i="5" s="1"/>
  <c r="L45055" i="5"/>
  <c r="M45055" i="5" s="1"/>
  <c r="L45051" i="5"/>
  <c r="M45051" i="5" s="1"/>
  <c r="L45047" i="5"/>
  <c r="M45047" i="5" s="1"/>
  <c r="L45043" i="5"/>
  <c r="M45043" i="5" s="1"/>
  <c r="L45039" i="5"/>
  <c r="M45039" i="5" s="1"/>
  <c r="L45035" i="5"/>
  <c r="M45035" i="5" s="1"/>
  <c r="L45031" i="5"/>
  <c r="M45031" i="5" s="1"/>
  <c r="L45027" i="5"/>
  <c r="M45027" i="5" s="1"/>
  <c r="L45023" i="5"/>
  <c r="M45023" i="5"/>
  <c r="L45019" i="5"/>
  <c r="M45019" i="5" s="1"/>
  <c r="L45015" i="5"/>
  <c r="M45015" i="5" s="1"/>
  <c r="L45011" i="5"/>
  <c r="M45011" i="5" s="1"/>
  <c r="L45007" i="5"/>
  <c r="M45007" i="5" s="1"/>
  <c r="L45003" i="5"/>
  <c r="M45003" i="5" s="1"/>
  <c r="L44999" i="5"/>
  <c r="M44999" i="5" s="1"/>
  <c r="L44995" i="5"/>
  <c r="M44995" i="5" s="1"/>
  <c r="L44991" i="5"/>
  <c r="M44991" i="5" s="1"/>
  <c r="L44987" i="5"/>
  <c r="M44987" i="5" s="1"/>
  <c r="L44983" i="5"/>
  <c r="M44983" i="5" s="1"/>
  <c r="L44979" i="5"/>
  <c r="M44979" i="5" s="1"/>
  <c r="L44975" i="5"/>
  <c r="M44975" i="5" s="1"/>
  <c r="L44971" i="5"/>
  <c r="M44971" i="5" s="1"/>
  <c r="L44967" i="5"/>
  <c r="M44967" i="5" s="1"/>
  <c r="L44963" i="5"/>
  <c r="M44963" i="5" s="1"/>
  <c r="L44959" i="5"/>
  <c r="M44959" i="5" s="1"/>
  <c r="L44955" i="5"/>
  <c r="M44955" i="5" s="1"/>
  <c r="L44951" i="5"/>
  <c r="M44951" i="5" s="1"/>
  <c r="L44947" i="5"/>
  <c r="M44947" i="5" s="1"/>
  <c r="L44943" i="5"/>
  <c r="M44943" i="5"/>
  <c r="L44939" i="5"/>
  <c r="M44939" i="5" s="1"/>
  <c r="L44935" i="5"/>
  <c r="M44935" i="5" s="1"/>
  <c r="L44931" i="5"/>
  <c r="M44931" i="5" s="1"/>
  <c r="L44927" i="5"/>
  <c r="M44927" i="5" s="1"/>
  <c r="L44923" i="5"/>
  <c r="M44923" i="5" s="1"/>
  <c r="L44919" i="5"/>
  <c r="M44919" i="5" s="1"/>
  <c r="L44915" i="5"/>
  <c r="M44915" i="5" s="1"/>
  <c r="L44911" i="5"/>
  <c r="M44911" i="5" s="1"/>
  <c r="L44907" i="5"/>
  <c r="M44907" i="5" s="1"/>
  <c r="L44903" i="5"/>
  <c r="M44903" i="5" s="1"/>
  <c r="L44899" i="5"/>
  <c r="M44899" i="5" s="1"/>
  <c r="L44895" i="5"/>
  <c r="M44895" i="5" s="1"/>
  <c r="L44891" i="5"/>
  <c r="M44891" i="5" s="1"/>
  <c r="L44887" i="5"/>
  <c r="M44887" i="5" s="1"/>
  <c r="L44883" i="5"/>
  <c r="M44883" i="5" s="1"/>
  <c r="L44879" i="5"/>
  <c r="M44879" i="5" s="1"/>
  <c r="L44875" i="5"/>
  <c r="M44875" i="5" s="1"/>
  <c r="L44871" i="5"/>
  <c r="M44871" i="5" s="1"/>
  <c r="L44867" i="5"/>
  <c r="M44867" i="5" s="1"/>
  <c r="L44863" i="5"/>
  <c r="M44863" i="5"/>
  <c r="L44859" i="5"/>
  <c r="M44859" i="5" s="1"/>
  <c r="L44855" i="5"/>
  <c r="M44855" i="5" s="1"/>
  <c r="L44851" i="5"/>
  <c r="M44851" i="5" s="1"/>
  <c r="L44847" i="5"/>
  <c r="M44847" i="5" s="1"/>
  <c r="L44843" i="5"/>
  <c r="M44843" i="5" s="1"/>
  <c r="L44839" i="5"/>
  <c r="M44839" i="5" s="1"/>
  <c r="L44835" i="5"/>
  <c r="M44835" i="5" s="1"/>
  <c r="L44831" i="5"/>
  <c r="M44831" i="5" s="1"/>
  <c r="L44827" i="5"/>
  <c r="M44827" i="5" s="1"/>
  <c r="L44823" i="5"/>
  <c r="M44823" i="5" s="1"/>
  <c r="L44819" i="5"/>
  <c r="M44819" i="5" s="1"/>
  <c r="L44815" i="5"/>
  <c r="M44815" i="5" s="1"/>
  <c r="L44811" i="5"/>
  <c r="M44811" i="5" s="1"/>
  <c r="L44807" i="5"/>
  <c r="M44807" i="5" s="1"/>
  <c r="L44803" i="5"/>
  <c r="M44803" i="5" s="1"/>
  <c r="L44799" i="5"/>
  <c r="M44799" i="5"/>
  <c r="L44795" i="5"/>
  <c r="M44795" i="5" s="1"/>
  <c r="L44791" i="5"/>
  <c r="M44791" i="5" s="1"/>
  <c r="L44787" i="5"/>
  <c r="M44787" i="5" s="1"/>
  <c r="L44783" i="5"/>
  <c r="M44783" i="5" s="1"/>
  <c r="L44779" i="5"/>
  <c r="M44779" i="5" s="1"/>
  <c r="L44775" i="5"/>
  <c r="M44775" i="5" s="1"/>
  <c r="L44771" i="5"/>
  <c r="M44771" i="5" s="1"/>
  <c r="L44767" i="5"/>
  <c r="M44767" i="5" s="1"/>
  <c r="L44763" i="5"/>
  <c r="M44763" i="5" s="1"/>
  <c r="L44759" i="5"/>
  <c r="M44759" i="5" s="1"/>
  <c r="L44755" i="5"/>
  <c r="M44755" i="5" s="1"/>
  <c r="L44751" i="5"/>
  <c r="M44751" i="5" s="1"/>
  <c r="L44747" i="5"/>
  <c r="M44747" i="5" s="1"/>
  <c r="L44743" i="5"/>
  <c r="M44743" i="5"/>
  <c r="L44739" i="5"/>
  <c r="M44739" i="5" s="1"/>
  <c r="L44735" i="5"/>
  <c r="M44735" i="5" s="1"/>
  <c r="L44731" i="5"/>
  <c r="M44731" i="5" s="1"/>
  <c r="L44727" i="5"/>
  <c r="M44727" i="5" s="1"/>
  <c r="L44723" i="5"/>
  <c r="M44723" i="5" s="1"/>
  <c r="L44719" i="5"/>
  <c r="M44719" i="5" s="1"/>
  <c r="L44715" i="5"/>
  <c r="M44715" i="5" s="1"/>
  <c r="L44711" i="5"/>
  <c r="M44711" i="5" s="1"/>
  <c r="L44707" i="5"/>
  <c r="M44707" i="5" s="1"/>
  <c r="L44703" i="5"/>
  <c r="M44703" i="5" s="1"/>
  <c r="L44699" i="5"/>
  <c r="M44699" i="5" s="1"/>
  <c r="L44695" i="5"/>
  <c r="M44695" i="5" s="1"/>
  <c r="L44691" i="5"/>
  <c r="M44691" i="5" s="1"/>
  <c r="L44687" i="5"/>
  <c r="M44687" i="5"/>
  <c r="L44683" i="5"/>
  <c r="M44683" i="5" s="1"/>
  <c r="L44679" i="5"/>
  <c r="M44679" i="5" s="1"/>
  <c r="L44675" i="5"/>
  <c r="M44675" i="5" s="1"/>
  <c r="L44671" i="5"/>
  <c r="M44671" i="5" s="1"/>
  <c r="L44667" i="5"/>
  <c r="M44667" i="5" s="1"/>
  <c r="L44663" i="5"/>
  <c r="M44663" i="5" s="1"/>
  <c r="L44659" i="5"/>
  <c r="M44659" i="5" s="1"/>
  <c r="L44655" i="5"/>
  <c r="M44655" i="5" s="1"/>
  <c r="L44651" i="5"/>
  <c r="M44651" i="5" s="1"/>
  <c r="L44647" i="5"/>
  <c r="M44647" i="5" s="1"/>
  <c r="L44643" i="5"/>
  <c r="M44643" i="5" s="1"/>
  <c r="L44639" i="5"/>
  <c r="M44639" i="5" s="1"/>
  <c r="L44635" i="5"/>
  <c r="M44635" i="5" s="1"/>
  <c r="L44631" i="5"/>
  <c r="M44631" i="5" s="1"/>
  <c r="L44627" i="5"/>
  <c r="M44627" i="5" s="1"/>
  <c r="L44623" i="5"/>
  <c r="M44623" i="5" s="1"/>
  <c r="L44619" i="5"/>
  <c r="M44619" i="5" s="1"/>
  <c r="L44615" i="5"/>
  <c r="M44615" i="5"/>
  <c r="L44611" i="5"/>
  <c r="M44611" i="5" s="1"/>
  <c r="L44607" i="5"/>
  <c r="M44607" i="5" s="1"/>
  <c r="L44603" i="5"/>
  <c r="M44603" i="5" s="1"/>
  <c r="L44599" i="5"/>
  <c r="M44599" i="5" s="1"/>
  <c r="L44595" i="5"/>
  <c r="M44595" i="5" s="1"/>
  <c r="L44591" i="5"/>
  <c r="M44591" i="5" s="1"/>
  <c r="L44587" i="5"/>
  <c r="M44587" i="5" s="1"/>
  <c r="L44583" i="5"/>
  <c r="M44583" i="5" s="1"/>
  <c r="L44579" i="5"/>
  <c r="M44579" i="5" s="1"/>
  <c r="L44575" i="5"/>
  <c r="M44575" i="5" s="1"/>
  <c r="L44571" i="5"/>
  <c r="M44571" i="5" s="1"/>
  <c r="L44567" i="5"/>
  <c r="M44567" i="5" s="1"/>
  <c r="L44563" i="5"/>
  <c r="M44563" i="5" s="1"/>
  <c r="L44559" i="5"/>
  <c r="M44559" i="5" s="1"/>
  <c r="L44555" i="5"/>
  <c r="M44555" i="5" s="1"/>
  <c r="L44551" i="5"/>
  <c r="M44551" i="5" s="1"/>
  <c r="L44547" i="5"/>
  <c r="M44547" i="5" s="1"/>
  <c r="L44543" i="5"/>
  <c r="M44543" i="5" s="1"/>
  <c r="L44539" i="5"/>
  <c r="M44539" i="5" s="1"/>
  <c r="L44535" i="5"/>
  <c r="M44535" i="5" s="1"/>
  <c r="L44531" i="5"/>
  <c r="M44531" i="5" s="1"/>
  <c r="L44527" i="5"/>
  <c r="M44527" i="5" s="1"/>
  <c r="L44523" i="5"/>
  <c r="M44523" i="5" s="1"/>
  <c r="L44519" i="5"/>
  <c r="M44519" i="5"/>
  <c r="L44515" i="5"/>
  <c r="M44515" i="5" s="1"/>
  <c r="L44511" i="5"/>
  <c r="M44511" i="5" s="1"/>
  <c r="L44507" i="5"/>
  <c r="M44507" i="5" s="1"/>
  <c r="L44503" i="5"/>
  <c r="M44503" i="5" s="1"/>
  <c r="L44499" i="5"/>
  <c r="M44499" i="5" s="1"/>
  <c r="L44495" i="5"/>
  <c r="M44495" i="5" s="1"/>
  <c r="L44491" i="5"/>
  <c r="M44491" i="5" s="1"/>
  <c r="L44487" i="5"/>
  <c r="M44487" i="5" s="1"/>
  <c r="L44483" i="5"/>
  <c r="M44483" i="5" s="1"/>
  <c r="L44479" i="5"/>
  <c r="M44479" i="5"/>
  <c r="L44475" i="5"/>
  <c r="M44475" i="5" s="1"/>
  <c r="L44471" i="5"/>
  <c r="M44471" i="5" s="1"/>
  <c r="L44467" i="5"/>
  <c r="M44467" i="5" s="1"/>
  <c r="L44463" i="5"/>
  <c r="M44463" i="5" s="1"/>
  <c r="L44459" i="5"/>
  <c r="M44459" i="5" s="1"/>
  <c r="L44455" i="5"/>
  <c r="M44455" i="5" s="1"/>
  <c r="L44451" i="5"/>
  <c r="M44451" i="5" s="1"/>
  <c r="L44447" i="5"/>
  <c r="M44447" i="5" s="1"/>
  <c r="L44443" i="5"/>
  <c r="M44443" i="5" s="1"/>
  <c r="L44439" i="5"/>
  <c r="M44439" i="5" s="1"/>
  <c r="L44435" i="5"/>
  <c r="M44435" i="5" s="1"/>
  <c r="L44431" i="5"/>
  <c r="M44431" i="5" s="1"/>
  <c r="L44427" i="5"/>
  <c r="M44427" i="5" s="1"/>
  <c r="L44423" i="5"/>
  <c r="M44423" i="5" s="1"/>
  <c r="L44419" i="5"/>
  <c r="M44419" i="5" s="1"/>
  <c r="L44415" i="5"/>
  <c r="M44415" i="5"/>
  <c r="L44411" i="5"/>
  <c r="M44411" i="5" s="1"/>
  <c r="L44407" i="5"/>
  <c r="M44407" i="5" s="1"/>
  <c r="L44403" i="5"/>
  <c r="M44403" i="5" s="1"/>
  <c r="L44399" i="5"/>
  <c r="M44399" i="5" s="1"/>
  <c r="L44395" i="5"/>
  <c r="M44395" i="5" s="1"/>
  <c r="L44391" i="5"/>
  <c r="M44391" i="5" s="1"/>
  <c r="L44387" i="5"/>
  <c r="M44387" i="5" s="1"/>
  <c r="L44383" i="5"/>
  <c r="M44383" i="5" s="1"/>
  <c r="L44379" i="5"/>
  <c r="M44379" i="5" s="1"/>
  <c r="L44375" i="5"/>
  <c r="M44375" i="5" s="1"/>
  <c r="L44371" i="5"/>
  <c r="M44371" i="5" s="1"/>
  <c r="L44367" i="5"/>
  <c r="M44367" i="5" s="1"/>
  <c r="L44363" i="5"/>
  <c r="M44363" i="5" s="1"/>
  <c r="L44359" i="5"/>
  <c r="M44359" i="5" s="1"/>
  <c r="L44355" i="5"/>
  <c r="M44355" i="5" s="1"/>
  <c r="L44351" i="5"/>
  <c r="M44351" i="5"/>
  <c r="L44347" i="5"/>
  <c r="M44347" i="5" s="1"/>
  <c r="L44343" i="5"/>
  <c r="M44343" i="5" s="1"/>
  <c r="L44339" i="5"/>
  <c r="M44339" i="5" s="1"/>
  <c r="L44335" i="5"/>
  <c r="M44335" i="5" s="1"/>
  <c r="L44331" i="5"/>
  <c r="M44331" i="5" s="1"/>
  <c r="L44327" i="5"/>
  <c r="M44327" i="5" s="1"/>
  <c r="L44323" i="5"/>
  <c r="M44323" i="5" s="1"/>
  <c r="L44319" i="5"/>
  <c r="M44319" i="5" s="1"/>
  <c r="L44315" i="5"/>
  <c r="M44315" i="5" s="1"/>
  <c r="L44311" i="5"/>
  <c r="M44311" i="5" s="1"/>
  <c r="L44307" i="5"/>
  <c r="M44307" i="5" s="1"/>
  <c r="L44303" i="5"/>
  <c r="M44303" i="5" s="1"/>
  <c r="L44299" i="5"/>
  <c r="M44299" i="5" s="1"/>
  <c r="L44295" i="5"/>
  <c r="M44295" i="5" s="1"/>
  <c r="L44291" i="5"/>
  <c r="M44291" i="5" s="1"/>
  <c r="L44287" i="5"/>
  <c r="M44287" i="5"/>
  <c r="L44283" i="5"/>
  <c r="M44283" i="5" s="1"/>
  <c r="L44279" i="5"/>
  <c r="M44279" i="5" s="1"/>
  <c r="L44275" i="5"/>
  <c r="M44275" i="5" s="1"/>
  <c r="L44271" i="5"/>
  <c r="M44271" i="5" s="1"/>
  <c r="L44267" i="5"/>
  <c r="M44267" i="5" s="1"/>
  <c r="L44263" i="5"/>
  <c r="M44263" i="5" s="1"/>
  <c r="L44259" i="5"/>
  <c r="M44259" i="5" s="1"/>
  <c r="L44255" i="5"/>
  <c r="M44255" i="5" s="1"/>
  <c r="L44251" i="5"/>
  <c r="M44251" i="5" s="1"/>
  <c r="L44247" i="5"/>
  <c r="M44247" i="5" s="1"/>
  <c r="L44243" i="5"/>
  <c r="M44243" i="5" s="1"/>
  <c r="L44239" i="5"/>
  <c r="M44239" i="5" s="1"/>
  <c r="L44235" i="5"/>
  <c r="M44235" i="5" s="1"/>
  <c r="L44231" i="5"/>
  <c r="M44231" i="5"/>
  <c r="L44227" i="5"/>
  <c r="M44227" i="5" s="1"/>
  <c r="L44223" i="5"/>
  <c r="M44223" i="5" s="1"/>
  <c r="L44219" i="5"/>
  <c r="M44219" i="5" s="1"/>
  <c r="L44215" i="5"/>
  <c r="M44215" i="5" s="1"/>
  <c r="L44211" i="5"/>
  <c r="M44211" i="5" s="1"/>
  <c r="L44207" i="5"/>
  <c r="M44207" i="5" s="1"/>
  <c r="L44203" i="5"/>
  <c r="M44203" i="5" s="1"/>
  <c r="L44199" i="5"/>
  <c r="M44199" i="5" s="1"/>
  <c r="L44195" i="5"/>
  <c r="M44195" i="5" s="1"/>
  <c r="L44191" i="5"/>
  <c r="M44191" i="5" s="1"/>
  <c r="L44187" i="5"/>
  <c r="M44187" i="5" s="1"/>
  <c r="L44183" i="5"/>
  <c r="M44183" i="5" s="1"/>
  <c r="L44179" i="5"/>
  <c r="M44179" i="5" s="1"/>
  <c r="L44175" i="5"/>
  <c r="M44175" i="5" s="1"/>
  <c r="L44171" i="5"/>
  <c r="M44171" i="5" s="1"/>
  <c r="L44167" i="5"/>
  <c r="M44167" i="5" s="1"/>
  <c r="L44163" i="5"/>
  <c r="M44163" i="5" s="1"/>
  <c r="L44159" i="5"/>
  <c r="M44159" i="5"/>
  <c r="L44155" i="5"/>
  <c r="M44155" i="5" s="1"/>
  <c r="L44151" i="5"/>
  <c r="M44151" i="5" s="1"/>
  <c r="L44147" i="5"/>
  <c r="M44147" i="5" s="1"/>
  <c r="L44143" i="5"/>
  <c r="M44143" i="5" s="1"/>
  <c r="L44139" i="5"/>
  <c r="M44139" i="5" s="1"/>
  <c r="L44135" i="5"/>
  <c r="M44135" i="5" s="1"/>
  <c r="L44131" i="5"/>
  <c r="M44131" i="5" s="1"/>
  <c r="L44127" i="5"/>
  <c r="M44127" i="5" s="1"/>
  <c r="L44123" i="5"/>
  <c r="M44123" i="5" s="1"/>
  <c r="L44119" i="5"/>
  <c r="M44119" i="5" s="1"/>
  <c r="L44115" i="5"/>
  <c r="M44115" i="5" s="1"/>
  <c r="L44111" i="5"/>
  <c r="M44111" i="5" s="1"/>
  <c r="L44107" i="5"/>
  <c r="M44107" i="5" s="1"/>
  <c r="L44103" i="5"/>
  <c r="M44103" i="5"/>
  <c r="L44099" i="5"/>
  <c r="M44099" i="5" s="1"/>
  <c r="L44095" i="5"/>
  <c r="M44095" i="5" s="1"/>
  <c r="L44091" i="5"/>
  <c r="M44091" i="5" s="1"/>
  <c r="L44087" i="5"/>
  <c r="M44087" i="5" s="1"/>
  <c r="L44083" i="5"/>
  <c r="M44083" i="5" s="1"/>
  <c r="L44079" i="5"/>
  <c r="M44079" i="5" s="1"/>
  <c r="L44075" i="5"/>
  <c r="M44075" i="5" s="1"/>
  <c r="L44071" i="5"/>
  <c r="M44071" i="5" s="1"/>
  <c r="L44067" i="5"/>
  <c r="M44067" i="5" s="1"/>
  <c r="L44063" i="5"/>
  <c r="M44063" i="5" s="1"/>
  <c r="L44059" i="5"/>
  <c r="M44059" i="5" s="1"/>
  <c r="L44055" i="5"/>
  <c r="M44055" i="5" s="1"/>
  <c r="L44051" i="5"/>
  <c r="M44051" i="5" s="1"/>
  <c r="L44047" i="5"/>
  <c r="M44047" i="5"/>
  <c r="L44043" i="5"/>
  <c r="M44043" i="5" s="1"/>
  <c r="L44039" i="5"/>
  <c r="M44039" i="5" s="1"/>
  <c r="L44035" i="5"/>
  <c r="M44035" i="5" s="1"/>
  <c r="L44031" i="5"/>
  <c r="M44031" i="5" s="1"/>
  <c r="L44027" i="5"/>
  <c r="M44027" i="5" s="1"/>
  <c r="L44023" i="5"/>
  <c r="M44023" i="5" s="1"/>
  <c r="L44019" i="5"/>
  <c r="M44019" i="5" s="1"/>
  <c r="L44015" i="5"/>
  <c r="M44015" i="5" s="1"/>
  <c r="L44011" i="5"/>
  <c r="M44011" i="5" s="1"/>
  <c r="L44007" i="5"/>
  <c r="M44007" i="5" s="1"/>
  <c r="L44003" i="5"/>
  <c r="M44003" i="5" s="1"/>
  <c r="L43999" i="5"/>
  <c r="M43999" i="5" s="1"/>
  <c r="L43995" i="5"/>
  <c r="M43995" i="5" s="1"/>
  <c r="L43991" i="5"/>
  <c r="M43991" i="5" s="1"/>
  <c r="L43987" i="5"/>
  <c r="M43987" i="5" s="1"/>
  <c r="L43983" i="5"/>
  <c r="M43983" i="5"/>
  <c r="L43979" i="5"/>
  <c r="M43979" i="5" s="1"/>
  <c r="L43975" i="5"/>
  <c r="M43975" i="5" s="1"/>
  <c r="L43971" i="5"/>
  <c r="M43971" i="5" s="1"/>
  <c r="L43967" i="5"/>
  <c r="M43967" i="5" s="1"/>
  <c r="L43963" i="5"/>
  <c r="M43963" i="5" s="1"/>
  <c r="L43959" i="5"/>
  <c r="M43959" i="5" s="1"/>
  <c r="L43955" i="5"/>
  <c r="M43955" i="5" s="1"/>
  <c r="L43951" i="5"/>
  <c r="M43951" i="5" s="1"/>
  <c r="L43947" i="5"/>
  <c r="M43947" i="5" s="1"/>
  <c r="L43943" i="5"/>
  <c r="M43943" i="5" s="1"/>
  <c r="L43939" i="5"/>
  <c r="M43939" i="5" s="1"/>
  <c r="L43935" i="5"/>
  <c r="M43935" i="5" s="1"/>
  <c r="L43931" i="5"/>
  <c r="M43931" i="5" s="1"/>
  <c r="L43927" i="5"/>
  <c r="M43927" i="5" s="1"/>
  <c r="L43923" i="5"/>
  <c r="M43923" i="5" s="1"/>
  <c r="L43919" i="5"/>
  <c r="M43919" i="5"/>
  <c r="L43915" i="5"/>
  <c r="M43915" i="5" s="1"/>
  <c r="L43911" i="5"/>
  <c r="M43911" i="5" s="1"/>
  <c r="L43907" i="5"/>
  <c r="M43907" i="5" s="1"/>
  <c r="L43903" i="5"/>
  <c r="M43903" i="5" s="1"/>
  <c r="L43899" i="5"/>
  <c r="M43899" i="5" s="1"/>
  <c r="L43895" i="5"/>
  <c r="M43895" i="5" s="1"/>
  <c r="L43891" i="5"/>
  <c r="M43891" i="5" s="1"/>
  <c r="L43887" i="5"/>
  <c r="M43887" i="5" s="1"/>
  <c r="L43883" i="5"/>
  <c r="M43883" i="5" s="1"/>
  <c r="L43879" i="5"/>
  <c r="M43879" i="5" s="1"/>
  <c r="L43875" i="5"/>
  <c r="M43875" i="5" s="1"/>
  <c r="L43871" i="5"/>
  <c r="M43871" i="5" s="1"/>
  <c r="L43867" i="5"/>
  <c r="M43867" i="5" s="1"/>
  <c r="L43863" i="5"/>
  <c r="M43863" i="5" s="1"/>
  <c r="L43859" i="5"/>
  <c r="M43859" i="5" s="1"/>
  <c r="L43855" i="5"/>
  <c r="M43855" i="5" s="1"/>
  <c r="L43851" i="5"/>
  <c r="M43851" i="5" s="1"/>
  <c r="L43847" i="5"/>
  <c r="M43847" i="5"/>
  <c r="L43843" i="5"/>
  <c r="M43843" i="5" s="1"/>
  <c r="L43839" i="5"/>
  <c r="M43839" i="5" s="1"/>
  <c r="L43835" i="5"/>
  <c r="M43835" i="5" s="1"/>
  <c r="L43831" i="5"/>
  <c r="M43831" i="5" s="1"/>
  <c r="L43827" i="5"/>
  <c r="M43827" i="5" s="1"/>
  <c r="L43823" i="5"/>
  <c r="M43823" i="5" s="1"/>
  <c r="L43819" i="5"/>
  <c r="M43819" i="5" s="1"/>
  <c r="L43815" i="5"/>
  <c r="M43815" i="5" s="1"/>
  <c r="L43811" i="5"/>
  <c r="M43811" i="5" s="1"/>
  <c r="L43807" i="5"/>
  <c r="M43807" i="5" s="1"/>
  <c r="L43803" i="5"/>
  <c r="M43803" i="5" s="1"/>
  <c r="L43799" i="5"/>
  <c r="M43799" i="5" s="1"/>
  <c r="L43795" i="5"/>
  <c r="M43795" i="5" s="1"/>
  <c r="L43791" i="5"/>
  <c r="M43791" i="5"/>
  <c r="L43787" i="5"/>
  <c r="M43787" i="5" s="1"/>
  <c r="L43783" i="5"/>
  <c r="M43783" i="5" s="1"/>
  <c r="L43779" i="5"/>
  <c r="M43779" i="5" s="1"/>
  <c r="L43775" i="5"/>
  <c r="M43775" i="5" s="1"/>
  <c r="L43771" i="5"/>
  <c r="M43771" i="5" s="1"/>
  <c r="L43767" i="5"/>
  <c r="M43767" i="5" s="1"/>
  <c r="L43763" i="5"/>
  <c r="M43763" i="5" s="1"/>
  <c r="L43759" i="5"/>
  <c r="M43759" i="5" s="1"/>
  <c r="L43755" i="5"/>
  <c r="M43755" i="5" s="1"/>
  <c r="L43751" i="5"/>
  <c r="M43751" i="5" s="1"/>
  <c r="L43747" i="5"/>
  <c r="M43747" i="5" s="1"/>
  <c r="L43743" i="5"/>
  <c r="M43743" i="5" s="1"/>
  <c r="L43739" i="5"/>
  <c r="M43739" i="5" s="1"/>
  <c r="L43735" i="5"/>
  <c r="M43735" i="5" s="1"/>
  <c r="L43731" i="5"/>
  <c r="M43731" i="5" s="1"/>
  <c r="L43727" i="5"/>
  <c r="M43727" i="5" s="1"/>
  <c r="L43723" i="5"/>
  <c r="M43723" i="5" s="1"/>
  <c r="L43719" i="5"/>
  <c r="M43719" i="5"/>
  <c r="L43715" i="5"/>
  <c r="M43715" i="5" s="1"/>
  <c r="L43711" i="5"/>
  <c r="M43711" i="5" s="1"/>
  <c r="L43707" i="5"/>
  <c r="M43707" i="5" s="1"/>
  <c r="L43703" i="5"/>
  <c r="M43703" i="5" s="1"/>
  <c r="L43699" i="5"/>
  <c r="M43699" i="5" s="1"/>
  <c r="L43695" i="5"/>
  <c r="M43695" i="5" s="1"/>
  <c r="L43691" i="5"/>
  <c r="M43691" i="5" s="1"/>
  <c r="L43687" i="5"/>
  <c r="M43687" i="5" s="1"/>
  <c r="L43683" i="5"/>
  <c r="M43683" i="5" s="1"/>
  <c r="L43679" i="5"/>
  <c r="M43679" i="5" s="1"/>
  <c r="L43675" i="5"/>
  <c r="M43675" i="5" s="1"/>
  <c r="L43671" i="5"/>
  <c r="M43671" i="5" s="1"/>
  <c r="L43667" i="5"/>
  <c r="M43667" i="5" s="1"/>
  <c r="L43663" i="5"/>
  <c r="M43663" i="5" s="1"/>
  <c r="L43659" i="5"/>
  <c r="M43659" i="5" s="1"/>
  <c r="L43655" i="5"/>
  <c r="M43655" i="5" s="1"/>
  <c r="L43651" i="5"/>
  <c r="M43651" i="5" s="1"/>
  <c r="L43647" i="5"/>
  <c r="M43647" i="5" s="1"/>
  <c r="L43643" i="5"/>
  <c r="M43643" i="5" s="1"/>
  <c r="L43639" i="5"/>
  <c r="M43639" i="5" s="1"/>
  <c r="L43635" i="5"/>
  <c r="M43635" i="5" s="1"/>
  <c r="L43631" i="5"/>
  <c r="M43631" i="5" s="1"/>
  <c r="L43627" i="5"/>
  <c r="M43627" i="5" s="1"/>
  <c r="L43623" i="5"/>
  <c r="M43623" i="5"/>
  <c r="L43619" i="5"/>
  <c r="M43619" i="5" s="1"/>
  <c r="L43615" i="5"/>
  <c r="M43615" i="5" s="1"/>
  <c r="L43611" i="5"/>
  <c r="M43611" i="5" s="1"/>
  <c r="L43607" i="5"/>
  <c r="M43607" i="5" s="1"/>
  <c r="L43603" i="5"/>
  <c r="M43603" i="5" s="1"/>
  <c r="L43599" i="5"/>
  <c r="M43599" i="5" s="1"/>
  <c r="L43595" i="5"/>
  <c r="M43595" i="5" s="1"/>
  <c r="L43591" i="5"/>
  <c r="M43591" i="5" s="1"/>
  <c r="L43587" i="5"/>
  <c r="M43587" i="5" s="1"/>
  <c r="L43583" i="5"/>
  <c r="M43583" i="5" s="1"/>
  <c r="L43579" i="5"/>
  <c r="M43579" i="5" s="1"/>
  <c r="L43575" i="5"/>
  <c r="M43575" i="5" s="1"/>
  <c r="L43571" i="5"/>
  <c r="M43571" i="5" s="1"/>
  <c r="L43567" i="5"/>
  <c r="M43567" i="5"/>
  <c r="L43563" i="5"/>
  <c r="M43563" i="5" s="1"/>
  <c r="L43559" i="5"/>
  <c r="M43559" i="5" s="1"/>
  <c r="L43555" i="5"/>
  <c r="M43555" i="5" s="1"/>
  <c r="L43551" i="5"/>
  <c r="M43551" i="5" s="1"/>
  <c r="L43547" i="5"/>
  <c r="M43547" i="5" s="1"/>
  <c r="L43543" i="5"/>
  <c r="M43543" i="5" s="1"/>
  <c r="L43539" i="5"/>
  <c r="M43539" i="5" s="1"/>
  <c r="L43535" i="5"/>
  <c r="M43535" i="5" s="1"/>
  <c r="L43531" i="5"/>
  <c r="M43531" i="5" s="1"/>
  <c r="L43527" i="5"/>
  <c r="M43527" i="5" s="1"/>
  <c r="L43523" i="5"/>
  <c r="M43523" i="5" s="1"/>
  <c r="L43519" i="5"/>
  <c r="M43519" i="5" s="1"/>
  <c r="L43515" i="5"/>
  <c r="M43515" i="5" s="1"/>
  <c r="L43511" i="5"/>
  <c r="M43511" i="5" s="1"/>
  <c r="L43507" i="5"/>
  <c r="M43507" i="5" s="1"/>
  <c r="L43503" i="5"/>
  <c r="M43503" i="5" s="1"/>
  <c r="L43499" i="5"/>
  <c r="M43499" i="5" s="1"/>
  <c r="L43495" i="5"/>
  <c r="M43495" i="5" s="1"/>
  <c r="L43491" i="5"/>
  <c r="M43491" i="5" s="1"/>
  <c r="L43487" i="5"/>
  <c r="M43487" i="5"/>
  <c r="L43483" i="5"/>
  <c r="M43483" i="5" s="1"/>
  <c r="L43479" i="5"/>
  <c r="M43479" i="5" s="1"/>
  <c r="L43475" i="5"/>
  <c r="M43475" i="5" s="1"/>
  <c r="L43471" i="5"/>
  <c r="M43471" i="5" s="1"/>
  <c r="L43467" i="5"/>
  <c r="M43467" i="5" s="1"/>
  <c r="L43463" i="5"/>
  <c r="M43463" i="5" s="1"/>
  <c r="L43459" i="5"/>
  <c r="M43459" i="5" s="1"/>
  <c r="L43455" i="5"/>
  <c r="M43455" i="5" s="1"/>
  <c r="L43451" i="5"/>
  <c r="M43451" i="5" s="1"/>
  <c r="L43447" i="5"/>
  <c r="M43447" i="5" s="1"/>
  <c r="L43443" i="5"/>
  <c r="M43443" i="5" s="1"/>
  <c r="L43439" i="5"/>
  <c r="M43439" i="5"/>
  <c r="L43435" i="5"/>
  <c r="M43435" i="5" s="1"/>
  <c r="L43431" i="5"/>
  <c r="M43431" i="5" s="1"/>
  <c r="L43427" i="5"/>
  <c r="M43427" i="5" s="1"/>
  <c r="L43423" i="5"/>
  <c r="M43423" i="5" s="1"/>
  <c r="L43419" i="5"/>
  <c r="M43419" i="5" s="1"/>
  <c r="L43415" i="5"/>
  <c r="M43415" i="5" s="1"/>
  <c r="L43411" i="5"/>
  <c r="M43411" i="5" s="1"/>
  <c r="L43407" i="5"/>
  <c r="M43407" i="5" s="1"/>
  <c r="L43403" i="5"/>
  <c r="M43403" i="5" s="1"/>
  <c r="L43399" i="5"/>
  <c r="M43399" i="5" s="1"/>
  <c r="L43395" i="5"/>
  <c r="M43395" i="5" s="1"/>
  <c r="L43391" i="5"/>
  <c r="M43391" i="5" s="1"/>
  <c r="L43387" i="5"/>
  <c r="M43387" i="5" s="1"/>
  <c r="L43383" i="5"/>
  <c r="M43383" i="5" s="1"/>
  <c r="L43379" i="5"/>
  <c r="M43379" i="5" s="1"/>
  <c r="L43375" i="5"/>
  <c r="M43375" i="5" s="1"/>
  <c r="L43371" i="5"/>
  <c r="M43371" i="5" s="1"/>
  <c r="L43367" i="5"/>
  <c r="M43367" i="5" s="1"/>
  <c r="L43363" i="5"/>
  <c r="M43363" i="5" s="1"/>
  <c r="L43359" i="5"/>
  <c r="M43359" i="5"/>
  <c r="L43355" i="5"/>
  <c r="M43355" i="5" s="1"/>
  <c r="L43351" i="5"/>
  <c r="M43351" i="5" s="1"/>
  <c r="L43347" i="5"/>
  <c r="M43347" i="5" s="1"/>
  <c r="L43343" i="5"/>
  <c r="M43343" i="5" s="1"/>
  <c r="L43339" i="5"/>
  <c r="M43339" i="5" s="1"/>
  <c r="L43335" i="5"/>
  <c r="M43335" i="5" s="1"/>
  <c r="L43331" i="5"/>
  <c r="M43331" i="5" s="1"/>
  <c r="L43327" i="5"/>
  <c r="M43327" i="5" s="1"/>
  <c r="L43323" i="5"/>
  <c r="M43323" i="5" s="1"/>
  <c r="L43319" i="5"/>
  <c r="M43319" i="5" s="1"/>
  <c r="L43315" i="5"/>
  <c r="M43315" i="5" s="1"/>
  <c r="L43311" i="5"/>
  <c r="M43311" i="5" s="1"/>
  <c r="L43307" i="5"/>
  <c r="M43307" i="5" s="1"/>
  <c r="L43303" i="5"/>
  <c r="M43303" i="5" s="1"/>
  <c r="L43299" i="5"/>
  <c r="M43299" i="5" s="1"/>
  <c r="L43295" i="5"/>
  <c r="M43295" i="5" s="1"/>
  <c r="L43291" i="5"/>
  <c r="M43291" i="5" s="1"/>
  <c r="L43287" i="5"/>
  <c r="M43287" i="5" s="1"/>
  <c r="L43283" i="5"/>
  <c r="M43283" i="5" s="1"/>
  <c r="L43279" i="5"/>
  <c r="M43279" i="5" s="1"/>
  <c r="L43275" i="5"/>
  <c r="M43275" i="5" s="1"/>
  <c r="L43271" i="5"/>
  <c r="M43271" i="5" s="1"/>
  <c r="L43267" i="5"/>
  <c r="M43267" i="5" s="1"/>
  <c r="L43263" i="5"/>
  <c r="M43263" i="5"/>
  <c r="L43259" i="5"/>
  <c r="M43259" i="5" s="1"/>
  <c r="L43255" i="5"/>
  <c r="M43255" i="5" s="1"/>
  <c r="L43251" i="5"/>
  <c r="M43251" i="5" s="1"/>
  <c r="L43247" i="5"/>
  <c r="M43247" i="5" s="1"/>
  <c r="L43243" i="5"/>
  <c r="M43243" i="5" s="1"/>
  <c r="L43239" i="5"/>
  <c r="M43239" i="5" s="1"/>
  <c r="L43235" i="5"/>
  <c r="M43235" i="5" s="1"/>
  <c r="L43231" i="5"/>
  <c r="M43231" i="5" s="1"/>
  <c r="L43227" i="5"/>
  <c r="M43227" i="5" s="1"/>
  <c r="L43223" i="5"/>
  <c r="M43223" i="5" s="1"/>
  <c r="L43219" i="5"/>
  <c r="M43219" i="5" s="1"/>
  <c r="L43215" i="5"/>
  <c r="M43215" i="5" s="1"/>
  <c r="L43211" i="5"/>
  <c r="M43211" i="5" s="1"/>
  <c r="L43207" i="5"/>
  <c r="M43207" i="5" s="1"/>
  <c r="L43203" i="5"/>
  <c r="M43203" i="5" s="1"/>
  <c r="L43199" i="5"/>
  <c r="M43199" i="5" s="1"/>
  <c r="L43195" i="5"/>
  <c r="M43195" i="5" s="1"/>
  <c r="L43191" i="5"/>
  <c r="M43191" i="5" s="1"/>
  <c r="L43187" i="5"/>
  <c r="M43187" i="5" s="1"/>
  <c r="L43183" i="5"/>
  <c r="M43183" i="5" s="1"/>
  <c r="L43179" i="5"/>
  <c r="M43179" i="5" s="1"/>
  <c r="L43175" i="5"/>
  <c r="M43175" i="5" s="1"/>
  <c r="L43171" i="5"/>
  <c r="M43171" i="5" s="1"/>
  <c r="L43167" i="5"/>
  <c r="M43167" i="5"/>
  <c r="L43163" i="5"/>
  <c r="M43163" i="5" s="1"/>
  <c r="L43159" i="5"/>
  <c r="M43159" i="5" s="1"/>
  <c r="L43155" i="5"/>
  <c r="M43155" i="5" s="1"/>
  <c r="L43151" i="5"/>
  <c r="M43151" i="5" s="1"/>
  <c r="L43147" i="5"/>
  <c r="M43147" i="5" s="1"/>
  <c r="L43143" i="5"/>
  <c r="M43143" i="5" s="1"/>
  <c r="L43139" i="5"/>
  <c r="M43139" i="5" s="1"/>
  <c r="L43135" i="5"/>
  <c r="M43135" i="5" s="1"/>
  <c r="L43131" i="5"/>
  <c r="M43131" i="5" s="1"/>
  <c r="L43127" i="5"/>
  <c r="M43127" i="5" s="1"/>
  <c r="L43123" i="5"/>
  <c r="M43123" i="5" s="1"/>
  <c r="L43119" i="5"/>
  <c r="M43119" i="5" s="1"/>
  <c r="L43115" i="5"/>
  <c r="M43115" i="5" s="1"/>
  <c r="L43111" i="5"/>
  <c r="M43111" i="5" s="1"/>
  <c r="L43107" i="5"/>
  <c r="M43107" i="5" s="1"/>
  <c r="L43103" i="5"/>
  <c r="M43103" i="5" s="1"/>
  <c r="L43099" i="5"/>
  <c r="M43099" i="5" s="1"/>
  <c r="L43095" i="5"/>
  <c r="M43095" i="5" s="1"/>
  <c r="L43091" i="5"/>
  <c r="M43091" i="5" s="1"/>
  <c r="L43087" i="5"/>
  <c r="M43087" i="5" s="1"/>
  <c r="L43083" i="5"/>
  <c r="M43083" i="5" s="1"/>
  <c r="L43079" i="5"/>
  <c r="M43079" i="5" s="1"/>
  <c r="L43075" i="5"/>
  <c r="M43075" i="5" s="1"/>
  <c r="L43071" i="5"/>
  <c r="M43071" i="5"/>
  <c r="L43067" i="5"/>
  <c r="M43067" i="5" s="1"/>
  <c r="L43063" i="5"/>
  <c r="M43063" i="5" s="1"/>
  <c r="L43059" i="5"/>
  <c r="M43059" i="5" s="1"/>
  <c r="L43055" i="5"/>
  <c r="M43055" i="5" s="1"/>
  <c r="L43051" i="5"/>
  <c r="M43051" i="5" s="1"/>
  <c r="L43047" i="5"/>
  <c r="M43047" i="5" s="1"/>
  <c r="L43043" i="5"/>
  <c r="M43043" i="5" s="1"/>
  <c r="L43039" i="5"/>
  <c r="M43039" i="5" s="1"/>
  <c r="L43035" i="5"/>
  <c r="M43035" i="5" s="1"/>
  <c r="L43031" i="5"/>
  <c r="M43031" i="5" s="1"/>
  <c r="L43027" i="5"/>
  <c r="M43027" i="5" s="1"/>
  <c r="L43023" i="5"/>
  <c r="M43023" i="5" s="1"/>
  <c r="L43019" i="5"/>
  <c r="M43019" i="5" s="1"/>
  <c r="L43015" i="5"/>
  <c r="M43015" i="5" s="1"/>
  <c r="L43011" i="5"/>
  <c r="M43011" i="5" s="1"/>
  <c r="L43007" i="5"/>
  <c r="M43007" i="5" s="1"/>
  <c r="L43003" i="5"/>
  <c r="M43003" i="5" s="1"/>
  <c r="L42999" i="5"/>
  <c r="M42999" i="5" s="1"/>
  <c r="L42995" i="5"/>
  <c r="M42995" i="5" s="1"/>
  <c r="L42991" i="5"/>
  <c r="M42991" i="5"/>
  <c r="L42987" i="5"/>
  <c r="M42987" i="5" s="1"/>
  <c r="L42983" i="5"/>
  <c r="M42983" i="5" s="1"/>
  <c r="L42979" i="5"/>
  <c r="M42979" i="5" s="1"/>
  <c r="L42975" i="5"/>
  <c r="M42975" i="5" s="1"/>
  <c r="L42971" i="5"/>
  <c r="M42971" i="5" s="1"/>
  <c r="L42967" i="5"/>
  <c r="M42967" i="5" s="1"/>
  <c r="L42963" i="5"/>
  <c r="M42963" i="5" s="1"/>
  <c r="L42959" i="5"/>
  <c r="M42959" i="5" s="1"/>
  <c r="L42955" i="5"/>
  <c r="M42955" i="5" s="1"/>
  <c r="L42951" i="5"/>
  <c r="M42951" i="5" s="1"/>
  <c r="L42947" i="5"/>
  <c r="M42947" i="5" s="1"/>
  <c r="L42943" i="5"/>
  <c r="M42943" i="5" s="1"/>
  <c r="L42939" i="5"/>
  <c r="M42939" i="5" s="1"/>
  <c r="L42935" i="5"/>
  <c r="M42935" i="5" s="1"/>
  <c r="L42931" i="5"/>
  <c r="M42931" i="5" s="1"/>
  <c r="L42927" i="5"/>
  <c r="M42927" i="5" s="1"/>
  <c r="L42923" i="5"/>
  <c r="M42923" i="5" s="1"/>
  <c r="L42919" i="5"/>
  <c r="M42919" i="5" s="1"/>
  <c r="L42915" i="5"/>
  <c r="M42915" i="5" s="1"/>
  <c r="L42911" i="5"/>
  <c r="M42911" i="5"/>
  <c r="L42907" i="5"/>
  <c r="M42907" i="5" s="1"/>
  <c r="L42903" i="5"/>
  <c r="M42903" i="5" s="1"/>
  <c r="L42899" i="5"/>
  <c r="M42899" i="5" s="1"/>
  <c r="L42895" i="5"/>
  <c r="M42895" i="5" s="1"/>
  <c r="L42891" i="5"/>
  <c r="M42891" i="5" s="1"/>
  <c r="L42887" i="5"/>
  <c r="M42887" i="5" s="1"/>
  <c r="L42883" i="5"/>
  <c r="M42883" i="5" s="1"/>
  <c r="L42879" i="5"/>
  <c r="M42879" i="5" s="1"/>
  <c r="L42875" i="5"/>
  <c r="M42875" i="5" s="1"/>
  <c r="L42871" i="5"/>
  <c r="M42871" i="5" s="1"/>
  <c r="L42867" i="5"/>
  <c r="M42867" i="5" s="1"/>
  <c r="L42863" i="5"/>
  <c r="M42863" i="5"/>
  <c r="L42859" i="5"/>
  <c r="M42859" i="5" s="1"/>
  <c r="L42855" i="5"/>
  <c r="M42855" i="5" s="1"/>
  <c r="L42851" i="5"/>
  <c r="M42851" i="5" s="1"/>
  <c r="L42847" i="5"/>
  <c r="M42847" i="5" s="1"/>
  <c r="L42843" i="5"/>
  <c r="M42843" i="5" s="1"/>
  <c r="L42839" i="5"/>
  <c r="M42839" i="5" s="1"/>
  <c r="L42835" i="5"/>
  <c r="M42835" i="5" s="1"/>
  <c r="L42831" i="5"/>
  <c r="M42831" i="5" s="1"/>
  <c r="L42827" i="5"/>
  <c r="M42827" i="5" s="1"/>
  <c r="L42823" i="5"/>
  <c r="M42823" i="5" s="1"/>
  <c r="L42819" i="5"/>
  <c r="M42819" i="5" s="1"/>
  <c r="L42815" i="5"/>
  <c r="M42815" i="5" s="1"/>
  <c r="L42811" i="5"/>
  <c r="M42811" i="5" s="1"/>
  <c r="L42807" i="5"/>
  <c r="M42807" i="5" s="1"/>
  <c r="L42803" i="5"/>
  <c r="M42803" i="5" s="1"/>
  <c r="L42799" i="5"/>
  <c r="M42799" i="5" s="1"/>
  <c r="L42795" i="5"/>
  <c r="M42795" i="5" s="1"/>
  <c r="L42791" i="5"/>
  <c r="M42791" i="5"/>
  <c r="L42787" i="5"/>
  <c r="M42787" i="5" s="1"/>
  <c r="L42783" i="5"/>
  <c r="M42783" i="5" s="1"/>
  <c r="L42779" i="5"/>
  <c r="M42779" i="5" s="1"/>
  <c r="L42775" i="5"/>
  <c r="M42775" i="5" s="1"/>
  <c r="L42771" i="5"/>
  <c r="M42771" i="5" s="1"/>
  <c r="L42767" i="5"/>
  <c r="M42767" i="5" s="1"/>
  <c r="L42763" i="5"/>
  <c r="M42763" i="5" s="1"/>
  <c r="L42759" i="5"/>
  <c r="M42759" i="5" s="1"/>
  <c r="L42755" i="5"/>
  <c r="M42755" i="5" s="1"/>
  <c r="L42751" i="5"/>
  <c r="M42751" i="5"/>
  <c r="L42747" i="5"/>
  <c r="M42747" i="5" s="1"/>
  <c r="L42743" i="5"/>
  <c r="M42743" i="5" s="1"/>
  <c r="L42739" i="5"/>
  <c r="M42739" i="5" s="1"/>
  <c r="L42735" i="5"/>
  <c r="M42735" i="5" s="1"/>
  <c r="L42731" i="5"/>
  <c r="M42731" i="5" s="1"/>
  <c r="L42727" i="5"/>
  <c r="M42727" i="5" s="1"/>
  <c r="L42723" i="5"/>
  <c r="M42723" i="5" s="1"/>
  <c r="L42719" i="5"/>
  <c r="M42719" i="5" s="1"/>
  <c r="L42715" i="5"/>
  <c r="M42715" i="5" s="1"/>
  <c r="L42711" i="5"/>
  <c r="M42711" i="5" s="1"/>
  <c r="L42707" i="5"/>
  <c r="M42707" i="5" s="1"/>
  <c r="L42703" i="5"/>
  <c r="M42703" i="5" s="1"/>
  <c r="L42699" i="5"/>
  <c r="M42699" i="5" s="1"/>
  <c r="L42695" i="5"/>
  <c r="M42695" i="5" s="1"/>
  <c r="L42691" i="5"/>
  <c r="M42691" i="5" s="1"/>
  <c r="L42687" i="5"/>
  <c r="M42687" i="5"/>
  <c r="L42683" i="5"/>
  <c r="M42683" i="5" s="1"/>
  <c r="L42679" i="5"/>
  <c r="M42679" i="5" s="1"/>
  <c r="L42675" i="5"/>
  <c r="M42675" i="5" s="1"/>
  <c r="L42671" i="5"/>
  <c r="M42671" i="5" s="1"/>
  <c r="L42667" i="5"/>
  <c r="M42667" i="5" s="1"/>
  <c r="L42663" i="5"/>
  <c r="M42663" i="5" s="1"/>
  <c r="L42659" i="5"/>
  <c r="M42659" i="5" s="1"/>
  <c r="L42655" i="5"/>
  <c r="M42655" i="5" s="1"/>
  <c r="L42651" i="5"/>
  <c r="M42651" i="5" s="1"/>
  <c r="L42647" i="5"/>
  <c r="M42647" i="5" s="1"/>
  <c r="L42643" i="5"/>
  <c r="M42643" i="5" s="1"/>
  <c r="L42639" i="5"/>
  <c r="M42639" i="5" s="1"/>
  <c r="L42635" i="5"/>
  <c r="M42635" i="5" s="1"/>
  <c r="L42631" i="5"/>
  <c r="M42631" i="5"/>
  <c r="L42627" i="5"/>
  <c r="M42627" i="5" s="1"/>
  <c r="L42623" i="5"/>
  <c r="M42623" i="5" s="1"/>
  <c r="L42619" i="5"/>
  <c r="M42619" i="5" s="1"/>
  <c r="L42615" i="5"/>
  <c r="M42615" i="5" s="1"/>
  <c r="L42611" i="5"/>
  <c r="M42611" i="5" s="1"/>
  <c r="L42607" i="5"/>
  <c r="M42607" i="5" s="1"/>
  <c r="L42603" i="5"/>
  <c r="M42603" i="5" s="1"/>
  <c r="L42599" i="5"/>
  <c r="M42599" i="5" s="1"/>
  <c r="L42595" i="5"/>
  <c r="M42595" i="5" s="1"/>
  <c r="L42591" i="5"/>
  <c r="M42591" i="5" s="1"/>
  <c r="L42587" i="5"/>
  <c r="M42587" i="5" s="1"/>
  <c r="L42583" i="5"/>
  <c r="M42583" i="5" s="1"/>
  <c r="L42579" i="5"/>
  <c r="M42579" i="5" s="1"/>
  <c r="L42575" i="5"/>
  <c r="M42575" i="5" s="1"/>
  <c r="L42571" i="5"/>
  <c r="M42571" i="5" s="1"/>
  <c r="L42567" i="5"/>
  <c r="M42567" i="5" s="1"/>
  <c r="L42563" i="5"/>
  <c r="M42563" i="5" s="1"/>
  <c r="L42559" i="5"/>
  <c r="M42559" i="5" s="1"/>
  <c r="L42555" i="5"/>
  <c r="M42555" i="5" s="1"/>
  <c r="L42551" i="5"/>
  <c r="M42551" i="5" s="1"/>
  <c r="L42547" i="5"/>
  <c r="M42547" i="5" s="1"/>
  <c r="L42543" i="5"/>
  <c r="M42543" i="5" s="1"/>
  <c r="L42539" i="5"/>
  <c r="M42539" i="5" s="1"/>
  <c r="L42535" i="5"/>
  <c r="M42535" i="5"/>
  <c r="L42531" i="5"/>
  <c r="M42531" i="5" s="1"/>
  <c r="L42527" i="5"/>
  <c r="M42527" i="5" s="1"/>
  <c r="L42523" i="5"/>
  <c r="M42523" i="5" s="1"/>
  <c r="L42519" i="5"/>
  <c r="M42519" i="5" s="1"/>
  <c r="L42515" i="5"/>
  <c r="M42515" i="5" s="1"/>
  <c r="L42511" i="5"/>
  <c r="M42511" i="5" s="1"/>
  <c r="L42507" i="5"/>
  <c r="M42507" i="5" s="1"/>
  <c r="L42503" i="5"/>
  <c r="M42503" i="5" s="1"/>
  <c r="L42499" i="5"/>
  <c r="M42499" i="5" s="1"/>
  <c r="L42495" i="5"/>
  <c r="M42495" i="5" s="1"/>
  <c r="L42491" i="5"/>
  <c r="M42491" i="5" s="1"/>
  <c r="L42487" i="5"/>
  <c r="M42487" i="5" s="1"/>
  <c r="L42483" i="5"/>
  <c r="M42483" i="5" s="1"/>
  <c r="L42479" i="5"/>
  <c r="M42479" i="5" s="1"/>
  <c r="L42475" i="5"/>
  <c r="M42475" i="5" s="1"/>
  <c r="L42471" i="5"/>
  <c r="M42471" i="5" s="1"/>
  <c r="L42467" i="5"/>
  <c r="M42467" i="5" s="1"/>
  <c r="L42463" i="5"/>
  <c r="M42463" i="5" s="1"/>
  <c r="L42459" i="5"/>
  <c r="M42459" i="5" s="1"/>
  <c r="L42455" i="5"/>
  <c r="M42455" i="5" s="1"/>
  <c r="L42451" i="5"/>
  <c r="M42451" i="5" s="1"/>
  <c r="L42447" i="5"/>
  <c r="M42447" i="5" s="1"/>
  <c r="L42443" i="5"/>
  <c r="M42443" i="5" s="1"/>
  <c r="L42439" i="5"/>
  <c r="M42439" i="5" s="1"/>
  <c r="L42435" i="5"/>
  <c r="M42435" i="5" s="1"/>
  <c r="L42431" i="5"/>
  <c r="M42431" i="5" s="1"/>
  <c r="L42427" i="5"/>
  <c r="M42427" i="5" s="1"/>
  <c r="L42423" i="5"/>
  <c r="M42423" i="5" s="1"/>
  <c r="L42419" i="5"/>
  <c r="M42419" i="5" s="1"/>
  <c r="L42415" i="5"/>
  <c r="M42415" i="5" s="1"/>
  <c r="L42411" i="5"/>
  <c r="M42411" i="5" s="1"/>
  <c r="L42407" i="5"/>
  <c r="M42407" i="5" s="1"/>
  <c r="L42403" i="5"/>
  <c r="M42403" i="5" s="1"/>
  <c r="L42399" i="5"/>
  <c r="M42399" i="5" s="1"/>
  <c r="L42395" i="5"/>
  <c r="M42395" i="5" s="1"/>
  <c r="L42391" i="5"/>
  <c r="M42391" i="5" s="1"/>
  <c r="L42387" i="5"/>
  <c r="M42387" i="5" s="1"/>
  <c r="L42383" i="5"/>
  <c r="M42383" i="5"/>
  <c r="L42379" i="5"/>
  <c r="M42379" i="5" s="1"/>
  <c r="L42375" i="5"/>
  <c r="M42375" i="5" s="1"/>
  <c r="L42371" i="5"/>
  <c r="M42371" i="5" s="1"/>
  <c r="L42367" i="5"/>
  <c r="M42367" i="5" s="1"/>
  <c r="L42363" i="5"/>
  <c r="M42363" i="5" s="1"/>
  <c r="L42359" i="5"/>
  <c r="M42359" i="5" s="1"/>
  <c r="L42355" i="5"/>
  <c r="M42355" i="5" s="1"/>
  <c r="L42351" i="5"/>
  <c r="M42351" i="5" s="1"/>
  <c r="L42347" i="5"/>
  <c r="M42347" i="5" s="1"/>
  <c r="L42343" i="5"/>
  <c r="M42343" i="5" s="1"/>
  <c r="L42339" i="5"/>
  <c r="M42339" i="5" s="1"/>
  <c r="L42335" i="5"/>
  <c r="M42335" i="5" s="1"/>
  <c r="L42331" i="5"/>
  <c r="M42331" i="5" s="1"/>
  <c r="L42327" i="5"/>
  <c r="M42327" i="5" s="1"/>
  <c r="L42323" i="5"/>
  <c r="M42323" i="5" s="1"/>
  <c r="L42319" i="5"/>
  <c r="M42319" i="5" s="1"/>
  <c r="L42315" i="5"/>
  <c r="M42315" i="5" s="1"/>
  <c r="L42311" i="5"/>
  <c r="M42311" i="5"/>
  <c r="L42307" i="5"/>
  <c r="M42307" i="5" s="1"/>
  <c r="L42303" i="5"/>
  <c r="M42303" i="5" s="1"/>
  <c r="L42299" i="5"/>
  <c r="M42299" i="5" s="1"/>
  <c r="L42295" i="5"/>
  <c r="M42295" i="5" s="1"/>
  <c r="L42291" i="5"/>
  <c r="M42291" i="5" s="1"/>
  <c r="L42287" i="5"/>
  <c r="M42287" i="5" s="1"/>
  <c r="L42283" i="5"/>
  <c r="M42283" i="5" s="1"/>
  <c r="L42279" i="5"/>
  <c r="M42279" i="5" s="1"/>
  <c r="L42275" i="5"/>
  <c r="M42275" i="5" s="1"/>
  <c r="L42271" i="5"/>
  <c r="M42271" i="5" s="1"/>
  <c r="L42267" i="5"/>
  <c r="M42267" i="5" s="1"/>
  <c r="L42263" i="5"/>
  <c r="M42263" i="5" s="1"/>
  <c r="L42259" i="5"/>
  <c r="M42259" i="5" s="1"/>
  <c r="L42255" i="5"/>
  <c r="M42255" i="5"/>
  <c r="L42251" i="5"/>
  <c r="M42251" i="5" s="1"/>
  <c r="L42247" i="5"/>
  <c r="M42247" i="5" s="1"/>
  <c r="L42243" i="5"/>
  <c r="M42243" i="5" s="1"/>
  <c r="L42239" i="5"/>
  <c r="M42239" i="5" s="1"/>
  <c r="L42235" i="5"/>
  <c r="M42235" i="5" s="1"/>
  <c r="L42231" i="5"/>
  <c r="M42231" i="5" s="1"/>
  <c r="L42227" i="5"/>
  <c r="M42227" i="5" s="1"/>
  <c r="L42223" i="5"/>
  <c r="M42223" i="5" s="1"/>
  <c r="L42219" i="5"/>
  <c r="M42219" i="5" s="1"/>
  <c r="L42215" i="5"/>
  <c r="M42215" i="5" s="1"/>
  <c r="L42211" i="5"/>
  <c r="M42211" i="5" s="1"/>
  <c r="L42207" i="5"/>
  <c r="M42207" i="5" s="1"/>
  <c r="L42203" i="5"/>
  <c r="M42203" i="5" s="1"/>
  <c r="L42199" i="5"/>
  <c r="M42199" i="5" s="1"/>
  <c r="L42195" i="5"/>
  <c r="M42195" i="5" s="1"/>
  <c r="L42191" i="5"/>
  <c r="M42191" i="5" s="1"/>
  <c r="L42187" i="5"/>
  <c r="M42187" i="5" s="1"/>
  <c r="L42183" i="5"/>
  <c r="M42183" i="5"/>
  <c r="L42179" i="5"/>
  <c r="M42179" i="5" s="1"/>
  <c r="L42175" i="5"/>
  <c r="M42175" i="5" s="1"/>
  <c r="L42171" i="5"/>
  <c r="M42171" i="5" s="1"/>
  <c r="L42167" i="5"/>
  <c r="M42167" i="5" s="1"/>
  <c r="L42163" i="5"/>
  <c r="M42163" i="5" s="1"/>
  <c r="L42159" i="5"/>
  <c r="M42159" i="5" s="1"/>
  <c r="L42155" i="5"/>
  <c r="M42155" i="5" s="1"/>
  <c r="L42151" i="5"/>
  <c r="M42151" i="5" s="1"/>
  <c r="L42147" i="5"/>
  <c r="M42147" i="5" s="1"/>
  <c r="L42143" i="5"/>
  <c r="M42143" i="5" s="1"/>
  <c r="L42139" i="5"/>
  <c r="M42139" i="5" s="1"/>
  <c r="L42135" i="5"/>
  <c r="M42135" i="5" s="1"/>
  <c r="L42131" i="5"/>
  <c r="M42131" i="5" s="1"/>
  <c r="L42127" i="5"/>
  <c r="M42127" i="5" s="1"/>
  <c r="L42123" i="5"/>
  <c r="M42123" i="5" s="1"/>
  <c r="L42119" i="5"/>
  <c r="M42119" i="5" s="1"/>
  <c r="L42115" i="5"/>
  <c r="M42115" i="5" s="1"/>
  <c r="L42111" i="5"/>
  <c r="M42111" i="5" s="1"/>
  <c r="L42107" i="5"/>
  <c r="M42107" i="5" s="1"/>
  <c r="L42103" i="5"/>
  <c r="M42103" i="5" s="1"/>
  <c r="L42099" i="5"/>
  <c r="M42099" i="5" s="1"/>
  <c r="L42095" i="5"/>
  <c r="M42095" i="5" s="1"/>
  <c r="L42091" i="5"/>
  <c r="M42091" i="5" s="1"/>
  <c r="L42087" i="5"/>
  <c r="M42087" i="5" s="1"/>
  <c r="L42083" i="5"/>
  <c r="M42083" i="5" s="1"/>
  <c r="L42079" i="5"/>
  <c r="M42079" i="5"/>
  <c r="L42075" i="5"/>
  <c r="M42075" i="5" s="1"/>
  <c r="L42071" i="5"/>
  <c r="M42071" i="5" s="1"/>
  <c r="L42067" i="5"/>
  <c r="M42067" i="5" s="1"/>
  <c r="L42063" i="5"/>
  <c r="M42063" i="5" s="1"/>
  <c r="L42059" i="5"/>
  <c r="M42059" i="5" s="1"/>
  <c r="L42055" i="5"/>
  <c r="M42055" i="5" s="1"/>
  <c r="L42051" i="5"/>
  <c r="M42051" i="5" s="1"/>
  <c r="L42047" i="5"/>
  <c r="M42047" i="5" s="1"/>
  <c r="L42043" i="5"/>
  <c r="M42043" i="5" s="1"/>
  <c r="L42039" i="5"/>
  <c r="M42039" i="5" s="1"/>
  <c r="L42035" i="5"/>
  <c r="M42035" i="5" s="1"/>
  <c r="L42031" i="5"/>
  <c r="M42031" i="5" s="1"/>
  <c r="L42027" i="5"/>
  <c r="M42027" i="5" s="1"/>
  <c r="L42023" i="5"/>
  <c r="M42023" i="5" s="1"/>
  <c r="L42019" i="5"/>
  <c r="M42019" i="5" s="1"/>
  <c r="L42015" i="5"/>
  <c r="M42015" i="5"/>
  <c r="L42011" i="5"/>
  <c r="M42011" i="5" s="1"/>
  <c r="L42007" i="5"/>
  <c r="M42007" i="5" s="1"/>
  <c r="L42003" i="5"/>
  <c r="M42003" i="5" s="1"/>
  <c r="L41999" i="5"/>
  <c r="M41999" i="5" s="1"/>
  <c r="L41995" i="5"/>
  <c r="M41995" i="5" s="1"/>
  <c r="L41991" i="5"/>
  <c r="M41991" i="5" s="1"/>
  <c r="L41987" i="5"/>
  <c r="M41987" i="5" s="1"/>
  <c r="L41983" i="5"/>
  <c r="M41983" i="5" s="1"/>
  <c r="L41979" i="5"/>
  <c r="M41979" i="5" s="1"/>
  <c r="L41975" i="5"/>
  <c r="M41975" i="5" s="1"/>
  <c r="L41971" i="5"/>
  <c r="M41971" i="5" s="1"/>
  <c r="L41967" i="5"/>
  <c r="M41967" i="5" s="1"/>
  <c r="L41963" i="5"/>
  <c r="M41963" i="5" s="1"/>
  <c r="L41959" i="5"/>
  <c r="M41959" i="5" s="1"/>
  <c r="L41955" i="5"/>
  <c r="M41955" i="5" s="1"/>
  <c r="L41951" i="5"/>
  <c r="M41951" i="5"/>
  <c r="L41947" i="5"/>
  <c r="M41947" i="5" s="1"/>
  <c r="L41943" i="5"/>
  <c r="M41943" i="5" s="1"/>
  <c r="L41939" i="5"/>
  <c r="M41939" i="5" s="1"/>
  <c r="L41935" i="5"/>
  <c r="M41935" i="5" s="1"/>
  <c r="L41931" i="5"/>
  <c r="M41931" i="5" s="1"/>
  <c r="L41927" i="5"/>
  <c r="M41927" i="5" s="1"/>
  <c r="L41923" i="5"/>
  <c r="M41923" i="5" s="1"/>
  <c r="L41919" i="5"/>
  <c r="M41919" i="5" s="1"/>
  <c r="L41915" i="5"/>
  <c r="M41915" i="5" s="1"/>
  <c r="L41911" i="5"/>
  <c r="M41911" i="5" s="1"/>
  <c r="L41907" i="5"/>
  <c r="M41907" i="5" s="1"/>
  <c r="L41903" i="5"/>
  <c r="M41903" i="5" s="1"/>
  <c r="L41899" i="5"/>
  <c r="M41899" i="5" s="1"/>
  <c r="L41895" i="5"/>
  <c r="M41895" i="5"/>
  <c r="L41891" i="5"/>
  <c r="M41891" i="5" s="1"/>
  <c r="L41887" i="5"/>
  <c r="M41887" i="5" s="1"/>
  <c r="L41883" i="5"/>
  <c r="M41883" i="5" s="1"/>
  <c r="L41879" i="5"/>
  <c r="M41879" i="5" s="1"/>
  <c r="L41875" i="5"/>
  <c r="M41875" i="5" s="1"/>
  <c r="L41871" i="5"/>
  <c r="M41871" i="5" s="1"/>
  <c r="L41867" i="5"/>
  <c r="M41867" i="5" s="1"/>
  <c r="L41863" i="5"/>
  <c r="M41863" i="5" s="1"/>
  <c r="L41859" i="5"/>
  <c r="M41859" i="5" s="1"/>
  <c r="L41855" i="5"/>
  <c r="M41855" i="5" s="1"/>
  <c r="L41851" i="5"/>
  <c r="M41851" i="5" s="1"/>
  <c r="L41847" i="5"/>
  <c r="M41847" i="5" s="1"/>
  <c r="L41843" i="5"/>
  <c r="M41843" i="5" s="1"/>
  <c r="L41839" i="5"/>
  <c r="M41839" i="5" s="1"/>
  <c r="L41835" i="5"/>
  <c r="M41835" i="5" s="1"/>
  <c r="L41831" i="5"/>
  <c r="M41831" i="5" s="1"/>
  <c r="L41827" i="5"/>
  <c r="M41827" i="5" s="1"/>
  <c r="L41823" i="5"/>
  <c r="M41823" i="5" s="1"/>
  <c r="L41819" i="5"/>
  <c r="M41819" i="5" s="1"/>
  <c r="L41815" i="5"/>
  <c r="M41815" i="5" s="1"/>
  <c r="L41811" i="5"/>
  <c r="M41811" i="5" s="1"/>
  <c r="L41807" i="5"/>
  <c r="M41807" i="5"/>
  <c r="L41803" i="5"/>
  <c r="M41803" i="5" s="1"/>
  <c r="L41799" i="5"/>
  <c r="M41799" i="5" s="1"/>
  <c r="L41795" i="5"/>
  <c r="M41795" i="5" s="1"/>
  <c r="L41791" i="5"/>
  <c r="M41791" i="5" s="1"/>
  <c r="L41787" i="5"/>
  <c r="M41787" i="5" s="1"/>
  <c r="L41783" i="5"/>
  <c r="M41783" i="5" s="1"/>
  <c r="L41779" i="5"/>
  <c r="M41779" i="5" s="1"/>
  <c r="L41775" i="5"/>
  <c r="M41775" i="5" s="1"/>
  <c r="L41771" i="5"/>
  <c r="M41771" i="5" s="1"/>
  <c r="L41767" i="5"/>
  <c r="M41767" i="5" s="1"/>
  <c r="L41763" i="5"/>
  <c r="M41763" i="5" s="1"/>
  <c r="L41759" i="5"/>
  <c r="M41759" i="5" s="1"/>
  <c r="L41755" i="5"/>
  <c r="M41755" i="5" s="1"/>
  <c r="L41751" i="5"/>
  <c r="M41751" i="5" s="1"/>
  <c r="L41747" i="5"/>
  <c r="M41747" i="5" s="1"/>
  <c r="L41743" i="5"/>
  <c r="M41743" i="5" s="1"/>
  <c r="L41739" i="5"/>
  <c r="M41739" i="5" s="1"/>
  <c r="L41735" i="5"/>
  <c r="M41735" i="5" s="1"/>
  <c r="L41731" i="5"/>
  <c r="M41731" i="5" s="1"/>
  <c r="L41727" i="5"/>
  <c r="M41727" i="5" s="1"/>
  <c r="L41723" i="5"/>
  <c r="M41723" i="5" s="1"/>
  <c r="L41719" i="5"/>
  <c r="M41719" i="5" s="1"/>
  <c r="L41715" i="5"/>
  <c r="M41715" i="5" s="1"/>
  <c r="L41711" i="5"/>
  <c r="M41711" i="5" s="1"/>
  <c r="L41707" i="5"/>
  <c r="M41707" i="5" s="1"/>
  <c r="L41703" i="5"/>
  <c r="M41703" i="5" s="1"/>
  <c r="L41699" i="5"/>
  <c r="M41699" i="5" s="1"/>
  <c r="L41695" i="5"/>
  <c r="M41695" i="5" s="1"/>
  <c r="L41691" i="5"/>
  <c r="M41691" i="5" s="1"/>
  <c r="L41687" i="5"/>
  <c r="M41687" i="5" s="1"/>
  <c r="L41683" i="5"/>
  <c r="M41683" i="5" s="1"/>
  <c r="L41679" i="5"/>
  <c r="M41679" i="5" s="1"/>
  <c r="L41675" i="5"/>
  <c r="M41675" i="5" s="1"/>
  <c r="L41671" i="5"/>
  <c r="M41671" i="5" s="1"/>
  <c r="L41667" i="5"/>
  <c r="M41667" i="5" s="1"/>
  <c r="L41663" i="5"/>
  <c r="M41663" i="5" s="1"/>
  <c r="L41659" i="5"/>
  <c r="M41659" i="5" s="1"/>
  <c r="L41655" i="5"/>
  <c r="M41655" i="5" s="1"/>
  <c r="L41651" i="5"/>
  <c r="M41651" i="5" s="1"/>
  <c r="L41647" i="5"/>
  <c r="M41647" i="5" s="1"/>
  <c r="L41643" i="5"/>
  <c r="M41643" i="5" s="1"/>
  <c r="L41639" i="5"/>
  <c r="M41639" i="5" s="1"/>
  <c r="L41635" i="5"/>
  <c r="M41635" i="5" s="1"/>
  <c r="L41631" i="5"/>
  <c r="M41631" i="5" s="1"/>
  <c r="L41627" i="5"/>
  <c r="M41627" i="5" s="1"/>
  <c r="L41623" i="5"/>
  <c r="M41623" i="5" s="1"/>
  <c r="L41619" i="5"/>
  <c r="M41619" i="5" s="1"/>
  <c r="L41615" i="5"/>
  <c r="M41615" i="5" s="1"/>
  <c r="L41611" i="5"/>
  <c r="M41611" i="5" s="1"/>
  <c r="L41607" i="5"/>
  <c r="M41607" i="5" s="1"/>
  <c r="L41603" i="5"/>
  <c r="M41603" i="5" s="1"/>
  <c r="L41599" i="5"/>
  <c r="M41599" i="5" s="1"/>
  <c r="L41595" i="5"/>
  <c r="M41595" i="5" s="1"/>
  <c r="L41591" i="5"/>
  <c r="M41591" i="5" s="1"/>
  <c r="L41587" i="5"/>
  <c r="M41587" i="5" s="1"/>
  <c r="L41583" i="5"/>
  <c r="M41583" i="5" s="1"/>
  <c r="L41579" i="5"/>
  <c r="M41579" i="5" s="1"/>
  <c r="L41575" i="5"/>
  <c r="M41575" i="5" s="1"/>
  <c r="L41571" i="5"/>
  <c r="M41571" i="5" s="1"/>
  <c r="L41567" i="5"/>
  <c r="M41567" i="5"/>
  <c r="L41563" i="5"/>
  <c r="M41563" i="5" s="1"/>
  <c r="L41559" i="5"/>
  <c r="M41559" i="5" s="1"/>
  <c r="L41555" i="5"/>
  <c r="M41555" i="5" s="1"/>
  <c r="L41551" i="5"/>
  <c r="M41551" i="5" s="1"/>
  <c r="L41547" i="5"/>
  <c r="M41547" i="5" s="1"/>
  <c r="L41543" i="5"/>
  <c r="M41543" i="5" s="1"/>
  <c r="L41539" i="5"/>
  <c r="M41539" i="5" s="1"/>
  <c r="L41535" i="5"/>
  <c r="M41535" i="5" s="1"/>
  <c r="L41531" i="5"/>
  <c r="M41531" i="5" s="1"/>
  <c r="L41527" i="5"/>
  <c r="M41527" i="5" s="1"/>
  <c r="L41523" i="5"/>
  <c r="M41523" i="5" s="1"/>
  <c r="L41519" i="5"/>
  <c r="M41519" i="5" s="1"/>
  <c r="L41515" i="5"/>
  <c r="M41515" i="5" s="1"/>
  <c r="L41511" i="5"/>
  <c r="M41511" i="5"/>
  <c r="L41507" i="5"/>
  <c r="M41507" i="5" s="1"/>
  <c r="L41503" i="5"/>
  <c r="M41503" i="5" s="1"/>
  <c r="L41499" i="5"/>
  <c r="M41499" i="5" s="1"/>
  <c r="L41495" i="5"/>
  <c r="M41495" i="5" s="1"/>
  <c r="L41491" i="5"/>
  <c r="M41491" i="5" s="1"/>
  <c r="L41487" i="5"/>
  <c r="M41487" i="5" s="1"/>
  <c r="L41483" i="5"/>
  <c r="M41483" i="5" s="1"/>
  <c r="L41479" i="5"/>
  <c r="M41479" i="5" s="1"/>
  <c r="L41475" i="5"/>
  <c r="M41475" i="5" s="1"/>
  <c r="L41471" i="5"/>
  <c r="M41471" i="5" s="1"/>
  <c r="L41467" i="5"/>
  <c r="M41467" i="5" s="1"/>
  <c r="L41463" i="5"/>
  <c r="M41463" i="5" s="1"/>
  <c r="L41459" i="5"/>
  <c r="M41459" i="5" s="1"/>
  <c r="L41455" i="5"/>
  <c r="M41455" i="5" s="1"/>
  <c r="L41451" i="5"/>
  <c r="M41451" i="5" s="1"/>
  <c r="L41447" i="5"/>
  <c r="M41447" i="5" s="1"/>
  <c r="L41443" i="5"/>
  <c r="M41443" i="5" s="1"/>
  <c r="L41439" i="5"/>
  <c r="M41439" i="5"/>
  <c r="L41435" i="5"/>
  <c r="M41435" i="5" s="1"/>
  <c r="L41431" i="5"/>
  <c r="M41431" i="5" s="1"/>
  <c r="L41427" i="5"/>
  <c r="M41427" i="5" s="1"/>
  <c r="L41423" i="5"/>
  <c r="M41423" i="5" s="1"/>
  <c r="L41419" i="5"/>
  <c r="M41419" i="5" s="1"/>
  <c r="L41415" i="5"/>
  <c r="M41415" i="5" s="1"/>
  <c r="L41411" i="5"/>
  <c r="M41411" i="5" s="1"/>
  <c r="L41407" i="5"/>
  <c r="M41407" i="5" s="1"/>
  <c r="L41403" i="5"/>
  <c r="M41403" i="5" s="1"/>
  <c r="L41399" i="5"/>
  <c r="M41399" i="5" s="1"/>
  <c r="L41395" i="5"/>
  <c r="M41395" i="5" s="1"/>
  <c r="L41391" i="5"/>
  <c r="M41391" i="5"/>
  <c r="L41387" i="5"/>
  <c r="M41387" i="5" s="1"/>
  <c r="L41383" i="5"/>
  <c r="M41383" i="5" s="1"/>
  <c r="L41379" i="5"/>
  <c r="M41379" i="5" s="1"/>
  <c r="L41375" i="5"/>
  <c r="M41375" i="5" s="1"/>
  <c r="L41371" i="5"/>
  <c r="M41371" i="5" s="1"/>
  <c r="L41367" i="5"/>
  <c r="M41367" i="5" s="1"/>
  <c r="L41363" i="5"/>
  <c r="M41363" i="5" s="1"/>
  <c r="L41359" i="5"/>
  <c r="M41359" i="5" s="1"/>
  <c r="L41355" i="5"/>
  <c r="M41355" i="5" s="1"/>
  <c r="L41351" i="5"/>
  <c r="M41351" i="5" s="1"/>
  <c r="L41347" i="5"/>
  <c r="M41347" i="5" s="1"/>
  <c r="L41343" i="5"/>
  <c r="M41343" i="5" s="1"/>
  <c r="L41339" i="5"/>
  <c r="M41339" i="5" s="1"/>
  <c r="L41335" i="5"/>
  <c r="M41335" i="5" s="1"/>
  <c r="L41331" i="5"/>
  <c r="M41331" i="5" s="1"/>
  <c r="L41327" i="5"/>
  <c r="M41327" i="5" s="1"/>
  <c r="L41323" i="5"/>
  <c r="M41323" i="5" s="1"/>
  <c r="L41319" i="5"/>
  <c r="M41319" i="5" s="1"/>
  <c r="L41315" i="5"/>
  <c r="M41315" i="5" s="1"/>
  <c r="L41311" i="5"/>
  <c r="M41311" i="5"/>
  <c r="L41307" i="5"/>
  <c r="M41307" i="5" s="1"/>
  <c r="L41303" i="5"/>
  <c r="M41303" i="5" s="1"/>
  <c r="L41299" i="5"/>
  <c r="M41299" i="5" s="1"/>
  <c r="L41295" i="5"/>
  <c r="M41295" i="5" s="1"/>
  <c r="L41291" i="5"/>
  <c r="M41291" i="5" s="1"/>
  <c r="L41287" i="5"/>
  <c r="M41287" i="5" s="1"/>
  <c r="L41283" i="5"/>
  <c r="M41283" i="5" s="1"/>
  <c r="L41279" i="5"/>
  <c r="M41279" i="5" s="1"/>
  <c r="L41275" i="5"/>
  <c r="M41275" i="5" s="1"/>
  <c r="L41271" i="5"/>
  <c r="M41271" i="5" s="1"/>
  <c r="L41267" i="5"/>
  <c r="M41267" i="5" s="1"/>
  <c r="L41263" i="5"/>
  <c r="M41263" i="5" s="1"/>
  <c r="L41259" i="5"/>
  <c r="M41259" i="5" s="1"/>
  <c r="L41255" i="5"/>
  <c r="M41255" i="5" s="1"/>
  <c r="L41251" i="5"/>
  <c r="M41251" i="5" s="1"/>
  <c r="L41247" i="5"/>
  <c r="M41247" i="5" s="1"/>
  <c r="L41243" i="5"/>
  <c r="M41243" i="5" s="1"/>
  <c r="L41239" i="5"/>
  <c r="M41239" i="5" s="1"/>
  <c r="L41235" i="5"/>
  <c r="M41235" i="5" s="1"/>
  <c r="L41231" i="5"/>
  <c r="M41231" i="5" s="1"/>
  <c r="L41227" i="5"/>
  <c r="M41227" i="5" s="1"/>
  <c r="L41223" i="5"/>
  <c r="M41223" i="5" s="1"/>
  <c r="L41219" i="5"/>
  <c r="M41219" i="5" s="1"/>
  <c r="L41215" i="5"/>
  <c r="M41215" i="5" s="1"/>
  <c r="L41211" i="5"/>
  <c r="M41211" i="5" s="1"/>
  <c r="L41207" i="5"/>
  <c r="M41207" i="5" s="1"/>
  <c r="L41203" i="5"/>
  <c r="M41203" i="5" s="1"/>
  <c r="L41199" i="5"/>
  <c r="M41199" i="5"/>
  <c r="L41195" i="5"/>
  <c r="M41195" i="5" s="1"/>
  <c r="L41191" i="5"/>
  <c r="M41191" i="5" s="1"/>
  <c r="L41187" i="5"/>
  <c r="M41187" i="5" s="1"/>
  <c r="L41183" i="5"/>
  <c r="M41183" i="5" s="1"/>
  <c r="L41179" i="5"/>
  <c r="M41179" i="5" s="1"/>
  <c r="L41175" i="5"/>
  <c r="M41175" i="5" s="1"/>
  <c r="L41171" i="5"/>
  <c r="M41171" i="5" s="1"/>
  <c r="L41167" i="5"/>
  <c r="M41167" i="5" s="1"/>
  <c r="L41163" i="5"/>
  <c r="M41163" i="5" s="1"/>
  <c r="L41159" i="5"/>
  <c r="M41159" i="5" s="1"/>
  <c r="L41155" i="5"/>
  <c r="M41155" i="5" s="1"/>
  <c r="L41151" i="5"/>
  <c r="M41151" i="5" s="1"/>
  <c r="L41147" i="5"/>
  <c r="M41147" i="5" s="1"/>
  <c r="L41143" i="5"/>
  <c r="M41143" i="5" s="1"/>
  <c r="L41139" i="5"/>
  <c r="M41139" i="5" s="1"/>
  <c r="L41135" i="5"/>
  <c r="M41135" i="5" s="1"/>
  <c r="L41131" i="5"/>
  <c r="M41131" i="5" s="1"/>
  <c r="L41127" i="5"/>
  <c r="M41127" i="5" s="1"/>
  <c r="L41123" i="5"/>
  <c r="M41123" i="5" s="1"/>
  <c r="L41119" i="5"/>
  <c r="M41119" i="5"/>
  <c r="L41115" i="5"/>
  <c r="M41115" i="5" s="1"/>
  <c r="L41111" i="5"/>
  <c r="M41111" i="5" s="1"/>
  <c r="L41107" i="5"/>
  <c r="M41107" i="5" s="1"/>
  <c r="L41103" i="5"/>
  <c r="M41103" i="5" s="1"/>
  <c r="L41099" i="5"/>
  <c r="M41099" i="5" s="1"/>
  <c r="L41095" i="5"/>
  <c r="M41095" i="5" s="1"/>
  <c r="L41091" i="5"/>
  <c r="M41091" i="5" s="1"/>
  <c r="L41087" i="5"/>
  <c r="M41087" i="5" s="1"/>
  <c r="L41083" i="5"/>
  <c r="M41083" i="5" s="1"/>
  <c r="L41079" i="5"/>
  <c r="M41079" i="5" s="1"/>
  <c r="L41075" i="5"/>
  <c r="M41075" i="5" s="1"/>
  <c r="L41071" i="5"/>
  <c r="M41071" i="5" s="1"/>
  <c r="L41067" i="5"/>
  <c r="M41067" i="5" s="1"/>
  <c r="L41063" i="5"/>
  <c r="M41063" i="5" s="1"/>
  <c r="L41059" i="5"/>
  <c r="M41059" i="5" s="1"/>
  <c r="L41055" i="5"/>
  <c r="M41055" i="5" s="1"/>
  <c r="L41051" i="5"/>
  <c r="M41051" i="5" s="1"/>
  <c r="L41047" i="5"/>
  <c r="M41047" i="5" s="1"/>
  <c r="L41043" i="5"/>
  <c r="M41043" i="5" s="1"/>
  <c r="L41039" i="5"/>
  <c r="M41039" i="5" s="1"/>
  <c r="L41035" i="5"/>
  <c r="M41035" i="5" s="1"/>
  <c r="L41031" i="5"/>
  <c r="M41031" i="5" s="1"/>
  <c r="L41027" i="5"/>
  <c r="M41027" i="5" s="1"/>
  <c r="L41023" i="5"/>
  <c r="M41023" i="5" s="1"/>
  <c r="L41019" i="5"/>
  <c r="M41019" i="5" s="1"/>
  <c r="L41015" i="5"/>
  <c r="M41015" i="5" s="1"/>
  <c r="L41011" i="5"/>
  <c r="M41011" i="5" s="1"/>
  <c r="L41007" i="5"/>
  <c r="M41007" i="5" s="1"/>
  <c r="L41003" i="5"/>
  <c r="M41003" i="5" s="1"/>
  <c r="L40999" i="5"/>
  <c r="M40999" i="5" s="1"/>
  <c r="L40995" i="5"/>
  <c r="M40995" i="5" s="1"/>
  <c r="L40991" i="5"/>
  <c r="M40991" i="5"/>
  <c r="L40987" i="5"/>
  <c r="M40987" i="5" s="1"/>
  <c r="L40983" i="5"/>
  <c r="M40983" i="5" s="1"/>
  <c r="L40979" i="5"/>
  <c r="M40979" i="5" s="1"/>
  <c r="L40975" i="5"/>
  <c r="M40975" i="5" s="1"/>
  <c r="L40971" i="5"/>
  <c r="M40971" i="5" s="1"/>
  <c r="L40967" i="5"/>
  <c r="M40967" i="5" s="1"/>
  <c r="L40963" i="5"/>
  <c r="M40963" i="5" s="1"/>
  <c r="L40959" i="5"/>
  <c r="M40959" i="5" s="1"/>
  <c r="L40955" i="5"/>
  <c r="M40955" i="5" s="1"/>
  <c r="L40951" i="5"/>
  <c r="M40951" i="5" s="1"/>
  <c r="L40947" i="5"/>
  <c r="M40947" i="5" s="1"/>
  <c r="L40943" i="5"/>
  <c r="M40943" i="5" s="1"/>
  <c r="L40939" i="5"/>
  <c r="M40939" i="5" s="1"/>
  <c r="L40935" i="5"/>
  <c r="M40935" i="5" s="1"/>
  <c r="L40931" i="5"/>
  <c r="M40931" i="5" s="1"/>
  <c r="L40927" i="5"/>
  <c r="M40927" i="5" s="1"/>
  <c r="L40923" i="5"/>
  <c r="M40923" i="5" s="1"/>
  <c r="L40919" i="5"/>
  <c r="M40919" i="5" s="1"/>
  <c r="L40915" i="5"/>
  <c r="M40915" i="5" s="1"/>
  <c r="L40911" i="5"/>
  <c r="M40911" i="5" s="1"/>
  <c r="L40907" i="5"/>
  <c r="M40907" i="5" s="1"/>
  <c r="L40903" i="5"/>
  <c r="M40903" i="5" s="1"/>
  <c r="L40899" i="5"/>
  <c r="M40899" i="5" s="1"/>
  <c r="L40895" i="5"/>
  <c r="M40895" i="5" s="1"/>
  <c r="L40891" i="5"/>
  <c r="M40891" i="5" s="1"/>
  <c r="L40887" i="5"/>
  <c r="M40887" i="5" s="1"/>
  <c r="L40883" i="5"/>
  <c r="M40883" i="5" s="1"/>
  <c r="L40879" i="5"/>
  <c r="M40879" i="5" s="1"/>
  <c r="L40875" i="5"/>
  <c r="M40875" i="5" s="1"/>
  <c r="L40871" i="5"/>
  <c r="M40871" i="5" s="1"/>
  <c r="L40867" i="5"/>
  <c r="M40867" i="5" s="1"/>
  <c r="L40863" i="5"/>
  <c r="M40863" i="5"/>
  <c r="L40859" i="5"/>
  <c r="M40859" i="5" s="1"/>
  <c r="L40855" i="5"/>
  <c r="M40855" i="5" s="1"/>
  <c r="L40851" i="5"/>
  <c r="M40851" i="5" s="1"/>
  <c r="L40847" i="5"/>
  <c r="M40847" i="5" s="1"/>
  <c r="L40843" i="5"/>
  <c r="M40843" i="5" s="1"/>
  <c r="L40839" i="5"/>
  <c r="M40839" i="5" s="1"/>
  <c r="L40835" i="5"/>
  <c r="M40835" i="5" s="1"/>
  <c r="L40831" i="5"/>
  <c r="M40831" i="5" s="1"/>
  <c r="L40827" i="5"/>
  <c r="M40827" i="5" s="1"/>
  <c r="L40823" i="5"/>
  <c r="M40823" i="5" s="1"/>
  <c r="L40819" i="5"/>
  <c r="M40819" i="5" s="1"/>
  <c r="L40815" i="5"/>
  <c r="M40815" i="5" s="1"/>
  <c r="L40811" i="5"/>
  <c r="M40811" i="5" s="1"/>
  <c r="L40807" i="5"/>
  <c r="M40807" i="5" s="1"/>
  <c r="L40803" i="5"/>
  <c r="M40803" i="5" s="1"/>
  <c r="L40799" i="5"/>
  <c r="M40799" i="5" s="1"/>
  <c r="L40795" i="5"/>
  <c r="M40795" i="5" s="1"/>
  <c r="L40791" i="5"/>
  <c r="M40791" i="5" s="1"/>
  <c r="L40787" i="5"/>
  <c r="M40787" i="5" s="1"/>
  <c r="L40783" i="5"/>
  <c r="M40783" i="5"/>
  <c r="L40779" i="5"/>
  <c r="M40779" i="5" s="1"/>
  <c r="L40775" i="5"/>
  <c r="M40775" i="5" s="1"/>
  <c r="L40771" i="5"/>
  <c r="M40771" i="5" s="1"/>
  <c r="L40767" i="5"/>
  <c r="M40767" i="5" s="1"/>
  <c r="L40763" i="5"/>
  <c r="M40763" i="5" s="1"/>
  <c r="L40759" i="5"/>
  <c r="M40759" i="5" s="1"/>
  <c r="L40755" i="5"/>
  <c r="M40755" i="5" s="1"/>
  <c r="L40751" i="5"/>
  <c r="M40751" i="5" s="1"/>
  <c r="L40747" i="5"/>
  <c r="M40747" i="5" s="1"/>
  <c r="L40743" i="5"/>
  <c r="M40743" i="5" s="1"/>
  <c r="L40739" i="5"/>
  <c r="M40739" i="5" s="1"/>
  <c r="L40735" i="5"/>
  <c r="M40735" i="5" s="1"/>
  <c r="L40731" i="5"/>
  <c r="M40731" i="5" s="1"/>
  <c r="L40727" i="5"/>
  <c r="M40727" i="5" s="1"/>
  <c r="L40723" i="5"/>
  <c r="M40723" i="5" s="1"/>
  <c r="L40719" i="5"/>
  <c r="M40719" i="5"/>
  <c r="L40715" i="5"/>
  <c r="M40715" i="5" s="1"/>
  <c r="L40711" i="5"/>
  <c r="M40711" i="5" s="1"/>
  <c r="L40707" i="5"/>
  <c r="M40707" i="5" s="1"/>
  <c r="L40703" i="5"/>
  <c r="M40703" i="5" s="1"/>
  <c r="L40699" i="5"/>
  <c r="M40699" i="5" s="1"/>
  <c r="L40695" i="5"/>
  <c r="M40695" i="5" s="1"/>
  <c r="L40691" i="5"/>
  <c r="M40691" i="5" s="1"/>
  <c r="L40687" i="5"/>
  <c r="M40687" i="5" s="1"/>
  <c r="L40683" i="5"/>
  <c r="M40683" i="5" s="1"/>
  <c r="L40679" i="5"/>
  <c r="M40679" i="5" s="1"/>
  <c r="L40675" i="5"/>
  <c r="M40675" i="5" s="1"/>
  <c r="L40671" i="5"/>
  <c r="M40671" i="5" s="1"/>
  <c r="L40667" i="5"/>
  <c r="M40667" i="5" s="1"/>
  <c r="L40663" i="5"/>
  <c r="M40663" i="5" s="1"/>
  <c r="L40659" i="5"/>
  <c r="M40659" i="5" s="1"/>
  <c r="L40655" i="5"/>
  <c r="M40655" i="5" s="1"/>
  <c r="L40651" i="5"/>
  <c r="M40651" i="5" s="1"/>
  <c r="L40647" i="5"/>
  <c r="M40647" i="5"/>
  <c r="L40643" i="5"/>
  <c r="M40643" i="5" s="1"/>
  <c r="L40639" i="5"/>
  <c r="M40639" i="5" s="1"/>
  <c r="L40635" i="5"/>
  <c r="M40635" i="5" s="1"/>
  <c r="L40631" i="5"/>
  <c r="M40631" i="5" s="1"/>
  <c r="L40627" i="5"/>
  <c r="M40627" i="5" s="1"/>
  <c r="L40623" i="5"/>
  <c r="M40623" i="5" s="1"/>
  <c r="L40619" i="5"/>
  <c r="M40619" i="5" s="1"/>
  <c r="L40615" i="5"/>
  <c r="M40615" i="5" s="1"/>
  <c r="L40611" i="5"/>
  <c r="M40611" i="5" s="1"/>
  <c r="L40607" i="5"/>
  <c r="M40607" i="5" s="1"/>
  <c r="L40603" i="5"/>
  <c r="M40603" i="5" s="1"/>
  <c r="L40599" i="5"/>
  <c r="M40599" i="5" s="1"/>
  <c r="L40595" i="5"/>
  <c r="M40595" i="5" s="1"/>
  <c r="L40591" i="5"/>
  <c r="M40591" i="5" s="1"/>
  <c r="L40587" i="5"/>
  <c r="M40587" i="5" s="1"/>
  <c r="L40583" i="5"/>
  <c r="M40583" i="5" s="1"/>
  <c r="L40579" i="5"/>
  <c r="M40579" i="5" s="1"/>
  <c r="L40575" i="5"/>
  <c r="M40575" i="5" s="1"/>
  <c r="L40571" i="5"/>
  <c r="M40571" i="5" s="1"/>
  <c r="L40567" i="5"/>
  <c r="M40567" i="5" s="1"/>
  <c r="L40563" i="5"/>
  <c r="M40563" i="5" s="1"/>
  <c r="L40559" i="5"/>
  <c r="M40559" i="5"/>
  <c r="L40555" i="5"/>
  <c r="M40555" i="5" s="1"/>
  <c r="L40551" i="5"/>
  <c r="M40551" i="5" s="1"/>
  <c r="L40547" i="5"/>
  <c r="M40547" i="5" s="1"/>
  <c r="L40543" i="5"/>
  <c r="M40543" i="5" s="1"/>
  <c r="L40539" i="5"/>
  <c r="M40539" i="5" s="1"/>
  <c r="L40535" i="5"/>
  <c r="M40535" i="5" s="1"/>
  <c r="L40531" i="5"/>
  <c r="M40531" i="5" s="1"/>
  <c r="L40527" i="5"/>
  <c r="M40527" i="5" s="1"/>
  <c r="L40523" i="5"/>
  <c r="M40523" i="5" s="1"/>
  <c r="L40519" i="5"/>
  <c r="M40519" i="5" s="1"/>
  <c r="L40515" i="5"/>
  <c r="M40515" i="5" s="1"/>
  <c r="L40511" i="5"/>
  <c r="M40511" i="5" s="1"/>
  <c r="L40507" i="5"/>
  <c r="M40507" i="5" s="1"/>
  <c r="L40503" i="5"/>
  <c r="M40503" i="5" s="1"/>
  <c r="L40499" i="5"/>
  <c r="M40499" i="5" s="1"/>
  <c r="L40495" i="5"/>
  <c r="M40495" i="5" s="1"/>
  <c r="L40491" i="5"/>
  <c r="M40491" i="5" s="1"/>
  <c r="L40487" i="5"/>
  <c r="M40487" i="5" s="1"/>
  <c r="L40483" i="5"/>
  <c r="M40483" i="5" s="1"/>
  <c r="L40479" i="5"/>
  <c r="M40479" i="5" s="1"/>
  <c r="L40475" i="5"/>
  <c r="M40475" i="5" s="1"/>
  <c r="L40471" i="5"/>
  <c r="M40471" i="5" s="1"/>
  <c r="L40467" i="5"/>
  <c r="M40467" i="5" s="1"/>
  <c r="L40463" i="5"/>
  <c r="M40463" i="5" s="1"/>
  <c r="L40459" i="5"/>
  <c r="M40459" i="5" s="1"/>
  <c r="L40455" i="5"/>
  <c r="M40455" i="5"/>
  <c r="L40451" i="5"/>
  <c r="M40451" i="5" s="1"/>
  <c r="L40447" i="5"/>
  <c r="M40447" i="5" s="1"/>
  <c r="L40443" i="5"/>
  <c r="M40443" i="5" s="1"/>
  <c r="L40439" i="5"/>
  <c r="M40439" i="5" s="1"/>
  <c r="L40435" i="5"/>
  <c r="M40435" i="5" s="1"/>
  <c r="L40431" i="5"/>
  <c r="M40431" i="5" s="1"/>
  <c r="L40427" i="5"/>
  <c r="M40427" i="5" s="1"/>
  <c r="L40423" i="5"/>
  <c r="M40423" i="5" s="1"/>
  <c r="L40419" i="5"/>
  <c r="M40419" i="5" s="1"/>
  <c r="L40415" i="5"/>
  <c r="M40415" i="5" s="1"/>
  <c r="L40411" i="5"/>
  <c r="M40411" i="5" s="1"/>
  <c r="L40407" i="5"/>
  <c r="M40407" i="5" s="1"/>
  <c r="L40403" i="5"/>
  <c r="M40403" i="5" s="1"/>
  <c r="L40399" i="5"/>
  <c r="M40399" i="5" s="1"/>
  <c r="L40395" i="5"/>
  <c r="M40395" i="5" s="1"/>
  <c r="L40391" i="5"/>
  <c r="M40391" i="5" s="1"/>
  <c r="L40387" i="5"/>
  <c r="M40387" i="5" s="1"/>
  <c r="L40383" i="5"/>
  <c r="M40383" i="5" s="1"/>
  <c r="L40379" i="5"/>
  <c r="M40379" i="5" s="1"/>
  <c r="L40375" i="5"/>
  <c r="M40375" i="5" s="1"/>
  <c r="L40371" i="5"/>
  <c r="M40371" i="5" s="1"/>
  <c r="L40367" i="5"/>
  <c r="M40367" i="5" s="1"/>
  <c r="L40363" i="5"/>
  <c r="M40363" i="5" s="1"/>
  <c r="L40359" i="5"/>
  <c r="M40359" i="5" s="1"/>
  <c r="L40355" i="5"/>
  <c r="M40355" i="5" s="1"/>
  <c r="L40351" i="5"/>
  <c r="M40351" i="5" s="1"/>
  <c r="L40347" i="5"/>
  <c r="M40347" i="5" s="1"/>
  <c r="L40343" i="5"/>
  <c r="M40343" i="5" s="1"/>
  <c r="L40339" i="5"/>
  <c r="M40339" i="5" s="1"/>
  <c r="L40335" i="5"/>
  <c r="M40335" i="5"/>
  <c r="L40331" i="5"/>
  <c r="M40331" i="5" s="1"/>
  <c r="L40327" i="5"/>
  <c r="M40327" i="5" s="1"/>
  <c r="L40323" i="5"/>
  <c r="M40323" i="5" s="1"/>
  <c r="L40319" i="5"/>
  <c r="M40319" i="5" s="1"/>
  <c r="L40315" i="5"/>
  <c r="M40315" i="5" s="1"/>
  <c r="L40311" i="5"/>
  <c r="M40311" i="5" s="1"/>
  <c r="L40307" i="5"/>
  <c r="M40307" i="5" s="1"/>
  <c r="L40303" i="5"/>
  <c r="M40303" i="5" s="1"/>
  <c r="L40299" i="5"/>
  <c r="M40299" i="5" s="1"/>
  <c r="L40295" i="5"/>
  <c r="M40295" i="5" s="1"/>
  <c r="L40291" i="5"/>
  <c r="M40291" i="5" s="1"/>
  <c r="L40287" i="5"/>
  <c r="M40287" i="5" s="1"/>
  <c r="L40283" i="5"/>
  <c r="M40283" i="5" s="1"/>
  <c r="L40279" i="5"/>
  <c r="M40279" i="5" s="1"/>
  <c r="L40275" i="5"/>
  <c r="M40275" i="5" s="1"/>
  <c r="L40271" i="5"/>
  <c r="M40271" i="5" s="1"/>
  <c r="L40267" i="5"/>
  <c r="M40267" i="5" s="1"/>
  <c r="L40263" i="5"/>
  <c r="M40263" i="5"/>
  <c r="L40259" i="5"/>
  <c r="M40259" i="5" s="1"/>
  <c r="L40255" i="5"/>
  <c r="M40255" i="5" s="1"/>
  <c r="L40251" i="5"/>
  <c r="M40251" i="5" s="1"/>
  <c r="L40247" i="5"/>
  <c r="M40247" i="5" s="1"/>
  <c r="L40243" i="5"/>
  <c r="M40243" i="5" s="1"/>
  <c r="L40239" i="5"/>
  <c r="M40239" i="5" s="1"/>
  <c r="L40235" i="5"/>
  <c r="M40235" i="5" s="1"/>
  <c r="L40231" i="5"/>
  <c r="M40231" i="5" s="1"/>
  <c r="L40227" i="5"/>
  <c r="M40227" i="5" s="1"/>
  <c r="L40223" i="5"/>
  <c r="M40223" i="5" s="1"/>
  <c r="L40219" i="5"/>
  <c r="M40219" i="5" s="1"/>
  <c r="L40215" i="5"/>
  <c r="M40215" i="5" s="1"/>
  <c r="L40211" i="5"/>
  <c r="M40211" i="5" s="1"/>
  <c r="L40207" i="5"/>
  <c r="M40207" i="5" s="1"/>
  <c r="L40203" i="5"/>
  <c r="M40203" i="5" s="1"/>
  <c r="L40199" i="5"/>
  <c r="M40199" i="5" s="1"/>
  <c r="L40195" i="5"/>
  <c r="M40195" i="5" s="1"/>
  <c r="L40191" i="5"/>
  <c r="M40191" i="5" s="1"/>
  <c r="L40187" i="5"/>
  <c r="M40187" i="5" s="1"/>
  <c r="L40183" i="5"/>
  <c r="M40183" i="5" s="1"/>
  <c r="L40179" i="5"/>
  <c r="M40179" i="5" s="1"/>
  <c r="L40175" i="5"/>
  <c r="M40175" i="5"/>
  <c r="L40171" i="5"/>
  <c r="M40171" i="5" s="1"/>
  <c r="L40167" i="5"/>
  <c r="M40167" i="5" s="1"/>
  <c r="L40163" i="5"/>
  <c r="M40163" i="5" s="1"/>
  <c r="L40159" i="5"/>
  <c r="M40159" i="5" s="1"/>
  <c r="L40155" i="5"/>
  <c r="M40155" i="5" s="1"/>
  <c r="L40151" i="5"/>
  <c r="M40151" i="5" s="1"/>
  <c r="L40147" i="5"/>
  <c r="M40147" i="5" s="1"/>
  <c r="L40143" i="5"/>
  <c r="M40143" i="5" s="1"/>
  <c r="L40139" i="5"/>
  <c r="M40139" i="5" s="1"/>
  <c r="L40135" i="5"/>
  <c r="M40135" i="5" s="1"/>
  <c r="L40131" i="5"/>
  <c r="M40131" i="5" s="1"/>
  <c r="L40127" i="5"/>
  <c r="M40127" i="5" s="1"/>
  <c r="L40123" i="5"/>
  <c r="M40123" i="5" s="1"/>
  <c r="L40119" i="5"/>
  <c r="M40119" i="5" s="1"/>
  <c r="L40115" i="5"/>
  <c r="M40115" i="5" s="1"/>
  <c r="L40111" i="5"/>
  <c r="M40111" i="5" s="1"/>
  <c r="L40107" i="5"/>
  <c r="M40107" i="5" s="1"/>
  <c r="L40103" i="5"/>
  <c r="M40103" i="5" s="1"/>
  <c r="L40099" i="5"/>
  <c r="M40099" i="5" s="1"/>
  <c r="L40095" i="5"/>
  <c r="M40095" i="5" s="1"/>
  <c r="L40091" i="5"/>
  <c r="M40091" i="5" s="1"/>
  <c r="L40087" i="5"/>
  <c r="M40087" i="5" s="1"/>
  <c r="L40083" i="5"/>
  <c r="M40083" i="5" s="1"/>
  <c r="L40079" i="5"/>
  <c r="M40079" i="5"/>
  <c r="L40075" i="5"/>
  <c r="M40075" i="5" s="1"/>
  <c r="L40071" i="5"/>
  <c r="M40071" i="5" s="1"/>
  <c r="L40067" i="5"/>
  <c r="M40067" i="5" s="1"/>
  <c r="L40063" i="5"/>
  <c r="M40063" i="5" s="1"/>
  <c r="L40059" i="5"/>
  <c r="M40059" i="5" s="1"/>
  <c r="L40055" i="5"/>
  <c r="M40055" i="5" s="1"/>
  <c r="L40051" i="5"/>
  <c r="M40051" i="5" s="1"/>
  <c r="L40047" i="5"/>
  <c r="M40047" i="5" s="1"/>
  <c r="L40043" i="5"/>
  <c r="M40043" i="5" s="1"/>
  <c r="L40039" i="5"/>
  <c r="M40039" i="5" s="1"/>
  <c r="L40035" i="5"/>
  <c r="M40035" i="5" s="1"/>
  <c r="L40031" i="5"/>
  <c r="M40031" i="5" s="1"/>
  <c r="L40027" i="5"/>
  <c r="M40027" i="5" s="1"/>
  <c r="L40023" i="5"/>
  <c r="M40023" i="5" s="1"/>
  <c r="L40019" i="5"/>
  <c r="M40019" i="5" s="1"/>
  <c r="L40015" i="5"/>
  <c r="M40015" i="5" s="1"/>
  <c r="L40011" i="5"/>
  <c r="M40011" i="5" s="1"/>
  <c r="L40007" i="5"/>
  <c r="M40007" i="5"/>
  <c r="L40003" i="5"/>
  <c r="M40003" i="5" s="1"/>
  <c r="L39999" i="5"/>
  <c r="M39999" i="5" s="1"/>
  <c r="L39995" i="5"/>
  <c r="M39995" i="5" s="1"/>
  <c r="L39991" i="5"/>
  <c r="M39991" i="5" s="1"/>
  <c r="L39987" i="5"/>
  <c r="M39987" i="5" s="1"/>
  <c r="L39983" i="5"/>
  <c r="M39983" i="5" s="1"/>
  <c r="L39979" i="5"/>
  <c r="M39979" i="5" s="1"/>
  <c r="L39975" i="5"/>
  <c r="M39975" i="5" s="1"/>
  <c r="L39971" i="5"/>
  <c r="M39971" i="5" s="1"/>
  <c r="L39967" i="5"/>
  <c r="M39967" i="5" s="1"/>
  <c r="L39963" i="5"/>
  <c r="M39963" i="5" s="1"/>
  <c r="L39959" i="5"/>
  <c r="M39959" i="5" s="1"/>
  <c r="L39955" i="5"/>
  <c r="M39955" i="5" s="1"/>
  <c r="L39951" i="5"/>
  <c r="M39951" i="5" s="1"/>
  <c r="L39947" i="5"/>
  <c r="M39947" i="5" s="1"/>
  <c r="L39943" i="5"/>
  <c r="M39943" i="5" s="1"/>
  <c r="L39939" i="5"/>
  <c r="M39939" i="5" s="1"/>
  <c r="L39935" i="5"/>
  <c r="M39935" i="5" s="1"/>
  <c r="L39931" i="5"/>
  <c r="M39931" i="5" s="1"/>
  <c r="L39927" i="5"/>
  <c r="M39927" i="5" s="1"/>
  <c r="L39923" i="5"/>
  <c r="M39923" i="5" s="1"/>
  <c r="L39919" i="5"/>
  <c r="M39919" i="5"/>
  <c r="L39915" i="5"/>
  <c r="M39915" i="5" s="1"/>
  <c r="L39911" i="5"/>
  <c r="M39911" i="5" s="1"/>
  <c r="L39907" i="5"/>
  <c r="M39907" i="5" s="1"/>
  <c r="L39903" i="5"/>
  <c r="M39903" i="5" s="1"/>
  <c r="L39899" i="5"/>
  <c r="M39899" i="5" s="1"/>
  <c r="L39895" i="5"/>
  <c r="M39895" i="5" s="1"/>
  <c r="L39891" i="5"/>
  <c r="M39891" i="5" s="1"/>
  <c r="L39887" i="5"/>
  <c r="M39887" i="5" s="1"/>
  <c r="L39883" i="5"/>
  <c r="M39883" i="5" s="1"/>
  <c r="L39879" i="5"/>
  <c r="M39879" i="5" s="1"/>
  <c r="L39875" i="5"/>
  <c r="M39875" i="5" s="1"/>
  <c r="L39871" i="5"/>
  <c r="M39871" i="5" s="1"/>
  <c r="L39867" i="5"/>
  <c r="M39867" i="5" s="1"/>
  <c r="L39863" i="5"/>
  <c r="M39863" i="5" s="1"/>
  <c r="L39859" i="5"/>
  <c r="M39859" i="5" s="1"/>
  <c r="L39855" i="5"/>
  <c r="M39855" i="5" s="1"/>
  <c r="L39851" i="5"/>
  <c r="M39851" i="5" s="1"/>
  <c r="L39847" i="5"/>
  <c r="M39847" i="5" s="1"/>
  <c r="L39843" i="5"/>
  <c r="M39843" i="5" s="1"/>
  <c r="L39839" i="5"/>
  <c r="M39839" i="5" s="1"/>
  <c r="L39835" i="5"/>
  <c r="M39835" i="5" s="1"/>
  <c r="L39831" i="5"/>
  <c r="M39831" i="5" s="1"/>
  <c r="L39827" i="5"/>
  <c r="M39827" i="5" s="1"/>
  <c r="L39823" i="5"/>
  <c r="M39823" i="5" s="1"/>
  <c r="L39819" i="5"/>
  <c r="M39819" i="5" s="1"/>
  <c r="L39815" i="5"/>
  <c r="M39815" i="5"/>
  <c r="L39811" i="5"/>
  <c r="M39811" i="5" s="1"/>
  <c r="L39807" i="5"/>
  <c r="M39807" i="5" s="1"/>
  <c r="L39803" i="5"/>
  <c r="M39803" i="5" s="1"/>
  <c r="L39799" i="5"/>
  <c r="M39799" i="5" s="1"/>
  <c r="L39795" i="5"/>
  <c r="M39795" i="5" s="1"/>
  <c r="L39791" i="5"/>
  <c r="M39791" i="5" s="1"/>
  <c r="L39787" i="5"/>
  <c r="M39787" i="5" s="1"/>
  <c r="L39783" i="5"/>
  <c r="M39783" i="5" s="1"/>
  <c r="L39779" i="5"/>
  <c r="M39779" i="5" s="1"/>
  <c r="L39775" i="5"/>
  <c r="M39775" i="5" s="1"/>
  <c r="L39771" i="5"/>
  <c r="M39771" i="5" s="1"/>
  <c r="L39767" i="5"/>
  <c r="M39767" i="5" s="1"/>
  <c r="L39763" i="5"/>
  <c r="M39763" i="5" s="1"/>
  <c r="L39759" i="5"/>
  <c r="M39759" i="5" s="1"/>
  <c r="L39755" i="5"/>
  <c r="M39755" i="5" s="1"/>
  <c r="L39751" i="5"/>
  <c r="M39751" i="5" s="1"/>
  <c r="L39747" i="5"/>
  <c r="M39747" i="5" s="1"/>
  <c r="L39743" i="5"/>
  <c r="M39743" i="5" s="1"/>
  <c r="L39739" i="5"/>
  <c r="M39739" i="5" s="1"/>
  <c r="L39735" i="5"/>
  <c r="M39735" i="5" s="1"/>
  <c r="L39731" i="5"/>
  <c r="M39731" i="5" s="1"/>
  <c r="L39727" i="5"/>
  <c r="M39727" i="5"/>
  <c r="L39723" i="5"/>
  <c r="M39723" i="5" s="1"/>
  <c r="L39719" i="5"/>
  <c r="M39719" i="5" s="1"/>
  <c r="L39715" i="5"/>
  <c r="M39715" i="5" s="1"/>
  <c r="L39711" i="5"/>
  <c r="M39711" i="5" s="1"/>
  <c r="L39707" i="5"/>
  <c r="M39707" i="5" s="1"/>
  <c r="L39703" i="5"/>
  <c r="M39703" i="5" s="1"/>
  <c r="L39699" i="5"/>
  <c r="M39699" i="5" s="1"/>
  <c r="L39695" i="5"/>
  <c r="M39695" i="5" s="1"/>
  <c r="L39691" i="5"/>
  <c r="M39691" i="5" s="1"/>
  <c r="L39687" i="5"/>
  <c r="M39687" i="5" s="1"/>
  <c r="L39683" i="5"/>
  <c r="M39683" i="5" s="1"/>
  <c r="L39679" i="5"/>
  <c r="M39679" i="5" s="1"/>
  <c r="L39675" i="5"/>
  <c r="M39675" i="5" s="1"/>
  <c r="L39671" i="5"/>
  <c r="M39671" i="5" s="1"/>
  <c r="L39667" i="5"/>
  <c r="M39667" i="5" s="1"/>
  <c r="L39663" i="5"/>
  <c r="M39663" i="5" s="1"/>
  <c r="L39659" i="5"/>
  <c r="M39659" i="5" s="1"/>
  <c r="L39655" i="5"/>
  <c r="M39655" i="5" s="1"/>
  <c r="L39651" i="5"/>
  <c r="M39651" i="5" s="1"/>
  <c r="L39647" i="5"/>
  <c r="M39647" i="5" s="1"/>
  <c r="L39643" i="5"/>
  <c r="M39643" i="5" s="1"/>
  <c r="L39639" i="5"/>
  <c r="M39639" i="5" s="1"/>
  <c r="L39635" i="5"/>
  <c r="M39635" i="5" s="1"/>
  <c r="L39631" i="5"/>
  <c r="M39631" i="5" s="1"/>
  <c r="L39627" i="5"/>
  <c r="M39627" i="5" s="1"/>
  <c r="L39623" i="5"/>
  <c r="M39623" i="5"/>
  <c r="L39619" i="5"/>
  <c r="M39619" i="5" s="1"/>
  <c r="L39615" i="5"/>
  <c r="M39615" i="5" s="1"/>
  <c r="L39611" i="5"/>
  <c r="M39611" i="5" s="1"/>
  <c r="L39607" i="5"/>
  <c r="M39607" i="5" s="1"/>
  <c r="L39603" i="5"/>
  <c r="M39603" i="5" s="1"/>
  <c r="L39599" i="5"/>
  <c r="M39599" i="5" s="1"/>
  <c r="L39595" i="5"/>
  <c r="M39595" i="5" s="1"/>
  <c r="L39591" i="5"/>
  <c r="M39591" i="5" s="1"/>
  <c r="L39587" i="5"/>
  <c r="M39587" i="5" s="1"/>
  <c r="L39583" i="5"/>
  <c r="M39583" i="5" s="1"/>
  <c r="L39579" i="5"/>
  <c r="M39579" i="5" s="1"/>
  <c r="L39575" i="5"/>
  <c r="M39575" i="5" s="1"/>
  <c r="L39571" i="5"/>
  <c r="M39571" i="5" s="1"/>
  <c r="L39567" i="5"/>
  <c r="M39567" i="5" s="1"/>
  <c r="L39563" i="5"/>
  <c r="M39563" i="5" s="1"/>
  <c r="L39559" i="5"/>
  <c r="M39559" i="5" s="1"/>
  <c r="L39555" i="5"/>
  <c r="M39555" i="5" s="1"/>
  <c r="L39551" i="5"/>
  <c r="M39551" i="5" s="1"/>
  <c r="L39547" i="5"/>
  <c r="M39547" i="5" s="1"/>
  <c r="L39543" i="5"/>
  <c r="M39543" i="5" s="1"/>
  <c r="L39539" i="5"/>
  <c r="M39539" i="5" s="1"/>
  <c r="L39535" i="5"/>
  <c r="M39535" i="5" s="1"/>
  <c r="L39531" i="5"/>
  <c r="M39531" i="5" s="1"/>
  <c r="L39527" i="5"/>
  <c r="M39527" i="5" s="1"/>
  <c r="L39523" i="5"/>
  <c r="M39523" i="5" s="1"/>
  <c r="L39519" i="5"/>
  <c r="M39519" i="5" s="1"/>
  <c r="L39515" i="5"/>
  <c r="M39515" i="5" s="1"/>
  <c r="L39511" i="5"/>
  <c r="M39511" i="5" s="1"/>
  <c r="L39507" i="5"/>
  <c r="M39507" i="5" s="1"/>
  <c r="L39503" i="5"/>
  <c r="M39503" i="5"/>
  <c r="L39499" i="5"/>
  <c r="M39499" i="5" s="1"/>
  <c r="L39495" i="5"/>
  <c r="M39495" i="5" s="1"/>
  <c r="L39491" i="5"/>
  <c r="M39491" i="5" s="1"/>
  <c r="L39487" i="5"/>
  <c r="M39487" i="5" s="1"/>
  <c r="L39483" i="5"/>
  <c r="M39483" i="5" s="1"/>
  <c r="L39479" i="5"/>
  <c r="M39479" i="5" s="1"/>
  <c r="L39475" i="5"/>
  <c r="M39475" i="5" s="1"/>
  <c r="L39471" i="5"/>
  <c r="M39471" i="5" s="1"/>
  <c r="L39467" i="5"/>
  <c r="M39467" i="5" s="1"/>
  <c r="L39463" i="5"/>
  <c r="M39463" i="5" s="1"/>
  <c r="L39459" i="5"/>
  <c r="M39459" i="5" s="1"/>
  <c r="L39455" i="5"/>
  <c r="M39455" i="5" s="1"/>
  <c r="L39451" i="5"/>
  <c r="M39451" i="5" s="1"/>
  <c r="L39447" i="5"/>
  <c r="M39447" i="5" s="1"/>
  <c r="L39443" i="5"/>
  <c r="M39443" i="5" s="1"/>
  <c r="L39439" i="5"/>
  <c r="M39439" i="5" s="1"/>
  <c r="L39435" i="5"/>
  <c r="M39435" i="5" s="1"/>
  <c r="L39431" i="5"/>
  <c r="M39431" i="5" s="1"/>
  <c r="L39427" i="5"/>
  <c r="M39427" i="5" s="1"/>
  <c r="L39423" i="5"/>
  <c r="M39423" i="5" s="1"/>
  <c r="L39419" i="5"/>
  <c r="M39419" i="5" s="1"/>
  <c r="L39415" i="5"/>
  <c r="M39415" i="5" s="1"/>
  <c r="L39411" i="5"/>
  <c r="M39411" i="5" s="1"/>
  <c r="L39407" i="5"/>
  <c r="M39407" i="5"/>
  <c r="L39403" i="5"/>
  <c r="M39403" i="5" s="1"/>
  <c r="L39399" i="5"/>
  <c r="M39399" i="5" s="1"/>
  <c r="L39395" i="5"/>
  <c r="M39395" i="5" s="1"/>
  <c r="L39391" i="5"/>
  <c r="M39391" i="5" s="1"/>
  <c r="L39387" i="5"/>
  <c r="M39387" i="5" s="1"/>
  <c r="L39383" i="5"/>
  <c r="M39383" i="5" s="1"/>
  <c r="L39379" i="5"/>
  <c r="M39379" i="5" s="1"/>
  <c r="L39375" i="5"/>
  <c r="M39375" i="5" s="1"/>
  <c r="L39371" i="5"/>
  <c r="M39371" i="5" s="1"/>
  <c r="L39367" i="5"/>
  <c r="M39367" i="5" s="1"/>
  <c r="L39363" i="5"/>
  <c r="M39363" i="5" s="1"/>
  <c r="L39359" i="5"/>
  <c r="M39359" i="5" s="1"/>
  <c r="L39355" i="5"/>
  <c r="M39355" i="5" s="1"/>
  <c r="L39351" i="5"/>
  <c r="M39351" i="5" s="1"/>
  <c r="L39347" i="5"/>
  <c r="M39347" i="5" s="1"/>
  <c r="L39343" i="5"/>
  <c r="M39343" i="5" s="1"/>
  <c r="L39339" i="5"/>
  <c r="M39339" i="5" s="1"/>
  <c r="L39335" i="5"/>
  <c r="M39335" i="5" s="1"/>
  <c r="L39331" i="5"/>
  <c r="M39331" i="5" s="1"/>
  <c r="L39327" i="5"/>
  <c r="M39327" i="5" s="1"/>
  <c r="L39323" i="5"/>
  <c r="M39323" i="5" s="1"/>
  <c r="L39319" i="5"/>
  <c r="M39319" i="5" s="1"/>
  <c r="L39315" i="5"/>
  <c r="M39315" i="5" s="1"/>
  <c r="L39311" i="5"/>
  <c r="M39311" i="5"/>
  <c r="L39307" i="5"/>
  <c r="M39307" i="5" s="1"/>
  <c r="L39303" i="5"/>
  <c r="M39303" i="5" s="1"/>
  <c r="L39299" i="5"/>
  <c r="M39299" i="5" s="1"/>
  <c r="L39295" i="5"/>
  <c r="M39295" i="5" s="1"/>
  <c r="L39291" i="5"/>
  <c r="M39291" i="5" s="1"/>
  <c r="L39287" i="5"/>
  <c r="M39287" i="5" s="1"/>
  <c r="L39283" i="5"/>
  <c r="M39283" i="5" s="1"/>
  <c r="L39279" i="5"/>
  <c r="M39279" i="5" s="1"/>
  <c r="L39275" i="5"/>
  <c r="M39275" i="5" s="1"/>
  <c r="L39271" i="5"/>
  <c r="M39271" i="5" s="1"/>
  <c r="L39267" i="5"/>
  <c r="M39267" i="5" s="1"/>
  <c r="L39263" i="5"/>
  <c r="M39263" i="5" s="1"/>
  <c r="L39259" i="5"/>
  <c r="M39259" i="5" s="1"/>
  <c r="L39255" i="5"/>
  <c r="M39255" i="5" s="1"/>
  <c r="L39251" i="5"/>
  <c r="M39251" i="5" s="1"/>
  <c r="L39247" i="5"/>
  <c r="M39247" i="5" s="1"/>
  <c r="L39243" i="5"/>
  <c r="M39243" i="5" s="1"/>
  <c r="L39239" i="5"/>
  <c r="M39239" i="5" s="1"/>
  <c r="L39235" i="5"/>
  <c r="M39235" i="5" s="1"/>
  <c r="L39231" i="5"/>
  <c r="M39231" i="5" s="1"/>
  <c r="L39227" i="5"/>
  <c r="M39227" i="5" s="1"/>
  <c r="L39223" i="5"/>
  <c r="M39223" i="5" s="1"/>
  <c r="L39219" i="5"/>
  <c r="M39219" i="5" s="1"/>
  <c r="L39215" i="5"/>
  <c r="M39215" i="5"/>
  <c r="L39211" i="5"/>
  <c r="M39211" i="5" s="1"/>
  <c r="L39207" i="5"/>
  <c r="M39207" i="5" s="1"/>
  <c r="L39203" i="5"/>
  <c r="M39203" i="5" s="1"/>
  <c r="L39199" i="5"/>
  <c r="M39199" i="5" s="1"/>
  <c r="L39195" i="5"/>
  <c r="M39195" i="5" s="1"/>
  <c r="L39191" i="5"/>
  <c r="M39191" i="5" s="1"/>
  <c r="L39187" i="5"/>
  <c r="M39187" i="5" s="1"/>
  <c r="L39183" i="5"/>
  <c r="M39183" i="5" s="1"/>
  <c r="L39179" i="5"/>
  <c r="M39179" i="5" s="1"/>
  <c r="L39175" i="5"/>
  <c r="M39175" i="5" s="1"/>
  <c r="L39171" i="5"/>
  <c r="M39171" i="5" s="1"/>
  <c r="L39167" i="5"/>
  <c r="M39167" i="5" s="1"/>
  <c r="L39163" i="5"/>
  <c r="M39163" i="5" s="1"/>
  <c r="L39159" i="5"/>
  <c r="M39159" i="5" s="1"/>
  <c r="L39155" i="5"/>
  <c r="M39155" i="5" s="1"/>
  <c r="L39151" i="5"/>
  <c r="M39151" i="5" s="1"/>
  <c r="L39147" i="5"/>
  <c r="M39147" i="5" s="1"/>
  <c r="L39143" i="5"/>
  <c r="M39143" i="5" s="1"/>
  <c r="L39139" i="5"/>
  <c r="M39139" i="5" s="1"/>
  <c r="L39135" i="5"/>
  <c r="M39135" i="5" s="1"/>
  <c r="L39131" i="5"/>
  <c r="M39131" i="5" s="1"/>
  <c r="L39127" i="5"/>
  <c r="M39127" i="5" s="1"/>
  <c r="L39123" i="5"/>
  <c r="M39123" i="5" s="1"/>
  <c r="L39119" i="5"/>
  <c r="M39119" i="5"/>
  <c r="L39115" i="5"/>
  <c r="M39115" i="5" s="1"/>
  <c r="L39111" i="5"/>
  <c r="M39111" i="5" s="1"/>
  <c r="L39107" i="5"/>
  <c r="M39107" i="5" s="1"/>
  <c r="L39103" i="5"/>
  <c r="M39103" i="5" s="1"/>
  <c r="L39099" i="5"/>
  <c r="M39099" i="5" s="1"/>
  <c r="L39095" i="5"/>
  <c r="M39095" i="5" s="1"/>
  <c r="L39091" i="5"/>
  <c r="M39091" i="5" s="1"/>
  <c r="L39087" i="5"/>
  <c r="M39087" i="5" s="1"/>
  <c r="L39083" i="5"/>
  <c r="M39083" i="5" s="1"/>
  <c r="L39079" i="5"/>
  <c r="M39079" i="5" s="1"/>
  <c r="L39075" i="5"/>
  <c r="M39075" i="5" s="1"/>
  <c r="L39071" i="5"/>
  <c r="M39071" i="5" s="1"/>
  <c r="L39067" i="5"/>
  <c r="M39067" i="5" s="1"/>
  <c r="L39063" i="5"/>
  <c r="M39063" i="5" s="1"/>
  <c r="L39059" i="5"/>
  <c r="M39059" i="5" s="1"/>
  <c r="L39055" i="5"/>
  <c r="M39055" i="5" s="1"/>
  <c r="L39051" i="5"/>
  <c r="M39051" i="5" s="1"/>
  <c r="L39047" i="5"/>
  <c r="M39047" i="5" s="1"/>
  <c r="L39043" i="5"/>
  <c r="M39043" i="5" s="1"/>
  <c r="L39039" i="5"/>
  <c r="M39039" i="5" s="1"/>
  <c r="L39035" i="5"/>
  <c r="M39035" i="5" s="1"/>
  <c r="L39031" i="5"/>
  <c r="M39031" i="5" s="1"/>
  <c r="L39027" i="5"/>
  <c r="M39027" i="5" s="1"/>
  <c r="L39023" i="5"/>
  <c r="M39023" i="5"/>
  <c r="L39019" i="5"/>
  <c r="M39019" i="5" s="1"/>
  <c r="L39015" i="5"/>
  <c r="M39015" i="5" s="1"/>
  <c r="L39011" i="5"/>
  <c r="M39011" i="5" s="1"/>
  <c r="L39007" i="5"/>
  <c r="M39007" i="5" s="1"/>
  <c r="L39003" i="5"/>
  <c r="M39003" i="5" s="1"/>
  <c r="L38999" i="5"/>
  <c r="M38999" i="5" s="1"/>
  <c r="L38995" i="5"/>
  <c r="M38995" i="5" s="1"/>
  <c r="L38991" i="5"/>
  <c r="M38991" i="5" s="1"/>
  <c r="L38987" i="5"/>
  <c r="M38987" i="5" s="1"/>
  <c r="L38983" i="5"/>
  <c r="M38983" i="5" s="1"/>
  <c r="L38979" i="5"/>
  <c r="M38979" i="5" s="1"/>
  <c r="L38975" i="5"/>
  <c r="M38975" i="5" s="1"/>
  <c r="L38971" i="5"/>
  <c r="M38971" i="5" s="1"/>
  <c r="L38967" i="5"/>
  <c r="M38967" i="5" s="1"/>
  <c r="L38963" i="5"/>
  <c r="M38963" i="5" s="1"/>
  <c r="L38959" i="5"/>
  <c r="M38959" i="5" s="1"/>
  <c r="L38955" i="5"/>
  <c r="M38955" i="5" s="1"/>
  <c r="L38951" i="5"/>
  <c r="M38951" i="5" s="1"/>
  <c r="L38947" i="5"/>
  <c r="M38947" i="5" s="1"/>
  <c r="L38943" i="5"/>
  <c r="M38943" i="5" s="1"/>
  <c r="L38939" i="5"/>
  <c r="M38939" i="5" s="1"/>
  <c r="L38935" i="5"/>
  <c r="M38935" i="5" s="1"/>
  <c r="L38931" i="5"/>
  <c r="M38931" i="5" s="1"/>
  <c r="L38927" i="5"/>
  <c r="M38927" i="5" s="1"/>
  <c r="L38923" i="5"/>
  <c r="M38923" i="5" s="1"/>
  <c r="L38919" i="5"/>
  <c r="M38919" i="5"/>
  <c r="L38915" i="5"/>
  <c r="M38915" i="5" s="1"/>
  <c r="L38911" i="5"/>
  <c r="M38911" i="5" s="1"/>
  <c r="L38907" i="5"/>
  <c r="M38907" i="5" s="1"/>
  <c r="L38903" i="5"/>
  <c r="M38903" i="5" s="1"/>
  <c r="L38899" i="5"/>
  <c r="M38899" i="5" s="1"/>
  <c r="L38895" i="5"/>
  <c r="M38895" i="5" s="1"/>
  <c r="L38891" i="5"/>
  <c r="M38891" i="5" s="1"/>
  <c r="L38887" i="5"/>
  <c r="M38887" i="5" s="1"/>
  <c r="L38883" i="5"/>
  <c r="M38883" i="5" s="1"/>
  <c r="L38879" i="5"/>
  <c r="M38879" i="5" s="1"/>
  <c r="L38875" i="5"/>
  <c r="M38875" i="5" s="1"/>
  <c r="L38871" i="5"/>
  <c r="M38871" i="5" s="1"/>
  <c r="L38867" i="5"/>
  <c r="M38867" i="5" s="1"/>
  <c r="L38863" i="5"/>
  <c r="M38863" i="5" s="1"/>
  <c r="L38859" i="5"/>
  <c r="M38859" i="5" s="1"/>
  <c r="L38855" i="5"/>
  <c r="M38855" i="5" s="1"/>
  <c r="L38851" i="5"/>
  <c r="M38851" i="5" s="1"/>
  <c r="L38847" i="5"/>
  <c r="M38847" i="5" s="1"/>
  <c r="L38843" i="5"/>
  <c r="M38843" i="5" s="1"/>
  <c r="L38839" i="5"/>
  <c r="M38839" i="5" s="1"/>
  <c r="L38835" i="5"/>
  <c r="M38835" i="5" s="1"/>
  <c r="L38831" i="5"/>
  <c r="M38831" i="5"/>
  <c r="L38827" i="5"/>
  <c r="M38827" i="5" s="1"/>
  <c r="L38823" i="5"/>
  <c r="M38823" i="5" s="1"/>
  <c r="L38819" i="5"/>
  <c r="M38819" i="5" s="1"/>
  <c r="L38815" i="5"/>
  <c r="M38815" i="5" s="1"/>
  <c r="L38811" i="5"/>
  <c r="M38811" i="5" s="1"/>
  <c r="L38807" i="5"/>
  <c r="M38807" i="5" s="1"/>
  <c r="L38803" i="5"/>
  <c r="M38803" i="5" s="1"/>
  <c r="L38799" i="5"/>
  <c r="M38799" i="5" s="1"/>
  <c r="L38795" i="5"/>
  <c r="M38795" i="5" s="1"/>
  <c r="L38791" i="5"/>
  <c r="M38791" i="5" s="1"/>
  <c r="L38787" i="5"/>
  <c r="M38787" i="5" s="1"/>
  <c r="L38783" i="5"/>
  <c r="M38783" i="5" s="1"/>
  <c r="L38779" i="5"/>
  <c r="M38779" i="5" s="1"/>
  <c r="L38775" i="5"/>
  <c r="M38775" i="5" s="1"/>
  <c r="L38771" i="5"/>
  <c r="M38771" i="5" s="1"/>
  <c r="L38767" i="5"/>
  <c r="M38767" i="5" s="1"/>
  <c r="L38763" i="5"/>
  <c r="M38763" i="5" s="1"/>
  <c r="L38759" i="5"/>
  <c r="M38759" i="5" s="1"/>
  <c r="L38755" i="5"/>
  <c r="M38755" i="5" s="1"/>
  <c r="L38751" i="5"/>
  <c r="M38751" i="5" s="1"/>
  <c r="L38747" i="5"/>
  <c r="M38747" i="5" s="1"/>
  <c r="L38743" i="5"/>
  <c r="M38743" i="5" s="1"/>
  <c r="L38739" i="5"/>
  <c r="M38739" i="5" s="1"/>
  <c r="L38735" i="5"/>
  <c r="M38735" i="5"/>
  <c r="L38731" i="5"/>
  <c r="M38731" i="5" s="1"/>
  <c r="L38727" i="5"/>
  <c r="M38727" i="5" s="1"/>
  <c r="L38723" i="5"/>
  <c r="M38723" i="5" s="1"/>
  <c r="L38719" i="5"/>
  <c r="M38719" i="5" s="1"/>
  <c r="L38715" i="5"/>
  <c r="M38715" i="5" s="1"/>
  <c r="L38711" i="5"/>
  <c r="M38711" i="5" s="1"/>
  <c r="L38707" i="5"/>
  <c r="M38707" i="5" s="1"/>
  <c r="L38703" i="5"/>
  <c r="M38703" i="5" s="1"/>
  <c r="L38699" i="5"/>
  <c r="M38699" i="5" s="1"/>
  <c r="L38695" i="5"/>
  <c r="M38695" i="5" s="1"/>
  <c r="L38691" i="5"/>
  <c r="M38691" i="5" s="1"/>
  <c r="L38687" i="5"/>
  <c r="M38687" i="5" s="1"/>
  <c r="L38683" i="5"/>
  <c r="M38683" i="5" s="1"/>
  <c r="L38679" i="5"/>
  <c r="M38679" i="5" s="1"/>
  <c r="L38675" i="5"/>
  <c r="M38675" i="5" s="1"/>
  <c r="L38671" i="5"/>
  <c r="M38671" i="5" s="1"/>
  <c r="L38667" i="5"/>
  <c r="M38667" i="5" s="1"/>
  <c r="L38663" i="5"/>
  <c r="M38663" i="5"/>
  <c r="L38659" i="5"/>
  <c r="M38659" i="5" s="1"/>
  <c r="L38655" i="5"/>
  <c r="M38655" i="5" s="1"/>
  <c r="L38651" i="5"/>
  <c r="M38651" i="5" s="1"/>
  <c r="L38647" i="5"/>
  <c r="M38647" i="5" s="1"/>
  <c r="L38643" i="5"/>
  <c r="M38643" i="5" s="1"/>
  <c r="L38639" i="5"/>
  <c r="M38639" i="5" s="1"/>
  <c r="L38635" i="5"/>
  <c r="M38635" i="5" s="1"/>
  <c r="L38631" i="5"/>
  <c r="M38631" i="5" s="1"/>
  <c r="L38627" i="5"/>
  <c r="M38627" i="5" s="1"/>
  <c r="L38623" i="5"/>
  <c r="M38623" i="5" s="1"/>
  <c r="L38619" i="5"/>
  <c r="M38619" i="5" s="1"/>
  <c r="L38615" i="5"/>
  <c r="M38615" i="5" s="1"/>
  <c r="L38611" i="5"/>
  <c r="M38611" i="5" s="1"/>
  <c r="L38607" i="5"/>
  <c r="M38607" i="5" s="1"/>
  <c r="L38603" i="5"/>
  <c r="M38603" i="5" s="1"/>
  <c r="L38599" i="5"/>
  <c r="M38599" i="5" s="1"/>
  <c r="L38595" i="5"/>
  <c r="M38595" i="5" s="1"/>
  <c r="L38591" i="5"/>
  <c r="M38591" i="5" s="1"/>
  <c r="L38587" i="5"/>
  <c r="M38587" i="5" s="1"/>
  <c r="L38583" i="5"/>
  <c r="M38583" i="5" s="1"/>
  <c r="L38579" i="5"/>
  <c r="M38579" i="5" s="1"/>
  <c r="L38575" i="5"/>
  <c r="M38575" i="5" s="1"/>
  <c r="L38571" i="5"/>
  <c r="M38571" i="5" s="1"/>
  <c r="L38567" i="5"/>
  <c r="M38567" i="5" s="1"/>
  <c r="L38563" i="5"/>
  <c r="M38563" i="5" s="1"/>
  <c r="L38559" i="5"/>
  <c r="M38559" i="5" s="1"/>
  <c r="L38555" i="5"/>
  <c r="M38555" i="5" s="1"/>
  <c r="L38551" i="5"/>
  <c r="M38551" i="5" s="1"/>
  <c r="L38547" i="5"/>
  <c r="M38547" i="5" s="1"/>
  <c r="L38543" i="5"/>
  <c r="M38543" i="5"/>
  <c r="L38539" i="5"/>
  <c r="M38539" i="5" s="1"/>
  <c r="L38535" i="5"/>
  <c r="M38535" i="5" s="1"/>
  <c r="L38531" i="5"/>
  <c r="M38531" i="5" s="1"/>
  <c r="L38527" i="5"/>
  <c r="M38527" i="5" s="1"/>
  <c r="L38523" i="5"/>
  <c r="M38523" i="5" s="1"/>
  <c r="L38519" i="5"/>
  <c r="M38519" i="5" s="1"/>
  <c r="L38515" i="5"/>
  <c r="M38515" i="5" s="1"/>
  <c r="L38511" i="5"/>
  <c r="M38511" i="5" s="1"/>
  <c r="L38507" i="5"/>
  <c r="M38507" i="5" s="1"/>
  <c r="L38503" i="5"/>
  <c r="M38503" i="5" s="1"/>
  <c r="L38499" i="5"/>
  <c r="M38499" i="5" s="1"/>
  <c r="L38495" i="5"/>
  <c r="M38495" i="5" s="1"/>
  <c r="L38491" i="5"/>
  <c r="M38491" i="5" s="1"/>
  <c r="L38487" i="5"/>
  <c r="M38487" i="5" s="1"/>
  <c r="L38483" i="5"/>
  <c r="M38483" i="5" s="1"/>
  <c r="L38479" i="5"/>
  <c r="M38479" i="5" s="1"/>
  <c r="L38475" i="5"/>
  <c r="M38475" i="5" s="1"/>
  <c r="L38471" i="5"/>
  <c r="M38471" i="5"/>
  <c r="L38467" i="5"/>
  <c r="M38467" i="5" s="1"/>
  <c r="L38463" i="5"/>
  <c r="M38463" i="5" s="1"/>
  <c r="L38459" i="5"/>
  <c r="M38459" i="5" s="1"/>
  <c r="L38455" i="5"/>
  <c r="M38455" i="5" s="1"/>
  <c r="L38451" i="5"/>
  <c r="M38451" i="5" s="1"/>
  <c r="L38447" i="5"/>
  <c r="M38447" i="5" s="1"/>
  <c r="L38443" i="5"/>
  <c r="M38443" i="5" s="1"/>
  <c r="L38439" i="5"/>
  <c r="M38439" i="5" s="1"/>
  <c r="L38435" i="5"/>
  <c r="M38435" i="5" s="1"/>
  <c r="L38431" i="5"/>
  <c r="M38431" i="5" s="1"/>
  <c r="L38427" i="5"/>
  <c r="M38427" i="5" s="1"/>
  <c r="L38423" i="5"/>
  <c r="M38423" i="5" s="1"/>
  <c r="L38419" i="5"/>
  <c r="M38419" i="5" s="1"/>
  <c r="L38415" i="5"/>
  <c r="M38415" i="5" s="1"/>
  <c r="L38411" i="5"/>
  <c r="M38411" i="5" s="1"/>
  <c r="L38407" i="5"/>
  <c r="M38407" i="5" s="1"/>
  <c r="L38403" i="5"/>
  <c r="M38403" i="5" s="1"/>
  <c r="L38399" i="5"/>
  <c r="M38399" i="5" s="1"/>
  <c r="L38395" i="5"/>
  <c r="M38395" i="5" s="1"/>
  <c r="L38391" i="5"/>
  <c r="M38391" i="5" s="1"/>
  <c r="L38387" i="5"/>
  <c r="M38387" i="5" s="1"/>
  <c r="L38383" i="5"/>
  <c r="M38383" i="5" s="1"/>
  <c r="L38379" i="5"/>
  <c r="M38379" i="5" s="1"/>
  <c r="L38375" i="5"/>
  <c r="M38375" i="5" s="1"/>
  <c r="L38371" i="5"/>
  <c r="M38371" i="5" s="1"/>
  <c r="L38367" i="5"/>
  <c r="M38367" i="5" s="1"/>
  <c r="L38363" i="5"/>
  <c r="M38363" i="5" s="1"/>
  <c r="L38359" i="5"/>
  <c r="M38359" i="5" s="1"/>
  <c r="L38355" i="5"/>
  <c r="M38355" i="5" s="1"/>
  <c r="L38351" i="5"/>
  <c r="M38351" i="5"/>
  <c r="L38347" i="5"/>
  <c r="M38347" i="5" s="1"/>
  <c r="L38343" i="5"/>
  <c r="M38343" i="5" s="1"/>
  <c r="L38339" i="5"/>
  <c r="M38339" i="5" s="1"/>
  <c r="L38335" i="5"/>
  <c r="M38335" i="5" s="1"/>
  <c r="L38331" i="5"/>
  <c r="M38331" i="5" s="1"/>
  <c r="L38327" i="5"/>
  <c r="M38327" i="5" s="1"/>
  <c r="L38323" i="5"/>
  <c r="M38323" i="5" s="1"/>
  <c r="L38319" i="5"/>
  <c r="M38319" i="5" s="1"/>
  <c r="L38315" i="5"/>
  <c r="M38315" i="5" s="1"/>
  <c r="L38311" i="5"/>
  <c r="M38311" i="5" s="1"/>
  <c r="L38307" i="5"/>
  <c r="M38307" i="5" s="1"/>
  <c r="L38303" i="5"/>
  <c r="M38303" i="5" s="1"/>
  <c r="L38299" i="5"/>
  <c r="M38299" i="5" s="1"/>
  <c r="L38295" i="5"/>
  <c r="M38295" i="5" s="1"/>
  <c r="L38291" i="5"/>
  <c r="M38291" i="5" s="1"/>
  <c r="L38287" i="5"/>
  <c r="M38287" i="5" s="1"/>
  <c r="L38283" i="5"/>
  <c r="M38283" i="5" s="1"/>
  <c r="L38279" i="5"/>
  <c r="M38279" i="5" s="1"/>
  <c r="L38275" i="5"/>
  <c r="M38275" i="5" s="1"/>
  <c r="L38271" i="5"/>
  <c r="M38271" i="5" s="1"/>
  <c r="L38267" i="5"/>
  <c r="M38267" i="5" s="1"/>
  <c r="L38263" i="5"/>
  <c r="M38263" i="5" s="1"/>
  <c r="L38259" i="5"/>
  <c r="M38259" i="5" s="1"/>
  <c r="L38255" i="5"/>
  <c r="M38255" i="5" s="1"/>
  <c r="L38251" i="5"/>
  <c r="M38251" i="5" s="1"/>
  <c r="L38247" i="5"/>
  <c r="M38247" i="5" s="1"/>
  <c r="L38243" i="5"/>
  <c r="M38243" i="5" s="1"/>
  <c r="L38239" i="5"/>
  <c r="M38239" i="5" s="1"/>
  <c r="L38235" i="5"/>
  <c r="M38235" i="5" s="1"/>
  <c r="L38231" i="5"/>
  <c r="M38231" i="5" s="1"/>
  <c r="L38227" i="5"/>
  <c r="M38227" i="5" s="1"/>
  <c r="L38223" i="5"/>
  <c r="M38223" i="5" s="1"/>
  <c r="L38219" i="5"/>
  <c r="M38219" i="5" s="1"/>
  <c r="L38215" i="5"/>
  <c r="M38215" i="5" s="1"/>
  <c r="L38211" i="5"/>
  <c r="M38211" i="5" s="1"/>
  <c r="L38207" i="5"/>
  <c r="M38207" i="5" s="1"/>
  <c r="L38203" i="5"/>
  <c r="M38203" i="5" s="1"/>
  <c r="L38199" i="5"/>
  <c r="M38199" i="5" s="1"/>
  <c r="L38195" i="5"/>
  <c r="M38195" i="5" s="1"/>
  <c r="L38191" i="5"/>
  <c r="M38191" i="5"/>
  <c r="L38187" i="5"/>
  <c r="M38187" i="5" s="1"/>
  <c r="L38183" i="5"/>
  <c r="M38183" i="5" s="1"/>
  <c r="L38179" i="5"/>
  <c r="M38179" i="5" s="1"/>
  <c r="L38175" i="5"/>
  <c r="M38175" i="5" s="1"/>
  <c r="L38171" i="5"/>
  <c r="M38171" i="5" s="1"/>
  <c r="L38167" i="5"/>
  <c r="M38167" i="5" s="1"/>
  <c r="L38163" i="5"/>
  <c r="M38163" i="5" s="1"/>
  <c r="L38159" i="5"/>
  <c r="M38159" i="5" s="1"/>
  <c r="L38155" i="5"/>
  <c r="M38155" i="5" s="1"/>
  <c r="L38151" i="5"/>
  <c r="M38151" i="5" s="1"/>
  <c r="L38147" i="5"/>
  <c r="M38147" i="5" s="1"/>
  <c r="L38143" i="5"/>
  <c r="M38143" i="5" s="1"/>
  <c r="L38139" i="5"/>
  <c r="M38139" i="5" s="1"/>
  <c r="L38135" i="5"/>
  <c r="M38135" i="5" s="1"/>
  <c r="L38131" i="5"/>
  <c r="M38131" i="5" s="1"/>
  <c r="L38127" i="5"/>
  <c r="M38127" i="5" s="1"/>
  <c r="L38123" i="5"/>
  <c r="M38123" i="5" s="1"/>
  <c r="L38119" i="5"/>
  <c r="M38119" i="5" s="1"/>
  <c r="L38115" i="5"/>
  <c r="M38115" i="5" s="1"/>
  <c r="L38111" i="5"/>
  <c r="M38111" i="5" s="1"/>
  <c r="L38107" i="5"/>
  <c r="M38107" i="5" s="1"/>
  <c r="L38103" i="5"/>
  <c r="M38103" i="5" s="1"/>
  <c r="L38099" i="5"/>
  <c r="M38099" i="5" s="1"/>
  <c r="L38095" i="5"/>
  <c r="M38095" i="5" s="1"/>
  <c r="L38091" i="5"/>
  <c r="M38091" i="5" s="1"/>
  <c r="L38087" i="5"/>
  <c r="M38087" i="5" s="1"/>
  <c r="L38083" i="5"/>
  <c r="M38083" i="5" s="1"/>
  <c r="L38079" i="5"/>
  <c r="M38079" i="5" s="1"/>
  <c r="L38075" i="5"/>
  <c r="M38075" i="5" s="1"/>
  <c r="L38071" i="5"/>
  <c r="M38071" i="5" s="1"/>
  <c r="L38067" i="5"/>
  <c r="M38067" i="5" s="1"/>
  <c r="L38063" i="5"/>
  <c r="M38063" i="5" s="1"/>
  <c r="L38059" i="5"/>
  <c r="M38059" i="5" s="1"/>
  <c r="L38055" i="5"/>
  <c r="M38055" i="5" s="1"/>
  <c r="L38051" i="5"/>
  <c r="M38051" i="5" s="1"/>
  <c r="L38047" i="5"/>
  <c r="M38047" i="5" s="1"/>
  <c r="L38043" i="5"/>
  <c r="M38043" i="5" s="1"/>
  <c r="L38039" i="5"/>
  <c r="M38039" i="5" s="1"/>
  <c r="L38035" i="5"/>
  <c r="M38035" i="5" s="1"/>
  <c r="L38031" i="5"/>
  <c r="M38031" i="5" s="1"/>
  <c r="L38027" i="5"/>
  <c r="M38027" i="5" s="1"/>
  <c r="L38023" i="5"/>
  <c r="M38023" i="5"/>
  <c r="L38019" i="5"/>
  <c r="M38019" i="5" s="1"/>
  <c r="L38015" i="5"/>
  <c r="M38015" i="5" s="1"/>
  <c r="L38011" i="5"/>
  <c r="M38011" i="5" s="1"/>
  <c r="L38007" i="5"/>
  <c r="M38007" i="5" s="1"/>
  <c r="L38003" i="5"/>
  <c r="M38003" i="5" s="1"/>
  <c r="L37999" i="5"/>
  <c r="M37999" i="5" s="1"/>
  <c r="L37995" i="5"/>
  <c r="M37995" i="5" s="1"/>
  <c r="L37991" i="5"/>
  <c r="M37991" i="5" s="1"/>
  <c r="L37987" i="5"/>
  <c r="M37987" i="5" s="1"/>
  <c r="L37983" i="5"/>
  <c r="M37983" i="5" s="1"/>
  <c r="L37979" i="5"/>
  <c r="M37979" i="5" s="1"/>
  <c r="L37975" i="5"/>
  <c r="M37975" i="5" s="1"/>
  <c r="L37971" i="5"/>
  <c r="M37971" i="5" s="1"/>
  <c r="L37967" i="5"/>
  <c r="M37967" i="5" s="1"/>
  <c r="L37963" i="5"/>
  <c r="M37963" i="5" s="1"/>
  <c r="L37959" i="5"/>
  <c r="M37959" i="5" s="1"/>
  <c r="L37955" i="5"/>
  <c r="M37955" i="5" s="1"/>
  <c r="L37951" i="5"/>
  <c r="M37951" i="5" s="1"/>
  <c r="L37947" i="5"/>
  <c r="M37947" i="5" s="1"/>
  <c r="L37943" i="5"/>
  <c r="M37943" i="5" s="1"/>
  <c r="L37939" i="5"/>
  <c r="M37939" i="5" s="1"/>
  <c r="L37935" i="5"/>
  <c r="M37935" i="5" s="1"/>
  <c r="L37931" i="5"/>
  <c r="M37931" i="5" s="1"/>
  <c r="L37927" i="5"/>
  <c r="M37927" i="5" s="1"/>
  <c r="L37923" i="5"/>
  <c r="M37923" i="5" s="1"/>
  <c r="L37919" i="5"/>
  <c r="M37919" i="5" s="1"/>
  <c r="L37915" i="5"/>
  <c r="M37915" i="5" s="1"/>
  <c r="L37911" i="5"/>
  <c r="M37911" i="5" s="1"/>
  <c r="L37907" i="5"/>
  <c r="M37907" i="5" s="1"/>
  <c r="L37903" i="5"/>
  <c r="M37903" i="5" s="1"/>
  <c r="L37899" i="5"/>
  <c r="M37899" i="5" s="1"/>
  <c r="L37895" i="5"/>
  <c r="M37895" i="5" s="1"/>
  <c r="L37891" i="5"/>
  <c r="M37891" i="5" s="1"/>
  <c r="L37887" i="5"/>
  <c r="M37887" i="5" s="1"/>
  <c r="L37883" i="5"/>
  <c r="M37883" i="5" s="1"/>
  <c r="L37879" i="5"/>
  <c r="M37879" i="5" s="1"/>
  <c r="L37875" i="5"/>
  <c r="M37875" i="5" s="1"/>
  <c r="L37871" i="5"/>
  <c r="M37871" i="5" s="1"/>
  <c r="L37867" i="5"/>
  <c r="M37867" i="5" s="1"/>
  <c r="L37863" i="5"/>
  <c r="M37863" i="5" s="1"/>
  <c r="L37859" i="5"/>
  <c r="M37859" i="5" s="1"/>
  <c r="L37855" i="5"/>
  <c r="M37855" i="5" s="1"/>
  <c r="L37851" i="5"/>
  <c r="M37851" i="5" s="1"/>
  <c r="L37847" i="5"/>
  <c r="M37847" i="5" s="1"/>
  <c r="L37843" i="5"/>
  <c r="M37843" i="5" s="1"/>
  <c r="L37839" i="5"/>
  <c r="M37839" i="5"/>
  <c r="L37835" i="5"/>
  <c r="M37835" i="5" s="1"/>
  <c r="L37831" i="5"/>
  <c r="M37831" i="5" s="1"/>
  <c r="L37827" i="5"/>
  <c r="M37827" i="5" s="1"/>
  <c r="L37823" i="5"/>
  <c r="M37823" i="5" s="1"/>
  <c r="L37819" i="5"/>
  <c r="M37819" i="5" s="1"/>
  <c r="L37815" i="5"/>
  <c r="M37815" i="5" s="1"/>
  <c r="L37811" i="5"/>
  <c r="M37811" i="5" s="1"/>
  <c r="L37807" i="5"/>
  <c r="M37807" i="5" s="1"/>
  <c r="L37803" i="5"/>
  <c r="M37803" i="5" s="1"/>
  <c r="L37799" i="5"/>
  <c r="M37799" i="5" s="1"/>
  <c r="L37795" i="5"/>
  <c r="M37795" i="5" s="1"/>
  <c r="L37791" i="5"/>
  <c r="M37791" i="5" s="1"/>
  <c r="L37787" i="5"/>
  <c r="M37787" i="5" s="1"/>
  <c r="L37783" i="5"/>
  <c r="M37783" i="5" s="1"/>
  <c r="L37779" i="5"/>
  <c r="M37779" i="5" s="1"/>
  <c r="L37775" i="5"/>
  <c r="M37775" i="5" s="1"/>
  <c r="L37771" i="5"/>
  <c r="M37771" i="5" s="1"/>
  <c r="L37767" i="5"/>
  <c r="M37767" i="5" s="1"/>
  <c r="L37763" i="5"/>
  <c r="M37763" i="5" s="1"/>
  <c r="L37759" i="5"/>
  <c r="M37759" i="5" s="1"/>
  <c r="L37755" i="5"/>
  <c r="M37755" i="5" s="1"/>
  <c r="L37751" i="5"/>
  <c r="M37751" i="5" s="1"/>
  <c r="L37747" i="5"/>
  <c r="M37747" i="5" s="1"/>
  <c r="L37743" i="5"/>
  <c r="M37743" i="5" s="1"/>
  <c r="L37739" i="5"/>
  <c r="M37739" i="5" s="1"/>
  <c r="L37735" i="5"/>
  <c r="M37735" i="5" s="1"/>
  <c r="L37731" i="5"/>
  <c r="M37731" i="5" s="1"/>
  <c r="L37727" i="5"/>
  <c r="M37727" i="5" s="1"/>
  <c r="L37723" i="5"/>
  <c r="M37723" i="5" s="1"/>
  <c r="L37719" i="5"/>
  <c r="M37719" i="5" s="1"/>
  <c r="L37715" i="5"/>
  <c r="M37715" i="5" s="1"/>
  <c r="L37711" i="5"/>
  <c r="M37711" i="5" s="1"/>
  <c r="L37707" i="5"/>
  <c r="M37707" i="5" s="1"/>
  <c r="L37703" i="5"/>
  <c r="M37703" i="5" s="1"/>
  <c r="L37699" i="5"/>
  <c r="M37699" i="5" s="1"/>
  <c r="L37695" i="5"/>
  <c r="M37695" i="5" s="1"/>
  <c r="L37691" i="5"/>
  <c r="M37691" i="5" s="1"/>
  <c r="L37687" i="5"/>
  <c r="M37687" i="5" s="1"/>
  <c r="L37683" i="5"/>
  <c r="M37683" i="5" s="1"/>
  <c r="L37679" i="5"/>
  <c r="M37679" i="5"/>
  <c r="L37675" i="5"/>
  <c r="M37675" i="5" s="1"/>
  <c r="L37671" i="5"/>
  <c r="M37671" i="5" s="1"/>
  <c r="L37667" i="5"/>
  <c r="M37667" i="5" s="1"/>
  <c r="L37663" i="5"/>
  <c r="M37663" i="5" s="1"/>
  <c r="L37659" i="5"/>
  <c r="M37659" i="5" s="1"/>
  <c r="L37655" i="5"/>
  <c r="M37655" i="5" s="1"/>
  <c r="L37651" i="5"/>
  <c r="M37651" i="5" s="1"/>
  <c r="L37647" i="5"/>
  <c r="M37647" i="5" s="1"/>
  <c r="L37643" i="5"/>
  <c r="M37643" i="5" s="1"/>
  <c r="L37639" i="5"/>
  <c r="M37639" i="5" s="1"/>
  <c r="L37635" i="5"/>
  <c r="M37635" i="5" s="1"/>
  <c r="L37631" i="5"/>
  <c r="M37631" i="5" s="1"/>
  <c r="L37627" i="5"/>
  <c r="M37627" i="5" s="1"/>
  <c r="L37623" i="5"/>
  <c r="M37623" i="5" s="1"/>
  <c r="L37619" i="5"/>
  <c r="M37619" i="5" s="1"/>
  <c r="L37615" i="5"/>
  <c r="M37615" i="5" s="1"/>
  <c r="L37611" i="5"/>
  <c r="M37611" i="5" s="1"/>
  <c r="L37607" i="5"/>
  <c r="M37607" i="5" s="1"/>
  <c r="L37603" i="5"/>
  <c r="M37603" i="5" s="1"/>
  <c r="L37599" i="5"/>
  <c r="M37599" i="5" s="1"/>
  <c r="L37595" i="5"/>
  <c r="M37595" i="5" s="1"/>
  <c r="L37591" i="5"/>
  <c r="M37591" i="5" s="1"/>
  <c r="L37587" i="5"/>
  <c r="M37587" i="5" s="1"/>
  <c r="L37583" i="5"/>
  <c r="M37583" i="5" s="1"/>
  <c r="L37579" i="5"/>
  <c r="M37579" i="5" s="1"/>
  <c r="L37575" i="5"/>
  <c r="M37575" i="5" s="1"/>
  <c r="L37571" i="5"/>
  <c r="M37571" i="5" s="1"/>
  <c r="L37567" i="5"/>
  <c r="M37567" i="5" s="1"/>
  <c r="L37563" i="5"/>
  <c r="M37563" i="5" s="1"/>
  <c r="L37559" i="5"/>
  <c r="M37559" i="5" s="1"/>
  <c r="L37555" i="5"/>
  <c r="M37555" i="5" s="1"/>
  <c r="L37551" i="5"/>
  <c r="M37551" i="5" s="1"/>
  <c r="L37547" i="5"/>
  <c r="M37547" i="5" s="1"/>
  <c r="L37543" i="5"/>
  <c r="M37543" i="5" s="1"/>
  <c r="L37539" i="5"/>
  <c r="M37539" i="5" s="1"/>
  <c r="L37535" i="5"/>
  <c r="M37535" i="5" s="1"/>
  <c r="L37531" i="5"/>
  <c r="M37531" i="5" s="1"/>
  <c r="L37527" i="5"/>
  <c r="M37527" i="5" s="1"/>
  <c r="L37523" i="5"/>
  <c r="M37523" i="5" s="1"/>
  <c r="L37519" i="5"/>
  <c r="M37519" i="5" s="1"/>
  <c r="L37515" i="5"/>
  <c r="M37515" i="5" s="1"/>
  <c r="L37511" i="5"/>
  <c r="M37511" i="5"/>
  <c r="L37507" i="5"/>
  <c r="M37507" i="5" s="1"/>
  <c r="L37503" i="5"/>
  <c r="M37503" i="5" s="1"/>
  <c r="L37499" i="5"/>
  <c r="M37499" i="5" s="1"/>
  <c r="L37495" i="5"/>
  <c r="M37495" i="5" s="1"/>
  <c r="L37491" i="5"/>
  <c r="M37491" i="5" s="1"/>
  <c r="L37487" i="5"/>
  <c r="M37487" i="5" s="1"/>
  <c r="L37483" i="5"/>
  <c r="M37483" i="5" s="1"/>
  <c r="L37479" i="5"/>
  <c r="M37479" i="5" s="1"/>
  <c r="L37475" i="5"/>
  <c r="M37475" i="5" s="1"/>
  <c r="L37471" i="5"/>
  <c r="M37471" i="5" s="1"/>
  <c r="L37467" i="5"/>
  <c r="M37467" i="5" s="1"/>
  <c r="L37463" i="5"/>
  <c r="M37463" i="5" s="1"/>
  <c r="L37459" i="5"/>
  <c r="M37459" i="5" s="1"/>
  <c r="L37455" i="5"/>
  <c r="M37455" i="5" s="1"/>
  <c r="L37451" i="5"/>
  <c r="M37451" i="5" s="1"/>
  <c r="L37447" i="5"/>
  <c r="M37447" i="5" s="1"/>
  <c r="L37443" i="5"/>
  <c r="M37443" i="5" s="1"/>
  <c r="L37439" i="5"/>
  <c r="M37439" i="5" s="1"/>
  <c r="L37435" i="5"/>
  <c r="M37435" i="5" s="1"/>
  <c r="L37431" i="5"/>
  <c r="M37431" i="5" s="1"/>
  <c r="L37427" i="5"/>
  <c r="M37427" i="5" s="1"/>
  <c r="L37423" i="5"/>
  <c r="M37423" i="5" s="1"/>
  <c r="L37419" i="5"/>
  <c r="M37419" i="5" s="1"/>
  <c r="L37415" i="5"/>
  <c r="M37415" i="5" s="1"/>
  <c r="L37411" i="5"/>
  <c r="M37411" i="5" s="1"/>
  <c r="L37407" i="5"/>
  <c r="M37407" i="5" s="1"/>
  <c r="L37403" i="5"/>
  <c r="M37403" i="5" s="1"/>
  <c r="L37399" i="5"/>
  <c r="M37399" i="5" s="1"/>
  <c r="L37395" i="5"/>
  <c r="M37395" i="5" s="1"/>
  <c r="L37391" i="5"/>
  <c r="M37391" i="5" s="1"/>
  <c r="L37387" i="5"/>
  <c r="M37387" i="5" s="1"/>
  <c r="L37383" i="5"/>
  <c r="M37383" i="5" s="1"/>
  <c r="L37379" i="5"/>
  <c r="M37379" i="5" s="1"/>
  <c r="L37375" i="5"/>
  <c r="M37375" i="5" s="1"/>
  <c r="L37371" i="5"/>
  <c r="M37371" i="5" s="1"/>
  <c r="L37367" i="5"/>
  <c r="M37367" i="5" s="1"/>
  <c r="L37363" i="5"/>
  <c r="M37363" i="5" s="1"/>
  <c r="L37359" i="5"/>
  <c r="M37359" i="5" s="1"/>
  <c r="L37355" i="5"/>
  <c r="M37355" i="5" s="1"/>
  <c r="L37351" i="5"/>
  <c r="M37351" i="5" s="1"/>
  <c r="L37347" i="5"/>
  <c r="M37347" i="5" s="1"/>
  <c r="L37343" i="5"/>
  <c r="M37343" i="5" s="1"/>
  <c r="L37339" i="5"/>
  <c r="M37339" i="5" s="1"/>
  <c r="L37335" i="5"/>
  <c r="M37335" i="5" s="1"/>
  <c r="L37331" i="5"/>
  <c r="M37331" i="5" s="1"/>
  <c r="L37327" i="5"/>
  <c r="M37327" i="5"/>
  <c r="L37323" i="5"/>
  <c r="M37323" i="5" s="1"/>
  <c r="L37319" i="5"/>
  <c r="M37319" i="5" s="1"/>
  <c r="L37315" i="5"/>
  <c r="M37315" i="5" s="1"/>
  <c r="L37311" i="5"/>
  <c r="M37311" i="5" s="1"/>
  <c r="L37307" i="5"/>
  <c r="M37307" i="5" s="1"/>
  <c r="L37303" i="5"/>
  <c r="M37303" i="5" s="1"/>
  <c r="L37299" i="5"/>
  <c r="M37299" i="5" s="1"/>
  <c r="L37295" i="5"/>
  <c r="M37295" i="5" s="1"/>
  <c r="L37291" i="5"/>
  <c r="M37291" i="5" s="1"/>
  <c r="L37287" i="5"/>
  <c r="M37287" i="5" s="1"/>
  <c r="L37283" i="5"/>
  <c r="M37283" i="5" s="1"/>
  <c r="L37279" i="5"/>
  <c r="M37279" i="5" s="1"/>
  <c r="L37275" i="5"/>
  <c r="M37275" i="5" s="1"/>
  <c r="L37271" i="5"/>
  <c r="M37271" i="5" s="1"/>
  <c r="L37267" i="5"/>
  <c r="M37267" i="5" s="1"/>
  <c r="L37263" i="5"/>
  <c r="M37263" i="5" s="1"/>
  <c r="L37259" i="5"/>
  <c r="M37259" i="5" s="1"/>
  <c r="L37255" i="5"/>
  <c r="M37255" i="5" s="1"/>
  <c r="L37251" i="5"/>
  <c r="M37251" i="5" s="1"/>
  <c r="L37247" i="5"/>
  <c r="M37247" i="5" s="1"/>
  <c r="L37243" i="5"/>
  <c r="M37243" i="5" s="1"/>
  <c r="L37239" i="5"/>
  <c r="M37239" i="5" s="1"/>
  <c r="L37235" i="5"/>
  <c r="M37235" i="5" s="1"/>
  <c r="L37231" i="5"/>
  <c r="M37231" i="5" s="1"/>
  <c r="L37227" i="5"/>
  <c r="M37227" i="5" s="1"/>
  <c r="L37223" i="5"/>
  <c r="M37223" i="5" s="1"/>
  <c r="L37219" i="5"/>
  <c r="M37219" i="5" s="1"/>
  <c r="L37215" i="5"/>
  <c r="M37215" i="5" s="1"/>
  <c r="L37211" i="5"/>
  <c r="M37211" i="5" s="1"/>
  <c r="L37207" i="5"/>
  <c r="M37207" i="5" s="1"/>
  <c r="L37203" i="5"/>
  <c r="M37203" i="5" s="1"/>
  <c r="L37199" i="5"/>
  <c r="M37199" i="5" s="1"/>
  <c r="L37195" i="5"/>
  <c r="M37195" i="5" s="1"/>
  <c r="L37191" i="5"/>
  <c r="M37191" i="5" s="1"/>
  <c r="L37187" i="5"/>
  <c r="M37187" i="5" s="1"/>
  <c r="L37183" i="5"/>
  <c r="M37183" i="5" s="1"/>
  <c r="L37179" i="5"/>
  <c r="M37179" i="5" s="1"/>
  <c r="L37175" i="5"/>
  <c r="M37175" i="5" s="1"/>
  <c r="L37171" i="5"/>
  <c r="M37171" i="5" s="1"/>
  <c r="L37167" i="5"/>
  <c r="M37167" i="5" s="1"/>
  <c r="L37163" i="5"/>
  <c r="M37163" i="5" s="1"/>
  <c r="L37159" i="5"/>
  <c r="M37159" i="5" s="1"/>
  <c r="L37155" i="5"/>
  <c r="M37155" i="5" s="1"/>
  <c r="L37151" i="5"/>
  <c r="M37151" i="5" s="1"/>
  <c r="L37147" i="5"/>
  <c r="M37147" i="5" s="1"/>
  <c r="L37143" i="5"/>
  <c r="M37143" i="5" s="1"/>
  <c r="L37139" i="5"/>
  <c r="M37139" i="5" s="1"/>
  <c r="L37135" i="5"/>
  <c r="M37135" i="5"/>
  <c r="L37131" i="5"/>
  <c r="M37131" i="5" s="1"/>
  <c r="L37127" i="5"/>
  <c r="M37127" i="5" s="1"/>
  <c r="L37123" i="5"/>
  <c r="M37123" i="5" s="1"/>
  <c r="L37119" i="5"/>
  <c r="M37119" i="5" s="1"/>
  <c r="L37115" i="5"/>
  <c r="M37115" i="5" s="1"/>
  <c r="L37111" i="5"/>
  <c r="M37111" i="5" s="1"/>
  <c r="L37107" i="5"/>
  <c r="M37107" i="5" s="1"/>
  <c r="L37103" i="5"/>
  <c r="M37103" i="5" s="1"/>
  <c r="L37099" i="5"/>
  <c r="M37099" i="5" s="1"/>
  <c r="L37095" i="5"/>
  <c r="M37095" i="5" s="1"/>
  <c r="L37091" i="5"/>
  <c r="M37091" i="5" s="1"/>
  <c r="L37087" i="5"/>
  <c r="M37087" i="5" s="1"/>
  <c r="L37083" i="5"/>
  <c r="M37083" i="5" s="1"/>
  <c r="L37079" i="5"/>
  <c r="M37079" i="5" s="1"/>
  <c r="L37075" i="5"/>
  <c r="M37075" i="5" s="1"/>
  <c r="L37071" i="5"/>
  <c r="M37071" i="5" s="1"/>
  <c r="L37067" i="5"/>
  <c r="M37067" i="5" s="1"/>
  <c r="L37063" i="5"/>
  <c r="M37063" i="5" s="1"/>
  <c r="L37059" i="5"/>
  <c r="M37059" i="5" s="1"/>
  <c r="L37055" i="5"/>
  <c r="M37055" i="5" s="1"/>
  <c r="L37051" i="5"/>
  <c r="M37051" i="5" s="1"/>
  <c r="L37047" i="5"/>
  <c r="M37047" i="5" s="1"/>
  <c r="L37043" i="5"/>
  <c r="M37043" i="5" s="1"/>
  <c r="L37039" i="5"/>
  <c r="M37039" i="5"/>
  <c r="L37035" i="5"/>
  <c r="M37035" i="5" s="1"/>
  <c r="L37031" i="5"/>
  <c r="M37031" i="5" s="1"/>
  <c r="L37027" i="5"/>
  <c r="M37027" i="5" s="1"/>
  <c r="L37023" i="5"/>
  <c r="M37023" i="5" s="1"/>
  <c r="L37019" i="5"/>
  <c r="M37019" i="5" s="1"/>
  <c r="L37015" i="5"/>
  <c r="M37015" i="5" s="1"/>
  <c r="L37011" i="5"/>
  <c r="M37011" i="5" s="1"/>
  <c r="L37007" i="5"/>
  <c r="M37007" i="5" s="1"/>
  <c r="L37003" i="5"/>
  <c r="M37003" i="5" s="1"/>
  <c r="L36999" i="5"/>
  <c r="M36999" i="5" s="1"/>
  <c r="L36995" i="5"/>
  <c r="M36995" i="5" s="1"/>
  <c r="L36991" i="5"/>
  <c r="M36991" i="5" s="1"/>
  <c r="L36987" i="5"/>
  <c r="M36987" i="5" s="1"/>
  <c r="L36983" i="5"/>
  <c r="M36983" i="5" s="1"/>
  <c r="L36979" i="5"/>
  <c r="M36979" i="5" s="1"/>
  <c r="L36975" i="5"/>
  <c r="M36975" i="5" s="1"/>
  <c r="L36971" i="5"/>
  <c r="M36971" i="5" s="1"/>
  <c r="L36967" i="5"/>
  <c r="M36967" i="5" s="1"/>
  <c r="L36963" i="5"/>
  <c r="M36963" i="5" s="1"/>
  <c r="L36959" i="5"/>
  <c r="M36959" i="5" s="1"/>
  <c r="L36955" i="5"/>
  <c r="M36955" i="5" s="1"/>
  <c r="L36951" i="5"/>
  <c r="M36951" i="5" s="1"/>
  <c r="L36947" i="5"/>
  <c r="M36947" i="5" s="1"/>
  <c r="L36943" i="5"/>
  <c r="M36943" i="5"/>
  <c r="L36939" i="5"/>
  <c r="M36939" i="5" s="1"/>
  <c r="L36935" i="5"/>
  <c r="M36935" i="5" s="1"/>
  <c r="L36931" i="5"/>
  <c r="M36931" i="5" s="1"/>
  <c r="L36927" i="5"/>
  <c r="M36927" i="5" s="1"/>
  <c r="L36923" i="5"/>
  <c r="M36923" i="5" s="1"/>
  <c r="L36919" i="5"/>
  <c r="M36919" i="5" s="1"/>
  <c r="L36915" i="5"/>
  <c r="M36915" i="5" s="1"/>
  <c r="L36911" i="5"/>
  <c r="M36911" i="5" s="1"/>
  <c r="L36907" i="5"/>
  <c r="M36907" i="5" s="1"/>
  <c r="L36903" i="5"/>
  <c r="M36903" i="5" s="1"/>
  <c r="L36899" i="5"/>
  <c r="M36899" i="5" s="1"/>
  <c r="L36895" i="5"/>
  <c r="M36895" i="5" s="1"/>
  <c r="L36891" i="5"/>
  <c r="M36891" i="5" s="1"/>
  <c r="L36887" i="5"/>
  <c r="M36887" i="5" s="1"/>
  <c r="L36883" i="5"/>
  <c r="M36883" i="5" s="1"/>
  <c r="L36879" i="5"/>
  <c r="M36879" i="5" s="1"/>
  <c r="L36875" i="5"/>
  <c r="M36875" i="5" s="1"/>
  <c r="L36871" i="5"/>
  <c r="M36871" i="5" s="1"/>
  <c r="L36867" i="5"/>
  <c r="M36867" i="5" s="1"/>
  <c r="L36863" i="5"/>
  <c r="M36863" i="5" s="1"/>
  <c r="L36859" i="5"/>
  <c r="M36859" i="5" s="1"/>
  <c r="L36855" i="5"/>
  <c r="M36855" i="5" s="1"/>
  <c r="L36851" i="5"/>
  <c r="M36851" i="5" s="1"/>
  <c r="L36847" i="5"/>
  <c r="M36847" i="5" s="1"/>
  <c r="L36843" i="5"/>
  <c r="M36843" i="5" s="1"/>
  <c r="L36839" i="5"/>
  <c r="M36839" i="5" s="1"/>
  <c r="L36835" i="5"/>
  <c r="M36835" i="5" s="1"/>
  <c r="L36831" i="5"/>
  <c r="M36831" i="5" s="1"/>
  <c r="L36827" i="5"/>
  <c r="M36827" i="5" s="1"/>
  <c r="L36823" i="5"/>
  <c r="M36823" i="5" s="1"/>
  <c r="L36819" i="5"/>
  <c r="M36819" i="5" s="1"/>
  <c r="L36815" i="5"/>
  <c r="M36815" i="5" s="1"/>
  <c r="L36811" i="5"/>
  <c r="M36811" i="5" s="1"/>
  <c r="L36807" i="5"/>
  <c r="M36807" i="5" s="1"/>
  <c r="L36803" i="5"/>
  <c r="M36803" i="5" s="1"/>
  <c r="L36799" i="5"/>
  <c r="M36799" i="5" s="1"/>
  <c r="L36795" i="5"/>
  <c r="M36795" i="5" s="1"/>
  <c r="L36791" i="5"/>
  <c r="M36791" i="5" s="1"/>
  <c r="L36787" i="5"/>
  <c r="M36787" i="5" s="1"/>
  <c r="L36783" i="5"/>
  <c r="M36783" i="5" s="1"/>
  <c r="L36779" i="5"/>
  <c r="M36779" i="5" s="1"/>
  <c r="L36775" i="5"/>
  <c r="M36775" i="5" s="1"/>
  <c r="L36771" i="5"/>
  <c r="M36771" i="5" s="1"/>
  <c r="L36767" i="5"/>
  <c r="M36767" i="5" s="1"/>
  <c r="L36763" i="5"/>
  <c r="M36763" i="5" s="1"/>
  <c r="L36759" i="5"/>
  <c r="M36759" i="5" s="1"/>
  <c r="L36755" i="5"/>
  <c r="M36755" i="5" s="1"/>
  <c r="L36751" i="5"/>
  <c r="M36751" i="5" s="1"/>
  <c r="L36747" i="5"/>
  <c r="M36747" i="5" s="1"/>
  <c r="L36743" i="5"/>
  <c r="M36743" i="5" s="1"/>
  <c r="L36739" i="5"/>
  <c r="M36739" i="5" s="1"/>
  <c r="L36735" i="5"/>
  <c r="M36735" i="5" s="1"/>
  <c r="L36731" i="5"/>
  <c r="M36731" i="5" s="1"/>
  <c r="L36727" i="5"/>
  <c r="M36727" i="5" s="1"/>
  <c r="L36723" i="5"/>
  <c r="M36723" i="5" s="1"/>
  <c r="L36719" i="5"/>
  <c r="M36719" i="5"/>
  <c r="L36715" i="5"/>
  <c r="M36715" i="5" s="1"/>
  <c r="L36711" i="5"/>
  <c r="M36711" i="5" s="1"/>
  <c r="L36707" i="5"/>
  <c r="M36707" i="5" s="1"/>
  <c r="L36703" i="5"/>
  <c r="M36703" i="5" s="1"/>
  <c r="L36699" i="5"/>
  <c r="M36699" i="5" s="1"/>
  <c r="L36695" i="5"/>
  <c r="M36695" i="5" s="1"/>
  <c r="L36691" i="5"/>
  <c r="M36691" i="5" s="1"/>
  <c r="L36687" i="5"/>
  <c r="M36687" i="5" s="1"/>
  <c r="L36683" i="5"/>
  <c r="M36683" i="5" s="1"/>
  <c r="L36679" i="5"/>
  <c r="M36679" i="5" s="1"/>
  <c r="L36675" i="5"/>
  <c r="M36675" i="5" s="1"/>
  <c r="L36671" i="5"/>
  <c r="M36671" i="5" s="1"/>
  <c r="L36667" i="5"/>
  <c r="M36667" i="5" s="1"/>
  <c r="L36663" i="5"/>
  <c r="M36663" i="5" s="1"/>
  <c r="L36659" i="5"/>
  <c r="M36659" i="5" s="1"/>
  <c r="L36655" i="5"/>
  <c r="M36655" i="5" s="1"/>
  <c r="L36651" i="5"/>
  <c r="M36651" i="5" s="1"/>
  <c r="L36647" i="5"/>
  <c r="M36647" i="5" s="1"/>
  <c r="L36643" i="5"/>
  <c r="M36643" i="5" s="1"/>
  <c r="L36639" i="5"/>
  <c r="M36639" i="5" s="1"/>
  <c r="L36635" i="5"/>
  <c r="M36635" i="5" s="1"/>
  <c r="L36631" i="5"/>
  <c r="M36631" i="5" s="1"/>
  <c r="L36627" i="5"/>
  <c r="M36627" i="5" s="1"/>
  <c r="L36623" i="5"/>
  <c r="M36623" i="5"/>
  <c r="L36619" i="5"/>
  <c r="M36619" i="5" s="1"/>
  <c r="L36615" i="5"/>
  <c r="M36615" i="5" s="1"/>
  <c r="L36611" i="5"/>
  <c r="M36611" i="5" s="1"/>
  <c r="L36607" i="5"/>
  <c r="M36607" i="5" s="1"/>
  <c r="L36603" i="5"/>
  <c r="M36603" i="5" s="1"/>
  <c r="L36599" i="5"/>
  <c r="M36599" i="5" s="1"/>
  <c r="L36595" i="5"/>
  <c r="M36595" i="5" s="1"/>
  <c r="L36591" i="5"/>
  <c r="M36591" i="5" s="1"/>
  <c r="L36587" i="5"/>
  <c r="M36587" i="5" s="1"/>
  <c r="L36583" i="5"/>
  <c r="M36583" i="5" s="1"/>
  <c r="L36579" i="5"/>
  <c r="M36579" i="5" s="1"/>
  <c r="L36575" i="5"/>
  <c r="M36575" i="5" s="1"/>
  <c r="L36571" i="5"/>
  <c r="M36571" i="5" s="1"/>
  <c r="L36567" i="5"/>
  <c r="M36567" i="5" s="1"/>
  <c r="L36563" i="5"/>
  <c r="M36563" i="5" s="1"/>
  <c r="L36559" i="5"/>
  <c r="M36559" i="5" s="1"/>
  <c r="L36555" i="5"/>
  <c r="M36555" i="5" s="1"/>
  <c r="L36551" i="5"/>
  <c r="M36551" i="5" s="1"/>
  <c r="L36547" i="5"/>
  <c r="M36547" i="5" s="1"/>
  <c r="L36543" i="5"/>
  <c r="M36543" i="5" s="1"/>
  <c r="L36539" i="5"/>
  <c r="M36539" i="5" s="1"/>
  <c r="L36535" i="5"/>
  <c r="M36535" i="5" s="1"/>
  <c r="L36531" i="5"/>
  <c r="M36531" i="5" s="1"/>
  <c r="L36527" i="5"/>
  <c r="M36527" i="5" s="1"/>
  <c r="L36523" i="5"/>
  <c r="M36523" i="5" s="1"/>
  <c r="L36519" i="5"/>
  <c r="M36519" i="5" s="1"/>
  <c r="L36515" i="5"/>
  <c r="M36515" i="5" s="1"/>
  <c r="L36511" i="5"/>
  <c r="M36511" i="5" s="1"/>
  <c r="L36507" i="5"/>
  <c r="M36507" i="5" s="1"/>
  <c r="L36503" i="5"/>
  <c r="M36503" i="5" s="1"/>
  <c r="L36499" i="5"/>
  <c r="M36499" i="5" s="1"/>
  <c r="L36495" i="5"/>
  <c r="M36495" i="5"/>
  <c r="L36491" i="5"/>
  <c r="M36491" i="5" s="1"/>
  <c r="L36487" i="5"/>
  <c r="M36487" i="5" s="1"/>
  <c r="L36483" i="5"/>
  <c r="M36483" i="5" s="1"/>
  <c r="L36479" i="5"/>
  <c r="M36479" i="5" s="1"/>
  <c r="L36475" i="5"/>
  <c r="M36475" i="5" s="1"/>
  <c r="L36471" i="5"/>
  <c r="M36471" i="5" s="1"/>
  <c r="L36467" i="5"/>
  <c r="M36467" i="5" s="1"/>
  <c r="L36463" i="5"/>
  <c r="M36463" i="5" s="1"/>
  <c r="L36459" i="5"/>
  <c r="M36459" i="5" s="1"/>
  <c r="L36455" i="5"/>
  <c r="M36455" i="5" s="1"/>
  <c r="L36451" i="5"/>
  <c r="M36451" i="5" s="1"/>
  <c r="L36447" i="5"/>
  <c r="M36447" i="5" s="1"/>
  <c r="L36443" i="5"/>
  <c r="M36443" i="5" s="1"/>
  <c r="L36439" i="5"/>
  <c r="M36439" i="5" s="1"/>
  <c r="L36435" i="5"/>
  <c r="M36435" i="5" s="1"/>
  <c r="L36431" i="5"/>
  <c r="M36431" i="5" s="1"/>
  <c r="L36427" i="5"/>
  <c r="M36427" i="5" s="1"/>
  <c r="L36423" i="5"/>
  <c r="M36423" i="5"/>
  <c r="L36419" i="5"/>
  <c r="M36419" i="5" s="1"/>
  <c r="L36415" i="5"/>
  <c r="M36415" i="5" s="1"/>
  <c r="L36411" i="5"/>
  <c r="M36411" i="5" s="1"/>
  <c r="L36407" i="5"/>
  <c r="M36407" i="5" s="1"/>
  <c r="L36403" i="5"/>
  <c r="M36403" i="5" s="1"/>
  <c r="L36399" i="5"/>
  <c r="M36399" i="5" s="1"/>
  <c r="L36395" i="5"/>
  <c r="M36395" i="5" s="1"/>
  <c r="L36391" i="5"/>
  <c r="M36391" i="5" s="1"/>
  <c r="L36387" i="5"/>
  <c r="M36387" i="5" s="1"/>
  <c r="L36383" i="5"/>
  <c r="M36383" i="5" s="1"/>
  <c r="L36379" i="5"/>
  <c r="M36379" i="5" s="1"/>
  <c r="L36375" i="5"/>
  <c r="M36375" i="5" s="1"/>
  <c r="L36371" i="5"/>
  <c r="M36371" i="5" s="1"/>
  <c r="L36367" i="5"/>
  <c r="M36367" i="5" s="1"/>
  <c r="L36363" i="5"/>
  <c r="M36363" i="5" s="1"/>
  <c r="L36359" i="5"/>
  <c r="M36359" i="5" s="1"/>
  <c r="L36355" i="5"/>
  <c r="M36355" i="5" s="1"/>
  <c r="L36351" i="5"/>
  <c r="M36351" i="5" s="1"/>
  <c r="L36347" i="5"/>
  <c r="M36347" i="5" s="1"/>
  <c r="L36343" i="5"/>
  <c r="M36343" i="5" s="1"/>
  <c r="L36339" i="5"/>
  <c r="M36339" i="5" s="1"/>
  <c r="L36335" i="5"/>
  <c r="M36335" i="5"/>
  <c r="L36331" i="5"/>
  <c r="M36331" i="5" s="1"/>
  <c r="L36327" i="5"/>
  <c r="M36327" i="5" s="1"/>
  <c r="L36323" i="5"/>
  <c r="M36323" i="5" s="1"/>
  <c r="L36319" i="5"/>
  <c r="M36319" i="5" s="1"/>
  <c r="L36315" i="5"/>
  <c r="M36315" i="5" s="1"/>
  <c r="L36311" i="5"/>
  <c r="M36311" i="5" s="1"/>
  <c r="L36307" i="5"/>
  <c r="M36307" i="5" s="1"/>
  <c r="L36303" i="5"/>
  <c r="M36303" i="5" s="1"/>
  <c r="L36299" i="5"/>
  <c r="M36299" i="5" s="1"/>
  <c r="L36295" i="5"/>
  <c r="M36295" i="5" s="1"/>
  <c r="L36291" i="5"/>
  <c r="M36291" i="5" s="1"/>
  <c r="L36287" i="5"/>
  <c r="M36287" i="5" s="1"/>
  <c r="L36283" i="5"/>
  <c r="M36283" i="5" s="1"/>
  <c r="L36279" i="5"/>
  <c r="M36279" i="5" s="1"/>
  <c r="L36275" i="5"/>
  <c r="M36275" i="5" s="1"/>
  <c r="L36271" i="5"/>
  <c r="M36271" i="5" s="1"/>
  <c r="L36267" i="5"/>
  <c r="M36267" i="5" s="1"/>
  <c r="L36263" i="5"/>
  <c r="M36263" i="5" s="1"/>
  <c r="L36259" i="5"/>
  <c r="M36259" i="5" s="1"/>
  <c r="L36255" i="5"/>
  <c r="M36255" i="5" s="1"/>
  <c r="L36251" i="5"/>
  <c r="M36251" i="5" s="1"/>
  <c r="L36247" i="5"/>
  <c r="M36247" i="5" s="1"/>
  <c r="L36243" i="5"/>
  <c r="M36243" i="5" s="1"/>
  <c r="L36239" i="5"/>
  <c r="M36239" i="5"/>
  <c r="L36235" i="5"/>
  <c r="M36235" i="5" s="1"/>
  <c r="L36231" i="5"/>
  <c r="M36231" i="5" s="1"/>
  <c r="L36227" i="5"/>
  <c r="M36227" i="5" s="1"/>
  <c r="L36223" i="5"/>
  <c r="M36223" i="5" s="1"/>
  <c r="L36219" i="5"/>
  <c r="M36219" i="5" s="1"/>
  <c r="L36215" i="5"/>
  <c r="M36215" i="5" s="1"/>
  <c r="L36211" i="5"/>
  <c r="M36211" i="5" s="1"/>
  <c r="L36207" i="5"/>
  <c r="M36207" i="5" s="1"/>
  <c r="L36203" i="5"/>
  <c r="M36203" i="5" s="1"/>
  <c r="L36199" i="5"/>
  <c r="M36199" i="5" s="1"/>
  <c r="L36195" i="5"/>
  <c r="M36195" i="5" s="1"/>
  <c r="L36191" i="5"/>
  <c r="M36191" i="5" s="1"/>
  <c r="L36187" i="5"/>
  <c r="M36187" i="5" s="1"/>
  <c r="L36183" i="5"/>
  <c r="M36183" i="5" s="1"/>
  <c r="L36179" i="5"/>
  <c r="M36179" i="5" s="1"/>
  <c r="L36175" i="5"/>
  <c r="M36175" i="5" s="1"/>
  <c r="L36171" i="5"/>
  <c r="M36171" i="5" s="1"/>
  <c r="L36167" i="5"/>
  <c r="M36167" i="5"/>
  <c r="L36163" i="5"/>
  <c r="M36163" i="5" s="1"/>
  <c r="L36159" i="5"/>
  <c r="M36159" i="5" s="1"/>
  <c r="L36155" i="5"/>
  <c r="M36155" i="5" s="1"/>
  <c r="L36151" i="5"/>
  <c r="M36151" i="5" s="1"/>
  <c r="L36147" i="5"/>
  <c r="M36147" i="5" s="1"/>
  <c r="L36143" i="5"/>
  <c r="M36143" i="5" s="1"/>
  <c r="L36139" i="5"/>
  <c r="M36139" i="5" s="1"/>
  <c r="L36135" i="5"/>
  <c r="M36135" i="5" s="1"/>
  <c r="L36131" i="5"/>
  <c r="M36131" i="5" s="1"/>
  <c r="L36127" i="5"/>
  <c r="M36127" i="5" s="1"/>
  <c r="L36123" i="5"/>
  <c r="M36123" i="5" s="1"/>
  <c r="L36119" i="5"/>
  <c r="M36119" i="5" s="1"/>
  <c r="L36115" i="5"/>
  <c r="M36115" i="5" s="1"/>
  <c r="L36111" i="5"/>
  <c r="M36111" i="5" s="1"/>
  <c r="L36107" i="5"/>
  <c r="M36107" i="5" s="1"/>
  <c r="L36103" i="5"/>
  <c r="M36103" i="5" s="1"/>
  <c r="L36099" i="5"/>
  <c r="M36099" i="5" s="1"/>
  <c r="L36095" i="5"/>
  <c r="M36095" i="5" s="1"/>
  <c r="L36091" i="5"/>
  <c r="M36091" i="5" s="1"/>
  <c r="L36087" i="5"/>
  <c r="M36087" i="5" s="1"/>
  <c r="L36083" i="5"/>
  <c r="M36083" i="5" s="1"/>
  <c r="L36079" i="5"/>
  <c r="M36079" i="5"/>
  <c r="L36075" i="5"/>
  <c r="M36075" i="5" s="1"/>
  <c r="L36071" i="5"/>
  <c r="M36071" i="5" s="1"/>
  <c r="L36067" i="5"/>
  <c r="M36067" i="5" s="1"/>
  <c r="L36063" i="5"/>
  <c r="M36063" i="5" s="1"/>
  <c r="L36059" i="5"/>
  <c r="M36059" i="5" s="1"/>
  <c r="L36055" i="5"/>
  <c r="M36055" i="5" s="1"/>
  <c r="L36051" i="5"/>
  <c r="M36051" i="5" s="1"/>
  <c r="L36047" i="5"/>
  <c r="M36047" i="5" s="1"/>
  <c r="L36043" i="5"/>
  <c r="M36043" i="5" s="1"/>
  <c r="L36039" i="5"/>
  <c r="M36039" i="5" s="1"/>
  <c r="L36035" i="5"/>
  <c r="M36035" i="5" s="1"/>
  <c r="L36031" i="5"/>
  <c r="M36031" i="5" s="1"/>
  <c r="L36027" i="5"/>
  <c r="M36027" i="5" s="1"/>
  <c r="L36023" i="5"/>
  <c r="M36023" i="5" s="1"/>
  <c r="L36019" i="5"/>
  <c r="M36019" i="5" s="1"/>
  <c r="L36015" i="5"/>
  <c r="M36015" i="5" s="1"/>
  <c r="L36011" i="5"/>
  <c r="M36011" i="5" s="1"/>
  <c r="L36007" i="5"/>
  <c r="M36007" i="5" s="1"/>
  <c r="L36003" i="5"/>
  <c r="M36003" i="5" s="1"/>
  <c r="L35999" i="5"/>
  <c r="M35999" i="5" s="1"/>
  <c r="L35995" i="5"/>
  <c r="M35995" i="5" s="1"/>
  <c r="L35991" i="5"/>
  <c r="M35991" i="5" s="1"/>
  <c r="L35987" i="5"/>
  <c r="M35987" i="5" s="1"/>
  <c r="L35983" i="5"/>
  <c r="M35983" i="5"/>
  <c r="L35979" i="5"/>
  <c r="M35979" i="5" s="1"/>
  <c r="L35975" i="5"/>
  <c r="M35975" i="5" s="1"/>
  <c r="L35971" i="5"/>
  <c r="M35971" i="5" s="1"/>
  <c r="L35967" i="5"/>
  <c r="M35967" i="5" s="1"/>
  <c r="L35963" i="5"/>
  <c r="M35963" i="5" s="1"/>
  <c r="L35959" i="5"/>
  <c r="M35959" i="5" s="1"/>
  <c r="L35955" i="5"/>
  <c r="M35955" i="5" s="1"/>
  <c r="L35951" i="5"/>
  <c r="M35951" i="5" s="1"/>
  <c r="L35947" i="5"/>
  <c r="M35947" i="5" s="1"/>
  <c r="L35943" i="5"/>
  <c r="M35943" i="5" s="1"/>
  <c r="L35939" i="5"/>
  <c r="M35939" i="5" s="1"/>
  <c r="L35935" i="5"/>
  <c r="M35935" i="5" s="1"/>
  <c r="L35931" i="5"/>
  <c r="M35931" i="5" s="1"/>
  <c r="L35927" i="5"/>
  <c r="M35927" i="5" s="1"/>
  <c r="L35923" i="5"/>
  <c r="M35923" i="5" s="1"/>
  <c r="L35919" i="5"/>
  <c r="M35919" i="5" s="1"/>
  <c r="L35915" i="5"/>
  <c r="M35915" i="5" s="1"/>
  <c r="L35911" i="5"/>
  <c r="M35911" i="5"/>
  <c r="L35907" i="5"/>
  <c r="M35907" i="5" s="1"/>
  <c r="L35903" i="5"/>
  <c r="M35903" i="5" s="1"/>
  <c r="L35899" i="5"/>
  <c r="M35899" i="5" s="1"/>
  <c r="L35895" i="5"/>
  <c r="M35895" i="5" s="1"/>
  <c r="L35891" i="5"/>
  <c r="M35891" i="5" s="1"/>
  <c r="L35887" i="5"/>
  <c r="M35887" i="5" s="1"/>
  <c r="L35883" i="5"/>
  <c r="M35883" i="5" s="1"/>
  <c r="L35879" i="5"/>
  <c r="M35879" i="5" s="1"/>
  <c r="L35875" i="5"/>
  <c r="M35875" i="5" s="1"/>
  <c r="L35871" i="5"/>
  <c r="M35871" i="5" s="1"/>
  <c r="L35867" i="5"/>
  <c r="M35867" i="5" s="1"/>
  <c r="L35863" i="5"/>
  <c r="M35863" i="5" s="1"/>
  <c r="L35859" i="5"/>
  <c r="M35859" i="5" s="1"/>
  <c r="L35855" i="5"/>
  <c r="M35855" i="5" s="1"/>
  <c r="L35851" i="5"/>
  <c r="M35851" i="5" s="1"/>
  <c r="L35847" i="5"/>
  <c r="M35847" i="5" s="1"/>
  <c r="L35843" i="5"/>
  <c r="M35843" i="5" s="1"/>
  <c r="L35839" i="5"/>
  <c r="M35839" i="5" s="1"/>
  <c r="L35835" i="5"/>
  <c r="M35835" i="5" s="1"/>
  <c r="L35831" i="5"/>
  <c r="M35831" i="5" s="1"/>
  <c r="L35827" i="5"/>
  <c r="M35827" i="5" s="1"/>
  <c r="L35823" i="5"/>
  <c r="M35823" i="5" s="1"/>
  <c r="L35819" i="5"/>
  <c r="M35819" i="5" s="1"/>
  <c r="L35815" i="5"/>
  <c r="M35815" i="5" s="1"/>
  <c r="L35811" i="5"/>
  <c r="M35811" i="5" s="1"/>
  <c r="L35807" i="5"/>
  <c r="M35807" i="5" s="1"/>
  <c r="L35803" i="5"/>
  <c r="M35803" i="5" s="1"/>
  <c r="L35799" i="5"/>
  <c r="M35799" i="5" s="1"/>
  <c r="L35795" i="5"/>
  <c r="M35795" i="5" s="1"/>
  <c r="L35791" i="5"/>
  <c r="M35791" i="5"/>
  <c r="L35787" i="5"/>
  <c r="M35787" i="5" s="1"/>
  <c r="L35783" i="5"/>
  <c r="M35783" i="5" s="1"/>
  <c r="L35779" i="5"/>
  <c r="M35779" i="5" s="1"/>
  <c r="L35775" i="5"/>
  <c r="M35775" i="5" s="1"/>
  <c r="L35771" i="5"/>
  <c r="M35771" i="5" s="1"/>
  <c r="L35767" i="5"/>
  <c r="M35767" i="5" s="1"/>
  <c r="L35763" i="5"/>
  <c r="M35763" i="5" s="1"/>
  <c r="L35759" i="5"/>
  <c r="M35759" i="5" s="1"/>
  <c r="L35755" i="5"/>
  <c r="M35755" i="5" s="1"/>
  <c r="L35751" i="5"/>
  <c r="M35751" i="5" s="1"/>
  <c r="L35747" i="5"/>
  <c r="M35747" i="5" s="1"/>
  <c r="L35743" i="5"/>
  <c r="M35743" i="5" s="1"/>
  <c r="L35739" i="5"/>
  <c r="M35739" i="5" s="1"/>
  <c r="L35735" i="5"/>
  <c r="M35735" i="5" s="1"/>
  <c r="L35731" i="5"/>
  <c r="M35731" i="5" s="1"/>
  <c r="L35727" i="5"/>
  <c r="M35727" i="5" s="1"/>
  <c r="L35723" i="5"/>
  <c r="M35723" i="5" s="1"/>
  <c r="L35719" i="5"/>
  <c r="M35719" i="5" s="1"/>
  <c r="L35715" i="5"/>
  <c r="M35715" i="5" s="1"/>
  <c r="L35711" i="5"/>
  <c r="M35711" i="5" s="1"/>
  <c r="L35707" i="5"/>
  <c r="M35707" i="5" s="1"/>
  <c r="L35703" i="5"/>
  <c r="M35703" i="5" s="1"/>
  <c r="L35699" i="5"/>
  <c r="M35699" i="5" s="1"/>
  <c r="L35695" i="5"/>
  <c r="M35695" i="5"/>
  <c r="L35691" i="5"/>
  <c r="M35691" i="5" s="1"/>
  <c r="L35687" i="5"/>
  <c r="M35687" i="5" s="1"/>
  <c r="L35683" i="5"/>
  <c r="M35683" i="5" s="1"/>
  <c r="L35679" i="5"/>
  <c r="M35679" i="5" s="1"/>
  <c r="L35675" i="5"/>
  <c r="M35675" i="5" s="1"/>
  <c r="L35671" i="5"/>
  <c r="M35671" i="5" s="1"/>
  <c r="L35667" i="5"/>
  <c r="M35667" i="5" s="1"/>
  <c r="L35663" i="5"/>
  <c r="M35663" i="5" s="1"/>
  <c r="L35659" i="5"/>
  <c r="M35659" i="5" s="1"/>
  <c r="L35655" i="5"/>
  <c r="M35655" i="5" s="1"/>
  <c r="L35651" i="5"/>
  <c r="M35651" i="5" s="1"/>
  <c r="L35647" i="5"/>
  <c r="M35647" i="5" s="1"/>
  <c r="L35643" i="5"/>
  <c r="M35643" i="5" s="1"/>
  <c r="L35639" i="5"/>
  <c r="M35639" i="5" s="1"/>
  <c r="L35635" i="5"/>
  <c r="M35635" i="5" s="1"/>
  <c r="L35631" i="5"/>
  <c r="M35631" i="5" s="1"/>
  <c r="L35627" i="5"/>
  <c r="M35627" i="5" s="1"/>
  <c r="L35623" i="5"/>
  <c r="M35623" i="5" s="1"/>
  <c r="L35619" i="5"/>
  <c r="M35619" i="5" s="1"/>
  <c r="L35615" i="5"/>
  <c r="M35615" i="5" s="1"/>
  <c r="L35611" i="5"/>
  <c r="M35611" i="5" s="1"/>
  <c r="L35607" i="5"/>
  <c r="M35607" i="5" s="1"/>
  <c r="L35603" i="5"/>
  <c r="M35603" i="5" s="1"/>
  <c r="L35599" i="5"/>
  <c r="M35599" i="5" s="1"/>
  <c r="L35595" i="5"/>
  <c r="M35595" i="5" s="1"/>
  <c r="L35591" i="5"/>
  <c r="M35591" i="5"/>
  <c r="L35587" i="5"/>
  <c r="M35587" i="5" s="1"/>
  <c r="L35583" i="5"/>
  <c r="M35583" i="5" s="1"/>
  <c r="L35579" i="5"/>
  <c r="M35579" i="5" s="1"/>
  <c r="L35575" i="5"/>
  <c r="M35575" i="5" s="1"/>
  <c r="L35571" i="5"/>
  <c r="M35571" i="5" s="1"/>
  <c r="L35567" i="5"/>
  <c r="M35567" i="5" s="1"/>
  <c r="L35563" i="5"/>
  <c r="M35563" i="5" s="1"/>
  <c r="L35559" i="5"/>
  <c r="M35559" i="5" s="1"/>
  <c r="L35555" i="5"/>
  <c r="M35555" i="5" s="1"/>
  <c r="L35551" i="5"/>
  <c r="M35551" i="5" s="1"/>
  <c r="L35547" i="5"/>
  <c r="M35547" i="5" s="1"/>
  <c r="L35543" i="5"/>
  <c r="M35543" i="5" s="1"/>
  <c r="L35539" i="5"/>
  <c r="M35539" i="5" s="1"/>
  <c r="L35535" i="5"/>
  <c r="M35535" i="5" s="1"/>
  <c r="L35531" i="5"/>
  <c r="M35531" i="5" s="1"/>
  <c r="L35527" i="5"/>
  <c r="M35527" i="5" s="1"/>
  <c r="L35523" i="5"/>
  <c r="M35523" i="5" s="1"/>
  <c r="L35519" i="5"/>
  <c r="M35519" i="5" s="1"/>
  <c r="L35515" i="5"/>
  <c r="M35515" i="5" s="1"/>
  <c r="L35511" i="5"/>
  <c r="M35511" i="5" s="1"/>
  <c r="L35507" i="5"/>
  <c r="M35507" i="5" s="1"/>
  <c r="L35503" i="5"/>
  <c r="M35503" i="5"/>
  <c r="L35499" i="5"/>
  <c r="M35499" i="5" s="1"/>
  <c r="L35495" i="5"/>
  <c r="M35495" i="5" s="1"/>
  <c r="L35491" i="5"/>
  <c r="M35491" i="5" s="1"/>
  <c r="L35487" i="5"/>
  <c r="M35487" i="5" s="1"/>
  <c r="L35483" i="5"/>
  <c r="M35483" i="5" s="1"/>
  <c r="L35479" i="5"/>
  <c r="M35479" i="5" s="1"/>
  <c r="L35475" i="5"/>
  <c r="M35475" i="5" s="1"/>
  <c r="L35471" i="5"/>
  <c r="M35471" i="5" s="1"/>
  <c r="L35467" i="5"/>
  <c r="M35467" i="5" s="1"/>
  <c r="L35463" i="5"/>
  <c r="M35463" i="5" s="1"/>
  <c r="L35459" i="5"/>
  <c r="M35459" i="5" s="1"/>
  <c r="L35455" i="5"/>
  <c r="M35455" i="5" s="1"/>
  <c r="L35451" i="5"/>
  <c r="M35451" i="5" s="1"/>
  <c r="L35447" i="5"/>
  <c r="M35447" i="5" s="1"/>
  <c r="L35443" i="5"/>
  <c r="M35443" i="5" s="1"/>
  <c r="L35439" i="5"/>
  <c r="M35439" i="5" s="1"/>
  <c r="L35435" i="5"/>
  <c r="M35435" i="5" s="1"/>
  <c r="L35431" i="5"/>
  <c r="M35431" i="5" s="1"/>
  <c r="L35427" i="5"/>
  <c r="M35427" i="5" s="1"/>
  <c r="L35423" i="5"/>
  <c r="M35423" i="5" s="1"/>
  <c r="L35419" i="5"/>
  <c r="M35419" i="5" s="1"/>
  <c r="L35415" i="5"/>
  <c r="M35415" i="5" s="1"/>
  <c r="L35411" i="5"/>
  <c r="M35411" i="5" s="1"/>
  <c r="L35407" i="5"/>
  <c r="M35407" i="5"/>
  <c r="L35403" i="5"/>
  <c r="M35403" i="5" s="1"/>
  <c r="L35399" i="5"/>
  <c r="M35399" i="5" s="1"/>
  <c r="L35395" i="5"/>
  <c r="M35395" i="5" s="1"/>
  <c r="L35391" i="5"/>
  <c r="M35391" i="5" s="1"/>
  <c r="L35387" i="5"/>
  <c r="M35387" i="5" s="1"/>
  <c r="L35383" i="5"/>
  <c r="M35383" i="5" s="1"/>
  <c r="L35379" i="5"/>
  <c r="M35379" i="5" s="1"/>
  <c r="L35375" i="5"/>
  <c r="M35375" i="5" s="1"/>
  <c r="L35371" i="5"/>
  <c r="M35371" i="5" s="1"/>
  <c r="L35367" i="5"/>
  <c r="M35367" i="5" s="1"/>
  <c r="L35363" i="5"/>
  <c r="M35363" i="5" s="1"/>
  <c r="L35359" i="5"/>
  <c r="M35359" i="5" s="1"/>
  <c r="L35355" i="5"/>
  <c r="M35355" i="5" s="1"/>
  <c r="L35351" i="5"/>
  <c r="M35351" i="5" s="1"/>
  <c r="L35347" i="5"/>
  <c r="M35347" i="5" s="1"/>
  <c r="L35343" i="5"/>
  <c r="M35343" i="5" s="1"/>
  <c r="L35339" i="5"/>
  <c r="M35339" i="5" s="1"/>
  <c r="L35335" i="5"/>
  <c r="M35335" i="5"/>
  <c r="L35331" i="5"/>
  <c r="M35331" i="5" s="1"/>
  <c r="L35327" i="5"/>
  <c r="M35327" i="5" s="1"/>
  <c r="L35323" i="5"/>
  <c r="M35323" i="5" s="1"/>
  <c r="L35319" i="5"/>
  <c r="M35319" i="5" s="1"/>
  <c r="L35315" i="5"/>
  <c r="M35315" i="5" s="1"/>
  <c r="L35311" i="5"/>
  <c r="M35311" i="5" s="1"/>
  <c r="L35307" i="5"/>
  <c r="M35307" i="5" s="1"/>
  <c r="L35303" i="5"/>
  <c r="M35303" i="5" s="1"/>
  <c r="L35299" i="5"/>
  <c r="M35299" i="5" s="1"/>
  <c r="L35295" i="5"/>
  <c r="M35295" i="5" s="1"/>
  <c r="L35291" i="5"/>
  <c r="M35291" i="5" s="1"/>
  <c r="L35287" i="5"/>
  <c r="M35287" i="5" s="1"/>
  <c r="L35283" i="5"/>
  <c r="M35283" i="5" s="1"/>
  <c r="L35279" i="5"/>
  <c r="M35279" i="5" s="1"/>
  <c r="L35275" i="5"/>
  <c r="M35275" i="5" s="1"/>
  <c r="L35271" i="5"/>
  <c r="M35271" i="5" s="1"/>
  <c r="L35267" i="5"/>
  <c r="M35267" i="5" s="1"/>
  <c r="L35263" i="5"/>
  <c r="M35263" i="5" s="1"/>
  <c r="L35259" i="5"/>
  <c r="M35259" i="5" s="1"/>
  <c r="L35255" i="5"/>
  <c r="M35255" i="5" s="1"/>
  <c r="L35251" i="5"/>
  <c r="M35251" i="5" s="1"/>
  <c r="L35247" i="5"/>
  <c r="M35247" i="5"/>
  <c r="L35243" i="5"/>
  <c r="M35243" i="5" s="1"/>
  <c r="L35239" i="5"/>
  <c r="M35239" i="5" s="1"/>
  <c r="L35235" i="5"/>
  <c r="M35235" i="5" s="1"/>
  <c r="L35231" i="5"/>
  <c r="M35231" i="5" s="1"/>
  <c r="L35227" i="5"/>
  <c r="M35227" i="5" s="1"/>
  <c r="L35223" i="5"/>
  <c r="M35223" i="5" s="1"/>
  <c r="L35219" i="5"/>
  <c r="M35219" i="5" s="1"/>
  <c r="L35215" i="5"/>
  <c r="M35215" i="5" s="1"/>
  <c r="L35211" i="5"/>
  <c r="M35211" i="5" s="1"/>
  <c r="L35207" i="5"/>
  <c r="M35207" i="5" s="1"/>
  <c r="L35203" i="5"/>
  <c r="M35203" i="5" s="1"/>
  <c r="L35199" i="5"/>
  <c r="M35199" i="5" s="1"/>
  <c r="L35195" i="5"/>
  <c r="M35195" i="5" s="1"/>
  <c r="L35191" i="5"/>
  <c r="M35191" i="5" s="1"/>
  <c r="L35187" i="5"/>
  <c r="M35187" i="5" s="1"/>
  <c r="L35183" i="5"/>
  <c r="M35183" i="5" s="1"/>
  <c r="L35179" i="5"/>
  <c r="M35179" i="5" s="1"/>
  <c r="L35175" i="5"/>
  <c r="M35175" i="5" s="1"/>
  <c r="L35171" i="5"/>
  <c r="M35171" i="5" s="1"/>
  <c r="L35167" i="5"/>
  <c r="M35167" i="5" s="1"/>
  <c r="L35163" i="5"/>
  <c r="M35163" i="5" s="1"/>
  <c r="L35159" i="5"/>
  <c r="M35159" i="5" s="1"/>
  <c r="L35155" i="5"/>
  <c r="M35155" i="5" s="1"/>
  <c r="L35151" i="5"/>
  <c r="M35151" i="5"/>
  <c r="L35147" i="5"/>
  <c r="M35147" i="5" s="1"/>
  <c r="L35143" i="5"/>
  <c r="M35143" i="5" s="1"/>
  <c r="L35139" i="5"/>
  <c r="M35139" i="5" s="1"/>
  <c r="L35135" i="5"/>
  <c r="M35135" i="5" s="1"/>
  <c r="L35131" i="5"/>
  <c r="M35131" i="5" s="1"/>
  <c r="L35127" i="5"/>
  <c r="M35127" i="5" s="1"/>
  <c r="L35123" i="5"/>
  <c r="M35123" i="5" s="1"/>
  <c r="L35119" i="5"/>
  <c r="M35119" i="5" s="1"/>
  <c r="L35115" i="5"/>
  <c r="M35115" i="5" s="1"/>
  <c r="L35111" i="5"/>
  <c r="M35111" i="5" s="1"/>
  <c r="L35107" i="5"/>
  <c r="M35107" i="5" s="1"/>
  <c r="L35103" i="5"/>
  <c r="M35103" i="5" s="1"/>
  <c r="L35099" i="5"/>
  <c r="M35099" i="5" s="1"/>
  <c r="L35095" i="5"/>
  <c r="M35095" i="5" s="1"/>
  <c r="L35091" i="5"/>
  <c r="M35091" i="5" s="1"/>
  <c r="L35087" i="5"/>
  <c r="M35087" i="5" s="1"/>
  <c r="L35083" i="5"/>
  <c r="M35083" i="5" s="1"/>
  <c r="L35079" i="5"/>
  <c r="M35079" i="5"/>
  <c r="L35075" i="5"/>
  <c r="M35075" i="5" s="1"/>
  <c r="L35071" i="5"/>
  <c r="M35071" i="5" s="1"/>
  <c r="L35067" i="5"/>
  <c r="M35067" i="5" s="1"/>
  <c r="L35063" i="5"/>
  <c r="M35063" i="5" s="1"/>
  <c r="L35059" i="5"/>
  <c r="M35059" i="5" s="1"/>
  <c r="L35055" i="5"/>
  <c r="M35055" i="5" s="1"/>
  <c r="L35051" i="5"/>
  <c r="M35051" i="5" s="1"/>
  <c r="L35047" i="5"/>
  <c r="M35047" i="5" s="1"/>
  <c r="L35043" i="5"/>
  <c r="M35043" i="5" s="1"/>
  <c r="L35039" i="5"/>
  <c r="M35039" i="5" s="1"/>
  <c r="L35035" i="5"/>
  <c r="M35035" i="5" s="1"/>
  <c r="L35031" i="5"/>
  <c r="M35031" i="5" s="1"/>
  <c r="L35027" i="5"/>
  <c r="M35027" i="5" s="1"/>
  <c r="L35023" i="5"/>
  <c r="M35023" i="5" s="1"/>
  <c r="L35019" i="5"/>
  <c r="M35019" i="5" s="1"/>
  <c r="L35015" i="5"/>
  <c r="M35015" i="5" s="1"/>
  <c r="L35011" i="5"/>
  <c r="M35011" i="5" s="1"/>
  <c r="L35007" i="5"/>
  <c r="M35007" i="5" s="1"/>
  <c r="L35003" i="5"/>
  <c r="M35003" i="5" s="1"/>
  <c r="L34999" i="5"/>
  <c r="M34999" i="5" s="1"/>
  <c r="L34995" i="5"/>
  <c r="M34995" i="5" s="1"/>
  <c r="L34991" i="5"/>
  <c r="M34991" i="5" s="1"/>
  <c r="L34987" i="5"/>
  <c r="M34987" i="5" s="1"/>
  <c r="L34983" i="5"/>
  <c r="M34983" i="5" s="1"/>
  <c r="L34979" i="5"/>
  <c r="M34979" i="5" s="1"/>
  <c r="L34975" i="5"/>
  <c r="M34975" i="5" s="1"/>
  <c r="L34971" i="5"/>
  <c r="M34971" i="5" s="1"/>
  <c r="L34967" i="5"/>
  <c r="M34967" i="5" s="1"/>
  <c r="L34963" i="5"/>
  <c r="M34963" i="5" s="1"/>
  <c r="L34959" i="5"/>
  <c r="M34959" i="5" s="1"/>
  <c r="L34955" i="5"/>
  <c r="M34955" i="5" s="1"/>
  <c r="L34951" i="5"/>
  <c r="M34951" i="5" s="1"/>
  <c r="L34947" i="5"/>
  <c r="M34947" i="5" s="1"/>
  <c r="L34943" i="5"/>
  <c r="M34943" i="5" s="1"/>
  <c r="L34939" i="5"/>
  <c r="M34939" i="5" s="1"/>
  <c r="L34935" i="5"/>
  <c r="M34935" i="5" s="1"/>
  <c r="L34931" i="5"/>
  <c r="M34931" i="5" s="1"/>
  <c r="L34927" i="5"/>
  <c r="M34927" i="5" s="1"/>
  <c r="L34923" i="5"/>
  <c r="M34923" i="5" s="1"/>
  <c r="L34919" i="5"/>
  <c r="M34919" i="5" s="1"/>
  <c r="L34915" i="5"/>
  <c r="M34915" i="5" s="1"/>
  <c r="L34911" i="5"/>
  <c r="M34911" i="5" s="1"/>
  <c r="L34907" i="5"/>
  <c r="M34907" i="5" s="1"/>
  <c r="L34903" i="5"/>
  <c r="M34903" i="5" s="1"/>
  <c r="L34899" i="5"/>
  <c r="M34899" i="5" s="1"/>
  <c r="L34895" i="5"/>
  <c r="M34895" i="5"/>
  <c r="L34891" i="5"/>
  <c r="M34891" i="5" s="1"/>
  <c r="L34887" i="5"/>
  <c r="M34887" i="5" s="1"/>
  <c r="L34883" i="5"/>
  <c r="M34883" i="5" s="1"/>
  <c r="L34879" i="5"/>
  <c r="M34879" i="5" s="1"/>
  <c r="L34875" i="5"/>
  <c r="M34875" i="5" s="1"/>
  <c r="L34871" i="5"/>
  <c r="M34871" i="5" s="1"/>
  <c r="L34867" i="5"/>
  <c r="M34867" i="5" s="1"/>
  <c r="L34863" i="5"/>
  <c r="M34863" i="5" s="1"/>
  <c r="L34859" i="5"/>
  <c r="M34859" i="5" s="1"/>
  <c r="L34855" i="5"/>
  <c r="M34855" i="5" s="1"/>
  <c r="L34851" i="5"/>
  <c r="M34851" i="5" s="1"/>
  <c r="L34847" i="5"/>
  <c r="M34847" i="5" s="1"/>
  <c r="L34843" i="5"/>
  <c r="M34843" i="5" s="1"/>
  <c r="L34839" i="5"/>
  <c r="M34839" i="5" s="1"/>
  <c r="L34835" i="5"/>
  <c r="M34835" i="5" s="1"/>
  <c r="L34831" i="5"/>
  <c r="M34831" i="5" s="1"/>
  <c r="L34827" i="5"/>
  <c r="M34827" i="5" s="1"/>
  <c r="L34823" i="5"/>
  <c r="M34823" i="5" s="1"/>
  <c r="L34819" i="5"/>
  <c r="M34819" i="5" s="1"/>
  <c r="L34815" i="5"/>
  <c r="M34815" i="5" s="1"/>
  <c r="L34811" i="5"/>
  <c r="M34811" i="5" s="1"/>
  <c r="L34807" i="5"/>
  <c r="M34807" i="5" s="1"/>
  <c r="L34803" i="5"/>
  <c r="M34803" i="5" s="1"/>
  <c r="L34799" i="5"/>
  <c r="M34799" i="5"/>
  <c r="L34795" i="5"/>
  <c r="M34795" i="5" s="1"/>
  <c r="L34791" i="5"/>
  <c r="M34791" i="5" s="1"/>
  <c r="L34787" i="5"/>
  <c r="M34787" i="5" s="1"/>
  <c r="L34783" i="5"/>
  <c r="M34783" i="5" s="1"/>
  <c r="L34779" i="5"/>
  <c r="M34779" i="5" s="1"/>
  <c r="L34775" i="5"/>
  <c r="M34775" i="5" s="1"/>
  <c r="L34771" i="5"/>
  <c r="M34771" i="5" s="1"/>
  <c r="L34767" i="5"/>
  <c r="M34767" i="5" s="1"/>
  <c r="L34763" i="5"/>
  <c r="M34763" i="5" s="1"/>
  <c r="L34759" i="5"/>
  <c r="M34759" i="5" s="1"/>
  <c r="L34755" i="5"/>
  <c r="M34755" i="5" s="1"/>
  <c r="L34751" i="5"/>
  <c r="M34751" i="5" s="1"/>
  <c r="L34747" i="5"/>
  <c r="M34747" i="5" s="1"/>
  <c r="L34743" i="5"/>
  <c r="M34743" i="5" s="1"/>
  <c r="L34739" i="5"/>
  <c r="M34739" i="5" s="1"/>
  <c r="L34735" i="5"/>
  <c r="M34735" i="5" s="1"/>
  <c r="L34731" i="5"/>
  <c r="M34731" i="5" s="1"/>
  <c r="L34727" i="5"/>
  <c r="M34727" i="5" s="1"/>
  <c r="L34723" i="5"/>
  <c r="M34723" i="5" s="1"/>
  <c r="L34719" i="5"/>
  <c r="M34719" i="5" s="1"/>
  <c r="L34715" i="5"/>
  <c r="M34715" i="5" s="1"/>
  <c r="L34711" i="5"/>
  <c r="M34711" i="5" s="1"/>
  <c r="L34707" i="5"/>
  <c r="M34707" i="5" s="1"/>
  <c r="L34703" i="5"/>
  <c r="M34703" i="5" s="1"/>
  <c r="L34699" i="5"/>
  <c r="M34699" i="5" s="1"/>
  <c r="L34695" i="5"/>
  <c r="M34695" i="5"/>
  <c r="L34691" i="5"/>
  <c r="M34691" i="5" s="1"/>
  <c r="L34687" i="5"/>
  <c r="M34687" i="5" s="1"/>
  <c r="L34683" i="5"/>
  <c r="M34683" i="5" s="1"/>
  <c r="L34679" i="5"/>
  <c r="M34679" i="5" s="1"/>
  <c r="L34675" i="5"/>
  <c r="M34675" i="5" s="1"/>
  <c r="L34671" i="5"/>
  <c r="M34671" i="5" s="1"/>
  <c r="L34667" i="5"/>
  <c r="M34667" i="5" s="1"/>
  <c r="L34663" i="5"/>
  <c r="M34663" i="5" s="1"/>
  <c r="L34659" i="5"/>
  <c r="M34659" i="5" s="1"/>
  <c r="L34655" i="5"/>
  <c r="M34655" i="5" s="1"/>
  <c r="L34651" i="5"/>
  <c r="M34651" i="5" s="1"/>
  <c r="L34647" i="5"/>
  <c r="M34647" i="5" s="1"/>
  <c r="L34643" i="5"/>
  <c r="M34643" i="5" s="1"/>
  <c r="L34639" i="5"/>
  <c r="M34639" i="5" s="1"/>
  <c r="L34635" i="5"/>
  <c r="M34635" i="5" s="1"/>
  <c r="L34631" i="5"/>
  <c r="M34631" i="5" s="1"/>
  <c r="L34627" i="5"/>
  <c r="M34627" i="5" s="1"/>
  <c r="L34623" i="5"/>
  <c r="M34623" i="5" s="1"/>
  <c r="L34619" i="5"/>
  <c r="M34619" i="5" s="1"/>
  <c r="L34615" i="5"/>
  <c r="M34615" i="5" s="1"/>
  <c r="L34611" i="5"/>
  <c r="M34611" i="5" s="1"/>
  <c r="L34607" i="5"/>
  <c r="M34607" i="5" s="1"/>
  <c r="L34603" i="5"/>
  <c r="M34603" i="5" s="1"/>
  <c r="L34599" i="5"/>
  <c r="M34599" i="5" s="1"/>
  <c r="L34595" i="5"/>
  <c r="M34595" i="5" s="1"/>
  <c r="L34591" i="5"/>
  <c r="M34591" i="5" s="1"/>
  <c r="L34587" i="5"/>
  <c r="M34587" i="5" s="1"/>
  <c r="L34583" i="5"/>
  <c r="M34583" i="5" s="1"/>
  <c r="L34579" i="5"/>
  <c r="M34579" i="5" s="1"/>
  <c r="L34575" i="5"/>
  <c r="M34575" i="5"/>
  <c r="L34571" i="5"/>
  <c r="M34571" i="5" s="1"/>
  <c r="L34567" i="5"/>
  <c r="M34567" i="5" s="1"/>
  <c r="L34563" i="5"/>
  <c r="M34563" i="5" s="1"/>
  <c r="L34559" i="5"/>
  <c r="M34559" i="5" s="1"/>
  <c r="L34555" i="5"/>
  <c r="M34555" i="5" s="1"/>
  <c r="L34551" i="5"/>
  <c r="M34551" i="5" s="1"/>
  <c r="L34547" i="5"/>
  <c r="M34547" i="5" s="1"/>
  <c r="L34543" i="5"/>
  <c r="M34543" i="5" s="1"/>
  <c r="L34539" i="5"/>
  <c r="M34539" i="5" s="1"/>
  <c r="L34535" i="5"/>
  <c r="M34535" i="5" s="1"/>
  <c r="L34531" i="5"/>
  <c r="M34531" i="5" s="1"/>
  <c r="L34527" i="5"/>
  <c r="M34527" i="5" s="1"/>
  <c r="L34523" i="5"/>
  <c r="M34523" i="5" s="1"/>
  <c r="L34519" i="5"/>
  <c r="M34519" i="5" s="1"/>
  <c r="L34515" i="5"/>
  <c r="M34515" i="5" s="1"/>
  <c r="L34511" i="5"/>
  <c r="M34511" i="5" s="1"/>
  <c r="L34507" i="5"/>
  <c r="M34507" i="5" s="1"/>
  <c r="L34503" i="5"/>
  <c r="M34503" i="5" s="1"/>
  <c r="L34499" i="5"/>
  <c r="M34499" i="5" s="1"/>
  <c r="L34495" i="5"/>
  <c r="M34495" i="5" s="1"/>
  <c r="L34491" i="5"/>
  <c r="M34491" i="5" s="1"/>
  <c r="L34487" i="5"/>
  <c r="M34487" i="5" s="1"/>
  <c r="L34483" i="5"/>
  <c r="M34483" i="5" s="1"/>
  <c r="L34479" i="5"/>
  <c r="M34479" i="5"/>
  <c r="L34475" i="5"/>
  <c r="M34475" i="5" s="1"/>
  <c r="L34471" i="5"/>
  <c r="M34471" i="5" s="1"/>
  <c r="L34467" i="5"/>
  <c r="M34467" i="5" s="1"/>
  <c r="L34463" i="5"/>
  <c r="M34463" i="5" s="1"/>
  <c r="L34459" i="5"/>
  <c r="M34459" i="5" s="1"/>
  <c r="L34455" i="5"/>
  <c r="M34455" i="5" s="1"/>
  <c r="L34451" i="5"/>
  <c r="M34451" i="5" s="1"/>
  <c r="L34447" i="5"/>
  <c r="M34447" i="5" s="1"/>
  <c r="L34443" i="5"/>
  <c r="M34443" i="5" s="1"/>
  <c r="L34439" i="5"/>
  <c r="M34439" i="5" s="1"/>
  <c r="L34435" i="5"/>
  <c r="M34435" i="5" s="1"/>
  <c r="L34431" i="5"/>
  <c r="M34431" i="5" s="1"/>
  <c r="L34427" i="5"/>
  <c r="M34427" i="5" s="1"/>
  <c r="L34423" i="5"/>
  <c r="M34423" i="5" s="1"/>
  <c r="L34419" i="5"/>
  <c r="M34419" i="5" s="1"/>
  <c r="L34415" i="5"/>
  <c r="M34415" i="5" s="1"/>
  <c r="L34411" i="5"/>
  <c r="M34411" i="5" s="1"/>
  <c r="L34407" i="5"/>
  <c r="M34407" i="5" s="1"/>
  <c r="L34403" i="5"/>
  <c r="M34403" i="5" s="1"/>
  <c r="L34399" i="5"/>
  <c r="M34399" i="5" s="1"/>
  <c r="L34395" i="5"/>
  <c r="M34395" i="5" s="1"/>
  <c r="L34391" i="5"/>
  <c r="M34391" i="5" s="1"/>
  <c r="L34387" i="5"/>
  <c r="M34387" i="5" s="1"/>
  <c r="L34383" i="5"/>
  <c r="M34383" i="5" s="1"/>
  <c r="L34379" i="5"/>
  <c r="M34379" i="5" s="1"/>
  <c r="L34375" i="5"/>
  <c r="M34375" i="5"/>
  <c r="L34371" i="5"/>
  <c r="M34371" i="5" s="1"/>
  <c r="L34367" i="5"/>
  <c r="M34367" i="5" s="1"/>
  <c r="L34363" i="5"/>
  <c r="M34363" i="5" s="1"/>
  <c r="L34359" i="5"/>
  <c r="M34359" i="5" s="1"/>
  <c r="L34355" i="5"/>
  <c r="M34355" i="5" s="1"/>
  <c r="L34351" i="5"/>
  <c r="M34351" i="5" s="1"/>
  <c r="L34347" i="5"/>
  <c r="M34347" i="5" s="1"/>
  <c r="L34343" i="5"/>
  <c r="M34343" i="5" s="1"/>
  <c r="L34339" i="5"/>
  <c r="M34339" i="5" s="1"/>
  <c r="L34335" i="5"/>
  <c r="M34335" i="5" s="1"/>
  <c r="L34331" i="5"/>
  <c r="M34331" i="5" s="1"/>
  <c r="L34327" i="5"/>
  <c r="M34327" i="5" s="1"/>
  <c r="L34323" i="5"/>
  <c r="M34323" i="5" s="1"/>
  <c r="L34319" i="5"/>
  <c r="M34319" i="5" s="1"/>
  <c r="L34315" i="5"/>
  <c r="M34315" i="5" s="1"/>
  <c r="L34311" i="5"/>
  <c r="M34311" i="5" s="1"/>
  <c r="L34307" i="5"/>
  <c r="M34307" i="5" s="1"/>
  <c r="L34303" i="5"/>
  <c r="M34303" i="5" s="1"/>
  <c r="L34299" i="5"/>
  <c r="M34299" i="5" s="1"/>
  <c r="L34295" i="5"/>
  <c r="M34295" i="5" s="1"/>
  <c r="L34291" i="5"/>
  <c r="M34291" i="5" s="1"/>
  <c r="L34287" i="5"/>
  <c r="M34287" i="5" s="1"/>
  <c r="L34283" i="5"/>
  <c r="M34283" i="5" s="1"/>
  <c r="L34279" i="5"/>
  <c r="M34279" i="5" s="1"/>
  <c r="L34275" i="5"/>
  <c r="M34275" i="5" s="1"/>
  <c r="L34271" i="5"/>
  <c r="M34271" i="5" s="1"/>
  <c r="L34267" i="5"/>
  <c r="M34267" i="5" s="1"/>
  <c r="L34263" i="5"/>
  <c r="M34263" i="5" s="1"/>
  <c r="L34259" i="5"/>
  <c r="M34259" i="5" s="1"/>
  <c r="L34255" i="5"/>
  <c r="M34255" i="5"/>
  <c r="L34251" i="5"/>
  <c r="M34251" i="5" s="1"/>
  <c r="L34247" i="5"/>
  <c r="M34247" i="5" s="1"/>
  <c r="L34243" i="5"/>
  <c r="M34243" i="5" s="1"/>
  <c r="L34239" i="5"/>
  <c r="M34239" i="5" s="1"/>
  <c r="L34235" i="5"/>
  <c r="M34235" i="5" s="1"/>
  <c r="L34231" i="5"/>
  <c r="M34231" i="5" s="1"/>
  <c r="L34227" i="5"/>
  <c r="M34227" i="5" s="1"/>
  <c r="L34223" i="5"/>
  <c r="M34223" i="5" s="1"/>
  <c r="L34219" i="5"/>
  <c r="M34219" i="5" s="1"/>
  <c r="L34215" i="5"/>
  <c r="M34215" i="5" s="1"/>
  <c r="L34211" i="5"/>
  <c r="M34211" i="5" s="1"/>
  <c r="L34207" i="5"/>
  <c r="M34207" i="5" s="1"/>
  <c r="L34203" i="5"/>
  <c r="M34203" i="5" s="1"/>
  <c r="L34199" i="5"/>
  <c r="M34199" i="5" s="1"/>
  <c r="L34195" i="5"/>
  <c r="M34195" i="5" s="1"/>
  <c r="L34191" i="5"/>
  <c r="M34191" i="5" s="1"/>
  <c r="L34187" i="5"/>
  <c r="M34187" i="5" s="1"/>
  <c r="L34183" i="5"/>
  <c r="M34183" i="5" s="1"/>
  <c r="L34179" i="5"/>
  <c r="M34179" i="5" s="1"/>
  <c r="L34175" i="5"/>
  <c r="M34175" i="5" s="1"/>
  <c r="L34171" i="5"/>
  <c r="M34171" i="5" s="1"/>
  <c r="L34167" i="5"/>
  <c r="M34167" i="5" s="1"/>
  <c r="L34163" i="5"/>
  <c r="M34163" i="5" s="1"/>
  <c r="L34159" i="5"/>
  <c r="M34159" i="5" s="1"/>
  <c r="L34155" i="5"/>
  <c r="M34155" i="5" s="1"/>
  <c r="L34151" i="5"/>
  <c r="M34151" i="5" s="1"/>
  <c r="L34147" i="5"/>
  <c r="M34147" i="5" s="1"/>
  <c r="L34143" i="5"/>
  <c r="M34143" i="5" s="1"/>
  <c r="L34139" i="5"/>
  <c r="M34139" i="5" s="1"/>
  <c r="L34135" i="5"/>
  <c r="M34135" i="5" s="1"/>
  <c r="L34131" i="5"/>
  <c r="M34131" i="5" s="1"/>
  <c r="L34127" i="5"/>
  <c r="M34127" i="5"/>
  <c r="L34123" i="5"/>
  <c r="M34123" i="5" s="1"/>
  <c r="L34119" i="5"/>
  <c r="M34119" i="5" s="1"/>
  <c r="L34115" i="5"/>
  <c r="M34115" i="5" s="1"/>
  <c r="L34111" i="5"/>
  <c r="M34111" i="5" s="1"/>
  <c r="L34107" i="5"/>
  <c r="M34107" i="5" s="1"/>
  <c r="L34103" i="5"/>
  <c r="M34103" i="5" s="1"/>
  <c r="L34099" i="5"/>
  <c r="M34099" i="5" s="1"/>
  <c r="L34095" i="5"/>
  <c r="M34095" i="5" s="1"/>
  <c r="L34091" i="5"/>
  <c r="M34091" i="5" s="1"/>
  <c r="L34087" i="5"/>
  <c r="M34087" i="5" s="1"/>
  <c r="L34083" i="5"/>
  <c r="M34083" i="5" s="1"/>
  <c r="L34079" i="5"/>
  <c r="M34079" i="5" s="1"/>
  <c r="L34075" i="5"/>
  <c r="M34075" i="5" s="1"/>
  <c r="L34071" i="5"/>
  <c r="M34071" i="5" s="1"/>
  <c r="L34067" i="5"/>
  <c r="M34067" i="5" s="1"/>
  <c r="L34063" i="5"/>
  <c r="M34063" i="5" s="1"/>
  <c r="L34059" i="5"/>
  <c r="M34059" i="5" s="1"/>
  <c r="L34055" i="5"/>
  <c r="M34055" i="5"/>
  <c r="L34051" i="5"/>
  <c r="M34051" i="5" s="1"/>
  <c r="L34047" i="5"/>
  <c r="M34047" i="5" s="1"/>
  <c r="L34043" i="5"/>
  <c r="M34043" i="5" s="1"/>
  <c r="L34039" i="5"/>
  <c r="M34039" i="5" s="1"/>
  <c r="L34035" i="5"/>
  <c r="M34035" i="5" s="1"/>
  <c r="L34031" i="5"/>
  <c r="M34031" i="5" s="1"/>
  <c r="L34027" i="5"/>
  <c r="M34027" i="5" s="1"/>
  <c r="L34023" i="5"/>
  <c r="M34023" i="5" s="1"/>
  <c r="L34019" i="5"/>
  <c r="M34019" i="5" s="1"/>
  <c r="L34015" i="5"/>
  <c r="M34015" i="5" s="1"/>
  <c r="L34011" i="5"/>
  <c r="M34011" i="5" s="1"/>
  <c r="L34007" i="5"/>
  <c r="M34007" i="5" s="1"/>
  <c r="L34003" i="5"/>
  <c r="M34003" i="5" s="1"/>
  <c r="L33999" i="5"/>
  <c r="M33999" i="5" s="1"/>
  <c r="L33995" i="5"/>
  <c r="M33995" i="5" s="1"/>
  <c r="L33991" i="5"/>
  <c r="M33991" i="5" s="1"/>
  <c r="L33987" i="5"/>
  <c r="M33987" i="5" s="1"/>
  <c r="L33983" i="5"/>
  <c r="M33983" i="5" s="1"/>
  <c r="L33979" i="5"/>
  <c r="M33979" i="5" s="1"/>
  <c r="L33975" i="5"/>
  <c r="M33975" i="5" s="1"/>
  <c r="L33971" i="5"/>
  <c r="M33971" i="5" s="1"/>
  <c r="L33967" i="5"/>
  <c r="M33967" i="5"/>
  <c r="L33963" i="5"/>
  <c r="M33963" i="5" s="1"/>
  <c r="L33959" i="5"/>
  <c r="M33959" i="5" s="1"/>
  <c r="L33955" i="5"/>
  <c r="M33955" i="5" s="1"/>
  <c r="L33951" i="5"/>
  <c r="M33951" i="5" s="1"/>
  <c r="L33947" i="5"/>
  <c r="M33947" i="5" s="1"/>
  <c r="L33943" i="5"/>
  <c r="M33943" i="5" s="1"/>
  <c r="L33939" i="5"/>
  <c r="M33939" i="5" s="1"/>
  <c r="L33935" i="5"/>
  <c r="M33935" i="5" s="1"/>
  <c r="L33931" i="5"/>
  <c r="M33931" i="5" s="1"/>
  <c r="L33927" i="5"/>
  <c r="M33927" i="5" s="1"/>
  <c r="L33923" i="5"/>
  <c r="M33923" i="5" s="1"/>
  <c r="L33919" i="5"/>
  <c r="M33919" i="5" s="1"/>
  <c r="L33915" i="5"/>
  <c r="M33915" i="5" s="1"/>
  <c r="L33911" i="5"/>
  <c r="M33911" i="5" s="1"/>
  <c r="L33907" i="5"/>
  <c r="M33907" i="5" s="1"/>
  <c r="L33903" i="5"/>
  <c r="M33903" i="5" s="1"/>
  <c r="L33899" i="5"/>
  <c r="M33899" i="5" s="1"/>
  <c r="L33895" i="5"/>
  <c r="M33895" i="5" s="1"/>
  <c r="L33891" i="5"/>
  <c r="M33891" i="5" s="1"/>
  <c r="L33887" i="5"/>
  <c r="M33887" i="5" s="1"/>
  <c r="L33883" i="5"/>
  <c r="M33883" i="5" s="1"/>
  <c r="L33879" i="5"/>
  <c r="M33879" i="5" s="1"/>
  <c r="L33875" i="5"/>
  <c r="M33875" i="5" s="1"/>
  <c r="L33871" i="5"/>
  <c r="M33871" i="5"/>
  <c r="L33867" i="5"/>
  <c r="M33867" i="5" s="1"/>
  <c r="L33863" i="5"/>
  <c r="M33863" i="5" s="1"/>
  <c r="L33859" i="5"/>
  <c r="M33859" i="5" s="1"/>
  <c r="L33855" i="5"/>
  <c r="M33855" i="5" s="1"/>
  <c r="L33851" i="5"/>
  <c r="M33851" i="5" s="1"/>
  <c r="L33847" i="5"/>
  <c r="M33847" i="5" s="1"/>
  <c r="L33843" i="5"/>
  <c r="M33843" i="5" s="1"/>
  <c r="L33839" i="5"/>
  <c r="M33839" i="5" s="1"/>
  <c r="L33835" i="5"/>
  <c r="M33835" i="5" s="1"/>
  <c r="L33831" i="5"/>
  <c r="M33831" i="5" s="1"/>
  <c r="L33827" i="5"/>
  <c r="M33827" i="5" s="1"/>
  <c r="L33823" i="5"/>
  <c r="M33823" i="5" s="1"/>
  <c r="L33819" i="5"/>
  <c r="M33819" i="5" s="1"/>
  <c r="L33815" i="5"/>
  <c r="M33815" i="5" s="1"/>
  <c r="L33811" i="5"/>
  <c r="M33811" i="5" s="1"/>
  <c r="L33807" i="5"/>
  <c r="M33807" i="5" s="1"/>
  <c r="L33803" i="5"/>
  <c r="M33803" i="5" s="1"/>
  <c r="L33799" i="5"/>
  <c r="M33799" i="5"/>
  <c r="L33795" i="5"/>
  <c r="M33795" i="5" s="1"/>
  <c r="L33791" i="5"/>
  <c r="M33791" i="5" s="1"/>
  <c r="L33787" i="5"/>
  <c r="M33787" i="5" s="1"/>
  <c r="L33783" i="5"/>
  <c r="M33783" i="5" s="1"/>
  <c r="L33779" i="5"/>
  <c r="M33779" i="5" s="1"/>
  <c r="L33775" i="5"/>
  <c r="M33775" i="5" s="1"/>
  <c r="L33771" i="5"/>
  <c r="M33771" i="5" s="1"/>
  <c r="L33767" i="5"/>
  <c r="M33767" i="5" s="1"/>
  <c r="L33763" i="5"/>
  <c r="M33763" i="5" s="1"/>
  <c r="L33759" i="5"/>
  <c r="M33759" i="5" s="1"/>
  <c r="L33755" i="5"/>
  <c r="M33755" i="5" s="1"/>
  <c r="L33751" i="5"/>
  <c r="M33751" i="5" s="1"/>
  <c r="L33747" i="5"/>
  <c r="M33747" i="5" s="1"/>
  <c r="L33743" i="5"/>
  <c r="M33743" i="5" s="1"/>
  <c r="L33739" i="5"/>
  <c r="M33739" i="5" s="1"/>
  <c r="L33735" i="5"/>
  <c r="M33735" i="5" s="1"/>
  <c r="L33731" i="5"/>
  <c r="M33731" i="5" s="1"/>
  <c r="L33727" i="5"/>
  <c r="M33727" i="5" s="1"/>
  <c r="L33723" i="5"/>
  <c r="M33723" i="5" s="1"/>
  <c r="L33719" i="5"/>
  <c r="M33719" i="5" s="1"/>
  <c r="L33715" i="5"/>
  <c r="M33715" i="5" s="1"/>
  <c r="L33711" i="5"/>
  <c r="M33711" i="5"/>
  <c r="L33707" i="5"/>
  <c r="M33707" i="5" s="1"/>
  <c r="L33703" i="5"/>
  <c r="M33703" i="5" s="1"/>
  <c r="L33699" i="5"/>
  <c r="M33699" i="5" s="1"/>
  <c r="L33695" i="5"/>
  <c r="M33695" i="5" s="1"/>
  <c r="L33691" i="5"/>
  <c r="M33691" i="5" s="1"/>
  <c r="L33687" i="5"/>
  <c r="M33687" i="5" s="1"/>
  <c r="L33683" i="5"/>
  <c r="M33683" i="5" s="1"/>
  <c r="L33679" i="5"/>
  <c r="M33679" i="5" s="1"/>
  <c r="L33675" i="5"/>
  <c r="M33675" i="5" s="1"/>
  <c r="L33671" i="5"/>
  <c r="M33671" i="5" s="1"/>
  <c r="L33667" i="5"/>
  <c r="M33667" i="5" s="1"/>
  <c r="L33663" i="5"/>
  <c r="M33663" i="5" s="1"/>
  <c r="L33659" i="5"/>
  <c r="M33659" i="5" s="1"/>
  <c r="L33655" i="5"/>
  <c r="M33655" i="5" s="1"/>
  <c r="L33651" i="5"/>
  <c r="M33651" i="5" s="1"/>
  <c r="L33647" i="5"/>
  <c r="M33647" i="5" s="1"/>
  <c r="L33643" i="5"/>
  <c r="M33643" i="5" s="1"/>
  <c r="L33639" i="5"/>
  <c r="M33639" i="5" s="1"/>
  <c r="L33635" i="5"/>
  <c r="M33635" i="5" s="1"/>
  <c r="L33631" i="5"/>
  <c r="M33631" i="5" s="1"/>
  <c r="L33627" i="5"/>
  <c r="M33627" i="5" s="1"/>
  <c r="L33623" i="5"/>
  <c r="M33623" i="5" s="1"/>
  <c r="L33619" i="5"/>
  <c r="M33619" i="5" s="1"/>
  <c r="L33615" i="5"/>
  <c r="M33615" i="5"/>
  <c r="L33611" i="5"/>
  <c r="M33611" i="5" s="1"/>
  <c r="L33607" i="5"/>
  <c r="M33607" i="5" s="1"/>
  <c r="L33603" i="5"/>
  <c r="M33603" i="5" s="1"/>
  <c r="L33599" i="5"/>
  <c r="M33599" i="5" s="1"/>
  <c r="L33595" i="5"/>
  <c r="M33595" i="5" s="1"/>
  <c r="L33591" i="5"/>
  <c r="M33591" i="5" s="1"/>
  <c r="L33587" i="5"/>
  <c r="M33587" i="5" s="1"/>
  <c r="L33583" i="5"/>
  <c r="M33583" i="5" s="1"/>
  <c r="L33579" i="5"/>
  <c r="M33579" i="5" s="1"/>
  <c r="L33575" i="5"/>
  <c r="M33575" i="5" s="1"/>
  <c r="L33571" i="5"/>
  <c r="M33571" i="5" s="1"/>
  <c r="L33567" i="5"/>
  <c r="M33567" i="5" s="1"/>
  <c r="L33563" i="5"/>
  <c r="M33563" i="5" s="1"/>
  <c r="L33559" i="5"/>
  <c r="M33559" i="5" s="1"/>
  <c r="L33555" i="5"/>
  <c r="M33555" i="5" s="1"/>
  <c r="L33551" i="5"/>
  <c r="M33551" i="5" s="1"/>
  <c r="L33547" i="5"/>
  <c r="M33547" i="5" s="1"/>
  <c r="L33543" i="5"/>
  <c r="M33543" i="5"/>
  <c r="L33539" i="5"/>
  <c r="M33539" i="5" s="1"/>
  <c r="L33535" i="5"/>
  <c r="M33535" i="5" s="1"/>
  <c r="L33531" i="5"/>
  <c r="M33531" i="5" s="1"/>
  <c r="L33527" i="5"/>
  <c r="M33527" i="5" s="1"/>
  <c r="L33523" i="5"/>
  <c r="M33523" i="5" s="1"/>
  <c r="L33519" i="5"/>
  <c r="M33519" i="5" s="1"/>
  <c r="L33515" i="5"/>
  <c r="M33515" i="5" s="1"/>
  <c r="L33511" i="5"/>
  <c r="M33511" i="5" s="1"/>
  <c r="L33507" i="5"/>
  <c r="M33507" i="5" s="1"/>
  <c r="L33503" i="5"/>
  <c r="M33503" i="5" s="1"/>
  <c r="L33499" i="5"/>
  <c r="M33499" i="5" s="1"/>
  <c r="L33495" i="5"/>
  <c r="M33495" i="5" s="1"/>
  <c r="L33491" i="5"/>
  <c r="M33491" i="5" s="1"/>
  <c r="L33487" i="5"/>
  <c r="M33487" i="5" s="1"/>
  <c r="L33483" i="5"/>
  <c r="M33483" i="5" s="1"/>
  <c r="L33479" i="5"/>
  <c r="M33479" i="5" s="1"/>
  <c r="L33475" i="5"/>
  <c r="M33475" i="5" s="1"/>
  <c r="L33471" i="5"/>
  <c r="M33471" i="5" s="1"/>
  <c r="L33467" i="5"/>
  <c r="M33467" i="5" s="1"/>
  <c r="L33463" i="5"/>
  <c r="M33463" i="5" s="1"/>
  <c r="L33459" i="5"/>
  <c r="M33459" i="5" s="1"/>
  <c r="L33455" i="5"/>
  <c r="M33455" i="5" s="1"/>
  <c r="L33451" i="5"/>
  <c r="M33451" i="5" s="1"/>
  <c r="L33447" i="5"/>
  <c r="M33447" i="5" s="1"/>
  <c r="L33443" i="5"/>
  <c r="M33443" i="5" s="1"/>
  <c r="L33439" i="5"/>
  <c r="M33439" i="5" s="1"/>
  <c r="L33435" i="5"/>
  <c r="M33435" i="5" s="1"/>
  <c r="L33431" i="5"/>
  <c r="M33431" i="5" s="1"/>
  <c r="L33427" i="5"/>
  <c r="M33427" i="5" s="1"/>
  <c r="L33423" i="5"/>
  <c r="M33423" i="5" s="1"/>
  <c r="L33419" i="5"/>
  <c r="M33419" i="5" s="1"/>
  <c r="L33415" i="5"/>
  <c r="M33415" i="5" s="1"/>
  <c r="L33411" i="5"/>
  <c r="M33411" i="5" s="1"/>
  <c r="L33407" i="5"/>
  <c r="M33407" i="5" s="1"/>
  <c r="L33403" i="5"/>
  <c r="M33403" i="5" s="1"/>
  <c r="L33399" i="5"/>
  <c r="M33399" i="5" s="1"/>
  <c r="L33395" i="5"/>
  <c r="M33395" i="5" s="1"/>
  <c r="L33391" i="5"/>
  <c r="M33391" i="5" s="1"/>
  <c r="L33387" i="5"/>
  <c r="M33387" i="5" s="1"/>
  <c r="L33383" i="5"/>
  <c r="M33383" i="5" s="1"/>
  <c r="L33379" i="5"/>
  <c r="M33379" i="5" s="1"/>
  <c r="L33375" i="5"/>
  <c r="M33375" i="5" s="1"/>
  <c r="L33371" i="5"/>
  <c r="M33371" i="5" s="1"/>
  <c r="L33367" i="5"/>
  <c r="M33367" i="5" s="1"/>
  <c r="L33363" i="5"/>
  <c r="M33363" i="5" s="1"/>
  <c r="L33359" i="5"/>
  <c r="M33359" i="5" s="1"/>
  <c r="L33355" i="5"/>
  <c r="M33355" i="5" s="1"/>
  <c r="L33351" i="5"/>
  <c r="M33351" i="5"/>
  <c r="L33347" i="5"/>
  <c r="M33347" i="5" s="1"/>
  <c r="L33343" i="5"/>
  <c r="M33343" i="5" s="1"/>
  <c r="L33339" i="5"/>
  <c r="M33339" i="5" s="1"/>
  <c r="L33335" i="5"/>
  <c r="M33335" i="5" s="1"/>
  <c r="L33331" i="5"/>
  <c r="M33331" i="5" s="1"/>
  <c r="L33327" i="5"/>
  <c r="M33327" i="5" s="1"/>
  <c r="L33323" i="5"/>
  <c r="M33323" i="5" s="1"/>
  <c r="L33319" i="5"/>
  <c r="M33319" i="5" s="1"/>
  <c r="L33315" i="5"/>
  <c r="M33315" i="5" s="1"/>
  <c r="L33311" i="5"/>
  <c r="M33311" i="5" s="1"/>
  <c r="L33307" i="5"/>
  <c r="M33307" i="5" s="1"/>
  <c r="L33303" i="5"/>
  <c r="M33303" i="5" s="1"/>
  <c r="L33299" i="5"/>
  <c r="M33299" i="5" s="1"/>
  <c r="L33295" i="5"/>
  <c r="M33295" i="5" s="1"/>
  <c r="L33291" i="5"/>
  <c r="M33291" i="5" s="1"/>
  <c r="L33287" i="5"/>
  <c r="M33287" i="5" s="1"/>
  <c r="L33283" i="5"/>
  <c r="M33283" i="5" s="1"/>
  <c r="L33279" i="5"/>
  <c r="M33279" i="5" s="1"/>
  <c r="L33275" i="5"/>
  <c r="M33275" i="5" s="1"/>
  <c r="L33271" i="5"/>
  <c r="M33271" i="5" s="1"/>
  <c r="L33267" i="5"/>
  <c r="M33267" i="5" s="1"/>
  <c r="L33263" i="5"/>
  <c r="M33263" i="5"/>
  <c r="L33259" i="5"/>
  <c r="M33259" i="5" s="1"/>
  <c r="L33255" i="5"/>
  <c r="M33255" i="5" s="1"/>
  <c r="L33251" i="5"/>
  <c r="M33251" i="5" s="1"/>
  <c r="L33247" i="5"/>
  <c r="M33247" i="5" s="1"/>
  <c r="L33243" i="5"/>
  <c r="M33243" i="5" s="1"/>
  <c r="L33239" i="5"/>
  <c r="M33239" i="5" s="1"/>
  <c r="L33235" i="5"/>
  <c r="M33235" i="5" s="1"/>
  <c r="L33231" i="5"/>
  <c r="M33231" i="5" s="1"/>
  <c r="L33227" i="5"/>
  <c r="M33227" i="5" s="1"/>
  <c r="L33223" i="5"/>
  <c r="M33223" i="5" s="1"/>
  <c r="L33219" i="5"/>
  <c r="M33219" i="5" s="1"/>
  <c r="L33215" i="5"/>
  <c r="M33215" i="5" s="1"/>
  <c r="L33211" i="5"/>
  <c r="M33211" i="5" s="1"/>
  <c r="L33207" i="5"/>
  <c r="M33207" i="5" s="1"/>
  <c r="L33203" i="5"/>
  <c r="M33203" i="5" s="1"/>
  <c r="L33199" i="5"/>
  <c r="M33199" i="5" s="1"/>
  <c r="L33195" i="5"/>
  <c r="M33195" i="5" s="1"/>
  <c r="L33191" i="5"/>
  <c r="M33191" i="5" s="1"/>
  <c r="L33187" i="5"/>
  <c r="M33187" i="5" s="1"/>
  <c r="L33183" i="5"/>
  <c r="M33183" i="5" s="1"/>
  <c r="L33179" i="5"/>
  <c r="M33179" i="5" s="1"/>
  <c r="L33175" i="5"/>
  <c r="M33175" i="5" s="1"/>
  <c r="L33171" i="5"/>
  <c r="M33171" i="5" s="1"/>
  <c r="L33167" i="5"/>
  <c r="M33167" i="5" s="1"/>
  <c r="L33163" i="5"/>
  <c r="M33163" i="5" s="1"/>
  <c r="L33159" i="5"/>
  <c r="M33159" i="5" s="1"/>
  <c r="L33155" i="5"/>
  <c r="M33155" i="5" s="1"/>
  <c r="L33151" i="5"/>
  <c r="M33151" i="5" s="1"/>
  <c r="L33147" i="5"/>
  <c r="M33147" i="5" s="1"/>
  <c r="L33143" i="5"/>
  <c r="M33143" i="5" s="1"/>
  <c r="L33139" i="5"/>
  <c r="M33139" i="5" s="1"/>
  <c r="L33135" i="5"/>
  <c r="M33135" i="5" s="1"/>
  <c r="L33131" i="5"/>
  <c r="M33131" i="5" s="1"/>
  <c r="L33127" i="5"/>
  <c r="M33127" i="5" s="1"/>
  <c r="L33123" i="5"/>
  <c r="M33123" i="5" s="1"/>
  <c r="L33119" i="5"/>
  <c r="M33119" i="5" s="1"/>
  <c r="L33115" i="5"/>
  <c r="M33115" i="5" s="1"/>
  <c r="L33111" i="5"/>
  <c r="M33111" i="5" s="1"/>
  <c r="L33107" i="5"/>
  <c r="M33107" i="5" s="1"/>
  <c r="L33103" i="5"/>
  <c r="M33103" i="5" s="1"/>
  <c r="L33099" i="5"/>
  <c r="M33099" i="5" s="1"/>
  <c r="L33095" i="5"/>
  <c r="M33095" i="5" s="1"/>
  <c r="L33091" i="5"/>
  <c r="M33091" i="5" s="1"/>
  <c r="L33087" i="5"/>
  <c r="M33087" i="5" s="1"/>
  <c r="L33083" i="5"/>
  <c r="M33083" i="5" s="1"/>
  <c r="L33079" i="5"/>
  <c r="M33079" i="5" s="1"/>
  <c r="L33075" i="5"/>
  <c r="M33075" i="5" s="1"/>
  <c r="L33071" i="5"/>
  <c r="M33071" i="5"/>
  <c r="L33067" i="5"/>
  <c r="M33067" i="5" s="1"/>
  <c r="L33063" i="5"/>
  <c r="M33063" i="5" s="1"/>
  <c r="L33059" i="5"/>
  <c r="M33059" i="5" s="1"/>
  <c r="L33055" i="5"/>
  <c r="M33055" i="5" s="1"/>
  <c r="L33051" i="5"/>
  <c r="M33051" i="5" s="1"/>
  <c r="L33047" i="5"/>
  <c r="M33047" i="5" s="1"/>
  <c r="L33043" i="5"/>
  <c r="M33043" i="5" s="1"/>
  <c r="L33039" i="5"/>
  <c r="M33039" i="5" s="1"/>
  <c r="L33035" i="5"/>
  <c r="M33035" i="5" s="1"/>
  <c r="L33031" i="5"/>
  <c r="M33031" i="5" s="1"/>
  <c r="L33027" i="5"/>
  <c r="M33027" i="5" s="1"/>
  <c r="L33023" i="5"/>
  <c r="M33023" i="5" s="1"/>
  <c r="L33019" i="5"/>
  <c r="M33019" i="5" s="1"/>
  <c r="L33015" i="5"/>
  <c r="M33015" i="5" s="1"/>
  <c r="L33011" i="5"/>
  <c r="M33011" i="5" s="1"/>
  <c r="L33007" i="5"/>
  <c r="M33007" i="5" s="1"/>
  <c r="L33003" i="5"/>
  <c r="M33003" i="5" s="1"/>
  <c r="L32999" i="5"/>
  <c r="M32999" i="5" s="1"/>
  <c r="L32995" i="5"/>
  <c r="M32995" i="5" s="1"/>
  <c r="L32991" i="5"/>
  <c r="M32991" i="5" s="1"/>
  <c r="L32987" i="5"/>
  <c r="M32987" i="5" s="1"/>
  <c r="L32983" i="5"/>
  <c r="M32983" i="5" s="1"/>
  <c r="L32979" i="5"/>
  <c r="M32979" i="5" s="1"/>
  <c r="L32975" i="5"/>
  <c r="M32975" i="5"/>
  <c r="L32971" i="5"/>
  <c r="M32971" i="5" s="1"/>
  <c r="L32967" i="5"/>
  <c r="M32967" i="5" s="1"/>
  <c r="L32963" i="5"/>
  <c r="M32963" i="5" s="1"/>
  <c r="L32959" i="5"/>
  <c r="M32959" i="5" s="1"/>
  <c r="L32955" i="5"/>
  <c r="M32955" i="5" s="1"/>
  <c r="L32951" i="5"/>
  <c r="M32951" i="5" s="1"/>
  <c r="L32947" i="5"/>
  <c r="M32947" i="5" s="1"/>
  <c r="L32943" i="5"/>
  <c r="M32943" i="5" s="1"/>
  <c r="L32939" i="5"/>
  <c r="M32939" i="5" s="1"/>
  <c r="L32935" i="5"/>
  <c r="M32935" i="5" s="1"/>
  <c r="L32931" i="5"/>
  <c r="M32931" i="5" s="1"/>
  <c r="L32927" i="5"/>
  <c r="M32927" i="5" s="1"/>
  <c r="L32923" i="5"/>
  <c r="M32923" i="5" s="1"/>
  <c r="L32919" i="5"/>
  <c r="M32919" i="5" s="1"/>
  <c r="L32915" i="5"/>
  <c r="M32915" i="5" s="1"/>
  <c r="L32911" i="5"/>
  <c r="M32911" i="5" s="1"/>
  <c r="L32907" i="5"/>
  <c r="M32907" i="5" s="1"/>
  <c r="L32903" i="5"/>
  <c r="M32903" i="5"/>
  <c r="L32899" i="5"/>
  <c r="M32899" i="5" s="1"/>
  <c r="L32895" i="5"/>
  <c r="M32895" i="5" s="1"/>
  <c r="L32891" i="5"/>
  <c r="M32891" i="5" s="1"/>
  <c r="L32887" i="5"/>
  <c r="M32887" i="5" s="1"/>
  <c r="L32883" i="5"/>
  <c r="M32883" i="5" s="1"/>
  <c r="L32879" i="5"/>
  <c r="M32879" i="5" s="1"/>
  <c r="L32875" i="5"/>
  <c r="M32875" i="5" s="1"/>
  <c r="L32871" i="5"/>
  <c r="M32871" i="5" s="1"/>
  <c r="L32867" i="5"/>
  <c r="M32867" i="5" s="1"/>
  <c r="L32863" i="5"/>
  <c r="M32863" i="5" s="1"/>
  <c r="L32859" i="5"/>
  <c r="M32859" i="5" s="1"/>
  <c r="L32855" i="5"/>
  <c r="M32855" i="5" s="1"/>
  <c r="L32851" i="5"/>
  <c r="M32851" i="5" s="1"/>
  <c r="L32847" i="5"/>
  <c r="M32847" i="5" s="1"/>
  <c r="L32843" i="5"/>
  <c r="M32843" i="5" s="1"/>
  <c r="L32839" i="5"/>
  <c r="M32839" i="5" s="1"/>
  <c r="L32835" i="5"/>
  <c r="M32835" i="5" s="1"/>
  <c r="L32831" i="5"/>
  <c r="M32831" i="5" s="1"/>
  <c r="L32827" i="5"/>
  <c r="M32827" i="5" s="1"/>
  <c r="L32823" i="5"/>
  <c r="M32823" i="5" s="1"/>
  <c r="L32819" i="5"/>
  <c r="M32819" i="5" s="1"/>
  <c r="L32815" i="5"/>
  <c r="M32815" i="5" s="1"/>
  <c r="L32811" i="5"/>
  <c r="M32811" i="5" s="1"/>
  <c r="L32807" i="5"/>
  <c r="M32807" i="5" s="1"/>
  <c r="L32803" i="5"/>
  <c r="M32803" i="5" s="1"/>
  <c r="L32799" i="5"/>
  <c r="M32799" i="5" s="1"/>
  <c r="L32795" i="5"/>
  <c r="M32795" i="5" s="1"/>
  <c r="L32791" i="5"/>
  <c r="M32791" i="5" s="1"/>
  <c r="L32787" i="5"/>
  <c r="M32787" i="5" s="1"/>
  <c r="L32783" i="5"/>
  <c r="M32783" i="5"/>
  <c r="L32779" i="5"/>
  <c r="M32779" i="5" s="1"/>
  <c r="L32775" i="5"/>
  <c r="M32775" i="5" s="1"/>
  <c r="L32771" i="5"/>
  <c r="M32771" i="5" s="1"/>
  <c r="L32767" i="5"/>
  <c r="M32767" i="5" s="1"/>
  <c r="L32763" i="5"/>
  <c r="M32763" i="5" s="1"/>
  <c r="L32759" i="5"/>
  <c r="M32759" i="5" s="1"/>
  <c r="L32755" i="5"/>
  <c r="M32755" i="5" s="1"/>
  <c r="L32751" i="5"/>
  <c r="M32751" i="5" s="1"/>
  <c r="L32747" i="5"/>
  <c r="M32747" i="5" s="1"/>
  <c r="L32743" i="5"/>
  <c r="M32743" i="5" s="1"/>
  <c r="L32739" i="5"/>
  <c r="M32739" i="5" s="1"/>
  <c r="L32735" i="5"/>
  <c r="M32735" i="5" s="1"/>
  <c r="L32731" i="5"/>
  <c r="M32731" i="5" s="1"/>
  <c r="L32727" i="5"/>
  <c r="M32727" i="5" s="1"/>
  <c r="L32723" i="5"/>
  <c r="M32723" i="5" s="1"/>
  <c r="L32719" i="5"/>
  <c r="M32719" i="5" s="1"/>
  <c r="L32715" i="5"/>
  <c r="M32715" i="5" s="1"/>
  <c r="L32711" i="5"/>
  <c r="M32711" i="5" s="1"/>
  <c r="L32707" i="5"/>
  <c r="M32707" i="5" s="1"/>
  <c r="L32703" i="5"/>
  <c r="M32703" i="5" s="1"/>
  <c r="L32699" i="5"/>
  <c r="M32699" i="5" s="1"/>
  <c r="L32695" i="5"/>
  <c r="M32695" i="5" s="1"/>
  <c r="L32691" i="5"/>
  <c r="M32691" i="5" s="1"/>
  <c r="L32687" i="5"/>
  <c r="M32687" i="5" s="1"/>
  <c r="L32683" i="5"/>
  <c r="M32683" i="5" s="1"/>
  <c r="L32679" i="5"/>
  <c r="M32679" i="5" s="1"/>
  <c r="L32675" i="5"/>
  <c r="M32675" i="5" s="1"/>
  <c r="L32671" i="5"/>
  <c r="M32671" i="5" s="1"/>
  <c r="L32667" i="5"/>
  <c r="M32667" i="5" s="1"/>
  <c r="L32663" i="5"/>
  <c r="M32663" i="5" s="1"/>
  <c r="L32659" i="5"/>
  <c r="M32659" i="5" s="1"/>
  <c r="L32655" i="5"/>
  <c r="M32655" i="5"/>
  <c r="L32651" i="5"/>
  <c r="M32651" i="5" s="1"/>
  <c r="L32647" i="5"/>
  <c r="M32647" i="5" s="1"/>
  <c r="L32643" i="5"/>
  <c r="M32643" i="5" s="1"/>
  <c r="L32639" i="5"/>
  <c r="M32639" i="5" s="1"/>
  <c r="L32635" i="5"/>
  <c r="M32635" i="5" s="1"/>
  <c r="L32631" i="5"/>
  <c r="M32631" i="5" s="1"/>
  <c r="L32627" i="5"/>
  <c r="M32627" i="5" s="1"/>
  <c r="L32623" i="5"/>
  <c r="M32623" i="5" s="1"/>
  <c r="L32619" i="5"/>
  <c r="M32619" i="5" s="1"/>
  <c r="L32615" i="5"/>
  <c r="M32615" i="5" s="1"/>
  <c r="L32611" i="5"/>
  <c r="M32611" i="5" s="1"/>
  <c r="L32607" i="5"/>
  <c r="M32607" i="5" s="1"/>
  <c r="L32603" i="5"/>
  <c r="M32603" i="5" s="1"/>
  <c r="L32599" i="5"/>
  <c r="M32599" i="5" s="1"/>
  <c r="L32595" i="5"/>
  <c r="M32595" i="5" s="1"/>
  <c r="L32591" i="5"/>
  <c r="M32591" i="5" s="1"/>
  <c r="L32587" i="5"/>
  <c r="M32587" i="5" s="1"/>
  <c r="L32583" i="5"/>
  <c r="M32583" i="5" s="1"/>
  <c r="L32579" i="5"/>
  <c r="M32579" i="5" s="1"/>
  <c r="L32575" i="5"/>
  <c r="M32575" i="5" s="1"/>
  <c r="L32571" i="5"/>
  <c r="M32571" i="5" s="1"/>
  <c r="L32567" i="5"/>
  <c r="M32567" i="5" s="1"/>
  <c r="L32563" i="5"/>
  <c r="M32563" i="5" s="1"/>
  <c r="L32559" i="5"/>
  <c r="M32559" i="5"/>
  <c r="L32555" i="5"/>
  <c r="M32555" i="5" s="1"/>
  <c r="L32551" i="5"/>
  <c r="M32551" i="5" s="1"/>
  <c r="L32547" i="5"/>
  <c r="M32547" i="5" s="1"/>
  <c r="L32543" i="5"/>
  <c r="M32543" i="5" s="1"/>
  <c r="L32539" i="5"/>
  <c r="M32539" i="5" s="1"/>
  <c r="L32535" i="5"/>
  <c r="M32535" i="5" s="1"/>
  <c r="L32531" i="5"/>
  <c r="M32531" i="5" s="1"/>
  <c r="L32527" i="5"/>
  <c r="M32527" i="5" s="1"/>
  <c r="L32523" i="5"/>
  <c r="M32523" i="5" s="1"/>
  <c r="L32519" i="5"/>
  <c r="M32519" i="5" s="1"/>
  <c r="L32515" i="5"/>
  <c r="M32515" i="5" s="1"/>
  <c r="L32511" i="5"/>
  <c r="M32511" i="5" s="1"/>
  <c r="L32507" i="5"/>
  <c r="M32507" i="5" s="1"/>
  <c r="L32503" i="5"/>
  <c r="M32503" i="5" s="1"/>
  <c r="L32499" i="5"/>
  <c r="M32499" i="5" s="1"/>
  <c r="L32495" i="5"/>
  <c r="M32495" i="5" s="1"/>
  <c r="L32491" i="5"/>
  <c r="M32491" i="5" s="1"/>
  <c r="L32487" i="5"/>
  <c r="M32487" i="5" s="1"/>
  <c r="L32483" i="5"/>
  <c r="M32483" i="5" s="1"/>
  <c r="L32479" i="5"/>
  <c r="M32479" i="5" s="1"/>
  <c r="L32475" i="5"/>
  <c r="M32475" i="5" s="1"/>
  <c r="L32471" i="5"/>
  <c r="M32471" i="5" s="1"/>
  <c r="L32467" i="5"/>
  <c r="M32467" i="5" s="1"/>
  <c r="L32463" i="5"/>
  <c r="M32463" i="5"/>
  <c r="L32459" i="5"/>
  <c r="M32459" i="5" s="1"/>
  <c r="L32455" i="5"/>
  <c r="M32455" i="5" s="1"/>
  <c r="L32451" i="5"/>
  <c r="M32451" i="5" s="1"/>
  <c r="L32447" i="5"/>
  <c r="M32447" i="5" s="1"/>
  <c r="L32443" i="5"/>
  <c r="M32443" i="5" s="1"/>
  <c r="L32439" i="5"/>
  <c r="M32439" i="5" s="1"/>
  <c r="L32435" i="5"/>
  <c r="M32435" i="5" s="1"/>
  <c r="L32431" i="5"/>
  <c r="M32431" i="5" s="1"/>
  <c r="L32427" i="5"/>
  <c r="M32427" i="5" s="1"/>
  <c r="L32423" i="5"/>
  <c r="M32423" i="5" s="1"/>
  <c r="L32419" i="5"/>
  <c r="M32419" i="5" s="1"/>
  <c r="L32415" i="5"/>
  <c r="M32415" i="5" s="1"/>
  <c r="L32411" i="5"/>
  <c r="M32411" i="5" s="1"/>
  <c r="L32407" i="5"/>
  <c r="M32407" i="5" s="1"/>
  <c r="L32403" i="5"/>
  <c r="M32403" i="5" s="1"/>
  <c r="L32399" i="5"/>
  <c r="M32399" i="5" s="1"/>
  <c r="L32395" i="5"/>
  <c r="M32395" i="5" s="1"/>
  <c r="L32391" i="5"/>
  <c r="M32391" i="5"/>
  <c r="L32387" i="5"/>
  <c r="M32387" i="5" s="1"/>
  <c r="L32383" i="5"/>
  <c r="M32383" i="5" s="1"/>
  <c r="L32379" i="5"/>
  <c r="M32379" i="5" s="1"/>
  <c r="L32375" i="5"/>
  <c r="M32375" i="5" s="1"/>
  <c r="L32371" i="5"/>
  <c r="M32371" i="5" s="1"/>
  <c r="L32367" i="5"/>
  <c r="M32367" i="5" s="1"/>
  <c r="L32363" i="5"/>
  <c r="M32363" i="5" s="1"/>
  <c r="L32359" i="5"/>
  <c r="M32359" i="5" s="1"/>
  <c r="L32355" i="5"/>
  <c r="M32355" i="5" s="1"/>
  <c r="L32351" i="5"/>
  <c r="M32351" i="5" s="1"/>
  <c r="L32347" i="5"/>
  <c r="M32347" i="5" s="1"/>
  <c r="L32343" i="5"/>
  <c r="M32343" i="5" s="1"/>
  <c r="L32339" i="5"/>
  <c r="M32339" i="5" s="1"/>
  <c r="L32335" i="5"/>
  <c r="M32335" i="5" s="1"/>
  <c r="L32331" i="5"/>
  <c r="M32331" i="5" s="1"/>
  <c r="L32327" i="5"/>
  <c r="M32327" i="5" s="1"/>
  <c r="L32323" i="5"/>
  <c r="M32323" i="5" s="1"/>
  <c r="L32319" i="5"/>
  <c r="M32319" i="5" s="1"/>
  <c r="L32315" i="5"/>
  <c r="M32315" i="5" s="1"/>
  <c r="L32311" i="5"/>
  <c r="M32311" i="5" s="1"/>
  <c r="L32307" i="5"/>
  <c r="M32307" i="5" s="1"/>
  <c r="L32303" i="5"/>
  <c r="M32303" i="5"/>
  <c r="L32299" i="5"/>
  <c r="M32299" i="5" s="1"/>
  <c r="L32295" i="5"/>
  <c r="M32295" i="5" s="1"/>
  <c r="L32291" i="5"/>
  <c r="M32291" i="5" s="1"/>
  <c r="L32287" i="5"/>
  <c r="M32287" i="5" s="1"/>
  <c r="L32283" i="5"/>
  <c r="M32283" i="5" s="1"/>
  <c r="L32279" i="5"/>
  <c r="M32279" i="5" s="1"/>
  <c r="L32275" i="5"/>
  <c r="M32275" i="5" s="1"/>
  <c r="L32271" i="5"/>
  <c r="M32271" i="5" s="1"/>
  <c r="L32267" i="5"/>
  <c r="M32267" i="5" s="1"/>
  <c r="L32263" i="5"/>
  <c r="M32263" i="5" s="1"/>
  <c r="L32259" i="5"/>
  <c r="M32259" i="5" s="1"/>
  <c r="L32255" i="5"/>
  <c r="M32255" i="5" s="1"/>
  <c r="L32251" i="5"/>
  <c r="M32251" i="5" s="1"/>
  <c r="L32247" i="5"/>
  <c r="M32247" i="5" s="1"/>
  <c r="L32243" i="5"/>
  <c r="M32243" i="5" s="1"/>
  <c r="L32239" i="5"/>
  <c r="M32239" i="5" s="1"/>
  <c r="L32235" i="5"/>
  <c r="M32235" i="5" s="1"/>
  <c r="L32231" i="5"/>
  <c r="M32231" i="5" s="1"/>
  <c r="L32227" i="5"/>
  <c r="M32227" i="5" s="1"/>
  <c r="L32223" i="5"/>
  <c r="M32223" i="5" s="1"/>
  <c r="L32219" i="5"/>
  <c r="M32219" i="5" s="1"/>
  <c r="L32215" i="5"/>
  <c r="M32215" i="5" s="1"/>
  <c r="L32211" i="5"/>
  <c r="M32211" i="5" s="1"/>
  <c r="L32207" i="5"/>
  <c r="M32207" i="5"/>
  <c r="L32203" i="5"/>
  <c r="M32203" i="5" s="1"/>
  <c r="L32199" i="5"/>
  <c r="M32199" i="5" s="1"/>
  <c r="L32195" i="5"/>
  <c r="M32195" i="5" s="1"/>
  <c r="L32191" i="5"/>
  <c r="M32191" i="5" s="1"/>
  <c r="L32187" i="5"/>
  <c r="M32187" i="5" s="1"/>
  <c r="L32183" i="5"/>
  <c r="M32183" i="5" s="1"/>
  <c r="L32179" i="5"/>
  <c r="M32179" i="5" s="1"/>
  <c r="L32175" i="5"/>
  <c r="M32175" i="5" s="1"/>
  <c r="L32171" i="5"/>
  <c r="M32171" i="5" s="1"/>
  <c r="L32167" i="5"/>
  <c r="M32167" i="5" s="1"/>
  <c r="L32163" i="5"/>
  <c r="M32163" i="5" s="1"/>
  <c r="L32159" i="5"/>
  <c r="M32159" i="5" s="1"/>
  <c r="L32155" i="5"/>
  <c r="M32155" i="5" s="1"/>
  <c r="L32151" i="5"/>
  <c r="M32151" i="5" s="1"/>
  <c r="L32147" i="5"/>
  <c r="M32147" i="5" s="1"/>
  <c r="L32143" i="5"/>
  <c r="M32143" i="5" s="1"/>
  <c r="L32139" i="5"/>
  <c r="M32139" i="5" s="1"/>
  <c r="L32135" i="5"/>
  <c r="M32135" i="5"/>
  <c r="L32131" i="5"/>
  <c r="M32131" i="5" s="1"/>
  <c r="L32127" i="5"/>
  <c r="M32127" i="5" s="1"/>
  <c r="L32123" i="5"/>
  <c r="M32123" i="5" s="1"/>
  <c r="L32119" i="5"/>
  <c r="M32119" i="5" s="1"/>
  <c r="L32115" i="5"/>
  <c r="M32115" i="5" s="1"/>
  <c r="L32111" i="5"/>
  <c r="M32111" i="5" s="1"/>
  <c r="L32107" i="5"/>
  <c r="M32107" i="5" s="1"/>
  <c r="L32103" i="5"/>
  <c r="M32103" i="5" s="1"/>
  <c r="L32099" i="5"/>
  <c r="M32099" i="5" s="1"/>
  <c r="L32095" i="5"/>
  <c r="M32095" i="5" s="1"/>
  <c r="L32091" i="5"/>
  <c r="M32091" i="5" s="1"/>
  <c r="L32087" i="5"/>
  <c r="M32087" i="5" s="1"/>
  <c r="L32083" i="5"/>
  <c r="M32083" i="5" s="1"/>
  <c r="L32079" i="5"/>
  <c r="M32079" i="5" s="1"/>
  <c r="L32075" i="5"/>
  <c r="M32075" i="5" s="1"/>
  <c r="L32071" i="5"/>
  <c r="M32071" i="5" s="1"/>
  <c r="L32067" i="5"/>
  <c r="M32067" i="5" s="1"/>
  <c r="L32063" i="5"/>
  <c r="M32063" i="5" s="1"/>
  <c r="L32059" i="5"/>
  <c r="M32059" i="5" s="1"/>
  <c r="L32055" i="5"/>
  <c r="M32055" i="5" s="1"/>
  <c r="L32051" i="5"/>
  <c r="M32051" i="5" s="1"/>
  <c r="L32047" i="5"/>
  <c r="M32047" i="5"/>
  <c r="L32043" i="5"/>
  <c r="M32043" i="5" s="1"/>
  <c r="L32039" i="5"/>
  <c r="M32039" i="5" s="1"/>
  <c r="L32035" i="5"/>
  <c r="M32035" i="5" s="1"/>
  <c r="L32031" i="5"/>
  <c r="M32031" i="5" s="1"/>
  <c r="L32027" i="5"/>
  <c r="M32027" i="5" s="1"/>
  <c r="L32023" i="5"/>
  <c r="M32023" i="5" s="1"/>
  <c r="L32019" i="5"/>
  <c r="M32019" i="5" s="1"/>
  <c r="L32015" i="5"/>
  <c r="M32015" i="5" s="1"/>
  <c r="L32011" i="5"/>
  <c r="M32011" i="5" s="1"/>
  <c r="L32007" i="5"/>
  <c r="M32007" i="5" s="1"/>
  <c r="L32003" i="5"/>
  <c r="M32003" i="5" s="1"/>
  <c r="L31999" i="5"/>
  <c r="M31999" i="5" s="1"/>
  <c r="L31995" i="5"/>
  <c r="M31995" i="5" s="1"/>
  <c r="L31991" i="5"/>
  <c r="M31991" i="5" s="1"/>
  <c r="L31987" i="5"/>
  <c r="M31987" i="5" s="1"/>
  <c r="L31983" i="5"/>
  <c r="M31983" i="5" s="1"/>
  <c r="L31979" i="5"/>
  <c r="M31979" i="5" s="1"/>
  <c r="L31975" i="5"/>
  <c r="M31975" i="5" s="1"/>
  <c r="L31971" i="5"/>
  <c r="M31971" i="5" s="1"/>
  <c r="L31967" i="5"/>
  <c r="M31967" i="5" s="1"/>
  <c r="L31963" i="5"/>
  <c r="M31963" i="5" s="1"/>
  <c r="L31959" i="5"/>
  <c r="M31959" i="5" s="1"/>
  <c r="L31955" i="5"/>
  <c r="M31955" i="5" s="1"/>
  <c r="L31951" i="5"/>
  <c r="M31951" i="5"/>
  <c r="L31947" i="5"/>
  <c r="M31947" i="5" s="1"/>
  <c r="L31943" i="5"/>
  <c r="M31943" i="5" s="1"/>
  <c r="L31939" i="5"/>
  <c r="M31939" i="5" s="1"/>
  <c r="L31935" i="5"/>
  <c r="M31935" i="5" s="1"/>
  <c r="L31931" i="5"/>
  <c r="M31931" i="5" s="1"/>
  <c r="L31927" i="5"/>
  <c r="M31927" i="5" s="1"/>
  <c r="L31923" i="5"/>
  <c r="M31923" i="5" s="1"/>
  <c r="L31919" i="5"/>
  <c r="M31919" i="5" s="1"/>
  <c r="L31915" i="5"/>
  <c r="M31915" i="5" s="1"/>
  <c r="L31911" i="5"/>
  <c r="M31911" i="5" s="1"/>
  <c r="L31907" i="5"/>
  <c r="M31907" i="5" s="1"/>
  <c r="L31903" i="5"/>
  <c r="M31903" i="5" s="1"/>
  <c r="L31899" i="5"/>
  <c r="M31899" i="5" s="1"/>
  <c r="L31895" i="5"/>
  <c r="M31895" i="5" s="1"/>
  <c r="L31891" i="5"/>
  <c r="M31891" i="5" s="1"/>
  <c r="L31887" i="5"/>
  <c r="M31887" i="5" s="1"/>
  <c r="L31883" i="5"/>
  <c r="M31883" i="5" s="1"/>
  <c r="L31879" i="5"/>
  <c r="M31879" i="5" s="1"/>
  <c r="L31875" i="5"/>
  <c r="M31875" i="5" s="1"/>
  <c r="L31871" i="5"/>
  <c r="M31871" i="5" s="1"/>
  <c r="L31867" i="5"/>
  <c r="M31867" i="5" s="1"/>
  <c r="L31863" i="5"/>
  <c r="M31863" i="5" s="1"/>
  <c r="L31859" i="5"/>
  <c r="M31859" i="5" s="1"/>
  <c r="L31855" i="5"/>
  <c r="M31855" i="5"/>
  <c r="L31851" i="5"/>
  <c r="M31851" i="5" s="1"/>
  <c r="L31847" i="5"/>
  <c r="M31847" i="5" s="1"/>
  <c r="L31843" i="5"/>
  <c r="M31843" i="5" s="1"/>
  <c r="L31839" i="5"/>
  <c r="M31839" i="5" s="1"/>
  <c r="L31835" i="5"/>
  <c r="M31835" i="5" s="1"/>
  <c r="L31831" i="5"/>
  <c r="M31831" i="5" s="1"/>
  <c r="L31827" i="5"/>
  <c r="M31827" i="5" s="1"/>
  <c r="L31823" i="5"/>
  <c r="M31823" i="5" s="1"/>
  <c r="L31819" i="5"/>
  <c r="M31819" i="5" s="1"/>
  <c r="L31815" i="5"/>
  <c r="M31815" i="5" s="1"/>
  <c r="L31811" i="5"/>
  <c r="M31811" i="5" s="1"/>
  <c r="L31807" i="5"/>
  <c r="M31807" i="5" s="1"/>
  <c r="L31803" i="5"/>
  <c r="M31803" i="5" s="1"/>
  <c r="L31799" i="5"/>
  <c r="M31799" i="5" s="1"/>
  <c r="L31795" i="5"/>
  <c r="M31795" i="5" s="1"/>
  <c r="L31791" i="5"/>
  <c r="M31791" i="5" s="1"/>
  <c r="L31787" i="5"/>
  <c r="M31787" i="5" s="1"/>
  <c r="L31783" i="5"/>
  <c r="M31783" i="5" s="1"/>
  <c r="L31779" i="5"/>
  <c r="M31779" i="5" s="1"/>
  <c r="L31775" i="5"/>
  <c r="M31775" i="5" s="1"/>
  <c r="L31771" i="5"/>
  <c r="M31771" i="5" s="1"/>
  <c r="L31767" i="5"/>
  <c r="M31767" i="5" s="1"/>
  <c r="L31763" i="5"/>
  <c r="M31763" i="5" s="1"/>
  <c r="L31759" i="5"/>
  <c r="M31759" i="5" s="1"/>
  <c r="L31755" i="5"/>
  <c r="M31755" i="5" s="1"/>
  <c r="L31751" i="5"/>
  <c r="M31751" i="5"/>
  <c r="L31747" i="5"/>
  <c r="M31747" i="5" s="1"/>
  <c r="L31743" i="5"/>
  <c r="M31743" i="5" s="1"/>
  <c r="L31739" i="5"/>
  <c r="M31739" i="5" s="1"/>
  <c r="L31735" i="5"/>
  <c r="M31735" i="5" s="1"/>
  <c r="L31731" i="5"/>
  <c r="M31731" i="5" s="1"/>
  <c r="L31727" i="5"/>
  <c r="M31727" i="5" s="1"/>
  <c r="L31723" i="5"/>
  <c r="M31723" i="5" s="1"/>
  <c r="L31719" i="5"/>
  <c r="M31719" i="5" s="1"/>
  <c r="L31715" i="5"/>
  <c r="M31715" i="5" s="1"/>
  <c r="L31711" i="5"/>
  <c r="M31711" i="5" s="1"/>
  <c r="L31707" i="5"/>
  <c r="M31707" i="5" s="1"/>
  <c r="L31703" i="5"/>
  <c r="M31703" i="5" s="1"/>
  <c r="L31699" i="5"/>
  <c r="M31699" i="5" s="1"/>
  <c r="L31695" i="5"/>
  <c r="M31695" i="5" s="1"/>
  <c r="L31691" i="5"/>
  <c r="M31691" i="5" s="1"/>
  <c r="L31687" i="5"/>
  <c r="M31687" i="5" s="1"/>
  <c r="L31683" i="5"/>
  <c r="M31683" i="5" s="1"/>
  <c r="L31679" i="5"/>
  <c r="M31679" i="5" s="1"/>
  <c r="L31675" i="5"/>
  <c r="M31675" i="5" s="1"/>
  <c r="L31671" i="5"/>
  <c r="M31671" i="5" s="1"/>
  <c r="L31667" i="5"/>
  <c r="M31667" i="5" s="1"/>
  <c r="L31663" i="5"/>
  <c r="M31663" i="5"/>
  <c r="L31659" i="5"/>
  <c r="M31659" i="5" s="1"/>
  <c r="L31655" i="5"/>
  <c r="M31655" i="5" s="1"/>
  <c r="L31651" i="5"/>
  <c r="M31651" i="5" s="1"/>
  <c r="L31647" i="5"/>
  <c r="M31647" i="5" s="1"/>
  <c r="L31643" i="5"/>
  <c r="M31643" i="5" s="1"/>
  <c r="L31639" i="5"/>
  <c r="M31639" i="5" s="1"/>
  <c r="L31635" i="5"/>
  <c r="M31635" i="5" s="1"/>
  <c r="L31631" i="5"/>
  <c r="M31631" i="5" s="1"/>
  <c r="L31627" i="5"/>
  <c r="M31627" i="5" s="1"/>
  <c r="L31623" i="5"/>
  <c r="M31623" i="5" s="1"/>
  <c r="L31619" i="5"/>
  <c r="M31619" i="5" s="1"/>
  <c r="L31615" i="5"/>
  <c r="M31615" i="5" s="1"/>
  <c r="L31611" i="5"/>
  <c r="M31611" i="5" s="1"/>
  <c r="L31607" i="5"/>
  <c r="M31607" i="5" s="1"/>
  <c r="L31603" i="5"/>
  <c r="M31603" i="5" s="1"/>
  <c r="L31599" i="5"/>
  <c r="M31599" i="5" s="1"/>
  <c r="L31595" i="5"/>
  <c r="M31595" i="5" s="1"/>
  <c r="L31591" i="5"/>
  <c r="M31591" i="5" s="1"/>
  <c r="L31587" i="5"/>
  <c r="M31587" i="5" s="1"/>
  <c r="L31583" i="5"/>
  <c r="M31583" i="5" s="1"/>
  <c r="L31579" i="5"/>
  <c r="M31579" i="5" s="1"/>
  <c r="L31575" i="5"/>
  <c r="M31575" i="5" s="1"/>
  <c r="L31571" i="5"/>
  <c r="M31571" i="5" s="1"/>
  <c r="L31567" i="5"/>
  <c r="M31567" i="5" s="1"/>
  <c r="L31563" i="5"/>
  <c r="M31563" i="5" s="1"/>
  <c r="L31559" i="5"/>
  <c r="M31559" i="5"/>
  <c r="L31555" i="5"/>
  <c r="M31555" i="5" s="1"/>
  <c r="L31551" i="5"/>
  <c r="M31551" i="5" s="1"/>
  <c r="L31547" i="5"/>
  <c r="M31547" i="5" s="1"/>
  <c r="L31543" i="5"/>
  <c r="M31543" i="5" s="1"/>
  <c r="L31539" i="5"/>
  <c r="M31539" i="5" s="1"/>
  <c r="L31535" i="5"/>
  <c r="M31535" i="5" s="1"/>
  <c r="L31531" i="5"/>
  <c r="M31531" i="5" s="1"/>
  <c r="L31527" i="5"/>
  <c r="M31527" i="5" s="1"/>
  <c r="L31523" i="5"/>
  <c r="M31523" i="5" s="1"/>
  <c r="L31519" i="5"/>
  <c r="M31519" i="5" s="1"/>
  <c r="L31515" i="5"/>
  <c r="M31515" i="5" s="1"/>
  <c r="L31511" i="5"/>
  <c r="M31511" i="5" s="1"/>
  <c r="L31507" i="5"/>
  <c r="M31507" i="5" s="1"/>
  <c r="L31503" i="5"/>
  <c r="M31503" i="5" s="1"/>
  <c r="L31499" i="5"/>
  <c r="M31499" i="5" s="1"/>
  <c r="L31495" i="5"/>
  <c r="M31495" i="5" s="1"/>
  <c r="L31491" i="5"/>
  <c r="M31491" i="5" s="1"/>
  <c r="L31487" i="5"/>
  <c r="M31487" i="5" s="1"/>
  <c r="L31483" i="5"/>
  <c r="M31483" i="5" s="1"/>
  <c r="L31479" i="5"/>
  <c r="M31479" i="5" s="1"/>
  <c r="L31475" i="5"/>
  <c r="M31475" i="5" s="1"/>
  <c r="L31471" i="5"/>
  <c r="M31471" i="5" s="1"/>
  <c r="L31467" i="5"/>
  <c r="M31467" i="5" s="1"/>
  <c r="L31463" i="5"/>
  <c r="M31463" i="5" s="1"/>
  <c r="L31459" i="5"/>
  <c r="M31459" i="5" s="1"/>
  <c r="L31455" i="5"/>
  <c r="M31455" i="5" s="1"/>
  <c r="L31451" i="5"/>
  <c r="M31451" i="5" s="1"/>
  <c r="L31447" i="5"/>
  <c r="M31447" i="5" s="1"/>
  <c r="L31443" i="5"/>
  <c r="M31443" i="5" s="1"/>
  <c r="L31439" i="5"/>
  <c r="M31439" i="5" s="1"/>
  <c r="L31435" i="5"/>
  <c r="M31435" i="5" s="1"/>
  <c r="L31431" i="5"/>
  <c r="M31431" i="5"/>
  <c r="L31427" i="5"/>
  <c r="M31427" i="5" s="1"/>
  <c r="L31423" i="5"/>
  <c r="M31423" i="5" s="1"/>
  <c r="L31419" i="5"/>
  <c r="M31419" i="5" s="1"/>
  <c r="L31415" i="5"/>
  <c r="M31415" i="5" s="1"/>
  <c r="L31411" i="5"/>
  <c r="M31411" i="5" s="1"/>
  <c r="L31407" i="5"/>
  <c r="M31407" i="5" s="1"/>
  <c r="L31403" i="5"/>
  <c r="M31403" i="5" s="1"/>
  <c r="L31399" i="5"/>
  <c r="M31399" i="5" s="1"/>
  <c r="L31395" i="5"/>
  <c r="M31395" i="5" s="1"/>
  <c r="L31391" i="5"/>
  <c r="M31391" i="5" s="1"/>
  <c r="L31387" i="5"/>
  <c r="M31387" i="5" s="1"/>
  <c r="L31383" i="5"/>
  <c r="M31383" i="5" s="1"/>
  <c r="L31379" i="5"/>
  <c r="M31379" i="5" s="1"/>
  <c r="L31375" i="5"/>
  <c r="M31375" i="5" s="1"/>
  <c r="L31371" i="5"/>
  <c r="M31371" i="5" s="1"/>
  <c r="L31367" i="5"/>
  <c r="M31367" i="5" s="1"/>
  <c r="L31363" i="5"/>
  <c r="M31363" i="5" s="1"/>
  <c r="L31359" i="5"/>
  <c r="M31359" i="5" s="1"/>
  <c r="L31355" i="5"/>
  <c r="M31355" i="5" s="1"/>
  <c r="L31351" i="5"/>
  <c r="M31351" i="5" s="1"/>
  <c r="L31347" i="5"/>
  <c r="M31347" i="5" s="1"/>
  <c r="L31343" i="5"/>
  <c r="M31343" i="5" s="1"/>
  <c r="L31339" i="5"/>
  <c r="M31339" i="5" s="1"/>
  <c r="L31335" i="5"/>
  <c r="M31335" i="5" s="1"/>
  <c r="L31331" i="5"/>
  <c r="M31331" i="5" s="1"/>
  <c r="L31327" i="5"/>
  <c r="M31327" i="5" s="1"/>
  <c r="L31323" i="5"/>
  <c r="M31323" i="5" s="1"/>
  <c r="L31319" i="5"/>
  <c r="M31319" i="5" s="1"/>
  <c r="L31315" i="5"/>
  <c r="M31315" i="5" s="1"/>
  <c r="L31311" i="5"/>
  <c r="M31311" i="5" s="1"/>
  <c r="L31307" i="5"/>
  <c r="M31307" i="5" s="1"/>
  <c r="L31303" i="5"/>
  <c r="M31303" i="5" s="1"/>
  <c r="L31299" i="5"/>
  <c r="M31299" i="5" s="1"/>
  <c r="L31295" i="5"/>
  <c r="M31295" i="5" s="1"/>
  <c r="L31291" i="5"/>
  <c r="M31291" i="5" s="1"/>
  <c r="L31287" i="5"/>
  <c r="M31287" i="5" s="1"/>
  <c r="L31283" i="5"/>
  <c r="M31283" i="5" s="1"/>
  <c r="L31279" i="5"/>
  <c r="M31279" i="5" s="1"/>
  <c r="L31275" i="5"/>
  <c r="M31275" i="5" s="1"/>
  <c r="L31271" i="5"/>
  <c r="M31271" i="5" s="1"/>
  <c r="L31267" i="5"/>
  <c r="M31267" i="5" s="1"/>
  <c r="L31263" i="5"/>
  <c r="M31263" i="5" s="1"/>
  <c r="L31259" i="5"/>
  <c r="M31259" i="5" s="1"/>
  <c r="L31255" i="5"/>
  <c r="M31255" i="5" s="1"/>
  <c r="L31251" i="5"/>
  <c r="M31251" i="5" s="1"/>
  <c r="L31247" i="5"/>
  <c r="M31247" i="5"/>
  <c r="L31243" i="5"/>
  <c r="M31243" i="5" s="1"/>
  <c r="L31239" i="5"/>
  <c r="M31239" i="5" s="1"/>
  <c r="L31235" i="5"/>
  <c r="M31235" i="5" s="1"/>
  <c r="L31231" i="5"/>
  <c r="M31231" i="5" s="1"/>
  <c r="L31227" i="5"/>
  <c r="M31227" i="5" s="1"/>
  <c r="L31223" i="5"/>
  <c r="M31223" i="5" s="1"/>
  <c r="L31219" i="5"/>
  <c r="M31219" i="5" s="1"/>
  <c r="L31215" i="5"/>
  <c r="M31215" i="5" s="1"/>
  <c r="L31211" i="5"/>
  <c r="M31211" i="5" s="1"/>
  <c r="L31207" i="5"/>
  <c r="M31207" i="5" s="1"/>
  <c r="L31203" i="5"/>
  <c r="M31203" i="5" s="1"/>
  <c r="L31199" i="5"/>
  <c r="M31199" i="5" s="1"/>
  <c r="L31195" i="5"/>
  <c r="M31195" i="5" s="1"/>
  <c r="L31191" i="5"/>
  <c r="M31191" i="5" s="1"/>
  <c r="L31187" i="5"/>
  <c r="M31187" i="5" s="1"/>
  <c r="L31183" i="5"/>
  <c r="M31183" i="5" s="1"/>
  <c r="L31179" i="5"/>
  <c r="M31179" i="5" s="1"/>
  <c r="L31175" i="5"/>
  <c r="M31175" i="5"/>
  <c r="L31171" i="5"/>
  <c r="M31171" i="5" s="1"/>
  <c r="L31167" i="5"/>
  <c r="M31167" i="5" s="1"/>
  <c r="L31163" i="5"/>
  <c r="M31163" i="5" s="1"/>
  <c r="L31159" i="5"/>
  <c r="M31159" i="5" s="1"/>
  <c r="L31155" i="5"/>
  <c r="M31155" i="5" s="1"/>
  <c r="L31151" i="5"/>
  <c r="M31151" i="5" s="1"/>
  <c r="L31147" i="5"/>
  <c r="M31147" i="5" s="1"/>
  <c r="L31143" i="5"/>
  <c r="M31143" i="5" s="1"/>
  <c r="L31139" i="5"/>
  <c r="M31139" i="5" s="1"/>
  <c r="L31135" i="5"/>
  <c r="M31135" i="5" s="1"/>
  <c r="L31131" i="5"/>
  <c r="M31131" i="5" s="1"/>
  <c r="L31127" i="5"/>
  <c r="M31127" i="5" s="1"/>
  <c r="L31123" i="5"/>
  <c r="M31123" i="5" s="1"/>
  <c r="L31119" i="5"/>
  <c r="M31119" i="5" s="1"/>
  <c r="L31115" i="5"/>
  <c r="M31115" i="5" s="1"/>
  <c r="L31111" i="5"/>
  <c r="M31111" i="5" s="1"/>
  <c r="L31107" i="5"/>
  <c r="M31107" i="5" s="1"/>
  <c r="L31103" i="5"/>
  <c r="M31103" i="5" s="1"/>
  <c r="L31099" i="5"/>
  <c r="M31099" i="5" s="1"/>
  <c r="L31095" i="5"/>
  <c r="M31095" i="5" s="1"/>
  <c r="L31091" i="5"/>
  <c r="M31091" i="5" s="1"/>
  <c r="L31087" i="5"/>
  <c r="M31087" i="5" s="1"/>
  <c r="L31083" i="5"/>
  <c r="M31083" i="5" s="1"/>
  <c r="L31079" i="5"/>
  <c r="M31079" i="5" s="1"/>
  <c r="L31075" i="5"/>
  <c r="M31075" i="5" s="1"/>
  <c r="L31071" i="5"/>
  <c r="M31071" i="5" s="1"/>
  <c r="L31067" i="5"/>
  <c r="M31067" i="5" s="1"/>
  <c r="L31063" i="5"/>
  <c r="M31063" i="5" s="1"/>
  <c r="L31059" i="5"/>
  <c r="M31059" i="5" s="1"/>
  <c r="L31055" i="5"/>
  <c r="M31055" i="5"/>
  <c r="L31051" i="5"/>
  <c r="M31051" i="5" s="1"/>
  <c r="L31047" i="5"/>
  <c r="M31047" i="5" s="1"/>
  <c r="L31043" i="5"/>
  <c r="M31043" i="5" s="1"/>
  <c r="L31039" i="5"/>
  <c r="M31039" i="5" s="1"/>
  <c r="L31035" i="5"/>
  <c r="M31035" i="5" s="1"/>
  <c r="L31031" i="5"/>
  <c r="M31031" i="5" s="1"/>
  <c r="L31027" i="5"/>
  <c r="M31027" i="5" s="1"/>
  <c r="L31023" i="5"/>
  <c r="M31023" i="5" s="1"/>
  <c r="L31019" i="5"/>
  <c r="M31019" i="5" s="1"/>
  <c r="L31015" i="5"/>
  <c r="M31015" i="5" s="1"/>
  <c r="L31011" i="5"/>
  <c r="M31011" i="5" s="1"/>
  <c r="L31007" i="5"/>
  <c r="M31007" i="5" s="1"/>
  <c r="L31003" i="5"/>
  <c r="M31003" i="5" s="1"/>
  <c r="L30999" i="5"/>
  <c r="M30999" i="5" s="1"/>
  <c r="L30995" i="5"/>
  <c r="M30995" i="5" s="1"/>
  <c r="L30991" i="5"/>
  <c r="M30991" i="5" s="1"/>
  <c r="L30987" i="5"/>
  <c r="M30987" i="5" s="1"/>
  <c r="L30983" i="5"/>
  <c r="M30983" i="5" s="1"/>
  <c r="L30979" i="5"/>
  <c r="M30979" i="5" s="1"/>
  <c r="L30975" i="5"/>
  <c r="M30975" i="5" s="1"/>
  <c r="L30971" i="5"/>
  <c r="M30971" i="5" s="1"/>
  <c r="L30967" i="5"/>
  <c r="M30967" i="5" s="1"/>
  <c r="L30963" i="5"/>
  <c r="M30963" i="5" s="1"/>
  <c r="L30959" i="5"/>
  <c r="M30959" i="5"/>
  <c r="L30955" i="5"/>
  <c r="M30955" i="5" s="1"/>
  <c r="L30951" i="5"/>
  <c r="M30951" i="5" s="1"/>
  <c r="L30947" i="5"/>
  <c r="M30947" i="5" s="1"/>
  <c r="L30943" i="5"/>
  <c r="M30943" i="5" s="1"/>
  <c r="L30939" i="5"/>
  <c r="M30939" i="5" s="1"/>
  <c r="L30935" i="5"/>
  <c r="M30935" i="5" s="1"/>
  <c r="L30931" i="5"/>
  <c r="M30931" i="5" s="1"/>
  <c r="L30927" i="5"/>
  <c r="M30927" i="5" s="1"/>
  <c r="L30923" i="5"/>
  <c r="M30923" i="5" s="1"/>
  <c r="L30919" i="5"/>
  <c r="M30919" i="5" s="1"/>
  <c r="L30915" i="5"/>
  <c r="M30915" i="5" s="1"/>
  <c r="L30911" i="5"/>
  <c r="M30911" i="5" s="1"/>
  <c r="L30907" i="5"/>
  <c r="M30907" i="5" s="1"/>
  <c r="L30903" i="5"/>
  <c r="M30903" i="5" s="1"/>
  <c r="L30899" i="5"/>
  <c r="M30899" i="5" s="1"/>
  <c r="L30895" i="5"/>
  <c r="M30895" i="5" s="1"/>
  <c r="L30891" i="5"/>
  <c r="M30891" i="5" s="1"/>
  <c r="L30887" i="5"/>
  <c r="M30887" i="5" s="1"/>
  <c r="L30883" i="5"/>
  <c r="M30883" i="5" s="1"/>
  <c r="L30879" i="5"/>
  <c r="M30879" i="5" s="1"/>
  <c r="L30875" i="5"/>
  <c r="M30875" i="5" s="1"/>
  <c r="L30871" i="5"/>
  <c r="M30871" i="5" s="1"/>
  <c r="L30867" i="5"/>
  <c r="M30867" i="5" s="1"/>
  <c r="L30863" i="5"/>
  <c r="M30863" i="5"/>
  <c r="L30859" i="5"/>
  <c r="M30859" i="5" s="1"/>
  <c r="L30855" i="5"/>
  <c r="M30855" i="5" s="1"/>
  <c r="L30851" i="5"/>
  <c r="M30851" i="5" s="1"/>
  <c r="L30847" i="5"/>
  <c r="M30847" i="5" s="1"/>
  <c r="L30843" i="5"/>
  <c r="M30843" i="5" s="1"/>
  <c r="L30839" i="5"/>
  <c r="M30839" i="5" s="1"/>
  <c r="L30835" i="5"/>
  <c r="M30835" i="5" s="1"/>
  <c r="L30831" i="5"/>
  <c r="M30831" i="5" s="1"/>
  <c r="L30827" i="5"/>
  <c r="M30827" i="5" s="1"/>
  <c r="L30823" i="5"/>
  <c r="M30823" i="5" s="1"/>
  <c r="L30819" i="5"/>
  <c r="M30819" i="5" s="1"/>
  <c r="L30815" i="5"/>
  <c r="M30815" i="5" s="1"/>
  <c r="L30811" i="5"/>
  <c r="M30811" i="5" s="1"/>
  <c r="L30807" i="5"/>
  <c r="M30807" i="5" s="1"/>
  <c r="L30803" i="5"/>
  <c r="M30803" i="5" s="1"/>
  <c r="L30799" i="5"/>
  <c r="M30799" i="5" s="1"/>
  <c r="L30795" i="5"/>
  <c r="M30795" i="5" s="1"/>
  <c r="L30791" i="5"/>
  <c r="M30791" i="5"/>
  <c r="L30787" i="5"/>
  <c r="M30787" i="5" s="1"/>
  <c r="L30783" i="5"/>
  <c r="M30783" i="5" s="1"/>
  <c r="L30779" i="5"/>
  <c r="M30779" i="5" s="1"/>
  <c r="L30775" i="5"/>
  <c r="M30775" i="5" s="1"/>
  <c r="L30771" i="5"/>
  <c r="M30771" i="5" s="1"/>
  <c r="L30767" i="5"/>
  <c r="M30767" i="5" s="1"/>
  <c r="L30763" i="5"/>
  <c r="M30763" i="5" s="1"/>
  <c r="L30759" i="5"/>
  <c r="M30759" i="5" s="1"/>
  <c r="L30755" i="5"/>
  <c r="M30755" i="5" s="1"/>
  <c r="L30751" i="5"/>
  <c r="M30751" i="5" s="1"/>
  <c r="L30747" i="5"/>
  <c r="M30747" i="5" s="1"/>
  <c r="L30743" i="5"/>
  <c r="M30743" i="5" s="1"/>
  <c r="L30739" i="5"/>
  <c r="M30739" i="5" s="1"/>
  <c r="L30735" i="5"/>
  <c r="M30735" i="5" s="1"/>
  <c r="L30731" i="5"/>
  <c r="M30731" i="5" s="1"/>
  <c r="L30727" i="5"/>
  <c r="M30727" i="5" s="1"/>
  <c r="L30723" i="5"/>
  <c r="M30723" i="5" s="1"/>
  <c r="L30719" i="5"/>
  <c r="M30719" i="5" s="1"/>
  <c r="L30715" i="5"/>
  <c r="M30715" i="5" s="1"/>
  <c r="L30711" i="5"/>
  <c r="M30711" i="5" s="1"/>
  <c r="L30707" i="5"/>
  <c r="M30707" i="5" s="1"/>
  <c r="L30703" i="5"/>
  <c r="M30703" i="5"/>
  <c r="L30699" i="5"/>
  <c r="M30699" i="5" s="1"/>
  <c r="L30695" i="5"/>
  <c r="M30695" i="5" s="1"/>
  <c r="L30691" i="5"/>
  <c r="M30691" i="5" s="1"/>
  <c r="L30687" i="5"/>
  <c r="M30687" i="5" s="1"/>
  <c r="L30683" i="5"/>
  <c r="M30683" i="5" s="1"/>
  <c r="L30679" i="5"/>
  <c r="M30679" i="5" s="1"/>
  <c r="L30675" i="5"/>
  <c r="M30675" i="5" s="1"/>
  <c r="L30671" i="5"/>
  <c r="M30671" i="5" s="1"/>
  <c r="L30667" i="5"/>
  <c r="M30667" i="5" s="1"/>
  <c r="L30663" i="5"/>
  <c r="M30663" i="5" s="1"/>
  <c r="L30659" i="5"/>
  <c r="M30659" i="5" s="1"/>
  <c r="L30655" i="5"/>
  <c r="M30655" i="5" s="1"/>
  <c r="L30651" i="5"/>
  <c r="M30651" i="5" s="1"/>
  <c r="L30647" i="5"/>
  <c r="M30647" i="5" s="1"/>
  <c r="L30643" i="5"/>
  <c r="M30643" i="5" s="1"/>
  <c r="L30639" i="5"/>
  <c r="M30639" i="5" s="1"/>
  <c r="L30635" i="5"/>
  <c r="M30635" i="5" s="1"/>
  <c r="L30631" i="5"/>
  <c r="M30631" i="5" s="1"/>
  <c r="L30627" i="5"/>
  <c r="M30627" i="5" s="1"/>
  <c r="L30623" i="5"/>
  <c r="M30623" i="5" s="1"/>
  <c r="L30619" i="5"/>
  <c r="M30619" i="5" s="1"/>
  <c r="L30615" i="5"/>
  <c r="M30615" i="5" s="1"/>
  <c r="L30611" i="5"/>
  <c r="M30611" i="5" s="1"/>
  <c r="L30607" i="5"/>
  <c r="M30607" i="5"/>
  <c r="L30603" i="5"/>
  <c r="M30603" i="5" s="1"/>
  <c r="L30599" i="5"/>
  <c r="M30599" i="5" s="1"/>
  <c r="L30595" i="5"/>
  <c r="M30595" i="5" s="1"/>
  <c r="L30591" i="5"/>
  <c r="M30591" i="5" s="1"/>
  <c r="L30587" i="5"/>
  <c r="M30587" i="5" s="1"/>
  <c r="L30583" i="5"/>
  <c r="M30583" i="5" s="1"/>
  <c r="L30579" i="5"/>
  <c r="M30579" i="5" s="1"/>
  <c r="L30575" i="5"/>
  <c r="M30575" i="5" s="1"/>
  <c r="L30571" i="5"/>
  <c r="M30571" i="5" s="1"/>
  <c r="L30567" i="5"/>
  <c r="M30567" i="5" s="1"/>
  <c r="L30563" i="5"/>
  <c r="M30563" i="5" s="1"/>
  <c r="L30559" i="5"/>
  <c r="M30559" i="5" s="1"/>
  <c r="L30555" i="5"/>
  <c r="M30555" i="5" s="1"/>
  <c r="L30551" i="5"/>
  <c r="M30551" i="5" s="1"/>
  <c r="L30547" i="5"/>
  <c r="M30547" i="5" s="1"/>
  <c r="L30543" i="5"/>
  <c r="M30543" i="5" s="1"/>
  <c r="L30539" i="5"/>
  <c r="M30539" i="5" s="1"/>
  <c r="L30535" i="5"/>
  <c r="M30535" i="5"/>
  <c r="L30531" i="5"/>
  <c r="M30531" i="5" s="1"/>
  <c r="L30527" i="5"/>
  <c r="M30527" i="5" s="1"/>
  <c r="L30523" i="5"/>
  <c r="M30523" i="5" s="1"/>
  <c r="L30519" i="5"/>
  <c r="M30519" i="5" s="1"/>
  <c r="L30515" i="5"/>
  <c r="M30515" i="5" s="1"/>
  <c r="L30511" i="5"/>
  <c r="M30511" i="5" s="1"/>
  <c r="L30507" i="5"/>
  <c r="M30507" i="5" s="1"/>
  <c r="L30503" i="5"/>
  <c r="M30503" i="5" s="1"/>
  <c r="L30499" i="5"/>
  <c r="M30499" i="5" s="1"/>
  <c r="L30495" i="5"/>
  <c r="M30495" i="5" s="1"/>
  <c r="L30491" i="5"/>
  <c r="M30491" i="5" s="1"/>
  <c r="L30487" i="5"/>
  <c r="M30487" i="5" s="1"/>
  <c r="L30483" i="5"/>
  <c r="M30483" i="5" s="1"/>
  <c r="L30479" i="5"/>
  <c r="M30479" i="5" s="1"/>
  <c r="L30475" i="5"/>
  <c r="M30475" i="5" s="1"/>
  <c r="L30471" i="5"/>
  <c r="M30471" i="5" s="1"/>
  <c r="L30467" i="5"/>
  <c r="M30467" i="5" s="1"/>
  <c r="L30463" i="5"/>
  <c r="M30463" i="5" s="1"/>
  <c r="L30459" i="5"/>
  <c r="M30459" i="5" s="1"/>
  <c r="L30455" i="5"/>
  <c r="M30455" i="5" s="1"/>
  <c r="L30451" i="5"/>
  <c r="M30451" i="5" s="1"/>
  <c r="L30447" i="5"/>
  <c r="M30447" i="5" s="1"/>
  <c r="L30443" i="5"/>
  <c r="M30443" i="5" s="1"/>
  <c r="L30439" i="5"/>
  <c r="M30439" i="5" s="1"/>
  <c r="L30435" i="5"/>
  <c r="M30435" i="5" s="1"/>
  <c r="L30431" i="5"/>
  <c r="M30431" i="5" s="1"/>
  <c r="L30427" i="5"/>
  <c r="M30427" i="5" s="1"/>
  <c r="L30423" i="5"/>
  <c r="M30423" i="5" s="1"/>
  <c r="L30419" i="5"/>
  <c r="M30419" i="5" s="1"/>
  <c r="L30415" i="5"/>
  <c r="M30415" i="5" s="1"/>
  <c r="L30411" i="5"/>
  <c r="M30411" i="5" s="1"/>
  <c r="L30407" i="5"/>
  <c r="M30407" i="5" s="1"/>
  <c r="L30403" i="5"/>
  <c r="M30403" i="5" s="1"/>
  <c r="L30399" i="5"/>
  <c r="M30399" i="5" s="1"/>
  <c r="L30395" i="5"/>
  <c r="M30395" i="5" s="1"/>
  <c r="L30391" i="5"/>
  <c r="M30391" i="5" s="1"/>
  <c r="L30387" i="5"/>
  <c r="M30387" i="5" s="1"/>
  <c r="L30383" i="5"/>
  <c r="M30383" i="5" s="1"/>
  <c r="L30379" i="5"/>
  <c r="M30379" i="5" s="1"/>
  <c r="L30375" i="5"/>
  <c r="M30375" i="5" s="1"/>
  <c r="L30371" i="5"/>
  <c r="M30371" i="5" s="1"/>
  <c r="L30367" i="5"/>
  <c r="M30367" i="5" s="1"/>
  <c r="L30363" i="5"/>
  <c r="M30363" i="5" s="1"/>
  <c r="L30359" i="5"/>
  <c r="M30359" i="5" s="1"/>
  <c r="L30355" i="5"/>
  <c r="M30355" i="5" s="1"/>
  <c r="L30351" i="5"/>
  <c r="M30351" i="5" s="1"/>
  <c r="L30347" i="5"/>
  <c r="M30347" i="5" s="1"/>
  <c r="L30343" i="5"/>
  <c r="M30343" i="5"/>
  <c r="L30339" i="5"/>
  <c r="M30339" i="5" s="1"/>
  <c r="L30335" i="5"/>
  <c r="M30335" i="5" s="1"/>
  <c r="L30331" i="5"/>
  <c r="M30331" i="5" s="1"/>
  <c r="L30327" i="5"/>
  <c r="M30327" i="5" s="1"/>
  <c r="L30323" i="5"/>
  <c r="M30323" i="5" s="1"/>
  <c r="L30319" i="5"/>
  <c r="M30319" i="5" s="1"/>
  <c r="L30315" i="5"/>
  <c r="M30315" i="5" s="1"/>
  <c r="L30311" i="5"/>
  <c r="M30311" i="5" s="1"/>
  <c r="L30307" i="5"/>
  <c r="M30307" i="5" s="1"/>
  <c r="L30303" i="5"/>
  <c r="M30303" i="5" s="1"/>
  <c r="L30299" i="5"/>
  <c r="M30299" i="5" s="1"/>
  <c r="L30295" i="5"/>
  <c r="M30295" i="5" s="1"/>
  <c r="L30291" i="5"/>
  <c r="M30291" i="5" s="1"/>
  <c r="L30287" i="5"/>
  <c r="M30287" i="5" s="1"/>
  <c r="L30283" i="5"/>
  <c r="M30283" i="5" s="1"/>
  <c r="L30279" i="5"/>
  <c r="M30279" i="5" s="1"/>
  <c r="L30275" i="5"/>
  <c r="M30275" i="5" s="1"/>
  <c r="L30271" i="5"/>
  <c r="M30271" i="5" s="1"/>
  <c r="L30267" i="5"/>
  <c r="M30267" i="5" s="1"/>
  <c r="L30263" i="5"/>
  <c r="M30263" i="5" s="1"/>
  <c r="L30259" i="5"/>
  <c r="M30259" i="5" s="1"/>
  <c r="L30255" i="5"/>
  <c r="M30255" i="5" s="1"/>
  <c r="L30251" i="5"/>
  <c r="M30251" i="5" s="1"/>
  <c r="L30247" i="5"/>
  <c r="M30247" i="5" s="1"/>
  <c r="L30243" i="5"/>
  <c r="M30243" i="5" s="1"/>
  <c r="L30239" i="5"/>
  <c r="M30239" i="5" s="1"/>
  <c r="L30235" i="5"/>
  <c r="M30235" i="5" s="1"/>
  <c r="L30231" i="5"/>
  <c r="M30231" i="5" s="1"/>
  <c r="L30227" i="5"/>
  <c r="M30227" i="5" s="1"/>
  <c r="L30223" i="5"/>
  <c r="M30223" i="5"/>
  <c r="L30219" i="5"/>
  <c r="M30219" i="5" s="1"/>
  <c r="L30215" i="5"/>
  <c r="M30215" i="5" s="1"/>
  <c r="L30211" i="5"/>
  <c r="M30211" i="5" s="1"/>
  <c r="L30207" i="5"/>
  <c r="M30207" i="5" s="1"/>
  <c r="L30203" i="5"/>
  <c r="M30203" i="5" s="1"/>
  <c r="L30199" i="5"/>
  <c r="M30199" i="5" s="1"/>
  <c r="L30195" i="5"/>
  <c r="M30195" i="5" s="1"/>
  <c r="L30191" i="5"/>
  <c r="M30191" i="5" s="1"/>
  <c r="L30187" i="5"/>
  <c r="M30187" i="5" s="1"/>
  <c r="L30183" i="5"/>
  <c r="M30183" i="5" s="1"/>
  <c r="L30179" i="5"/>
  <c r="M30179" i="5" s="1"/>
  <c r="L30175" i="5"/>
  <c r="M30175" i="5" s="1"/>
  <c r="L30171" i="5"/>
  <c r="M30171" i="5" s="1"/>
  <c r="L30167" i="5"/>
  <c r="M30167" i="5" s="1"/>
  <c r="L30163" i="5"/>
  <c r="M30163" i="5" s="1"/>
  <c r="L30159" i="5"/>
  <c r="M30159" i="5" s="1"/>
  <c r="L30155" i="5"/>
  <c r="M30155" i="5" s="1"/>
  <c r="L30151" i="5"/>
  <c r="M30151" i="5" s="1"/>
  <c r="L30147" i="5"/>
  <c r="M30147" i="5" s="1"/>
  <c r="L30143" i="5"/>
  <c r="M30143" i="5" s="1"/>
  <c r="L30139" i="5"/>
  <c r="M30139" i="5" s="1"/>
  <c r="L30135" i="5"/>
  <c r="M30135" i="5" s="1"/>
  <c r="L30131" i="5"/>
  <c r="M30131" i="5" s="1"/>
  <c r="L30127" i="5"/>
  <c r="M30127" i="5"/>
  <c r="L30123" i="5"/>
  <c r="M30123" i="5" s="1"/>
  <c r="L30119" i="5"/>
  <c r="M30119" i="5" s="1"/>
  <c r="L30115" i="5"/>
  <c r="M30115" i="5" s="1"/>
  <c r="L30111" i="5"/>
  <c r="M30111" i="5" s="1"/>
  <c r="L30107" i="5"/>
  <c r="M30107" i="5" s="1"/>
  <c r="L30103" i="5"/>
  <c r="M30103" i="5" s="1"/>
  <c r="L30099" i="5"/>
  <c r="M30099" i="5" s="1"/>
  <c r="L30095" i="5"/>
  <c r="M30095" i="5" s="1"/>
  <c r="L30091" i="5"/>
  <c r="M30091" i="5" s="1"/>
  <c r="L30087" i="5"/>
  <c r="M30087" i="5" s="1"/>
  <c r="L30083" i="5"/>
  <c r="M30083" i="5" s="1"/>
  <c r="L30079" i="5"/>
  <c r="M30079" i="5" s="1"/>
  <c r="L30075" i="5"/>
  <c r="M30075" i="5" s="1"/>
  <c r="L30071" i="5"/>
  <c r="M30071" i="5" s="1"/>
  <c r="L30067" i="5"/>
  <c r="M30067" i="5" s="1"/>
  <c r="L30063" i="5"/>
  <c r="M30063" i="5" s="1"/>
  <c r="L30059" i="5"/>
  <c r="M30059" i="5" s="1"/>
  <c r="L30055" i="5"/>
  <c r="M30055" i="5" s="1"/>
  <c r="L30051" i="5"/>
  <c r="M30051" i="5" s="1"/>
  <c r="L30047" i="5"/>
  <c r="M30047" i="5" s="1"/>
  <c r="L30043" i="5"/>
  <c r="M30043" i="5" s="1"/>
  <c r="L30039" i="5"/>
  <c r="M30039" i="5" s="1"/>
  <c r="L30035" i="5"/>
  <c r="M30035" i="5" s="1"/>
  <c r="L30031" i="5"/>
  <c r="M30031" i="5"/>
  <c r="L30027" i="5"/>
  <c r="M30027" i="5" s="1"/>
  <c r="L30023" i="5"/>
  <c r="M30023" i="5" s="1"/>
  <c r="L30019" i="5"/>
  <c r="M30019" i="5" s="1"/>
  <c r="L30015" i="5"/>
  <c r="M30015" i="5" s="1"/>
  <c r="L30011" i="5"/>
  <c r="M30011" i="5" s="1"/>
  <c r="L30007" i="5"/>
  <c r="M30007" i="5" s="1"/>
  <c r="L30003" i="5"/>
  <c r="M30003" i="5" s="1"/>
  <c r="L29999" i="5"/>
  <c r="M29999" i="5" s="1"/>
  <c r="L29995" i="5"/>
  <c r="M29995" i="5" s="1"/>
  <c r="L29991" i="5"/>
  <c r="M29991" i="5" s="1"/>
  <c r="L29987" i="5"/>
  <c r="M29987" i="5" s="1"/>
  <c r="L29983" i="5"/>
  <c r="M29983" i="5" s="1"/>
  <c r="L29979" i="5"/>
  <c r="M29979" i="5" s="1"/>
  <c r="L29975" i="5"/>
  <c r="M29975" i="5" s="1"/>
  <c r="L29971" i="5"/>
  <c r="M29971" i="5" s="1"/>
  <c r="L29967" i="5"/>
  <c r="M29967" i="5" s="1"/>
  <c r="L29963" i="5"/>
  <c r="M29963" i="5" s="1"/>
  <c r="L29959" i="5"/>
  <c r="M29959" i="5" s="1"/>
  <c r="L29955" i="5"/>
  <c r="M29955" i="5" s="1"/>
  <c r="L29951" i="5"/>
  <c r="M29951" i="5" s="1"/>
  <c r="L29947" i="5"/>
  <c r="M29947" i="5" s="1"/>
  <c r="L29943" i="5"/>
  <c r="M29943" i="5" s="1"/>
  <c r="L29939" i="5"/>
  <c r="M29939" i="5" s="1"/>
  <c r="L29935" i="5"/>
  <c r="M29935" i="5" s="1"/>
  <c r="L29931" i="5"/>
  <c r="M29931" i="5" s="1"/>
  <c r="L29927" i="5"/>
  <c r="M29927" i="5" s="1"/>
  <c r="L29923" i="5"/>
  <c r="M29923" i="5" s="1"/>
  <c r="L29919" i="5"/>
  <c r="M29919" i="5" s="1"/>
  <c r="L29915" i="5"/>
  <c r="M29915" i="5" s="1"/>
  <c r="L29911" i="5"/>
  <c r="M29911" i="5" s="1"/>
  <c r="L29907" i="5"/>
  <c r="M29907" i="5" s="1"/>
  <c r="L29903" i="5"/>
  <c r="M29903" i="5" s="1"/>
  <c r="L29899" i="5"/>
  <c r="M29899" i="5" s="1"/>
  <c r="L29895" i="5"/>
  <c r="M29895" i="5" s="1"/>
  <c r="L29891" i="5"/>
  <c r="M29891" i="5" s="1"/>
  <c r="L29887" i="5"/>
  <c r="M29887" i="5" s="1"/>
  <c r="L29883" i="5"/>
  <c r="M29883" i="5" s="1"/>
  <c r="L29879" i="5"/>
  <c r="M29879" i="5" s="1"/>
  <c r="L29875" i="5"/>
  <c r="M29875" i="5" s="1"/>
  <c r="L29871" i="5"/>
  <c r="M29871" i="5" s="1"/>
  <c r="L29867" i="5"/>
  <c r="M29867" i="5" s="1"/>
  <c r="L29863" i="5"/>
  <c r="M29863" i="5" s="1"/>
  <c r="L29859" i="5"/>
  <c r="M29859" i="5" s="1"/>
  <c r="L29855" i="5"/>
  <c r="M29855" i="5" s="1"/>
  <c r="L29851" i="5"/>
  <c r="M29851" i="5" s="1"/>
  <c r="L29847" i="5"/>
  <c r="M29847" i="5" s="1"/>
  <c r="L29843" i="5"/>
  <c r="M29843" i="5" s="1"/>
  <c r="L29839" i="5"/>
  <c r="M29839" i="5"/>
  <c r="L29835" i="5"/>
  <c r="M29835" i="5" s="1"/>
  <c r="L29831" i="5"/>
  <c r="M29831" i="5" s="1"/>
  <c r="L29827" i="5"/>
  <c r="M29827" i="5" s="1"/>
  <c r="L29823" i="5"/>
  <c r="M29823" i="5" s="1"/>
  <c r="L29819" i="5"/>
  <c r="M29819" i="5" s="1"/>
  <c r="L29815" i="5"/>
  <c r="M29815" i="5" s="1"/>
  <c r="L29811" i="5"/>
  <c r="M29811" i="5" s="1"/>
  <c r="L29807" i="5"/>
  <c r="M29807" i="5" s="1"/>
  <c r="L29803" i="5"/>
  <c r="M29803" i="5" s="1"/>
  <c r="L29799" i="5"/>
  <c r="M29799" i="5" s="1"/>
  <c r="L29795" i="5"/>
  <c r="M29795" i="5" s="1"/>
  <c r="L29791" i="5"/>
  <c r="M29791" i="5" s="1"/>
  <c r="L29787" i="5"/>
  <c r="M29787" i="5" s="1"/>
  <c r="L29783" i="5"/>
  <c r="M29783" i="5" s="1"/>
  <c r="L29779" i="5"/>
  <c r="M29779" i="5" s="1"/>
  <c r="L29775" i="5"/>
  <c r="M29775" i="5" s="1"/>
  <c r="L29771" i="5"/>
  <c r="M29771" i="5" s="1"/>
  <c r="L29767" i="5"/>
  <c r="M29767" i="5"/>
  <c r="L29763" i="5"/>
  <c r="M29763" i="5" s="1"/>
  <c r="L29759" i="5"/>
  <c r="M29759" i="5" s="1"/>
  <c r="L29755" i="5"/>
  <c r="M29755" i="5" s="1"/>
  <c r="L29751" i="5"/>
  <c r="M29751" i="5" s="1"/>
  <c r="L29747" i="5"/>
  <c r="M29747" i="5" s="1"/>
  <c r="L29743" i="5"/>
  <c r="M29743" i="5" s="1"/>
  <c r="L29739" i="5"/>
  <c r="M29739" i="5" s="1"/>
  <c r="L29735" i="5"/>
  <c r="M29735" i="5" s="1"/>
  <c r="L29731" i="5"/>
  <c r="M29731" i="5" s="1"/>
  <c r="L29727" i="5"/>
  <c r="M29727" i="5" s="1"/>
  <c r="L29723" i="5"/>
  <c r="M29723" i="5" s="1"/>
  <c r="L29719" i="5"/>
  <c r="M29719" i="5" s="1"/>
  <c r="L29715" i="5"/>
  <c r="M29715" i="5" s="1"/>
  <c r="L29711" i="5"/>
  <c r="M29711" i="5" s="1"/>
  <c r="L29707" i="5"/>
  <c r="M29707" i="5" s="1"/>
  <c r="L29703" i="5"/>
  <c r="M29703" i="5" s="1"/>
  <c r="L29699" i="5"/>
  <c r="M29699" i="5" s="1"/>
  <c r="L29695" i="5"/>
  <c r="M29695" i="5" s="1"/>
  <c r="L29691" i="5"/>
  <c r="M29691" i="5" s="1"/>
  <c r="L29687" i="5"/>
  <c r="M29687" i="5" s="1"/>
  <c r="L29683" i="5"/>
  <c r="M29683" i="5" s="1"/>
  <c r="L29679" i="5"/>
  <c r="M29679" i="5"/>
  <c r="L29675" i="5"/>
  <c r="M29675" i="5" s="1"/>
  <c r="L29671" i="5"/>
  <c r="M29671" i="5" s="1"/>
  <c r="L29667" i="5"/>
  <c r="M29667" i="5" s="1"/>
  <c r="L29663" i="5"/>
  <c r="M29663" i="5" s="1"/>
  <c r="L29659" i="5"/>
  <c r="M29659" i="5" s="1"/>
  <c r="L29655" i="5"/>
  <c r="M29655" i="5" s="1"/>
  <c r="L29651" i="5"/>
  <c r="M29651" i="5" s="1"/>
  <c r="L29647" i="5"/>
  <c r="M29647" i="5" s="1"/>
  <c r="L29643" i="5"/>
  <c r="M29643" i="5" s="1"/>
  <c r="L29639" i="5"/>
  <c r="M29639" i="5" s="1"/>
  <c r="L29635" i="5"/>
  <c r="M29635" i="5" s="1"/>
  <c r="L29631" i="5"/>
  <c r="M29631" i="5" s="1"/>
  <c r="L29627" i="5"/>
  <c r="M29627" i="5" s="1"/>
  <c r="L29623" i="5"/>
  <c r="M29623" i="5" s="1"/>
  <c r="L29619" i="5"/>
  <c r="M29619" i="5" s="1"/>
  <c r="L29615" i="5"/>
  <c r="M29615" i="5" s="1"/>
  <c r="L29611" i="5"/>
  <c r="M29611" i="5" s="1"/>
  <c r="L29607" i="5"/>
  <c r="M29607" i="5" s="1"/>
  <c r="L29603" i="5"/>
  <c r="M29603" i="5" s="1"/>
  <c r="L29599" i="5"/>
  <c r="M29599" i="5" s="1"/>
  <c r="L29595" i="5"/>
  <c r="M29595" i="5" s="1"/>
  <c r="L29591" i="5"/>
  <c r="M29591" i="5" s="1"/>
  <c r="L29587" i="5"/>
  <c r="M29587" i="5" s="1"/>
  <c r="L29583" i="5"/>
  <c r="M29583" i="5"/>
  <c r="L29579" i="5"/>
  <c r="M29579" i="5" s="1"/>
  <c r="L29575" i="5"/>
  <c r="M29575" i="5" s="1"/>
  <c r="L29571" i="5"/>
  <c r="M29571" i="5" s="1"/>
  <c r="L29567" i="5"/>
  <c r="M29567" i="5" s="1"/>
  <c r="L29563" i="5"/>
  <c r="M29563" i="5" s="1"/>
  <c r="L29559" i="5"/>
  <c r="M29559" i="5" s="1"/>
  <c r="L29555" i="5"/>
  <c r="M29555" i="5" s="1"/>
  <c r="L29551" i="5"/>
  <c r="M29551" i="5" s="1"/>
  <c r="L29547" i="5"/>
  <c r="M29547" i="5" s="1"/>
  <c r="L29543" i="5"/>
  <c r="M29543" i="5" s="1"/>
  <c r="L29539" i="5"/>
  <c r="M29539" i="5" s="1"/>
  <c r="L29535" i="5"/>
  <c r="M29535" i="5" s="1"/>
  <c r="L29531" i="5"/>
  <c r="M29531" i="5" s="1"/>
  <c r="L29527" i="5"/>
  <c r="M29527" i="5" s="1"/>
  <c r="L29523" i="5"/>
  <c r="M29523" i="5" s="1"/>
  <c r="L29519" i="5"/>
  <c r="M29519" i="5" s="1"/>
  <c r="L29515" i="5"/>
  <c r="M29515" i="5" s="1"/>
  <c r="L29511" i="5"/>
  <c r="M29511" i="5"/>
  <c r="L29507" i="5"/>
  <c r="M29507" i="5" s="1"/>
  <c r="L29503" i="5"/>
  <c r="M29503" i="5" s="1"/>
  <c r="L29499" i="5"/>
  <c r="M29499" i="5" s="1"/>
  <c r="L29495" i="5"/>
  <c r="M29495" i="5" s="1"/>
  <c r="L29491" i="5"/>
  <c r="M29491" i="5" s="1"/>
  <c r="L29487" i="5"/>
  <c r="M29487" i="5" s="1"/>
  <c r="L29483" i="5"/>
  <c r="M29483" i="5" s="1"/>
  <c r="L29479" i="5"/>
  <c r="M29479" i="5" s="1"/>
  <c r="L29475" i="5"/>
  <c r="M29475" i="5" s="1"/>
  <c r="L29471" i="5"/>
  <c r="M29471" i="5" s="1"/>
  <c r="L29467" i="5"/>
  <c r="M29467" i="5" s="1"/>
  <c r="L29463" i="5"/>
  <c r="M29463" i="5" s="1"/>
  <c r="L29459" i="5"/>
  <c r="M29459" i="5" s="1"/>
  <c r="L29455" i="5"/>
  <c r="M29455" i="5" s="1"/>
  <c r="L29451" i="5"/>
  <c r="M29451" i="5" s="1"/>
  <c r="L29447" i="5"/>
  <c r="M29447" i="5" s="1"/>
  <c r="L29443" i="5"/>
  <c r="M29443" i="5" s="1"/>
  <c r="L29439" i="5"/>
  <c r="M29439" i="5" s="1"/>
  <c r="L29435" i="5"/>
  <c r="M29435" i="5" s="1"/>
  <c r="L29431" i="5"/>
  <c r="M29431" i="5" s="1"/>
  <c r="L29427" i="5"/>
  <c r="M29427" i="5" s="1"/>
  <c r="L29423" i="5"/>
  <c r="M29423" i="5"/>
  <c r="L29419" i="5"/>
  <c r="M29419" i="5" s="1"/>
  <c r="L29415" i="5"/>
  <c r="M29415" i="5" s="1"/>
  <c r="L29411" i="5"/>
  <c r="M29411" i="5" s="1"/>
  <c r="L29407" i="5"/>
  <c r="M29407" i="5" s="1"/>
  <c r="L29403" i="5"/>
  <c r="M29403" i="5" s="1"/>
  <c r="L29399" i="5"/>
  <c r="M29399" i="5" s="1"/>
  <c r="L29395" i="5"/>
  <c r="M29395" i="5" s="1"/>
  <c r="L29391" i="5"/>
  <c r="M29391" i="5" s="1"/>
  <c r="L29387" i="5"/>
  <c r="M29387" i="5" s="1"/>
  <c r="L29383" i="5"/>
  <c r="M29383" i="5" s="1"/>
  <c r="L29379" i="5"/>
  <c r="M29379" i="5" s="1"/>
  <c r="L29375" i="5"/>
  <c r="M29375" i="5" s="1"/>
  <c r="L29371" i="5"/>
  <c r="M29371" i="5" s="1"/>
  <c r="L29367" i="5"/>
  <c r="M29367" i="5" s="1"/>
  <c r="L29363" i="5"/>
  <c r="M29363" i="5" s="1"/>
  <c r="L29359" i="5"/>
  <c r="M29359" i="5" s="1"/>
  <c r="L29355" i="5"/>
  <c r="M29355" i="5" s="1"/>
  <c r="L29351" i="5"/>
  <c r="M29351" i="5" s="1"/>
  <c r="L29347" i="5"/>
  <c r="M29347" i="5" s="1"/>
  <c r="L29343" i="5"/>
  <c r="M29343" i="5" s="1"/>
  <c r="L29339" i="5"/>
  <c r="M29339" i="5" s="1"/>
  <c r="L29335" i="5"/>
  <c r="M29335" i="5" s="1"/>
  <c r="L29331" i="5"/>
  <c r="M29331" i="5" s="1"/>
  <c r="L29327" i="5"/>
  <c r="M29327" i="5"/>
  <c r="L29323" i="5"/>
  <c r="M29323" i="5" s="1"/>
  <c r="L29319" i="5"/>
  <c r="M29319" i="5" s="1"/>
  <c r="L29315" i="5"/>
  <c r="M29315" i="5" s="1"/>
  <c r="L29311" i="5"/>
  <c r="M29311" i="5" s="1"/>
  <c r="L29307" i="5"/>
  <c r="M29307" i="5" s="1"/>
  <c r="L29303" i="5"/>
  <c r="M29303" i="5" s="1"/>
  <c r="L29299" i="5"/>
  <c r="M29299" i="5" s="1"/>
  <c r="L29295" i="5"/>
  <c r="M29295" i="5" s="1"/>
  <c r="L29291" i="5"/>
  <c r="M29291" i="5" s="1"/>
  <c r="L29287" i="5"/>
  <c r="M29287" i="5" s="1"/>
  <c r="L29283" i="5"/>
  <c r="M29283" i="5" s="1"/>
  <c r="L29279" i="5"/>
  <c r="M29279" i="5" s="1"/>
  <c r="L29275" i="5"/>
  <c r="M29275" i="5" s="1"/>
  <c r="L29271" i="5"/>
  <c r="M29271" i="5" s="1"/>
  <c r="L29267" i="5"/>
  <c r="M29267" i="5" s="1"/>
  <c r="L29263" i="5"/>
  <c r="M29263" i="5" s="1"/>
  <c r="L29259" i="5"/>
  <c r="M29259" i="5" s="1"/>
  <c r="L29255" i="5"/>
  <c r="M29255" i="5"/>
  <c r="L29251" i="5"/>
  <c r="M29251" i="5" s="1"/>
  <c r="L29247" i="5"/>
  <c r="M29247" i="5" s="1"/>
  <c r="L29243" i="5"/>
  <c r="M29243" i="5" s="1"/>
  <c r="L29239" i="5"/>
  <c r="M29239" i="5" s="1"/>
  <c r="L29235" i="5"/>
  <c r="M29235" i="5" s="1"/>
  <c r="L29231" i="5"/>
  <c r="M29231" i="5" s="1"/>
  <c r="L29227" i="5"/>
  <c r="M29227" i="5" s="1"/>
  <c r="L29223" i="5"/>
  <c r="M29223" i="5" s="1"/>
  <c r="L29219" i="5"/>
  <c r="M29219" i="5" s="1"/>
  <c r="L29215" i="5"/>
  <c r="M29215" i="5" s="1"/>
  <c r="L29211" i="5"/>
  <c r="M29211" i="5" s="1"/>
  <c r="L29207" i="5"/>
  <c r="M29207" i="5" s="1"/>
  <c r="L29203" i="5"/>
  <c r="M29203" i="5" s="1"/>
  <c r="L29199" i="5"/>
  <c r="M29199" i="5" s="1"/>
  <c r="L29195" i="5"/>
  <c r="M29195" i="5" s="1"/>
  <c r="L29191" i="5"/>
  <c r="M29191" i="5" s="1"/>
  <c r="L29187" i="5"/>
  <c r="M29187" i="5" s="1"/>
  <c r="L29183" i="5"/>
  <c r="M29183" i="5" s="1"/>
  <c r="L29179" i="5"/>
  <c r="M29179" i="5" s="1"/>
  <c r="L29175" i="5"/>
  <c r="M29175" i="5" s="1"/>
  <c r="L29171" i="5"/>
  <c r="M29171" i="5" s="1"/>
  <c r="L29167" i="5"/>
  <c r="M29167" i="5"/>
  <c r="L29163" i="5"/>
  <c r="M29163" i="5" s="1"/>
  <c r="L29159" i="5"/>
  <c r="M29159" i="5" s="1"/>
  <c r="L29155" i="5"/>
  <c r="M29155" i="5" s="1"/>
  <c r="L29151" i="5"/>
  <c r="M29151" i="5" s="1"/>
  <c r="L29147" i="5"/>
  <c r="M29147" i="5" s="1"/>
  <c r="L29143" i="5"/>
  <c r="M29143" i="5" s="1"/>
  <c r="L29139" i="5"/>
  <c r="M29139" i="5" s="1"/>
  <c r="L29135" i="5"/>
  <c r="M29135" i="5" s="1"/>
  <c r="L29131" i="5"/>
  <c r="M29131" i="5" s="1"/>
  <c r="L29127" i="5"/>
  <c r="M29127" i="5" s="1"/>
  <c r="L29123" i="5"/>
  <c r="M29123" i="5" s="1"/>
  <c r="L29119" i="5"/>
  <c r="M29119" i="5" s="1"/>
  <c r="L29115" i="5"/>
  <c r="M29115" i="5" s="1"/>
  <c r="L29111" i="5"/>
  <c r="M29111" i="5" s="1"/>
  <c r="L29107" i="5"/>
  <c r="M29107" i="5" s="1"/>
  <c r="L29103" i="5"/>
  <c r="M29103" i="5" s="1"/>
  <c r="L29099" i="5"/>
  <c r="M29099" i="5" s="1"/>
  <c r="L29095" i="5"/>
  <c r="M29095" i="5" s="1"/>
  <c r="L29091" i="5"/>
  <c r="M29091" i="5" s="1"/>
  <c r="L29087" i="5"/>
  <c r="M29087" i="5" s="1"/>
  <c r="L29083" i="5"/>
  <c r="M29083" i="5" s="1"/>
  <c r="L29079" i="5"/>
  <c r="M29079" i="5" s="1"/>
  <c r="L29075" i="5"/>
  <c r="M29075" i="5" s="1"/>
  <c r="L29071" i="5"/>
  <c r="M29071" i="5"/>
  <c r="L29067" i="5"/>
  <c r="M29067" i="5" s="1"/>
  <c r="L29063" i="5"/>
  <c r="M29063" i="5" s="1"/>
  <c r="L29059" i="5"/>
  <c r="M29059" i="5" s="1"/>
  <c r="L29055" i="5"/>
  <c r="M29055" i="5" s="1"/>
  <c r="L29051" i="5"/>
  <c r="M29051" i="5" s="1"/>
  <c r="L29047" i="5"/>
  <c r="M29047" i="5" s="1"/>
  <c r="L29043" i="5"/>
  <c r="M29043" i="5" s="1"/>
  <c r="L29039" i="5"/>
  <c r="M29039" i="5" s="1"/>
  <c r="L29035" i="5"/>
  <c r="M29035" i="5" s="1"/>
  <c r="L29031" i="5"/>
  <c r="M29031" i="5" s="1"/>
  <c r="L29027" i="5"/>
  <c r="M29027" i="5" s="1"/>
  <c r="L29023" i="5"/>
  <c r="M29023" i="5" s="1"/>
  <c r="L29019" i="5"/>
  <c r="M29019" i="5" s="1"/>
  <c r="L29015" i="5"/>
  <c r="M29015" i="5" s="1"/>
  <c r="L29011" i="5"/>
  <c r="M29011" i="5" s="1"/>
  <c r="L29007" i="5"/>
  <c r="M29007" i="5" s="1"/>
  <c r="L29003" i="5"/>
  <c r="M29003" i="5" s="1"/>
  <c r="L28999" i="5"/>
  <c r="M28999" i="5"/>
  <c r="L28995" i="5"/>
  <c r="M28995" i="5" s="1"/>
  <c r="L28991" i="5"/>
  <c r="M28991" i="5" s="1"/>
  <c r="L28987" i="5"/>
  <c r="M28987" i="5" s="1"/>
  <c r="L28983" i="5"/>
  <c r="M28983" i="5" s="1"/>
  <c r="L28979" i="5"/>
  <c r="M28979" i="5" s="1"/>
  <c r="L28975" i="5"/>
  <c r="M28975" i="5" s="1"/>
  <c r="L28971" i="5"/>
  <c r="M28971" i="5" s="1"/>
  <c r="L28967" i="5"/>
  <c r="M28967" i="5" s="1"/>
  <c r="L28963" i="5"/>
  <c r="M28963" i="5" s="1"/>
  <c r="L28959" i="5"/>
  <c r="M28959" i="5" s="1"/>
  <c r="L28955" i="5"/>
  <c r="M28955" i="5" s="1"/>
  <c r="L28951" i="5"/>
  <c r="M28951" i="5" s="1"/>
  <c r="L28947" i="5"/>
  <c r="M28947" i="5" s="1"/>
  <c r="L28943" i="5"/>
  <c r="M28943" i="5" s="1"/>
  <c r="L28939" i="5"/>
  <c r="M28939" i="5" s="1"/>
  <c r="L28935" i="5"/>
  <c r="M28935" i="5" s="1"/>
  <c r="L28931" i="5"/>
  <c r="M28931" i="5" s="1"/>
  <c r="L28927" i="5"/>
  <c r="M28927" i="5" s="1"/>
  <c r="L28923" i="5"/>
  <c r="M28923" i="5" s="1"/>
  <c r="L28919" i="5"/>
  <c r="M28919" i="5" s="1"/>
  <c r="L28915" i="5"/>
  <c r="M28915" i="5" s="1"/>
  <c r="L28911" i="5"/>
  <c r="M28911" i="5"/>
  <c r="L28907" i="5"/>
  <c r="M28907" i="5" s="1"/>
  <c r="L28903" i="5"/>
  <c r="M28903" i="5" s="1"/>
  <c r="L28899" i="5"/>
  <c r="M28899" i="5" s="1"/>
  <c r="L28895" i="5"/>
  <c r="M28895" i="5" s="1"/>
  <c r="L28891" i="5"/>
  <c r="M28891" i="5" s="1"/>
  <c r="L28887" i="5"/>
  <c r="M28887" i="5" s="1"/>
  <c r="L28883" i="5"/>
  <c r="M28883" i="5" s="1"/>
  <c r="L28879" i="5"/>
  <c r="M28879" i="5" s="1"/>
  <c r="L28875" i="5"/>
  <c r="M28875" i="5" s="1"/>
  <c r="L28871" i="5"/>
  <c r="M28871" i="5" s="1"/>
  <c r="L28867" i="5"/>
  <c r="M28867" i="5" s="1"/>
  <c r="L28863" i="5"/>
  <c r="M28863" i="5" s="1"/>
  <c r="L28859" i="5"/>
  <c r="M28859" i="5" s="1"/>
  <c r="L28855" i="5"/>
  <c r="M28855" i="5" s="1"/>
  <c r="L28851" i="5"/>
  <c r="M28851" i="5" s="1"/>
  <c r="L28847" i="5"/>
  <c r="M28847" i="5" s="1"/>
  <c r="L28843" i="5"/>
  <c r="M28843" i="5" s="1"/>
  <c r="L28839" i="5"/>
  <c r="M28839" i="5" s="1"/>
  <c r="L28835" i="5"/>
  <c r="M28835" i="5" s="1"/>
  <c r="L28831" i="5"/>
  <c r="M28831" i="5" s="1"/>
  <c r="L28827" i="5"/>
  <c r="M28827" i="5" s="1"/>
  <c r="L28823" i="5"/>
  <c r="M28823" i="5" s="1"/>
  <c r="L28819" i="5"/>
  <c r="M28819" i="5" s="1"/>
  <c r="L28815" i="5"/>
  <c r="M28815" i="5"/>
  <c r="L28811" i="5"/>
  <c r="M28811" i="5" s="1"/>
  <c r="L28807" i="5"/>
  <c r="M28807" i="5" s="1"/>
  <c r="L28803" i="5"/>
  <c r="M28803" i="5" s="1"/>
  <c r="L28799" i="5"/>
  <c r="M28799" i="5" s="1"/>
  <c r="L28795" i="5"/>
  <c r="M28795" i="5" s="1"/>
  <c r="L28791" i="5"/>
  <c r="M28791" i="5" s="1"/>
  <c r="L28787" i="5"/>
  <c r="M28787" i="5" s="1"/>
  <c r="L28783" i="5"/>
  <c r="M28783" i="5" s="1"/>
  <c r="L28779" i="5"/>
  <c r="M28779" i="5" s="1"/>
  <c r="L28775" i="5"/>
  <c r="M28775" i="5" s="1"/>
  <c r="L28771" i="5"/>
  <c r="M28771" i="5" s="1"/>
  <c r="L28767" i="5"/>
  <c r="M28767" i="5" s="1"/>
  <c r="L28763" i="5"/>
  <c r="M28763" i="5" s="1"/>
  <c r="L28759" i="5"/>
  <c r="M28759" i="5" s="1"/>
  <c r="L28755" i="5"/>
  <c r="M28755" i="5" s="1"/>
  <c r="L28751" i="5"/>
  <c r="M28751" i="5" s="1"/>
  <c r="L28747" i="5"/>
  <c r="M28747" i="5" s="1"/>
  <c r="L28743" i="5"/>
  <c r="M28743" i="5"/>
  <c r="L28739" i="5"/>
  <c r="M28739" i="5" s="1"/>
  <c r="L28735" i="5"/>
  <c r="M28735" i="5" s="1"/>
  <c r="L28731" i="5"/>
  <c r="M28731" i="5" s="1"/>
  <c r="L28727" i="5"/>
  <c r="M28727" i="5" s="1"/>
  <c r="L28723" i="5"/>
  <c r="M28723" i="5" s="1"/>
  <c r="L28719" i="5"/>
  <c r="M28719" i="5" s="1"/>
  <c r="L28715" i="5"/>
  <c r="M28715" i="5" s="1"/>
  <c r="L28711" i="5"/>
  <c r="M28711" i="5" s="1"/>
  <c r="L28707" i="5"/>
  <c r="M28707" i="5" s="1"/>
  <c r="L28703" i="5"/>
  <c r="M28703" i="5" s="1"/>
  <c r="L28699" i="5"/>
  <c r="M28699" i="5" s="1"/>
  <c r="L28695" i="5"/>
  <c r="M28695" i="5" s="1"/>
  <c r="L28691" i="5"/>
  <c r="M28691" i="5" s="1"/>
  <c r="L28687" i="5"/>
  <c r="M28687" i="5" s="1"/>
  <c r="L28683" i="5"/>
  <c r="M28683" i="5" s="1"/>
  <c r="L28679" i="5"/>
  <c r="M28679" i="5" s="1"/>
  <c r="L28675" i="5"/>
  <c r="M28675" i="5" s="1"/>
  <c r="L28671" i="5"/>
  <c r="M28671" i="5" s="1"/>
  <c r="L28667" i="5"/>
  <c r="M28667" i="5" s="1"/>
  <c r="L28663" i="5"/>
  <c r="M28663" i="5" s="1"/>
  <c r="L28659" i="5"/>
  <c r="M28659" i="5" s="1"/>
  <c r="L28655" i="5"/>
  <c r="M28655" i="5"/>
  <c r="L28651" i="5"/>
  <c r="M28651" i="5" s="1"/>
  <c r="L28647" i="5"/>
  <c r="M28647" i="5" s="1"/>
  <c r="L28643" i="5"/>
  <c r="M28643" i="5" s="1"/>
  <c r="L28639" i="5"/>
  <c r="M28639" i="5" s="1"/>
  <c r="L28635" i="5"/>
  <c r="M28635" i="5" s="1"/>
  <c r="L28631" i="5"/>
  <c r="M28631" i="5" s="1"/>
  <c r="L28627" i="5"/>
  <c r="M28627" i="5" s="1"/>
  <c r="L28623" i="5"/>
  <c r="M28623" i="5" s="1"/>
  <c r="L28619" i="5"/>
  <c r="M28619" i="5" s="1"/>
  <c r="L28615" i="5"/>
  <c r="M28615" i="5" s="1"/>
  <c r="L28611" i="5"/>
  <c r="M28611" i="5" s="1"/>
  <c r="L28607" i="5"/>
  <c r="M28607" i="5" s="1"/>
  <c r="L28603" i="5"/>
  <c r="M28603" i="5" s="1"/>
  <c r="L28599" i="5"/>
  <c r="M28599" i="5" s="1"/>
  <c r="L28595" i="5"/>
  <c r="M28595" i="5" s="1"/>
  <c r="L28591" i="5"/>
  <c r="M28591" i="5" s="1"/>
  <c r="L28587" i="5"/>
  <c r="M28587" i="5" s="1"/>
  <c r="L28583" i="5"/>
  <c r="M28583" i="5" s="1"/>
  <c r="L28579" i="5"/>
  <c r="M28579" i="5" s="1"/>
  <c r="L28575" i="5"/>
  <c r="M28575" i="5" s="1"/>
  <c r="L28571" i="5"/>
  <c r="M28571" i="5" s="1"/>
  <c r="L28567" i="5"/>
  <c r="M28567" i="5" s="1"/>
  <c r="L28563" i="5"/>
  <c r="M28563" i="5" s="1"/>
  <c r="L28559" i="5"/>
  <c r="M28559" i="5" s="1"/>
  <c r="L28555" i="5"/>
  <c r="M28555" i="5" s="1"/>
  <c r="L28551" i="5"/>
  <c r="M28551" i="5" s="1"/>
  <c r="L28547" i="5"/>
  <c r="M28547" i="5" s="1"/>
  <c r="L28543" i="5"/>
  <c r="M28543" i="5" s="1"/>
  <c r="L28539" i="5"/>
  <c r="M28539" i="5" s="1"/>
  <c r="L28535" i="5"/>
  <c r="M28535" i="5" s="1"/>
  <c r="L28531" i="5"/>
  <c r="M28531" i="5" s="1"/>
  <c r="L28527" i="5"/>
  <c r="M28527" i="5"/>
  <c r="L28523" i="5"/>
  <c r="M28523" i="5" s="1"/>
  <c r="L28519" i="5"/>
  <c r="M28519" i="5" s="1"/>
  <c r="L28515" i="5"/>
  <c r="M28515" i="5" s="1"/>
  <c r="L28511" i="5"/>
  <c r="M28511" i="5" s="1"/>
  <c r="L28507" i="5"/>
  <c r="M28507" i="5" s="1"/>
  <c r="L28503" i="5"/>
  <c r="M28503" i="5" s="1"/>
  <c r="L28499" i="5"/>
  <c r="M28499" i="5" s="1"/>
  <c r="L28495" i="5"/>
  <c r="M28495" i="5" s="1"/>
  <c r="L28491" i="5"/>
  <c r="M28491" i="5" s="1"/>
  <c r="L28487" i="5"/>
  <c r="M28487" i="5" s="1"/>
  <c r="L28483" i="5"/>
  <c r="M28483" i="5" s="1"/>
  <c r="L28479" i="5"/>
  <c r="M28479" i="5" s="1"/>
  <c r="L28475" i="5"/>
  <c r="M28475" i="5" s="1"/>
  <c r="L28471" i="5"/>
  <c r="M28471" i="5" s="1"/>
  <c r="L28467" i="5"/>
  <c r="M28467" i="5" s="1"/>
  <c r="L28463" i="5"/>
  <c r="M28463" i="5" s="1"/>
  <c r="L28459" i="5"/>
  <c r="M28459" i="5" s="1"/>
  <c r="L28455" i="5"/>
  <c r="M28455" i="5" s="1"/>
  <c r="L28451" i="5"/>
  <c r="M28451" i="5" s="1"/>
  <c r="L28447" i="5"/>
  <c r="M28447" i="5" s="1"/>
  <c r="L28443" i="5"/>
  <c r="M28443" i="5" s="1"/>
  <c r="L28439" i="5"/>
  <c r="M28439" i="5" s="1"/>
  <c r="L28435" i="5"/>
  <c r="M28435" i="5" s="1"/>
  <c r="L28431" i="5"/>
  <c r="M28431" i="5"/>
  <c r="L28427" i="5"/>
  <c r="M28427" i="5" s="1"/>
  <c r="L28423" i="5"/>
  <c r="M28423" i="5" s="1"/>
  <c r="L28419" i="5"/>
  <c r="M28419" i="5" s="1"/>
  <c r="L28415" i="5"/>
  <c r="M28415" i="5" s="1"/>
  <c r="L28411" i="5"/>
  <c r="M28411" i="5" s="1"/>
  <c r="L28407" i="5"/>
  <c r="M28407" i="5" s="1"/>
  <c r="L28403" i="5"/>
  <c r="M28403" i="5" s="1"/>
  <c r="L28399" i="5"/>
  <c r="M28399" i="5" s="1"/>
  <c r="L28395" i="5"/>
  <c r="M28395" i="5" s="1"/>
  <c r="L28391" i="5"/>
  <c r="M28391" i="5" s="1"/>
  <c r="L28387" i="5"/>
  <c r="M28387" i="5" s="1"/>
  <c r="L28383" i="5"/>
  <c r="M28383" i="5" s="1"/>
  <c r="L28379" i="5"/>
  <c r="M28379" i="5" s="1"/>
  <c r="L28375" i="5"/>
  <c r="M28375" i="5" s="1"/>
  <c r="L28371" i="5"/>
  <c r="M28371" i="5" s="1"/>
  <c r="L28367" i="5"/>
  <c r="M28367" i="5" s="1"/>
  <c r="L28363" i="5"/>
  <c r="M28363" i="5" s="1"/>
  <c r="L28359" i="5"/>
  <c r="M28359" i="5" s="1"/>
  <c r="L28355" i="5"/>
  <c r="M28355" i="5" s="1"/>
  <c r="L28351" i="5"/>
  <c r="M28351" i="5" s="1"/>
  <c r="L28347" i="5"/>
  <c r="M28347" i="5" s="1"/>
  <c r="L28343" i="5"/>
  <c r="M28343" i="5" s="1"/>
  <c r="L28339" i="5"/>
  <c r="M28339" i="5" s="1"/>
  <c r="L28335" i="5"/>
  <c r="M28335" i="5"/>
  <c r="L28331" i="5"/>
  <c r="M28331" i="5" s="1"/>
  <c r="L28327" i="5"/>
  <c r="M28327" i="5" s="1"/>
  <c r="L28323" i="5"/>
  <c r="M28323" i="5" s="1"/>
  <c r="L28319" i="5"/>
  <c r="M28319" i="5" s="1"/>
  <c r="L28315" i="5"/>
  <c r="M28315" i="5" s="1"/>
  <c r="L28311" i="5"/>
  <c r="M28311" i="5" s="1"/>
  <c r="L28307" i="5"/>
  <c r="M28307" i="5" s="1"/>
  <c r="L28303" i="5"/>
  <c r="M28303" i="5" s="1"/>
  <c r="L28299" i="5"/>
  <c r="M28299" i="5" s="1"/>
  <c r="L28295" i="5"/>
  <c r="M28295" i="5" s="1"/>
  <c r="L28291" i="5"/>
  <c r="M28291" i="5" s="1"/>
  <c r="L28287" i="5"/>
  <c r="M28287" i="5" s="1"/>
  <c r="L28283" i="5"/>
  <c r="M28283" i="5" s="1"/>
  <c r="L28279" i="5"/>
  <c r="M28279" i="5" s="1"/>
  <c r="L28275" i="5"/>
  <c r="M28275" i="5" s="1"/>
  <c r="L28271" i="5"/>
  <c r="M28271" i="5" s="1"/>
  <c r="L28267" i="5"/>
  <c r="M28267" i="5" s="1"/>
  <c r="L28263" i="5"/>
  <c r="M28263" i="5" s="1"/>
  <c r="L28259" i="5"/>
  <c r="M28259" i="5" s="1"/>
  <c r="L28255" i="5"/>
  <c r="M28255" i="5" s="1"/>
  <c r="L28251" i="5"/>
  <c r="M28251" i="5" s="1"/>
  <c r="L28247" i="5"/>
  <c r="M28247" i="5" s="1"/>
  <c r="L28243" i="5"/>
  <c r="M28243" i="5" s="1"/>
  <c r="L28239" i="5"/>
  <c r="M28239" i="5" s="1"/>
  <c r="L28235" i="5"/>
  <c r="M28235" i="5" s="1"/>
  <c r="L28231" i="5"/>
  <c r="M28231" i="5" s="1"/>
  <c r="L28227" i="5"/>
  <c r="M28227" i="5" s="1"/>
  <c r="L28223" i="5"/>
  <c r="M28223" i="5" s="1"/>
  <c r="L28219" i="5"/>
  <c r="M28219" i="5" s="1"/>
  <c r="L28215" i="5"/>
  <c r="M28215" i="5" s="1"/>
  <c r="L28211" i="5"/>
  <c r="M28211" i="5" s="1"/>
  <c r="L28207" i="5"/>
  <c r="M28207" i="5"/>
  <c r="L28203" i="5"/>
  <c r="M28203" i="5" s="1"/>
  <c r="L28199" i="5"/>
  <c r="M28199" i="5" s="1"/>
  <c r="L28195" i="5"/>
  <c r="M28195" i="5" s="1"/>
  <c r="L28191" i="5"/>
  <c r="M28191" i="5" s="1"/>
  <c r="L28187" i="5"/>
  <c r="M28187" i="5" s="1"/>
  <c r="L28183" i="5"/>
  <c r="M28183" i="5" s="1"/>
  <c r="L28179" i="5"/>
  <c r="M28179" i="5" s="1"/>
  <c r="L28175" i="5"/>
  <c r="M28175" i="5" s="1"/>
  <c r="L28171" i="5"/>
  <c r="M28171" i="5" s="1"/>
  <c r="L28167" i="5"/>
  <c r="M28167" i="5" s="1"/>
  <c r="L28163" i="5"/>
  <c r="M28163" i="5" s="1"/>
  <c r="L28159" i="5"/>
  <c r="M28159" i="5" s="1"/>
  <c r="L28155" i="5"/>
  <c r="M28155" i="5" s="1"/>
  <c r="L28151" i="5"/>
  <c r="M28151" i="5" s="1"/>
  <c r="L28147" i="5"/>
  <c r="M28147" i="5" s="1"/>
  <c r="L28143" i="5"/>
  <c r="M28143" i="5" s="1"/>
  <c r="L28139" i="5"/>
  <c r="M28139" i="5" s="1"/>
  <c r="L28135" i="5"/>
  <c r="M28135" i="5" s="1"/>
  <c r="L28131" i="5"/>
  <c r="M28131" i="5" s="1"/>
  <c r="L28127" i="5"/>
  <c r="M28127" i="5" s="1"/>
  <c r="L28123" i="5"/>
  <c r="M28123" i="5" s="1"/>
  <c r="L28119" i="5"/>
  <c r="M28119" i="5" s="1"/>
  <c r="L28115" i="5"/>
  <c r="M28115" i="5" s="1"/>
  <c r="L28111" i="5"/>
  <c r="M28111" i="5" s="1"/>
  <c r="L28107" i="5"/>
  <c r="M28107" i="5" s="1"/>
  <c r="L28103" i="5"/>
  <c r="M28103" i="5" s="1"/>
  <c r="L28099" i="5"/>
  <c r="M28099" i="5" s="1"/>
  <c r="L28095" i="5"/>
  <c r="M28095" i="5" s="1"/>
  <c r="L28091" i="5"/>
  <c r="M28091" i="5" s="1"/>
  <c r="L28087" i="5"/>
  <c r="M28087" i="5" s="1"/>
  <c r="L28083" i="5"/>
  <c r="M28083" i="5" s="1"/>
  <c r="L28079" i="5"/>
  <c r="M28079" i="5"/>
  <c r="L28075" i="5"/>
  <c r="M28075" i="5" s="1"/>
  <c r="L28071" i="5"/>
  <c r="M28071" i="5" s="1"/>
  <c r="L28067" i="5"/>
  <c r="M28067" i="5" s="1"/>
  <c r="L28063" i="5"/>
  <c r="M28063" i="5" s="1"/>
  <c r="L28059" i="5"/>
  <c r="M28059" i="5" s="1"/>
  <c r="L28055" i="5"/>
  <c r="M28055" i="5" s="1"/>
  <c r="L28051" i="5"/>
  <c r="M28051" i="5" s="1"/>
  <c r="L28047" i="5"/>
  <c r="M28047" i="5" s="1"/>
  <c r="L28043" i="5"/>
  <c r="M28043" i="5" s="1"/>
  <c r="L28039" i="5"/>
  <c r="M28039" i="5" s="1"/>
  <c r="L28035" i="5"/>
  <c r="M28035" i="5" s="1"/>
  <c r="L28031" i="5"/>
  <c r="M28031" i="5" s="1"/>
  <c r="L28027" i="5"/>
  <c r="M28027" i="5" s="1"/>
  <c r="L28023" i="5"/>
  <c r="M28023" i="5" s="1"/>
  <c r="L28019" i="5"/>
  <c r="M28019" i="5" s="1"/>
  <c r="L28015" i="5"/>
  <c r="M28015" i="5" s="1"/>
  <c r="L28011" i="5"/>
  <c r="M28011" i="5" s="1"/>
  <c r="L28007" i="5"/>
  <c r="M28007" i="5" s="1"/>
  <c r="L28003" i="5"/>
  <c r="M28003" i="5" s="1"/>
  <c r="L27999" i="5"/>
  <c r="M27999" i="5" s="1"/>
  <c r="L27995" i="5"/>
  <c r="M27995" i="5" s="1"/>
  <c r="L27991" i="5"/>
  <c r="M27991" i="5" s="1"/>
  <c r="L27987" i="5"/>
  <c r="M27987" i="5" s="1"/>
  <c r="L27983" i="5"/>
  <c r="M27983" i="5" s="1"/>
  <c r="L27979" i="5"/>
  <c r="M27979" i="5" s="1"/>
  <c r="L27975" i="5"/>
  <c r="M27975" i="5" s="1"/>
  <c r="L27971" i="5"/>
  <c r="M27971" i="5" s="1"/>
  <c r="L27967" i="5"/>
  <c r="M27967" i="5" s="1"/>
  <c r="L27963" i="5"/>
  <c r="M27963" i="5" s="1"/>
  <c r="L27959" i="5"/>
  <c r="M27959" i="5" s="1"/>
  <c r="L27955" i="5"/>
  <c r="M27955" i="5" s="1"/>
  <c r="L27951" i="5"/>
  <c r="M27951" i="5"/>
  <c r="L27947" i="5"/>
  <c r="M27947" i="5" s="1"/>
  <c r="L27943" i="5"/>
  <c r="M27943" i="5" s="1"/>
  <c r="L27939" i="5"/>
  <c r="M27939" i="5" s="1"/>
  <c r="L27935" i="5"/>
  <c r="M27935" i="5" s="1"/>
  <c r="L27931" i="5"/>
  <c r="M27931" i="5" s="1"/>
  <c r="L27927" i="5"/>
  <c r="M27927" i="5" s="1"/>
  <c r="L27923" i="5"/>
  <c r="M27923" i="5" s="1"/>
  <c r="L27919" i="5"/>
  <c r="M27919" i="5" s="1"/>
  <c r="L27915" i="5"/>
  <c r="M27915" i="5" s="1"/>
  <c r="L27911" i="5"/>
  <c r="M27911" i="5" s="1"/>
  <c r="L27907" i="5"/>
  <c r="M27907" i="5" s="1"/>
  <c r="L27903" i="5"/>
  <c r="M27903" i="5" s="1"/>
  <c r="L27899" i="5"/>
  <c r="M27899" i="5" s="1"/>
  <c r="L27895" i="5"/>
  <c r="M27895" i="5" s="1"/>
  <c r="L27891" i="5"/>
  <c r="M27891" i="5" s="1"/>
  <c r="L27887" i="5"/>
  <c r="M27887" i="5" s="1"/>
  <c r="L27883" i="5"/>
  <c r="M27883" i="5" s="1"/>
  <c r="L27879" i="5"/>
  <c r="M27879" i="5" s="1"/>
  <c r="L27875" i="5"/>
  <c r="M27875" i="5" s="1"/>
  <c r="L27871" i="5"/>
  <c r="M27871" i="5" s="1"/>
  <c r="L27867" i="5"/>
  <c r="M27867" i="5" s="1"/>
  <c r="L27863" i="5"/>
  <c r="M27863" i="5" s="1"/>
  <c r="L27859" i="5"/>
  <c r="M27859" i="5" s="1"/>
  <c r="L27855" i="5"/>
  <c r="M27855" i="5" s="1"/>
  <c r="L27851" i="5"/>
  <c r="M27851" i="5" s="1"/>
  <c r="L27847" i="5"/>
  <c r="M27847" i="5" s="1"/>
  <c r="L27843" i="5"/>
  <c r="M27843" i="5" s="1"/>
  <c r="L27839" i="5"/>
  <c r="M27839" i="5" s="1"/>
  <c r="L27835" i="5"/>
  <c r="M27835" i="5" s="1"/>
  <c r="L27831" i="5"/>
  <c r="M27831" i="5" s="1"/>
  <c r="L27827" i="5"/>
  <c r="M27827" i="5" s="1"/>
  <c r="L27823" i="5"/>
  <c r="M27823" i="5"/>
  <c r="L27819" i="5"/>
  <c r="M27819" i="5" s="1"/>
  <c r="L27815" i="5"/>
  <c r="M27815" i="5" s="1"/>
  <c r="L27811" i="5"/>
  <c r="M27811" i="5" s="1"/>
  <c r="L27807" i="5"/>
  <c r="M27807" i="5" s="1"/>
  <c r="L27803" i="5"/>
  <c r="M27803" i="5" s="1"/>
  <c r="L27799" i="5"/>
  <c r="M27799" i="5" s="1"/>
  <c r="L27795" i="5"/>
  <c r="M27795" i="5" s="1"/>
  <c r="L27791" i="5"/>
  <c r="M27791" i="5" s="1"/>
  <c r="L27787" i="5"/>
  <c r="M27787" i="5" s="1"/>
  <c r="L27783" i="5"/>
  <c r="M27783" i="5" s="1"/>
  <c r="L27779" i="5"/>
  <c r="M27779" i="5" s="1"/>
  <c r="L27775" i="5"/>
  <c r="M27775" i="5" s="1"/>
  <c r="L27771" i="5"/>
  <c r="M27771" i="5" s="1"/>
  <c r="L27767" i="5"/>
  <c r="M27767" i="5" s="1"/>
  <c r="L27763" i="5"/>
  <c r="M27763" i="5" s="1"/>
  <c r="L27759" i="5"/>
  <c r="M27759" i="5" s="1"/>
  <c r="L27755" i="5"/>
  <c r="M27755" i="5" s="1"/>
  <c r="L27751" i="5"/>
  <c r="M27751" i="5" s="1"/>
  <c r="L27747" i="5"/>
  <c r="M27747" i="5" s="1"/>
  <c r="L27743" i="5"/>
  <c r="M27743" i="5" s="1"/>
  <c r="L27739" i="5"/>
  <c r="M27739" i="5" s="1"/>
  <c r="L27735" i="5"/>
  <c r="M27735" i="5" s="1"/>
  <c r="L27731" i="5"/>
  <c r="M27731" i="5" s="1"/>
  <c r="L27727" i="5"/>
  <c r="M27727" i="5" s="1"/>
  <c r="L27723" i="5"/>
  <c r="M27723" i="5" s="1"/>
  <c r="L27719" i="5"/>
  <c r="M27719" i="5" s="1"/>
  <c r="L27715" i="5"/>
  <c r="M27715" i="5" s="1"/>
  <c r="L27711" i="5"/>
  <c r="M27711" i="5" s="1"/>
  <c r="L27707" i="5"/>
  <c r="M27707" i="5" s="1"/>
  <c r="L27703" i="5"/>
  <c r="M27703" i="5" s="1"/>
  <c r="L27699" i="5"/>
  <c r="M27699" i="5" s="1"/>
  <c r="L27695" i="5"/>
  <c r="M27695" i="5"/>
  <c r="L27691" i="5"/>
  <c r="M27691" i="5" s="1"/>
  <c r="L27687" i="5"/>
  <c r="M27687" i="5" s="1"/>
  <c r="L27683" i="5"/>
  <c r="M27683" i="5" s="1"/>
  <c r="L27679" i="5"/>
  <c r="M27679" i="5" s="1"/>
  <c r="L27675" i="5"/>
  <c r="M27675" i="5" s="1"/>
  <c r="L27671" i="5"/>
  <c r="M27671" i="5" s="1"/>
  <c r="L27667" i="5"/>
  <c r="M27667" i="5" s="1"/>
  <c r="L27663" i="5"/>
  <c r="M27663" i="5" s="1"/>
  <c r="L27659" i="5"/>
  <c r="M27659" i="5" s="1"/>
  <c r="L27655" i="5"/>
  <c r="M27655" i="5" s="1"/>
  <c r="L27651" i="5"/>
  <c r="M27651" i="5" s="1"/>
  <c r="L27647" i="5"/>
  <c r="M27647" i="5" s="1"/>
  <c r="L27643" i="5"/>
  <c r="M27643" i="5" s="1"/>
  <c r="L27639" i="5"/>
  <c r="M27639" i="5" s="1"/>
  <c r="L27635" i="5"/>
  <c r="M27635" i="5" s="1"/>
  <c r="L27631" i="5"/>
  <c r="M27631" i="5" s="1"/>
  <c r="L27627" i="5"/>
  <c r="M27627" i="5" s="1"/>
  <c r="L27623" i="5"/>
  <c r="M27623" i="5" s="1"/>
  <c r="L27619" i="5"/>
  <c r="M27619" i="5" s="1"/>
  <c r="L27615" i="5"/>
  <c r="M27615" i="5" s="1"/>
  <c r="L27611" i="5"/>
  <c r="M27611" i="5" s="1"/>
  <c r="L27607" i="5"/>
  <c r="M27607" i="5" s="1"/>
  <c r="L27603" i="5"/>
  <c r="M27603" i="5" s="1"/>
  <c r="L27599" i="5"/>
  <c r="M27599" i="5" s="1"/>
  <c r="L27595" i="5"/>
  <c r="M27595" i="5" s="1"/>
  <c r="L27591" i="5"/>
  <c r="M27591" i="5" s="1"/>
  <c r="L27587" i="5"/>
  <c r="M27587" i="5" s="1"/>
  <c r="L27583" i="5"/>
  <c r="M27583" i="5" s="1"/>
  <c r="L27579" i="5"/>
  <c r="M27579" i="5" s="1"/>
  <c r="L27575" i="5"/>
  <c r="M27575" i="5" s="1"/>
  <c r="L27571" i="5"/>
  <c r="M27571" i="5" s="1"/>
  <c r="L27567" i="5"/>
  <c r="M27567" i="5"/>
  <c r="L27563" i="5"/>
  <c r="M27563" i="5" s="1"/>
  <c r="L27559" i="5"/>
  <c r="M27559" i="5" s="1"/>
  <c r="L27555" i="5"/>
  <c r="M27555" i="5" s="1"/>
  <c r="L27551" i="5"/>
  <c r="M27551" i="5" s="1"/>
  <c r="L27547" i="5"/>
  <c r="M27547" i="5" s="1"/>
  <c r="L27543" i="5"/>
  <c r="M27543" i="5" s="1"/>
  <c r="L27539" i="5"/>
  <c r="M27539" i="5" s="1"/>
  <c r="L27535" i="5"/>
  <c r="M27535" i="5" s="1"/>
  <c r="L27531" i="5"/>
  <c r="M27531" i="5" s="1"/>
  <c r="L27527" i="5"/>
  <c r="M27527" i="5" s="1"/>
  <c r="L27523" i="5"/>
  <c r="M27523" i="5" s="1"/>
  <c r="L27519" i="5"/>
  <c r="M27519" i="5" s="1"/>
  <c r="L27515" i="5"/>
  <c r="M27515" i="5" s="1"/>
  <c r="L27511" i="5"/>
  <c r="M27511" i="5" s="1"/>
  <c r="L27507" i="5"/>
  <c r="M27507" i="5" s="1"/>
  <c r="L27503" i="5"/>
  <c r="M27503" i="5" s="1"/>
  <c r="L27499" i="5"/>
  <c r="M27499" i="5" s="1"/>
  <c r="L27495" i="5"/>
  <c r="M27495" i="5" s="1"/>
  <c r="L27491" i="5"/>
  <c r="M27491" i="5" s="1"/>
  <c r="L27487" i="5"/>
  <c r="M27487" i="5" s="1"/>
  <c r="L27483" i="5"/>
  <c r="M27483" i="5" s="1"/>
  <c r="L27479" i="5"/>
  <c r="M27479" i="5" s="1"/>
  <c r="L27475" i="5"/>
  <c r="M27475" i="5" s="1"/>
  <c r="L27471" i="5"/>
  <c r="M27471" i="5" s="1"/>
  <c r="L27467" i="5"/>
  <c r="M27467" i="5" s="1"/>
  <c r="L27463" i="5"/>
  <c r="M27463" i="5" s="1"/>
  <c r="L27459" i="5"/>
  <c r="M27459" i="5" s="1"/>
  <c r="L27455" i="5"/>
  <c r="M27455" i="5" s="1"/>
  <c r="L27451" i="5"/>
  <c r="M27451" i="5" s="1"/>
  <c r="L27447" i="5"/>
  <c r="M27447" i="5" s="1"/>
  <c r="L27443" i="5"/>
  <c r="M27443" i="5" s="1"/>
  <c r="L27439" i="5"/>
  <c r="M27439" i="5"/>
  <c r="L27435" i="5"/>
  <c r="M27435" i="5" s="1"/>
  <c r="L27431" i="5"/>
  <c r="M27431" i="5" s="1"/>
  <c r="L27427" i="5"/>
  <c r="M27427" i="5" s="1"/>
  <c r="L27423" i="5"/>
  <c r="M27423" i="5" s="1"/>
  <c r="L27419" i="5"/>
  <c r="M27419" i="5" s="1"/>
  <c r="L27415" i="5"/>
  <c r="M27415" i="5" s="1"/>
  <c r="L27411" i="5"/>
  <c r="M27411" i="5" s="1"/>
  <c r="L27407" i="5"/>
  <c r="M27407" i="5" s="1"/>
  <c r="L27403" i="5"/>
  <c r="M27403" i="5" s="1"/>
  <c r="L27399" i="5"/>
  <c r="M27399" i="5" s="1"/>
  <c r="L27395" i="5"/>
  <c r="M27395" i="5" s="1"/>
  <c r="L27391" i="5"/>
  <c r="M27391" i="5" s="1"/>
  <c r="L27387" i="5"/>
  <c r="M27387" i="5" s="1"/>
  <c r="L27383" i="5"/>
  <c r="M27383" i="5" s="1"/>
  <c r="L27379" i="5"/>
  <c r="M27379" i="5" s="1"/>
  <c r="L27375" i="5"/>
  <c r="M27375" i="5" s="1"/>
  <c r="L27371" i="5"/>
  <c r="M27371" i="5" s="1"/>
  <c r="L27367" i="5"/>
  <c r="M27367" i="5" s="1"/>
  <c r="L27363" i="5"/>
  <c r="M27363" i="5" s="1"/>
  <c r="L27359" i="5"/>
  <c r="M27359" i="5" s="1"/>
  <c r="L27355" i="5"/>
  <c r="M27355" i="5" s="1"/>
  <c r="L27351" i="5"/>
  <c r="M27351" i="5" s="1"/>
  <c r="L27347" i="5"/>
  <c r="M27347" i="5" s="1"/>
  <c r="L27343" i="5"/>
  <c r="M27343" i="5" s="1"/>
  <c r="L27339" i="5"/>
  <c r="M27339" i="5" s="1"/>
  <c r="L27335" i="5"/>
  <c r="M27335" i="5" s="1"/>
  <c r="L27331" i="5"/>
  <c r="M27331" i="5" s="1"/>
  <c r="L27327" i="5"/>
  <c r="M27327" i="5" s="1"/>
  <c r="L27323" i="5"/>
  <c r="M27323" i="5" s="1"/>
  <c r="L27319" i="5"/>
  <c r="M27319" i="5" s="1"/>
  <c r="L27315" i="5"/>
  <c r="M27315" i="5" s="1"/>
  <c r="L27311" i="5"/>
  <c r="M27311" i="5" s="1"/>
  <c r="L27307" i="5"/>
  <c r="M27307" i="5" s="1"/>
  <c r="L27303" i="5"/>
  <c r="M27303" i="5" s="1"/>
  <c r="L27299" i="5"/>
  <c r="M27299" i="5" s="1"/>
  <c r="L27295" i="5"/>
  <c r="M27295" i="5" s="1"/>
  <c r="L27291" i="5"/>
  <c r="M27291" i="5" s="1"/>
  <c r="L27287" i="5"/>
  <c r="M27287" i="5" s="1"/>
  <c r="L27283" i="5"/>
  <c r="M27283" i="5" s="1"/>
  <c r="L27279" i="5"/>
  <c r="M27279" i="5" s="1"/>
  <c r="L27275" i="5"/>
  <c r="M27275" i="5" s="1"/>
  <c r="L27271" i="5"/>
  <c r="M27271" i="5" s="1"/>
  <c r="L27267" i="5"/>
  <c r="M27267" i="5" s="1"/>
  <c r="L27263" i="5"/>
  <c r="M27263" i="5" s="1"/>
  <c r="L27259" i="5"/>
  <c r="M27259" i="5" s="1"/>
  <c r="L27255" i="5"/>
  <c r="M27255" i="5" s="1"/>
  <c r="L27251" i="5"/>
  <c r="M27251" i="5" s="1"/>
  <c r="L27247" i="5"/>
  <c r="M27247" i="5" s="1"/>
  <c r="L27243" i="5"/>
  <c r="M27243" i="5" s="1"/>
  <c r="L27239" i="5"/>
  <c r="M27239" i="5" s="1"/>
  <c r="L27235" i="5"/>
  <c r="M27235" i="5" s="1"/>
  <c r="L27231" i="5"/>
  <c r="M27231" i="5" s="1"/>
  <c r="L27227" i="5"/>
  <c r="M27227" i="5" s="1"/>
  <c r="L27223" i="5"/>
  <c r="M27223" i="5" s="1"/>
  <c r="L27219" i="5"/>
  <c r="M27219" i="5" s="1"/>
  <c r="L27215" i="5"/>
  <c r="M27215" i="5" s="1"/>
  <c r="L27211" i="5"/>
  <c r="M27211" i="5" s="1"/>
  <c r="L27207" i="5"/>
  <c r="M27207" i="5" s="1"/>
  <c r="L27203" i="5"/>
  <c r="M27203" i="5" s="1"/>
  <c r="L27199" i="5"/>
  <c r="M27199" i="5" s="1"/>
  <c r="L27195" i="5"/>
  <c r="M27195" i="5" s="1"/>
  <c r="L27191" i="5"/>
  <c r="M27191" i="5" s="1"/>
  <c r="L27187" i="5"/>
  <c r="M27187" i="5" s="1"/>
  <c r="L27183" i="5"/>
  <c r="M27183" i="5"/>
  <c r="L27179" i="5"/>
  <c r="M27179" i="5" s="1"/>
  <c r="L27175" i="5"/>
  <c r="M27175" i="5" s="1"/>
  <c r="L27171" i="5"/>
  <c r="M27171" i="5" s="1"/>
  <c r="L27167" i="5"/>
  <c r="M27167" i="5" s="1"/>
  <c r="L27163" i="5"/>
  <c r="M27163" i="5" s="1"/>
  <c r="L27159" i="5"/>
  <c r="M27159" i="5" s="1"/>
  <c r="L27155" i="5"/>
  <c r="M27155" i="5" s="1"/>
  <c r="L27151" i="5"/>
  <c r="M27151" i="5" s="1"/>
  <c r="L27147" i="5"/>
  <c r="M27147" i="5" s="1"/>
  <c r="L27143" i="5"/>
  <c r="M27143" i="5" s="1"/>
  <c r="L27139" i="5"/>
  <c r="M27139" i="5" s="1"/>
  <c r="L27135" i="5"/>
  <c r="M27135" i="5" s="1"/>
  <c r="L27131" i="5"/>
  <c r="M27131" i="5" s="1"/>
  <c r="L27127" i="5"/>
  <c r="M27127" i="5" s="1"/>
  <c r="L27123" i="5"/>
  <c r="M27123" i="5" s="1"/>
  <c r="L27119" i="5"/>
  <c r="M27119" i="5" s="1"/>
  <c r="L27115" i="5"/>
  <c r="M27115" i="5" s="1"/>
  <c r="L27111" i="5"/>
  <c r="M27111" i="5" s="1"/>
  <c r="L27107" i="5"/>
  <c r="M27107" i="5" s="1"/>
  <c r="L27103" i="5"/>
  <c r="M27103" i="5" s="1"/>
  <c r="L27099" i="5"/>
  <c r="M27099" i="5" s="1"/>
  <c r="L27095" i="5"/>
  <c r="M27095" i="5" s="1"/>
  <c r="L27091" i="5"/>
  <c r="M27091" i="5" s="1"/>
  <c r="L27087" i="5"/>
  <c r="M27087" i="5" s="1"/>
  <c r="L27083" i="5"/>
  <c r="M27083" i="5" s="1"/>
  <c r="L27079" i="5"/>
  <c r="M27079" i="5" s="1"/>
  <c r="L27075" i="5"/>
  <c r="M27075" i="5" s="1"/>
  <c r="L27071" i="5"/>
  <c r="M27071" i="5" s="1"/>
  <c r="L27067" i="5"/>
  <c r="M27067" i="5" s="1"/>
  <c r="L27063" i="5"/>
  <c r="M27063" i="5" s="1"/>
  <c r="L27059" i="5"/>
  <c r="M27059" i="5" s="1"/>
  <c r="L27055" i="5"/>
  <c r="M27055" i="5" s="1"/>
  <c r="L27051" i="5"/>
  <c r="M27051" i="5" s="1"/>
  <c r="L27047" i="5"/>
  <c r="M27047" i="5" s="1"/>
  <c r="L27043" i="5"/>
  <c r="M27043" i="5" s="1"/>
  <c r="L27039" i="5"/>
  <c r="M27039" i="5" s="1"/>
  <c r="L27035" i="5"/>
  <c r="M27035" i="5" s="1"/>
  <c r="L27031" i="5"/>
  <c r="M27031" i="5" s="1"/>
  <c r="L27027" i="5"/>
  <c r="M27027" i="5" s="1"/>
  <c r="L27023" i="5"/>
  <c r="M27023" i="5" s="1"/>
  <c r="L27019" i="5"/>
  <c r="M27019" i="5" s="1"/>
  <c r="L27015" i="5"/>
  <c r="M27015" i="5" s="1"/>
  <c r="L27011" i="5"/>
  <c r="M27011" i="5" s="1"/>
  <c r="L27007" i="5"/>
  <c r="M27007" i="5" s="1"/>
  <c r="L27003" i="5"/>
  <c r="M27003" i="5" s="1"/>
  <c r="L26999" i="5"/>
  <c r="M26999" i="5" s="1"/>
  <c r="L26995" i="5"/>
  <c r="M26995" i="5" s="1"/>
  <c r="L26991" i="5"/>
  <c r="M26991" i="5" s="1"/>
  <c r="L26987" i="5"/>
  <c r="M26987" i="5" s="1"/>
  <c r="L26983" i="5"/>
  <c r="M26983" i="5" s="1"/>
  <c r="L26979" i="5"/>
  <c r="M26979" i="5" s="1"/>
  <c r="L26975" i="5"/>
  <c r="M26975" i="5" s="1"/>
  <c r="L26971" i="5"/>
  <c r="M26971" i="5" s="1"/>
  <c r="L26967" i="5"/>
  <c r="M26967" i="5" s="1"/>
  <c r="L26963" i="5"/>
  <c r="M26963" i="5" s="1"/>
  <c r="L26959" i="5"/>
  <c r="M26959" i="5" s="1"/>
  <c r="L26955" i="5"/>
  <c r="M26955" i="5" s="1"/>
  <c r="L26951" i="5"/>
  <c r="M26951" i="5" s="1"/>
  <c r="L26947" i="5"/>
  <c r="M26947" i="5" s="1"/>
  <c r="L26943" i="5"/>
  <c r="M26943" i="5" s="1"/>
  <c r="L26939" i="5"/>
  <c r="M26939" i="5" s="1"/>
  <c r="L26935" i="5"/>
  <c r="M26935" i="5" s="1"/>
  <c r="L26931" i="5"/>
  <c r="M26931" i="5" s="1"/>
  <c r="L26927" i="5"/>
  <c r="M26927" i="5"/>
  <c r="L26923" i="5"/>
  <c r="M26923" i="5" s="1"/>
  <c r="L26919" i="5"/>
  <c r="M26919" i="5" s="1"/>
  <c r="L26915" i="5"/>
  <c r="M26915" i="5" s="1"/>
  <c r="L26911" i="5"/>
  <c r="M26911" i="5" s="1"/>
  <c r="L26907" i="5"/>
  <c r="M26907" i="5" s="1"/>
  <c r="L26903" i="5"/>
  <c r="M26903" i="5" s="1"/>
  <c r="L26899" i="5"/>
  <c r="M26899" i="5" s="1"/>
  <c r="L26895" i="5"/>
  <c r="M26895" i="5" s="1"/>
  <c r="L26891" i="5"/>
  <c r="M26891" i="5" s="1"/>
  <c r="L26887" i="5"/>
  <c r="M26887" i="5" s="1"/>
  <c r="L26883" i="5"/>
  <c r="M26883" i="5" s="1"/>
  <c r="L26879" i="5"/>
  <c r="M26879" i="5" s="1"/>
  <c r="L26875" i="5"/>
  <c r="M26875" i="5" s="1"/>
  <c r="L26871" i="5"/>
  <c r="M26871" i="5" s="1"/>
  <c r="L26867" i="5"/>
  <c r="M26867" i="5" s="1"/>
  <c r="L26863" i="5"/>
  <c r="M26863" i="5" s="1"/>
  <c r="L26859" i="5"/>
  <c r="M26859" i="5" s="1"/>
  <c r="L26855" i="5"/>
  <c r="M26855" i="5" s="1"/>
  <c r="L26851" i="5"/>
  <c r="M26851" i="5" s="1"/>
  <c r="L26847" i="5"/>
  <c r="M26847" i="5" s="1"/>
  <c r="L26843" i="5"/>
  <c r="M26843" i="5" s="1"/>
  <c r="L26839" i="5"/>
  <c r="M26839" i="5" s="1"/>
  <c r="L26835" i="5"/>
  <c r="M26835" i="5" s="1"/>
  <c r="L26831" i="5"/>
  <c r="M26831" i="5" s="1"/>
  <c r="L26827" i="5"/>
  <c r="M26827" i="5" s="1"/>
  <c r="L26823" i="5"/>
  <c r="M26823" i="5" s="1"/>
  <c r="L26819" i="5"/>
  <c r="M26819" i="5" s="1"/>
  <c r="L26815" i="5"/>
  <c r="M26815" i="5" s="1"/>
  <c r="L26811" i="5"/>
  <c r="M26811" i="5" s="1"/>
  <c r="L26807" i="5"/>
  <c r="M26807" i="5" s="1"/>
  <c r="L26803" i="5"/>
  <c r="M26803" i="5" s="1"/>
  <c r="L26799" i="5"/>
  <c r="M26799" i="5"/>
  <c r="L26795" i="5"/>
  <c r="M26795" i="5" s="1"/>
  <c r="L26791" i="5"/>
  <c r="M26791" i="5" s="1"/>
  <c r="L26787" i="5"/>
  <c r="M26787" i="5" s="1"/>
  <c r="L26783" i="5"/>
  <c r="M26783" i="5" s="1"/>
  <c r="L26779" i="5"/>
  <c r="M26779" i="5" s="1"/>
  <c r="L26775" i="5"/>
  <c r="M26775" i="5" s="1"/>
  <c r="L26771" i="5"/>
  <c r="M26771" i="5" s="1"/>
  <c r="L26767" i="5"/>
  <c r="M26767" i="5" s="1"/>
  <c r="L26763" i="5"/>
  <c r="M26763" i="5" s="1"/>
  <c r="L26759" i="5"/>
  <c r="M26759" i="5" s="1"/>
  <c r="L26755" i="5"/>
  <c r="M26755" i="5" s="1"/>
  <c r="L26751" i="5"/>
  <c r="M26751" i="5" s="1"/>
  <c r="L26747" i="5"/>
  <c r="M26747" i="5" s="1"/>
  <c r="L26743" i="5"/>
  <c r="M26743" i="5" s="1"/>
  <c r="L26739" i="5"/>
  <c r="M26739" i="5" s="1"/>
  <c r="L26735" i="5"/>
  <c r="M26735" i="5" s="1"/>
  <c r="L26731" i="5"/>
  <c r="M26731" i="5" s="1"/>
  <c r="L26727" i="5"/>
  <c r="M26727" i="5" s="1"/>
  <c r="L26723" i="5"/>
  <c r="M26723" i="5" s="1"/>
  <c r="L26719" i="5"/>
  <c r="M26719" i="5" s="1"/>
  <c r="L26715" i="5"/>
  <c r="M26715" i="5" s="1"/>
  <c r="L26711" i="5"/>
  <c r="M26711" i="5" s="1"/>
  <c r="L26707" i="5"/>
  <c r="M26707" i="5" s="1"/>
  <c r="L26703" i="5"/>
  <c r="M26703" i="5" s="1"/>
  <c r="L26699" i="5"/>
  <c r="M26699" i="5" s="1"/>
  <c r="L26695" i="5"/>
  <c r="M26695" i="5" s="1"/>
  <c r="L26691" i="5"/>
  <c r="M26691" i="5" s="1"/>
  <c r="L26687" i="5"/>
  <c r="M26687" i="5" s="1"/>
  <c r="L26683" i="5"/>
  <c r="M26683" i="5" s="1"/>
  <c r="L26679" i="5"/>
  <c r="M26679" i="5" s="1"/>
  <c r="L26675" i="5"/>
  <c r="M26675" i="5" s="1"/>
  <c r="L26671" i="5"/>
  <c r="M26671" i="5"/>
  <c r="L26667" i="5"/>
  <c r="M26667" i="5" s="1"/>
  <c r="L26663" i="5"/>
  <c r="M26663" i="5" s="1"/>
  <c r="L26659" i="5"/>
  <c r="M26659" i="5" s="1"/>
  <c r="L26655" i="5"/>
  <c r="M26655" i="5" s="1"/>
  <c r="L26651" i="5"/>
  <c r="M26651" i="5" s="1"/>
  <c r="L26647" i="5"/>
  <c r="M26647" i="5" s="1"/>
  <c r="L26643" i="5"/>
  <c r="M26643" i="5" s="1"/>
  <c r="L26639" i="5"/>
  <c r="M26639" i="5" s="1"/>
  <c r="L26635" i="5"/>
  <c r="M26635" i="5" s="1"/>
  <c r="L26631" i="5"/>
  <c r="M26631" i="5" s="1"/>
  <c r="L26627" i="5"/>
  <c r="M26627" i="5" s="1"/>
  <c r="L26623" i="5"/>
  <c r="M26623" i="5" s="1"/>
  <c r="L26619" i="5"/>
  <c r="M26619" i="5" s="1"/>
  <c r="L26615" i="5"/>
  <c r="M26615" i="5" s="1"/>
  <c r="L26611" i="5"/>
  <c r="M26611" i="5" s="1"/>
  <c r="L26607" i="5"/>
  <c r="M26607" i="5" s="1"/>
  <c r="L26603" i="5"/>
  <c r="M26603" i="5" s="1"/>
  <c r="L26599" i="5"/>
  <c r="M26599" i="5" s="1"/>
  <c r="L26595" i="5"/>
  <c r="M26595" i="5" s="1"/>
  <c r="L26591" i="5"/>
  <c r="M26591" i="5" s="1"/>
  <c r="L26587" i="5"/>
  <c r="M26587" i="5" s="1"/>
  <c r="L26583" i="5"/>
  <c r="M26583" i="5" s="1"/>
  <c r="L26579" i="5"/>
  <c r="M26579" i="5" s="1"/>
  <c r="L26575" i="5"/>
  <c r="M26575" i="5" s="1"/>
  <c r="L26571" i="5"/>
  <c r="M26571" i="5" s="1"/>
  <c r="L26567" i="5"/>
  <c r="M26567" i="5" s="1"/>
  <c r="L26563" i="5"/>
  <c r="M26563" i="5" s="1"/>
  <c r="L26559" i="5"/>
  <c r="M26559" i="5" s="1"/>
  <c r="L26555" i="5"/>
  <c r="M26555" i="5" s="1"/>
  <c r="L26551" i="5"/>
  <c r="M26551" i="5" s="1"/>
  <c r="L26547" i="5"/>
  <c r="M26547" i="5" s="1"/>
  <c r="L26543" i="5"/>
  <c r="M26543" i="5" s="1"/>
  <c r="L26539" i="5"/>
  <c r="M26539" i="5" s="1"/>
  <c r="L26535" i="5"/>
  <c r="M26535" i="5" s="1"/>
  <c r="L26531" i="5"/>
  <c r="M26531" i="5" s="1"/>
  <c r="L26527" i="5"/>
  <c r="M26527" i="5" s="1"/>
  <c r="L26523" i="5"/>
  <c r="M26523" i="5" s="1"/>
  <c r="L26519" i="5"/>
  <c r="M26519" i="5" s="1"/>
  <c r="L26515" i="5"/>
  <c r="M26515" i="5" s="1"/>
  <c r="L26511" i="5"/>
  <c r="M26511" i="5" s="1"/>
  <c r="L26507" i="5"/>
  <c r="M26507" i="5" s="1"/>
  <c r="L26503" i="5"/>
  <c r="M26503" i="5" s="1"/>
  <c r="L26499" i="5"/>
  <c r="M26499" i="5" s="1"/>
  <c r="L26495" i="5"/>
  <c r="M26495" i="5" s="1"/>
  <c r="L26491" i="5"/>
  <c r="M26491" i="5" s="1"/>
  <c r="L26487" i="5"/>
  <c r="M26487" i="5" s="1"/>
  <c r="L26483" i="5"/>
  <c r="M26483" i="5" s="1"/>
  <c r="L26479" i="5"/>
  <c r="M26479" i="5" s="1"/>
  <c r="L26475" i="5"/>
  <c r="M26475" i="5" s="1"/>
  <c r="L26471" i="5"/>
  <c r="M26471" i="5" s="1"/>
  <c r="L26467" i="5"/>
  <c r="M26467" i="5" s="1"/>
  <c r="L26463" i="5"/>
  <c r="M26463" i="5" s="1"/>
  <c r="L26459" i="5"/>
  <c r="M26459" i="5" s="1"/>
  <c r="L26455" i="5"/>
  <c r="M26455" i="5" s="1"/>
  <c r="L26451" i="5"/>
  <c r="M26451" i="5" s="1"/>
  <c r="L26447" i="5"/>
  <c r="M26447" i="5" s="1"/>
  <c r="L26443" i="5"/>
  <c r="M26443" i="5" s="1"/>
  <c r="L26439" i="5"/>
  <c r="M26439" i="5" s="1"/>
  <c r="L26435" i="5"/>
  <c r="M26435" i="5" s="1"/>
  <c r="L26431" i="5"/>
  <c r="M26431" i="5" s="1"/>
  <c r="L26427" i="5"/>
  <c r="M26427" i="5" s="1"/>
  <c r="L26423" i="5"/>
  <c r="M26423" i="5" s="1"/>
  <c r="L26419" i="5"/>
  <c r="M26419" i="5" s="1"/>
  <c r="L26415" i="5"/>
  <c r="M26415" i="5"/>
  <c r="L26411" i="5"/>
  <c r="M26411" i="5" s="1"/>
  <c r="L26407" i="5"/>
  <c r="M26407" i="5" s="1"/>
  <c r="L26403" i="5"/>
  <c r="M26403" i="5" s="1"/>
  <c r="L26399" i="5"/>
  <c r="M26399" i="5" s="1"/>
  <c r="L26395" i="5"/>
  <c r="M26395" i="5" s="1"/>
  <c r="L26391" i="5"/>
  <c r="M26391" i="5" s="1"/>
  <c r="L26387" i="5"/>
  <c r="M26387" i="5" s="1"/>
  <c r="L26383" i="5"/>
  <c r="M26383" i="5" s="1"/>
  <c r="L26379" i="5"/>
  <c r="M26379" i="5" s="1"/>
  <c r="L26375" i="5"/>
  <c r="M26375" i="5" s="1"/>
  <c r="L26371" i="5"/>
  <c r="M26371" i="5" s="1"/>
  <c r="L26367" i="5"/>
  <c r="M26367" i="5" s="1"/>
  <c r="L26363" i="5"/>
  <c r="M26363" i="5" s="1"/>
  <c r="L26359" i="5"/>
  <c r="M26359" i="5" s="1"/>
  <c r="L26355" i="5"/>
  <c r="M26355" i="5" s="1"/>
  <c r="L26351" i="5"/>
  <c r="M26351" i="5" s="1"/>
  <c r="L26347" i="5"/>
  <c r="M26347" i="5" s="1"/>
  <c r="L26343" i="5"/>
  <c r="M26343" i="5" s="1"/>
  <c r="L26339" i="5"/>
  <c r="M26339" i="5" s="1"/>
  <c r="L26335" i="5"/>
  <c r="M26335" i="5" s="1"/>
  <c r="L26331" i="5"/>
  <c r="M26331" i="5" s="1"/>
  <c r="L26327" i="5"/>
  <c r="M26327" i="5" s="1"/>
  <c r="L26323" i="5"/>
  <c r="M26323" i="5" s="1"/>
  <c r="L26319" i="5"/>
  <c r="M26319" i="5" s="1"/>
  <c r="L26315" i="5"/>
  <c r="M26315" i="5" s="1"/>
  <c r="L26311" i="5"/>
  <c r="M26311" i="5" s="1"/>
  <c r="L26307" i="5"/>
  <c r="M26307" i="5" s="1"/>
  <c r="L26303" i="5"/>
  <c r="M26303" i="5" s="1"/>
  <c r="L26299" i="5"/>
  <c r="M26299" i="5" s="1"/>
  <c r="L26295" i="5"/>
  <c r="M26295" i="5" s="1"/>
  <c r="L26291" i="5"/>
  <c r="M26291" i="5" s="1"/>
  <c r="L26287" i="5"/>
  <c r="M26287" i="5"/>
  <c r="L26283" i="5"/>
  <c r="M26283" i="5" s="1"/>
  <c r="L26279" i="5"/>
  <c r="M26279" i="5" s="1"/>
  <c r="L26275" i="5"/>
  <c r="M26275" i="5" s="1"/>
  <c r="L26271" i="5"/>
  <c r="M26271" i="5" s="1"/>
  <c r="L26267" i="5"/>
  <c r="M26267" i="5" s="1"/>
  <c r="L26263" i="5"/>
  <c r="M26263" i="5" s="1"/>
  <c r="L26259" i="5"/>
  <c r="M26259" i="5" s="1"/>
  <c r="L26255" i="5"/>
  <c r="M26255" i="5" s="1"/>
  <c r="L26251" i="5"/>
  <c r="M26251" i="5" s="1"/>
  <c r="L26247" i="5"/>
  <c r="M26247" i="5" s="1"/>
  <c r="L26243" i="5"/>
  <c r="M26243" i="5" s="1"/>
  <c r="L26239" i="5"/>
  <c r="M26239" i="5" s="1"/>
  <c r="L26235" i="5"/>
  <c r="M26235" i="5" s="1"/>
  <c r="L26231" i="5"/>
  <c r="M26231" i="5" s="1"/>
  <c r="L26227" i="5"/>
  <c r="M26227" i="5" s="1"/>
  <c r="L26223" i="5"/>
  <c r="M26223" i="5" s="1"/>
  <c r="L26219" i="5"/>
  <c r="M26219" i="5" s="1"/>
  <c r="L26215" i="5"/>
  <c r="M26215" i="5" s="1"/>
  <c r="L26211" i="5"/>
  <c r="M26211" i="5" s="1"/>
  <c r="L26207" i="5"/>
  <c r="M26207" i="5" s="1"/>
  <c r="L26203" i="5"/>
  <c r="M26203" i="5" s="1"/>
  <c r="L26199" i="5"/>
  <c r="M26199" i="5" s="1"/>
  <c r="L26195" i="5"/>
  <c r="M26195" i="5" s="1"/>
  <c r="L26191" i="5"/>
  <c r="M26191" i="5" s="1"/>
  <c r="L26187" i="5"/>
  <c r="M26187" i="5" s="1"/>
  <c r="L26183" i="5"/>
  <c r="M26183" i="5" s="1"/>
  <c r="L26179" i="5"/>
  <c r="M26179" i="5" s="1"/>
  <c r="L26175" i="5"/>
  <c r="M26175" i="5" s="1"/>
  <c r="L26171" i="5"/>
  <c r="M26171" i="5" s="1"/>
  <c r="L26167" i="5"/>
  <c r="M26167" i="5" s="1"/>
  <c r="L26163" i="5"/>
  <c r="M26163" i="5" s="1"/>
  <c r="L26159" i="5"/>
  <c r="M26159" i="5"/>
  <c r="L26155" i="5"/>
  <c r="M26155" i="5" s="1"/>
  <c r="L26151" i="5"/>
  <c r="M26151" i="5" s="1"/>
  <c r="L26147" i="5"/>
  <c r="M26147" i="5" s="1"/>
  <c r="L26143" i="5"/>
  <c r="M26143" i="5" s="1"/>
  <c r="L26139" i="5"/>
  <c r="M26139" i="5" s="1"/>
  <c r="L26135" i="5"/>
  <c r="M26135" i="5" s="1"/>
  <c r="L26131" i="5"/>
  <c r="M26131" i="5" s="1"/>
  <c r="L26127" i="5"/>
  <c r="M26127" i="5" s="1"/>
  <c r="L26123" i="5"/>
  <c r="M26123" i="5" s="1"/>
  <c r="L26119" i="5"/>
  <c r="M26119" i="5" s="1"/>
  <c r="L26115" i="5"/>
  <c r="M26115" i="5" s="1"/>
  <c r="L26111" i="5"/>
  <c r="M26111" i="5" s="1"/>
  <c r="L26107" i="5"/>
  <c r="M26107" i="5" s="1"/>
  <c r="L26103" i="5"/>
  <c r="M26103" i="5" s="1"/>
  <c r="L26099" i="5"/>
  <c r="M26099" i="5" s="1"/>
  <c r="L26095" i="5"/>
  <c r="M26095" i="5" s="1"/>
  <c r="L26091" i="5"/>
  <c r="M26091" i="5" s="1"/>
  <c r="L26087" i="5"/>
  <c r="M26087" i="5" s="1"/>
  <c r="L26083" i="5"/>
  <c r="M26083" i="5" s="1"/>
  <c r="L26079" i="5"/>
  <c r="M26079" i="5" s="1"/>
  <c r="L26075" i="5"/>
  <c r="M26075" i="5" s="1"/>
  <c r="L26071" i="5"/>
  <c r="M26071" i="5" s="1"/>
  <c r="L26067" i="5"/>
  <c r="M26067" i="5" s="1"/>
  <c r="L26063" i="5"/>
  <c r="M26063" i="5" s="1"/>
  <c r="L26059" i="5"/>
  <c r="M26059" i="5" s="1"/>
  <c r="L26055" i="5"/>
  <c r="M26055" i="5" s="1"/>
  <c r="L26051" i="5"/>
  <c r="M26051" i="5" s="1"/>
  <c r="L26047" i="5"/>
  <c r="M26047" i="5" s="1"/>
  <c r="L26043" i="5"/>
  <c r="M26043" i="5" s="1"/>
  <c r="L26039" i="5"/>
  <c r="M26039" i="5" s="1"/>
  <c r="L26035" i="5"/>
  <c r="M26035" i="5" s="1"/>
  <c r="L26031" i="5"/>
  <c r="M26031" i="5"/>
  <c r="L26027" i="5"/>
  <c r="M26027" i="5" s="1"/>
  <c r="L26023" i="5"/>
  <c r="M26023" i="5" s="1"/>
  <c r="L26019" i="5"/>
  <c r="M26019" i="5" s="1"/>
  <c r="L26015" i="5"/>
  <c r="M26015" i="5" s="1"/>
  <c r="L26011" i="5"/>
  <c r="M26011" i="5" s="1"/>
  <c r="L26007" i="5"/>
  <c r="M26007" i="5" s="1"/>
  <c r="L26003" i="5"/>
  <c r="M26003" i="5" s="1"/>
  <c r="L25999" i="5"/>
  <c r="M25999" i="5" s="1"/>
  <c r="L25995" i="5"/>
  <c r="M25995" i="5" s="1"/>
  <c r="L25991" i="5"/>
  <c r="M25991" i="5" s="1"/>
  <c r="L25987" i="5"/>
  <c r="M25987" i="5" s="1"/>
  <c r="L25983" i="5"/>
  <c r="M25983" i="5" s="1"/>
  <c r="L25979" i="5"/>
  <c r="M25979" i="5" s="1"/>
  <c r="L25975" i="5"/>
  <c r="M25975" i="5" s="1"/>
  <c r="L25971" i="5"/>
  <c r="M25971" i="5" s="1"/>
  <c r="L25967" i="5"/>
  <c r="M25967" i="5" s="1"/>
  <c r="L25963" i="5"/>
  <c r="M25963" i="5" s="1"/>
  <c r="L25959" i="5"/>
  <c r="M25959" i="5" s="1"/>
  <c r="L25955" i="5"/>
  <c r="M25955" i="5" s="1"/>
  <c r="L25951" i="5"/>
  <c r="M25951" i="5" s="1"/>
  <c r="L25947" i="5"/>
  <c r="M25947" i="5" s="1"/>
  <c r="L25943" i="5"/>
  <c r="M25943" i="5" s="1"/>
  <c r="L25939" i="5"/>
  <c r="M25939" i="5" s="1"/>
  <c r="L25935" i="5"/>
  <c r="M25935" i="5" s="1"/>
  <c r="L25931" i="5"/>
  <c r="M25931" i="5" s="1"/>
  <c r="L25927" i="5"/>
  <c r="M25927" i="5" s="1"/>
  <c r="L25923" i="5"/>
  <c r="M25923" i="5" s="1"/>
  <c r="L25919" i="5"/>
  <c r="M25919" i="5" s="1"/>
  <c r="L25915" i="5"/>
  <c r="M25915" i="5" s="1"/>
  <c r="L25911" i="5"/>
  <c r="M25911" i="5" s="1"/>
  <c r="L25907" i="5"/>
  <c r="M25907" i="5" s="1"/>
  <c r="L25903" i="5"/>
  <c r="M25903" i="5"/>
  <c r="L25899" i="5"/>
  <c r="M25899" i="5" s="1"/>
  <c r="L25895" i="5"/>
  <c r="M25895" i="5" s="1"/>
  <c r="L25891" i="5"/>
  <c r="M25891" i="5" s="1"/>
  <c r="L25887" i="5"/>
  <c r="M25887" i="5" s="1"/>
  <c r="L25883" i="5"/>
  <c r="M25883" i="5" s="1"/>
  <c r="L25879" i="5"/>
  <c r="M25879" i="5" s="1"/>
  <c r="L25875" i="5"/>
  <c r="M25875" i="5" s="1"/>
  <c r="L25871" i="5"/>
  <c r="M25871" i="5" s="1"/>
  <c r="L25867" i="5"/>
  <c r="M25867" i="5" s="1"/>
  <c r="L25863" i="5"/>
  <c r="M25863" i="5" s="1"/>
  <c r="L25859" i="5"/>
  <c r="M25859" i="5" s="1"/>
  <c r="L25855" i="5"/>
  <c r="M25855" i="5" s="1"/>
  <c r="L25851" i="5"/>
  <c r="M25851" i="5" s="1"/>
  <c r="L25847" i="5"/>
  <c r="M25847" i="5" s="1"/>
  <c r="L25843" i="5"/>
  <c r="M25843" i="5" s="1"/>
  <c r="L25839" i="5"/>
  <c r="M25839" i="5" s="1"/>
  <c r="L25835" i="5"/>
  <c r="M25835" i="5" s="1"/>
  <c r="L25831" i="5"/>
  <c r="M25831" i="5" s="1"/>
  <c r="L25827" i="5"/>
  <c r="M25827" i="5" s="1"/>
  <c r="L25823" i="5"/>
  <c r="M25823" i="5" s="1"/>
  <c r="L25819" i="5"/>
  <c r="M25819" i="5" s="1"/>
  <c r="L25815" i="5"/>
  <c r="M25815" i="5" s="1"/>
  <c r="L25811" i="5"/>
  <c r="M25811" i="5" s="1"/>
  <c r="L25807" i="5"/>
  <c r="M25807" i="5" s="1"/>
  <c r="L25803" i="5"/>
  <c r="M25803" i="5" s="1"/>
  <c r="L25799" i="5"/>
  <c r="M25799" i="5" s="1"/>
  <c r="L25795" i="5"/>
  <c r="M25795" i="5" s="1"/>
  <c r="L25791" i="5"/>
  <c r="M25791" i="5" s="1"/>
  <c r="L25787" i="5"/>
  <c r="M25787" i="5" s="1"/>
  <c r="L25783" i="5"/>
  <c r="M25783" i="5" s="1"/>
  <c r="L25779" i="5"/>
  <c r="M25779" i="5" s="1"/>
  <c r="L25775" i="5"/>
  <c r="M25775" i="5"/>
  <c r="L25771" i="5"/>
  <c r="M25771" i="5" s="1"/>
  <c r="L25767" i="5"/>
  <c r="M25767" i="5" s="1"/>
  <c r="L25763" i="5"/>
  <c r="M25763" i="5" s="1"/>
  <c r="L25759" i="5"/>
  <c r="M25759" i="5" s="1"/>
  <c r="L25755" i="5"/>
  <c r="M25755" i="5" s="1"/>
  <c r="L25751" i="5"/>
  <c r="M25751" i="5" s="1"/>
  <c r="L25747" i="5"/>
  <c r="M25747" i="5" s="1"/>
  <c r="L25743" i="5"/>
  <c r="M25743" i="5" s="1"/>
  <c r="L25739" i="5"/>
  <c r="M25739" i="5" s="1"/>
  <c r="L25735" i="5"/>
  <c r="M25735" i="5" s="1"/>
  <c r="L25731" i="5"/>
  <c r="M25731" i="5" s="1"/>
  <c r="L25727" i="5"/>
  <c r="M25727" i="5" s="1"/>
  <c r="L25723" i="5"/>
  <c r="M25723" i="5" s="1"/>
  <c r="L25719" i="5"/>
  <c r="M25719" i="5" s="1"/>
  <c r="L25715" i="5"/>
  <c r="M25715" i="5" s="1"/>
  <c r="L25711" i="5"/>
  <c r="M25711" i="5" s="1"/>
  <c r="L25707" i="5"/>
  <c r="M25707" i="5" s="1"/>
  <c r="L25703" i="5"/>
  <c r="M25703" i="5" s="1"/>
  <c r="L25699" i="5"/>
  <c r="M25699" i="5" s="1"/>
  <c r="L25695" i="5"/>
  <c r="M25695" i="5" s="1"/>
  <c r="L25691" i="5"/>
  <c r="M25691" i="5" s="1"/>
  <c r="L25687" i="5"/>
  <c r="M25687" i="5" s="1"/>
  <c r="L25683" i="5"/>
  <c r="M25683" i="5" s="1"/>
  <c r="L25679" i="5"/>
  <c r="M25679" i="5" s="1"/>
  <c r="L25675" i="5"/>
  <c r="M25675" i="5" s="1"/>
  <c r="L25671" i="5"/>
  <c r="M25671" i="5" s="1"/>
  <c r="L25667" i="5"/>
  <c r="M25667" i="5" s="1"/>
  <c r="L25663" i="5"/>
  <c r="M25663" i="5" s="1"/>
  <c r="L25659" i="5"/>
  <c r="M25659" i="5" s="1"/>
  <c r="L25655" i="5"/>
  <c r="M25655" i="5" s="1"/>
  <c r="L25651" i="5"/>
  <c r="M25651" i="5" s="1"/>
  <c r="L25647" i="5"/>
  <c r="M25647" i="5"/>
  <c r="L25643" i="5"/>
  <c r="M25643" i="5" s="1"/>
  <c r="L25639" i="5"/>
  <c r="M25639" i="5" s="1"/>
  <c r="L25635" i="5"/>
  <c r="M25635" i="5" s="1"/>
  <c r="L25631" i="5"/>
  <c r="M25631" i="5" s="1"/>
  <c r="L25627" i="5"/>
  <c r="M25627" i="5" s="1"/>
  <c r="L25623" i="5"/>
  <c r="M25623" i="5" s="1"/>
  <c r="L25619" i="5"/>
  <c r="M25619" i="5" s="1"/>
  <c r="L25615" i="5"/>
  <c r="M25615" i="5" s="1"/>
  <c r="L25611" i="5"/>
  <c r="M25611" i="5" s="1"/>
  <c r="L25607" i="5"/>
  <c r="M25607" i="5" s="1"/>
  <c r="L25603" i="5"/>
  <c r="M25603" i="5" s="1"/>
  <c r="L25599" i="5"/>
  <c r="M25599" i="5" s="1"/>
  <c r="L25595" i="5"/>
  <c r="M25595" i="5" s="1"/>
  <c r="L25591" i="5"/>
  <c r="M25591" i="5" s="1"/>
  <c r="L25587" i="5"/>
  <c r="M25587" i="5" s="1"/>
  <c r="L25583" i="5"/>
  <c r="M25583" i="5" s="1"/>
  <c r="L25579" i="5"/>
  <c r="M25579" i="5" s="1"/>
  <c r="L25575" i="5"/>
  <c r="M25575" i="5" s="1"/>
  <c r="L25571" i="5"/>
  <c r="M25571" i="5" s="1"/>
  <c r="L25567" i="5"/>
  <c r="M25567" i="5" s="1"/>
  <c r="L25563" i="5"/>
  <c r="M25563" i="5" s="1"/>
  <c r="L25559" i="5"/>
  <c r="M25559" i="5" s="1"/>
  <c r="L25555" i="5"/>
  <c r="M25555" i="5" s="1"/>
  <c r="L25551" i="5"/>
  <c r="M25551" i="5" s="1"/>
  <c r="L25547" i="5"/>
  <c r="M25547" i="5" s="1"/>
  <c r="L25543" i="5"/>
  <c r="M25543" i="5" s="1"/>
  <c r="L25539" i="5"/>
  <c r="M25539" i="5" s="1"/>
  <c r="L25535" i="5"/>
  <c r="M25535" i="5" s="1"/>
  <c r="L25531" i="5"/>
  <c r="M25531" i="5" s="1"/>
  <c r="L25527" i="5"/>
  <c r="M25527" i="5" s="1"/>
  <c r="L25523" i="5"/>
  <c r="M25523" i="5" s="1"/>
  <c r="L25519" i="5"/>
  <c r="M25519" i="5" s="1"/>
  <c r="L25515" i="5"/>
  <c r="M25515" i="5" s="1"/>
  <c r="L25511" i="5"/>
  <c r="M25511" i="5" s="1"/>
  <c r="L25507" i="5"/>
  <c r="M25507" i="5" s="1"/>
  <c r="L25503" i="5"/>
  <c r="M25503" i="5" s="1"/>
  <c r="L25499" i="5"/>
  <c r="M25499" i="5" s="1"/>
  <c r="L25495" i="5"/>
  <c r="M25495" i="5" s="1"/>
  <c r="L25491" i="5"/>
  <c r="M25491" i="5" s="1"/>
  <c r="L25487" i="5"/>
  <c r="M25487" i="5" s="1"/>
  <c r="L25483" i="5"/>
  <c r="M25483" i="5" s="1"/>
  <c r="L25479" i="5"/>
  <c r="M25479" i="5" s="1"/>
  <c r="L25475" i="5"/>
  <c r="M25475" i="5" s="1"/>
  <c r="L25471" i="5"/>
  <c r="M25471" i="5" s="1"/>
  <c r="L25467" i="5"/>
  <c r="M25467" i="5" s="1"/>
  <c r="L25463" i="5"/>
  <c r="M25463" i="5" s="1"/>
  <c r="L25459" i="5"/>
  <c r="M25459" i="5" s="1"/>
  <c r="L25455" i="5"/>
  <c r="M25455" i="5" s="1"/>
  <c r="L25451" i="5"/>
  <c r="M25451" i="5" s="1"/>
  <c r="L25447" i="5"/>
  <c r="M25447" i="5" s="1"/>
  <c r="L25443" i="5"/>
  <c r="M25443" i="5" s="1"/>
  <c r="L25439" i="5"/>
  <c r="M25439" i="5" s="1"/>
  <c r="L25435" i="5"/>
  <c r="M25435" i="5" s="1"/>
  <c r="L25431" i="5"/>
  <c r="M25431" i="5" s="1"/>
  <c r="L25427" i="5"/>
  <c r="M25427" i="5" s="1"/>
  <c r="L25423" i="5"/>
  <c r="M25423" i="5" s="1"/>
  <c r="L25419" i="5"/>
  <c r="M25419" i="5" s="1"/>
  <c r="L25415" i="5"/>
  <c r="M25415" i="5" s="1"/>
  <c r="L25411" i="5"/>
  <c r="M25411" i="5" s="1"/>
  <c r="L25407" i="5"/>
  <c r="M25407" i="5" s="1"/>
  <c r="L25403" i="5"/>
  <c r="M25403" i="5" s="1"/>
  <c r="L25399" i="5"/>
  <c r="M25399" i="5" s="1"/>
  <c r="L25395" i="5"/>
  <c r="M25395" i="5" s="1"/>
  <c r="L25391" i="5"/>
  <c r="M25391" i="5"/>
  <c r="L25387" i="5"/>
  <c r="M25387" i="5" s="1"/>
  <c r="L25383" i="5"/>
  <c r="M25383" i="5" s="1"/>
  <c r="L25379" i="5"/>
  <c r="M25379" i="5" s="1"/>
  <c r="L25375" i="5"/>
  <c r="M25375" i="5" s="1"/>
  <c r="L25371" i="5"/>
  <c r="M25371" i="5" s="1"/>
  <c r="L25367" i="5"/>
  <c r="M25367" i="5" s="1"/>
  <c r="L25363" i="5"/>
  <c r="M25363" i="5" s="1"/>
  <c r="L25359" i="5"/>
  <c r="M25359" i="5" s="1"/>
  <c r="L25355" i="5"/>
  <c r="M25355" i="5" s="1"/>
  <c r="L25351" i="5"/>
  <c r="M25351" i="5" s="1"/>
  <c r="L25347" i="5"/>
  <c r="M25347" i="5" s="1"/>
  <c r="L25343" i="5"/>
  <c r="M25343" i="5" s="1"/>
  <c r="L25339" i="5"/>
  <c r="M25339" i="5" s="1"/>
  <c r="L25335" i="5"/>
  <c r="M25335" i="5" s="1"/>
  <c r="L25331" i="5"/>
  <c r="M25331" i="5" s="1"/>
  <c r="L25327" i="5"/>
  <c r="M25327" i="5" s="1"/>
  <c r="L25323" i="5"/>
  <c r="M25323" i="5" s="1"/>
  <c r="L25319" i="5"/>
  <c r="M25319" i="5" s="1"/>
  <c r="L25315" i="5"/>
  <c r="M25315" i="5" s="1"/>
  <c r="L25311" i="5"/>
  <c r="M25311" i="5" s="1"/>
  <c r="L25307" i="5"/>
  <c r="M25307" i="5" s="1"/>
  <c r="L25303" i="5"/>
  <c r="M25303" i="5" s="1"/>
  <c r="L25299" i="5"/>
  <c r="M25299" i="5" s="1"/>
  <c r="L25295" i="5"/>
  <c r="M25295" i="5" s="1"/>
  <c r="L25291" i="5"/>
  <c r="M25291" i="5" s="1"/>
  <c r="L25287" i="5"/>
  <c r="M25287" i="5" s="1"/>
  <c r="L25283" i="5"/>
  <c r="M25283" i="5" s="1"/>
  <c r="L25279" i="5"/>
  <c r="M25279" i="5" s="1"/>
  <c r="L25275" i="5"/>
  <c r="M25275" i="5" s="1"/>
  <c r="L25271" i="5"/>
  <c r="M25271" i="5" s="1"/>
  <c r="L25267" i="5"/>
  <c r="M25267" i="5" s="1"/>
  <c r="L25263" i="5"/>
  <c r="M25263" i="5"/>
  <c r="L25259" i="5"/>
  <c r="M25259" i="5" s="1"/>
  <c r="L25255" i="5"/>
  <c r="M25255" i="5" s="1"/>
  <c r="L25251" i="5"/>
  <c r="M25251" i="5" s="1"/>
  <c r="L25247" i="5"/>
  <c r="M25247" i="5" s="1"/>
  <c r="L25243" i="5"/>
  <c r="M25243" i="5" s="1"/>
  <c r="L25239" i="5"/>
  <c r="M25239" i="5" s="1"/>
  <c r="L25235" i="5"/>
  <c r="M25235" i="5" s="1"/>
  <c r="L25231" i="5"/>
  <c r="M25231" i="5" s="1"/>
  <c r="L25227" i="5"/>
  <c r="M25227" i="5" s="1"/>
  <c r="L25223" i="5"/>
  <c r="M25223" i="5" s="1"/>
  <c r="L25219" i="5"/>
  <c r="M25219" i="5" s="1"/>
  <c r="L25215" i="5"/>
  <c r="M25215" i="5" s="1"/>
  <c r="L25211" i="5"/>
  <c r="M25211" i="5" s="1"/>
  <c r="L25207" i="5"/>
  <c r="M25207" i="5" s="1"/>
  <c r="L25203" i="5"/>
  <c r="M25203" i="5" s="1"/>
  <c r="L25199" i="5"/>
  <c r="M25199" i="5" s="1"/>
  <c r="L25195" i="5"/>
  <c r="M25195" i="5" s="1"/>
  <c r="L25191" i="5"/>
  <c r="M25191" i="5" s="1"/>
  <c r="L25187" i="5"/>
  <c r="M25187" i="5" s="1"/>
  <c r="L25183" i="5"/>
  <c r="M25183" i="5" s="1"/>
  <c r="L25179" i="5"/>
  <c r="M25179" i="5" s="1"/>
  <c r="L25175" i="5"/>
  <c r="M25175" i="5" s="1"/>
  <c r="L25171" i="5"/>
  <c r="M25171" i="5" s="1"/>
  <c r="L25167" i="5"/>
  <c r="M25167" i="5" s="1"/>
  <c r="L25163" i="5"/>
  <c r="M25163" i="5" s="1"/>
  <c r="L25159" i="5"/>
  <c r="M25159" i="5" s="1"/>
  <c r="L25155" i="5"/>
  <c r="M25155" i="5" s="1"/>
  <c r="L25151" i="5"/>
  <c r="M25151" i="5" s="1"/>
  <c r="L25147" i="5"/>
  <c r="M25147" i="5" s="1"/>
  <c r="L25143" i="5"/>
  <c r="M25143" i="5" s="1"/>
  <c r="L25139" i="5"/>
  <c r="M25139" i="5" s="1"/>
  <c r="L25135" i="5"/>
  <c r="M25135" i="5"/>
  <c r="L25131" i="5"/>
  <c r="M25131" i="5" s="1"/>
  <c r="L25127" i="5"/>
  <c r="M25127" i="5" s="1"/>
  <c r="L25123" i="5"/>
  <c r="M25123" i="5" s="1"/>
  <c r="L25119" i="5"/>
  <c r="M25119" i="5" s="1"/>
  <c r="L25115" i="5"/>
  <c r="M25115" i="5" s="1"/>
  <c r="L25111" i="5"/>
  <c r="M25111" i="5" s="1"/>
  <c r="L25107" i="5"/>
  <c r="M25107" i="5" s="1"/>
  <c r="L25103" i="5"/>
  <c r="M25103" i="5" s="1"/>
  <c r="L25099" i="5"/>
  <c r="M25099" i="5" s="1"/>
  <c r="L25095" i="5"/>
  <c r="M25095" i="5" s="1"/>
  <c r="L25091" i="5"/>
  <c r="M25091" i="5" s="1"/>
  <c r="L25087" i="5"/>
  <c r="M25087" i="5" s="1"/>
  <c r="L25083" i="5"/>
  <c r="M25083" i="5" s="1"/>
  <c r="L25079" i="5"/>
  <c r="M25079" i="5" s="1"/>
  <c r="L25075" i="5"/>
  <c r="M25075" i="5" s="1"/>
  <c r="L25071" i="5"/>
  <c r="M25071" i="5" s="1"/>
  <c r="L25067" i="5"/>
  <c r="M25067" i="5" s="1"/>
  <c r="L25063" i="5"/>
  <c r="M25063" i="5" s="1"/>
  <c r="L25059" i="5"/>
  <c r="M25059" i="5" s="1"/>
  <c r="L25055" i="5"/>
  <c r="M25055" i="5" s="1"/>
  <c r="L25051" i="5"/>
  <c r="M25051" i="5" s="1"/>
  <c r="L25047" i="5"/>
  <c r="M25047" i="5" s="1"/>
  <c r="L25043" i="5"/>
  <c r="M25043" i="5" s="1"/>
  <c r="L25039" i="5"/>
  <c r="M25039" i="5" s="1"/>
  <c r="L25035" i="5"/>
  <c r="M25035" i="5" s="1"/>
  <c r="L25031" i="5"/>
  <c r="M25031" i="5" s="1"/>
  <c r="L25027" i="5"/>
  <c r="M25027" i="5" s="1"/>
  <c r="L25023" i="5"/>
  <c r="M25023" i="5" s="1"/>
  <c r="L25019" i="5"/>
  <c r="M25019" i="5" s="1"/>
  <c r="L25015" i="5"/>
  <c r="M25015" i="5" s="1"/>
  <c r="L25011" i="5"/>
  <c r="M25011" i="5" s="1"/>
  <c r="L25007" i="5"/>
  <c r="M25007" i="5" s="1"/>
  <c r="L25003" i="5"/>
  <c r="M25003" i="5" s="1"/>
  <c r="L24999" i="5"/>
  <c r="M24999" i="5" s="1"/>
  <c r="L24995" i="5"/>
  <c r="M24995" i="5" s="1"/>
  <c r="L24991" i="5"/>
  <c r="M24991" i="5" s="1"/>
  <c r="L24987" i="5"/>
  <c r="M24987" i="5" s="1"/>
  <c r="L24983" i="5"/>
  <c r="M24983" i="5" s="1"/>
  <c r="L24979" i="5"/>
  <c r="M24979" i="5" s="1"/>
  <c r="L24975" i="5"/>
  <c r="M24975" i="5" s="1"/>
  <c r="L24971" i="5"/>
  <c r="M24971" i="5" s="1"/>
  <c r="L24967" i="5"/>
  <c r="M24967" i="5" s="1"/>
  <c r="L24963" i="5"/>
  <c r="M24963" i="5" s="1"/>
  <c r="L24959" i="5"/>
  <c r="M24959" i="5" s="1"/>
  <c r="L24955" i="5"/>
  <c r="M24955" i="5" s="1"/>
  <c r="L24951" i="5"/>
  <c r="M24951" i="5" s="1"/>
  <c r="L24947" i="5"/>
  <c r="M24947" i="5" s="1"/>
  <c r="L24943" i="5"/>
  <c r="M24943" i="5" s="1"/>
  <c r="L24939" i="5"/>
  <c r="M24939" i="5" s="1"/>
  <c r="L24935" i="5"/>
  <c r="M24935" i="5" s="1"/>
  <c r="L24931" i="5"/>
  <c r="M24931" i="5" s="1"/>
  <c r="L24927" i="5"/>
  <c r="M24927" i="5" s="1"/>
  <c r="L24923" i="5"/>
  <c r="M24923" i="5" s="1"/>
  <c r="L24919" i="5"/>
  <c r="M24919" i="5" s="1"/>
  <c r="L24915" i="5"/>
  <c r="M24915" i="5" s="1"/>
  <c r="L24911" i="5"/>
  <c r="M24911" i="5" s="1"/>
  <c r="L24907" i="5"/>
  <c r="M24907" i="5" s="1"/>
  <c r="L24903" i="5"/>
  <c r="M24903" i="5"/>
  <c r="L24899" i="5"/>
  <c r="M24899" i="5" s="1"/>
  <c r="L24895" i="5"/>
  <c r="M24895" i="5" s="1"/>
  <c r="L24891" i="5"/>
  <c r="M24891" i="5" s="1"/>
  <c r="L24887" i="5"/>
  <c r="M24887" i="5" s="1"/>
  <c r="L24883" i="5"/>
  <c r="M24883" i="5" s="1"/>
  <c r="L24879" i="5"/>
  <c r="M24879" i="5" s="1"/>
  <c r="L24875" i="5"/>
  <c r="M24875" i="5" s="1"/>
  <c r="L24871" i="5"/>
  <c r="M24871" i="5" s="1"/>
  <c r="L24867" i="5"/>
  <c r="M24867" i="5" s="1"/>
  <c r="L24863" i="5"/>
  <c r="M24863" i="5" s="1"/>
  <c r="L24859" i="5"/>
  <c r="M24859" i="5" s="1"/>
  <c r="L24855" i="5"/>
  <c r="M24855" i="5" s="1"/>
  <c r="L24851" i="5"/>
  <c r="M24851" i="5" s="1"/>
  <c r="L24847" i="5"/>
  <c r="M24847" i="5" s="1"/>
  <c r="L24843" i="5"/>
  <c r="M24843" i="5" s="1"/>
  <c r="L24839" i="5"/>
  <c r="M24839" i="5" s="1"/>
  <c r="L24835" i="5"/>
  <c r="M24835" i="5" s="1"/>
  <c r="L24831" i="5"/>
  <c r="M24831" i="5" s="1"/>
  <c r="L24827" i="5"/>
  <c r="M24827" i="5" s="1"/>
  <c r="L24823" i="5"/>
  <c r="M24823" i="5" s="1"/>
  <c r="L24819" i="5"/>
  <c r="M24819" i="5" s="1"/>
  <c r="L24815" i="5"/>
  <c r="M24815" i="5"/>
  <c r="L24811" i="5"/>
  <c r="M24811" i="5" s="1"/>
  <c r="L24807" i="5"/>
  <c r="M24807" i="5" s="1"/>
  <c r="L24803" i="5"/>
  <c r="M24803" i="5" s="1"/>
  <c r="L24799" i="5"/>
  <c r="M24799" i="5" s="1"/>
  <c r="L24795" i="5"/>
  <c r="M24795" i="5" s="1"/>
  <c r="L24791" i="5"/>
  <c r="M24791" i="5" s="1"/>
  <c r="L24787" i="5"/>
  <c r="M24787" i="5" s="1"/>
  <c r="L24783" i="5"/>
  <c r="M24783" i="5" s="1"/>
  <c r="L24779" i="5"/>
  <c r="M24779" i="5" s="1"/>
  <c r="L24775" i="5"/>
  <c r="M24775" i="5" s="1"/>
  <c r="L24771" i="5"/>
  <c r="M24771" i="5" s="1"/>
  <c r="L24767" i="5"/>
  <c r="M24767" i="5" s="1"/>
  <c r="L24763" i="5"/>
  <c r="M24763" i="5" s="1"/>
  <c r="L24759" i="5"/>
  <c r="M24759" i="5" s="1"/>
  <c r="L24755" i="5"/>
  <c r="M24755" i="5" s="1"/>
  <c r="L24751" i="5"/>
  <c r="M24751" i="5" s="1"/>
  <c r="L24747" i="5"/>
  <c r="M24747" i="5" s="1"/>
  <c r="L24743" i="5"/>
  <c r="M24743" i="5" s="1"/>
  <c r="L24739" i="5"/>
  <c r="M24739" i="5" s="1"/>
  <c r="L24735" i="5"/>
  <c r="M24735" i="5" s="1"/>
  <c r="L24731" i="5"/>
  <c r="M24731" i="5" s="1"/>
  <c r="L24727" i="5"/>
  <c r="M24727" i="5" s="1"/>
  <c r="L24723" i="5"/>
  <c r="M24723" i="5" s="1"/>
  <c r="L24719" i="5"/>
  <c r="M24719" i="5"/>
  <c r="L24715" i="5"/>
  <c r="M24715" i="5" s="1"/>
  <c r="L24711" i="5"/>
  <c r="M24711" i="5" s="1"/>
  <c r="L24707" i="5"/>
  <c r="M24707" i="5" s="1"/>
  <c r="L24703" i="5"/>
  <c r="M24703" i="5" s="1"/>
  <c r="L24699" i="5"/>
  <c r="M24699" i="5" s="1"/>
  <c r="L24695" i="5"/>
  <c r="M24695" i="5" s="1"/>
  <c r="L24691" i="5"/>
  <c r="M24691" i="5" s="1"/>
  <c r="L24687" i="5"/>
  <c r="M24687" i="5" s="1"/>
  <c r="L24683" i="5"/>
  <c r="M24683" i="5" s="1"/>
  <c r="L24679" i="5"/>
  <c r="M24679" i="5" s="1"/>
  <c r="L24675" i="5"/>
  <c r="M24675" i="5" s="1"/>
  <c r="L24671" i="5"/>
  <c r="M24671" i="5" s="1"/>
  <c r="L24667" i="5"/>
  <c r="M24667" i="5" s="1"/>
  <c r="L24663" i="5"/>
  <c r="M24663" i="5" s="1"/>
  <c r="L24659" i="5"/>
  <c r="M24659" i="5" s="1"/>
  <c r="L24655" i="5"/>
  <c r="M24655" i="5" s="1"/>
  <c r="L24651" i="5"/>
  <c r="M24651" i="5" s="1"/>
  <c r="L24647" i="5"/>
  <c r="M24647" i="5" s="1"/>
  <c r="L24643" i="5"/>
  <c r="M24643" i="5" s="1"/>
  <c r="L24639" i="5"/>
  <c r="M24639" i="5" s="1"/>
  <c r="L24635" i="5"/>
  <c r="M24635" i="5" s="1"/>
  <c r="L24631" i="5"/>
  <c r="M24631" i="5" s="1"/>
  <c r="L24627" i="5"/>
  <c r="M24627" i="5" s="1"/>
  <c r="L24623" i="5"/>
  <c r="M24623" i="5" s="1"/>
  <c r="L24619" i="5"/>
  <c r="M24619" i="5" s="1"/>
  <c r="L24615" i="5"/>
  <c r="M24615" i="5" s="1"/>
  <c r="L24611" i="5"/>
  <c r="M24611" i="5" s="1"/>
  <c r="L24607" i="5"/>
  <c r="M24607" i="5" s="1"/>
  <c r="L24603" i="5"/>
  <c r="M24603" i="5" s="1"/>
  <c r="L24599" i="5"/>
  <c r="M24599" i="5" s="1"/>
  <c r="L24595" i="5"/>
  <c r="M24595" i="5" s="1"/>
  <c r="L24591" i="5"/>
  <c r="M24591" i="5" s="1"/>
  <c r="L24587" i="5"/>
  <c r="M24587" i="5" s="1"/>
  <c r="L24583" i="5"/>
  <c r="M24583" i="5" s="1"/>
  <c r="L24579" i="5"/>
  <c r="M24579" i="5" s="1"/>
  <c r="L24575" i="5"/>
  <c r="M24575" i="5" s="1"/>
  <c r="L24571" i="5"/>
  <c r="M24571" i="5" s="1"/>
  <c r="L24567" i="5"/>
  <c r="M24567" i="5" s="1"/>
  <c r="L24563" i="5"/>
  <c r="M24563" i="5" s="1"/>
  <c r="L24559" i="5"/>
  <c r="M24559" i="5" s="1"/>
  <c r="L24555" i="5"/>
  <c r="M24555" i="5" s="1"/>
  <c r="L24551" i="5"/>
  <c r="M24551" i="5" s="1"/>
  <c r="L24547" i="5"/>
  <c r="M24547" i="5" s="1"/>
  <c r="L24543" i="5"/>
  <c r="M24543" i="5" s="1"/>
  <c r="L24539" i="5"/>
  <c r="M24539" i="5" s="1"/>
  <c r="L24535" i="5"/>
  <c r="M24535" i="5" s="1"/>
  <c r="L24531" i="5"/>
  <c r="M24531" i="5" s="1"/>
  <c r="L24527" i="5"/>
  <c r="M24527" i="5"/>
  <c r="L24523" i="5"/>
  <c r="M24523" i="5" s="1"/>
  <c r="L24519" i="5"/>
  <c r="M24519" i="5" s="1"/>
  <c r="L24515" i="5"/>
  <c r="M24515" i="5" s="1"/>
  <c r="L24511" i="5"/>
  <c r="M24511" i="5" s="1"/>
  <c r="L24507" i="5"/>
  <c r="M24507" i="5" s="1"/>
  <c r="L24503" i="5"/>
  <c r="M24503" i="5" s="1"/>
  <c r="L24499" i="5"/>
  <c r="M24499" i="5" s="1"/>
  <c r="L24495" i="5"/>
  <c r="M24495" i="5" s="1"/>
  <c r="L24491" i="5"/>
  <c r="M24491" i="5" s="1"/>
  <c r="L24487" i="5"/>
  <c r="M24487" i="5" s="1"/>
  <c r="L24483" i="5"/>
  <c r="M24483" i="5" s="1"/>
  <c r="L24479" i="5"/>
  <c r="M24479" i="5" s="1"/>
  <c r="L24475" i="5"/>
  <c r="M24475" i="5" s="1"/>
  <c r="L24471" i="5"/>
  <c r="M24471" i="5" s="1"/>
  <c r="L24467" i="5"/>
  <c r="M24467" i="5" s="1"/>
  <c r="L24463" i="5"/>
  <c r="M24463" i="5" s="1"/>
  <c r="L24459" i="5"/>
  <c r="M24459" i="5" s="1"/>
  <c r="L24455" i="5"/>
  <c r="M24455" i="5" s="1"/>
  <c r="L24451" i="5"/>
  <c r="M24451" i="5" s="1"/>
  <c r="L24447" i="5"/>
  <c r="M24447" i="5" s="1"/>
  <c r="L24443" i="5"/>
  <c r="M24443" i="5" s="1"/>
  <c r="L24439" i="5"/>
  <c r="M24439" i="5" s="1"/>
  <c r="L24435" i="5"/>
  <c r="M24435" i="5" s="1"/>
  <c r="L24431" i="5"/>
  <c r="M24431" i="5" s="1"/>
  <c r="L24427" i="5"/>
  <c r="M24427" i="5" s="1"/>
  <c r="L24423" i="5"/>
  <c r="M24423" i="5" s="1"/>
  <c r="L24419" i="5"/>
  <c r="M24419" i="5" s="1"/>
  <c r="L24415" i="5"/>
  <c r="M24415" i="5" s="1"/>
  <c r="L24411" i="5"/>
  <c r="M24411" i="5" s="1"/>
  <c r="L24407" i="5"/>
  <c r="M24407" i="5" s="1"/>
  <c r="L24403" i="5"/>
  <c r="M24403" i="5" s="1"/>
  <c r="L24399" i="5"/>
  <c r="M24399" i="5" s="1"/>
  <c r="L24395" i="5"/>
  <c r="M24395" i="5" s="1"/>
  <c r="L24391" i="5"/>
  <c r="M24391" i="5" s="1"/>
  <c r="L24387" i="5"/>
  <c r="M24387" i="5" s="1"/>
  <c r="L24383" i="5"/>
  <c r="M24383" i="5" s="1"/>
  <c r="L24379" i="5"/>
  <c r="M24379" i="5" s="1"/>
  <c r="L24375" i="5"/>
  <c r="M24375" i="5" s="1"/>
  <c r="L24371" i="5"/>
  <c r="M24371" i="5" s="1"/>
  <c r="L24367" i="5"/>
  <c r="M24367" i="5"/>
  <c r="L24363" i="5"/>
  <c r="M24363" i="5" s="1"/>
  <c r="L24359" i="5"/>
  <c r="M24359" i="5" s="1"/>
  <c r="L24355" i="5"/>
  <c r="M24355" i="5" s="1"/>
  <c r="L24351" i="5"/>
  <c r="M24351" i="5" s="1"/>
  <c r="L24347" i="5"/>
  <c r="M24347" i="5" s="1"/>
  <c r="L24343" i="5"/>
  <c r="M24343" i="5" s="1"/>
  <c r="L24339" i="5"/>
  <c r="M24339" i="5" s="1"/>
  <c r="L24335" i="5"/>
  <c r="M24335" i="5" s="1"/>
  <c r="L24331" i="5"/>
  <c r="M24331" i="5" s="1"/>
  <c r="L24327" i="5"/>
  <c r="M24327" i="5" s="1"/>
  <c r="L24323" i="5"/>
  <c r="M24323" i="5" s="1"/>
  <c r="L24319" i="5"/>
  <c r="M24319" i="5" s="1"/>
  <c r="L24315" i="5"/>
  <c r="M24315" i="5" s="1"/>
  <c r="L24311" i="5"/>
  <c r="M24311" i="5" s="1"/>
  <c r="L24307" i="5"/>
  <c r="M24307" i="5" s="1"/>
  <c r="L24303" i="5"/>
  <c r="M24303" i="5" s="1"/>
  <c r="L24299" i="5"/>
  <c r="M24299" i="5" s="1"/>
  <c r="L24295" i="5"/>
  <c r="M24295" i="5" s="1"/>
  <c r="L24291" i="5"/>
  <c r="M24291" i="5" s="1"/>
  <c r="L24287" i="5"/>
  <c r="M24287" i="5" s="1"/>
  <c r="L24283" i="5"/>
  <c r="M24283" i="5" s="1"/>
  <c r="L24279" i="5"/>
  <c r="M24279" i="5" s="1"/>
  <c r="L24275" i="5"/>
  <c r="M24275" i="5" s="1"/>
  <c r="L24271" i="5"/>
  <c r="M24271" i="5" s="1"/>
  <c r="L24267" i="5"/>
  <c r="M24267" i="5" s="1"/>
  <c r="L24263" i="5"/>
  <c r="M24263" i="5" s="1"/>
  <c r="L24259" i="5"/>
  <c r="M24259" i="5" s="1"/>
  <c r="L24255" i="5"/>
  <c r="M24255" i="5" s="1"/>
  <c r="L24251" i="5"/>
  <c r="M24251" i="5" s="1"/>
  <c r="L24247" i="5"/>
  <c r="M24247" i="5" s="1"/>
  <c r="L24243" i="5"/>
  <c r="M24243" i="5" s="1"/>
  <c r="L24239" i="5"/>
  <c r="M24239" i="5" s="1"/>
  <c r="L24235" i="5"/>
  <c r="M24235" i="5" s="1"/>
  <c r="L24231" i="5"/>
  <c r="M24231" i="5" s="1"/>
  <c r="L24227" i="5"/>
  <c r="M24227" i="5" s="1"/>
  <c r="L24223" i="5"/>
  <c r="M24223" i="5" s="1"/>
  <c r="L24219" i="5"/>
  <c r="M24219" i="5" s="1"/>
  <c r="L24215" i="5"/>
  <c r="M24215" i="5" s="1"/>
  <c r="L24211" i="5"/>
  <c r="M24211" i="5" s="1"/>
  <c r="L24207" i="5"/>
  <c r="M24207" i="5" s="1"/>
  <c r="L24203" i="5"/>
  <c r="M24203" i="5" s="1"/>
  <c r="L24199" i="5"/>
  <c r="M24199" i="5"/>
  <c r="L24195" i="5"/>
  <c r="M24195" i="5" s="1"/>
  <c r="L24191" i="5"/>
  <c r="M24191" i="5" s="1"/>
  <c r="L24187" i="5"/>
  <c r="M24187" i="5" s="1"/>
  <c r="L24183" i="5"/>
  <c r="M24183" i="5" s="1"/>
  <c r="L24179" i="5"/>
  <c r="M24179" i="5" s="1"/>
  <c r="L24175" i="5"/>
  <c r="M24175" i="5" s="1"/>
  <c r="L24171" i="5"/>
  <c r="M24171" i="5" s="1"/>
  <c r="L24167" i="5"/>
  <c r="M24167" i="5" s="1"/>
  <c r="L24163" i="5"/>
  <c r="M24163" i="5" s="1"/>
  <c r="L24159" i="5"/>
  <c r="M24159" i="5" s="1"/>
  <c r="L24155" i="5"/>
  <c r="M24155" i="5" s="1"/>
  <c r="L24151" i="5"/>
  <c r="M24151" i="5" s="1"/>
  <c r="L24147" i="5"/>
  <c r="M24147" i="5" s="1"/>
  <c r="L24143" i="5"/>
  <c r="M24143" i="5" s="1"/>
  <c r="L24139" i="5"/>
  <c r="M24139" i="5" s="1"/>
  <c r="L24135" i="5"/>
  <c r="M24135" i="5" s="1"/>
  <c r="L24131" i="5"/>
  <c r="M24131" i="5" s="1"/>
  <c r="L24127" i="5"/>
  <c r="M24127" i="5" s="1"/>
  <c r="L24123" i="5"/>
  <c r="M24123" i="5" s="1"/>
  <c r="L24119" i="5"/>
  <c r="M24119" i="5" s="1"/>
  <c r="L24115" i="5"/>
  <c r="M24115" i="5" s="1"/>
  <c r="L24111" i="5"/>
  <c r="M24111" i="5"/>
  <c r="L24107" i="5"/>
  <c r="M24107" i="5" s="1"/>
  <c r="L24103" i="5"/>
  <c r="M24103" i="5" s="1"/>
  <c r="L24099" i="5"/>
  <c r="M24099" i="5" s="1"/>
  <c r="L24095" i="5"/>
  <c r="M24095" i="5" s="1"/>
  <c r="L24091" i="5"/>
  <c r="M24091" i="5" s="1"/>
  <c r="L24087" i="5"/>
  <c r="M24087" i="5" s="1"/>
  <c r="L24083" i="5"/>
  <c r="M24083" i="5" s="1"/>
  <c r="L24079" i="5"/>
  <c r="M24079" i="5" s="1"/>
  <c r="L24075" i="5"/>
  <c r="M24075" i="5" s="1"/>
  <c r="L24071" i="5"/>
  <c r="M24071" i="5" s="1"/>
  <c r="L24067" i="5"/>
  <c r="M24067" i="5" s="1"/>
  <c r="L24063" i="5"/>
  <c r="M24063" i="5" s="1"/>
  <c r="L24059" i="5"/>
  <c r="M24059" i="5" s="1"/>
  <c r="L24055" i="5"/>
  <c r="M24055" i="5" s="1"/>
  <c r="L24051" i="5"/>
  <c r="M24051" i="5" s="1"/>
  <c r="L24047" i="5"/>
  <c r="M24047" i="5" s="1"/>
  <c r="L24043" i="5"/>
  <c r="M24043" i="5" s="1"/>
  <c r="L24039" i="5"/>
  <c r="M24039" i="5" s="1"/>
  <c r="L24035" i="5"/>
  <c r="M24035" i="5" s="1"/>
  <c r="L24031" i="5"/>
  <c r="M24031" i="5" s="1"/>
  <c r="L24027" i="5"/>
  <c r="M24027" i="5" s="1"/>
  <c r="L24023" i="5"/>
  <c r="M24023" i="5" s="1"/>
  <c r="L24019" i="5"/>
  <c r="M24019" i="5" s="1"/>
  <c r="L24015" i="5"/>
  <c r="M24015" i="5"/>
  <c r="L24011" i="5"/>
  <c r="M24011" i="5" s="1"/>
  <c r="L24007" i="5"/>
  <c r="M24007" i="5" s="1"/>
  <c r="L24003" i="5"/>
  <c r="M24003" i="5" s="1"/>
  <c r="L23999" i="5"/>
  <c r="M23999" i="5" s="1"/>
  <c r="L23995" i="5"/>
  <c r="M23995" i="5" s="1"/>
  <c r="L23991" i="5"/>
  <c r="M23991" i="5" s="1"/>
  <c r="L23987" i="5"/>
  <c r="M23987" i="5" s="1"/>
  <c r="L23983" i="5"/>
  <c r="M23983" i="5" s="1"/>
  <c r="L23979" i="5"/>
  <c r="M23979" i="5" s="1"/>
  <c r="L23975" i="5"/>
  <c r="M23975" i="5" s="1"/>
  <c r="L23971" i="5"/>
  <c r="M23971" i="5" s="1"/>
  <c r="L23967" i="5"/>
  <c r="M23967" i="5" s="1"/>
  <c r="L23963" i="5"/>
  <c r="M23963" i="5" s="1"/>
  <c r="L23959" i="5"/>
  <c r="M23959" i="5" s="1"/>
  <c r="L23955" i="5"/>
  <c r="M23955" i="5" s="1"/>
  <c r="L23951" i="5"/>
  <c r="M23951" i="5" s="1"/>
  <c r="L23947" i="5"/>
  <c r="M23947" i="5" s="1"/>
  <c r="L23943" i="5"/>
  <c r="M23943" i="5"/>
  <c r="L23939" i="5"/>
  <c r="M23939" i="5" s="1"/>
  <c r="L23935" i="5"/>
  <c r="M23935" i="5" s="1"/>
  <c r="L23931" i="5"/>
  <c r="M23931" i="5" s="1"/>
  <c r="L23927" i="5"/>
  <c r="M23927" i="5" s="1"/>
  <c r="L23923" i="5"/>
  <c r="M23923" i="5" s="1"/>
  <c r="L23919" i="5"/>
  <c r="M23919" i="5" s="1"/>
  <c r="L23915" i="5"/>
  <c r="M23915" i="5" s="1"/>
  <c r="L23911" i="5"/>
  <c r="M23911" i="5" s="1"/>
  <c r="L23907" i="5"/>
  <c r="M23907" i="5" s="1"/>
  <c r="L23903" i="5"/>
  <c r="M23903" i="5" s="1"/>
  <c r="L23899" i="5"/>
  <c r="M23899" i="5" s="1"/>
  <c r="L23895" i="5"/>
  <c r="M23895" i="5" s="1"/>
  <c r="L23891" i="5"/>
  <c r="M23891" i="5" s="1"/>
  <c r="L23887" i="5"/>
  <c r="M23887" i="5" s="1"/>
  <c r="L23883" i="5"/>
  <c r="M23883" i="5" s="1"/>
  <c r="L23879" i="5"/>
  <c r="M23879" i="5" s="1"/>
  <c r="L23875" i="5"/>
  <c r="M23875" i="5" s="1"/>
  <c r="L23871" i="5"/>
  <c r="M23871" i="5" s="1"/>
  <c r="L23867" i="5"/>
  <c r="M23867" i="5" s="1"/>
  <c r="L23863" i="5"/>
  <c r="M23863" i="5" s="1"/>
  <c r="L23859" i="5"/>
  <c r="M23859" i="5" s="1"/>
  <c r="L23855" i="5"/>
  <c r="M23855" i="5"/>
  <c r="L23851" i="5"/>
  <c r="M23851" i="5" s="1"/>
  <c r="L23847" i="5"/>
  <c r="M23847" i="5" s="1"/>
  <c r="L23843" i="5"/>
  <c r="M23843" i="5" s="1"/>
  <c r="L23839" i="5"/>
  <c r="M23839" i="5" s="1"/>
  <c r="L23835" i="5"/>
  <c r="M23835" i="5" s="1"/>
  <c r="L23831" i="5"/>
  <c r="M23831" i="5" s="1"/>
  <c r="L23827" i="5"/>
  <c r="M23827" i="5" s="1"/>
  <c r="L23823" i="5"/>
  <c r="M23823" i="5" s="1"/>
  <c r="L23819" i="5"/>
  <c r="M23819" i="5" s="1"/>
  <c r="L23815" i="5"/>
  <c r="M23815" i="5" s="1"/>
  <c r="L23811" i="5"/>
  <c r="M23811" i="5" s="1"/>
  <c r="L23807" i="5"/>
  <c r="M23807" i="5" s="1"/>
  <c r="L23803" i="5"/>
  <c r="M23803" i="5" s="1"/>
  <c r="L23799" i="5"/>
  <c r="M23799" i="5" s="1"/>
  <c r="L23795" i="5"/>
  <c r="M23795" i="5" s="1"/>
  <c r="L23791" i="5"/>
  <c r="M23791" i="5" s="1"/>
  <c r="L23787" i="5"/>
  <c r="M23787" i="5" s="1"/>
  <c r="L23783" i="5"/>
  <c r="M23783" i="5" s="1"/>
  <c r="L23779" i="5"/>
  <c r="M23779" i="5" s="1"/>
  <c r="L23775" i="5"/>
  <c r="M23775" i="5" s="1"/>
  <c r="L23771" i="5"/>
  <c r="M23771" i="5" s="1"/>
  <c r="L23767" i="5"/>
  <c r="M23767" i="5" s="1"/>
  <c r="L23763" i="5"/>
  <c r="M23763" i="5" s="1"/>
  <c r="L23759" i="5"/>
  <c r="M23759" i="5" s="1"/>
  <c r="L23755" i="5"/>
  <c r="M23755" i="5" s="1"/>
  <c r="L23751" i="5"/>
  <c r="M23751" i="5" s="1"/>
  <c r="L23747" i="5"/>
  <c r="M23747" i="5" s="1"/>
  <c r="L23743" i="5"/>
  <c r="M23743" i="5" s="1"/>
  <c r="L23739" i="5"/>
  <c r="M23739" i="5" s="1"/>
  <c r="L23735" i="5"/>
  <c r="M23735" i="5" s="1"/>
  <c r="L23731" i="5"/>
  <c r="M23731" i="5" s="1"/>
  <c r="L23727" i="5"/>
  <c r="M23727" i="5" s="1"/>
  <c r="L23723" i="5"/>
  <c r="M23723" i="5" s="1"/>
  <c r="L23719" i="5"/>
  <c r="M23719" i="5" s="1"/>
  <c r="L23715" i="5"/>
  <c r="M23715" i="5" s="1"/>
  <c r="L23711" i="5"/>
  <c r="M23711" i="5" s="1"/>
  <c r="L23707" i="5"/>
  <c r="M23707" i="5" s="1"/>
  <c r="L23703" i="5"/>
  <c r="M23703" i="5" s="1"/>
  <c r="L23699" i="5"/>
  <c r="M23699" i="5" s="1"/>
  <c r="L23695" i="5"/>
  <c r="M23695" i="5" s="1"/>
  <c r="L23691" i="5"/>
  <c r="M23691" i="5" s="1"/>
  <c r="L23687" i="5"/>
  <c r="M23687" i="5" s="1"/>
  <c r="L23683" i="5"/>
  <c r="M23683" i="5" s="1"/>
  <c r="L23679" i="5"/>
  <c r="M23679" i="5" s="1"/>
  <c r="L23675" i="5"/>
  <c r="M23675" i="5" s="1"/>
  <c r="L23671" i="5"/>
  <c r="M23671" i="5" s="1"/>
  <c r="L23667" i="5"/>
  <c r="M23667" i="5" s="1"/>
  <c r="L23663" i="5"/>
  <c r="M23663" i="5"/>
  <c r="L23659" i="5"/>
  <c r="M23659" i="5" s="1"/>
  <c r="L23655" i="5"/>
  <c r="M23655" i="5" s="1"/>
  <c r="L23651" i="5"/>
  <c r="M23651" i="5" s="1"/>
  <c r="L23647" i="5"/>
  <c r="M23647" i="5" s="1"/>
  <c r="L23643" i="5"/>
  <c r="M23643" i="5" s="1"/>
  <c r="L23639" i="5"/>
  <c r="M23639" i="5" s="1"/>
  <c r="L23635" i="5"/>
  <c r="M23635" i="5" s="1"/>
  <c r="L23631" i="5"/>
  <c r="M23631" i="5" s="1"/>
  <c r="L23627" i="5"/>
  <c r="M23627" i="5" s="1"/>
  <c r="L23623" i="5"/>
  <c r="M23623" i="5" s="1"/>
  <c r="L23619" i="5"/>
  <c r="M23619" i="5" s="1"/>
  <c r="L23615" i="5"/>
  <c r="M23615" i="5" s="1"/>
  <c r="L23611" i="5"/>
  <c r="M23611" i="5" s="1"/>
  <c r="L23607" i="5"/>
  <c r="M23607" i="5" s="1"/>
  <c r="L23603" i="5"/>
  <c r="M23603" i="5" s="1"/>
  <c r="L23599" i="5"/>
  <c r="M23599" i="5" s="1"/>
  <c r="L23595" i="5"/>
  <c r="M23595" i="5" s="1"/>
  <c r="L23591" i="5"/>
  <c r="M23591" i="5" s="1"/>
  <c r="L23587" i="5"/>
  <c r="M23587" i="5" s="1"/>
  <c r="L23583" i="5"/>
  <c r="M23583" i="5" s="1"/>
  <c r="L23579" i="5"/>
  <c r="M23579" i="5" s="1"/>
  <c r="L23575" i="5"/>
  <c r="M23575" i="5" s="1"/>
  <c r="L23571" i="5"/>
  <c r="M23571" i="5" s="1"/>
  <c r="L23567" i="5"/>
  <c r="M23567" i="5" s="1"/>
  <c r="L23563" i="5"/>
  <c r="M23563" i="5" s="1"/>
  <c r="L23559" i="5"/>
  <c r="M23559" i="5" s="1"/>
  <c r="L23555" i="5"/>
  <c r="M23555" i="5" s="1"/>
  <c r="L23551" i="5"/>
  <c r="M23551" i="5" s="1"/>
  <c r="L23547" i="5"/>
  <c r="M23547" i="5" s="1"/>
  <c r="L23543" i="5"/>
  <c r="M23543" i="5" s="1"/>
  <c r="L23539" i="5"/>
  <c r="M23539" i="5" s="1"/>
  <c r="L23535" i="5"/>
  <c r="M23535" i="5" s="1"/>
  <c r="L23531" i="5"/>
  <c r="M23531" i="5" s="1"/>
  <c r="L23527" i="5"/>
  <c r="M23527" i="5" s="1"/>
  <c r="L23523" i="5"/>
  <c r="M23523" i="5" s="1"/>
  <c r="L23519" i="5"/>
  <c r="M23519" i="5" s="1"/>
  <c r="L23515" i="5"/>
  <c r="M23515" i="5" s="1"/>
  <c r="L23511" i="5"/>
  <c r="M23511" i="5" s="1"/>
  <c r="L23507" i="5"/>
  <c r="M23507" i="5" s="1"/>
  <c r="L23503" i="5"/>
  <c r="M23503" i="5" s="1"/>
  <c r="L23499" i="5"/>
  <c r="M23499" i="5" s="1"/>
  <c r="L23495" i="5"/>
  <c r="M23495" i="5" s="1"/>
  <c r="L23491" i="5"/>
  <c r="M23491" i="5" s="1"/>
  <c r="L23487" i="5"/>
  <c r="M23487" i="5" s="1"/>
  <c r="L23483" i="5"/>
  <c r="M23483" i="5" s="1"/>
  <c r="L23479" i="5"/>
  <c r="M23479" i="5" s="1"/>
  <c r="L23475" i="5"/>
  <c r="M23475" i="5" s="1"/>
  <c r="L23471" i="5"/>
  <c r="M23471" i="5" s="1"/>
  <c r="L23467" i="5"/>
  <c r="M23467" i="5" s="1"/>
  <c r="L23463" i="5"/>
  <c r="M23463" i="5" s="1"/>
  <c r="L23459" i="5"/>
  <c r="M23459" i="5" s="1"/>
  <c r="L23455" i="5"/>
  <c r="M23455" i="5" s="1"/>
  <c r="L23451" i="5"/>
  <c r="M23451" i="5" s="1"/>
  <c r="L23447" i="5"/>
  <c r="M23447" i="5" s="1"/>
  <c r="L23443" i="5"/>
  <c r="M23443" i="5" s="1"/>
  <c r="L23439" i="5"/>
  <c r="M23439" i="5"/>
  <c r="L23435" i="5"/>
  <c r="M23435" i="5" s="1"/>
  <c r="L23431" i="5"/>
  <c r="M23431" i="5" s="1"/>
  <c r="L23427" i="5"/>
  <c r="M23427" i="5" s="1"/>
  <c r="L23423" i="5"/>
  <c r="M23423" i="5" s="1"/>
  <c r="L23419" i="5"/>
  <c r="M23419" i="5" s="1"/>
  <c r="L23415" i="5"/>
  <c r="M23415" i="5" s="1"/>
  <c r="L23411" i="5"/>
  <c r="M23411" i="5" s="1"/>
  <c r="L23407" i="5"/>
  <c r="M23407" i="5" s="1"/>
  <c r="L23403" i="5"/>
  <c r="M23403" i="5" s="1"/>
  <c r="L23399" i="5"/>
  <c r="M23399" i="5" s="1"/>
  <c r="L23395" i="5"/>
  <c r="M23395" i="5" s="1"/>
  <c r="L23391" i="5"/>
  <c r="M23391" i="5" s="1"/>
  <c r="L23387" i="5"/>
  <c r="M23387" i="5" s="1"/>
  <c r="L23383" i="5"/>
  <c r="M23383" i="5" s="1"/>
  <c r="L23379" i="5"/>
  <c r="M23379" i="5" s="1"/>
  <c r="L23375" i="5"/>
  <c r="M23375" i="5" s="1"/>
  <c r="L23371" i="5"/>
  <c r="M23371" i="5" s="1"/>
  <c r="L23367" i="5"/>
  <c r="M23367" i="5" s="1"/>
  <c r="L23363" i="5"/>
  <c r="M23363" i="5" s="1"/>
  <c r="L23359" i="5"/>
  <c r="M23359" i="5" s="1"/>
  <c r="L23355" i="5"/>
  <c r="M23355" i="5" s="1"/>
  <c r="L23351" i="5"/>
  <c r="M23351" i="5" s="1"/>
  <c r="L23347" i="5"/>
  <c r="M23347" i="5" s="1"/>
  <c r="L23343" i="5"/>
  <c r="M23343" i="5" s="1"/>
  <c r="L23339" i="5"/>
  <c r="M23339" i="5" s="1"/>
  <c r="L23335" i="5"/>
  <c r="M23335" i="5" s="1"/>
  <c r="L23331" i="5"/>
  <c r="M23331" i="5" s="1"/>
  <c r="L23327" i="5"/>
  <c r="M23327" i="5" s="1"/>
  <c r="L23323" i="5"/>
  <c r="M23323" i="5" s="1"/>
  <c r="L23319" i="5"/>
  <c r="M23319" i="5" s="1"/>
  <c r="L23315" i="5"/>
  <c r="M23315" i="5" s="1"/>
  <c r="L23311" i="5"/>
  <c r="M23311" i="5" s="1"/>
  <c r="L23307" i="5"/>
  <c r="M23307" i="5" s="1"/>
  <c r="L23303" i="5"/>
  <c r="M23303" i="5" s="1"/>
  <c r="L23299" i="5"/>
  <c r="M23299" i="5" s="1"/>
  <c r="L23295" i="5"/>
  <c r="M23295" i="5" s="1"/>
  <c r="L23291" i="5"/>
  <c r="M23291" i="5" s="1"/>
  <c r="L23287" i="5"/>
  <c r="M23287" i="5" s="1"/>
  <c r="L23283" i="5"/>
  <c r="M23283" i="5" s="1"/>
  <c r="L23279" i="5"/>
  <c r="M23279" i="5" s="1"/>
  <c r="L23275" i="5"/>
  <c r="M23275" i="5" s="1"/>
  <c r="L23271" i="5"/>
  <c r="M23271" i="5" s="1"/>
  <c r="L23267" i="5"/>
  <c r="M23267" i="5" s="1"/>
  <c r="L23263" i="5"/>
  <c r="M23263" i="5" s="1"/>
  <c r="L23259" i="5"/>
  <c r="M23259" i="5" s="1"/>
  <c r="L23255" i="5"/>
  <c r="M23255" i="5" s="1"/>
  <c r="L23251" i="5"/>
  <c r="M23251" i="5" s="1"/>
  <c r="L23247" i="5"/>
  <c r="M23247" i="5"/>
  <c r="L23243" i="5"/>
  <c r="M23243" i="5" s="1"/>
  <c r="L23239" i="5"/>
  <c r="M23239" i="5" s="1"/>
  <c r="L23235" i="5"/>
  <c r="M23235" i="5" s="1"/>
  <c r="L23231" i="5"/>
  <c r="M23231" i="5" s="1"/>
  <c r="L23227" i="5"/>
  <c r="M23227" i="5" s="1"/>
  <c r="L23223" i="5"/>
  <c r="M23223" i="5" s="1"/>
  <c r="L23219" i="5"/>
  <c r="M23219" i="5" s="1"/>
  <c r="L23215" i="5"/>
  <c r="M23215" i="5" s="1"/>
  <c r="L23211" i="5"/>
  <c r="M23211" i="5" s="1"/>
  <c r="L23207" i="5"/>
  <c r="M23207" i="5" s="1"/>
  <c r="L23203" i="5"/>
  <c r="M23203" i="5" s="1"/>
  <c r="L23199" i="5"/>
  <c r="M23199" i="5" s="1"/>
  <c r="L23195" i="5"/>
  <c r="M23195" i="5" s="1"/>
  <c r="L23191" i="5"/>
  <c r="M23191" i="5" s="1"/>
  <c r="L23187" i="5"/>
  <c r="M23187" i="5" s="1"/>
  <c r="L23183" i="5"/>
  <c r="M23183" i="5" s="1"/>
  <c r="L23179" i="5"/>
  <c r="M23179" i="5" s="1"/>
  <c r="L23175" i="5"/>
  <c r="M23175" i="5" s="1"/>
  <c r="L23171" i="5"/>
  <c r="M23171" i="5" s="1"/>
  <c r="L23167" i="5"/>
  <c r="M23167" i="5" s="1"/>
  <c r="L23163" i="5"/>
  <c r="M23163" i="5" s="1"/>
  <c r="L23159" i="5"/>
  <c r="M23159" i="5" s="1"/>
  <c r="L23155" i="5"/>
  <c r="M23155" i="5" s="1"/>
  <c r="L23151" i="5"/>
  <c r="M23151" i="5" s="1"/>
  <c r="L23147" i="5"/>
  <c r="M23147" i="5" s="1"/>
  <c r="L23143" i="5"/>
  <c r="M23143" i="5" s="1"/>
  <c r="L23139" i="5"/>
  <c r="M23139" i="5" s="1"/>
  <c r="L23135" i="5"/>
  <c r="M23135" i="5" s="1"/>
  <c r="L23131" i="5"/>
  <c r="M23131" i="5" s="1"/>
  <c r="L23127" i="5"/>
  <c r="M23127" i="5" s="1"/>
  <c r="L23123" i="5"/>
  <c r="M23123" i="5" s="1"/>
  <c r="L23119" i="5"/>
  <c r="M23119" i="5" s="1"/>
  <c r="L23115" i="5"/>
  <c r="M23115" i="5" s="1"/>
  <c r="L23111" i="5"/>
  <c r="M23111" i="5" s="1"/>
  <c r="L23107" i="5"/>
  <c r="M23107" i="5" s="1"/>
  <c r="L23103" i="5"/>
  <c r="M23103" i="5" s="1"/>
  <c r="L23099" i="5"/>
  <c r="M23099" i="5" s="1"/>
  <c r="L23095" i="5"/>
  <c r="M23095" i="5" s="1"/>
  <c r="L23091" i="5"/>
  <c r="M23091" i="5" s="1"/>
  <c r="L23087" i="5"/>
  <c r="M23087" i="5" s="1"/>
  <c r="L23083" i="5"/>
  <c r="M23083" i="5" s="1"/>
  <c r="L23079" i="5"/>
  <c r="M23079" i="5" s="1"/>
  <c r="L23075" i="5"/>
  <c r="M23075" i="5" s="1"/>
  <c r="L23071" i="5"/>
  <c r="M23071" i="5" s="1"/>
  <c r="L23067" i="5"/>
  <c r="M23067" i="5" s="1"/>
  <c r="L23063" i="5"/>
  <c r="M23063" i="5" s="1"/>
  <c r="L23059" i="5"/>
  <c r="M23059" i="5" s="1"/>
  <c r="L23055" i="5"/>
  <c r="M23055" i="5"/>
  <c r="L23051" i="5"/>
  <c r="M23051" i="5" s="1"/>
  <c r="L23047" i="5"/>
  <c r="M23047" i="5" s="1"/>
  <c r="L23043" i="5"/>
  <c r="M23043" i="5" s="1"/>
  <c r="L23039" i="5"/>
  <c r="M23039" i="5" s="1"/>
  <c r="L23035" i="5"/>
  <c r="M23035" i="5" s="1"/>
  <c r="L23031" i="5"/>
  <c r="M23031" i="5" s="1"/>
  <c r="L23027" i="5"/>
  <c r="M23027" i="5" s="1"/>
  <c r="L23023" i="5"/>
  <c r="M23023" i="5" s="1"/>
  <c r="L23019" i="5"/>
  <c r="M23019" i="5" s="1"/>
  <c r="L23015" i="5"/>
  <c r="M23015" i="5" s="1"/>
  <c r="L23011" i="5"/>
  <c r="M23011" i="5" s="1"/>
  <c r="L23007" i="5"/>
  <c r="M23007" i="5" s="1"/>
  <c r="L23003" i="5"/>
  <c r="M23003" i="5" s="1"/>
  <c r="L22999" i="5"/>
  <c r="M22999" i="5" s="1"/>
  <c r="L22995" i="5"/>
  <c r="M22995" i="5" s="1"/>
  <c r="L22991" i="5"/>
  <c r="M22991" i="5" s="1"/>
  <c r="L22987" i="5"/>
  <c r="M22987" i="5" s="1"/>
  <c r="L22983" i="5"/>
  <c r="M22983" i="5" s="1"/>
  <c r="L22979" i="5"/>
  <c r="M22979" i="5" s="1"/>
  <c r="L22975" i="5"/>
  <c r="M22975" i="5" s="1"/>
  <c r="L22971" i="5"/>
  <c r="M22971" i="5" s="1"/>
  <c r="L22967" i="5"/>
  <c r="M22967" i="5" s="1"/>
  <c r="L22963" i="5"/>
  <c r="M22963" i="5" s="1"/>
  <c r="L22959" i="5"/>
  <c r="M22959" i="5" s="1"/>
  <c r="L22955" i="5"/>
  <c r="M22955" i="5" s="1"/>
  <c r="L22951" i="5"/>
  <c r="M22951" i="5" s="1"/>
  <c r="L22947" i="5"/>
  <c r="M22947" i="5" s="1"/>
  <c r="L22943" i="5"/>
  <c r="M22943" i="5" s="1"/>
  <c r="L22939" i="5"/>
  <c r="M22939" i="5" s="1"/>
  <c r="L22935" i="5"/>
  <c r="M22935" i="5" s="1"/>
  <c r="L22931" i="5"/>
  <c r="M22931" i="5" s="1"/>
  <c r="L22927" i="5"/>
  <c r="M22927" i="5"/>
  <c r="L22923" i="5"/>
  <c r="M22923" i="5" s="1"/>
  <c r="L22919" i="5"/>
  <c r="M22919" i="5" s="1"/>
  <c r="L22915" i="5"/>
  <c r="M22915" i="5" s="1"/>
  <c r="L22911" i="5"/>
  <c r="M22911" i="5" s="1"/>
  <c r="L22907" i="5"/>
  <c r="M22907" i="5" s="1"/>
  <c r="L22903" i="5"/>
  <c r="M22903" i="5" s="1"/>
  <c r="L22899" i="5"/>
  <c r="M22899" i="5" s="1"/>
  <c r="L22895" i="5"/>
  <c r="M22895" i="5" s="1"/>
  <c r="L22891" i="5"/>
  <c r="M22891" i="5" s="1"/>
  <c r="L22887" i="5"/>
  <c r="M22887" i="5" s="1"/>
  <c r="L22883" i="5"/>
  <c r="M22883" i="5" s="1"/>
  <c r="L22879" i="5"/>
  <c r="M22879" i="5" s="1"/>
  <c r="L22875" i="5"/>
  <c r="M22875" i="5" s="1"/>
  <c r="L22871" i="5"/>
  <c r="M22871" i="5" s="1"/>
  <c r="L22867" i="5"/>
  <c r="M22867" i="5" s="1"/>
  <c r="L22863" i="5"/>
  <c r="M22863" i="5" s="1"/>
  <c r="L22859" i="5"/>
  <c r="M22859" i="5" s="1"/>
  <c r="L22855" i="5"/>
  <c r="M22855" i="5"/>
  <c r="L22851" i="5"/>
  <c r="M22851" i="5" s="1"/>
  <c r="L22847" i="5"/>
  <c r="M22847" i="5" s="1"/>
  <c r="L22843" i="5"/>
  <c r="M22843" i="5" s="1"/>
  <c r="L22839" i="5"/>
  <c r="M22839" i="5" s="1"/>
  <c r="L22835" i="5"/>
  <c r="M22835" i="5" s="1"/>
  <c r="L22831" i="5"/>
  <c r="M22831" i="5" s="1"/>
  <c r="L22827" i="5"/>
  <c r="M22827" i="5" s="1"/>
  <c r="L22823" i="5"/>
  <c r="M22823" i="5" s="1"/>
  <c r="L22819" i="5"/>
  <c r="M22819" i="5" s="1"/>
  <c r="L22815" i="5"/>
  <c r="M22815" i="5" s="1"/>
  <c r="L22811" i="5"/>
  <c r="M22811" i="5" s="1"/>
  <c r="L22807" i="5"/>
  <c r="M22807" i="5" s="1"/>
  <c r="L22803" i="5"/>
  <c r="M22803" i="5" s="1"/>
  <c r="L22799" i="5"/>
  <c r="M22799" i="5" s="1"/>
  <c r="L22795" i="5"/>
  <c r="M22795" i="5" s="1"/>
  <c r="L22791" i="5"/>
  <c r="M22791" i="5" s="1"/>
  <c r="L22787" i="5"/>
  <c r="M22787" i="5" s="1"/>
  <c r="L22783" i="5"/>
  <c r="M22783" i="5" s="1"/>
  <c r="L22779" i="5"/>
  <c r="M22779" i="5" s="1"/>
  <c r="L22775" i="5"/>
  <c r="M22775" i="5" s="1"/>
  <c r="L22771" i="5"/>
  <c r="M22771" i="5" s="1"/>
  <c r="L22767" i="5"/>
  <c r="M22767" i="5" s="1"/>
  <c r="L22763" i="5"/>
  <c r="M22763" i="5" s="1"/>
  <c r="L22759" i="5"/>
  <c r="M22759" i="5" s="1"/>
  <c r="L22755" i="5"/>
  <c r="M22755" i="5" s="1"/>
  <c r="L22751" i="5"/>
  <c r="M22751" i="5" s="1"/>
  <c r="L22747" i="5"/>
  <c r="M22747" i="5" s="1"/>
  <c r="L22743" i="5"/>
  <c r="M22743" i="5" s="1"/>
  <c r="L22739" i="5"/>
  <c r="M22739" i="5" s="1"/>
  <c r="L22735" i="5"/>
  <c r="M22735" i="5" s="1"/>
  <c r="L22731" i="5"/>
  <c r="M22731" i="5" s="1"/>
  <c r="L22727" i="5"/>
  <c r="M22727" i="5" s="1"/>
  <c r="L22723" i="5"/>
  <c r="M22723" i="5" s="1"/>
  <c r="L22719" i="5"/>
  <c r="M22719" i="5" s="1"/>
  <c r="L22715" i="5"/>
  <c r="M22715" i="5" s="1"/>
  <c r="L22711" i="5"/>
  <c r="M22711" i="5" s="1"/>
  <c r="L22707" i="5"/>
  <c r="M22707" i="5" s="1"/>
  <c r="L22703" i="5"/>
  <c r="M22703" i="5" s="1"/>
  <c r="L22699" i="5"/>
  <c r="M22699" i="5" s="1"/>
  <c r="L22695" i="5"/>
  <c r="M22695" i="5" s="1"/>
  <c r="L22691" i="5"/>
  <c r="M22691" i="5" s="1"/>
  <c r="L22687" i="5"/>
  <c r="M22687" i="5" s="1"/>
  <c r="L22683" i="5"/>
  <c r="M22683" i="5" s="1"/>
  <c r="L22679" i="5"/>
  <c r="M22679" i="5" s="1"/>
  <c r="L22675" i="5"/>
  <c r="M22675" i="5" s="1"/>
  <c r="L22671" i="5"/>
  <c r="M22671" i="5" s="1"/>
  <c r="L22667" i="5"/>
  <c r="M22667" i="5" s="1"/>
  <c r="L22663" i="5"/>
  <c r="M22663" i="5"/>
  <c r="L22659" i="5"/>
  <c r="M22659" i="5" s="1"/>
  <c r="L22655" i="5"/>
  <c r="M22655" i="5" s="1"/>
  <c r="L22651" i="5"/>
  <c r="M22651" i="5" s="1"/>
  <c r="L22647" i="5"/>
  <c r="M22647" i="5" s="1"/>
  <c r="L22643" i="5"/>
  <c r="M22643" i="5" s="1"/>
  <c r="L22639" i="5"/>
  <c r="M22639" i="5" s="1"/>
  <c r="L22635" i="5"/>
  <c r="M22635" i="5" s="1"/>
  <c r="L22631" i="5"/>
  <c r="M22631" i="5" s="1"/>
  <c r="L22627" i="5"/>
  <c r="M22627" i="5" s="1"/>
  <c r="L22623" i="5"/>
  <c r="M22623" i="5" s="1"/>
  <c r="L22619" i="5"/>
  <c r="M22619" i="5" s="1"/>
  <c r="L22615" i="5"/>
  <c r="M22615" i="5" s="1"/>
  <c r="L22611" i="5"/>
  <c r="M22611" i="5" s="1"/>
  <c r="L22607" i="5"/>
  <c r="M22607" i="5" s="1"/>
  <c r="L22603" i="5"/>
  <c r="M22603" i="5" s="1"/>
  <c r="L22599" i="5"/>
  <c r="M22599" i="5" s="1"/>
  <c r="L22595" i="5"/>
  <c r="M22595" i="5" s="1"/>
  <c r="L22591" i="5"/>
  <c r="M22591" i="5" s="1"/>
  <c r="L22587" i="5"/>
  <c r="M22587" i="5" s="1"/>
  <c r="L22583" i="5"/>
  <c r="M22583" i="5" s="1"/>
  <c r="L22579" i="5"/>
  <c r="M22579" i="5" s="1"/>
  <c r="L22575" i="5"/>
  <c r="M22575" i="5"/>
  <c r="L22571" i="5"/>
  <c r="M22571" i="5" s="1"/>
  <c r="L22567" i="5"/>
  <c r="M22567" i="5" s="1"/>
  <c r="L22563" i="5"/>
  <c r="M22563" i="5" s="1"/>
  <c r="L22559" i="5"/>
  <c r="M22559" i="5" s="1"/>
  <c r="L22555" i="5"/>
  <c r="M22555" i="5" s="1"/>
  <c r="L22551" i="5"/>
  <c r="M22551" i="5" s="1"/>
  <c r="L22547" i="5"/>
  <c r="M22547" i="5" s="1"/>
  <c r="L22543" i="5"/>
  <c r="M22543" i="5" s="1"/>
  <c r="L22539" i="5"/>
  <c r="M22539" i="5" s="1"/>
  <c r="L22535" i="5"/>
  <c r="M22535" i="5" s="1"/>
  <c r="L22531" i="5"/>
  <c r="M22531" i="5" s="1"/>
  <c r="L22527" i="5"/>
  <c r="M22527" i="5" s="1"/>
  <c r="L22523" i="5"/>
  <c r="M22523" i="5" s="1"/>
  <c r="L22519" i="5"/>
  <c r="M22519" i="5" s="1"/>
  <c r="L22515" i="5"/>
  <c r="M22515" i="5" s="1"/>
  <c r="L22511" i="5"/>
  <c r="M22511" i="5" s="1"/>
  <c r="L22507" i="5"/>
  <c r="M22507" i="5" s="1"/>
  <c r="L22503" i="5"/>
  <c r="M22503" i="5" s="1"/>
  <c r="L22499" i="5"/>
  <c r="M22499" i="5" s="1"/>
  <c r="L22495" i="5"/>
  <c r="M22495" i="5" s="1"/>
  <c r="L22491" i="5"/>
  <c r="M22491" i="5" s="1"/>
  <c r="L22487" i="5"/>
  <c r="M22487" i="5" s="1"/>
  <c r="L22483" i="5"/>
  <c r="M22483" i="5" s="1"/>
  <c r="L22479" i="5"/>
  <c r="M22479" i="5" s="1"/>
  <c r="L22475" i="5"/>
  <c r="M22475" i="5" s="1"/>
  <c r="L22471" i="5"/>
  <c r="M22471" i="5"/>
  <c r="L22467" i="5"/>
  <c r="M22467" i="5" s="1"/>
  <c r="L22463" i="5"/>
  <c r="M22463" i="5" s="1"/>
  <c r="L22459" i="5"/>
  <c r="M22459" i="5" s="1"/>
  <c r="L22455" i="5"/>
  <c r="M22455" i="5" s="1"/>
  <c r="L22451" i="5"/>
  <c r="M22451" i="5" s="1"/>
  <c r="L22447" i="5"/>
  <c r="M22447" i="5" s="1"/>
  <c r="L22443" i="5"/>
  <c r="M22443" i="5" s="1"/>
  <c r="L22439" i="5"/>
  <c r="M22439" i="5" s="1"/>
  <c r="L22435" i="5"/>
  <c r="M22435" i="5" s="1"/>
  <c r="L22431" i="5"/>
  <c r="M22431" i="5" s="1"/>
  <c r="L22427" i="5"/>
  <c r="M22427" i="5" s="1"/>
  <c r="L22423" i="5"/>
  <c r="M22423" i="5" s="1"/>
  <c r="L22419" i="5"/>
  <c r="M22419" i="5" s="1"/>
  <c r="L22415" i="5"/>
  <c r="M22415" i="5" s="1"/>
  <c r="L22411" i="5"/>
  <c r="M22411" i="5" s="1"/>
  <c r="L22407" i="5"/>
  <c r="M22407" i="5" s="1"/>
  <c r="L22403" i="5"/>
  <c r="M22403" i="5" s="1"/>
  <c r="L22399" i="5"/>
  <c r="M22399" i="5" s="1"/>
  <c r="L22395" i="5"/>
  <c r="M22395" i="5" s="1"/>
  <c r="L22391" i="5"/>
  <c r="M22391" i="5" s="1"/>
  <c r="L22387" i="5"/>
  <c r="M22387" i="5" s="1"/>
  <c r="L22383" i="5"/>
  <c r="M22383" i="5" s="1"/>
  <c r="L22379" i="5"/>
  <c r="M22379" i="5" s="1"/>
  <c r="L22375" i="5"/>
  <c r="M22375" i="5" s="1"/>
  <c r="L22371" i="5"/>
  <c r="M22371" i="5" s="1"/>
  <c r="L22367" i="5"/>
  <c r="M22367" i="5" s="1"/>
  <c r="L22363" i="5"/>
  <c r="M22363" i="5" s="1"/>
  <c r="L22359" i="5"/>
  <c r="M22359" i="5" s="1"/>
  <c r="L22355" i="5"/>
  <c r="M22355" i="5" s="1"/>
  <c r="L22351" i="5"/>
  <c r="M22351" i="5" s="1"/>
  <c r="L22347" i="5"/>
  <c r="M22347" i="5" s="1"/>
  <c r="L22343" i="5"/>
  <c r="M22343" i="5" s="1"/>
  <c r="L22339" i="5"/>
  <c r="M22339" i="5" s="1"/>
  <c r="L22335" i="5"/>
  <c r="M22335" i="5" s="1"/>
  <c r="L22331" i="5"/>
  <c r="M22331" i="5" s="1"/>
  <c r="L22327" i="5"/>
  <c r="M22327" i="5" s="1"/>
  <c r="L22323" i="5"/>
  <c r="M22323" i="5" s="1"/>
  <c r="L22319" i="5"/>
  <c r="M22319" i="5" s="1"/>
  <c r="L22315" i="5"/>
  <c r="M22315" i="5" s="1"/>
  <c r="L22311" i="5"/>
  <c r="M22311" i="5" s="1"/>
  <c r="L22307" i="5"/>
  <c r="M22307" i="5" s="1"/>
  <c r="L22303" i="5"/>
  <c r="M22303" i="5" s="1"/>
  <c r="L22299" i="5"/>
  <c r="M22299" i="5" s="1"/>
  <c r="L22295" i="5"/>
  <c r="M22295" i="5" s="1"/>
  <c r="L22291" i="5"/>
  <c r="M22291" i="5" s="1"/>
  <c r="L22287" i="5"/>
  <c r="M22287" i="5" s="1"/>
  <c r="L22283" i="5"/>
  <c r="M22283" i="5" s="1"/>
  <c r="L22279" i="5"/>
  <c r="M22279" i="5"/>
  <c r="L22275" i="5"/>
  <c r="M22275" i="5" s="1"/>
  <c r="L22271" i="5"/>
  <c r="M22271" i="5" s="1"/>
  <c r="L22267" i="5"/>
  <c r="M22267" i="5" s="1"/>
  <c r="L22263" i="5"/>
  <c r="M22263" i="5" s="1"/>
  <c r="L22259" i="5"/>
  <c r="M22259" i="5" s="1"/>
  <c r="L22255" i="5"/>
  <c r="M22255" i="5" s="1"/>
  <c r="L22251" i="5"/>
  <c r="M22251" i="5" s="1"/>
  <c r="L22247" i="5"/>
  <c r="M22247" i="5" s="1"/>
  <c r="L22243" i="5"/>
  <c r="M22243" i="5" s="1"/>
  <c r="L22239" i="5"/>
  <c r="M22239" i="5" s="1"/>
  <c r="L22235" i="5"/>
  <c r="M22235" i="5" s="1"/>
  <c r="L22231" i="5"/>
  <c r="M22231" i="5" s="1"/>
  <c r="L22227" i="5"/>
  <c r="M22227" i="5" s="1"/>
  <c r="L22223" i="5"/>
  <c r="M22223" i="5" s="1"/>
  <c r="L22219" i="5"/>
  <c r="M22219" i="5" s="1"/>
  <c r="L22215" i="5"/>
  <c r="M22215" i="5" s="1"/>
  <c r="L22211" i="5"/>
  <c r="M22211" i="5" s="1"/>
  <c r="L22207" i="5"/>
  <c r="M22207" i="5" s="1"/>
  <c r="L22203" i="5"/>
  <c r="M22203" i="5" s="1"/>
  <c r="L22199" i="5"/>
  <c r="M22199" i="5" s="1"/>
  <c r="L22195" i="5"/>
  <c r="M22195" i="5" s="1"/>
  <c r="L22191" i="5"/>
  <c r="M22191" i="5"/>
  <c r="L22187" i="5"/>
  <c r="M22187" i="5" s="1"/>
  <c r="L22183" i="5"/>
  <c r="M22183" i="5" s="1"/>
  <c r="L22179" i="5"/>
  <c r="M22179" i="5" s="1"/>
  <c r="L22175" i="5"/>
  <c r="M22175" i="5" s="1"/>
  <c r="L22171" i="5"/>
  <c r="M22171" i="5" s="1"/>
  <c r="L22167" i="5"/>
  <c r="M22167" i="5" s="1"/>
  <c r="L22163" i="5"/>
  <c r="M22163" i="5" s="1"/>
  <c r="L22159" i="5"/>
  <c r="M22159" i="5" s="1"/>
  <c r="L22155" i="5"/>
  <c r="M22155" i="5" s="1"/>
  <c r="L22151" i="5"/>
  <c r="M22151" i="5" s="1"/>
  <c r="L22147" i="5"/>
  <c r="M22147" i="5" s="1"/>
  <c r="L22143" i="5"/>
  <c r="M22143" i="5" s="1"/>
  <c r="L22139" i="5"/>
  <c r="M22139" i="5" s="1"/>
  <c r="L22135" i="5"/>
  <c r="M22135" i="5" s="1"/>
  <c r="L22131" i="5"/>
  <c r="M22131" i="5" s="1"/>
  <c r="L22127" i="5"/>
  <c r="M22127" i="5" s="1"/>
  <c r="L22123" i="5"/>
  <c r="M22123" i="5" s="1"/>
  <c r="L22119" i="5"/>
  <c r="M22119" i="5" s="1"/>
  <c r="L22115" i="5"/>
  <c r="M22115" i="5" s="1"/>
  <c r="L22111" i="5"/>
  <c r="M22111" i="5" s="1"/>
  <c r="L22107" i="5"/>
  <c r="M22107" i="5" s="1"/>
  <c r="L22103" i="5"/>
  <c r="M22103" i="5" s="1"/>
  <c r="L22099" i="5"/>
  <c r="M22099" i="5" s="1"/>
  <c r="L22095" i="5"/>
  <c r="M22095" i="5"/>
  <c r="L22091" i="5"/>
  <c r="M22091" i="5" s="1"/>
  <c r="L22087" i="5"/>
  <c r="M22087" i="5" s="1"/>
  <c r="L22083" i="5"/>
  <c r="M22083" i="5" s="1"/>
  <c r="L22079" i="5"/>
  <c r="M22079" i="5" s="1"/>
  <c r="L22075" i="5"/>
  <c r="M22075" i="5" s="1"/>
  <c r="L22071" i="5"/>
  <c r="M22071" i="5" s="1"/>
  <c r="L22067" i="5"/>
  <c r="M22067" i="5" s="1"/>
  <c r="L22063" i="5"/>
  <c r="M22063" i="5" s="1"/>
  <c r="L22059" i="5"/>
  <c r="M22059" i="5" s="1"/>
  <c r="L22055" i="5"/>
  <c r="M22055" i="5" s="1"/>
  <c r="L22051" i="5"/>
  <c r="M22051" i="5" s="1"/>
  <c r="L22047" i="5"/>
  <c r="M22047" i="5" s="1"/>
  <c r="L22043" i="5"/>
  <c r="M22043" i="5" s="1"/>
  <c r="L22039" i="5"/>
  <c r="M22039" i="5" s="1"/>
  <c r="L22035" i="5"/>
  <c r="M22035" i="5" s="1"/>
  <c r="L22031" i="5"/>
  <c r="M22031" i="5" s="1"/>
  <c r="L22027" i="5"/>
  <c r="M22027" i="5" s="1"/>
  <c r="L22023" i="5"/>
  <c r="M22023" i="5"/>
  <c r="L22019" i="5"/>
  <c r="M22019" i="5" s="1"/>
  <c r="L22015" i="5"/>
  <c r="M22015" i="5" s="1"/>
  <c r="L22011" i="5"/>
  <c r="M22011" i="5" s="1"/>
  <c r="L22007" i="5"/>
  <c r="M22007" i="5" s="1"/>
  <c r="L22003" i="5"/>
  <c r="M22003" i="5" s="1"/>
  <c r="L21999" i="5"/>
  <c r="M21999" i="5" s="1"/>
  <c r="L21995" i="5"/>
  <c r="M21995" i="5" s="1"/>
  <c r="L21991" i="5"/>
  <c r="M21991" i="5" s="1"/>
  <c r="L21987" i="5"/>
  <c r="M21987" i="5" s="1"/>
  <c r="L21983" i="5"/>
  <c r="M21983" i="5" s="1"/>
  <c r="L21979" i="5"/>
  <c r="M21979" i="5" s="1"/>
  <c r="L21975" i="5"/>
  <c r="M21975" i="5" s="1"/>
  <c r="L21971" i="5"/>
  <c r="M21971" i="5" s="1"/>
  <c r="L21967" i="5"/>
  <c r="M21967" i="5" s="1"/>
  <c r="L21963" i="5"/>
  <c r="M21963" i="5" s="1"/>
  <c r="L21959" i="5"/>
  <c r="M21959" i="5" s="1"/>
  <c r="L21955" i="5"/>
  <c r="M21955" i="5" s="1"/>
  <c r="L21951" i="5"/>
  <c r="M21951" i="5" s="1"/>
  <c r="L21947" i="5"/>
  <c r="M21947" i="5" s="1"/>
  <c r="L21943" i="5"/>
  <c r="M21943" i="5" s="1"/>
  <c r="L21939" i="5"/>
  <c r="M21939" i="5" s="1"/>
  <c r="L21935" i="5"/>
  <c r="M21935" i="5"/>
  <c r="L21931" i="5"/>
  <c r="M21931" i="5" s="1"/>
  <c r="L21927" i="5"/>
  <c r="M21927" i="5" s="1"/>
  <c r="L21923" i="5"/>
  <c r="M21923" i="5" s="1"/>
  <c r="L21919" i="5"/>
  <c r="M21919" i="5" s="1"/>
  <c r="L21915" i="5"/>
  <c r="M21915" i="5" s="1"/>
  <c r="L21911" i="5"/>
  <c r="M21911" i="5" s="1"/>
  <c r="L21907" i="5"/>
  <c r="M21907" i="5" s="1"/>
  <c r="L21903" i="5"/>
  <c r="M21903" i="5" s="1"/>
  <c r="L21899" i="5"/>
  <c r="M21899" i="5" s="1"/>
  <c r="L21895" i="5"/>
  <c r="M21895" i="5" s="1"/>
  <c r="L21891" i="5"/>
  <c r="M21891" i="5" s="1"/>
  <c r="L21887" i="5"/>
  <c r="M21887" i="5" s="1"/>
  <c r="L21883" i="5"/>
  <c r="M21883" i="5" s="1"/>
  <c r="L21879" i="5"/>
  <c r="M21879" i="5" s="1"/>
  <c r="L21875" i="5"/>
  <c r="M21875" i="5" s="1"/>
  <c r="L21871" i="5"/>
  <c r="M21871" i="5" s="1"/>
  <c r="L21867" i="5"/>
  <c r="M21867" i="5" s="1"/>
  <c r="L21863" i="5"/>
  <c r="M21863" i="5" s="1"/>
  <c r="L21859" i="5"/>
  <c r="M21859" i="5" s="1"/>
  <c r="L21855" i="5"/>
  <c r="M21855" i="5" s="1"/>
  <c r="L21851" i="5"/>
  <c r="M21851" i="5" s="1"/>
  <c r="L21847" i="5"/>
  <c r="M21847" i="5" s="1"/>
  <c r="L21843" i="5"/>
  <c r="M21843" i="5" s="1"/>
  <c r="L21839" i="5"/>
  <c r="M21839" i="5"/>
  <c r="L21835" i="5"/>
  <c r="M21835" i="5" s="1"/>
  <c r="L21831" i="5"/>
  <c r="M21831" i="5" s="1"/>
  <c r="L21827" i="5"/>
  <c r="M21827" i="5" s="1"/>
  <c r="L21823" i="5"/>
  <c r="M21823" i="5" s="1"/>
  <c r="L21819" i="5"/>
  <c r="M21819" i="5" s="1"/>
  <c r="L21815" i="5"/>
  <c r="M21815" i="5" s="1"/>
  <c r="L21811" i="5"/>
  <c r="M21811" i="5" s="1"/>
  <c r="L21807" i="5"/>
  <c r="M21807" i="5" s="1"/>
  <c r="L21803" i="5"/>
  <c r="M21803" i="5" s="1"/>
  <c r="L21799" i="5"/>
  <c r="M21799" i="5" s="1"/>
  <c r="L21795" i="5"/>
  <c r="M21795" i="5" s="1"/>
  <c r="L21791" i="5"/>
  <c r="M21791" i="5" s="1"/>
  <c r="L21787" i="5"/>
  <c r="M21787" i="5" s="1"/>
  <c r="L21783" i="5"/>
  <c r="M21783" i="5" s="1"/>
  <c r="L21779" i="5"/>
  <c r="M21779" i="5" s="1"/>
  <c r="L21775" i="5"/>
  <c r="M21775" i="5" s="1"/>
  <c r="L21771" i="5"/>
  <c r="M21771" i="5" s="1"/>
  <c r="L21767" i="5"/>
  <c r="M21767" i="5"/>
  <c r="L21763" i="5"/>
  <c r="M21763" i="5" s="1"/>
  <c r="L21759" i="5"/>
  <c r="M21759" i="5" s="1"/>
  <c r="L21755" i="5"/>
  <c r="M21755" i="5" s="1"/>
  <c r="L21751" i="5"/>
  <c r="M21751" i="5" s="1"/>
  <c r="L21747" i="5"/>
  <c r="M21747" i="5" s="1"/>
  <c r="L21743" i="5"/>
  <c r="M21743" i="5" s="1"/>
  <c r="L21739" i="5"/>
  <c r="M21739" i="5" s="1"/>
  <c r="L21735" i="5"/>
  <c r="M21735" i="5" s="1"/>
  <c r="L21731" i="5"/>
  <c r="M21731" i="5" s="1"/>
  <c r="L21727" i="5"/>
  <c r="M21727" i="5" s="1"/>
  <c r="L21723" i="5"/>
  <c r="M21723" i="5" s="1"/>
  <c r="L21719" i="5"/>
  <c r="M21719" i="5" s="1"/>
  <c r="L21715" i="5"/>
  <c r="M21715" i="5" s="1"/>
  <c r="L21711" i="5"/>
  <c r="M21711" i="5" s="1"/>
  <c r="L21707" i="5"/>
  <c r="M21707" i="5" s="1"/>
  <c r="L21703" i="5"/>
  <c r="M21703" i="5" s="1"/>
  <c r="L21699" i="5"/>
  <c r="M21699" i="5" s="1"/>
  <c r="L21695" i="5"/>
  <c r="M21695" i="5" s="1"/>
  <c r="L21691" i="5"/>
  <c r="M21691" i="5" s="1"/>
  <c r="L21687" i="5"/>
  <c r="M21687" i="5" s="1"/>
  <c r="L21683" i="5"/>
  <c r="M21683" i="5" s="1"/>
  <c r="L21679" i="5"/>
  <c r="M21679" i="5"/>
  <c r="L21675" i="5"/>
  <c r="M21675" i="5" s="1"/>
  <c r="L21671" i="5"/>
  <c r="M21671" i="5" s="1"/>
  <c r="L21667" i="5"/>
  <c r="M21667" i="5" s="1"/>
  <c r="L21663" i="5"/>
  <c r="M21663" i="5" s="1"/>
  <c r="L21659" i="5"/>
  <c r="M21659" i="5" s="1"/>
  <c r="L21655" i="5"/>
  <c r="M21655" i="5" s="1"/>
  <c r="L21651" i="5"/>
  <c r="M21651" i="5" s="1"/>
  <c r="L21647" i="5"/>
  <c r="M21647" i="5" s="1"/>
  <c r="L21643" i="5"/>
  <c r="M21643" i="5" s="1"/>
  <c r="L21639" i="5"/>
  <c r="M21639" i="5" s="1"/>
  <c r="L21635" i="5"/>
  <c r="M21635" i="5" s="1"/>
  <c r="L21631" i="5"/>
  <c r="M21631" i="5" s="1"/>
  <c r="L21627" i="5"/>
  <c r="M21627" i="5" s="1"/>
  <c r="L21623" i="5"/>
  <c r="M21623" i="5" s="1"/>
  <c r="L21619" i="5"/>
  <c r="M21619" i="5" s="1"/>
  <c r="L21615" i="5"/>
  <c r="M21615" i="5" s="1"/>
  <c r="L21611" i="5"/>
  <c r="M21611" i="5" s="1"/>
  <c r="L21607" i="5"/>
  <c r="M21607" i="5" s="1"/>
  <c r="L21603" i="5"/>
  <c r="M21603" i="5" s="1"/>
  <c r="L21599" i="5"/>
  <c r="M21599" i="5" s="1"/>
  <c r="L21595" i="5"/>
  <c r="M21595" i="5" s="1"/>
  <c r="L21591" i="5"/>
  <c r="M21591" i="5" s="1"/>
  <c r="L21587" i="5"/>
  <c r="M21587" i="5" s="1"/>
  <c r="L21583" i="5"/>
  <c r="M21583" i="5"/>
  <c r="L21579" i="5"/>
  <c r="M21579" i="5" s="1"/>
  <c r="L21575" i="5"/>
  <c r="M21575" i="5" s="1"/>
  <c r="L21571" i="5"/>
  <c r="M21571" i="5" s="1"/>
  <c r="L21567" i="5"/>
  <c r="M21567" i="5" s="1"/>
  <c r="L21563" i="5"/>
  <c r="M21563" i="5" s="1"/>
  <c r="L21559" i="5"/>
  <c r="M21559" i="5" s="1"/>
  <c r="L21555" i="5"/>
  <c r="M21555" i="5" s="1"/>
  <c r="L21551" i="5"/>
  <c r="M21551" i="5" s="1"/>
  <c r="L21547" i="5"/>
  <c r="M21547" i="5" s="1"/>
  <c r="L21543" i="5"/>
  <c r="M21543" i="5" s="1"/>
  <c r="L21539" i="5"/>
  <c r="M21539" i="5" s="1"/>
  <c r="L21535" i="5"/>
  <c r="M21535" i="5" s="1"/>
  <c r="L21531" i="5"/>
  <c r="M21531" i="5" s="1"/>
  <c r="L21527" i="5"/>
  <c r="M21527" i="5" s="1"/>
  <c r="L21523" i="5"/>
  <c r="M21523" i="5" s="1"/>
  <c r="L21519" i="5"/>
  <c r="M21519" i="5" s="1"/>
  <c r="L21515" i="5"/>
  <c r="M21515" i="5" s="1"/>
  <c r="L21511" i="5"/>
  <c r="M21511" i="5"/>
  <c r="L21507" i="5"/>
  <c r="M21507" i="5" s="1"/>
  <c r="L21503" i="5"/>
  <c r="M21503" i="5" s="1"/>
  <c r="L21499" i="5"/>
  <c r="M21499" i="5" s="1"/>
  <c r="L21495" i="5"/>
  <c r="M21495" i="5" s="1"/>
  <c r="L21491" i="5"/>
  <c r="M21491" i="5" s="1"/>
  <c r="L21487" i="5"/>
  <c r="M21487" i="5" s="1"/>
  <c r="L21483" i="5"/>
  <c r="M21483" i="5" s="1"/>
  <c r="L21479" i="5"/>
  <c r="M21479" i="5" s="1"/>
  <c r="L21475" i="5"/>
  <c r="M21475" i="5" s="1"/>
  <c r="L21471" i="5"/>
  <c r="M21471" i="5" s="1"/>
  <c r="L21467" i="5"/>
  <c r="M21467" i="5" s="1"/>
  <c r="L21463" i="5"/>
  <c r="M21463" i="5" s="1"/>
  <c r="L21459" i="5"/>
  <c r="M21459" i="5" s="1"/>
  <c r="L21455" i="5"/>
  <c r="M21455" i="5" s="1"/>
  <c r="L21451" i="5"/>
  <c r="M21451" i="5" s="1"/>
  <c r="L21447" i="5"/>
  <c r="M21447" i="5" s="1"/>
  <c r="L21443" i="5"/>
  <c r="M21443" i="5" s="1"/>
  <c r="L21439" i="5"/>
  <c r="M21439" i="5" s="1"/>
  <c r="L21435" i="5"/>
  <c r="M21435" i="5" s="1"/>
  <c r="L21431" i="5"/>
  <c r="M21431" i="5" s="1"/>
  <c r="L21427" i="5"/>
  <c r="M21427" i="5" s="1"/>
  <c r="L21423" i="5"/>
  <c r="M21423" i="5"/>
  <c r="L21419" i="5"/>
  <c r="M21419" i="5" s="1"/>
  <c r="L21415" i="5"/>
  <c r="M21415" i="5" s="1"/>
  <c r="L21411" i="5"/>
  <c r="M21411" i="5" s="1"/>
  <c r="L21407" i="5"/>
  <c r="M21407" i="5" s="1"/>
  <c r="L21403" i="5"/>
  <c r="M21403" i="5" s="1"/>
  <c r="L21399" i="5"/>
  <c r="M21399" i="5" s="1"/>
  <c r="L21395" i="5"/>
  <c r="M21395" i="5" s="1"/>
  <c r="L21391" i="5"/>
  <c r="M21391" i="5" s="1"/>
  <c r="L21387" i="5"/>
  <c r="M21387" i="5" s="1"/>
  <c r="L21383" i="5"/>
  <c r="M21383" i="5" s="1"/>
  <c r="L21379" i="5"/>
  <c r="M21379" i="5" s="1"/>
  <c r="L21375" i="5"/>
  <c r="M21375" i="5" s="1"/>
  <c r="L21371" i="5"/>
  <c r="M21371" i="5" s="1"/>
  <c r="L21367" i="5"/>
  <c r="M21367" i="5" s="1"/>
  <c r="L21363" i="5"/>
  <c r="M21363" i="5" s="1"/>
  <c r="L21359" i="5"/>
  <c r="M21359" i="5" s="1"/>
  <c r="L21355" i="5"/>
  <c r="M21355" i="5" s="1"/>
  <c r="L21351" i="5"/>
  <c r="M21351" i="5" s="1"/>
  <c r="L21347" i="5"/>
  <c r="M21347" i="5" s="1"/>
  <c r="L21343" i="5"/>
  <c r="M21343" i="5" s="1"/>
  <c r="L21339" i="5"/>
  <c r="M21339" i="5" s="1"/>
  <c r="L21335" i="5"/>
  <c r="M21335" i="5" s="1"/>
  <c r="L21331" i="5"/>
  <c r="M21331" i="5" s="1"/>
  <c r="L21327" i="5"/>
  <c r="M21327" i="5"/>
  <c r="L21323" i="5"/>
  <c r="M21323" i="5" s="1"/>
  <c r="L21319" i="5"/>
  <c r="M21319" i="5" s="1"/>
  <c r="L21315" i="5"/>
  <c r="M21315" i="5" s="1"/>
  <c r="L21311" i="5"/>
  <c r="M21311" i="5" s="1"/>
  <c r="L21307" i="5"/>
  <c r="M21307" i="5" s="1"/>
  <c r="L21303" i="5"/>
  <c r="M21303" i="5" s="1"/>
  <c r="L21299" i="5"/>
  <c r="M21299" i="5" s="1"/>
  <c r="L21295" i="5"/>
  <c r="M21295" i="5" s="1"/>
  <c r="L21291" i="5"/>
  <c r="M21291" i="5" s="1"/>
  <c r="L21287" i="5"/>
  <c r="M21287" i="5" s="1"/>
  <c r="L21283" i="5"/>
  <c r="M21283" i="5" s="1"/>
  <c r="L21279" i="5"/>
  <c r="M21279" i="5" s="1"/>
  <c r="L21275" i="5"/>
  <c r="M21275" i="5" s="1"/>
  <c r="L21271" i="5"/>
  <c r="M21271" i="5" s="1"/>
  <c r="L21267" i="5"/>
  <c r="M21267" i="5" s="1"/>
  <c r="L21263" i="5"/>
  <c r="M21263" i="5" s="1"/>
  <c r="L21259" i="5"/>
  <c r="M21259" i="5" s="1"/>
  <c r="L21255" i="5"/>
  <c r="M21255" i="5"/>
  <c r="L21251" i="5"/>
  <c r="M21251" i="5" s="1"/>
  <c r="L21247" i="5"/>
  <c r="M21247" i="5" s="1"/>
  <c r="L21243" i="5"/>
  <c r="M21243" i="5" s="1"/>
  <c r="L21239" i="5"/>
  <c r="M21239" i="5" s="1"/>
  <c r="L21235" i="5"/>
  <c r="M21235" i="5" s="1"/>
  <c r="L21231" i="5"/>
  <c r="M21231" i="5" s="1"/>
  <c r="L21227" i="5"/>
  <c r="M21227" i="5" s="1"/>
  <c r="L21223" i="5"/>
  <c r="M21223" i="5" s="1"/>
  <c r="L21219" i="5"/>
  <c r="M21219" i="5" s="1"/>
  <c r="L21215" i="5"/>
  <c r="M21215" i="5" s="1"/>
  <c r="L21211" i="5"/>
  <c r="M21211" i="5" s="1"/>
  <c r="L21207" i="5"/>
  <c r="M21207" i="5" s="1"/>
  <c r="L21203" i="5"/>
  <c r="M21203" i="5" s="1"/>
  <c r="L21199" i="5"/>
  <c r="M21199" i="5" s="1"/>
  <c r="L21195" i="5"/>
  <c r="M21195" i="5" s="1"/>
  <c r="L21191" i="5"/>
  <c r="M21191" i="5" s="1"/>
  <c r="L21187" i="5"/>
  <c r="M21187" i="5" s="1"/>
  <c r="L21183" i="5"/>
  <c r="M21183" i="5" s="1"/>
  <c r="L21179" i="5"/>
  <c r="M21179" i="5" s="1"/>
  <c r="L21175" i="5"/>
  <c r="M21175" i="5" s="1"/>
  <c r="L21171" i="5"/>
  <c r="M21171" i="5" s="1"/>
  <c r="L21167" i="5"/>
  <c r="M21167" i="5" s="1"/>
  <c r="L21163" i="5"/>
  <c r="M21163" i="5" s="1"/>
  <c r="L21159" i="5"/>
  <c r="M21159" i="5" s="1"/>
  <c r="L21155" i="5"/>
  <c r="M21155" i="5" s="1"/>
  <c r="L21151" i="5"/>
  <c r="M21151" i="5" s="1"/>
  <c r="L21147" i="5"/>
  <c r="M21147" i="5" s="1"/>
  <c r="L21143" i="5"/>
  <c r="M21143" i="5" s="1"/>
  <c r="L21139" i="5"/>
  <c r="M21139" i="5" s="1"/>
  <c r="L21135" i="5"/>
  <c r="M21135" i="5"/>
  <c r="L21131" i="5"/>
  <c r="M21131" i="5" s="1"/>
  <c r="L21127" i="5"/>
  <c r="M21127" i="5" s="1"/>
  <c r="L21123" i="5"/>
  <c r="M21123" i="5" s="1"/>
  <c r="L21119" i="5"/>
  <c r="M21119" i="5" s="1"/>
  <c r="L21115" i="5"/>
  <c r="M21115" i="5" s="1"/>
  <c r="L21111" i="5"/>
  <c r="M21111" i="5" s="1"/>
  <c r="L21107" i="5"/>
  <c r="M21107" i="5" s="1"/>
  <c r="L21103" i="5"/>
  <c r="M21103" i="5" s="1"/>
  <c r="L21099" i="5"/>
  <c r="M21099" i="5" s="1"/>
  <c r="L21095" i="5"/>
  <c r="M21095" i="5" s="1"/>
  <c r="L21091" i="5"/>
  <c r="M21091" i="5" s="1"/>
  <c r="L21087" i="5"/>
  <c r="M21087" i="5" s="1"/>
  <c r="L21083" i="5"/>
  <c r="M21083" i="5" s="1"/>
  <c r="L21079" i="5"/>
  <c r="M21079" i="5" s="1"/>
  <c r="L21075" i="5"/>
  <c r="M21075" i="5" s="1"/>
  <c r="L21071" i="5"/>
  <c r="M21071" i="5" s="1"/>
  <c r="L21067" i="5"/>
  <c r="M21067" i="5" s="1"/>
  <c r="L21063" i="5"/>
  <c r="M21063" i="5"/>
  <c r="L21059" i="5"/>
  <c r="M21059" i="5" s="1"/>
  <c r="L21055" i="5"/>
  <c r="M21055" i="5" s="1"/>
  <c r="L21051" i="5"/>
  <c r="M21051" i="5" s="1"/>
  <c r="L21047" i="5"/>
  <c r="M21047" i="5" s="1"/>
  <c r="L21043" i="5"/>
  <c r="M21043" i="5" s="1"/>
  <c r="L21039" i="5"/>
  <c r="M21039" i="5" s="1"/>
  <c r="L21035" i="5"/>
  <c r="M21035" i="5" s="1"/>
  <c r="L21031" i="5"/>
  <c r="M21031" i="5" s="1"/>
  <c r="L21027" i="5"/>
  <c r="M21027" i="5" s="1"/>
  <c r="L21023" i="5"/>
  <c r="M21023" i="5" s="1"/>
  <c r="L21019" i="5"/>
  <c r="M21019" i="5" s="1"/>
  <c r="L21015" i="5"/>
  <c r="M21015" i="5" s="1"/>
  <c r="L21011" i="5"/>
  <c r="M21011" i="5" s="1"/>
  <c r="L21007" i="5"/>
  <c r="M21007" i="5" s="1"/>
  <c r="L21003" i="5"/>
  <c r="M21003" i="5" s="1"/>
  <c r="L20999" i="5"/>
  <c r="M20999" i="5" s="1"/>
  <c r="L20995" i="5"/>
  <c r="M20995" i="5" s="1"/>
  <c r="L20991" i="5"/>
  <c r="M20991" i="5" s="1"/>
  <c r="L20987" i="5"/>
  <c r="M20987" i="5" s="1"/>
  <c r="L20983" i="5"/>
  <c r="M20983" i="5" s="1"/>
  <c r="L20979" i="5"/>
  <c r="M20979" i="5" s="1"/>
  <c r="L20975" i="5"/>
  <c r="M20975" i="5"/>
  <c r="L20971" i="5"/>
  <c r="M20971" i="5" s="1"/>
  <c r="L20967" i="5"/>
  <c r="M20967" i="5" s="1"/>
  <c r="L20963" i="5"/>
  <c r="M20963" i="5" s="1"/>
  <c r="L20959" i="5"/>
  <c r="M20959" i="5" s="1"/>
  <c r="L20955" i="5"/>
  <c r="M20955" i="5" s="1"/>
  <c r="L20951" i="5"/>
  <c r="M20951" i="5" s="1"/>
  <c r="L20947" i="5"/>
  <c r="M20947" i="5" s="1"/>
  <c r="L20943" i="5"/>
  <c r="M20943" i="5" s="1"/>
  <c r="L20939" i="5"/>
  <c r="M20939" i="5" s="1"/>
  <c r="L20935" i="5"/>
  <c r="M20935" i="5" s="1"/>
  <c r="L20931" i="5"/>
  <c r="M20931" i="5" s="1"/>
  <c r="L20927" i="5"/>
  <c r="M20927" i="5" s="1"/>
  <c r="L20923" i="5"/>
  <c r="M20923" i="5" s="1"/>
  <c r="L20919" i="5"/>
  <c r="M20919" i="5" s="1"/>
  <c r="L20915" i="5"/>
  <c r="M20915" i="5" s="1"/>
  <c r="L20911" i="5"/>
  <c r="M20911" i="5" s="1"/>
  <c r="L20907" i="5"/>
  <c r="M20907" i="5" s="1"/>
  <c r="L20903" i="5"/>
  <c r="M20903" i="5" s="1"/>
  <c r="L20899" i="5"/>
  <c r="M20899" i="5" s="1"/>
  <c r="L20895" i="5"/>
  <c r="M20895" i="5" s="1"/>
  <c r="L20891" i="5"/>
  <c r="M20891" i="5" s="1"/>
  <c r="L20887" i="5"/>
  <c r="M20887" i="5" s="1"/>
  <c r="L20883" i="5"/>
  <c r="M20883" i="5" s="1"/>
  <c r="L20879" i="5"/>
  <c r="M20879" i="5"/>
  <c r="L20875" i="5"/>
  <c r="M20875" i="5" s="1"/>
  <c r="L20871" i="5"/>
  <c r="M20871" i="5" s="1"/>
  <c r="L20867" i="5"/>
  <c r="M20867" i="5" s="1"/>
  <c r="L20863" i="5"/>
  <c r="M20863" i="5" s="1"/>
  <c r="L20859" i="5"/>
  <c r="M20859" i="5" s="1"/>
  <c r="L20855" i="5"/>
  <c r="M20855" i="5" s="1"/>
  <c r="L20851" i="5"/>
  <c r="M20851" i="5" s="1"/>
  <c r="L20847" i="5"/>
  <c r="M20847" i="5" s="1"/>
  <c r="L20843" i="5"/>
  <c r="M20843" i="5" s="1"/>
  <c r="L20839" i="5"/>
  <c r="M20839" i="5" s="1"/>
  <c r="L20835" i="5"/>
  <c r="M20835" i="5" s="1"/>
  <c r="L20831" i="5"/>
  <c r="M20831" i="5" s="1"/>
  <c r="L20827" i="5"/>
  <c r="M20827" i="5" s="1"/>
  <c r="L20823" i="5"/>
  <c r="M20823" i="5" s="1"/>
  <c r="L20819" i="5"/>
  <c r="M20819" i="5" s="1"/>
  <c r="L20815" i="5"/>
  <c r="M20815" i="5" s="1"/>
  <c r="L20811" i="5"/>
  <c r="M20811" i="5" s="1"/>
  <c r="L20807" i="5"/>
  <c r="M20807" i="5"/>
  <c r="L20803" i="5"/>
  <c r="M20803" i="5" s="1"/>
  <c r="L20799" i="5"/>
  <c r="M20799" i="5" s="1"/>
  <c r="L20795" i="5"/>
  <c r="M20795" i="5" s="1"/>
  <c r="L20791" i="5"/>
  <c r="M20791" i="5" s="1"/>
  <c r="L20787" i="5"/>
  <c r="M20787" i="5" s="1"/>
  <c r="L20783" i="5"/>
  <c r="M20783" i="5" s="1"/>
  <c r="L20779" i="5"/>
  <c r="M20779" i="5" s="1"/>
  <c r="L20775" i="5"/>
  <c r="M20775" i="5" s="1"/>
  <c r="L20771" i="5"/>
  <c r="M20771" i="5" s="1"/>
  <c r="L20767" i="5"/>
  <c r="M20767" i="5" s="1"/>
  <c r="L20763" i="5"/>
  <c r="M20763" i="5" s="1"/>
  <c r="L20759" i="5"/>
  <c r="M20759" i="5" s="1"/>
  <c r="L20755" i="5"/>
  <c r="M20755" i="5" s="1"/>
  <c r="L20751" i="5"/>
  <c r="M20751" i="5" s="1"/>
  <c r="L20747" i="5"/>
  <c r="M20747" i="5" s="1"/>
  <c r="L20743" i="5"/>
  <c r="M20743" i="5" s="1"/>
  <c r="L20739" i="5"/>
  <c r="M20739" i="5" s="1"/>
  <c r="L20735" i="5"/>
  <c r="M20735" i="5" s="1"/>
  <c r="L20731" i="5"/>
  <c r="M20731" i="5" s="1"/>
  <c r="L20727" i="5"/>
  <c r="M20727" i="5" s="1"/>
  <c r="L20723" i="5"/>
  <c r="M20723" i="5" s="1"/>
  <c r="L20719" i="5"/>
  <c r="M20719" i="5" s="1"/>
  <c r="L20715" i="5"/>
  <c r="M20715" i="5" s="1"/>
  <c r="L20711" i="5"/>
  <c r="M20711" i="5" s="1"/>
  <c r="L20707" i="5"/>
  <c r="M20707" i="5" s="1"/>
  <c r="L20703" i="5"/>
  <c r="M20703" i="5" s="1"/>
  <c r="L20699" i="5"/>
  <c r="M20699" i="5" s="1"/>
  <c r="L20695" i="5"/>
  <c r="M20695" i="5" s="1"/>
  <c r="L20691" i="5"/>
  <c r="M20691" i="5" s="1"/>
  <c r="L20687" i="5"/>
  <c r="M20687" i="5" s="1"/>
  <c r="L20683" i="5"/>
  <c r="M20683" i="5" s="1"/>
  <c r="L20679" i="5"/>
  <c r="M20679" i="5"/>
  <c r="L20675" i="5"/>
  <c r="M20675" i="5" s="1"/>
  <c r="L20671" i="5"/>
  <c r="M20671" i="5" s="1"/>
  <c r="L20667" i="5"/>
  <c r="M20667" i="5" s="1"/>
  <c r="L20663" i="5"/>
  <c r="M20663" i="5" s="1"/>
  <c r="L20659" i="5"/>
  <c r="M20659" i="5" s="1"/>
  <c r="L20655" i="5"/>
  <c r="M20655" i="5" s="1"/>
  <c r="L20651" i="5"/>
  <c r="M20651" i="5" s="1"/>
  <c r="L20647" i="5"/>
  <c r="M20647" i="5" s="1"/>
  <c r="L20643" i="5"/>
  <c r="M20643" i="5" s="1"/>
  <c r="L20639" i="5"/>
  <c r="M20639" i="5" s="1"/>
  <c r="L20635" i="5"/>
  <c r="M20635" i="5" s="1"/>
  <c r="L20631" i="5"/>
  <c r="M20631" i="5" s="1"/>
  <c r="L20627" i="5"/>
  <c r="M20627" i="5" s="1"/>
  <c r="L20623" i="5"/>
  <c r="M20623" i="5" s="1"/>
  <c r="L20619" i="5"/>
  <c r="M20619" i="5" s="1"/>
  <c r="L20615" i="5"/>
  <c r="M20615" i="5" s="1"/>
  <c r="L20611" i="5"/>
  <c r="M20611" i="5" s="1"/>
  <c r="L20607" i="5"/>
  <c r="M20607" i="5" s="1"/>
  <c r="L20603" i="5"/>
  <c r="M20603" i="5" s="1"/>
  <c r="L20599" i="5"/>
  <c r="M20599" i="5" s="1"/>
  <c r="L20595" i="5"/>
  <c r="M20595" i="5" s="1"/>
  <c r="L20591" i="5"/>
  <c r="M20591" i="5"/>
  <c r="L20587" i="5"/>
  <c r="M20587" i="5" s="1"/>
  <c r="L20583" i="5"/>
  <c r="M20583" i="5" s="1"/>
  <c r="L20579" i="5"/>
  <c r="M20579" i="5" s="1"/>
  <c r="L20575" i="5"/>
  <c r="M20575" i="5" s="1"/>
  <c r="L20571" i="5"/>
  <c r="M20571" i="5" s="1"/>
  <c r="L20567" i="5"/>
  <c r="M20567" i="5" s="1"/>
  <c r="L20563" i="5"/>
  <c r="M20563" i="5" s="1"/>
  <c r="L20559" i="5"/>
  <c r="M20559" i="5" s="1"/>
  <c r="L20555" i="5"/>
  <c r="M20555" i="5" s="1"/>
  <c r="L20551" i="5"/>
  <c r="M20551" i="5" s="1"/>
  <c r="L20547" i="5"/>
  <c r="M20547" i="5" s="1"/>
  <c r="L20543" i="5"/>
  <c r="M20543" i="5" s="1"/>
  <c r="L20539" i="5"/>
  <c r="M20539" i="5" s="1"/>
  <c r="L20535" i="5"/>
  <c r="M20535" i="5" s="1"/>
  <c r="L20531" i="5"/>
  <c r="M20531" i="5" s="1"/>
  <c r="L20527" i="5"/>
  <c r="M20527" i="5" s="1"/>
  <c r="L20523" i="5"/>
  <c r="M20523" i="5" s="1"/>
  <c r="L20519" i="5"/>
  <c r="M20519" i="5" s="1"/>
  <c r="L20515" i="5"/>
  <c r="M20515" i="5" s="1"/>
  <c r="L20511" i="5"/>
  <c r="M20511" i="5" s="1"/>
  <c r="L20507" i="5"/>
  <c r="M20507" i="5" s="1"/>
  <c r="L20503" i="5"/>
  <c r="M20503" i="5" s="1"/>
  <c r="L20499" i="5"/>
  <c r="M20499" i="5" s="1"/>
  <c r="L20495" i="5"/>
  <c r="M20495" i="5"/>
  <c r="L20491" i="5"/>
  <c r="M20491" i="5" s="1"/>
  <c r="L20487" i="5"/>
  <c r="M20487" i="5" s="1"/>
  <c r="L20483" i="5"/>
  <c r="M20483" i="5" s="1"/>
  <c r="L20479" i="5"/>
  <c r="M20479" i="5" s="1"/>
  <c r="L20475" i="5"/>
  <c r="M20475" i="5" s="1"/>
  <c r="L20471" i="5"/>
  <c r="M20471" i="5" s="1"/>
  <c r="L20467" i="5"/>
  <c r="M20467" i="5" s="1"/>
  <c r="L20463" i="5"/>
  <c r="M20463" i="5" s="1"/>
  <c r="L20459" i="5"/>
  <c r="M20459" i="5" s="1"/>
  <c r="L20455" i="5"/>
  <c r="M20455" i="5" s="1"/>
  <c r="L20451" i="5"/>
  <c r="M20451" i="5" s="1"/>
  <c r="L20447" i="5"/>
  <c r="M20447" i="5" s="1"/>
  <c r="L20443" i="5"/>
  <c r="M20443" i="5" s="1"/>
  <c r="L20439" i="5"/>
  <c r="M20439" i="5" s="1"/>
  <c r="L20435" i="5"/>
  <c r="M20435" i="5" s="1"/>
  <c r="L20431" i="5"/>
  <c r="M20431" i="5" s="1"/>
  <c r="L20427" i="5"/>
  <c r="M20427" i="5" s="1"/>
  <c r="L20423" i="5"/>
  <c r="M20423" i="5"/>
  <c r="L20419" i="5"/>
  <c r="M20419" i="5" s="1"/>
  <c r="L20415" i="5"/>
  <c r="M20415" i="5" s="1"/>
  <c r="L20411" i="5"/>
  <c r="M20411" i="5" s="1"/>
  <c r="L20407" i="5"/>
  <c r="M20407" i="5" s="1"/>
  <c r="L20403" i="5"/>
  <c r="M20403" i="5" s="1"/>
  <c r="L20399" i="5"/>
  <c r="M20399" i="5" s="1"/>
  <c r="L20395" i="5"/>
  <c r="M20395" i="5" s="1"/>
  <c r="L20391" i="5"/>
  <c r="M20391" i="5" s="1"/>
  <c r="L20387" i="5"/>
  <c r="M20387" i="5" s="1"/>
  <c r="L20383" i="5"/>
  <c r="M20383" i="5" s="1"/>
  <c r="L20379" i="5"/>
  <c r="M20379" i="5" s="1"/>
  <c r="L20375" i="5"/>
  <c r="M20375" i="5" s="1"/>
  <c r="L20371" i="5"/>
  <c r="M20371" i="5" s="1"/>
  <c r="L20367" i="5"/>
  <c r="M20367" i="5" s="1"/>
  <c r="L20363" i="5"/>
  <c r="M20363" i="5" s="1"/>
  <c r="L20359" i="5"/>
  <c r="M20359" i="5" s="1"/>
  <c r="L20355" i="5"/>
  <c r="M20355" i="5" s="1"/>
  <c r="L20351" i="5"/>
  <c r="M20351" i="5" s="1"/>
  <c r="L20347" i="5"/>
  <c r="M20347" i="5" s="1"/>
  <c r="L20343" i="5"/>
  <c r="M20343" i="5" s="1"/>
  <c r="L20339" i="5"/>
  <c r="M20339" i="5" s="1"/>
  <c r="L20335" i="5"/>
  <c r="M20335" i="5" s="1"/>
  <c r="L20331" i="5"/>
  <c r="M20331" i="5" s="1"/>
  <c r="L20327" i="5"/>
  <c r="M20327" i="5" s="1"/>
  <c r="L20323" i="5"/>
  <c r="M20323" i="5" s="1"/>
  <c r="L20319" i="5"/>
  <c r="M20319" i="5" s="1"/>
  <c r="L20315" i="5"/>
  <c r="M20315" i="5" s="1"/>
  <c r="L20311" i="5"/>
  <c r="M20311" i="5" s="1"/>
  <c r="L20307" i="5"/>
  <c r="M20307" i="5" s="1"/>
  <c r="L20303" i="5"/>
  <c r="M20303" i="5"/>
  <c r="L20299" i="5"/>
  <c r="M20299" i="5" s="1"/>
  <c r="L20295" i="5"/>
  <c r="M20295" i="5" s="1"/>
  <c r="L20291" i="5"/>
  <c r="M20291" i="5" s="1"/>
  <c r="L20287" i="5"/>
  <c r="M20287" i="5" s="1"/>
  <c r="L20283" i="5"/>
  <c r="M20283" i="5" s="1"/>
  <c r="L20279" i="5"/>
  <c r="M20279" i="5" s="1"/>
  <c r="L20275" i="5"/>
  <c r="M20275" i="5" s="1"/>
  <c r="L20271" i="5"/>
  <c r="M20271" i="5" s="1"/>
  <c r="L20267" i="5"/>
  <c r="M20267" i="5" s="1"/>
  <c r="L20263" i="5"/>
  <c r="M20263" i="5" s="1"/>
  <c r="L20259" i="5"/>
  <c r="M20259" i="5" s="1"/>
  <c r="L20255" i="5"/>
  <c r="M20255" i="5" s="1"/>
  <c r="L20251" i="5"/>
  <c r="M20251" i="5" s="1"/>
  <c r="L20247" i="5"/>
  <c r="M20247" i="5" s="1"/>
  <c r="L20243" i="5"/>
  <c r="M20243" i="5" s="1"/>
  <c r="L20239" i="5"/>
  <c r="M20239" i="5" s="1"/>
  <c r="L20235" i="5"/>
  <c r="M20235" i="5" s="1"/>
  <c r="L20231" i="5"/>
  <c r="M20231" i="5"/>
  <c r="L20227" i="5"/>
  <c r="M20227" i="5" s="1"/>
  <c r="L20223" i="5"/>
  <c r="M20223" i="5" s="1"/>
  <c r="L20219" i="5"/>
  <c r="M20219" i="5" s="1"/>
  <c r="L20215" i="5"/>
  <c r="M20215" i="5" s="1"/>
  <c r="L20211" i="5"/>
  <c r="M20211" i="5" s="1"/>
  <c r="L20207" i="5"/>
  <c r="M20207" i="5" s="1"/>
  <c r="L20203" i="5"/>
  <c r="M20203" i="5" s="1"/>
  <c r="L20199" i="5"/>
  <c r="M20199" i="5" s="1"/>
  <c r="L20195" i="5"/>
  <c r="M20195" i="5" s="1"/>
  <c r="L20191" i="5"/>
  <c r="M20191" i="5" s="1"/>
  <c r="L20187" i="5"/>
  <c r="M20187" i="5" s="1"/>
  <c r="L20183" i="5"/>
  <c r="M20183" i="5" s="1"/>
  <c r="L20179" i="5"/>
  <c r="M20179" i="5" s="1"/>
  <c r="L20175" i="5"/>
  <c r="M20175" i="5" s="1"/>
  <c r="L20171" i="5"/>
  <c r="M20171" i="5" s="1"/>
  <c r="L20167" i="5"/>
  <c r="M20167" i="5" s="1"/>
  <c r="L20163" i="5"/>
  <c r="M20163" i="5" s="1"/>
  <c r="L20159" i="5"/>
  <c r="M20159" i="5" s="1"/>
  <c r="L20155" i="5"/>
  <c r="M20155" i="5" s="1"/>
  <c r="L20151" i="5"/>
  <c r="M20151" i="5" s="1"/>
  <c r="L20147" i="5"/>
  <c r="M20147" i="5" s="1"/>
  <c r="L20143" i="5"/>
  <c r="M20143" i="5"/>
  <c r="L20139" i="5"/>
  <c r="M20139" i="5" s="1"/>
  <c r="L20135" i="5"/>
  <c r="M20135" i="5" s="1"/>
  <c r="L20131" i="5"/>
  <c r="M20131" i="5" s="1"/>
  <c r="L20127" i="5"/>
  <c r="M20127" i="5" s="1"/>
  <c r="L20123" i="5"/>
  <c r="M20123" i="5" s="1"/>
  <c r="L20119" i="5"/>
  <c r="M20119" i="5" s="1"/>
  <c r="L20115" i="5"/>
  <c r="M20115" i="5" s="1"/>
  <c r="L20111" i="5"/>
  <c r="M20111" i="5" s="1"/>
  <c r="L20107" i="5"/>
  <c r="M20107" i="5" s="1"/>
  <c r="L20103" i="5"/>
  <c r="M20103" i="5" s="1"/>
  <c r="L20099" i="5"/>
  <c r="M20099" i="5" s="1"/>
  <c r="L20095" i="5"/>
  <c r="M20095" i="5" s="1"/>
  <c r="L20091" i="5"/>
  <c r="M20091" i="5" s="1"/>
  <c r="L20087" i="5"/>
  <c r="M20087" i="5" s="1"/>
  <c r="L20083" i="5"/>
  <c r="M20083" i="5" s="1"/>
  <c r="L20079" i="5"/>
  <c r="M20079" i="5" s="1"/>
  <c r="L20075" i="5"/>
  <c r="M20075" i="5" s="1"/>
  <c r="L20071" i="5"/>
  <c r="M20071" i="5" s="1"/>
  <c r="L20067" i="5"/>
  <c r="M20067" i="5" s="1"/>
  <c r="L20063" i="5"/>
  <c r="M20063" i="5" s="1"/>
  <c r="L20059" i="5"/>
  <c r="M20059" i="5" s="1"/>
  <c r="L20055" i="5"/>
  <c r="M20055" i="5" s="1"/>
  <c r="L20051" i="5"/>
  <c r="M20051" i="5" s="1"/>
  <c r="L20047" i="5"/>
  <c r="M20047" i="5" s="1"/>
  <c r="L20043" i="5"/>
  <c r="M20043" i="5" s="1"/>
  <c r="L20039" i="5"/>
  <c r="M20039" i="5"/>
  <c r="L20035" i="5"/>
  <c r="M20035" i="5" s="1"/>
  <c r="L20031" i="5"/>
  <c r="M20031" i="5" s="1"/>
  <c r="L20027" i="5"/>
  <c r="M20027" i="5" s="1"/>
  <c r="L20023" i="5"/>
  <c r="M20023" i="5" s="1"/>
  <c r="L20019" i="5"/>
  <c r="M20019" i="5" s="1"/>
  <c r="L20015" i="5"/>
  <c r="M20015" i="5" s="1"/>
  <c r="L20011" i="5"/>
  <c r="M20011" i="5" s="1"/>
  <c r="L20007" i="5"/>
  <c r="M20007" i="5" s="1"/>
  <c r="L20003" i="5"/>
  <c r="M20003" i="5" s="1"/>
  <c r="L19999" i="5"/>
  <c r="M19999" i="5" s="1"/>
  <c r="L19995" i="5"/>
  <c r="M19995" i="5" s="1"/>
  <c r="L19991" i="5"/>
  <c r="M19991" i="5" s="1"/>
  <c r="L19987" i="5"/>
  <c r="M19987" i="5" s="1"/>
  <c r="L19983" i="5"/>
  <c r="M19983" i="5" s="1"/>
  <c r="L19979" i="5"/>
  <c r="M19979" i="5" s="1"/>
  <c r="L19975" i="5"/>
  <c r="M19975" i="5" s="1"/>
  <c r="L19971" i="5"/>
  <c r="M19971" i="5" s="1"/>
  <c r="L19967" i="5"/>
  <c r="M19967" i="5" s="1"/>
  <c r="L19963" i="5"/>
  <c r="M19963" i="5" s="1"/>
  <c r="L19959" i="5"/>
  <c r="M19959" i="5" s="1"/>
  <c r="L19955" i="5"/>
  <c r="M19955" i="5" s="1"/>
  <c r="L19951" i="5"/>
  <c r="M19951" i="5" s="1"/>
  <c r="L19947" i="5"/>
  <c r="M19947" i="5" s="1"/>
  <c r="L19943" i="5"/>
  <c r="M19943" i="5" s="1"/>
  <c r="L19939" i="5"/>
  <c r="M19939" i="5" s="1"/>
  <c r="L19935" i="5"/>
  <c r="M19935" i="5" s="1"/>
  <c r="L19931" i="5"/>
  <c r="M19931" i="5" s="1"/>
  <c r="L19927" i="5"/>
  <c r="M19927" i="5" s="1"/>
  <c r="L19923" i="5"/>
  <c r="M19923" i="5" s="1"/>
  <c r="L19919" i="5"/>
  <c r="M19919" i="5"/>
  <c r="L19915" i="5"/>
  <c r="M19915" i="5" s="1"/>
  <c r="L19911" i="5"/>
  <c r="M19911" i="5" s="1"/>
  <c r="L19907" i="5"/>
  <c r="M19907" i="5" s="1"/>
  <c r="L19903" i="5"/>
  <c r="M19903" i="5" s="1"/>
  <c r="L19899" i="5"/>
  <c r="M19899" i="5" s="1"/>
  <c r="L19895" i="5"/>
  <c r="M19895" i="5" s="1"/>
  <c r="L19891" i="5"/>
  <c r="M19891" i="5" s="1"/>
  <c r="L19887" i="5"/>
  <c r="M19887" i="5" s="1"/>
  <c r="L19883" i="5"/>
  <c r="M19883" i="5" s="1"/>
  <c r="L19879" i="5"/>
  <c r="M19879" i="5" s="1"/>
  <c r="L19875" i="5"/>
  <c r="M19875" i="5" s="1"/>
  <c r="L19871" i="5"/>
  <c r="M19871" i="5" s="1"/>
  <c r="L19867" i="5"/>
  <c r="M19867" i="5" s="1"/>
  <c r="L19863" i="5"/>
  <c r="M19863" i="5" s="1"/>
  <c r="L19859" i="5"/>
  <c r="M19859" i="5" s="1"/>
  <c r="L19855" i="5"/>
  <c r="M19855" i="5" s="1"/>
  <c r="L19851" i="5"/>
  <c r="M19851" i="5" s="1"/>
  <c r="L19847" i="5"/>
  <c r="M19847" i="5"/>
  <c r="L19843" i="5"/>
  <c r="M19843" i="5" s="1"/>
  <c r="L19839" i="5"/>
  <c r="M19839" i="5" s="1"/>
  <c r="L19835" i="5"/>
  <c r="M19835" i="5" s="1"/>
  <c r="L19831" i="5"/>
  <c r="M19831" i="5" s="1"/>
  <c r="L19827" i="5"/>
  <c r="M19827" i="5" s="1"/>
  <c r="L19823" i="5"/>
  <c r="M19823" i="5" s="1"/>
  <c r="L19819" i="5"/>
  <c r="M19819" i="5" s="1"/>
  <c r="L19815" i="5"/>
  <c r="M19815" i="5" s="1"/>
  <c r="L19811" i="5"/>
  <c r="M19811" i="5" s="1"/>
  <c r="L19807" i="5"/>
  <c r="M19807" i="5" s="1"/>
  <c r="L19803" i="5"/>
  <c r="M19803" i="5" s="1"/>
  <c r="L19799" i="5"/>
  <c r="M19799" i="5" s="1"/>
  <c r="L19795" i="5"/>
  <c r="M19795" i="5" s="1"/>
  <c r="L19791" i="5"/>
  <c r="M19791" i="5" s="1"/>
  <c r="L19787" i="5"/>
  <c r="M19787" i="5" s="1"/>
  <c r="L19783" i="5"/>
  <c r="M19783" i="5" s="1"/>
  <c r="L19779" i="5"/>
  <c r="M19779" i="5" s="1"/>
  <c r="L19775" i="5"/>
  <c r="M19775" i="5" s="1"/>
  <c r="L19771" i="5"/>
  <c r="M19771" i="5" s="1"/>
  <c r="L19767" i="5"/>
  <c r="M19767" i="5" s="1"/>
  <c r="L19763" i="5"/>
  <c r="M19763" i="5" s="1"/>
  <c r="L19759" i="5"/>
  <c r="M19759" i="5"/>
  <c r="L19755" i="5"/>
  <c r="M19755" i="5" s="1"/>
  <c r="L19751" i="5"/>
  <c r="M19751" i="5" s="1"/>
  <c r="L19747" i="5"/>
  <c r="M19747" i="5" s="1"/>
  <c r="L19743" i="5"/>
  <c r="M19743" i="5" s="1"/>
  <c r="L19739" i="5"/>
  <c r="M19739" i="5" s="1"/>
  <c r="L19735" i="5"/>
  <c r="M19735" i="5" s="1"/>
  <c r="L19731" i="5"/>
  <c r="M19731" i="5" s="1"/>
  <c r="L19727" i="5"/>
  <c r="M19727" i="5" s="1"/>
  <c r="L19723" i="5"/>
  <c r="M19723" i="5" s="1"/>
  <c r="L19719" i="5"/>
  <c r="M19719" i="5" s="1"/>
  <c r="L19715" i="5"/>
  <c r="M19715" i="5" s="1"/>
  <c r="L19711" i="5"/>
  <c r="M19711" i="5" s="1"/>
  <c r="L19707" i="5"/>
  <c r="M19707" i="5" s="1"/>
  <c r="L19703" i="5"/>
  <c r="M19703" i="5" s="1"/>
  <c r="L19699" i="5"/>
  <c r="M19699" i="5" s="1"/>
  <c r="L19695" i="5"/>
  <c r="M19695" i="5" s="1"/>
  <c r="L19691" i="5"/>
  <c r="M19691" i="5" s="1"/>
  <c r="L19687" i="5"/>
  <c r="M19687" i="5" s="1"/>
  <c r="L19683" i="5"/>
  <c r="M19683" i="5" s="1"/>
  <c r="L19679" i="5"/>
  <c r="M19679" i="5" s="1"/>
  <c r="L19675" i="5"/>
  <c r="M19675" i="5" s="1"/>
  <c r="L19671" i="5"/>
  <c r="M19671" i="5" s="1"/>
  <c r="L19667" i="5"/>
  <c r="M19667" i="5" s="1"/>
  <c r="L19663" i="5"/>
  <c r="M19663" i="5"/>
  <c r="L19659" i="5"/>
  <c r="M19659" i="5" s="1"/>
  <c r="L19655" i="5"/>
  <c r="M19655" i="5" s="1"/>
  <c r="L19651" i="5"/>
  <c r="M19651" i="5" s="1"/>
  <c r="L19647" i="5"/>
  <c r="M19647" i="5" s="1"/>
  <c r="L19643" i="5"/>
  <c r="M19643" i="5" s="1"/>
  <c r="L19639" i="5"/>
  <c r="M19639" i="5" s="1"/>
  <c r="L19635" i="5"/>
  <c r="M19635" i="5" s="1"/>
  <c r="L19631" i="5"/>
  <c r="M19631" i="5" s="1"/>
  <c r="L19627" i="5"/>
  <c r="M19627" i="5" s="1"/>
  <c r="L19623" i="5"/>
  <c r="M19623" i="5" s="1"/>
  <c r="L19619" i="5"/>
  <c r="M19619" i="5" s="1"/>
  <c r="L19615" i="5"/>
  <c r="M19615" i="5" s="1"/>
  <c r="L19611" i="5"/>
  <c r="M19611" i="5" s="1"/>
  <c r="L19607" i="5"/>
  <c r="M19607" i="5" s="1"/>
  <c r="L19603" i="5"/>
  <c r="M19603" i="5" s="1"/>
  <c r="L19599" i="5"/>
  <c r="M19599" i="5" s="1"/>
  <c r="L19595" i="5"/>
  <c r="M19595" i="5" s="1"/>
  <c r="L19591" i="5"/>
  <c r="M19591" i="5" s="1"/>
  <c r="L19587" i="5"/>
  <c r="M19587" i="5" s="1"/>
  <c r="L19583" i="5"/>
  <c r="M19583" i="5" s="1"/>
  <c r="L19579" i="5"/>
  <c r="M19579" i="5" s="1"/>
  <c r="L19575" i="5"/>
  <c r="M19575" i="5" s="1"/>
  <c r="L19571" i="5"/>
  <c r="M19571" i="5" s="1"/>
  <c r="L19567" i="5"/>
  <c r="M19567" i="5" s="1"/>
  <c r="L19563" i="5"/>
  <c r="M19563" i="5" s="1"/>
  <c r="L19559" i="5"/>
  <c r="M19559" i="5" s="1"/>
  <c r="L19555" i="5"/>
  <c r="M19555" i="5" s="1"/>
  <c r="L19551" i="5"/>
  <c r="M19551" i="5" s="1"/>
  <c r="L19547" i="5"/>
  <c r="M19547" i="5" s="1"/>
  <c r="L19543" i="5"/>
  <c r="M19543" i="5" s="1"/>
  <c r="L19539" i="5"/>
  <c r="M19539" i="5" s="1"/>
  <c r="L19535" i="5"/>
  <c r="M19535" i="5"/>
  <c r="L19531" i="5"/>
  <c r="M19531" i="5" s="1"/>
  <c r="L19527" i="5"/>
  <c r="M19527" i="5" s="1"/>
  <c r="L19523" i="5"/>
  <c r="M19523" i="5" s="1"/>
  <c r="L19519" i="5"/>
  <c r="M19519" i="5" s="1"/>
  <c r="L19515" i="5"/>
  <c r="M19515" i="5" s="1"/>
  <c r="L19511" i="5"/>
  <c r="M19511" i="5" s="1"/>
  <c r="L19507" i="5"/>
  <c r="M19507" i="5" s="1"/>
  <c r="L19503" i="5"/>
  <c r="M19503" i="5" s="1"/>
  <c r="L19499" i="5"/>
  <c r="M19499" i="5" s="1"/>
  <c r="L19495" i="5"/>
  <c r="M19495" i="5" s="1"/>
  <c r="L19491" i="5"/>
  <c r="M19491" i="5" s="1"/>
  <c r="L19487" i="5"/>
  <c r="M19487" i="5" s="1"/>
  <c r="L19483" i="5"/>
  <c r="M19483" i="5" s="1"/>
  <c r="L19479" i="5"/>
  <c r="M19479" i="5" s="1"/>
  <c r="L19475" i="5"/>
  <c r="M19475" i="5" s="1"/>
  <c r="L19471" i="5"/>
  <c r="M19471" i="5" s="1"/>
  <c r="L19467" i="5"/>
  <c r="M19467" i="5" s="1"/>
  <c r="L19463" i="5"/>
  <c r="M19463" i="5" s="1"/>
  <c r="L19459" i="5"/>
  <c r="M19459" i="5" s="1"/>
  <c r="L19455" i="5"/>
  <c r="M19455" i="5" s="1"/>
  <c r="L19451" i="5"/>
  <c r="M19451" i="5" s="1"/>
  <c r="L19447" i="5"/>
  <c r="M19447" i="5" s="1"/>
  <c r="L19443" i="5"/>
  <c r="M19443" i="5" s="1"/>
  <c r="L19439" i="5"/>
  <c r="M19439" i="5" s="1"/>
  <c r="L19435" i="5"/>
  <c r="M19435" i="5" s="1"/>
  <c r="L19431" i="5"/>
  <c r="M19431" i="5" s="1"/>
  <c r="L19427" i="5"/>
  <c r="M19427" i="5" s="1"/>
  <c r="L19423" i="5"/>
  <c r="M19423" i="5" s="1"/>
  <c r="L19419" i="5"/>
  <c r="M19419" i="5" s="1"/>
  <c r="L19415" i="5"/>
  <c r="M19415" i="5" s="1"/>
  <c r="L19411" i="5"/>
  <c r="M19411" i="5" s="1"/>
  <c r="L19407" i="5"/>
  <c r="M19407" i="5"/>
  <c r="L19403" i="5"/>
  <c r="M19403" i="5" s="1"/>
  <c r="L19399" i="5"/>
  <c r="M19399" i="5" s="1"/>
  <c r="L19395" i="5"/>
  <c r="M19395" i="5" s="1"/>
  <c r="L19391" i="5"/>
  <c r="M19391" i="5" s="1"/>
  <c r="L19387" i="5"/>
  <c r="M19387" i="5" s="1"/>
  <c r="L19383" i="5"/>
  <c r="M19383" i="5" s="1"/>
  <c r="L19379" i="5"/>
  <c r="M19379" i="5" s="1"/>
  <c r="L19375" i="5"/>
  <c r="M19375" i="5" s="1"/>
  <c r="L19371" i="5"/>
  <c r="M19371" i="5" s="1"/>
  <c r="L19367" i="5"/>
  <c r="M19367" i="5" s="1"/>
  <c r="L19363" i="5"/>
  <c r="M19363" i="5" s="1"/>
  <c r="L19359" i="5"/>
  <c r="M19359" i="5" s="1"/>
  <c r="L19355" i="5"/>
  <c r="M19355" i="5" s="1"/>
  <c r="L19351" i="5"/>
  <c r="M19351" i="5" s="1"/>
  <c r="L19347" i="5"/>
  <c r="M19347" i="5" s="1"/>
  <c r="L19343" i="5"/>
  <c r="M19343" i="5" s="1"/>
  <c r="L19339" i="5"/>
  <c r="M19339" i="5" s="1"/>
  <c r="L19335" i="5"/>
  <c r="M19335" i="5" s="1"/>
  <c r="L19331" i="5"/>
  <c r="M19331" i="5" s="1"/>
  <c r="L19327" i="5"/>
  <c r="M19327" i="5" s="1"/>
  <c r="L19323" i="5"/>
  <c r="M19323" i="5" s="1"/>
  <c r="L19319" i="5"/>
  <c r="M19319" i="5" s="1"/>
  <c r="L19315" i="5"/>
  <c r="M19315" i="5" s="1"/>
  <c r="L19311" i="5"/>
  <c r="M19311" i="5"/>
  <c r="L19307" i="5"/>
  <c r="M19307" i="5" s="1"/>
  <c r="L19303" i="5"/>
  <c r="M19303" i="5" s="1"/>
  <c r="L19299" i="5"/>
  <c r="M19299" i="5" s="1"/>
  <c r="L19295" i="5"/>
  <c r="M19295" i="5" s="1"/>
  <c r="L19291" i="5"/>
  <c r="M19291" i="5" s="1"/>
  <c r="L19287" i="5"/>
  <c r="M19287" i="5" s="1"/>
  <c r="L19283" i="5"/>
  <c r="M19283" i="5" s="1"/>
  <c r="L19279" i="5"/>
  <c r="M19279" i="5" s="1"/>
  <c r="L19275" i="5"/>
  <c r="M19275" i="5" s="1"/>
  <c r="L19271" i="5"/>
  <c r="M19271" i="5" s="1"/>
  <c r="L19267" i="5"/>
  <c r="M19267" i="5" s="1"/>
  <c r="L19263" i="5"/>
  <c r="M19263" i="5" s="1"/>
  <c r="L19259" i="5"/>
  <c r="M19259" i="5" s="1"/>
  <c r="L19255" i="5"/>
  <c r="M19255" i="5" s="1"/>
  <c r="L19251" i="5"/>
  <c r="M19251" i="5" s="1"/>
  <c r="L19247" i="5"/>
  <c r="M19247" i="5" s="1"/>
  <c r="L19243" i="5"/>
  <c r="M19243" i="5" s="1"/>
  <c r="L19239" i="5"/>
  <c r="M19239" i="5" s="1"/>
  <c r="L19235" i="5"/>
  <c r="M19235" i="5" s="1"/>
  <c r="L19231" i="5"/>
  <c r="M19231" i="5" s="1"/>
  <c r="L19227" i="5"/>
  <c r="M19227" i="5" s="1"/>
  <c r="L19223" i="5"/>
  <c r="M19223" i="5" s="1"/>
  <c r="L19219" i="5"/>
  <c r="M19219" i="5" s="1"/>
  <c r="L19215" i="5"/>
  <c r="M19215" i="5"/>
  <c r="L19211" i="5"/>
  <c r="M19211" i="5" s="1"/>
  <c r="L19207" i="5"/>
  <c r="M19207" i="5" s="1"/>
  <c r="L19203" i="5"/>
  <c r="M19203" i="5" s="1"/>
  <c r="L19199" i="5"/>
  <c r="M19199" i="5" s="1"/>
  <c r="L19195" i="5"/>
  <c r="M19195" i="5" s="1"/>
  <c r="L19191" i="5"/>
  <c r="M19191" i="5" s="1"/>
  <c r="L19187" i="5"/>
  <c r="M19187" i="5" s="1"/>
  <c r="L19183" i="5"/>
  <c r="M19183" i="5" s="1"/>
  <c r="L19179" i="5"/>
  <c r="M19179" i="5" s="1"/>
  <c r="L19175" i="5"/>
  <c r="M19175" i="5" s="1"/>
  <c r="L19171" i="5"/>
  <c r="M19171" i="5" s="1"/>
  <c r="L19167" i="5"/>
  <c r="M19167" i="5" s="1"/>
  <c r="L19163" i="5"/>
  <c r="M19163" i="5" s="1"/>
  <c r="L19159" i="5"/>
  <c r="M19159" i="5" s="1"/>
  <c r="L19155" i="5"/>
  <c r="M19155" i="5" s="1"/>
  <c r="L19151" i="5"/>
  <c r="M19151" i="5" s="1"/>
  <c r="L19147" i="5"/>
  <c r="M19147" i="5" s="1"/>
  <c r="L19143" i="5"/>
  <c r="M19143" i="5" s="1"/>
  <c r="L19139" i="5"/>
  <c r="M19139" i="5" s="1"/>
  <c r="L19135" i="5"/>
  <c r="M19135" i="5" s="1"/>
  <c r="L19131" i="5"/>
  <c r="M19131" i="5" s="1"/>
  <c r="L19127" i="5"/>
  <c r="M19127" i="5" s="1"/>
  <c r="L19123" i="5"/>
  <c r="M19123" i="5" s="1"/>
  <c r="L19119" i="5"/>
  <c r="M19119" i="5"/>
  <c r="L19115" i="5"/>
  <c r="M19115" i="5" s="1"/>
  <c r="L19111" i="5"/>
  <c r="M19111" i="5" s="1"/>
  <c r="L19107" i="5"/>
  <c r="M19107" i="5" s="1"/>
  <c r="L19103" i="5"/>
  <c r="M19103" i="5" s="1"/>
  <c r="L19099" i="5"/>
  <c r="M19099" i="5" s="1"/>
  <c r="L19095" i="5"/>
  <c r="M19095" i="5" s="1"/>
  <c r="L19091" i="5"/>
  <c r="M19091" i="5" s="1"/>
  <c r="L19087" i="5"/>
  <c r="M19087" i="5" s="1"/>
  <c r="L19083" i="5"/>
  <c r="M19083" i="5" s="1"/>
  <c r="L19079" i="5"/>
  <c r="M19079" i="5" s="1"/>
  <c r="L19075" i="5"/>
  <c r="M19075" i="5" s="1"/>
  <c r="L19071" i="5"/>
  <c r="M19071" i="5" s="1"/>
  <c r="L19067" i="5"/>
  <c r="M19067" i="5" s="1"/>
  <c r="L19063" i="5"/>
  <c r="M19063" i="5" s="1"/>
  <c r="L19059" i="5"/>
  <c r="M19059" i="5" s="1"/>
  <c r="L19055" i="5"/>
  <c r="M19055" i="5" s="1"/>
  <c r="L19051" i="5"/>
  <c r="M19051" i="5" s="1"/>
  <c r="L19047" i="5"/>
  <c r="M19047" i="5" s="1"/>
  <c r="L19043" i="5"/>
  <c r="M19043" i="5" s="1"/>
  <c r="L19039" i="5"/>
  <c r="M19039" i="5" s="1"/>
  <c r="L19035" i="5"/>
  <c r="M19035" i="5" s="1"/>
  <c r="L19031" i="5"/>
  <c r="M19031" i="5" s="1"/>
  <c r="L19027" i="5"/>
  <c r="M19027" i="5" s="1"/>
  <c r="L19023" i="5"/>
  <c r="M19023" i="5" s="1"/>
  <c r="L19019" i="5"/>
  <c r="M19019" i="5" s="1"/>
  <c r="L19015" i="5"/>
  <c r="M19015" i="5"/>
  <c r="L19011" i="5"/>
  <c r="M19011" i="5" s="1"/>
  <c r="L19007" i="5"/>
  <c r="M19007" i="5" s="1"/>
  <c r="L19003" i="5"/>
  <c r="M19003" i="5" s="1"/>
  <c r="L18999" i="5"/>
  <c r="M18999" i="5" s="1"/>
  <c r="L18995" i="5"/>
  <c r="M18995" i="5" s="1"/>
  <c r="L18991" i="5"/>
  <c r="M18991" i="5" s="1"/>
  <c r="L18987" i="5"/>
  <c r="M18987" i="5" s="1"/>
  <c r="L18983" i="5"/>
  <c r="M18983" i="5" s="1"/>
  <c r="L18979" i="5"/>
  <c r="M18979" i="5" s="1"/>
  <c r="L18975" i="5"/>
  <c r="M18975" i="5" s="1"/>
  <c r="L18971" i="5"/>
  <c r="M18971" i="5" s="1"/>
  <c r="L18967" i="5"/>
  <c r="M18967" i="5" s="1"/>
  <c r="L18963" i="5"/>
  <c r="M18963" i="5" s="1"/>
  <c r="L18959" i="5"/>
  <c r="M18959" i="5" s="1"/>
  <c r="L18955" i="5"/>
  <c r="M18955" i="5" s="1"/>
  <c r="L18951" i="5"/>
  <c r="M18951" i="5" s="1"/>
  <c r="L18947" i="5"/>
  <c r="M18947" i="5" s="1"/>
  <c r="L18943" i="5"/>
  <c r="M18943" i="5" s="1"/>
  <c r="L18939" i="5"/>
  <c r="M18939" i="5" s="1"/>
  <c r="L18935" i="5"/>
  <c r="M18935" i="5" s="1"/>
  <c r="L18931" i="5"/>
  <c r="M18931" i="5" s="1"/>
  <c r="L18927" i="5"/>
  <c r="M18927" i="5" s="1"/>
  <c r="L18923" i="5"/>
  <c r="M18923" i="5" s="1"/>
  <c r="L18919" i="5"/>
  <c r="M18919" i="5" s="1"/>
  <c r="L18915" i="5"/>
  <c r="M18915" i="5" s="1"/>
  <c r="L18911" i="5"/>
  <c r="M18911" i="5" s="1"/>
  <c r="L18907" i="5"/>
  <c r="M18907" i="5" s="1"/>
  <c r="L18903" i="5"/>
  <c r="M18903" i="5" s="1"/>
  <c r="L18899" i="5"/>
  <c r="M18899" i="5" s="1"/>
  <c r="L18895" i="5"/>
  <c r="M18895" i="5"/>
  <c r="L18891" i="5"/>
  <c r="M18891" i="5" s="1"/>
  <c r="L18887" i="5"/>
  <c r="M18887" i="5" s="1"/>
  <c r="L18883" i="5"/>
  <c r="M18883" i="5" s="1"/>
  <c r="L18879" i="5"/>
  <c r="M18879" i="5" s="1"/>
  <c r="L18875" i="5"/>
  <c r="M18875" i="5" s="1"/>
  <c r="L18871" i="5"/>
  <c r="M18871" i="5" s="1"/>
  <c r="L18867" i="5"/>
  <c r="M18867" i="5" s="1"/>
  <c r="L18863" i="5"/>
  <c r="M18863" i="5" s="1"/>
  <c r="L18859" i="5"/>
  <c r="M18859" i="5" s="1"/>
  <c r="L18855" i="5"/>
  <c r="M18855" i="5" s="1"/>
  <c r="L18851" i="5"/>
  <c r="M18851" i="5" s="1"/>
  <c r="L18847" i="5"/>
  <c r="M18847" i="5" s="1"/>
  <c r="L18843" i="5"/>
  <c r="M18843" i="5" s="1"/>
  <c r="L18839" i="5"/>
  <c r="M18839" i="5" s="1"/>
  <c r="L18835" i="5"/>
  <c r="M18835" i="5" s="1"/>
  <c r="L18831" i="5"/>
  <c r="M18831" i="5" s="1"/>
  <c r="L18827" i="5"/>
  <c r="M18827" i="5" s="1"/>
  <c r="L18823" i="5"/>
  <c r="M18823" i="5"/>
  <c r="L18819" i="5"/>
  <c r="M18819" i="5" s="1"/>
  <c r="L18815" i="5"/>
  <c r="M18815" i="5" s="1"/>
  <c r="L18811" i="5"/>
  <c r="M18811" i="5" s="1"/>
  <c r="L18807" i="5"/>
  <c r="M18807" i="5" s="1"/>
  <c r="L18803" i="5"/>
  <c r="M18803" i="5" s="1"/>
  <c r="L18799" i="5"/>
  <c r="M18799" i="5" s="1"/>
  <c r="L18795" i="5"/>
  <c r="M18795" i="5" s="1"/>
  <c r="L18791" i="5"/>
  <c r="M18791" i="5" s="1"/>
  <c r="L18787" i="5"/>
  <c r="M18787" i="5" s="1"/>
  <c r="L18783" i="5"/>
  <c r="M18783" i="5" s="1"/>
  <c r="L18779" i="5"/>
  <c r="M18779" i="5" s="1"/>
  <c r="L18775" i="5"/>
  <c r="M18775" i="5" s="1"/>
  <c r="L18771" i="5"/>
  <c r="M18771" i="5" s="1"/>
  <c r="L18767" i="5"/>
  <c r="M18767" i="5" s="1"/>
  <c r="L18763" i="5"/>
  <c r="M18763" i="5" s="1"/>
  <c r="L18759" i="5"/>
  <c r="M18759" i="5" s="1"/>
  <c r="L18755" i="5"/>
  <c r="M18755" i="5" s="1"/>
  <c r="L18751" i="5"/>
  <c r="M18751" i="5" s="1"/>
  <c r="L18747" i="5"/>
  <c r="M18747" i="5" s="1"/>
  <c r="L18743" i="5"/>
  <c r="M18743" i="5" s="1"/>
  <c r="L18739" i="5"/>
  <c r="M18739" i="5" s="1"/>
  <c r="L18735" i="5"/>
  <c r="M18735" i="5"/>
  <c r="L18731" i="5"/>
  <c r="M18731" i="5" s="1"/>
  <c r="L18727" i="5"/>
  <c r="M18727" i="5" s="1"/>
  <c r="L18723" i="5"/>
  <c r="M18723" i="5" s="1"/>
  <c r="L18719" i="5"/>
  <c r="M18719" i="5" s="1"/>
  <c r="L18715" i="5"/>
  <c r="M18715" i="5" s="1"/>
  <c r="L18711" i="5"/>
  <c r="M18711" i="5" s="1"/>
  <c r="L18707" i="5"/>
  <c r="M18707" i="5" s="1"/>
  <c r="L18703" i="5"/>
  <c r="M18703" i="5" s="1"/>
  <c r="L18699" i="5"/>
  <c r="M18699" i="5" s="1"/>
  <c r="L18695" i="5"/>
  <c r="M18695" i="5" s="1"/>
  <c r="L18691" i="5"/>
  <c r="M18691" i="5" s="1"/>
  <c r="L18687" i="5"/>
  <c r="M18687" i="5" s="1"/>
  <c r="L18683" i="5"/>
  <c r="M18683" i="5" s="1"/>
  <c r="L18679" i="5"/>
  <c r="M18679" i="5" s="1"/>
  <c r="L18675" i="5"/>
  <c r="M18675" i="5" s="1"/>
  <c r="L18671" i="5"/>
  <c r="M18671" i="5" s="1"/>
  <c r="L18667" i="5"/>
  <c r="M18667" i="5" s="1"/>
  <c r="L18663" i="5"/>
  <c r="M18663" i="5" s="1"/>
  <c r="L18659" i="5"/>
  <c r="M18659" i="5" s="1"/>
  <c r="L18655" i="5"/>
  <c r="M18655" i="5" s="1"/>
  <c r="L18651" i="5"/>
  <c r="M18651" i="5" s="1"/>
  <c r="L18647" i="5"/>
  <c r="M18647" i="5" s="1"/>
  <c r="L18643" i="5"/>
  <c r="M18643" i="5" s="1"/>
  <c r="L18639" i="5"/>
  <c r="M18639" i="5" s="1"/>
  <c r="L18635" i="5"/>
  <c r="M18635" i="5" s="1"/>
  <c r="L18631" i="5"/>
  <c r="M18631" i="5" s="1"/>
  <c r="L18627" i="5"/>
  <c r="M18627" i="5" s="1"/>
  <c r="L18623" i="5"/>
  <c r="M18623" i="5" s="1"/>
  <c r="L18619" i="5"/>
  <c r="M18619" i="5" s="1"/>
  <c r="L18615" i="5"/>
  <c r="M18615" i="5" s="1"/>
  <c r="L18611" i="5"/>
  <c r="M18611" i="5" s="1"/>
  <c r="L18607" i="5"/>
  <c r="M18607" i="5" s="1"/>
  <c r="L18603" i="5"/>
  <c r="M18603" i="5" s="1"/>
  <c r="L18599" i="5"/>
  <c r="M18599" i="5" s="1"/>
  <c r="L18595" i="5"/>
  <c r="M18595" i="5" s="1"/>
  <c r="L18591" i="5"/>
  <c r="M18591" i="5" s="1"/>
  <c r="L18587" i="5"/>
  <c r="M18587" i="5" s="1"/>
  <c r="L18583" i="5"/>
  <c r="M18583" i="5" s="1"/>
  <c r="L18579" i="5"/>
  <c r="M18579" i="5" s="1"/>
  <c r="L18575" i="5"/>
  <c r="M18575" i="5" s="1"/>
  <c r="L18571" i="5"/>
  <c r="M18571" i="5" s="1"/>
  <c r="L18567" i="5"/>
  <c r="M18567" i="5"/>
  <c r="L18563" i="5"/>
  <c r="M18563" i="5" s="1"/>
  <c r="L18559" i="5"/>
  <c r="M18559" i="5" s="1"/>
  <c r="L18555" i="5"/>
  <c r="M18555" i="5" s="1"/>
  <c r="L18551" i="5"/>
  <c r="M18551" i="5" s="1"/>
  <c r="L18547" i="5"/>
  <c r="M18547" i="5" s="1"/>
  <c r="L18543" i="5"/>
  <c r="M18543" i="5" s="1"/>
  <c r="L18539" i="5"/>
  <c r="M18539" i="5" s="1"/>
  <c r="L18535" i="5"/>
  <c r="M18535" i="5" s="1"/>
  <c r="L18531" i="5"/>
  <c r="M18531" i="5" s="1"/>
  <c r="L18527" i="5"/>
  <c r="M18527" i="5" s="1"/>
  <c r="L18523" i="5"/>
  <c r="M18523" i="5" s="1"/>
  <c r="L18519" i="5"/>
  <c r="M18519" i="5" s="1"/>
  <c r="L18515" i="5"/>
  <c r="M18515" i="5" s="1"/>
  <c r="L18511" i="5"/>
  <c r="M18511" i="5" s="1"/>
  <c r="L18507" i="5"/>
  <c r="M18507" i="5" s="1"/>
  <c r="L18503" i="5"/>
  <c r="M18503" i="5" s="1"/>
  <c r="L18499" i="5"/>
  <c r="M18499" i="5" s="1"/>
  <c r="L18495" i="5"/>
  <c r="M18495" i="5" s="1"/>
  <c r="L18491" i="5"/>
  <c r="M18491" i="5" s="1"/>
  <c r="L18487" i="5"/>
  <c r="M18487" i="5" s="1"/>
  <c r="L18483" i="5"/>
  <c r="M18483" i="5" s="1"/>
  <c r="L18479" i="5"/>
  <c r="M18479" i="5"/>
  <c r="L18475" i="5"/>
  <c r="M18475" i="5" s="1"/>
  <c r="L18471" i="5"/>
  <c r="M18471" i="5" s="1"/>
  <c r="L18467" i="5"/>
  <c r="M18467" i="5" s="1"/>
  <c r="L18463" i="5"/>
  <c r="M18463" i="5" s="1"/>
  <c r="L18459" i="5"/>
  <c r="M18459" i="5" s="1"/>
  <c r="L18455" i="5"/>
  <c r="M18455" i="5" s="1"/>
  <c r="L18451" i="5"/>
  <c r="M18451" i="5" s="1"/>
  <c r="L18447" i="5"/>
  <c r="M18447" i="5" s="1"/>
  <c r="L18443" i="5"/>
  <c r="M18443" i="5" s="1"/>
  <c r="L18439" i="5"/>
  <c r="M18439" i="5" s="1"/>
  <c r="L18435" i="5"/>
  <c r="M18435" i="5" s="1"/>
  <c r="L18431" i="5"/>
  <c r="M18431" i="5" s="1"/>
  <c r="L18427" i="5"/>
  <c r="M18427" i="5" s="1"/>
  <c r="L18423" i="5"/>
  <c r="M18423" i="5" s="1"/>
  <c r="L18419" i="5"/>
  <c r="M18419" i="5" s="1"/>
  <c r="L18415" i="5"/>
  <c r="M18415" i="5" s="1"/>
  <c r="L18411" i="5"/>
  <c r="M18411" i="5" s="1"/>
  <c r="L18407" i="5"/>
  <c r="M18407" i="5" s="1"/>
  <c r="L18403" i="5"/>
  <c r="M18403" i="5" s="1"/>
  <c r="L18399" i="5"/>
  <c r="M18399" i="5" s="1"/>
  <c r="L18395" i="5"/>
  <c r="M18395" i="5" s="1"/>
  <c r="L18391" i="5"/>
  <c r="M18391" i="5" s="1"/>
  <c r="L18387" i="5"/>
  <c r="M18387" i="5" s="1"/>
  <c r="L18383" i="5"/>
  <c r="M18383" i="5"/>
  <c r="L18379" i="5"/>
  <c r="M18379" i="5" s="1"/>
  <c r="L18375" i="5"/>
  <c r="M18375" i="5" s="1"/>
  <c r="L18371" i="5"/>
  <c r="M18371" i="5" s="1"/>
  <c r="L18367" i="5"/>
  <c r="M18367" i="5" s="1"/>
  <c r="L18363" i="5"/>
  <c r="M18363" i="5" s="1"/>
  <c r="L18359" i="5"/>
  <c r="M18359" i="5" s="1"/>
  <c r="L18355" i="5"/>
  <c r="M18355" i="5" s="1"/>
  <c r="L18351" i="5"/>
  <c r="M18351" i="5" s="1"/>
  <c r="L18347" i="5"/>
  <c r="M18347" i="5" s="1"/>
  <c r="L18343" i="5"/>
  <c r="M18343" i="5" s="1"/>
  <c r="L18339" i="5"/>
  <c r="M18339" i="5" s="1"/>
  <c r="L18335" i="5"/>
  <c r="M18335" i="5" s="1"/>
  <c r="L18331" i="5"/>
  <c r="M18331" i="5" s="1"/>
  <c r="L18327" i="5"/>
  <c r="M18327" i="5" s="1"/>
  <c r="L18323" i="5"/>
  <c r="M18323" i="5" s="1"/>
  <c r="L18319" i="5"/>
  <c r="M18319" i="5" s="1"/>
  <c r="L18315" i="5"/>
  <c r="M18315" i="5" s="1"/>
  <c r="L18311" i="5"/>
  <c r="M18311" i="5"/>
  <c r="L18307" i="5"/>
  <c r="M18307" i="5" s="1"/>
  <c r="L18303" i="5"/>
  <c r="M18303" i="5" s="1"/>
  <c r="L18299" i="5"/>
  <c r="M18299" i="5" s="1"/>
  <c r="L18295" i="5"/>
  <c r="M18295" i="5" s="1"/>
  <c r="L18291" i="5"/>
  <c r="M18291" i="5" s="1"/>
  <c r="L18287" i="5"/>
  <c r="M18287" i="5" s="1"/>
  <c r="L18283" i="5"/>
  <c r="M18283" i="5" s="1"/>
  <c r="L18279" i="5"/>
  <c r="M18279" i="5" s="1"/>
  <c r="L18275" i="5"/>
  <c r="M18275" i="5" s="1"/>
  <c r="L18271" i="5"/>
  <c r="M18271" i="5" s="1"/>
  <c r="L18267" i="5"/>
  <c r="M18267" i="5" s="1"/>
  <c r="L18263" i="5"/>
  <c r="M18263" i="5" s="1"/>
  <c r="L18259" i="5"/>
  <c r="M18259" i="5" s="1"/>
  <c r="L18255" i="5"/>
  <c r="M18255" i="5" s="1"/>
  <c r="L18251" i="5"/>
  <c r="M18251" i="5" s="1"/>
  <c r="L18247" i="5"/>
  <c r="M18247" i="5" s="1"/>
  <c r="L18243" i="5"/>
  <c r="M18243" i="5" s="1"/>
  <c r="L18239" i="5"/>
  <c r="M18239" i="5" s="1"/>
  <c r="L18235" i="5"/>
  <c r="M18235" i="5" s="1"/>
  <c r="L18231" i="5"/>
  <c r="M18231" i="5" s="1"/>
  <c r="L18227" i="5"/>
  <c r="M18227" i="5" s="1"/>
  <c r="L18223" i="5"/>
  <c r="M18223" i="5" s="1"/>
  <c r="L18219" i="5"/>
  <c r="M18219" i="5" s="1"/>
  <c r="L18215" i="5"/>
  <c r="M18215" i="5" s="1"/>
  <c r="L18211" i="5"/>
  <c r="M18211" i="5" s="1"/>
  <c r="L18207" i="5"/>
  <c r="M18207" i="5" s="1"/>
  <c r="L18203" i="5"/>
  <c r="M18203" i="5" s="1"/>
  <c r="L18199" i="5"/>
  <c r="M18199" i="5" s="1"/>
  <c r="L18195" i="5"/>
  <c r="M18195" i="5" s="1"/>
  <c r="L18191" i="5"/>
  <c r="M18191" i="5"/>
  <c r="L18187" i="5"/>
  <c r="M18187" i="5" s="1"/>
  <c r="L18183" i="5"/>
  <c r="M18183" i="5" s="1"/>
  <c r="L18179" i="5"/>
  <c r="M18179" i="5" s="1"/>
  <c r="L18175" i="5"/>
  <c r="M18175" i="5" s="1"/>
  <c r="L18171" i="5"/>
  <c r="M18171" i="5" s="1"/>
  <c r="L18167" i="5"/>
  <c r="M18167" i="5" s="1"/>
  <c r="L18163" i="5"/>
  <c r="M18163" i="5" s="1"/>
  <c r="L18159" i="5"/>
  <c r="M18159" i="5" s="1"/>
  <c r="L18155" i="5"/>
  <c r="M18155" i="5" s="1"/>
  <c r="L18151" i="5"/>
  <c r="M18151" i="5" s="1"/>
  <c r="L18147" i="5"/>
  <c r="M18147" i="5" s="1"/>
  <c r="L18143" i="5"/>
  <c r="M18143" i="5" s="1"/>
  <c r="L18139" i="5"/>
  <c r="M18139" i="5" s="1"/>
  <c r="L18135" i="5"/>
  <c r="M18135" i="5" s="1"/>
  <c r="L18131" i="5"/>
  <c r="M18131" i="5" s="1"/>
  <c r="L18127" i="5"/>
  <c r="M18127" i="5" s="1"/>
  <c r="L18123" i="5"/>
  <c r="M18123" i="5" s="1"/>
  <c r="L18119" i="5"/>
  <c r="M18119" i="5"/>
  <c r="L18115" i="5"/>
  <c r="M18115" i="5" s="1"/>
  <c r="L18111" i="5"/>
  <c r="M18111" i="5" s="1"/>
  <c r="L18107" i="5"/>
  <c r="M18107" i="5" s="1"/>
  <c r="L18103" i="5"/>
  <c r="M18103" i="5" s="1"/>
  <c r="L18099" i="5"/>
  <c r="M18099" i="5" s="1"/>
  <c r="L18095" i="5"/>
  <c r="M18095" i="5" s="1"/>
  <c r="L18091" i="5"/>
  <c r="M18091" i="5" s="1"/>
  <c r="L18087" i="5"/>
  <c r="M18087" i="5" s="1"/>
  <c r="L18083" i="5"/>
  <c r="M18083" i="5" s="1"/>
  <c r="L18079" i="5"/>
  <c r="M18079" i="5" s="1"/>
  <c r="L18075" i="5"/>
  <c r="M18075" i="5" s="1"/>
  <c r="L18071" i="5"/>
  <c r="M18071" i="5" s="1"/>
  <c r="L18067" i="5"/>
  <c r="M18067" i="5" s="1"/>
  <c r="L18063" i="5"/>
  <c r="M18063" i="5" s="1"/>
  <c r="L18059" i="5"/>
  <c r="M18059" i="5" s="1"/>
  <c r="L18055" i="5"/>
  <c r="M18055" i="5" s="1"/>
  <c r="L18051" i="5"/>
  <c r="M18051" i="5" s="1"/>
  <c r="L18047" i="5"/>
  <c r="M18047" i="5" s="1"/>
  <c r="L18043" i="5"/>
  <c r="M18043" i="5" s="1"/>
  <c r="L18039" i="5"/>
  <c r="M18039" i="5" s="1"/>
  <c r="L18035" i="5"/>
  <c r="M18035" i="5" s="1"/>
  <c r="L18031" i="5"/>
  <c r="M18031" i="5" s="1"/>
  <c r="L18027" i="5"/>
  <c r="M18027" i="5" s="1"/>
  <c r="L18023" i="5"/>
  <c r="M18023" i="5" s="1"/>
  <c r="L18019" i="5"/>
  <c r="M18019" i="5" s="1"/>
  <c r="L18015" i="5"/>
  <c r="M18015" i="5" s="1"/>
  <c r="L18011" i="5"/>
  <c r="M18011" i="5" s="1"/>
  <c r="L18007" i="5"/>
  <c r="M18007" i="5" s="1"/>
  <c r="L18003" i="5"/>
  <c r="M18003" i="5" s="1"/>
  <c r="L17999" i="5"/>
  <c r="M17999" i="5" s="1"/>
  <c r="L17995" i="5"/>
  <c r="M17995" i="5" s="1"/>
  <c r="L17991" i="5"/>
  <c r="M17991" i="5" s="1"/>
  <c r="L17987" i="5"/>
  <c r="M17987" i="5" s="1"/>
  <c r="L17983" i="5"/>
  <c r="M17983" i="5" s="1"/>
  <c r="L17979" i="5"/>
  <c r="M17979" i="5" s="1"/>
  <c r="L17975" i="5"/>
  <c r="M17975" i="5" s="1"/>
  <c r="L17971" i="5"/>
  <c r="M17971" i="5" s="1"/>
  <c r="L17967" i="5"/>
  <c r="M17967" i="5" s="1"/>
  <c r="L17963" i="5"/>
  <c r="M17963" i="5" s="1"/>
  <c r="L17959" i="5"/>
  <c r="M17959" i="5" s="1"/>
  <c r="L17955" i="5"/>
  <c r="M17955" i="5" s="1"/>
  <c r="L17951" i="5"/>
  <c r="M17951" i="5" s="1"/>
  <c r="L17947" i="5"/>
  <c r="M17947" i="5" s="1"/>
  <c r="L17943" i="5"/>
  <c r="M17943" i="5" s="1"/>
  <c r="L17939" i="5"/>
  <c r="M17939" i="5" s="1"/>
  <c r="L17935" i="5"/>
  <c r="M17935" i="5"/>
  <c r="L17931" i="5"/>
  <c r="M17931" i="5" s="1"/>
  <c r="L17927" i="5"/>
  <c r="M17927" i="5" s="1"/>
  <c r="L17923" i="5"/>
  <c r="M17923" i="5" s="1"/>
  <c r="L17919" i="5"/>
  <c r="M17919" i="5" s="1"/>
  <c r="L17915" i="5"/>
  <c r="M17915" i="5" s="1"/>
  <c r="L17911" i="5"/>
  <c r="M17911" i="5" s="1"/>
  <c r="L17907" i="5"/>
  <c r="M17907" i="5" s="1"/>
  <c r="L17903" i="5"/>
  <c r="M17903" i="5" s="1"/>
  <c r="L17899" i="5"/>
  <c r="M17899" i="5" s="1"/>
  <c r="L17895" i="5"/>
  <c r="M17895" i="5" s="1"/>
  <c r="L17891" i="5"/>
  <c r="M17891" i="5" s="1"/>
  <c r="L17887" i="5"/>
  <c r="M17887" i="5" s="1"/>
  <c r="L17883" i="5"/>
  <c r="M17883" i="5" s="1"/>
  <c r="L17879" i="5"/>
  <c r="M17879" i="5" s="1"/>
  <c r="L17875" i="5"/>
  <c r="M17875" i="5" s="1"/>
  <c r="L17871" i="5"/>
  <c r="M17871" i="5" s="1"/>
  <c r="L17867" i="5"/>
  <c r="M17867" i="5" s="1"/>
  <c r="L17863" i="5"/>
  <c r="M17863" i="5"/>
  <c r="L17859" i="5"/>
  <c r="M17859" i="5" s="1"/>
  <c r="L17855" i="5"/>
  <c r="M17855" i="5" s="1"/>
  <c r="L17851" i="5"/>
  <c r="M17851" i="5" s="1"/>
  <c r="L17847" i="5"/>
  <c r="M17847" i="5" s="1"/>
  <c r="L17843" i="5"/>
  <c r="M17843" i="5" s="1"/>
  <c r="L17839" i="5"/>
  <c r="M17839" i="5" s="1"/>
  <c r="L17835" i="5"/>
  <c r="M17835" i="5" s="1"/>
  <c r="L17831" i="5"/>
  <c r="M17831" i="5" s="1"/>
  <c r="L17827" i="5"/>
  <c r="M17827" i="5" s="1"/>
  <c r="L17823" i="5"/>
  <c r="M17823" i="5" s="1"/>
  <c r="L17819" i="5"/>
  <c r="M17819" i="5" s="1"/>
  <c r="L17815" i="5"/>
  <c r="M17815" i="5" s="1"/>
  <c r="L17811" i="5"/>
  <c r="M17811" i="5" s="1"/>
  <c r="L17807" i="5"/>
  <c r="M17807" i="5" s="1"/>
  <c r="L17803" i="5"/>
  <c r="M17803" i="5" s="1"/>
  <c r="L17799" i="5"/>
  <c r="M17799" i="5" s="1"/>
  <c r="L17795" i="5"/>
  <c r="M17795" i="5" s="1"/>
  <c r="L17791" i="5"/>
  <c r="M17791" i="5" s="1"/>
  <c r="L17787" i="5"/>
  <c r="M17787" i="5" s="1"/>
  <c r="L17783" i="5"/>
  <c r="M17783" i="5" s="1"/>
  <c r="L17779" i="5"/>
  <c r="M17779" i="5" s="1"/>
  <c r="L17775" i="5"/>
  <c r="M17775" i="5"/>
  <c r="L17771" i="5"/>
  <c r="M17771" i="5" s="1"/>
  <c r="L17767" i="5"/>
  <c r="M17767" i="5" s="1"/>
  <c r="L17763" i="5"/>
  <c r="M17763" i="5" s="1"/>
  <c r="L17759" i="5"/>
  <c r="M17759" i="5" s="1"/>
  <c r="L17755" i="5"/>
  <c r="M17755" i="5" s="1"/>
  <c r="L17751" i="5"/>
  <c r="M17751" i="5" s="1"/>
  <c r="L17747" i="5"/>
  <c r="M17747" i="5" s="1"/>
  <c r="L17743" i="5"/>
  <c r="M17743" i="5" s="1"/>
  <c r="L17739" i="5"/>
  <c r="M17739" i="5" s="1"/>
  <c r="L17735" i="5"/>
  <c r="M17735" i="5" s="1"/>
  <c r="L17731" i="5"/>
  <c r="M17731" i="5" s="1"/>
  <c r="L17727" i="5"/>
  <c r="M17727" i="5" s="1"/>
  <c r="L17723" i="5"/>
  <c r="M17723" i="5" s="1"/>
  <c r="L17719" i="5"/>
  <c r="M17719" i="5" s="1"/>
  <c r="L17715" i="5"/>
  <c r="M17715" i="5" s="1"/>
  <c r="L17711" i="5"/>
  <c r="M17711" i="5" s="1"/>
  <c r="L17707" i="5"/>
  <c r="M17707" i="5" s="1"/>
  <c r="L17703" i="5"/>
  <c r="M17703" i="5" s="1"/>
  <c r="L17699" i="5"/>
  <c r="M17699" i="5" s="1"/>
  <c r="L17695" i="5"/>
  <c r="M17695" i="5" s="1"/>
  <c r="L17691" i="5"/>
  <c r="M17691" i="5" s="1"/>
  <c r="L17687" i="5"/>
  <c r="M17687" i="5" s="1"/>
  <c r="L17683" i="5"/>
  <c r="M17683" i="5" s="1"/>
  <c r="L17679" i="5"/>
  <c r="M17679" i="5"/>
  <c r="L17675" i="5"/>
  <c r="M17675" i="5" s="1"/>
  <c r="L17671" i="5"/>
  <c r="M17671" i="5" s="1"/>
  <c r="L17667" i="5"/>
  <c r="M17667" i="5" s="1"/>
  <c r="L17663" i="5"/>
  <c r="M17663" i="5" s="1"/>
  <c r="L17659" i="5"/>
  <c r="M17659" i="5" s="1"/>
  <c r="L17655" i="5"/>
  <c r="M17655" i="5" s="1"/>
  <c r="L17651" i="5"/>
  <c r="M17651" i="5" s="1"/>
  <c r="L17647" i="5"/>
  <c r="M17647" i="5" s="1"/>
  <c r="L17643" i="5"/>
  <c r="M17643" i="5" s="1"/>
  <c r="L17639" i="5"/>
  <c r="M17639" i="5" s="1"/>
  <c r="L17635" i="5"/>
  <c r="M17635" i="5" s="1"/>
  <c r="L17631" i="5"/>
  <c r="M17631" i="5" s="1"/>
  <c r="L17627" i="5"/>
  <c r="M17627" i="5" s="1"/>
  <c r="L17623" i="5"/>
  <c r="M17623" i="5" s="1"/>
  <c r="L17619" i="5"/>
  <c r="M17619" i="5" s="1"/>
  <c r="L17615" i="5"/>
  <c r="M17615" i="5" s="1"/>
  <c r="L17611" i="5"/>
  <c r="M17611" i="5" s="1"/>
  <c r="L17607" i="5"/>
  <c r="M17607" i="5"/>
  <c r="L17603" i="5"/>
  <c r="M17603" i="5" s="1"/>
  <c r="L17599" i="5"/>
  <c r="M17599" i="5" s="1"/>
  <c r="L17595" i="5"/>
  <c r="M17595" i="5" s="1"/>
  <c r="L17591" i="5"/>
  <c r="M17591" i="5" s="1"/>
  <c r="L17587" i="5"/>
  <c r="M17587" i="5" s="1"/>
  <c r="L17583" i="5"/>
  <c r="M17583" i="5" s="1"/>
  <c r="L17579" i="5"/>
  <c r="M17579" i="5" s="1"/>
  <c r="L17575" i="5"/>
  <c r="M17575" i="5" s="1"/>
  <c r="L17571" i="5"/>
  <c r="M17571" i="5" s="1"/>
  <c r="L17567" i="5"/>
  <c r="M17567" i="5" s="1"/>
  <c r="L17563" i="5"/>
  <c r="M17563" i="5" s="1"/>
  <c r="L17559" i="5"/>
  <c r="M17559" i="5" s="1"/>
  <c r="L17555" i="5"/>
  <c r="M17555" i="5" s="1"/>
  <c r="L17551" i="5"/>
  <c r="M17551" i="5" s="1"/>
  <c r="L17547" i="5"/>
  <c r="M17547" i="5" s="1"/>
  <c r="L17543" i="5"/>
  <c r="M17543" i="5" s="1"/>
  <c r="L17539" i="5"/>
  <c r="M17539" i="5" s="1"/>
  <c r="L17535" i="5"/>
  <c r="M17535" i="5" s="1"/>
  <c r="L17531" i="5"/>
  <c r="M17531" i="5" s="1"/>
  <c r="L17527" i="5"/>
  <c r="M17527" i="5" s="1"/>
  <c r="L17523" i="5"/>
  <c r="M17523" i="5" s="1"/>
  <c r="L17519" i="5"/>
  <c r="M17519" i="5" s="1"/>
  <c r="L17515" i="5"/>
  <c r="M17515" i="5" s="1"/>
  <c r="L17511" i="5"/>
  <c r="M17511" i="5" s="1"/>
  <c r="L17507" i="5"/>
  <c r="M17507" i="5" s="1"/>
  <c r="L17503" i="5"/>
  <c r="M17503" i="5" s="1"/>
  <c r="L17499" i="5"/>
  <c r="M17499" i="5" s="1"/>
  <c r="L17495" i="5"/>
  <c r="M17495" i="5" s="1"/>
  <c r="L17491" i="5"/>
  <c r="M17491" i="5" s="1"/>
  <c r="L17487" i="5"/>
  <c r="M17487" i="5" s="1"/>
  <c r="L17483" i="5"/>
  <c r="M17483" i="5" s="1"/>
  <c r="L17479" i="5"/>
  <c r="M17479" i="5" s="1"/>
  <c r="L17475" i="5"/>
  <c r="M17475" i="5" s="1"/>
  <c r="L17471" i="5"/>
  <c r="M17471" i="5" s="1"/>
  <c r="L17467" i="5"/>
  <c r="M17467" i="5" s="1"/>
  <c r="L17463" i="5"/>
  <c r="M17463" i="5" s="1"/>
  <c r="L17459" i="5"/>
  <c r="M17459" i="5" s="1"/>
  <c r="L17455" i="5"/>
  <c r="M17455" i="5" s="1"/>
  <c r="L17451" i="5"/>
  <c r="M17451" i="5" s="1"/>
  <c r="L17447" i="5"/>
  <c r="M17447" i="5" s="1"/>
  <c r="L17443" i="5"/>
  <c r="M17443" i="5" s="1"/>
  <c r="L17439" i="5"/>
  <c r="M17439" i="5" s="1"/>
  <c r="L17435" i="5"/>
  <c r="M17435" i="5" s="1"/>
  <c r="L17431" i="5"/>
  <c r="M17431" i="5" s="1"/>
  <c r="L17427" i="5"/>
  <c r="M17427" i="5" s="1"/>
  <c r="L17423" i="5"/>
  <c r="M17423" i="5" s="1"/>
  <c r="L17419" i="5"/>
  <c r="M17419" i="5" s="1"/>
  <c r="L17415" i="5"/>
  <c r="M17415" i="5"/>
  <c r="L17411" i="5"/>
  <c r="M17411" i="5" s="1"/>
  <c r="L17407" i="5"/>
  <c r="M17407" i="5" s="1"/>
  <c r="L17403" i="5"/>
  <c r="M17403" i="5" s="1"/>
  <c r="L17399" i="5"/>
  <c r="M17399" i="5" s="1"/>
  <c r="L17395" i="5"/>
  <c r="M17395" i="5" s="1"/>
  <c r="L17391" i="5"/>
  <c r="M17391" i="5" s="1"/>
  <c r="L17387" i="5"/>
  <c r="M17387" i="5" s="1"/>
  <c r="L17383" i="5"/>
  <c r="M17383" i="5" s="1"/>
  <c r="L17379" i="5"/>
  <c r="M17379" i="5" s="1"/>
  <c r="L17375" i="5"/>
  <c r="M17375" i="5" s="1"/>
  <c r="L17371" i="5"/>
  <c r="M17371" i="5" s="1"/>
  <c r="L17367" i="5"/>
  <c r="M17367" i="5" s="1"/>
  <c r="L17363" i="5"/>
  <c r="M17363" i="5" s="1"/>
  <c r="L17359" i="5"/>
  <c r="M17359" i="5" s="1"/>
  <c r="L17355" i="5"/>
  <c r="M17355" i="5" s="1"/>
  <c r="L17351" i="5"/>
  <c r="M17351" i="5" s="1"/>
  <c r="L17347" i="5"/>
  <c r="M17347" i="5" s="1"/>
  <c r="L17343" i="5"/>
  <c r="M17343" i="5" s="1"/>
  <c r="L17339" i="5"/>
  <c r="M17339" i="5" s="1"/>
  <c r="L17335" i="5"/>
  <c r="M17335" i="5" s="1"/>
  <c r="L17331" i="5"/>
  <c r="M17331" i="5" s="1"/>
  <c r="L17327" i="5"/>
  <c r="M17327" i="5" s="1"/>
  <c r="L17323" i="5"/>
  <c r="M17323" i="5" s="1"/>
  <c r="L17319" i="5"/>
  <c r="M17319" i="5" s="1"/>
  <c r="L17315" i="5"/>
  <c r="M17315" i="5" s="1"/>
  <c r="L17311" i="5"/>
  <c r="M17311" i="5" s="1"/>
  <c r="L17307" i="5"/>
  <c r="M17307" i="5" s="1"/>
  <c r="L17303" i="5"/>
  <c r="M17303" i="5" s="1"/>
  <c r="L17299" i="5"/>
  <c r="M17299" i="5" s="1"/>
  <c r="L17295" i="5"/>
  <c r="M17295" i="5"/>
  <c r="L17291" i="5"/>
  <c r="M17291" i="5" s="1"/>
  <c r="L17287" i="5"/>
  <c r="M17287" i="5" s="1"/>
  <c r="L17283" i="5"/>
  <c r="M17283" i="5" s="1"/>
  <c r="L17279" i="5"/>
  <c r="M17279" i="5" s="1"/>
  <c r="L17275" i="5"/>
  <c r="M17275" i="5" s="1"/>
  <c r="L17271" i="5"/>
  <c r="M17271" i="5" s="1"/>
  <c r="L17267" i="5"/>
  <c r="M17267" i="5" s="1"/>
  <c r="L17263" i="5"/>
  <c r="M17263" i="5" s="1"/>
  <c r="L17259" i="5"/>
  <c r="M17259" i="5" s="1"/>
  <c r="L17255" i="5"/>
  <c r="M17255" i="5" s="1"/>
  <c r="L17251" i="5"/>
  <c r="M17251" i="5" s="1"/>
  <c r="L17247" i="5"/>
  <c r="M17247" i="5" s="1"/>
  <c r="L17243" i="5"/>
  <c r="M17243" i="5" s="1"/>
  <c r="L17239" i="5"/>
  <c r="M17239" i="5" s="1"/>
  <c r="L17235" i="5"/>
  <c r="M17235" i="5" s="1"/>
  <c r="L17231" i="5"/>
  <c r="M17231" i="5" s="1"/>
  <c r="L17227" i="5"/>
  <c r="M17227" i="5" s="1"/>
  <c r="L17223" i="5"/>
  <c r="M17223" i="5" s="1"/>
  <c r="L17219" i="5"/>
  <c r="M17219" i="5" s="1"/>
  <c r="L17215" i="5"/>
  <c r="M17215" i="5" s="1"/>
  <c r="L17211" i="5"/>
  <c r="M17211" i="5" s="1"/>
  <c r="L17207" i="5"/>
  <c r="M17207" i="5" s="1"/>
  <c r="L17203" i="5"/>
  <c r="M17203" i="5" s="1"/>
  <c r="L17199" i="5"/>
  <c r="M17199" i="5" s="1"/>
  <c r="L17195" i="5"/>
  <c r="M17195" i="5" s="1"/>
  <c r="L17191" i="5"/>
  <c r="M17191" i="5" s="1"/>
  <c r="L17187" i="5"/>
  <c r="M17187" i="5" s="1"/>
  <c r="L17183" i="5"/>
  <c r="M17183" i="5" s="1"/>
  <c r="L17179" i="5"/>
  <c r="M17179" i="5" s="1"/>
  <c r="L17175" i="5"/>
  <c r="M17175" i="5" s="1"/>
  <c r="L17171" i="5"/>
  <c r="M17171" i="5" s="1"/>
  <c r="L17167" i="5"/>
  <c r="M17167" i="5" s="1"/>
  <c r="L17163" i="5"/>
  <c r="M17163" i="5" s="1"/>
  <c r="L17159" i="5"/>
  <c r="M17159" i="5" s="1"/>
  <c r="L17155" i="5"/>
  <c r="M17155" i="5" s="1"/>
  <c r="L17151" i="5"/>
  <c r="M17151" i="5" s="1"/>
  <c r="L17147" i="5"/>
  <c r="M17147" i="5" s="1"/>
  <c r="L17143" i="5"/>
  <c r="M17143" i="5" s="1"/>
  <c r="L17139" i="5"/>
  <c r="M17139" i="5" s="1"/>
  <c r="L17135" i="5"/>
  <c r="M17135" i="5" s="1"/>
  <c r="L17131" i="5"/>
  <c r="M17131" i="5" s="1"/>
  <c r="L17127" i="5"/>
  <c r="M17127" i="5" s="1"/>
  <c r="L17123" i="5"/>
  <c r="M17123" i="5" s="1"/>
  <c r="L17119" i="5"/>
  <c r="M17119" i="5" s="1"/>
  <c r="L17115" i="5"/>
  <c r="M17115" i="5" s="1"/>
  <c r="L17111" i="5"/>
  <c r="M17111" i="5" s="1"/>
  <c r="L17107" i="5"/>
  <c r="M17107" i="5" s="1"/>
  <c r="L17103" i="5"/>
  <c r="M17103" i="5"/>
  <c r="L17099" i="5"/>
  <c r="M17099" i="5" s="1"/>
  <c r="L17095" i="5"/>
  <c r="M17095" i="5" s="1"/>
  <c r="L17091" i="5"/>
  <c r="M17091" i="5" s="1"/>
  <c r="L17087" i="5"/>
  <c r="M17087" i="5" s="1"/>
  <c r="L17083" i="5"/>
  <c r="M17083" i="5" s="1"/>
  <c r="L17079" i="5"/>
  <c r="M17079" i="5" s="1"/>
  <c r="L17075" i="5"/>
  <c r="M17075" i="5" s="1"/>
  <c r="L17071" i="5"/>
  <c r="M17071" i="5" s="1"/>
  <c r="L17067" i="5"/>
  <c r="M17067" i="5" s="1"/>
  <c r="L17063" i="5"/>
  <c r="M17063" i="5" s="1"/>
  <c r="L17059" i="5"/>
  <c r="M17059" i="5" s="1"/>
  <c r="L17055" i="5"/>
  <c r="M17055" i="5" s="1"/>
  <c r="L17051" i="5"/>
  <c r="M17051" i="5" s="1"/>
  <c r="L17047" i="5"/>
  <c r="M17047" i="5" s="1"/>
  <c r="L17043" i="5"/>
  <c r="M17043" i="5" s="1"/>
  <c r="L17039" i="5"/>
  <c r="M17039" i="5" s="1"/>
  <c r="L17035" i="5"/>
  <c r="M17035" i="5" s="1"/>
  <c r="L17031" i="5"/>
  <c r="M17031" i="5"/>
  <c r="L17027" i="5"/>
  <c r="M17027" i="5" s="1"/>
  <c r="L17023" i="5"/>
  <c r="M17023" i="5" s="1"/>
  <c r="L17019" i="5"/>
  <c r="M17019" i="5" s="1"/>
  <c r="L17015" i="5"/>
  <c r="M17015" i="5" s="1"/>
  <c r="L17011" i="5"/>
  <c r="M17011" i="5" s="1"/>
  <c r="L17007" i="5"/>
  <c r="M17007" i="5" s="1"/>
  <c r="L17003" i="5"/>
  <c r="M17003" i="5" s="1"/>
  <c r="L16999" i="5"/>
  <c r="M16999" i="5" s="1"/>
  <c r="L16995" i="5"/>
  <c r="M16995" i="5" s="1"/>
  <c r="L16991" i="5"/>
  <c r="M16991" i="5" s="1"/>
  <c r="L16987" i="5"/>
  <c r="M16987" i="5" s="1"/>
  <c r="L16983" i="5"/>
  <c r="M16983" i="5" s="1"/>
  <c r="L16979" i="5"/>
  <c r="M16979" i="5" s="1"/>
  <c r="L16975" i="5"/>
  <c r="M16975" i="5" s="1"/>
  <c r="L16971" i="5"/>
  <c r="M16971" i="5" s="1"/>
  <c r="L16967" i="5"/>
  <c r="M16967" i="5" s="1"/>
  <c r="L16963" i="5"/>
  <c r="M16963" i="5" s="1"/>
  <c r="L16959" i="5"/>
  <c r="M16959" i="5" s="1"/>
  <c r="L16955" i="5"/>
  <c r="M16955" i="5" s="1"/>
  <c r="L16951" i="5"/>
  <c r="M16951" i="5" s="1"/>
  <c r="L16947" i="5"/>
  <c r="M16947" i="5" s="1"/>
  <c r="L16943" i="5"/>
  <c r="M16943" i="5" s="1"/>
  <c r="L16939" i="5"/>
  <c r="M16939" i="5" s="1"/>
  <c r="L16935" i="5"/>
  <c r="M16935" i="5" s="1"/>
  <c r="L16931" i="5"/>
  <c r="M16931" i="5" s="1"/>
  <c r="L16927" i="5"/>
  <c r="M16927" i="5" s="1"/>
  <c r="L16923" i="5"/>
  <c r="M16923" i="5" s="1"/>
  <c r="L16919" i="5"/>
  <c r="M16919" i="5" s="1"/>
  <c r="L16915" i="5"/>
  <c r="M16915" i="5" s="1"/>
  <c r="L16911" i="5"/>
  <c r="M16911" i="5"/>
  <c r="L16907" i="5"/>
  <c r="M16907" i="5" s="1"/>
  <c r="L16903" i="5"/>
  <c r="M16903" i="5" s="1"/>
  <c r="L16899" i="5"/>
  <c r="M16899" i="5" s="1"/>
  <c r="L16895" i="5"/>
  <c r="M16895" i="5" s="1"/>
  <c r="L16891" i="5"/>
  <c r="M16891" i="5" s="1"/>
  <c r="L16887" i="5"/>
  <c r="M16887" i="5" s="1"/>
  <c r="L16883" i="5"/>
  <c r="M16883" i="5" s="1"/>
  <c r="L16879" i="5"/>
  <c r="M16879" i="5" s="1"/>
  <c r="L16875" i="5"/>
  <c r="M16875" i="5" s="1"/>
  <c r="L16871" i="5"/>
  <c r="M16871" i="5" s="1"/>
  <c r="L16867" i="5"/>
  <c r="M16867" i="5" s="1"/>
  <c r="L16863" i="5"/>
  <c r="M16863" i="5" s="1"/>
  <c r="L16859" i="5"/>
  <c r="M16859" i="5" s="1"/>
  <c r="L16855" i="5"/>
  <c r="M16855" i="5" s="1"/>
  <c r="L16851" i="5"/>
  <c r="M16851" i="5" s="1"/>
  <c r="L16847" i="5"/>
  <c r="M16847" i="5" s="1"/>
  <c r="L16843" i="5"/>
  <c r="M16843" i="5" s="1"/>
  <c r="L16839" i="5"/>
  <c r="M16839" i="5" s="1"/>
  <c r="L16835" i="5"/>
  <c r="M16835" i="5" s="1"/>
  <c r="L16831" i="5"/>
  <c r="M16831" i="5" s="1"/>
  <c r="L16827" i="5"/>
  <c r="M16827" i="5" s="1"/>
  <c r="L16823" i="5"/>
  <c r="M16823" i="5" s="1"/>
  <c r="L16819" i="5"/>
  <c r="M16819" i="5" s="1"/>
  <c r="L16815" i="5"/>
  <c r="M16815" i="5" s="1"/>
  <c r="L16811" i="5"/>
  <c r="M16811" i="5" s="1"/>
  <c r="L16807" i="5"/>
  <c r="M16807" i="5" s="1"/>
  <c r="L16803" i="5"/>
  <c r="M16803" i="5" s="1"/>
  <c r="L16799" i="5"/>
  <c r="M16799" i="5" s="1"/>
  <c r="L16795" i="5"/>
  <c r="M16795" i="5" s="1"/>
  <c r="L16791" i="5"/>
  <c r="M16791" i="5" s="1"/>
  <c r="L16787" i="5"/>
  <c r="M16787" i="5" s="1"/>
  <c r="L16783" i="5"/>
  <c r="M16783" i="5" s="1"/>
  <c r="L16779" i="5"/>
  <c r="M16779" i="5" s="1"/>
  <c r="L16775" i="5"/>
  <c r="M16775" i="5" s="1"/>
  <c r="L16771" i="5"/>
  <c r="M16771" i="5" s="1"/>
  <c r="L16767" i="5"/>
  <c r="M16767" i="5" s="1"/>
  <c r="L16763" i="5"/>
  <c r="M16763" i="5" s="1"/>
  <c r="L16759" i="5"/>
  <c r="M16759" i="5" s="1"/>
  <c r="L16755" i="5"/>
  <c r="M16755" i="5" s="1"/>
  <c r="L16751" i="5"/>
  <c r="M16751" i="5"/>
  <c r="L16747" i="5"/>
  <c r="M16747" i="5" s="1"/>
  <c r="L16743" i="5"/>
  <c r="M16743" i="5" s="1"/>
  <c r="L16739" i="5"/>
  <c r="M16739" i="5" s="1"/>
  <c r="L16735" i="5"/>
  <c r="M16735" i="5" s="1"/>
  <c r="L16731" i="5"/>
  <c r="M16731" i="5" s="1"/>
  <c r="L16727" i="5"/>
  <c r="M16727" i="5" s="1"/>
  <c r="L16723" i="5"/>
  <c r="M16723" i="5" s="1"/>
  <c r="L16719" i="5"/>
  <c r="M16719" i="5" s="1"/>
  <c r="L16715" i="5"/>
  <c r="M16715" i="5" s="1"/>
  <c r="L16711" i="5"/>
  <c r="M16711" i="5" s="1"/>
  <c r="L16707" i="5"/>
  <c r="M16707" i="5" s="1"/>
  <c r="L16703" i="5"/>
  <c r="M16703" i="5" s="1"/>
  <c r="L16699" i="5"/>
  <c r="M16699" i="5" s="1"/>
  <c r="L16695" i="5"/>
  <c r="M16695" i="5" s="1"/>
  <c r="L16691" i="5"/>
  <c r="M16691" i="5" s="1"/>
  <c r="L16687" i="5"/>
  <c r="M16687" i="5" s="1"/>
  <c r="L16683" i="5"/>
  <c r="M16683" i="5" s="1"/>
  <c r="L16679" i="5"/>
  <c r="M16679" i="5" s="1"/>
  <c r="L16675" i="5"/>
  <c r="M16675" i="5" s="1"/>
  <c r="L16671" i="5"/>
  <c r="M16671" i="5" s="1"/>
  <c r="L16667" i="5"/>
  <c r="M16667" i="5" s="1"/>
  <c r="L16663" i="5"/>
  <c r="M16663" i="5" s="1"/>
  <c r="L16659" i="5"/>
  <c r="M16659" i="5" s="1"/>
  <c r="L16655" i="5"/>
  <c r="M16655" i="5" s="1"/>
  <c r="L16651" i="5"/>
  <c r="M16651" i="5" s="1"/>
  <c r="L16647" i="5"/>
  <c r="M16647" i="5" s="1"/>
  <c r="L16643" i="5"/>
  <c r="M16643" i="5" s="1"/>
  <c r="L16639" i="5"/>
  <c r="M16639" i="5" s="1"/>
  <c r="L16635" i="5"/>
  <c r="M16635" i="5" s="1"/>
  <c r="L16631" i="5"/>
  <c r="M16631" i="5" s="1"/>
  <c r="L16627" i="5"/>
  <c r="M16627" i="5" s="1"/>
  <c r="L16623" i="5"/>
  <c r="M16623" i="5" s="1"/>
  <c r="L16619" i="5"/>
  <c r="M16619" i="5" s="1"/>
  <c r="L16615" i="5"/>
  <c r="M16615" i="5" s="1"/>
  <c r="L16611" i="5"/>
  <c r="M16611" i="5" s="1"/>
  <c r="L16607" i="5"/>
  <c r="M16607" i="5" s="1"/>
  <c r="L16603" i="5"/>
  <c r="M16603" i="5" s="1"/>
  <c r="L16599" i="5"/>
  <c r="M16599" i="5" s="1"/>
  <c r="L16595" i="5"/>
  <c r="M16595" i="5" s="1"/>
  <c r="L16591" i="5"/>
  <c r="M16591" i="5" s="1"/>
  <c r="L16587" i="5"/>
  <c r="M16587" i="5" s="1"/>
  <c r="L16583" i="5"/>
  <c r="M16583" i="5"/>
  <c r="L16579" i="5"/>
  <c r="M16579" i="5" s="1"/>
  <c r="L16575" i="5"/>
  <c r="M16575" i="5" s="1"/>
  <c r="L16571" i="5"/>
  <c r="M16571" i="5" s="1"/>
  <c r="L16567" i="5"/>
  <c r="M16567" i="5" s="1"/>
  <c r="L16563" i="5"/>
  <c r="M16563" i="5" s="1"/>
  <c r="L16559" i="5"/>
  <c r="M16559" i="5" s="1"/>
  <c r="L16555" i="5"/>
  <c r="M16555" i="5" s="1"/>
  <c r="L16551" i="5"/>
  <c r="M16551" i="5" s="1"/>
  <c r="L16547" i="5"/>
  <c r="M16547" i="5" s="1"/>
  <c r="L16543" i="5"/>
  <c r="M16543" i="5" s="1"/>
  <c r="L16539" i="5"/>
  <c r="M16539" i="5" s="1"/>
  <c r="L16535" i="5"/>
  <c r="M16535" i="5" s="1"/>
  <c r="L16531" i="5"/>
  <c r="M16531" i="5" s="1"/>
  <c r="L16527" i="5"/>
  <c r="M16527" i="5" s="1"/>
  <c r="L16523" i="5"/>
  <c r="M16523" i="5" s="1"/>
  <c r="L16519" i="5"/>
  <c r="M16519" i="5" s="1"/>
  <c r="L16515" i="5"/>
  <c r="M16515" i="5" s="1"/>
  <c r="L16511" i="5"/>
  <c r="M16511" i="5" s="1"/>
  <c r="L16507" i="5"/>
  <c r="M16507" i="5" s="1"/>
  <c r="L16503" i="5"/>
  <c r="M16503" i="5" s="1"/>
  <c r="L16499" i="5"/>
  <c r="M16499" i="5" s="1"/>
  <c r="L16495" i="5"/>
  <c r="M16495" i="5" s="1"/>
  <c r="L16491" i="5"/>
  <c r="M16491" i="5" s="1"/>
  <c r="L16487" i="5"/>
  <c r="M16487" i="5" s="1"/>
  <c r="L16483" i="5"/>
  <c r="M16483" i="5" s="1"/>
  <c r="L16479" i="5"/>
  <c r="M16479" i="5" s="1"/>
  <c r="L16475" i="5"/>
  <c r="M16475" i="5" s="1"/>
  <c r="L16471" i="5"/>
  <c r="M16471" i="5" s="1"/>
  <c r="L16467" i="5"/>
  <c r="M16467" i="5" s="1"/>
  <c r="L16463" i="5"/>
  <c r="M16463" i="5" s="1"/>
  <c r="L16459" i="5"/>
  <c r="M16459" i="5" s="1"/>
  <c r="L16455" i="5"/>
  <c r="M16455" i="5" s="1"/>
  <c r="L16451" i="5"/>
  <c r="M16451" i="5" s="1"/>
  <c r="L16447" i="5"/>
  <c r="M16447" i="5" s="1"/>
  <c r="L16443" i="5"/>
  <c r="M16443" i="5" s="1"/>
  <c r="L16439" i="5"/>
  <c r="M16439" i="5" s="1"/>
  <c r="L16435" i="5"/>
  <c r="M16435" i="5" s="1"/>
  <c r="L16431" i="5"/>
  <c r="M16431" i="5" s="1"/>
  <c r="L16427" i="5"/>
  <c r="M16427" i="5" s="1"/>
  <c r="L16423" i="5"/>
  <c r="M16423" i="5" s="1"/>
  <c r="L16419" i="5"/>
  <c r="M16419" i="5" s="1"/>
  <c r="L16415" i="5"/>
  <c r="M16415" i="5" s="1"/>
  <c r="L16411" i="5"/>
  <c r="M16411" i="5" s="1"/>
  <c r="L16407" i="5"/>
  <c r="M16407" i="5" s="1"/>
  <c r="L16403" i="5"/>
  <c r="M16403" i="5" s="1"/>
  <c r="L16399" i="5"/>
  <c r="M16399" i="5" s="1"/>
  <c r="L16395" i="5"/>
  <c r="M16395" i="5" s="1"/>
  <c r="L16391" i="5"/>
  <c r="M16391" i="5" s="1"/>
  <c r="L16387" i="5"/>
  <c r="M16387" i="5" s="1"/>
  <c r="L16383" i="5"/>
  <c r="M16383" i="5" s="1"/>
  <c r="L16379" i="5"/>
  <c r="M16379" i="5" s="1"/>
  <c r="L16375" i="5"/>
  <c r="M16375" i="5" s="1"/>
  <c r="L16371" i="5"/>
  <c r="M16371" i="5" s="1"/>
  <c r="L16367" i="5"/>
  <c r="M16367" i="5"/>
  <c r="L16363" i="5"/>
  <c r="M16363" i="5" s="1"/>
  <c r="L16359" i="5"/>
  <c r="M16359" i="5" s="1"/>
  <c r="L16355" i="5"/>
  <c r="M16355" i="5" s="1"/>
  <c r="L16351" i="5"/>
  <c r="M16351" i="5" s="1"/>
  <c r="L16347" i="5"/>
  <c r="M16347" i="5" s="1"/>
  <c r="L16343" i="5"/>
  <c r="M16343" i="5" s="1"/>
  <c r="L16339" i="5"/>
  <c r="M16339" i="5" s="1"/>
  <c r="L16335" i="5"/>
  <c r="M16335" i="5" s="1"/>
  <c r="L16331" i="5"/>
  <c r="M16331" i="5" s="1"/>
  <c r="L16327" i="5"/>
  <c r="M16327" i="5" s="1"/>
  <c r="L16323" i="5"/>
  <c r="M16323" i="5" s="1"/>
  <c r="L16319" i="5"/>
  <c r="M16319" i="5" s="1"/>
  <c r="L16315" i="5"/>
  <c r="M16315" i="5" s="1"/>
  <c r="L16311" i="5"/>
  <c r="M16311" i="5" s="1"/>
  <c r="L16307" i="5"/>
  <c r="M16307" i="5" s="1"/>
  <c r="L16303" i="5"/>
  <c r="M16303" i="5" s="1"/>
  <c r="L16299" i="5"/>
  <c r="M16299" i="5" s="1"/>
  <c r="L16295" i="5"/>
  <c r="M16295" i="5" s="1"/>
  <c r="L16291" i="5"/>
  <c r="M16291" i="5" s="1"/>
  <c r="L16287" i="5"/>
  <c r="M16287" i="5" s="1"/>
  <c r="L16283" i="5"/>
  <c r="M16283" i="5" s="1"/>
  <c r="L16279" i="5"/>
  <c r="M16279" i="5" s="1"/>
  <c r="L16275" i="5"/>
  <c r="M16275" i="5" s="1"/>
  <c r="L16271" i="5"/>
  <c r="M16271" i="5" s="1"/>
  <c r="L16267" i="5"/>
  <c r="M16267" i="5" s="1"/>
  <c r="L16263" i="5"/>
  <c r="M16263" i="5"/>
  <c r="L16259" i="5"/>
  <c r="M16259" i="5" s="1"/>
  <c r="L16255" i="5"/>
  <c r="M16255" i="5" s="1"/>
  <c r="L16251" i="5"/>
  <c r="M16251" i="5" s="1"/>
  <c r="L16247" i="5"/>
  <c r="M16247" i="5" s="1"/>
  <c r="L16243" i="5"/>
  <c r="M16243" i="5" s="1"/>
  <c r="L16239" i="5"/>
  <c r="M16239" i="5" s="1"/>
  <c r="L16235" i="5"/>
  <c r="M16235" i="5" s="1"/>
  <c r="L16231" i="5"/>
  <c r="M16231" i="5" s="1"/>
  <c r="L16227" i="5"/>
  <c r="M16227" i="5" s="1"/>
  <c r="L16223" i="5"/>
  <c r="M16223" i="5" s="1"/>
  <c r="L16219" i="5"/>
  <c r="M16219" i="5" s="1"/>
  <c r="L16215" i="5"/>
  <c r="M16215" i="5" s="1"/>
  <c r="L16211" i="5"/>
  <c r="M16211" i="5" s="1"/>
  <c r="L16207" i="5"/>
  <c r="M16207" i="5" s="1"/>
  <c r="L16203" i="5"/>
  <c r="M16203" i="5" s="1"/>
  <c r="L16199" i="5"/>
  <c r="M16199" i="5" s="1"/>
  <c r="L16195" i="5"/>
  <c r="M16195" i="5" s="1"/>
  <c r="L16191" i="5"/>
  <c r="M16191" i="5" s="1"/>
  <c r="L16187" i="5"/>
  <c r="M16187" i="5" s="1"/>
  <c r="L16183" i="5"/>
  <c r="M16183" i="5" s="1"/>
  <c r="L16179" i="5"/>
  <c r="M16179" i="5" s="1"/>
  <c r="L16175" i="5"/>
  <c r="M16175" i="5"/>
  <c r="L16171" i="5"/>
  <c r="M16171" i="5" s="1"/>
  <c r="L16167" i="5"/>
  <c r="M16167" i="5" s="1"/>
  <c r="L16163" i="5"/>
  <c r="M16163" i="5" s="1"/>
  <c r="L16159" i="5"/>
  <c r="M16159" i="5" s="1"/>
  <c r="L16155" i="5"/>
  <c r="M16155" i="5" s="1"/>
  <c r="L16151" i="5"/>
  <c r="M16151" i="5" s="1"/>
  <c r="L16147" i="5"/>
  <c r="M16147" i="5" s="1"/>
  <c r="L16143" i="5"/>
  <c r="M16143" i="5" s="1"/>
  <c r="L16139" i="5"/>
  <c r="M16139" i="5" s="1"/>
  <c r="L16135" i="5"/>
  <c r="M16135" i="5" s="1"/>
  <c r="L16131" i="5"/>
  <c r="M16131" i="5" s="1"/>
  <c r="L16127" i="5"/>
  <c r="M16127" i="5" s="1"/>
  <c r="L16123" i="5"/>
  <c r="M16123" i="5" s="1"/>
  <c r="L16119" i="5"/>
  <c r="M16119" i="5" s="1"/>
  <c r="L16115" i="5"/>
  <c r="M16115" i="5" s="1"/>
  <c r="L16111" i="5"/>
  <c r="M16111" i="5" s="1"/>
  <c r="L16107" i="5"/>
  <c r="M16107" i="5" s="1"/>
  <c r="L16103" i="5"/>
  <c r="M16103" i="5" s="1"/>
  <c r="L16099" i="5"/>
  <c r="M16099" i="5" s="1"/>
  <c r="L16095" i="5"/>
  <c r="M16095" i="5" s="1"/>
  <c r="L16091" i="5"/>
  <c r="M16091" i="5" s="1"/>
  <c r="L16087" i="5"/>
  <c r="M16087" i="5" s="1"/>
  <c r="L16083" i="5"/>
  <c r="M16083" i="5" s="1"/>
  <c r="L16079" i="5"/>
  <c r="M16079" i="5"/>
  <c r="L16075" i="5"/>
  <c r="M16075" i="5" s="1"/>
  <c r="L16071" i="5"/>
  <c r="M16071" i="5" s="1"/>
  <c r="L16067" i="5"/>
  <c r="M16067" i="5" s="1"/>
  <c r="L16063" i="5"/>
  <c r="M16063" i="5" s="1"/>
  <c r="L16059" i="5"/>
  <c r="M16059" i="5" s="1"/>
  <c r="L16055" i="5"/>
  <c r="M16055" i="5" s="1"/>
  <c r="L16051" i="5"/>
  <c r="M16051" i="5" s="1"/>
  <c r="L16047" i="5"/>
  <c r="M16047" i="5" s="1"/>
  <c r="L16043" i="5"/>
  <c r="M16043" i="5" s="1"/>
  <c r="L16039" i="5"/>
  <c r="M16039" i="5" s="1"/>
  <c r="L16035" i="5"/>
  <c r="M16035" i="5" s="1"/>
  <c r="L16031" i="5"/>
  <c r="M16031" i="5" s="1"/>
  <c r="L16027" i="5"/>
  <c r="M16027" i="5" s="1"/>
  <c r="L16023" i="5"/>
  <c r="M16023" i="5" s="1"/>
  <c r="L16019" i="5"/>
  <c r="M16019" i="5" s="1"/>
  <c r="L16015" i="5"/>
  <c r="M16015" i="5" s="1"/>
  <c r="L16011" i="5"/>
  <c r="M16011" i="5" s="1"/>
  <c r="L16007" i="5"/>
  <c r="M16007" i="5" s="1"/>
  <c r="L16003" i="5"/>
  <c r="M16003" i="5" s="1"/>
  <c r="L15999" i="5"/>
  <c r="M15999" i="5" s="1"/>
  <c r="L15995" i="5"/>
  <c r="M15995" i="5" s="1"/>
  <c r="L15991" i="5"/>
  <c r="M15991" i="5" s="1"/>
  <c r="L15987" i="5"/>
  <c r="M15987" i="5" s="1"/>
  <c r="L15983" i="5"/>
  <c r="M15983" i="5" s="1"/>
  <c r="L15979" i="5"/>
  <c r="M15979" i="5" s="1"/>
  <c r="L15975" i="5"/>
  <c r="M15975" i="5" s="1"/>
  <c r="L15971" i="5"/>
  <c r="M15971" i="5" s="1"/>
  <c r="L15967" i="5"/>
  <c r="M15967" i="5" s="1"/>
  <c r="L15963" i="5"/>
  <c r="M15963" i="5" s="1"/>
  <c r="L15959" i="5"/>
  <c r="M15959" i="5" s="1"/>
  <c r="L15955" i="5"/>
  <c r="M15955" i="5" s="1"/>
  <c r="L15951" i="5"/>
  <c r="M15951" i="5" s="1"/>
  <c r="L15947" i="5"/>
  <c r="M15947" i="5" s="1"/>
  <c r="L15943" i="5"/>
  <c r="M15943" i="5"/>
  <c r="L15939" i="5"/>
  <c r="M15939" i="5" s="1"/>
  <c r="L15935" i="5"/>
  <c r="M15935" i="5" s="1"/>
  <c r="L15931" i="5"/>
  <c r="M15931" i="5" s="1"/>
  <c r="L15927" i="5"/>
  <c r="M15927" i="5" s="1"/>
  <c r="L15923" i="5"/>
  <c r="M15923" i="5" s="1"/>
  <c r="L15919" i="5"/>
  <c r="M15919" i="5" s="1"/>
  <c r="L15915" i="5"/>
  <c r="M15915" i="5" s="1"/>
  <c r="L15911" i="5"/>
  <c r="M15911" i="5" s="1"/>
  <c r="L15907" i="5"/>
  <c r="M15907" i="5" s="1"/>
  <c r="L15903" i="5"/>
  <c r="M15903" i="5" s="1"/>
  <c r="L15899" i="5"/>
  <c r="M15899" i="5" s="1"/>
  <c r="L15895" i="5"/>
  <c r="M15895" i="5" s="1"/>
  <c r="L15891" i="5"/>
  <c r="M15891" i="5" s="1"/>
  <c r="L15887" i="5"/>
  <c r="M15887" i="5" s="1"/>
  <c r="L15883" i="5"/>
  <c r="M15883" i="5" s="1"/>
  <c r="L15879" i="5"/>
  <c r="M15879" i="5" s="1"/>
  <c r="L15875" i="5"/>
  <c r="M15875" i="5" s="1"/>
  <c r="L15871" i="5"/>
  <c r="M15871" i="5" s="1"/>
  <c r="L15867" i="5"/>
  <c r="M15867" i="5" s="1"/>
  <c r="L15863" i="5"/>
  <c r="M15863" i="5" s="1"/>
  <c r="L15859" i="5"/>
  <c r="M15859" i="5" s="1"/>
  <c r="L15855" i="5"/>
  <c r="M15855" i="5" s="1"/>
  <c r="L15851" i="5"/>
  <c r="M15851" i="5" s="1"/>
  <c r="L15847" i="5"/>
  <c r="M15847" i="5" s="1"/>
  <c r="L15843" i="5"/>
  <c r="M15843" i="5" s="1"/>
  <c r="L15839" i="5"/>
  <c r="M15839" i="5" s="1"/>
  <c r="L15835" i="5"/>
  <c r="M15835" i="5" s="1"/>
  <c r="L15831" i="5"/>
  <c r="M15831" i="5" s="1"/>
  <c r="L15827" i="5"/>
  <c r="M15827" i="5" s="1"/>
  <c r="L15823" i="5"/>
  <c r="M15823" i="5" s="1"/>
  <c r="L15819" i="5"/>
  <c r="M15819" i="5" s="1"/>
  <c r="L15815" i="5"/>
  <c r="M15815" i="5" s="1"/>
  <c r="L15811" i="5"/>
  <c r="M15811" i="5" s="1"/>
  <c r="L15807" i="5"/>
  <c r="M15807" i="5" s="1"/>
  <c r="L15803" i="5"/>
  <c r="M15803" i="5" s="1"/>
  <c r="L15799" i="5"/>
  <c r="M15799" i="5" s="1"/>
  <c r="L15795" i="5"/>
  <c r="M15795" i="5" s="1"/>
  <c r="L15791" i="5"/>
  <c r="M15791" i="5" s="1"/>
  <c r="L15787" i="5"/>
  <c r="M15787" i="5" s="1"/>
  <c r="L15783" i="5"/>
  <c r="M15783" i="5" s="1"/>
  <c r="L15779" i="5"/>
  <c r="M15779" i="5" s="1"/>
  <c r="L15775" i="5"/>
  <c r="M15775" i="5" s="1"/>
  <c r="L15771" i="5"/>
  <c r="M15771" i="5" s="1"/>
  <c r="L15767" i="5"/>
  <c r="M15767" i="5" s="1"/>
  <c r="L15763" i="5"/>
  <c r="M15763" i="5" s="1"/>
  <c r="L15759" i="5"/>
  <c r="M15759" i="5" s="1"/>
  <c r="L15755" i="5"/>
  <c r="M15755" i="5" s="1"/>
  <c r="L15751" i="5"/>
  <c r="M15751" i="5" s="1"/>
  <c r="L15747" i="5"/>
  <c r="M15747" i="5" s="1"/>
  <c r="L15743" i="5"/>
  <c r="M15743" i="5" s="1"/>
  <c r="L15739" i="5"/>
  <c r="M15739" i="5" s="1"/>
  <c r="L15735" i="5"/>
  <c r="M15735" i="5" s="1"/>
  <c r="L15731" i="5"/>
  <c r="M15731" i="5" s="1"/>
  <c r="L15727" i="5"/>
  <c r="M15727" i="5" s="1"/>
  <c r="L15723" i="5"/>
  <c r="M15723" i="5" s="1"/>
  <c r="L15719" i="5"/>
  <c r="M15719" i="5" s="1"/>
  <c r="L15715" i="5"/>
  <c r="M15715" i="5" s="1"/>
  <c r="L15711" i="5"/>
  <c r="M15711" i="5" s="1"/>
  <c r="L15707" i="5"/>
  <c r="M15707" i="5" s="1"/>
  <c r="L15703" i="5"/>
  <c r="M15703" i="5" s="1"/>
  <c r="L15699" i="5"/>
  <c r="M15699" i="5" s="1"/>
  <c r="L15695" i="5"/>
  <c r="M15695" i="5" s="1"/>
  <c r="L15691" i="5"/>
  <c r="M15691" i="5" s="1"/>
  <c r="L15687" i="5"/>
  <c r="M15687" i="5" s="1"/>
  <c r="L15683" i="5"/>
  <c r="M15683" i="5" s="1"/>
  <c r="L15679" i="5"/>
  <c r="M15679" i="5" s="1"/>
  <c r="L15675" i="5"/>
  <c r="M15675" i="5" s="1"/>
  <c r="L15671" i="5"/>
  <c r="M15671" i="5" s="1"/>
  <c r="L15667" i="5"/>
  <c r="M15667" i="5" s="1"/>
  <c r="L15663" i="5"/>
  <c r="M15663" i="5" s="1"/>
  <c r="L15659" i="5"/>
  <c r="M15659" i="5" s="1"/>
  <c r="L15655" i="5"/>
  <c r="M15655" i="5" s="1"/>
  <c r="L15651" i="5"/>
  <c r="M15651" i="5" s="1"/>
  <c r="L15647" i="5"/>
  <c r="M15647" i="5" s="1"/>
  <c r="L15643" i="5"/>
  <c r="M15643" i="5" s="1"/>
  <c r="L15639" i="5"/>
  <c r="M15639" i="5" s="1"/>
  <c r="L15635" i="5"/>
  <c r="M15635" i="5" s="1"/>
  <c r="L15631" i="5"/>
  <c r="M15631" i="5"/>
  <c r="L15627" i="5"/>
  <c r="M15627" i="5" s="1"/>
  <c r="L15623" i="5"/>
  <c r="M15623" i="5" s="1"/>
  <c r="L15619" i="5"/>
  <c r="M15619" i="5" s="1"/>
  <c r="L15615" i="5"/>
  <c r="M15615" i="5" s="1"/>
  <c r="L15611" i="5"/>
  <c r="M15611" i="5" s="1"/>
  <c r="L15607" i="5"/>
  <c r="M15607" i="5" s="1"/>
  <c r="L15603" i="5"/>
  <c r="M15603" i="5" s="1"/>
  <c r="L15599" i="5"/>
  <c r="M15599" i="5" s="1"/>
  <c r="L15595" i="5"/>
  <c r="M15595" i="5" s="1"/>
  <c r="L15591" i="5"/>
  <c r="M15591" i="5" s="1"/>
  <c r="L15587" i="5"/>
  <c r="M15587" i="5" s="1"/>
  <c r="L15583" i="5"/>
  <c r="M15583" i="5" s="1"/>
  <c r="L15579" i="5"/>
  <c r="M15579" i="5" s="1"/>
  <c r="L15575" i="5"/>
  <c r="M15575" i="5" s="1"/>
  <c r="L15571" i="5"/>
  <c r="M15571" i="5" s="1"/>
  <c r="L15567" i="5"/>
  <c r="M15567" i="5" s="1"/>
  <c r="L15563" i="5"/>
  <c r="M15563" i="5" s="1"/>
  <c r="L15559" i="5"/>
  <c r="M15559" i="5"/>
  <c r="L15555" i="5"/>
  <c r="M15555" i="5" s="1"/>
  <c r="L15551" i="5"/>
  <c r="M15551" i="5" s="1"/>
  <c r="L15547" i="5"/>
  <c r="M15547" i="5" s="1"/>
  <c r="L15543" i="5"/>
  <c r="M15543" i="5" s="1"/>
  <c r="L15539" i="5"/>
  <c r="M15539" i="5" s="1"/>
  <c r="L15535" i="5"/>
  <c r="M15535" i="5" s="1"/>
  <c r="L15531" i="5"/>
  <c r="M15531" i="5" s="1"/>
  <c r="L15527" i="5"/>
  <c r="M15527" i="5" s="1"/>
  <c r="L15523" i="5"/>
  <c r="M15523" i="5" s="1"/>
  <c r="L15519" i="5"/>
  <c r="M15519" i="5" s="1"/>
  <c r="L15515" i="5"/>
  <c r="M15515" i="5" s="1"/>
  <c r="L15511" i="5"/>
  <c r="M15511" i="5" s="1"/>
  <c r="L15507" i="5"/>
  <c r="M15507" i="5" s="1"/>
  <c r="L15503" i="5"/>
  <c r="M15503" i="5" s="1"/>
  <c r="L15499" i="5"/>
  <c r="M15499" i="5" s="1"/>
  <c r="L15495" i="5"/>
  <c r="M15495" i="5" s="1"/>
  <c r="L15491" i="5"/>
  <c r="M15491" i="5" s="1"/>
  <c r="L15487" i="5"/>
  <c r="M15487" i="5" s="1"/>
  <c r="L15483" i="5"/>
  <c r="M15483" i="5" s="1"/>
  <c r="L15479" i="5"/>
  <c r="M15479" i="5" s="1"/>
  <c r="L15475" i="5"/>
  <c r="M15475" i="5" s="1"/>
  <c r="L15471" i="5"/>
  <c r="M15471" i="5" s="1"/>
  <c r="L15467" i="5"/>
  <c r="M15467" i="5" s="1"/>
  <c r="L15463" i="5"/>
  <c r="M15463" i="5" s="1"/>
  <c r="L15459" i="5"/>
  <c r="M15459" i="5" s="1"/>
  <c r="L15455" i="5"/>
  <c r="M15455" i="5" s="1"/>
  <c r="L15451" i="5"/>
  <c r="M15451" i="5" s="1"/>
  <c r="L15447" i="5"/>
  <c r="M15447" i="5" s="1"/>
  <c r="L15443" i="5"/>
  <c r="M15443" i="5" s="1"/>
  <c r="L15439" i="5"/>
  <c r="M15439" i="5" s="1"/>
  <c r="L15435" i="5"/>
  <c r="M15435" i="5" s="1"/>
  <c r="L15431" i="5"/>
  <c r="M15431" i="5" s="1"/>
  <c r="L15427" i="5"/>
  <c r="M15427" i="5" s="1"/>
  <c r="L15423" i="5"/>
  <c r="M15423" i="5" s="1"/>
  <c r="L15419" i="5"/>
  <c r="M15419" i="5" s="1"/>
  <c r="L15415" i="5"/>
  <c r="M15415" i="5" s="1"/>
  <c r="L15411" i="5"/>
  <c r="M15411" i="5" s="1"/>
  <c r="L15407" i="5"/>
  <c r="M15407" i="5" s="1"/>
  <c r="L15403" i="5"/>
  <c r="M15403" i="5" s="1"/>
  <c r="L15399" i="5"/>
  <c r="M15399" i="5" s="1"/>
  <c r="L15395" i="5"/>
  <c r="M15395" i="5" s="1"/>
  <c r="L15391" i="5"/>
  <c r="M15391" i="5" s="1"/>
  <c r="L15387" i="5"/>
  <c r="M15387" i="5" s="1"/>
  <c r="L15383" i="5"/>
  <c r="M15383" i="5" s="1"/>
  <c r="L15379" i="5"/>
  <c r="M15379" i="5" s="1"/>
  <c r="L15375" i="5"/>
  <c r="M15375" i="5"/>
  <c r="L15371" i="5"/>
  <c r="M15371" i="5" s="1"/>
  <c r="L15367" i="5"/>
  <c r="M15367" i="5" s="1"/>
  <c r="L15363" i="5"/>
  <c r="M15363" i="5" s="1"/>
  <c r="L15359" i="5"/>
  <c r="M15359" i="5" s="1"/>
  <c r="L15355" i="5"/>
  <c r="M15355" i="5" s="1"/>
  <c r="L15351" i="5"/>
  <c r="M15351" i="5" s="1"/>
  <c r="L15347" i="5"/>
  <c r="M15347" i="5" s="1"/>
  <c r="L15343" i="5"/>
  <c r="M15343" i="5" s="1"/>
  <c r="L15339" i="5"/>
  <c r="M15339" i="5" s="1"/>
  <c r="L15335" i="5"/>
  <c r="M15335" i="5" s="1"/>
  <c r="L15331" i="5"/>
  <c r="M15331" i="5" s="1"/>
  <c r="L15327" i="5"/>
  <c r="M15327" i="5" s="1"/>
  <c r="L15323" i="5"/>
  <c r="M15323" i="5" s="1"/>
  <c r="L15319" i="5"/>
  <c r="M15319" i="5" s="1"/>
  <c r="L15315" i="5"/>
  <c r="M15315" i="5" s="1"/>
  <c r="L15311" i="5"/>
  <c r="M15311" i="5" s="1"/>
  <c r="L15307" i="5"/>
  <c r="M15307" i="5" s="1"/>
  <c r="L15303" i="5"/>
  <c r="M15303" i="5" s="1"/>
  <c r="L15299" i="5"/>
  <c r="M15299" i="5" s="1"/>
  <c r="L15295" i="5"/>
  <c r="M15295" i="5" s="1"/>
  <c r="L15291" i="5"/>
  <c r="M15291" i="5" s="1"/>
  <c r="L15287" i="5"/>
  <c r="M15287" i="5" s="1"/>
  <c r="L15283" i="5"/>
  <c r="M15283" i="5" s="1"/>
  <c r="L15279" i="5"/>
  <c r="M15279" i="5" s="1"/>
  <c r="L15275" i="5"/>
  <c r="M15275" i="5" s="1"/>
  <c r="L15271" i="5"/>
  <c r="M15271" i="5" s="1"/>
  <c r="L15267" i="5"/>
  <c r="M15267" i="5" s="1"/>
  <c r="L15263" i="5"/>
  <c r="M15263" i="5" s="1"/>
  <c r="L15259" i="5"/>
  <c r="M15259" i="5" s="1"/>
  <c r="L15255" i="5"/>
  <c r="M15255" i="5" s="1"/>
  <c r="L15251" i="5"/>
  <c r="M15251" i="5" s="1"/>
  <c r="L15247" i="5"/>
  <c r="M15247" i="5" s="1"/>
  <c r="L15243" i="5"/>
  <c r="M15243" i="5" s="1"/>
  <c r="L15239" i="5"/>
  <c r="M15239" i="5" s="1"/>
  <c r="L15235" i="5"/>
  <c r="M15235" i="5" s="1"/>
  <c r="L15231" i="5"/>
  <c r="M15231" i="5" s="1"/>
  <c r="L15227" i="5"/>
  <c r="M15227" i="5" s="1"/>
  <c r="L15223" i="5"/>
  <c r="M15223" i="5" s="1"/>
  <c r="L15219" i="5"/>
  <c r="M15219" i="5" s="1"/>
  <c r="L15215" i="5"/>
  <c r="M15215" i="5"/>
  <c r="L15211" i="5"/>
  <c r="M15211" i="5" s="1"/>
  <c r="L15207" i="5"/>
  <c r="M15207" i="5" s="1"/>
  <c r="L15203" i="5"/>
  <c r="M15203" i="5" s="1"/>
  <c r="L15199" i="5"/>
  <c r="M15199" i="5" s="1"/>
  <c r="L15195" i="5"/>
  <c r="M15195" i="5" s="1"/>
  <c r="L15191" i="5"/>
  <c r="M15191" i="5" s="1"/>
  <c r="L15187" i="5"/>
  <c r="M15187" i="5" s="1"/>
  <c r="L15183" i="5"/>
  <c r="M15183" i="5" s="1"/>
  <c r="L15179" i="5"/>
  <c r="M15179" i="5" s="1"/>
  <c r="L15175" i="5"/>
  <c r="M15175" i="5" s="1"/>
  <c r="L15171" i="5"/>
  <c r="M15171" i="5" s="1"/>
  <c r="L15167" i="5"/>
  <c r="M15167" i="5" s="1"/>
  <c r="L15163" i="5"/>
  <c r="M15163" i="5" s="1"/>
  <c r="L15159" i="5"/>
  <c r="M15159" i="5" s="1"/>
  <c r="L15155" i="5"/>
  <c r="M15155" i="5" s="1"/>
  <c r="L15151" i="5"/>
  <c r="M15151" i="5" s="1"/>
  <c r="L15147" i="5"/>
  <c r="M15147" i="5" s="1"/>
  <c r="L15143" i="5"/>
  <c r="M15143" i="5" s="1"/>
  <c r="L15139" i="5"/>
  <c r="M15139" i="5" s="1"/>
  <c r="L15135" i="5"/>
  <c r="M15135" i="5" s="1"/>
  <c r="L15131" i="5"/>
  <c r="M15131" i="5" s="1"/>
  <c r="L15127" i="5"/>
  <c r="M15127" i="5" s="1"/>
  <c r="L15123" i="5"/>
  <c r="M15123" i="5" s="1"/>
  <c r="L15119" i="5"/>
  <c r="M15119" i="5" s="1"/>
  <c r="L15115" i="5"/>
  <c r="M15115" i="5" s="1"/>
  <c r="L15111" i="5"/>
  <c r="M15111" i="5" s="1"/>
  <c r="L15107" i="5"/>
  <c r="M15107" i="5" s="1"/>
  <c r="L15103" i="5"/>
  <c r="M15103" i="5" s="1"/>
  <c r="L15099" i="5"/>
  <c r="M15099" i="5" s="1"/>
  <c r="L15095" i="5"/>
  <c r="M15095" i="5" s="1"/>
  <c r="L15091" i="5"/>
  <c r="M15091" i="5" s="1"/>
  <c r="L15087" i="5"/>
  <c r="M15087" i="5" s="1"/>
  <c r="L15083" i="5"/>
  <c r="M15083" i="5" s="1"/>
  <c r="L15079" i="5"/>
  <c r="M15079" i="5" s="1"/>
  <c r="L15075" i="5"/>
  <c r="M15075" i="5" s="1"/>
  <c r="L15071" i="5"/>
  <c r="M15071" i="5" s="1"/>
  <c r="L15067" i="5"/>
  <c r="M15067" i="5" s="1"/>
  <c r="L15063" i="5"/>
  <c r="M15063" i="5" s="1"/>
  <c r="L15059" i="5"/>
  <c r="M15059" i="5" s="1"/>
  <c r="L15055" i="5"/>
  <c r="M15055" i="5" s="1"/>
  <c r="L15051" i="5"/>
  <c r="M15051" i="5" s="1"/>
  <c r="L15047" i="5"/>
  <c r="M15047" i="5" s="1"/>
  <c r="L15043" i="5"/>
  <c r="M15043" i="5" s="1"/>
  <c r="L15039" i="5"/>
  <c r="M15039" i="5" s="1"/>
  <c r="L15035" i="5"/>
  <c r="M15035" i="5" s="1"/>
  <c r="L15031" i="5"/>
  <c r="M15031" i="5" s="1"/>
  <c r="L15027" i="5"/>
  <c r="M15027" i="5" s="1"/>
  <c r="L15023" i="5"/>
  <c r="M15023" i="5"/>
  <c r="L15019" i="5"/>
  <c r="M15019" i="5" s="1"/>
  <c r="L15015" i="5"/>
  <c r="M15015" i="5" s="1"/>
  <c r="L15011" i="5"/>
  <c r="M15011" i="5" s="1"/>
  <c r="L15007" i="5"/>
  <c r="M15007" i="5" s="1"/>
  <c r="L15003" i="5"/>
  <c r="M15003" i="5" s="1"/>
  <c r="L14999" i="5"/>
  <c r="M14999" i="5" s="1"/>
  <c r="L14995" i="5"/>
  <c r="M14995" i="5" s="1"/>
  <c r="L14991" i="5"/>
  <c r="M14991" i="5" s="1"/>
  <c r="L14987" i="5"/>
  <c r="M14987" i="5" s="1"/>
  <c r="L14983" i="5"/>
  <c r="M14983" i="5" s="1"/>
  <c r="L14979" i="5"/>
  <c r="M14979" i="5" s="1"/>
  <c r="L14975" i="5"/>
  <c r="M14975" i="5" s="1"/>
  <c r="L14971" i="5"/>
  <c r="M14971" i="5" s="1"/>
  <c r="L14967" i="5"/>
  <c r="M14967" i="5" s="1"/>
  <c r="L14963" i="5"/>
  <c r="M14963" i="5" s="1"/>
  <c r="L14959" i="5"/>
  <c r="M14959" i="5" s="1"/>
  <c r="L14955" i="5"/>
  <c r="M14955" i="5" s="1"/>
  <c r="L14951" i="5"/>
  <c r="M14951" i="5" s="1"/>
  <c r="L14947" i="5"/>
  <c r="M14947" i="5" s="1"/>
  <c r="L14943" i="5"/>
  <c r="M14943" i="5" s="1"/>
  <c r="L14939" i="5"/>
  <c r="M14939" i="5" s="1"/>
  <c r="L14935" i="5"/>
  <c r="M14935" i="5" s="1"/>
  <c r="L14931" i="5"/>
  <c r="M14931" i="5" s="1"/>
  <c r="L14927" i="5"/>
  <c r="M14927" i="5"/>
  <c r="L14923" i="5"/>
  <c r="M14923" i="5" s="1"/>
  <c r="L14919" i="5"/>
  <c r="M14919" i="5" s="1"/>
  <c r="L14915" i="5"/>
  <c r="M14915" i="5" s="1"/>
  <c r="L14911" i="5"/>
  <c r="M14911" i="5" s="1"/>
  <c r="L14907" i="5"/>
  <c r="M14907" i="5" s="1"/>
  <c r="L14903" i="5"/>
  <c r="M14903" i="5" s="1"/>
  <c r="L14899" i="5"/>
  <c r="M14899" i="5" s="1"/>
  <c r="L14895" i="5"/>
  <c r="M14895" i="5" s="1"/>
  <c r="L14891" i="5"/>
  <c r="M14891" i="5" s="1"/>
  <c r="L14887" i="5"/>
  <c r="M14887" i="5" s="1"/>
  <c r="L14883" i="5"/>
  <c r="M14883" i="5" s="1"/>
  <c r="L14879" i="5"/>
  <c r="M14879" i="5" s="1"/>
  <c r="L14875" i="5"/>
  <c r="M14875" i="5" s="1"/>
  <c r="L14871" i="5"/>
  <c r="M14871" i="5" s="1"/>
  <c r="L14867" i="5"/>
  <c r="M14867" i="5" s="1"/>
  <c r="L14863" i="5"/>
  <c r="M14863" i="5" s="1"/>
  <c r="L14859" i="5"/>
  <c r="M14859" i="5" s="1"/>
  <c r="L14855" i="5"/>
  <c r="M14855" i="5" s="1"/>
  <c r="L14851" i="5"/>
  <c r="M14851" i="5" s="1"/>
  <c r="L14847" i="5"/>
  <c r="M14847" i="5" s="1"/>
  <c r="L14843" i="5"/>
  <c r="M14843" i="5" s="1"/>
  <c r="L14839" i="5"/>
  <c r="M14839" i="5" s="1"/>
  <c r="L14835" i="5"/>
  <c r="M14835" i="5" s="1"/>
  <c r="L14831" i="5"/>
  <c r="M14831" i="5"/>
  <c r="L14827" i="5"/>
  <c r="M14827" i="5" s="1"/>
  <c r="L14823" i="5"/>
  <c r="M14823" i="5" s="1"/>
  <c r="L14819" i="5"/>
  <c r="M14819" i="5" s="1"/>
  <c r="L14815" i="5"/>
  <c r="M14815" i="5" s="1"/>
  <c r="L14811" i="5"/>
  <c r="M14811" i="5" s="1"/>
  <c r="L14807" i="5"/>
  <c r="M14807" i="5" s="1"/>
  <c r="L14803" i="5"/>
  <c r="M14803" i="5" s="1"/>
  <c r="L14799" i="5"/>
  <c r="M14799" i="5" s="1"/>
  <c r="L14795" i="5"/>
  <c r="M14795" i="5" s="1"/>
  <c r="L14791" i="5"/>
  <c r="M14791" i="5" s="1"/>
  <c r="L14787" i="5"/>
  <c r="M14787" i="5" s="1"/>
  <c r="L14783" i="5"/>
  <c r="M14783" i="5" s="1"/>
  <c r="L14779" i="5"/>
  <c r="M14779" i="5" s="1"/>
  <c r="L14775" i="5"/>
  <c r="M14775" i="5" s="1"/>
  <c r="L14771" i="5"/>
  <c r="M14771" i="5" s="1"/>
  <c r="L14767" i="5"/>
  <c r="M14767" i="5" s="1"/>
  <c r="L14763" i="5"/>
  <c r="M14763" i="5" s="1"/>
  <c r="L14759" i="5"/>
  <c r="M14759" i="5" s="1"/>
  <c r="L14755" i="5"/>
  <c r="M14755" i="5" s="1"/>
  <c r="L14751" i="5"/>
  <c r="M14751" i="5" s="1"/>
  <c r="L14747" i="5"/>
  <c r="M14747" i="5" s="1"/>
  <c r="L14743" i="5"/>
  <c r="M14743" i="5" s="1"/>
  <c r="L14739" i="5"/>
  <c r="M14739" i="5" s="1"/>
  <c r="L14735" i="5"/>
  <c r="M14735" i="5" s="1"/>
  <c r="L14731" i="5"/>
  <c r="M14731" i="5" s="1"/>
  <c r="L14727" i="5"/>
  <c r="M14727" i="5"/>
  <c r="L14723" i="5"/>
  <c r="M14723" i="5" s="1"/>
  <c r="L14719" i="5"/>
  <c r="M14719" i="5" s="1"/>
  <c r="L14715" i="5"/>
  <c r="M14715" i="5" s="1"/>
  <c r="L14711" i="5"/>
  <c r="M14711" i="5" s="1"/>
  <c r="L14707" i="5"/>
  <c r="M14707" i="5" s="1"/>
  <c r="L14703" i="5"/>
  <c r="M14703" i="5" s="1"/>
  <c r="L14699" i="5"/>
  <c r="M14699" i="5" s="1"/>
  <c r="L14695" i="5"/>
  <c r="M14695" i="5" s="1"/>
  <c r="L14691" i="5"/>
  <c r="M14691" i="5" s="1"/>
  <c r="L14687" i="5"/>
  <c r="M14687" i="5" s="1"/>
  <c r="L14683" i="5"/>
  <c r="M14683" i="5" s="1"/>
  <c r="L14679" i="5"/>
  <c r="M14679" i="5" s="1"/>
  <c r="L14675" i="5"/>
  <c r="M14675" i="5" s="1"/>
  <c r="L14671" i="5"/>
  <c r="M14671" i="5" s="1"/>
  <c r="L14667" i="5"/>
  <c r="M14667" i="5" s="1"/>
  <c r="L14663" i="5"/>
  <c r="M14663" i="5" s="1"/>
  <c r="L14659" i="5"/>
  <c r="M14659" i="5" s="1"/>
  <c r="L14655" i="5"/>
  <c r="M14655" i="5" s="1"/>
  <c r="L14651" i="5"/>
  <c r="M14651" i="5" s="1"/>
  <c r="L14647" i="5"/>
  <c r="M14647" i="5" s="1"/>
  <c r="L14643" i="5"/>
  <c r="M14643" i="5" s="1"/>
  <c r="L14639" i="5"/>
  <c r="M14639" i="5"/>
  <c r="L14635" i="5"/>
  <c r="M14635" i="5" s="1"/>
  <c r="L14631" i="5"/>
  <c r="M14631" i="5" s="1"/>
  <c r="L14627" i="5"/>
  <c r="M14627" i="5" s="1"/>
  <c r="L14623" i="5"/>
  <c r="M14623" i="5" s="1"/>
  <c r="L14619" i="5"/>
  <c r="M14619" i="5" s="1"/>
  <c r="L14615" i="5"/>
  <c r="M14615" i="5" s="1"/>
  <c r="L14611" i="5"/>
  <c r="M14611" i="5" s="1"/>
  <c r="L14607" i="5"/>
  <c r="M14607" i="5" s="1"/>
  <c r="L14603" i="5"/>
  <c r="M14603" i="5" s="1"/>
  <c r="L14599" i="5"/>
  <c r="M14599" i="5" s="1"/>
  <c r="L14595" i="5"/>
  <c r="M14595" i="5" s="1"/>
  <c r="L14591" i="5"/>
  <c r="M14591" i="5" s="1"/>
  <c r="L14587" i="5"/>
  <c r="M14587" i="5" s="1"/>
  <c r="L14583" i="5"/>
  <c r="M14583" i="5" s="1"/>
  <c r="L14579" i="5"/>
  <c r="M14579" i="5" s="1"/>
  <c r="L14575" i="5"/>
  <c r="M14575" i="5" s="1"/>
  <c r="L14571" i="5"/>
  <c r="M14571" i="5" s="1"/>
  <c r="L14567" i="5"/>
  <c r="M14567" i="5" s="1"/>
  <c r="L14563" i="5"/>
  <c r="M14563" i="5" s="1"/>
  <c r="L14559" i="5"/>
  <c r="M14559" i="5" s="1"/>
  <c r="L14555" i="5"/>
  <c r="M14555" i="5" s="1"/>
  <c r="L14551" i="5"/>
  <c r="M14551" i="5" s="1"/>
  <c r="L14547" i="5"/>
  <c r="M14547" i="5" s="1"/>
  <c r="L14543" i="5"/>
  <c r="M14543" i="5" s="1"/>
  <c r="L14539" i="5"/>
  <c r="M14539" i="5" s="1"/>
  <c r="L14535" i="5"/>
  <c r="M14535" i="5" s="1"/>
  <c r="L14531" i="5"/>
  <c r="M14531" i="5" s="1"/>
  <c r="L14527" i="5"/>
  <c r="M14527" i="5" s="1"/>
  <c r="L14523" i="5"/>
  <c r="M14523" i="5" s="1"/>
  <c r="L14519" i="5"/>
  <c r="M14519" i="5" s="1"/>
  <c r="L14515" i="5"/>
  <c r="M14515" i="5" s="1"/>
  <c r="L14511" i="5"/>
  <c r="M14511" i="5" s="1"/>
  <c r="L14507" i="5"/>
  <c r="M14507" i="5" s="1"/>
  <c r="L14503" i="5"/>
  <c r="M14503" i="5" s="1"/>
  <c r="L14499" i="5"/>
  <c r="M14499" i="5" s="1"/>
  <c r="L14495" i="5"/>
  <c r="M14495" i="5" s="1"/>
  <c r="L14491" i="5"/>
  <c r="M14491" i="5" s="1"/>
  <c r="L14487" i="5"/>
  <c r="M14487" i="5" s="1"/>
  <c r="L14483" i="5"/>
  <c r="M14483" i="5" s="1"/>
  <c r="L14479" i="5"/>
  <c r="M14479" i="5" s="1"/>
  <c r="L14475" i="5"/>
  <c r="M14475" i="5" s="1"/>
  <c r="L14471" i="5"/>
  <c r="M14471" i="5" s="1"/>
  <c r="L14467" i="5"/>
  <c r="M14467" i="5" s="1"/>
  <c r="L14463" i="5"/>
  <c r="M14463" i="5" s="1"/>
  <c r="L14459" i="5"/>
  <c r="M14459" i="5" s="1"/>
  <c r="L14455" i="5"/>
  <c r="M14455" i="5" s="1"/>
  <c r="L14451" i="5"/>
  <c r="M14451" i="5" s="1"/>
  <c r="L14447" i="5"/>
  <c r="M14447" i="5" s="1"/>
  <c r="L14443" i="5"/>
  <c r="M14443" i="5" s="1"/>
  <c r="L14439" i="5"/>
  <c r="M14439" i="5" s="1"/>
  <c r="L14435" i="5"/>
  <c r="M14435" i="5" s="1"/>
  <c r="L14431" i="5"/>
  <c r="M14431" i="5" s="1"/>
  <c r="L14427" i="5"/>
  <c r="M14427" i="5" s="1"/>
  <c r="L14423" i="5"/>
  <c r="M14423" i="5" s="1"/>
  <c r="L14419" i="5"/>
  <c r="M14419" i="5" s="1"/>
  <c r="L14415" i="5"/>
  <c r="M14415" i="5" s="1"/>
  <c r="L14411" i="5"/>
  <c r="M14411" i="5" s="1"/>
  <c r="L14407" i="5"/>
  <c r="M14407" i="5" s="1"/>
  <c r="L14403" i="5"/>
  <c r="M14403" i="5" s="1"/>
  <c r="L14399" i="5"/>
  <c r="M14399" i="5" s="1"/>
  <c r="L14395" i="5"/>
  <c r="M14395" i="5" s="1"/>
  <c r="L14391" i="5"/>
  <c r="M14391" i="5" s="1"/>
  <c r="L14387" i="5"/>
  <c r="M14387" i="5" s="1"/>
  <c r="L14383" i="5"/>
  <c r="M14383" i="5"/>
  <c r="L14379" i="5"/>
  <c r="M14379" i="5" s="1"/>
  <c r="L14375" i="5"/>
  <c r="M14375" i="5" s="1"/>
  <c r="L14371" i="5"/>
  <c r="M14371" i="5" s="1"/>
  <c r="L14367" i="5"/>
  <c r="M14367" i="5" s="1"/>
  <c r="L14363" i="5"/>
  <c r="M14363" i="5" s="1"/>
  <c r="L14359" i="5"/>
  <c r="M14359" i="5" s="1"/>
  <c r="L14355" i="5"/>
  <c r="M14355" i="5" s="1"/>
  <c r="L14351" i="5"/>
  <c r="M14351" i="5" s="1"/>
  <c r="L14347" i="5"/>
  <c r="M14347" i="5" s="1"/>
  <c r="L14343" i="5"/>
  <c r="M14343" i="5" s="1"/>
  <c r="L14339" i="5"/>
  <c r="M14339" i="5" s="1"/>
  <c r="L14335" i="5"/>
  <c r="M14335" i="5" s="1"/>
  <c r="L14331" i="5"/>
  <c r="M14331" i="5" s="1"/>
  <c r="L14327" i="5"/>
  <c r="M14327" i="5" s="1"/>
  <c r="L14323" i="5"/>
  <c r="M14323" i="5" s="1"/>
  <c r="L14319" i="5"/>
  <c r="M14319" i="5" s="1"/>
  <c r="L14315" i="5"/>
  <c r="M14315" i="5" s="1"/>
  <c r="L14311" i="5"/>
  <c r="M14311" i="5" s="1"/>
  <c r="L14307" i="5"/>
  <c r="M14307" i="5" s="1"/>
  <c r="L14303" i="5"/>
  <c r="M14303" i="5" s="1"/>
  <c r="L14299" i="5"/>
  <c r="M14299" i="5" s="1"/>
  <c r="L14295" i="5"/>
  <c r="M14295" i="5" s="1"/>
  <c r="L14291" i="5"/>
  <c r="M14291" i="5" s="1"/>
  <c r="L14287" i="5"/>
  <c r="M14287" i="5" s="1"/>
  <c r="L14283" i="5"/>
  <c r="M14283" i="5" s="1"/>
  <c r="L14279" i="5"/>
  <c r="M14279" i="5"/>
  <c r="L14275" i="5"/>
  <c r="M14275" i="5" s="1"/>
  <c r="L14271" i="5"/>
  <c r="M14271" i="5" s="1"/>
  <c r="L14267" i="5"/>
  <c r="M14267" i="5" s="1"/>
  <c r="L14263" i="5"/>
  <c r="M14263" i="5" s="1"/>
  <c r="L14259" i="5"/>
  <c r="M14259" i="5" s="1"/>
  <c r="L14255" i="5"/>
  <c r="M14255" i="5" s="1"/>
  <c r="L14251" i="5"/>
  <c r="M14251" i="5" s="1"/>
  <c r="L14247" i="5"/>
  <c r="M14247" i="5" s="1"/>
  <c r="L14243" i="5"/>
  <c r="M14243" i="5" s="1"/>
  <c r="L14239" i="5"/>
  <c r="M14239" i="5" s="1"/>
  <c r="L14235" i="5"/>
  <c r="M14235" i="5" s="1"/>
  <c r="L14231" i="5"/>
  <c r="M14231" i="5" s="1"/>
  <c r="L14227" i="5"/>
  <c r="M14227" i="5" s="1"/>
  <c r="L14223" i="5"/>
  <c r="M14223" i="5" s="1"/>
  <c r="L14219" i="5"/>
  <c r="M14219" i="5" s="1"/>
  <c r="L14215" i="5"/>
  <c r="M14215" i="5" s="1"/>
  <c r="L14211" i="5"/>
  <c r="M14211" i="5" s="1"/>
  <c r="L14207" i="5"/>
  <c r="M14207" i="5" s="1"/>
  <c r="L14203" i="5"/>
  <c r="M14203" i="5" s="1"/>
  <c r="L14199" i="5"/>
  <c r="M14199" i="5" s="1"/>
  <c r="L14195" i="5"/>
  <c r="M14195" i="5" s="1"/>
  <c r="L14191" i="5"/>
  <c r="M14191" i="5"/>
  <c r="L14187" i="5"/>
  <c r="M14187" i="5" s="1"/>
  <c r="L14183" i="5"/>
  <c r="M14183" i="5" s="1"/>
  <c r="L14179" i="5"/>
  <c r="M14179" i="5" s="1"/>
  <c r="L14175" i="5"/>
  <c r="M14175" i="5" s="1"/>
  <c r="L14171" i="5"/>
  <c r="M14171" i="5" s="1"/>
  <c r="L14167" i="5"/>
  <c r="M14167" i="5" s="1"/>
  <c r="L14163" i="5"/>
  <c r="M14163" i="5" s="1"/>
  <c r="L14159" i="5"/>
  <c r="M14159" i="5" s="1"/>
  <c r="L14155" i="5"/>
  <c r="M14155" i="5" s="1"/>
  <c r="L14151" i="5"/>
  <c r="M14151" i="5" s="1"/>
  <c r="L14147" i="5"/>
  <c r="M14147" i="5" s="1"/>
  <c r="L14143" i="5"/>
  <c r="M14143" i="5" s="1"/>
  <c r="L14139" i="5"/>
  <c r="M14139" i="5" s="1"/>
  <c r="L14135" i="5"/>
  <c r="M14135" i="5" s="1"/>
  <c r="L14131" i="5"/>
  <c r="M14131" i="5" s="1"/>
  <c r="L14127" i="5"/>
  <c r="M14127" i="5" s="1"/>
  <c r="L14123" i="5"/>
  <c r="M14123" i="5" s="1"/>
  <c r="L14119" i="5"/>
  <c r="M14119" i="5" s="1"/>
  <c r="L14115" i="5"/>
  <c r="M14115" i="5" s="1"/>
  <c r="L14111" i="5"/>
  <c r="M14111" i="5" s="1"/>
  <c r="L14107" i="5"/>
  <c r="M14107" i="5" s="1"/>
  <c r="L14103" i="5"/>
  <c r="M14103" i="5" s="1"/>
  <c r="L14099" i="5"/>
  <c r="M14099" i="5" s="1"/>
  <c r="L14095" i="5"/>
  <c r="M14095" i="5"/>
  <c r="L14091" i="5"/>
  <c r="M14091" i="5" s="1"/>
  <c r="L14087" i="5"/>
  <c r="M14087" i="5" s="1"/>
  <c r="L14083" i="5"/>
  <c r="M14083" i="5" s="1"/>
  <c r="L14079" i="5"/>
  <c r="M14079" i="5" s="1"/>
  <c r="L14075" i="5"/>
  <c r="M14075" i="5" s="1"/>
  <c r="L14071" i="5"/>
  <c r="M14071" i="5" s="1"/>
  <c r="L14067" i="5"/>
  <c r="M14067" i="5" s="1"/>
  <c r="L14063" i="5"/>
  <c r="M14063" i="5" s="1"/>
  <c r="L14059" i="5"/>
  <c r="M14059" i="5" s="1"/>
  <c r="L14055" i="5"/>
  <c r="M14055" i="5" s="1"/>
  <c r="L14051" i="5"/>
  <c r="M14051" i="5" s="1"/>
  <c r="L14047" i="5"/>
  <c r="M14047" i="5" s="1"/>
  <c r="L14043" i="5"/>
  <c r="M14043" i="5" s="1"/>
  <c r="L14039" i="5"/>
  <c r="M14039" i="5" s="1"/>
  <c r="L14035" i="5"/>
  <c r="M14035" i="5" s="1"/>
  <c r="L14031" i="5"/>
  <c r="M14031" i="5" s="1"/>
  <c r="L14027" i="5"/>
  <c r="M14027" i="5" s="1"/>
  <c r="L14023" i="5"/>
  <c r="M14023" i="5"/>
  <c r="L14019" i="5"/>
  <c r="M14019" i="5" s="1"/>
  <c r="L14015" i="5"/>
  <c r="M14015" i="5" s="1"/>
  <c r="L14011" i="5"/>
  <c r="M14011" i="5" s="1"/>
  <c r="L14007" i="5"/>
  <c r="M14007" i="5" s="1"/>
  <c r="L14003" i="5"/>
  <c r="M14003" i="5" s="1"/>
  <c r="L13999" i="5"/>
  <c r="M13999" i="5" s="1"/>
  <c r="L13995" i="5"/>
  <c r="M13995" i="5" s="1"/>
  <c r="L13991" i="5"/>
  <c r="M13991" i="5" s="1"/>
  <c r="L13987" i="5"/>
  <c r="M13987" i="5" s="1"/>
  <c r="L13983" i="5"/>
  <c r="M13983" i="5" s="1"/>
  <c r="L13979" i="5"/>
  <c r="M13979" i="5" s="1"/>
  <c r="L13975" i="5"/>
  <c r="M13975" i="5" s="1"/>
  <c r="L13971" i="5"/>
  <c r="M13971" i="5" s="1"/>
  <c r="L13967" i="5"/>
  <c r="M13967" i="5" s="1"/>
  <c r="L13963" i="5"/>
  <c r="M13963" i="5" s="1"/>
  <c r="L13959" i="5"/>
  <c r="M13959" i="5" s="1"/>
  <c r="L13955" i="5"/>
  <c r="M13955" i="5" s="1"/>
  <c r="L13951" i="5"/>
  <c r="M13951" i="5" s="1"/>
  <c r="L13947" i="5"/>
  <c r="M13947" i="5" s="1"/>
  <c r="L13943" i="5"/>
  <c r="M13943" i="5" s="1"/>
  <c r="L13939" i="5"/>
  <c r="M13939" i="5" s="1"/>
  <c r="L13935" i="5"/>
  <c r="M13935" i="5" s="1"/>
  <c r="L13931" i="5"/>
  <c r="M13931" i="5" s="1"/>
  <c r="L13927" i="5"/>
  <c r="M13927" i="5" s="1"/>
  <c r="L13923" i="5"/>
  <c r="M13923" i="5" s="1"/>
  <c r="L13919" i="5"/>
  <c r="M13919" i="5" s="1"/>
  <c r="L13915" i="5"/>
  <c r="M13915" i="5" s="1"/>
  <c r="L13911" i="5"/>
  <c r="M13911" i="5" s="1"/>
  <c r="L13907" i="5"/>
  <c r="M13907" i="5" s="1"/>
  <c r="L13903" i="5"/>
  <c r="M13903" i="5" s="1"/>
  <c r="L13899" i="5"/>
  <c r="M13899" i="5" s="1"/>
  <c r="L13895" i="5"/>
  <c r="M13895" i="5" s="1"/>
  <c r="L13891" i="5"/>
  <c r="M13891" i="5" s="1"/>
  <c r="L13887" i="5"/>
  <c r="M13887" i="5" s="1"/>
  <c r="L13883" i="5"/>
  <c r="M13883" i="5" s="1"/>
  <c r="L13879" i="5"/>
  <c r="M13879" i="5" s="1"/>
  <c r="L13875" i="5"/>
  <c r="M13875" i="5" s="1"/>
  <c r="L13871" i="5"/>
  <c r="M13871" i="5" s="1"/>
  <c r="L13867" i="5"/>
  <c r="M13867" i="5" s="1"/>
  <c r="L13863" i="5"/>
  <c r="M13863" i="5" s="1"/>
  <c r="L13859" i="5"/>
  <c r="M13859" i="5" s="1"/>
  <c r="L13855" i="5"/>
  <c r="M13855" i="5" s="1"/>
  <c r="L13851" i="5"/>
  <c r="M13851" i="5" s="1"/>
  <c r="L13847" i="5"/>
  <c r="M13847" i="5" s="1"/>
  <c r="L13843" i="5"/>
  <c r="M13843" i="5" s="1"/>
  <c r="L13839" i="5"/>
  <c r="M13839" i="5" s="1"/>
  <c r="L13835" i="5"/>
  <c r="M13835" i="5" s="1"/>
  <c r="L13831" i="5"/>
  <c r="M13831" i="5"/>
  <c r="L13827" i="5"/>
  <c r="M13827" i="5" s="1"/>
  <c r="L13823" i="5"/>
  <c r="M13823" i="5" s="1"/>
  <c r="L13819" i="5"/>
  <c r="M13819" i="5" s="1"/>
  <c r="L13815" i="5"/>
  <c r="M13815" i="5" s="1"/>
  <c r="L13811" i="5"/>
  <c r="M13811" i="5" s="1"/>
  <c r="L13807" i="5"/>
  <c r="M13807" i="5" s="1"/>
  <c r="L13803" i="5"/>
  <c r="M13803" i="5" s="1"/>
  <c r="L13799" i="5"/>
  <c r="M13799" i="5" s="1"/>
  <c r="L13795" i="5"/>
  <c r="M13795" i="5" s="1"/>
  <c r="L13791" i="5"/>
  <c r="M13791" i="5" s="1"/>
  <c r="L13787" i="5"/>
  <c r="M13787" i="5" s="1"/>
  <c r="L13783" i="5"/>
  <c r="M13783" i="5" s="1"/>
  <c r="L13779" i="5"/>
  <c r="M13779" i="5" s="1"/>
  <c r="L13775" i="5"/>
  <c r="M13775" i="5" s="1"/>
  <c r="L13771" i="5"/>
  <c r="M13771" i="5" s="1"/>
  <c r="L13767" i="5"/>
  <c r="M13767" i="5" s="1"/>
  <c r="L13763" i="5"/>
  <c r="M13763" i="5" s="1"/>
  <c r="L13759" i="5"/>
  <c r="M13759" i="5" s="1"/>
  <c r="L13755" i="5"/>
  <c r="M13755" i="5" s="1"/>
  <c r="L13751" i="5"/>
  <c r="M13751" i="5" s="1"/>
  <c r="L13747" i="5"/>
  <c r="M13747" i="5" s="1"/>
  <c r="L13743" i="5"/>
  <c r="M13743" i="5" s="1"/>
  <c r="L13739" i="5"/>
  <c r="M13739" i="5" s="1"/>
  <c r="L13735" i="5"/>
  <c r="M13735" i="5" s="1"/>
  <c r="L13731" i="5"/>
  <c r="M13731" i="5" s="1"/>
  <c r="L13727" i="5"/>
  <c r="M13727" i="5" s="1"/>
  <c r="L13723" i="5"/>
  <c r="M13723" i="5" s="1"/>
  <c r="L13719" i="5"/>
  <c r="M13719" i="5" s="1"/>
  <c r="L13715" i="5"/>
  <c r="M13715" i="5" s="1"/>
  <c r="L13711" i="5"/>
  <c r="M13711" i="5" s="1"/>
  <c r="L13707" i="5"/>
  <c r="M13707" i="5" s="1"/>
  <c r="L13703" i="5"/>
  <c r="M13703" i="5" s="1"/>
  <c r="L13699" i="5"/>
  <c r="M13699" i="5" s="1"/>
  <c r="L13695" i="5"/>
  <c r="M13695" i="5" s="1"/>
  <c r="L13691" i="5"/>
  <c r="M13691" i="5" s="1"/>
  <c r="L13687" i="5"/>
  <c r="M13687" i="5" s="1"/>
  <c r="L13683" i="5"/>
  <c r="M13683" i="5" s="1"/>
  <c r="L13679" i="5"/>
  <c r="M13679" i="5" s="1"/>
  <c r="L13675" i="5"/>
  <c r="M13675" i="5" s="1"/>
  <c r="L13671" i="5"/>
  <c r="M13671" i="5" s="1"/>
  <c r="L13667" i="5"/>
  <c r="M13667" i="5" s="1"/>
  <c r="L13663" i="5"/>
  <c r="M13663" i="5" s="1"/>
  <c r="L13659" i="5"/>
  <c r="M13659" i="5" s="1"/>
  <c r="L13655" i="5"/>
  <c r="M13655" i="5" s="1"/>
  <c r="L13651" i="5"/>
  <c r="M13651" i="5" s="1"/>
  <c r="L13647" i="5"/>
  <c r="M13647" i="5" s="1"/>
  <c r="L13643" i="5"/>
  <c r="M13643" i="5" s="1"/>
  <c r="L13639" i="5"/>
  <c r="M13639" i="5" s="1"/>
  <c r="L13635" i="5"/>
  <c r="M13635" i="5" s="1"/>
  <c r="L13631" i="5"/>
  <c r="M13631" i="5" s="1"/>
  <c r="L13627" i="5"/>
  <c r="M13627" i="5" s="1"/>
  <c r="L13623" i="5"/>
  <c r="M13623" i="5" s="1"/>
  <c r="L13619" i="5"/>
  <c r="M13619" i="5" s="1"/>
  <c r="L13615" i="5"/>
  <c r="M13615" i="5" s="1"/>
  <c r="L13611" i="5"/>
  <c r="M13611" i="5" s="1"/>
  <c r="L13607" i="5"/>
  <c r="M13607" i="5" s="1"/>
  <c r="L13603" i="5"/>
  <c r="M13603" i="5" s="1"/>
  <c r="L13599" i="5"/>
  <c r="M13599" i="5" s="1"/>
  <c r="L13595" i="5"/>
  <c r="M13595" i="5" s="1"/>
  <c r="L13591" i="5"/>
  <c r="M13591" i="5" s="1"/>
  <c r="L13587" i="5"/>
  <c r="M13587" i="5" s="1"/>
  <c r="L13583" i="5"/>
  <c r="M13583" i="5"/>
  <c r="L13579" i="5"/>
  <c r="M13579" i="5" s="1"/>
  <c r="L13575" i="5"/>
  <c r="M13575" i="5" s="1"/>
  <c r="L13571" i="5"/>
  <c r="M13571" i="5" s="1"/>
  <c r="L13567" i="5"/>
  <c r="M13567" i="5" s="1"/>
  <c r="L13563" i="5"/>
  <c r="M13563" i="5" s="1"/>
  <c r="L13559" i="5"/>
  <c r="M13559" i="5" s="1"/>
  <c r="L13555" i="5"/>
  <c r="M13555" i="5" s="1"/>
  <c r="L13551" i="5"/>
  <c r="M13551" i="5" s="1"/>
  <c r="L13547" i="5"/>
  <c r="M13547" i="5" s="1"/>
  <c r="L13543" i="5"/>
  <c r="M13543" i="5" s="1"/>
  <c r="L13539" i="5"/>
  <c r="M13539" i="5" s="1"/>
  <c r="L13535" i="5"/>
  <c r="M13535" i="5" s="1"/>
  <c r="L13531" i="5"/>
  <c r="M13531" i="5" s="1"/>
  <c r="L13527" i="5"/>
  <c r="M13527" i="5" s="1"/>
  <c r="L13523" i="5"/>
  <c r="M13523" i="5" s="1"/>
  <c r="L13519" i="5"/>
  <c r="M13519" i="5" s="1"/>
  <c r="L13515" i="5"/>
  <c r="M13515" i="5" s="1"/>
  <c r="L13511" i="5"/>
  <c r="M13511" i="5"/>
  <c r="L13507" i="5"/>
  <c r="M13507" i="5" s="1"/>
  <c r="L13503" i="5"/>
  <c r="M13503" i="5" s="1"/>
  <c r="L13499" i="5"/>
  <c r="M13499" i="5" s="1"/>
  <c r="L13495" i="5"/>
  <c r="M13495" i="5" s="1"/>
  <c r="L13491" i="5"/>
  <c r="M13491" i="5" s="1"/>
  <c r="L13487" i="5"/>
  <c r="M13487" i="5" s="1"/>
  <c r="L13483" i="5"/>
  <c r="M13483" i="5" s="1"/>
  <c r="L13479" i="5"/>
  <c r="M13479" i="5" s="1"/>
  <c r="L13475" i="5"/>
  <c r="M13475" i="5" s="1"/>
  <c r="L13471" i="5"/>
  <c r="M13471" i="5" s="1"/>
  <c r="L13467" i="5"/>
  <c r="M13467" i="5" s="1"/>
  <c r="L13463" i="5"/>
  <c r="M13463" i="5" s="1"/>
  <c r="L13459" i="5"/>
  <c r="M13459" i="5" s="1"/>
  <c r="L13455" i="5"/>
  <c r="M13455" i="5" s="1"/>
  <c r="L13451" i="5"/>
  <c r="M13451" i="5" s="1"/>
  <c r="L13447" i="5"/>
  <c r="M13447" i="5" s="1"/>
  <c r="L13443" i="5"/>
  <c r="M13443" i="5" s="1"/>
  <c r="L13439" i="5"/>
  <c r="M13439" i="5" s="1"/>
  <c r="L13435" i="5"/>
  <c r="M13435" i="5" s="1"/>
  <c r="L13431" i="5"/>
  <c r="M13431" i="5" s="1"/>
  <c r="L13427" i="5"/>
  <c r="M13427" i="5" s="1"/>
  <c r="L13423" i="5"/>
  <c r="M13423" i="5"/>
  <c r="L13419" i="5"/>
  <c r="M13419" i="5" s="1"/>
  <c r="L13415" i="5"/>
  <c r="M13415" i="5" s="1"/>
  <c r="L13411" i="5"/>
  <c r="M13411" i="5" s="1"/>
  <c r="L13407" i="5"/>
  <c r="M13407" i="5" s="1"/>
  <c r="L13403" i="5"/>
  <c r="M13403" i="5" s="1"/>
  <c r="L13399" i="5"/>
  <c r="M13399" i="5" s="1"/>
  <c r="L13395" i="5"/>
  <c r="M13395" i="5" s="1"/>
  <c r="L13391" i="5"/>
  <c r="M13391" i="5" s="1"/>
  <c r="L13387" i="5"/>
  <c r="M13387" i="5" s="1"/>
  <c r="L13383" i="5"/>
  <c r="M13383" i="5" s="1"/>
  <c r="L13379" i="5"/>
  <c r="M13379" i="5" s="1"/>
  <c r="L13375" i="5"/>
  <c r="M13375" i="5" s="1"/>
  <c r="L13371" i="5"/>
  <c r="M13371" i="5" s="1"/>
  <c r="L13367" i="5"/>
  <c r="M13367" i="5" s="1"/>
  <c r="L13363" i="5"/>
  <c r="M13363" i="5" s="1"/>
  <c r="L13359" i="5"/>
  <c r="M13359" i="5" s="1"/>
  <c r="L13355" i="5"/>
  <c r="M13355" i="5" s="1"/>
  <c r="L13351" i="5"/>
  <c r="M13351" i="5" s="1"/>
  <c r="L13347" i="5"/>
  <c r="M13347" i="5" s="1"/>
  <c r="L13343" i="5"/>
  <c r="M13343" i="5" s="1"/>
  <c r="L13339" i="5"/>
  <c r="M13339" i="5" s="1"/>
  <c r="L13335" i="5"/>
  <c r="M13335" i="5" s="1"/>
  <c r="L13331" i="5"/>
  <c r="M13331" i="5" s="1"/>
  <c r="L13327" i="5"/>
  <c r="M13327" i="5"/>
  <c r="L13323" i="5"/>
  <c r="M13323" i="5" s="1"/>
  <c r="L13319" i="5"/>
  <c r="M13319" i="5" s="1"/>
  <c r="L13315" i="5"/>
  <c r="M13315" i="5" s="1"/>
  <c r="L13311" i="5"/>
  <c r="M13311" i="5" s="1"/>
  <c r="L13307" i="5"/>
  <c r="M13307" i="5" s="1"/>
  <c r="L13303" i="5"/>
  <c r="M13303" i="5" s="1"/>
  <c r="L13299" i="5"/>
  <c r="M13299" i="5" s="1"/>
  <c r="L13295" i="5"/>
  <c r="M13295" i="5" s="1"/>
  <c r="L13291" i="5"/>
  <c r="M13291" i="5" s="1"/>
  <c r="L13287" i="5"/>
  <c r="M13287" i="5" s="1"/>
  <c r="L13283" i="5"/>
  <c r="M13283" i="5" s="1"/>
  <c r="L13279" i="5"/>
  <c r="M13279" i="5" s="1"/>
  <c r="L13275" i="5"/>
  <c r="M13275" i="5" s="1"/>
  <c r="L13271" i="5"/>
  <c r="M13271" i="5" s="1"/>
  <c r="L13267" i="5"/>
  <c r="M13267" i="5" s="1"/>
  <c r="L13263" i="5"/>
  <c r="M13263" i="5" s="1"/>
  <c r="L13259" i="5"/>
  <c r="M13259" i="5" s="1"/>
  <c r="L13255" i="5"/>
  <c r="M13255" i="5"/>
  <c r="L13251" i="5"/>
  <c r="M13251" i="5" s="1"/>
  <c r="L13247" i="5"/>
  <c r="M13247" i="5" s="1"/>
  <c r="L13243" i="5"/>
  <c r="M13243" i="5" s="1"/>
  <c r="L13239" i="5"/>
  <c r="M13239" i="5" s="1"/>
  <c r="L13235" i="5"/>
  <c r="M13235" i="5" s="1"/>
  <c r="L13231" i="5"/>
  <c r="M13231" i="5" s="1"/>
  <c r="L13227" i="5"/>
  <c r="M13227" i="5" s="1"/>
  <c r="L13223" i="5"/>
  <c r="M13223" i="5" s="1"/>
  <c r="L13219" i="5"/>
  <c r="M13219" i="5" s="1"/>
  <c r="L13215" i="5"/>
  <c r="M13215" i="5" s="1"/>
  <c r="L13211" i="5"/>
  <c r="M13211" i="5" s="1"/>
  <c r="L13207" i="5"/>
  <c r="M13207" i="5" s="1"/>
  <c r="L13203" i="5"/>
  <c r="M13203" i="5" s="1"/>
  <c r="L13199" i="5"/>
  <c r="M13199" i="5" s="1"/>
  <c r="L13195" i="5"/>
  <c r="M13195" i="5" s="1"/>
  <c r="L13191" i="5"/>
  <c r="M13191" i="5" s="1"/>
  <c r="L13187" i="5"/>
  <c r="M13187" i="5" s="1"/>
  <c r="L13183" i="5"/>
  <c r="M13183" i="5" s="1"/>
  <c r="L13179" i="5"/>
  <c r="M13179" i="5" s="1"/>
  <c r="L13175" i="5"/>
  <c r="M13175" i="5" s="1"/>
  <c r="L13171" i="5"/>
  <c r="M13171" i="5" s="1"/>
  <c r="L13167" i="5"/>
  <c r="M13167" i="5" s="1"/>
  <c r="L13163" i="5"/>
  <c r="M13163" i="5" s="1"/>
  <c r="L13159" i="5"/>
  <c r="M13159" i="5" s="1"/>
  <c r="L13155" i="5"/>
  <c r="M13155" i="5" s="1"/>
  <c r="L13151" i="5"/>
  <c r="M13151" i="5" s="1"/>
  <c r="L13147" i="5"/>
  <c r="M13147" i="5" s="1"/>
  <c r="L13143" i="5"/>
  <c r="M13143" i="5" s="1"/>
  <c r="L13139" i="5"/>
  <c r="M13139" i="5" s="1"/>
  <c r="L13135" i="5"/>
  <c r="M13135" i="5" s="1"/>
  <c r="L13131" i="5"/>
  <c r="M13131" i="5" s="1"/>
  <c r="L13127" i="5"/>
  <c r="M13127" i="5" s="1"/>
  <c r="L13123" i="5"/>
  <c r="M13123" i="5" s="1"/>
  <c r="L13119" i="5"/>
  <c r="M13119" i="5" s="1"/>
  <c r="L13115" i="5"/>
  <c r="M13115" i="5" s="1"/>
  <c r="L13111" i="5"/>
  <c r="M13111" i="5" s="1"/>
  <c r="L13107" i="5"/>
  <c r="M13107" i="5" s="1"/>
  <c r="L13103" i="5"/>
  <c r="M13103" i="5" s="1"/>
  <c r="L13099" i="5"/>
  <c r="M13099" i="5" s="1"/>
  <c r="L13095" i="5"/>
  <c r="M13095" i="5" s="1"/>
  <c r="L13091" i="5"/>
  <c r="M13091" i="5" s="1"/>
  <c r="L13087" i="5"/>
  <c r="M13087" i="5" s="1"/>
  <c r="L13083" i="5"/>
  <c r="M13083" i="5" s="1"/>
  <c r="L13079" i="5"/>
  <c r="M13079" i="5" s="1"/>
  <c r="L13075" i="5"/>
  <c r="M13075" i="5" s="1"/>
  <c r="L13071" i="5"/>
  <c r="M13071" i="5"/>
  <c r="L13067" i="5"/>
  <c r="M13067" i="5" s="1"/>
  <c r="L13063" i="5"/>
  <c r="M13063" i="5" s="1"/>
  <c r="L13059" i="5"/>
  <c r="M13059" i="5" s="1"/>
  <c r="L13055" i="5"/>
  <c r="M13055" i="5" s="1"/>
  <c r="L13051" i="5"/>
  <c r="M13051" i="5" s="1"/>
  <c r="L13047" i="5"/>
  <c r="M13047" i="5" s="1"/>
  <c r="L13043" i="5"/>
  <c r="M13043" i="5" s="1"/>
  <c r="L13039" i="5"/>
  <c r="M13039" i="5" s="1"/>
  <c r="L13035" i="5"/>
  <c r="M13035" i="5" s="1"/>
  <c r="L13031" i="5"/>
  <c r="M13031" i="5" s="1"/>
  <c r="L13027" i="5"/>
  <c r="M13027" i="5" s="1"/>
  <c r="L13023" i="5"/>
  <c r="M13023" i="5" s="1"/>
  <c r="L13019" i="5"/>
  <c r="M13019" i="5" s="1"/>
  <c r="L13015" i="5"/>
  <c r="M13015" i="5" s="1"/>
  <c r="L13011" i="5"/>
  <c r="M13011" i="5" s="1"/>
  <c r="L13007" i="5"/>
  <c r="M13007" i="5" s="1"/>
  <c r="L13003" i="5"/>
  <c r="M13003" i="5" s="1"/>
  <c r="L12999" i="5"/>
  <c r="M12999" i="5" s="1"/>
  <c r="L12995" i="5"/>
  <c r="M12995" i="5" s="1"/>
  <c r="L12991" i="5"/>
  <c r="M12991" i="5" s="1"/>
  <c r="L12987" i="5"/>
  <c r="M12987" i="5" s="1"/>
  <c r="L12983" i="5"/>
  <c r="M12983" i="5" s="1"/>
  <c r="L12979" i="5"/>
  <c r="M12979" i="5" s="1"/>
  <c r="L12975" i="5"/>
  <c r="M12975" i="5"/>
  <c r="L12971" i="5"/>
  <c r="M12971" i="5" s="1"/>
  <c r="L12967" i="5"/>
  <c r="M12967" i="5" s="1"/>
  <c r="L12963" i="5"/>
  <c r="M12963" i="5" s="1"/>
  <c r="L12959" i="5"/>
  <c r="M12959" i="5" s="1"/>
  <c r="L12955" i="5"/>
  <c r="M12955" i="5" s="1"/>
  <c r="L12951" i="5"/>
  <c r="M12951" i="5" s="1"/>
  <c r="L12947" i="5"/>
  <c r="M12947" i="5" s="1"/>
  <c r="L12943" i="5"/>
  <c r="M12943" i="5" s="1"/>
  <c r="L12939" i="5"/>
  <c r="M12939" i="5" s="1"/>
  <c r="L12935" i="5"/>
  <c r="M12935" i="5" s="1"/>
  <c r="L12931" i="5"/>
  <c r="M12931" i="5" s="1"/>
  <c r="L12927" i="5"/>
  <c r="M12927" i="5" s="1"/>
  <c r="L12923" i="5"/>
  <c r="M12923" i="5" s="1"/>
  <c r="L12919" i="5"/>
  <c r="M12919" i="5" s="1"/>
  <c r="L12915" i="5"/>
  <c r="M12915" i="5" s="1"/>
  <c r="L12911" i="5"/>
  <c r="M12911" i="5" s="1"/>
  <c r="L12907" i="5"/>
  <c r="M12907" i="5" s="1"/>
  <c r="L12903" i="5"/>
  <c r="M12903" i="5" s="1"/>
  <c r="L12899" i="5"/>
  <c r="M12899" i="5" s="1"/>
  <c r="L12895" i="5"/>
  <c r="M12895" i="5" s="1"/>
  <c r="L12891" i="5"/>
  <c r="M12891" i="5" s="1"/>
  <c r="L12887" i="5"/>
  <c r="M12887" i="5" s="1"/>
  <c r="L12883" i="5"/>
  <c r="M12883" i="5" s="1"/>
  <c r="L12879" i="5"/>
  <c r="M12879" i="5"/>
  <c r="L12875" i="5"/>
  <c r="M12875" i="5" s="1"/>
  <c r="L12871" i="5"/>
  <c r="M12871" i="5" s="1"/>
  <c r="L12867" i="5"/>
  <c r="M12867" i="5" s="1"/>
  <c r="L12863" i="5"/>
  <c r="M12863" i="5" s="1"/>
  <c r="L12859" i="5"/>
  <c r="M12859" i="5" s="1"/>
  <c r="L12855" i="5"/>
  <c r="M12855" i="5" s="1"/>
  <c r="L12851" i="5"/>
  <c r="M12851" i="5" s="1"/>
  <c r="L12847" i="5"/>
  <c r="M12847" i="5" s="1"/>
  <c r="L12843" i="5"/>
  <c r="M12843" i="5" s="1"/>
  <c r="L12839" i="5"/>
  <c r="M12839" i="5" s="1"/>
  <c r="L12835" i="5"/>
  <c r="M12835" i="5" s="1"/>
  <c r="L12831" i="5"/>
  <c r="M12831" i="5" s="1"/>
  <c r="L12827" i="5"/>
  <c r="M12827" i="5" s="1"/>
  <c r="L12823" i="5"/>
  <c r="M12823" i="5" s="1"/>
  <c r="L12819" i="5"/>
  <c r="M12819" i="5" s="1"/>
  <c r="L12815" i="5"/>
  <c r="M12815" i="5" s="1"/>
  <c r="L12811" i="5"/>
  <c r="M12811" i="5" s="1"/>
  <c r="L12807" i="5"/>
  <c r="M12807" i="5" s="1"/>
  <c r="L12803" i="5"/>
  <c r="M12803" i="5" s="1"/>
  <c r="L12799" i="5"/>
  <c r="M12799" i="5" s="1"/>
  <c r="L12795" i="5"/>
  <c r="M12795" i="5" s="1"/>
  <c r="L12791" i="5"/>
  <c r="M12791" i="5" s="1"/>
  <c r="L12787" i="5"/>
  <c r="M12787" i="5" s="1"/>
  <c r="L12783" i="5"/>
  <c r="M12783" i="5" s="1"/>
  <c r="L12779" i="5"/>
  <c r="M12779" i="5" s="1"/>
  <c r="L12775" i="5"/>
  <c r="M12775" i="5" s="1"/>
  <c r="L12771" i="5"/>
  <c r="M12771" i="5" s="1"/>
  <c r="L12767" i="5"/>
  <c r="M12767" i="5" s="1"/>
  <c r="L12763" i="5"/>
  <c r="M12763" i="5" s="1"/>
  <c r="L12759" i="5"/>
  <c r="M12759" i="5" s="1"/>
  <c r="L12755" i="5"/>
  <c r="M12755" i="5" s="1"/>
  <c r="L12751" i="5"/>
  <c r="M12751" i="5" s="1"/>
  <c r="L12747" i="5"/>
  <c r="M12747" i="5" s="1"/>
  <c r="L12743" i="5"/>
  <c r="M12743" i="5" s="1"/>
  <c r="L12739" i="5"/>
  <c r="M12739" i="5" s="1"/>
  <c r="L12735" i="5"/>
  <c r="M12735" i="5" s="1"/>
  <c r="L12731" i="5"/>
  <c r="M12731" i="5" s="1"/>
  <c r="L12727" i="5"/>
  <c r="M12727" i="5" s="1"/>
  <c r="L12723" i="5"/>
  <c r="M12723" i="5" s="1"/>
  <c r="L12719" i="5"/>
  <c r="M12719" i="5" s="1"/>
  <c r="L12715" i="5"/>
  <c r="M12715" i="5" s="1"/>
  <c r="L12711" i="5"/>
  <c r="M12711" i="5" s="1"/>
  <c r="L12707" i="5"/>
  <c r="M12707" i="5" s="1"/>
  <c r="L12703" i="5"/>
  <c r="M12703" i="5" s="1"/>
  <c r="L12699" i="5"/>
  <c r="M12699" i="5" s="1"/>
  <c r="L12695" i="5"/>
  <c r="M12695" i="5" s="1"/>
  <c r="L12691" i="5"/>
  <c r="M12691" i="5" s="1"/>
  <c r="L12687" i="5"/>
  <c r="M12687" i="5"/>
  <c r="L12683" i="5"/>
  <c r="M12683" i="5" s="1"/>
  <c r="L12679" i="5"/>
  <c r="M12679" i="5" s="1"/>
  <c r="L12675" i="5"/>
  <c r="M12675" i="5" s="1"/>
  <c r="L12671" i="5"/>
  <c r="M12671" i="5" s="1"/>
  <c r="L12667" i="5"/>
  <c r="M12667" i="5" s="1"/>
  <c r="L12663" i="5"/>
  <c r="M12663" i="5" s="1"/>
  <c r="L12659" i="5"/>
  <c r="M12659" i="5" s="1"/>
  <c r="L12655" i="5"/>
  <c r="M12655" i="5" s="1"/>
  <c r="L12651" i="5"/>
  <c r="M12651" i="5" s="1"/>
  <c r="L12647" i="5"/>
  <c r="M12647" i="5" s="1"/>
  <c r="L12643" i="5"/>
  <c r="M12643" i="5" s="1"/>
  <c r="L12639" i="5"/>
  <c r="M12639" i="5" s="1"/>
  <c r="L12635" i="5"/>
  <c r="M12635" i="5" s="1"/>
  <c r="L12631" i="5"/>
  <c r="M12631" i="5" s="1"/>
  <c r="L12627" i="5"/>
  <c r="M12627" i="5" s="1"/>
  <c r="L12623" i="5"/>
  <c r="M12623" i="5" s="1"/>
  <c r="L12619" i="5"/>
  <c r="M12619" i="5" s="1"/>
  <c r="L12615" i="5"/>
  <c r="M12615" i="5" s="1"/>
  <c r="L12611" i="5"/>
  <c r="M12611" i="5" s="1"/>
  <c r="L12607" i="5"/>
  <c r="M12607" i="5" s="1"/>
  <c r="L12603" i="5"/>
  <c r="M12603" i="5" s="1"/>
  <c r="L12599" i="5"/>
  <c r="M12599" i="5" s="1"/>
  <c r="L12595" i="5"/>
  <c r="M12595" i="5" s="1"/>
  <c r="L12591" i="5"/>
  <c r="M12591" i="5" s="1"/>
  <c r="L12587" i="5"/>
  <c r="M12587" i="5" s="1"/>
  <c r="L12583" i="5"/>
  <c r="M12583" i="5" s="1"/>
  <c r="L12579" i="5"/>
  <c r="M12579" i="5" s="1"/>
  <c r="L12575" i="5"/>
  <c r="M12575" i="5" s="1"/>
  <c r="L12571" i="5"/>
  <c r="M12571" i="5" s="1"/>
  <c r="L12567" i="5"/>
  <c r="M12567" i="5" s="1"/>
  <c r="L12563" i="5"/>
  <c r="M12563" i="5" s="1"/>
  <c r="L12559" i="5"/>
  <c r="M12559" i="5"/>
  <c r="L12555" i="5"/>
  <c r="M12555" i="5" s="1"/>
  <c r="L12551" i="5"/>
  <c r="M12551" i="5" s="1"/>
  <c r="L12547" i="5"/>
  <c r="M12547" i="5" s="1"/>
  <c r="L12543" i="5"/>
  <c r="M12543" i="5" s="1"/>
  <c r="L12539" i="5"/>
  <c r="M12539" i="5" s="1"/>
  <c r="L12535" i="5"/>
  <c r="M12535" i="5" s="1"/>
  <c r="L12531" i="5"/>
  <c r="M12531" i="5" s="1"/>
  <c r="L12527" i="5"/>
  <c r="M12527" i="5" s="1"/>
  <c r="L12523" i="5"/>
  <c r="M12523" i="5" s="1"/>
  <c r="L12519" i="5"/>
  <c r="M12519" i="5" s="1"/>
  <c r="L12515" i="5"/>
  <c r="M12515" i="5" s="1"/>
  <c r="L12511" i="5"/>
  <c r="M12511" i="5" s="1"/>
  <c r="L12507" i="5"/>
  <c r="M12507" i="5" s="1"/>
  <c r="L12503" i="5"/>
  <c r="M12503" i="5" s="1"/>
  <c r="L12499" i="5"/>
  <c r="M12499" i="5" s="1"/>
  <c r="L12495" i="5"/>
  <c r="M12495" i="5" s="1"/>
  <c r="L12491" i="5"/>
  <c r="M12491" i="5" s="1"/>
  <c r="L12487" i="5"/>
  <c r="M12487" i="5" s="1"/>
  <c r="L12483" i="5"/>
  <c r="M12483" i="5" s="1"/>
  <c r="L12479" i="5"/>
  <c r="M12479" i="5" s="1"/>
  <c r="L12475" i="5"/>
  <c r="M12475" i="5" s="1"/>
  <c r="L12471" i="5"/>
  <c r="M12471" i="5" s="1"/>
  <c r="L12467" i="5"/>
  <c r="M12467" i="5" s="1"/>
  <c r="L12463" i="5"/>
  <c r="M12463" i="5"/>
  <c r="L12459" i="5"/>
  <c r="M12459" i="5" s="1"/>
  <c r="L12455" i="5"/>
  <c r="M12455" i="5" s="1"/>
  <c r="L12451" i="5"/>
  <c r="M12451" i="5" s="1"/>
  <c r="L12447" i="5"/>
  <c r="M12447" i="5" s="1"/>
  <c r="L12443" i="5"/>
  <c r="M12443" i="5" s="1"/>
  <c r="L12439" i="5"/>
  <c r="M12439" i="5" s="1"/>
  <c r="L12435" i="5"/>
  <c r="M12435" i="5" s="1"/>
  <c r="L12431" i="5"/>
  <c r="M12431" i="5" s="1"/>
  <c r="L12427" i="5"/>
  <c r="M12427" i="5" s="1"/>
  <c r="L12423" i="5"/>
  <c r="M12423" i="5" s="1"/>
  <c r="L12419" i="5"/>
  <c r="M12419" i="5" s="1"/>
  <c r="L12415" i="5"/>
  <c r="M12415" i="5" s="1"/>
  <c r="L12411" i="5"/>
  <c r="M12411" i="5" s="1"/>
  <c r="L12407" i="5"/>
  <c r="M12407" i="5" s="1"/>
  <c r="L12403" i="5"/>
  <c r="M12403" i="5" s="1"/>
  <c r="L12399" i="5"/>
  <c r="M12399" i="5" s="1"/>
  <c r="L12395" i="5"/>
  <c r="M12395" i="5" s="1"/>
  <c r="L12391" i="5"/>
  <c r="M12391" i="5" s="1"/>
  <c r="L12387" i="5"/>
  <c r="M12387" i="5" s="1"/>
  <c r="L12383" i="5"/>
  <c r="M12383" i="5" s="1"/>
  <c r="L12379" i="5"/>
  <c r="M12379" i="5" s="1"/>
  <c r="L12375" i="5"/>
  <c r="M12375" i="5" s="1"/>
  <c r="L12371" i="5"/>
  <c r="M12371" i="5" s="1"/>
  <c r="L12367" i="5"/>
  <c r="M12367" i="5" s="1"/>
  <c r="L12363" i="5"/>
  <c r="M12363" i="5" s="1"/>
  <c r="L12359" i="5"/>
  <c r="M12359" i="5" s="1"/>
  <c r="L12355" i="5"/>
  <c r="M12355" i="5" s="1"/>
  <c r="L12351" i="5"/>
  <c r="M12351" i="5" s="1"/>
  <c r="L12347" i="5"/>
  <c r="M12347" i="5" s="1"/>
  <c r="L12343" i="5"/>
  <c r="M12343" i="5" s="1"/>
  <c r="L12339" i="5"/>
  <c r="M12339" i="5" s="1"/>
  <c r="L12335" i="5"/>
  <c r="M12335" i="5" s="1"/>
  <c r="L12331" i="5"/>
  <c r="M12331" i="5" s="1"/>
  <c r="L12327" i="5"/>
  <c r="M12327" i="5" s="1"/>
  <c r="L12323" i="5"/>
  <c r="M12323" i="5" s="1"/>
  <c r="L12319" i="5"/>
  <c r="M12319" i="5" s="1"/>
  <c r="L12315" i="5"/>
  <c r="M12315" i="5" s="1"/>
  <c r="L12311" i="5"/>
  <c r="M12311" i="5" s="1"/>
  <c r="L12307" i="5"/>
  <c r="M12307" i="5" s="1"/>
  <c r="L12303" i="5"/>
  <c r="M12303" i="5" s="1"/>
  <c r="L12299" i="5"/>
  <c r="M12299" i="5" s="1"/>
  <c r="L12295" i="5"/>
  <c r="M12295" i="5" s="1"/>
  <c r="L12291" i="5"/>
  <c r="M12291" i="5" s="1"/>
  <c r="L12287" i="5"/>
  <c r="M12287" i="5" s="1"/>
  <c r="L12283" i="5"/>
  <c r="M12283" i="5" s="1"/>
  <c r="L12279" i="5"/>
  <c r="M12279" i="5" s="1"/>
  <c r="L12275" i="5"/>
  <c r="M12275" i="5" s="1"/>
  <c r="L12271" i="5"/>
  <c r="M12271" i="5"/>
  <c r="L12267" i="5"/>
  <c r="M12267" i="5" s="1"/>
  <c r="L12263" i="5"/>
  <c r="M12263" i="5" s="1"/>
  <c r="L12259" i="5"/>
  <c r="M12259" i="5" s="1"/>
  <c r="L12255" i="5"/>
  <c r="M12255" i="5" s="1"/>
  <c r="L12251" i="5"/>
  <c r="M12251" i="5" s="1"/>
  <c r="L12247" i="5"/>
  <c r="M12247" i="5" s="1"/>
  <c r="L12243" i="5"/>
  <c r="M12243" i="5" s="1"/>
  <c r="L12239" i="5"/>
  <c r="M12239" i="5" s="1"/>
  <c r="L12235" i="5"/>
  <c r="M12235" i="5" s="1"/>
  <c r="L12231" i="5"/>
  <c r="M12231" i="5" s="1"/>
  <c r="L12227" i="5"/>
  <c r="M12227" i="5" s="1"/>
  <c r="L12223" i="5"/>
  <c r="M12223" i="5" s="1"/>
  <c r="L12219" i="5"/>
  <c r="M12219" i="5" s="1"/>
  <c r="L12215" i="5"/>
  <c r="M12215" i="5" s="1"/>
  <c r="L12211" i="5"/>
  <c r="M12211" i="5" s="1"/>
  <c r="L12207" i="5"/>
  <c r="M12207" i="5" s="1"/>
  <c r="L12203" i="5"/>
  <c r="M12203" i="5" s="1"/>
  <c r="L12199" i="5"/>
  <c r="M12199" i="5" s="1"/>
  <c r="L12195" i="5"/>
  <c r="M12195" i="5" s="1"/>
  <c r="L12191" i="5"/>
  <c r="M12191" i="5" s="1"/>
  <c r="L12187" i="5"/>
  <c r="M12187" i="5" s="1"/>
  <c r="L12183" i="5"/>
  <c r="M12183" i="5" s="1"/>
  <c r="L12179" i="5"/>
  <c r="M12179" i="5" s="1"/>
  <c r="L12175" i="5"/>
  <c r="M12175" i="5"/>
  <c r="L12171" i="5"/>
  <c r="M12171" i="5" s="1"/>
  <c r="L12167" i="5"/>
  <c r="M12167" i="5" s="1"/>
  <c r="L12163" i="5"/>
  <c r="M12163" i="5" s="1"/>
  <c r="L12159" i="5"/>
  <c r="M12159" i="5" s="1"/>
  <c r="L12155" i="5"/>
  <c r="M12155" i="5" s="1"/>
  <c r="L12151" i="5"/>
  <c r="M12151" i="5" s="1"/>
  <c r="L12147" i="5"/>
  <c r="M12147" i="5" s="1"/>
  <c r="L12143" i="5"/>
  <c r="M12143" i="5" s="1"/>
  <c r="L12139" i="5"/>
  <c r="M12139" i="5" s="1"/>
  <c r="L12135" i="5"/>
  <c r="M12135" i="5" s="1"/>
  <c r="L12131" i="5"/>
  <c r="M12131" i="5" s="1"/>
  <c r="L12127" i="5"/>
  <c r="M12127" i="5" s="1"/>
  <c r="L12123" i="5"/>
  <c r="M12123" i="5" s="1"/>
  <c r="L12119" i="5"/>
  <c r="M12119" i="5" s="1"/>
  <c r="L12115" i="5"/>
  <c r="M12115" i="5" s="1"/>
  <c r="L12111" i="5"/>
  <c r="M12111" i="5" s="1"/>
  <c r="L12107" i="5"/>
  <c r="M12107" i="5" s="1"/>
  <c r="L12103" i="5"/>
  <c r="M12103" i="5"/>
  <c r="L12099" i="5"/>
  <c r="M12099" i="5" s="1"/>
  <c r="L12095" i="5"/>
  <c r="M12095" i="5" s="1"/>
  <c r="L12091" i="5"/>
  <c r="M12091" i="5" s="1"/>
  <c r="L12087" i="5"/>
  <c r="M12087" i="5" s="1"/>
  <c r="L12083" i="5"/>
  <c r="M12083" i="5" s="1"/>
  <c r="L12079" i="5"/>
  <c r="M12079" i="5" s="1"/>
  <c r="L12075" i="5"/>
  <c r="M12075" i="5" s="1"/>
  <c r="L12071" i="5"/>
  <c r="M12071" i="5" s="1"/>
  <c r="L12067" i="5"/>
  <c r="M12067" i="5" s="1"/>
  <c r="L12063" i="5"/>
  <c r="M12063" i="5" s="1"/>
  <c r="L12059" i="5"/>
  <c r="M12059" i="5" s="1"/>
  <c r="L12055" i="5"/>
  <c r="M12055" i="5" s="1"/>
  <c r="L12051" i="5"/>
  <c r="M12051" i="5" s="1"/>
  <c r="L12047" i="5"/>
  <c r="M12047" i="5" s="1"/>
  <c r="L12043" i="5"/>
  <c r="M12043" i="5" s="1"/>
  <c r="L12039" i="5"/>
  <c r="M12039" i="5" s="1"/>
  <c r="L12035" i="5"/>
  <c r="M12035" i="5" s="1"/>
  <c r="L12031" i="5"/>
  <c r="M12031" i="5" s="1"/>
  <c r="L12027" i="5"/>
  <c r="M12027" i="5" s="1"/>
  <c r="L12023" i="5"/>
  <c r="M12023" i="5" s="1"/>
  <c r="L12019" i="5"/>
  <c r="M12019" i="5" s="1"/>
  <c r="L12015" i="5"/>
  <c r="M12015" i="5" s="1"/>
  <c r="L12011" i="5"/>
  <c r="M12011" i="5" s="1"/>
  <c r="L12007" i="5"/>
  <c r="M12007" i="5" s="1"/>
  <c r="L12003" i="5"/>
  <c r="M12003" i="5" s="1"/>
  <c r="L11999" i="5"/>
  <c r="M11999" i="5" s="1"/>
  <c r="L11995" i="5"/>
  <c r="M11995" i="5" s="1"/>
  <c r="L11991" i="5"/>
  <c r="M11991" i="5" s="1"/>
  <c r="L11987" i="5"/>
  <c r="M11987" i="5" s="1"/>
  <c r="L11983" i="5"/>
  <c r="M11983" i="5" s="1"/>
  <c r="L11979" i="5"/>
  <c r="M11979" i="5" s="1"/>
  <c r="L11975" i="5"/>
  <c r="M11975" i="5" s="1"/>
  <c r="L11971" i="5"/>
  <c r="M11971" i="5" s="1"/>
  <c r="L11967" i="5"/>
  <c r="M11967" i="5" s="1"/>
  <c r="L11963" i="5"/>
  <c r="M11963" i="5" s="1"/>
  <c r="L11959" i="5"/>
  <c r="M11959" i="5" s="1"/>
  <c r="L11955" i="5"/>
  <c r="M11955" i="5" s="1"/>
  <c r="L11951" i="5"/>
  <c r="M11951" i="5" s="1"/>
  <c r="L11947" i="5"/>
  <c r="M11947" i="5" s="1"/>
  <c r="L11943" i="5"/>
  <c r="M11943" i="5" s="1"/>
  <c r="L11939" i="5"/>
  <c r="M11939" i="5" s="1"/>
  <c r="L11935" i="5"/>
  <c r="M11935" i="5" s="1"/>
  <c r="L11931" i="5"/>
  <c r="M11931" i="5" s="1"/>
  <c r="L11927" i="5"/>
  <c r="M11927" i="5" s="1"/>
  <c r="L11923" i="5"/>
  <c r="M11923" i="5" s="1"/>
  <c r="L11919" i="5"/>
  <c r="M11919" i="5" s="1"/>
  <c r="L11915" i="5"/>
  <c r="M11915" i="5" s="1"/>
  <c r="L11911" i="5"/>
  <c r="M11911" i="5"/>
  <c r="L11907" i="5"/>
  <c r="M11907" i="5" s="1"/>
  <c r="L11903" i="5"/>
  <c r="M11903" i="5" s="1"/>
  <c r="L11899" i="5"/>
  <c r="M11899" i="5" s="1"/>
  <c r="L11895" i="5"/>
  <c r="M11895" i="5" s="1"/>
  <c r="L11891" i="5"/>
  <c r="M11891" i="5" s="1"/>
  <c r="L11887" i="5"/>
  <c r="M11887" i="5" s="1"/>
  <c r="L11883" i="5"/>
  <c r="M11883" i="5" s="1"/>
  <c r="L11879" i="5"/>
  <c r="M11879" i="5" s="1"/>
  <c r="L11875" i="5"/>
  <c r="M11875" i="5" s="1"/>
  <c r="L11871" i="5"/>
  <c r="M11871" i="5" s="1"/>
  <c r="L11867" i="5"/>
  <c r="M11867" i="5" s="1"/>
  <c r="L11863" i="5"/>
  <c r="M11863" i="5" s="1"/>
  <c r="L11859" i="5"/>
  <c r="M11859" i="5" s="1"/>
  <c r="L11855" i="5"/>
  <c r="M11855" i="5" s="1"/>
  <c r="L11851" i="5"/>
  <c r="M11851" i="5" s="1"/>
  <c r="L11847" i="5"/>
  <c r="M11847" i="5" s="1"/>
  <c r="L11843" i="5"/>
  <c r="M11843" i="5" s="1"/>
  <c r="L11839" i="5"/>
  <c r="M11839" i="5" s="1"/>
  <c r="L11835" i="5"/>
  <c r="M11835" i="5" s="1"/>
  <c r="L11831" i="5"/>
  <c r="M11831" i="5" s="1"/>
  <c r="L11827" i="5"/>
  <c r="M11827" i="5" s="1"/>
  <c r="L11823" i="5"/>
  <c r="M11823" i="5"/>
  <c r="L11819" i="5"/>
  <c r="M11819" i="5" s="1"/>
  <c r="L11815" i="5"/>
  <c r="M11815" i="5" s="1"/>
  <c r="L11811" i="5"/>
  <c r="M11811" i="5" s="1"/>
  <c r="L11807" i="5"/>
  <c r="M11807" i="5" s="1"/>
  <c r="L11803" i="5"/>
  <c r="M11803" i="5" s="1"/>
  <c r="L11799" i="5"/>
  <c r="M11799" i="5" s="1"/>
  <c r="L11795" i="5"/>
  <c r="M11795" i="5" s="1"/>
  <c r="L11791" i="5"/>
  <c r="M11791" i="5" s="1"/>
  <c r="L11787" i="5"/>
  <c r="M11787" i="5" s="1"/>
  <c r="L11783" i="5"/>
  <c r="M11783" i="5" s="1"/>
  <c r="L11779" i="5"/>
  <c r="M11779" i="5" s="1"/>
  <c r="L11775" i="5"/>
  <c r="M11775" i="5" s="1"/>
  <c r="L11771" i="5"/>
  <c r="M11771" i="5" s="1"/>
  <c r="L11767" i="5"/>
  <c r="M11767" i="5" s="1"/>
  <c r="L11763" i="5"/>
  <c r="M11763" i="5" s="1"/>
  <c r="L11759" i="5"/>
  <c r="M11759" i="5" s="1"/>
  <c r="L11755" i="5"/>
  <c r="M11755" i="5" s="1"/>
  <c r="L11751" i="5"/>
  <c r="M11751" i="5" s="1"/>
  <c r="L11747" i="5"/>
  <c r="M11747" i="5" s="1"/>
  <c r="L11743" i="5"/>
  <c r="M11743" i="5" s="1"/>
  <c r="L11739" i="5"/>
  <c r="M11739" i="5" s="1"/>
  <c r="L11735" i="5"/>
  <c r="M11735" i="5" s="1"/>
  <c r="L11731" i="5"/>
  <c r="M11731" i="5" s="1"/>
  <c r="L11727" i="5"/>
  <c r="M11727" i="5" s="1"/>
  <c r="L11723" i="5"/>
  <c r="M11723" i="5" s="1"/>
  <c r="L11719" i="5"/>
  <c r="M11719" i="5"/>
  <c r="L11715" i="5"/>
  <c r="M11715" i="5" s="1"/>
  <c r="L11711" i="5"/>
  <c r="M11711" i="5" s="1"/>
  <c r="L11707" i="5"/>
  <c r="M11707" i="5" s="1"/>
  <c r="L11703" i="5"/>
  <c r="M11703" i="5" s="1"/>
  <c r="L11699" i="5"/>
  <c r="M11699" i="5" s="1"/>
  <c r="L11695" i="5"/>
  <c r="M11695" i="5" s="1"/>
  <c r="L11691" i="5"/>
  <c r="M11691" i="5" s="1"/>
  <c r="L11687" i="5"/>
  <c r="M11687" i="5" s="1"/>
  <c r="L11683" i="5"/>
  <c r="M11683" i="5" s="1"/>
  <c r="L11679" i="5"/>
  <c r="M11679" i="5" s="1"/>
  <c r="L11675" i="5"/>
  <c r="M11675" i="5" s="1"/>
  <c r="L11671" i="5"/>
  <c r="M11671" i="5" s="1"/>
  <c r="L11667" i="5"/>
  <c r="M11667" i="5" s="1"/>
  <c r="L11663" i="5"/>
  <c r="M11663" i="5" s="1"/>
  <c r="L11659" i="5"/>
  <c r="M11659" i="5" s="1"/>
  <c r="L11655" i="5"/>
  <c r="M11655" i="5" s="1"/>
  <c r="L11651" i="5"/>
  <c r="M11651" i="5" s="1"/>
  <c r="L11647" i="5"/>
  <c r="M11647" i="5" s="1"/>
  <c r="L11643" i="5"/>
  <c r="M11643" i="5" s="1"/>
  <c r="L11639" i="5"/>
  <c r="M11639" i="5" s="1"/>
  <c r="L11635" i="5"/>
  <c r="M11635" i="5" s="1"/>
  <c r="L11631" i="5"/>
  <c r="M11631" i="5" s="1"/>
  <c r="L11627" i="5"/>
  <c r="M11627" i="5" s="1"/>
  <c r="L11623" i="5"/>
  <c r="M11623" i="5" s="1"/>
  <c r="L11619" i="5"/>
  <c r="M11619" i="5" s="1"/>
  <c r="L11615" i="5"/>
  <c r="M11615" i="5" s="1"/>
  <c r="L11611" i="5"/>
  <c r="M11611" i="5" s="1"/>
  <c r="L11607" i="5"/>
  <c r="M11607" i="5" s="1"/>
  <c r="L11603" i="5"/>
  <c r="M11603" i="5" s="1"/>
  <c r="L11599" i="5"/>
  <c r="M11599" i="5" s="1"/>
  <c r="L11595" i="5"/>
  <c r="M11595" i="5" s="1"/>
  <c r="L11591" i="5"/>
  <c r="M11591" i="5" s="1"/>
  <c r="L11587" i="5"/>
  <c r="M11587" i="5" s="1"/>
  <c r="L11583" i="5"/>
  <c r="M11583" i="5" s="1"/>
  <c r="L11579" i="5"/>
  <c r="M11579" i="5" s="1"/>
  <c r="L11575" i="5"/>
  <c r="M11575" i="5" s="1"/>
  <c r="L11571" i="5"/>
  <c r="M11571" i="5" s="1"/>
  <c r="L11567" i="5"/>
  <c r="M11567" i="5" s="1"/>
  <c r="L11563" i="5"/>
  <c r="M11563" i="5" s="1"/>
  <c r="L11559" i="5"/>
  <c r="M11559" i="5" s="1"/>
  <c r="L11555" i="5"/>
  <c r="M11555" i="5" s="1"/>
  <c r="L11551" i="5"/>
  <c r="M11551" i="5" s="1"/>
  <c r="L11547" i="5"/>
  <c r="M11547" i="5" s="1"/>
  <c r="L11543" i="5"/>
  <c r="M11543" i="5" s="1"/>
  <c r="L11539" i="5"/>
  <c r="M11539" i="5" s="1"/>
  <c r="L11535" i="5"/>
  <c r="M11535" i="5" s="1"/>
  <c r="L11531" i="5"/>
  <c r="M11531" i="5" s="1"/>
  <c r="L11527" i="5"/>
  <c r="M11527" i="5"/>
  <c r="L11523" i="5"/>
  <c r="M11523" i="5" s="1"/>
  <c r="L11519" i="5"/>
  <c r="M11519" i="5" s="1"/>
  <c r="L11515" i="5"/>
  <c r="M11515" i="5" s="1"/>
  <c r="L11511" i="5"/>
  <c r="M11511" i="5" s="1"/>
  <c r="L11507" i="5"/>
  <c r="M11507" i="5" s="1"/>
  <c r="L11503" i="5"/>
  <c r="M11503" i="5" s="1"/>
  <c r="L11499" i="5"/>
  <c r="M11499" i="5" s="1"/>
  <c r="L11495" i="5"/>
  <c r="M11495" i="5" s="1"/>
  <c r="L11491" i="5"/>
  <c r="M11491" i="5" s="1"/>
  <c r="L11487" i="5"/>
  <c r="M11487" i="5" s="1"/>
  <c r="L11483" i="5"/>
  <c r="M11483" i="5" s="1"/>
  <c r="L11479" i="5"/>
  <c r="M11479" i="5" s="1"/>
  <c r="L11475" i="5"/>
  <c r="M11475" i="5" s="1"/>
  <c r="L11471" i="5"/>
  <c r="M11471" i="5" s="1"/>
  <c r="L11467" i="5"/>
  <c r="M11467" i="5" s="1"/>
  <c r="L11463" i="5"/>
  <c r="M11463" i="5" s="1"/>
  <c r="L11459" i="5"/>
  <c r="M11459" i="5" s="1"/>
  <c r="L11455" i="5"/>
  <c r="M11455" i="5" s="1"/>
  <c r="L11451" i="5"/>
  <c r="M11451" i="5" s="1"/>
  <c r="L11447" i="5"/>
  <c r="M11447" i="5" s="1"/>
  <c r="L11443" i="5"/>
  <c r="M11443" i="5" s="1"/>
  <c r="L11439" i="5"/>
  <c r="M11439" i="5" s="1"/>
  <c r="L11435" i="5"/>
  <c r="M11435" i="5" s="1"/>
  <c r="L11431" i="5"/>
  <c r="M11431" i="5" s="1"/>
  <c r="L11427" i="5"/>
  <c r="M11427" i="5" s="1"/>
  <c r="L11423" i="5"/>
  <c r="M11423" i="5" s="1"/>
  <c r="L11419" i="5"/>
  <c r="M11419" i="5" s="1"/>
  <c r="L11415" i="5"/>
  <c r="M11415" i="5" s="1"/>
  <c r="L11411" i="5"/>
  <c r="M11411" i="5" s="1"/>
  <c r="L11407" i="5"/>
  <c r="M11407" i="5"/>
  <c r="L11403" i="5"/>
  <c r="M11403" i="5" s="1"/>
  <c r="L11399" i="5"/>
  <c r="M11399" i="5" s="1"/>
  <c r="L11395" i="5"/>
  <c r="M11395" i="5" s="1"/>
  <c r="L11391" i="5"/>
  <c r="M11391" i="5" s="1"/>
  <c r="L11387" i="5"/>
  <c r="M11387" i="5" s="1"/>
  <c r="L11383" i="5"/>
  <c r="M11383" i="5" s="1"/>
  <c r="L11379" i="5"/>
  <c r="M11379" i="5" s="1"/>
  <c r="L11375" i="5"/>
  <c r="M11375" i="5" s="1"/>
  <c r="L11371" i="5"/>
  <c r="M11371" i="5" s="1"/>
  <c r="L11367" i="5"/>
  <c r="M11367" i="5" s="1"/>
  <c r="L11363" i="5"/>
  <c r="M11363" i="5" s="1"/>
  <c r="L11359" i="5"/>
  <c r="M11359" i="5" s="1"/>
  <c r="L11355" i="5"/>
  <c r="M11355" i="5" s="1"/>
  <c r="L11351" i="5"/>
  <c r="M11351" i="5" s="1"/>
  <c r="L11347" i="5"/>
  <c r="M11347" i="5" s="1"/>
  <c r="L11343" i="5"/>
  <c r="M11343" i="5" s="1"/>
  <c r="L11339" i="5"/>
  <c r="M11339" i="5" s="1"/>
  <c r="L11335" i="5"/>
  <c r="M11335" i="5"/>
  <c r="L11331" i="5"/>
  <c r="M11331" i="5" s="1"/>
  <c r="L11327" i="5"/>
  <c r="M11327" i="5" s="1"/>
  <c r="L11323" i="5"/>
  <c r="M11323" i="5" s="1"/>
  <c r="L11319" i="5"/>
  <c r="M11319" i="5" s="1"/>
  <c r="L11315" i="5"/>
  <c r="M11315" i="5" s="1"/>
  <c r="L11311" i="5"/>
  <c r="M11311" i="5" s="1"/>
  <c r="L11307" i="5"/>
  <c r="M11307" i="5" s="1"/>
  <c r="L11303" i="5"/>
  <c r="M11303" i="5" s="1"/>
  <c r="L11299" i="5"/>
  <c r="M11299" i="5" s="1"/>
  <c r="L11295" i="5"/>
  <c r="M11295" i="5" s="1"/>
  <c r="L11291" i="5"/>
  <c r="M11291" i="5" s="1"/>
  <c r="L11287" i="5"/>
  <c r="M11287" i="5" s="1"/>
  <c r="L11283" i="5"/>
  <c r="M11283" i="5" s="1"/>
  <c r="L11279" i="5"/>
  <c r="M11279" i="5" s="1"/>
  <c r="L11275" i="5"/>
  <c r="M11275" i="5" s="1"/>
  <c r="L11271" i="5"/>
  <c r="M11271" i="5" s="1"/>
  <c r="L11267" i="5"/>
  <c r="M11267" i="5" s="1"/>
  <c r="L11263" i="5"/>
  <c r="M11263" i="5" s="1"/>
  <c r="L11259" i="5"/>
  <c r="M11259" i="5" s="1"/>
  <c r="L11255" i="5"/>
  <c r="M11255" i="5" s="1"/>
  <c r="L11251" i="5"/>
  <c r="M11251" i="5" s="1"/>
  <c r="L11247" i="5"/>
  <c r="M11247" i="5" s="1"/>
  <c r="L11243" i="5"/>
  <c r="M11243" i="5" s="1"/>
  <c r="L11239" i="5"/>
  <c r="M11239" i="5" s="1"/>
  <c r="L11235" i="5"/>
  <c r="M11235" i="5" s="1"/>
  <c r="L11231" i="5"/>
  <c r="M11231" i="5" s="1"/>
  <c r="L11227" i="5"/>
  <c r="M11227" i="5" s="1"/>
  <c r="L11223" i="5"/>
  <c r="M11223" i="5" s="1"/>
  <c r="L11219" i="5"/>
  <c r="M11219" i="5" s="1"/>
  <c r="L11215" i="5"/>
  <c r="M11215" i="5" s="1"/>
  <c r="L11211" i="5"/>
  <c r="M11211" i="5" s="1"/>
  <c r="L11207" i="5"/>
  <c r="M11207" i="5" s="1"/>
  <c r="L11203" i="5"/>
  <c r="M11203" i="5" s="1"/>
  <c r="L11199" i="5"/>
  <c r="M11199" i="5" s="1"/>
  <c r="L11195" i="5"/>
  <c r="M11195" i="5" s="1"/>
  <c r="L11191" i="5"/>
  <c r="M11191" i="5" s="1"/>
  <c r="L11187" i="5"/>
  <c r="M11187" i="5" s="1"/>
  <c r="L11183" i="5"/>
  <c r="M11183" i="5" s="1"/>
  <c r="L11179" i="5"/>
  <c r="M11179" i="5" s="1"/>
  <c r="L11175" i="5"/>
  <c r="M11175" i="5" s="1"/>
  <c r="L11171" i="5"/>
  <c r="M11171" i="5" s="1"/>
  <c r="L11167" i="5"/>
  <c r="M11167" i="5" s="1"/>
  <c r="L11163" i="5"/>
  <c r="M11163" i="5" s="1"/>
  <c r="L11159" i="5"/>
  <c r="M11159" i="5" s="1"/>
  <c r="L11155" i="5"/>
  <c r="M11155" i="5" s="1"/>
  <c r="L11151" i="5"/>
  <c r="M11151" i="5"/>
  <c r="L11147" i="5"/>
  <c r="M11147" i="5" s="1"/>
  <c r="L11143" i="5"/>
  <c r="M11143" i="5" s="1"/>
  <c r="L11139" i="5"/>
  <c r="M11139" i="5" s="1"/>
  <c r="L11135" i="5"/>
  <c r="M11135" i="5" s="1"/>
  <c r="L11131" i="5"/>
  <c r="M11131" i="5" s="1"/>
  <c r="L11127" i="5"/>
  <c r="M11127" i="5" s="1"/>
  <c r="L11123" i="5"/>
  <c r="M11123" i="5" s="1"/>
  <c r="L11119" i="5"/>
  <c r="M11119" i="5" s="1"/>
  <c r="L11115" i="5"/>
  <c r="M11115" i="5" s="1"/>
  <c r="L11111" i="5"/>
  <c r="M11111" i="5" s="1"/>
  <c r="L11107" i="5"/>
  <c r="M11107" i="5" s="1"/>
  <c r="L11103" i="5"/>
  <c r="M11103" i="5" s="1"/>
  <c r="L11099" i="5"/>
  <c r="M11099" i="5" s="1"/>
  <c r="L11095" i="5"/>
  <c r="M11095" i="5" s="1"/>
  <c r="L11091" i="5"/>
  <c r="M11091" i="5" s="1"/>
  <c r="L11087" i="5"/>
  <c r="M11087" i="5" s="1"/>
  <c r="L11083" i="5"/>
  <c r="M11083" i="5" s="1"/>
  <c r="L11079" i="5"/>
  <c r="M11079" i="5" s="1"/>
  <c r="L11075" i="5"/>
  <c r="M11075" i="5" s="1"/>
  <c r="L11071" i="5"/>
  <c r="M11071" i="5" s="1"/>
  <c r="L11067" i="5"/>
  <c r="M11067" i="5" s="1"/>
  <c r="L11063" i="5"/>
  <c r="M11063" i="5" s="1"/>
  <c r="L11059" i="5"/>
  <c r="M11059" i="5" s="1"/>
  <c r="L11055" i="5"/>
  <c r="M11055" i="5" s="1"/>
  <c r="L11051" i="5"/>
  <c r="M11051" i="5" s="1"/>
  <c r="L11047" i="5"/>
  <c r="M11047" i="5" s="1"/>
  <c r="L11043" i="5"/>
  <c r="M11043" i="5" s="1"/>
  <c r="L11039" i="5"/>
  <c r="M11039" i="5" s="1"/>
  <c r="L11035" i="5"/>
  <c r="M11035" i="5" s="1"/>
  <c r="L11031" i="5"/>
  <c r="M11031" i="5" s="1"/>
  <c r="L11027" i="5"/>
  <c r="M11027" i="5" s="1"/>
  <c r="L11023" i="5"/>
  <c r="M11023" i="5" s="1"/>
  <c r="L11019" i="5"/>
  <c r="M11019" i="5" s="1"/>
  <c r="L11015" i="5"/>
  <c r="M11015" i="5" s="1"/>
  <c r="L11011" i="5"/>
  <c r="M11011" i="5" s="1"/>
  <c r="L11007" i="5"/>
  <c r="M11007" i="5" s="1"/>
  <c r="L11003" i="5"/>
  <c r="M11003" i="5" s="1"/>
  <c r="L10999" i="5"/>
  <c r="M10999" i="5" s="1"/>
  <c r="L10995" i="5"/>
  <c r="M10995" i="5" s="1"/>
  <c r="L10991" i="5"/>
  <c r="M10991" i="5" s="1"/>
  <c r="L10987" i="5"/>
  <c r="M10987" i="5" s="1"/>
  <c r="L10983" i="5"/>
  <c r="M10983" i="5" s="1"/>
  <c r="L10979" i="5"/>
  <c r="M10979" i="5" s="1"/>
  <c r="L10975" i="5"/>
  <c r="M10975" i="5" s="1"/>
  <c r="L10971" i="5"/>
  <c r="M10971" i="5" s="1"/>
  <c r="L10967" i="5"/>
  <c r="M10967" i="5" s="1"/>
  <c r="L10963" i="5"/>
  <c r="M10963" i="5" s="1"/>
  <c r="L10959" i="5"/>
  <c r="M10959" i="5"/>
  <c r="L10955" i="5"/>
  <c r="M10955" i="5" s="1"/>
  <c r="L10951" i="5"/>
  <c r="M10951" i="5" s="1"/>
  <c r="L10947" i="5"/>
  <c r="M10947" i="5" s="1"/>
  <c r="L10943" i="5"/>
  <c r="M10943" i="5" s="1"/>
  <c r="L10939" i="5"/>
  <c r="M10939" i="5" s="1"/>
  <c r="L10935" i="5"/>
  <c r="M10935" i="5" s="1"/>
  <c r="L10931" i="5"/>
  <c r="M10931" i="5" s="1"/>
  <c r="L10927" i="5"/>
  <c r="M10927" i="5" s="1"/>
  <c r="L10923" i="5"/>
  <c r="M10923" i="5" s="1"/>
  <c r="L10919" i="5"/>
  <c r="M10919" i="5" s="1"/>
  <c r="L10915" i="5"/>
  <c r="M10915" i="5" s="1"/>
  <c r="L10911" i="5"/>
  <c r="M10911" i="5" s="1"/>
  <c r="L10907" i="5"/>
  <c r="M10907" i="5" s="1"/>
  <c r="L10903" i="5"/>
  <c r="M10903" i="5" s="1"/>
  <c r="L10899" i="5"/>
  <c r="M10899" i="5" s="1"/>
  <c r="L10895" i="5"/>
  <c r="M10895" i="5" s="1"/>
  <c r="L10891" i="5"/>
  <c r="M10891" i="5" s="1"/>
  <c r="L10887" i="5"/>
  <c r="M10887" i="5" s="1"/>
  <c r="L10883" i="5"/>
  <c r="M10883" i="5" s="1"/>
  <c r="L10879" i="5"/>
  <c r="M10879" i="5" s="1"/>
  <c r="L10875" i="5"/>
  <c r="M10875" i="5" s="1"/>
  <c r="L10871" i="5"/>
  <c r="M10871" i="5" s="1"/>
  <c r="L10867" i="5"/>
  <c r="M10867" i="5" s="1"/>
  <c r="L10863" i="5"/>
  <c r="M10863" i="5" s="1"/>
  <c r="L10859" i="5"/>
  <c r="M10859" i="5" s="1"/>
  <c r="L10855" i="5"/>
  <c r="M10855" i="5" s="1"/>
  <c r="L10851" i="5"/>
  <c r="M10851" i="5" s="1"/>
  <c r="L10847" i="5"/>
  <c r="M10847" i="5" s="1"/>
  <c r="L10843" i="5"/>
  <c r="M10843" i="5" s="1"/>
  <c r="L10839" i="5"/>
  <c r="M10839" i="5" s="1"/>
  <c r="L10835" i="5"/>
  <c r="M10835" i="5" s="1"/>
  <c r="L10831" i="5"/>
  <c r="M10831" i="5" s="1"/>
  <c r="L10827" i="5"/>
  <c r="M10827" i="5" s="1"/>
  <c r="L10823" i="5"/>
  <c r="M10823" i="5" s="1"/>
  <c r="L10819" i="5"/>
  <c r="M10819" i="5" s="1"/>
  <c r="L10815" i="5"/>
  <c r="M10815" i="5" s="1"/>
  <c r="L10811" i="5"/>
  <c r="M10811" i="5" s="1"/>
  <c r="L10807" i="5"/>
  <c r="M10807" i="5" s="1"/>
  <c r="L10803" i="5"/>
  <c r="M10803" i="5" s="1"/>
  <c r="L10799" i="5"/>
  <c r="M10799" i="5" s="1"/>
  <c r="L10795" i="5"/>
  <c r="M10795" i="5" s="1"/>
  <c r="L10791" i="5"/>
  <c r="M10791" i="5" s="1"/>
  <c r="L10787" i="5"/>
  <c r="M10787" i="5" s="1"/>
  <c r="L10783" i="5"/>
  <c r="M10783" i="5" s="1"/>
  <c r="L10779" i="5"/>
  <c r="M10779" i="5" s="1"/>
  <c r="L10775" i="5"/>
  <c r="M10775" i="5" s="1"/>
  <c r="L10771" i="5"/>
  <c r="M10771" i="5" s="1"/>
  <c r="L10767" i="5"/>
  <c r="M10767" i="5" s="1"/>
  <c r="L10763" i="5"/>
  <c r="M10763" i="5" s="1"/>
  <c r="L10759" i="5"/>
  <c r="M10759" i="5"/>
  <c r="L10755" i="5"/>
  <c r="M10755" i="5" s="1"/>
  <c r="L10751" i="5"/>
  <c r="M10751" i="5" s="1"/>
  <c r="L10747" i="5"/>
  <c r="M10747" i="5" s="1"/>
  <c r="L10743" i="5"/>
  <c r="M10743" i="5" s="1"/>
  <c r="L10739" i="5"/>
  <c r="M10739" i="5" s="1"/>
  <c r="L10735" i="5"/>
  <c r="M10735" i="5" s="1"/>
  <c r="L10731" i="5"/>
  <c r="M10731" i="5" s="1"/>
  <c r="L10727" i="5"/>
  <c r="M10727" i="5" s="1"/>
  <c r="L10723" i="5"/>
  <c r="M10723" i="5" s="1"/>
  <c r="L10719" i="5"/>
  <c r="M10719" i="5" s="1"/>
  <c r="L10715" i="5"/>
  <c r="M10715" i="5" s="1"/>
  <c r="L10711" i="5"/>
  <c r="M10711" i="5" s="1"/>
  <c r="L10707" i="5"/>
  <c r="M10707" i="5" s="1"/>
  <c r="L10703" i="5"/>
  <c r="M10703" i="5" s="1"/>
  <c r="L10699" i="5"/>
  <c r="M10699" i="5" s="1"/>
  <c r="L10695" i="5"/>
  <c r="M10695" i="5" s="1"/>
  <c r="L10691" i="5"/>
  <c r="M10691" i="5" s="1"/>
  <c r="L10687" i="5"/>
  <c r="M10687" i="5" s="1"/>
  <c r="L10683" i="5"/>
  <c r="M10683" i="5" s="1"/>
  <c r="L10679" i="5"/>
  <c r="M10679" i="5" s="1"/>
  <c r="L10675" i="5"/>
  <c r="M10675" i="5" s="1"/>
  <c r="L10671" i="5"/>
  <c r="M10671" i="5"/>
  <c r="L10667" i="5"/>
  <c r="M10667" i="5" s="1"/>
  <c r="L10663" i="5"/>
  <c r="M10663" i="5" s="1"/>
  <c r="L10659" i="5"/>
  <c r="M10659" i="5" s="1"/>
  <c r="L10655" i="5"/>
  <c r="M10655" i="5" s="1"/>
  <c r="L10651" i="5"/>
  <c r="M10651" i="5" s="1"/>
  <c r="L10647" i="5"/>
  <c r="M10647" i="5" s="1"/>
  <c r="L10643" i="5"/>
  <c r="M10643" i="5" s="1"/>
  <c r="L10639" i="5"/>
  <c r="M10639" i="5" s="1"/>
  <c r="L10635" i="5"/>
  <c r="M10635" i="5" s="1"/>
  <c r="L10631" i="5"/>
  <c r="M10631" i="5" s="1"/>
  <c r="L10627" i="5"/>
  <c r="M10627" i="5" s="1"/>
  <c r="L10623" i="5"/>
  <c r="M10623" i="5" s="1"/>
  <c r="L10619" i="5"/>
  <c r="M10619" i="5" s="1"/>
  <c r="L10615" i="5"/>
  <c r="M10615" i="5" s="1"/>
  <c r="L10611" i="5"/>
  <c r="M10611" i="5" s="1"/>
  <c r="L10607" i="5"/>
  <c r="M10607" i="5" s="1"/>
  <c r="L10603" i="5"/>
  <c r="M10603" i="5" s="1"/>
  <c r="L10599" i="5"/>
  <c r="M10599" i="5" s="1"/>
  <c r="L10595" i="5"/>
  <c r="M10595" i="5" s="1"/>
  <c r="L10591" i="5"/>
  <c r="M10591" i="5" s="1"/>
  <c r="L10587" i="5"/>
  <c r="M10587" i="5" s="1"/>
  <c r="L10583" i="5"/>
  <c r="M10583" i="5" s="1"/>
  <c r="L10579" i="5"/>
  <c r="M10579" i="5" s="1"/>
  <c r="L10575" i="5"/>
  <c r="M10575" i="5" s="1"/>
  <c r="L10571" i="5"/>
  <c r="M10571" i="5" s="1"/>
  <c r="L10567" i="5"/>
  <c r="M10567" i="5"/>
  <c r="L10563" i="5"/>
  <c r="M10563" i="5" s="1"/>
  <c r="L10559" i="5"/>
  <c r="M10559" i="5" s="1"/>
  <c r="L10555" i="5"/>
  <c r="M10555" i="5" s="1"/>
  <c r="L10551" i="5"/>
  <c r="M10551" i="5" s="1"/>
  <c r="L10547" i="5"/>
  <c r="M10547" i="5" s="1"/>
  <c r="L10543" i="5"/>
  <c r="M10543" i="5" s="1"/>
  <c r="L10539" i="5"/>
  <c r="M10539" i="5" s="1"/>
  <c r="L10535" i="5"/>
  <c r="M10535" i="5" s="1"/>
  <c r="L10531" i="5"/>
  <c r="M10531" i="5" s="1"/>
  <c r="L10527" i="5"/>
  <c r="M10527" i="5" s="1"/>
  <c r="L10523" i="5"/>
  <c r="M10523" i="5" s="1"/>
  <c r="L10519" i="5"/>
  <c r="M10519" i="5" s="1"/>
  <c r="L10515" i="5"/>
  <c r="M10515" i="5" s="1"/>
  <c r="L10511" i="5"/>
  <c r="M10511" i="5" s="1"/>
  <c r="L10507" i="5"/>
  <c r="M10507" i="5" s="1"/>
  <c r="L10503" i="5"/>
  <c r="M10503" i="5" s="1"/>
  <c r="L10499" i="5"/>
  <c r="M10499" i="5" s="1"/>
  <c r="L10495" i="5"/>
  <c r="M10495" i="5" s="1"/>
  <c r="L10491" i="5"/>
  <c r="M10491" i="5" s="1"/>
  <c r="L10487" i="5"/>
  <c r="M10487" i="5" s="1"/>
  <c r="L10483" i="5"/>
  <c r="M10483" i="5" s="1"/>
  <c r="L10479" i="5"/>
  <c r="M10479" i="5" s="1"/>
  <c r="L10475" i="5"/>
  <c r="M10475" i="5" s="1"/>
  <c r="L10471" i="5"/>
  <c r="M10471" i="5" s="1"/>
  <c r="L10467" i="5"/>
  <c r="M10467" i="5" s="1"/>
  <c r="L10463" i="5"/>
  <c r="M10463" i="5" s="1"/>
  <c r="L10459" i="5"/>
  <c r="M10459" i="5" s="1"/>
  <c r="L10455" i="5"/>
  <c r="M10455" i="5" s="1"/>
  <c r="L10451" i="5"/>
  <c r="M10451" i="5" s="1"/>
  <c r="L10447" i="5"/>
  <c r="M10447" i="5" s="1"/>
  <c r="L10443" i="5"/>
  <c r="M10443" i="5" s="1"/>
  <c r="L10439" i="5"/>
  <c r="M10439" i="5" s="1"/>
  <c r="L10435" i="5"/>
  <c r="M10435" i="5" s="1"/>
  <c r="L10431" i="5"/>
  <c r="M10431" i="5" s="1"/>
  <c r="L10427" i="5"/>
  <c r="M10427" i="5" s="1"/>
  <c r="L10423" i="5"/>
  <c r="M10423" i="5" s="1"/>
  <c r="L10419" i="5"/>
  <c r="M10419" i="5" s="1"/>
  <c r="L10415" i="5"/>
  <c r="M10415" i="5" s="1"/>
  <c r="L10411" i="5"/>
  <c r="M10411" i="5" s="1"/>
  <c r="L10407" i="5"/>
  <c r="M10407" i="5" s="1"/>
  <c r="L10403" i="5"/>
  <c r="M10403" i="5" s="1"/>
  <c r="L10399" i="5"/>
  <c r="M10399" i="5" s="1"/>
  <c r="L10395" i="5"/>
  <c r="M10395" i="5" s="1"/>
  <c r="L10391" i="5"/>
  <c r="M10391" i="5" s="1"/>
  <c r="L10387" i="5"/>
  <c r="M10387" i="5" s="1"/>
  <c r="L10383" i="5"/>
  <c r="M10383" i="5" s="1"/>
  <c r="L10379" i="5"/>
  <c r="M10379" i="5" s="1"/>
  <c r="L10375" i="5"/>
  <c r="M10375" i="5" s="1"/>
  <c r="L10371" i="5"/>
  <c r="M10371" i="5" s="1"/>
  <c r="L10367" i="5"/>
  <c r="M10367" i="5" s="1"/>
  <c r="L10363" i="5"/>
  <c r="M10363" i="5" s="1"/>
  <c r="L10359" i="5"/>
  <c r="M10359" i="5" s="1"/>
  <c r="L10355" i="5"/>
  <c r="M10355" i="5" s="1"/>
  <c r="L10351" i="5"/>
  <c r="M10351" i="5"/>
  <c r="L10347" i="5"/>
  <c r="M10347" i="5" s="1"/>
  <c r="L10343" i="5"/>
  <c r="M10343" i="5" s="1"/>
  <c r="L10339" i="5"/>
  <c r="M10339" i="5" s="1"/>
  <c r="L10335" i="5"/>
  <c r="M10335" i="5" s="1"/>
  <c r="L10331" i="5"/>
  <c r="M10331" i="5" s="1"/>
  <c r="L10327" i="5"/>
  <c r="M10327" i="5" s="1"/>
  <c r="L10323" i="5"/>
  <c r="M10323" i="5" s="1"/>
  <c r="L10319" i="5"/>
  <c r="M10319" i="5" s="1"/>
  <c r="L10315" i="5"/>
  <c r="M10315" i="5" s="1"/>
  <c r="L10311" i="5"/>
  <c r="M10311" i="5" s="1"/>
  <c r="L10307" i="5"/>
  <c r="M10307" i="5" s="1"/>
  <c r="L10303" i="5"/>
  <c r="M10303" i="5" s="1"/>
  <c r="L10299" i="5"/>
  <c r="M10299" i="5" s="1"/>
  <c r="L10295" i="5"/>
  <c r="M10295" i="5" s="1"/>
  <c r="L10291" i="5"/>
  <c r="M10291" i="5" s="1"/>
  <c r="L10287" i="5"/>
  <c r="M10287" i="5" s="1"/>
  <c r="L10283" i="5"/>
  <c r="M10283" i="5" s="1"/>
  <c r="L10279" i="5"/>
  <c r="M10279" i="5" s="1"/>
  <c r="L10275" i="5"/>
  <c r="M10275" i="5" s="1"/>
  <c r="L10271" i="5"/>
  <c r="M10271" i="5" s="1"/>
  <c r="L10267" i="5"/>
  <c r="M10267" i="5" s="1"/>
  <c r="L10263" i="5"/>
  <c r="M10263" i="5" s="1"/>
  <c r="L10259" i="5"/>
  <c r="M10259" i="5" s="1"/>
  <c r="L10255" i="5"/>
  <c r="M10255" i="5"/>
  <c r="L10251" i="5"/>
  <c r="M10251" i="5" s="1"/>
  <c r="L10247" i="5"/>
  <c r="M10247" i="5" s="1"/>
  <c r="L10243" i="5"/>
  <c r="M10243" i="5" s="1"/>
  <c r="L10239" i="5"/>
  <c r="M10239" i="5" s="1"/>
  <c r="L10235" i="5"/>
  <c r="M10235" i="5" s="1"/>
  <c r="L10231" i="5"/>
  <c r="M10231" i="5" s="1"/>
  <c r="L10227" i="5"/>
  <c r="M10227" i="5" s="1"/>
  <c r="L10223" i="5"/>
  <c r="M10223" i="5" s="1"/>
  <c r="L10219" i="5"/>
  <c r="M10219" i="5" s="1"/>
  <c r="L10215" i="5"/>
  <c r="M10215" i="5" s="1"/>
  <c r="L10211" i="5"/>
  <c r="M10211" i="5" s="1"/>
  <c r="L10207" i="5"/>
  <c r="M10207" i="5" s="1"/>
  <c r="L10203" i="5"/>
  <c r="M10203" i="5" s="1"/>
  <c r="L10199" i="5"/>
  <c r="M10199" i="5" s="1"/>
  <c r="L10195" i="5"/>
  <c r="M10195" i="5" s="1"/>
  <c r="L10191" i="5"/>
  <c r="M10191" i="5" s="1"/>
  <c r="L10187" i="5"/>
  <c r="M10187" i="5" s="1"/>
  <c r="L10183" i="5"/>
  <c r="M10183" i="5"/>
  <c r="L10179" i="5"/>
  <c r="M10179" i="5" s="1"/>
  <c r="L10175" i="5"/>
  <c r="M10175" i="5" s="1"/>
  <c r="L10171" i="5"/>
  <c r="M10171" i="5" s="1"/>
  <c r="L10167" i="5"/>
  <c r="M10167" i="5" s="1"/>
  <c r="L10163" i="5"/>
  <c r="M10163" i="5" s="1"/>
  <c r="L10159" i="5"/>
  <c r="M10159" i="5" s="1"/>
  <c r="L10155" i="5"/>
  <c r="M10155" i="5" s="1"/>
  <c r="L10151" i="5"/>
  <c r="M10151" i="5" s="1"/>
  <c r="L10147" i="5"/>
  <c r="M10147" i="5" s="1"/>
  <c r="L10143" i="5"/>
  <c r="M10143" i="5" s="1"/>
  <c r="L10139" i="5"/>
  <c r="M10139" i="5" s="1"/>
  <c r="L10135" i="5"/>
  <c r="M10135" i="5" s="1"/>
  <c r="L10131" i="5"/>
  <c r="M10131" i="5" s="1"/>
  <c r="L10127" i="5"/>
  <c r="M10127" i="5" s="1"/>
  <c r="L10123" i="5"/>
  <c r="M10123" i="5" s="1"/>
  <c r="L10119" i="5"/>
  <c r="M10119" i="5" s="1"/>
  <c r="L10115" i="5"/>
  <c r="M10115" i="5" s="1"/>
  <c r="L10111" i="5"/>
  <c r="M10111" i="5" s="1"/>
  <c r="L10107" i="5"/>
  <c r="M10107" i="5" s="1"/>
  <c r="L10103" i="5"/>
  <c r="M10103" i="5" s="1"/>
  <c r="L10099" i="5"/>
  <c r="M10099" i="5" s="1"/>
  <c r="L10095" i="5"/>
  <c r="M10095" i="5" s="1"/>
  <c r="L10091" i="5"/>
  <c r="M10091" i="5" s="1"/>
  <c r="L10087" i="5"/>
  <c r="M10087" i="5" s="1"/>
  <c r="L10083" i="5"/>
  <c r="M10083" i="5" s="1"/>
  <c r="L10079" i="5"/>
  <c r="M10079" i="5" s="1"/>
  <c r="L10075" i="5"/>
  <c r="M10075" i="5" s="1"/>
  <c r="L10071" i="5"/>
  <c r="M10071" i="5" s="1"/>
  <c r="L10067" i="5"/>
  <c r="M10067" i="5" s="1"/>
  <c r="L10063" i="5"/>
  <c r="M10063" i="5" s="1"/>
  <c r="L10059" i="5"/>
  <c r="M10059" i="5" s="1"/>
  <c r="L10055" i="5"/>
  <c r="M10055" i="5" s="1"/>
  <c r="L10051" i="5"/>
  <c r="M10051" i="5" s="1"/>
  <c r="L10047" i="5"/>
  <c r="M10047" i="5" s="1"/>
  <c r="L10043" i="5"/>
  <c r="M10043" i="5" s="1"/>
  <c r="L10039" i="5"/>
  <c r="M10039" i="5" s="1"/>
  <c r="L10035" i="5"/>
  <c r="M10035" i="5" s="1"/>
  <c r="L10031" i="5"/>
  <c r="M10031" i="5" s="1"/>
  <c r="L10027" i="5"/>
  <c r="M10027" i="5" s="1"/>
  <c r="L10023" i="5"/>
  <c r="M10023" i="5" s="1"/>
  <c r="L10019" i="5"/>
  <c r="M10019" i="5" s="1"/>
  <c r="L10015" i="5"/>
  <c r="M10015" i="5" s="1"/>
  <c r="L10011" i="5"/>
  <c r="M10011" i="5" s="1"/>
  <c r="L10007" i="5"/>
  <c r="M10007" i="5" s="1"/>
  <c r="L10003" i="5"/>
  <c r="M10003" i="5" s="1"/>
  <c r="L9999" i="5"/>
  <c r="M9999" i="5" s="1"/>
  <c r="L9995" i="5"/>
  <c r="M9995" i="5" s="1"/>
  <c r="L9991" i="5"/>
  <c r="M9991" i="5" s="1"/>
  <c r="L9987" i="5"/>
  <c r="M9987" i="5" s="1"/>
  <c r="L9983" i="5"/>
  <c r="M9983" i="5" s="1"/>
  <c r="L9979" i="5"/>
  <c r="M9979" i="5" s="1"/>
  <c r="L9975" i="5"/>
  <c r="M9975" i="5" s="1"/>
  <c r="L9971" i="5"/>
  <c r="M9971" i="5" s="1"/>
  <c r="L9967" i="5"/>
  <c r="M9967" i="5"/>
  <c r="L9963" i="5"/>
  <c r="M9963" i="5" s="1"/>
  <c r="L9959" i="5"/>
  <c r="M9959" i="5" s="1"/>
  <c r="L9955" i="5"/>
  <c r="M9955" i="5" s="1"/>
  <c r="L9951" i="5"/>
  <c r="M9951" i="5" s="1"/>
  <c r="L9947" i="5"/>
  <c r="M9947" i="5" s="1"/>
  <c r="L9943" i="5"/>
  <c r="M9943" i="5" s="1"/>
  <c r="L9939" i="5"/>
  <c r="M9939" i="5" s="1"/>
  <c r="L9935" i="5"/>
  <c r="M9935" i="5" s="1"/>
  <c r="L9931" i="5"/>
  <c r="M9931" i="5" s="1"/>
  <c r="L9927" i="5"/>
  <c r="M9927" i="5" s="1"/>
  <c r="L9923" i="5"/>
  <c r="M9923" i="5" s="1"/>
  <c r="L9919" i="5"/>
  <c r="M9919" i="5" s="1"/>
  <c r="L9915" i="5"/>
  <c r="M9915" i="5" s="1"/>
  <c r="L9911" i="5"/>
  <c r="M9911" i="5" s="1"/>
  <c r="L9907" i="5"/>
  <c r="M9907" i="5" s="1"/>
  <c r="L9903" i="5"/>
  <c r="M9903" i="5" s="1"/>
  <c r="L9899" i="5"/>
  <c r="M9899" i="5" s="1"/>
  <c r="L9895" i="5"/>
  <c r="M9895" i="5" s="1"/>
  <c r="L9891" i="5"/>
  <c r="M9891" i="5" s="1"/>
  <c r="L9887" i="5"/>
  <c r="M9887" i="5" s="1"/>
  <c r="L9883" i="5"/>
  <c r="M9883" i="5" s="1"/>
  <c r="L9879" i="5"/>
  <c r="M9879" i="5" s="1"/>
  <c r="L9875" i="5"/>
  <c r="M9875" i="5" s="1"/>
  <c r="L9871" i="5"/>
  <c r="M9871" i="5"/>
  <c r="L9867" i="5"/>
  <c r="M9867" i="5" s="1"/>
  <c r="L9863" i="5"/>
  <c r="M9863" i="5" s="1"/>
  <c r="L9859" i="5"/>
  <c r="M9859" i="5" s="1"/>
  <c r="L9855" i="5"/>
  <c r="M9855" i="5" s="1"/>
  <c r="L9851" i="5"/>
  <c r="M9851" i="5" s="1"/>
  <c r="L9847" i="5"/>
  <c r="M9847" i="5" s="1"/>
  <c r="L9843" i="5"/>
  <c r="M9843" i="5" s="1"/>
  <c r="L9839" i="5"/>
  <c r="M9839" i="5" s="1"/>
  <c r="L9835" i="5"/>
  <c r="M9835" i="5" s="1"/>
  <c r="L9831" i="5"/>
  <c r="M9831" i="5" s="1"/>
  <c r="L9827" i="5"/>
  <c r="M9827" i="5" s="1"/>
  <c r="L9823" i="5"/>
  <c r="M9823" i="5" s="1"/>
  <c r="L9819" i="5"/>
  <c r="M9819" i="5" s="1"/>
  <c r="L9815" i="5"/>
  <c r="M9815" i="5" s="1"/>
  <c r="L9811" i="5"/>
  <c r="M9811" i="5" s="1"/>
  <c r="L9807" i="5"/>
  <c r="M9807" i="5" s="1"/>
  <c r="L9803" i="5"/>
  <c r="M9803" i="5" s="1"/>
  <c r="L9799" i="5"/>
  <c r="M9799" i="5"/>
  <c r="L9795" i="5"/>
  <c r="M9795" i="5" s="1"/>
  <c r="L9791" i="5"/>
  <c r="M9791" i="5" s="1"/>
  <c r="L9787" i="5"/>
  <c r="M9787" i="5" s="1"/>
  <c r="L9783" i="5"/>
  <c r="M9783" i="5" s="1"/>
  <c r="L9779" i="5"/>
  <c r="M9779" i="5" s="1"/>
  <c r="L9775" i="5"/>
  <c r="M9775" i="5" s="1"/>
  <c r="L9771" i="5"/>
  <c r="M9771" i="5" s="1"/>
  <c r="L9767" i="5"/>
  <c r="M9767" i="5" s="1"/>
  <c r="L9763" i="5"/>
  <c r="M9763" i="5" s="1"/>
  <c r="L9759" i="5"/>
  <c r="M9759" i="5" s="1"/>
  <c r="L9755" i="5"/>
  <c r="M9755" i="5" s="1"/>
  <c r="L9751" i="5"/>
  <c r="M9751" i="5" s="1"/>
  <c r="L9747" i="5"/>
  <c r="M9747" i="5" s="1"/>
  <c r="L9743" i="5"/>
  <c r="M9743" i="5" s="1"/>
  <c r="L9739" i="5"/>
  <c r="M9739" i="5" s="1"/>
  <c r="L9735" i="5"/>
  <c r="M9735" i="5" s="1"/>
  <c r="L9731" i="5"/>
  <c r="M9731" i="5" s="1"/>
  <c r="L9727" i="5"/>
  <c r="M9727" i="5" s="1"/>
  <c r="L9723" i="5"/>
  <c r="M9723" i="5" s="1"/>
  <c r="L9719" i="5"/>
  <c r="M9719" i="5" s="1"/>
  <c r="L9715" i="5"/>
  <c r="M9715" i="5" s="1"/>
  <c r="L9711" i="5"/>
  <c r="M9711" i="5" s="1"/>
  <c r="L9707" i="5"/>
  <c r="M9707" i="5" s="1"/>
  <c r="L9703" i="5"/>
  <c r="M9703" i="5" s="1"/>
  <c r="L9699" i="5"/>
  <c r="M9699" i="5" s="1"/>
  <c r="L9695" i="5"/>
  <c r="M9695" i="5" s="1"/>
  <c r="L9691" i="5"/>
  <c r="M9691" i="5" s="1"/>
  <c r="L9687" i="5"/>
  <c r="M9687" i="5" s="1"/>
  <c r="L9683" i="5"/>
  <c r="M9683" i="5" s="1"/>
  <c r="L9679" i="5"/>
  <c r="M9679" i="5" s="1"/>
  <c r="L9675" i="5"/>
  <c r="M9675" i="5" s="1"/>
  <c r="L9671" i="5"/>
  <c r="M9671" i="5" s="1"/>
  <c r="L9667" i="5"/>
  <c r="M9667" i="5" s="1"/>
  <c r="L9663" i="5"/>
  <c r="M9663" i="5" s="1"/>
  <c r="L9659" i="5"/>
  <c r="M9659" i="5" s="1"/>
  <c r="L9655" i="5"/>
  <c r="M9655" i="5" s="1"/>
  <c r="L9651" i="5"/>
  <c r="M9651" i="5" s="1"/>
  <c r="L9647" i="5"/>
  <c r="M9647" i="5" s="1"/>
  <c r="L9643" i="5"/>
  <c r="M9643" i="5" s="1"/>
  <c r="L9639" i="5"/>
  <c r="M9639" i="5" s="1"/>
  <c r="L9635" i="5"/>
  <c r="M9635" i="5" s="1"/>
  <c r="L9631" i="5"/>
  <c r="M9631" i="5" s="1"/>
  <c r="L9627" i="5"/>
  <c r="M9627" i="5" s="1"/>
  <c r="L9623" i="5"/>
  <c r="M9623" i="5" s="1"/>
  <c r="L9619" i="5"/>
  <c r="M9619" i="5" s="1"/>
  <c r="L9615" i="5"/>
  <c r="M9615" i="5"/>
  <c r="L9611" i="5"/>
  <c r="M9611" i="5" s="1"/>
  <c r="L9607" i="5"/>
  <c r="M9607" i="5" s="1"/>
  <c r="L9603" i="5"/>
  <c r="M9603" i="5" s="1"/>
  <c r="L9599" i="5"/>
  <c r="M9599" i="5" s="1"/>
  <c r="L9595" i="5"/>
  <c r="M9595" i="5" s="1"/>
  <c r="L9591" i="5"/>
  <c r="M9591" i="5" s="1"/>
  <c r="L9587" i="5"/>
  <c r="M9587" i="5" s="1"/>
  <c r="L9583" i="5"/>
  <c r="M9583" i="5" s="1"/>
  <c r="L9579" i="5"/>
  <c r="M9579" i="5" s="1"/>
  <c r="L9575" i="5"/>
  <c r="M9575" i="5" s="1"/>
  <c r="L9571" i="5"/>
  <c r="M9571" i="5" s="1"/>
  <c r="L9567" i="5"/>
  <c r="M9567" i="5" s="1"/>
  <c r="L9563" i="5"/>
  <c r="M9563" i="5" s="1"/>
  <c r="L9559" i="5"/>
  <c r="M9559" i="5" s="1"/>
  <c r="L9555" i="5"/>
  <c r="M9555" i="5" s="1"/>
  <c r="L9551" i="5"/>
  <c r="M9551" i="5" s="1"/>
  <c r="L9547" i="5"/>
  <c r="M9547" i="5" s="1"/>
  <c r="L9543" i="5"/>
  <c r="M9543" i="5" s="1"/>
  <c r="L9539" i="5"/>
  <c r="M9539" i="5" s="1"/>
  <c r="L9535" i="5"/>
  <c r="M9535" i="5" s="1"/>
  <c r="L9531" i="5"/>
  <c r="M9531" i="5" s="1"/>
  <c r="L9527" i="5"/>
  <c r="M9527" i="5" s="1"/>
  <c r="L9523" i="5"/>
  <c r="M9523" i="5" s="1"/>
  <c r="L9519" i="5"/>
  <c r="M9519" i="5" s="1"/>
  <c r="L9515" i="5"/>
  <c r="M9515" i="5" s="1"/>
  <c r="L9511" i="5"/>
  <c r="M9511" i="5" s="1"/>
  <c r="L9507" i="5"/>
  <c r="M9507" i="5" s="1"/>
  <c r="L9503" i="5"/>
  <c r="M9503" i="5" s="1"/>
  <c r="L9499" i="5"/>
  <c r="M9499" i="5" s="1"/>
  <c r="L9495" i="5"/>
  <c r="M9495" i="5" s="1"/>
  <c r="L9491" i="5"/>
  <c r="M9491" i="5" s="1"/>
  <c r="L9487" i="5"/>
  <c r="M9487" i="5" s="1"/>
  <c r="L9483" i="5"/>
  <c r="M9483" i="5" s="1"/>
  <c r="L9479" i="5"/>
  <c r="M9479" i="5" s="1"/>
  <c r="L9475" i="5"/>
  <c r="M9475" i="5" s="1"/>
  <c r="L9471" i="5"/>
  <c r="M9471" i="5" s="1"/>
  <c r="L9467" i="5"/>
  <c r="M9467" i="5" s="1"/>
  <c r="L9463" i="5"/>
  <c r="M9463" i="5" s="1"/>
  <c r="L9459" i="5"/>
  <c r="M9459" i="5" s="1"/>
  <c r="L9455" i="5"/>
  <c r="M9455" i="5" s="1"/>
  <c r="L9451" i="5"/>
  <c r="M9451" i="5" s="1"/>
  <c r="L9447" i="5"/>
  <c r="M9447" i="5" s="1"/>
  <c r="L9443" i="5"/>
  <c r="M9443" i="5" s="1"/>
  <c r="L9439" i="5"/>
  <c r="M9439" i="5" s="1"/>
  <c r="L9435" i="5"/>
  <c r="M9435" i="5" s="1"/>
  <c r="L9431" i="5"/>
  <c r="M9431" i="5" s="1"/>
  <c r="L9427" i="5"/>
  <c r="M9427" i="5" s="1"/>
  <c r="L9423" i="5"/>
  <c r="M9423" i="5"/>
  <c r="L9419" i="5"/>
  <c r="M9419" i="5" s="1"/>
  <c r="L9415" i="5"/>
  <c r="M9415" i="5" s="1"/>
  <c r="L9411" i="5"/>
  <c r="M9411" i="5" s="1"/>
  <c r="L9407" i="5"/>
  <c r="M9407" i="5" s="1"/>
  <c r="L9403" i="5"/>
  <c r="M9403" i="5" s="1"/>
  <c r="L9399" i="5"/>
  <c r="M9399" i="5" s="1"/>
  <c r="L9395" i="5"/>
  <c r="M9395" i="5" s="1"/>
  <c r="L9391" i="5"/>
  <c r="M9391" i="5" s="1"/>
  <c r="L9387" i="5"/>
  <c r="M9387" i="5" s="1"/>
  <c r="L9383" i="5"/>
  <c r="M9383" i="5" s="1"/>
  <c r="L9379" i="5"/>
  <c r="M9379" i="5" s="1"/>
  <c r="L9375" i="5"/>
  <c r="M9375" i="5" s="1"/>
  <c r="L9371" i="5"/>
  <c r="M9371" i="5" s="1"/>
  <c r="L9367" i="5"/>
  <c r="M9367" i="5" s="1"/>
  <c r="L9363" i="5"/>
  <c r="M9363" i="5" s="1"/>
  <c r="L9359" i="5"/>
  <c r="M9359" i="5" s="1"/>
  <c r="L9355" i="5"/>
  <c r="M9355" i="5" s="1"/>
  <c r="L9351" i="5"/>
  <c r="M9351" i="5" s="1"/>
  <c r="L9347" i="5"/>
  <c r="M9347" i="5" s="1"/>
  <c r="L9343" i="5"/>
  <c r="M9343" i="5" s="1"/>
  <c r="L9339" i="5"/>
  <c r="M9339" i="5" s="1"/>
  <c r="L9335" i="5"/>
  <c r="M9335" i="5" s="1"/>
  <c r="L9331" i="5"/>
  <c r="M9331" i="5" s="1"/>
  <c r="L9327" i="5"/>
  <c r="M9327" i="5" s="1"/>
  <c r="L9323" i="5"/>
  <c r="M9323" i="5" s="1"/>
  <c r="L9319" i="5"/>
  <c r="M9319" i="5" s="1"/>
  <c r="L9315" i="5"/>
  <c r="M9315" i="5" s="1"/>
  <c r="L9311" i="5"/>
  <c r="M9311" i="5" s="1"/>
  <c r="L9307" i="5"/>
  <c r="M9307" i="5" s="1"/>
  <c r="L9303" i="5"/>
  <c r="M9303" i="5" s="1"/>
  <c r="L9299" i="5"/>
  <c r="M9299" i="5" s="1"/>
  <c r="L9295" i="5"/>
  <c r="M9295" i="5" s="1"/>
  <c r="L9291" i="5"/>
  <c r="M9291" i="5" s="1"/>
  <c r="L9287" i="5"/>
  <c r="M9287" i="5" s="1"/>
  <c r="L9283" i="5"/>
  <c r="M9283" i="5" s="1"/>
  <c r="L9279" i="5"/>
  <c r="M9279" i="5" s="1"/>
  <c r="L9275" i="5"/>
  <c r="M9275" i="5" s="1"/>
  <c r="L9271" i="5"/>
  <c r="M9271" i="5" s="1"/>
  <c r="L9267" i="5"/>
  <c r="M9267" i="5" s="1"/>
  <c r="L9263" i="5"/>
  <c r="M9263" i="5" s="1"/>
  <c r="L9259" i="5"/>
  <c r="M9259" i="5" s="1"/>
  <c r="L9255" i="5"/>
  <c r="M9255" i="5" s="1"/>
  <c r="L9251" i="5"/>
  <c r="M9251" i="5" s="1"/>
  <c r="L9247" i="5"/>
  <c r="M9247" i="5" s="1"/>
  <c r="L9243" i="5"/>
  <c r="M9243" i="5" s="1"/>
  <c r="L9239" i="5"/>
  <c r="M9239" i="5" s="1"/>
  <c r="L9235" i="5"/>
  <c r="M9235" i="5" s="1"/>
  <c r="L9231" i="5"/>
  <c r="M9231" i="5" s="1"/>
  <c r="L9227" i="5"/>
  <c r="M9227" i="5" s="1"/>
  <c r="L9223" i="5"/>
  <c r="M9223" i="5" s="1"/>
  <c r="L9219" i="5"/>
  <c r="M9219" i="5" s="1"/>
  <c r="L9215" i="5"/>
  <c r="M9215" i="5" s="1"/>
  <c r="L9211" i="5"/>
  <c r="M9211" i="5" s="1"/>
  <c r="L9207" i="5"/>
  <c r="M9207" i="5" s="1"/>
  <c r="L9203" i="5"/>
  <c r="M9203" i="5" s="1"/>
  <c r="L9199" i="5"/>
  <c r="M9199" i="5" s="1"/>
  <c r="L9195" i="5"/>
  <c r="M9195" i="5" s="1"/>
  <c r="L9191" i="5"/>
  <c r="M9191" i="5" s="1"/>
  <c r="L9187" i="5"/>
  <c r="M9187" i="5" s="1"/>
  <c r="L9183" i="5"/>
  <c r="M9183" i="5" s="1"/>
  <c r="L9179" i="5"/>
  <c r="M9179" i="5" s="1"/>
  <c r="L9175" i="5"/>
  <c r="M9175" i="5" s="1"/>
  <c r="L9171" i="5"/>
  <c r="M9171" i="5" s="1"/>
  <c r="L9167" i="5"/>
  <c r="M9167" i="5" s="1"/>
  <c r="L9163" i="5"/>
  <c r="M9163" i="5" s="1"/>
  <c r="L9159" i="5"/>
  <c r="M9159" i="5" s="1"/>
  <c r="L9155" i="5"/>
  <c r="M9155" i="5" s="1"/>
  <c r="L9151" i="5"/>
  <c r="M9151" i="5" s="1"/>
  <c r="L9147" i="5"/>
  <c r="M9147" i="5" s="1"/>
  <c r="L9143" i="5"/>
  <c r="M9143" i="5" s="1"/>
  <c r="L9139" i="5"/>
  <c r="M9139" i="5" s="1"/>
  <c r="L9135" i="5"/>
  <c r="M9135" i="5" s="1"/>
  <c r="L9131" i="5"/>
  <c r="M9131" i="5" s="1"/>
  <c r="L9127" i="5"/>
  <c r="M9127" i="5" s="1"/>
  <c r="L9123" i="5"/>
  <c r="M9123" i="5" s="1"/>
  <c r="L9119" i="5"/>
  <c r="M9119" i="5" s="1"/>
  <c r="L9115" i="5"/>
  <c r="M9115" i="5" s="1"/>
  <c r="L9111" i="5"/>
  <c r="M9111" i="5" s="1"/>
  <c r="L9107" i="5"/>
  <c r="M9107" i="5" s="1"/>
  <c r="L9103" i="5"/>
  <c r="M9103" i="5" s="1"/>
  <c r="L9099" i="5"/>
  <c r="M9099" i="5" s="1"/>
  <c r="L9095" i="5"/>
  <c r="M9095" i="5" s="1"/>
  <c r="L9091" i="5"/>
  <c r="M9091" i="5" s="1"/>
  <c r="L9087" i="5"/>
  <c r="M9087" i="5" s="1"/>
  <c r="L9083" i="5"/>
  <c r="M9083" i="5" s="1"/>
  <c r="L9079" i="5"/>
  <c r="M9079" i="5" s="1"/>
  <c r="L9075" i="5"/>
  <c r="M9075" i="5" s="1"/>
  <c r="L9071" i="5"/>
  <c r="M9071" i="5" s="1"/>
  <c r="L9067" i="5"/>
  <c r="M9067" i="5" s="1"/>
  <c r="L9063" i="5"/>
  <c r="M9063" i="5" s="1"/>
  <c r="L9059" i="5"/>
  <c r="M9059" i="5" s="1"/>
  <c r="L9055" i="5"/>
  <c r="M9055" i="5" s="1"/>
  <c r="L9051" i="5"/>
  <c r="M9051" i="5" s="1"/>
  <c r="L9047" i="5"/>
  <c r="M9047" i="5" s="1"/>
  <c r="L9043" i="5"/>
  <c r="M9043" i="5" s="1"/>
  <c r="L9039" i="5"/>
  <c r="M9039" i="5"/>
  <c r="L9035" i="5"/>
  <c r="M9035" i="5" s="1"/>
  <c r="L9031" i="5"/>
  <c r="M9031" i="5" s="1"/>
  <c r="L9027" i="5"/>
  <c r="M9027" i="5" s="1"/>
  <c r="L9023" i="5"/>
  <c r="M9023" i="5" s="1"/>
  <c r="L9019" i="5"/>
  <c r="M9019" i="5" s="1"/>
  <c r="L9015" i="5"/>
  <c r="M9015" i="5" s="1"/>
  <c r="L9011" i="5"/>
  <c r="M9011" i="5" s="1"/>
  <c r="L9007" i="5"/>
  <c r="M9007" i="5" s="1"/>
  <c r="L9003" i="5"/>
  <c r="M9003" i="5" s="1"/>
  <c r="L8999" i="5"/>
  <c r="M8999" i="5" s="1"/>
  <c r="L8995" i="5"/>
  <c r="M8995" i="5" s="1"/>
  <c r="L8991" i="5"/>
  <c r="M8991" i="5" s="1"/>
  <c r="L8987" i="5"/>
  <c r="M8987" i="5" s="1"/>
  <c r="L8983" i="5"/>
  <c r="M8983" i="5" s="1"/>
  <c r="L8979" i="5"/>
  <c r="M8979" i="5" s="1"/>
  <c r="L8975" i="5"/>
  <c r="M8975" i="5" s="1"/>
  <c r="L8971" i="5"/>
  <c r="M8971" i="5" s="1"/>
  <c r="L8967" i="5"/>
  <c r="M8967" i="5" s="1"/>
  <c r="L8963" i="5"/>
  <c r="M8963" i="5" s="1"/>
  <c r="L8959" i="5"/>
  <c r="M8959" i="5" s="1"/>
  <c r="L8955" i="5"/>
  <c r="M8955" i="5" s="1"/>
  <c r="L8951" i="5"/>
  <c r="M8951" i="5" s="1"/>
  <c r="L8947" i="5"/>
  <c r="M8947" i="5" s="1"/>
  <c r="L8943" i="5"/>
  <c r="M8943" i="5" s="1"/>
  <c r="L8939" i="5"/>
  <c r="M8939" i="5" s="1"/>
  <c r="L8935" i="5"/>
  <c r="M8935" i="5" s="1"/>
  <c r="L8931" i="5"/>
  <c r="M8931" i="5" s="1"/>
  <c r="L8927" i="5"/>
  <c r="M8927" i="5" s="1"/>
  <c r="L8923" i="5"/>
  <c r="M8923" i="5" s="1"/>
  <c r="L8919" i="5"/>
  <c r="M8919" i="5" s="1"/>
  <c r="L8915" i="5"/>
  <c r="M8915" i="5" s="1"/>
  <c r="L8911" i="5"/>
  <c r="M8911" i="5"/>
  <c r="L8907" i="5"/>
  <c r="M8907" i="5" s="1"/>
  <c r="L8903" i="5"/>
  <c r="M8903" i="5" s="1"/>
  <c r="L8899" i="5"/>
  <c r="M8899" i="5" s="1"/>
  <c r="L8895" i="5"/>
  <c r="M8895" i="5" s="1"/>
  <c r="L8891" i="5"/>
  <c r="M8891" i="5" s="1"/>
  <c r="L8887" i="5"/>
  <c r="M8887" i="5" s="1"/>
  <c r="L8883" i="5"/>
  <c r="M8883" i="5" s="1"/>
  <c r="L8879" i="5"/>
  <c r="M8879" i="5" s="1"/>
  <c r="L8875" i="5"/>
  <c r="M8875" i="5" s="1"/>
  <c r="L8871" i="5"/>
  <c r="M8871" i="5" s="1"/>
  <c r="L8867" i="5"/>
  <c r="M8867" i="5" s="1"/>
  <c r="L8863" i="5"/>
  <c r="M8863" i="5" s="1"/>
  <c r="L8859" i="5"/>
  <c r="M8859" i="5" s="1"/>
  <c r="L8855" i="5"/>
  <c r="M8855" i="5" s="1"/>
  <c r="L8851" i="5"/>
  <c r="M8851" i="5" s="1"/>
  <c r="L8847" i="5"/>
  <c r="M8847" i="5" s="1"/>
  <c r="L8843" i="5"/>
  <c r="M8843" i="5" s="1"/>
  <c r="L8839" i="5"/>
  <c r="M8839" i="5" s="1"/>
  <c r="L8835" i="5"/>
  <c r="M8835" i="5" s="1"/>
  <c r="L8831" i="5"/>
  <c r="M8831" i="5" s="1"/>
  <c r="L8827" i="5"/>
  <c r="M8827" i="5" s="1"/>
  <c r="L8823" i="5"/>
  <c r="M8823" i="5" s="1"/>
  <c r="L8819" i="5"/>
  <c r="M8819" i="5" s="1"/>
  <c r="L8815" i="5"/>
  <c r="M8815" i="5" s="1"/>
  <c r="L8811" i="5"/>
  <c r="M8811" i="5" s="1"/>
  <c r="L8807" i="5"/>
  <c r="M8807" i="5" s="1"/>
  <c r="L8803" i="5"/>
  <c r="M8803" i="5" s="1"/>
  <c r="L8799" i="5"/>
  <c r="M8799" i="5" s="1"/>
  <c r="L8795" i="5"/>
  <c r="M8795" i="5" s="1"/>
  <c r="L8791" i="5"/>
  <c r="M8791" i="5" s="1"/>
  <c r="L8787" i="5"/>
  <c r="M8787" i="5" s="1"/>
  <c r="L8783" i="5"/>
  <c r="M8783" i="5" s="1"/>
  <c r="L8779" i="5"/>
  <c r="M8779" i="5" s="1"/>
  <c r="L8775" i="5"/>
  <c r="M8775" i="5" s="1"/>
  <c r="L8771" i="5"/>
  <c r="M8771" i="5" s="1"/>
  <c r="L8767" i="5"/>
  <c r="M8767" i="5" s="1"/>
  <c r="L8763" i="5"/>
  <c r="M8763" i="5" s="1"/>
  <c r="L8759" i="5"/>
  <c r="M8759" i="5" s="1"/>
  <c r="L8755" i="5"/>
  <c r="M8755" i="5" s="1"/>
  <c r="L8751" i="5"/>
  <c r="M8751" i="5" s="1"/>
  <c r="L8747" i="5"/>
  <c r="M8747" i="5" s="1"/>
  <c r="L8743" i="5"/>
  <c r="M8743" i="5" s="1"/>
  <c r="L8739" i="5"/>
  <c r="M8739" i="5" s="1"/>
  <c r="L8735" i="5"/>
  <c r="M8735" i="5" s="1"/>
  <c r="L8731" i="5"/>
  <c r="M8731" i="5" s="1"/>
  <c r="L8727" i="5"/>
  <c r="M8727" i="5" s="1"/>
  <c r="L8723" i="5"/>
  <c r="M8723" i="5" s="1"/>
  <c r="L8719" i="5"/>
  <c r="M8719" i="5" s="1"/>
  <c r="L8715" i="5"/>
  <c r="M8715" i="5" s="1"/>
  <c r="L8711" i="5"/>
  <c r="M8711" i="5" s="1"/>
  <c r="L8707" i="5"/>
  <c r="M8707" i="5" s="1"/>
  <c r="L8703" i="5"/>
  <c r="M8703" i="5" s="1"/>
  <c r="L8699" i="5"/>
  <c r="M8699" i="5" s="1"/>
  <c r="L8695" i="5"/>
  <c r="M8695" i="5" s="1"/>
  <c r="L8691" i="5"/>
  <c r="M8691" i="5" s="1"/>
  <c r="L8687" i="5"/>
  <c r="M8687" i="5" s="1"/>
  <c r="L8683" i="5"/>
  <c r="M8683" i="5" s="1"/>
  <c r="L8679" i="5"/>
  <c r="M8679" i="5" s="1"/>
  <c r="L8675" i="5"/>
  <c r="M8675" i="5" s="1"/>
  <c r="L8671" i="5"/>
  <c r="M8671" i="5" s="1"/>
  <c r="L8667" i="5"/>
  <c r="M8667" i="5" s="1"/>
  <c r="L8663" i="5"/>
  <c r="M8663" i="5" s="1"/>
  <c r="L8659" i="5"/>
  <c r="M8659" i="5" s="1"/>
  <c r="L8655" i="5"/>
  <c r="M8655" i="5"/>
  <c r="L8651" i="5"/>
  <c r="M8651" i="5" s="1"/>
  <c r="L8647" i="5"/>
  <c r="M8647" i="5" s="1"/>
  <c r="L8643" i="5"/>
  <c r="M8643" i="5" s="1"/>
  <c r="L8639" i="5"/>
  <c r="M8639" i="5" s="1"/>
  <c r="L8635" i="5"/>
  <c r="M8635" i="5" s="1"/>
  <c r="L8631" i="5"/>
  <c r="M8631" i="5" s="1"/>
  <c r="L8627" i="5"/>
  <c r="M8627" i="5" s="1"/>
  <c r="L8623" i="5"/>
  <c r="M8623" i="5" s="1"/>
  <c r="L8619" i="5"/>
  <c r="M8619" i="5" s="1"/>
  <c r="L8615" i="5"/>
  <c r="M8615" i="5" s="1"/>
  <c r="L8611" i="5"/>
  <c r="M8611" i="5" s="1"/>
  <c r="L8607" i="5"/>
  <c r="M8607" i="5" s="1"/>
  <c r="L8603" i="5"/>
  <c r="M8603" i="5" s="1"/>
  <c r="L8599" i="5"/>
  <c r="M8599" i="5" s="1"/>
  <c r="L8595" i="5"/>
  <c r="M8595" i="5" s="1"/>
  <c r="L8591" i="5"/>
  <c r="M8591" i="5" s="1"/>
  <c r="L8587" i="5"/>
  <c r="M8587" i="5" s="1"/>
  <c r="L8583" i="5"/>
  <c r="M8583" i="5" s="1"/>
  <c r="L8579" i="5"/>
  <c r="M8579" i="5" s="1"/>
  <c r="L8575" i="5"/>
  <c r="M8575" i="5" s="1"/>
  <c r="L8571" i="5"/>
  <c r="M8571" i="5" s="1"/>
  <c r="L8567" i="5"/>
  <c r="M8567" i="5" s="1"/>
  <c r="L8563" i="5"/>
  <c r="M8563" i="5" s="1"/>
  <c r="L8559" i="5"/>
  <c r="M8559" i="5" s="1"/>
  <c r="L8555" i="5"/>
  <c r="M8555" i="5" s="1"/>
  <c r="L8551" i="5"/>
  <c r="M8551" i="5" s="1"/>
  <c r="L8547" i="5"/>
  <c r="M8547" i="5" s="1"/>
  <c r="L8543" i="5"/>
  <c r="M8543" i="5" s="1"/>
  <c r="L8539" i="5"/>
  <c r="M8539" i="5" s="1"/>
  <c r="L8535" i="5"/>
  <c r="M8535" i="5" s="1"/>
  <c r="L8531" i="5"/>
  <c r="M8531" i="5" s="1"/>
  <c r="L8527" i="5"/>
  <c r="M8527" i="5"/>
  <c r="L8523" i="5"/>
  <c r="M8523" i="5" s="1"/>
  <c r="L8519" i="5"/>
  <c r="M8519" i="5" s="1"/>
  <c r="L8515" i="5"/>
  <c r="M8515" i="5" s="1"/>
  <c r="L8511" i="5"/>
  <c r="M8511" i="5" s="1"/>
  <c r="L8507" i="5"/>
  <c r="M8507" i="5" s="1"/>
  <c r="L8503" i="5"/>
  <c r="M8503" i="5" s="1"/>
  <c r="L8499" i="5"/>
  <c r="M8499" i="5" s="1"/>
  <c r="L8495" i="5"/>
  <c r="M8495" i="5" s="1"/>
  <c r="L8491" i="5"/>
  <c r="M8491" i="5" s="1"/>
  <c r="L8487" i="5"/>
  <c r="M8487" i="5" s="1"/>
  <c r="L8483" i="5"/>
  <c r="M8483" i="5" s="1"/>
  <c r="L8479" i="5"/>
  <c r="M8479" i="5" s="1"/>
  <c r="L8475" i="5"/>
  <c r="M8475" i="5" s="1"/>
  <c r="L8471" i="5"/>
  <c r="M8471" i="5" s="1"/>
  <c r="L8467" i="5"/>
  <c r="M8467" i="5" s="1"/>
  <c r="L8463" i="5"/>
  <c r="M8463" i="5" s="1"/>
  <c r="L8459" i="5"/>
  <c r="M8459" i="5" s="1"/>
  <c r="L8455" i="5"/>
  <c r="M8455" i="5" s="1"/>
  <c r="L8451" i="5"/>
  <c r="M8451" i="5" s="1"/>
  <c r="L8447" i="5"/>
  <c r="M8447" i="5" s="1"/>
  <c r="L8443" i="5"/>
  <c r="M8443" i="5" s="1"/>
  <c r="L8439" i="5"/>
  <c r="M8439" i="5" s="1"/>
  <c r="L8435" i="5"/>
  <c r="M8435" i="5" s="1"/>
  <c r="L8431" i="5"/>
  <c r="M8431" i="5" s="1"/>
  <c r="L8427" i="5"/>
  <c r="M8427" i="5" s="1"/>
  <c r="L8423" i="5"/>
  <c r="M8423" i="5" s="1"/>
  <c r="L8419" i="5"/>
  <c r="M8419" i="5" s="1"/>
  <c r="L8415" i="5"/>
  <c r="M8415" i="5" s="1"/>
  <c r="L8411" i="5"/>
  <c r="M8411" i="5" s="1"/>
  <c r="L8407" i="5"/>
  <c r="M8407" i="5" s="1"/>
  <c r="L8403" i="5"/>
  <c r="M8403" i="5" s="1"/>
  <c r="L8399" i="5"/>
  <c r="M8399" i="5"/>
  <c r="L8395" i="5"/>
  <c r="M8395" i="5" s="1"/>
  <c r="L8391" i="5"/>
  <c r="M8391" i="5" s="1"/>
  <c r="L8387" i="5"/>
  <c r="M8387" i="5" s="1"/>
  <c r="L8383" i="5"/>
  <c r="M8383" i="5" s="1"/>
  <c r="L8379" i="5"/>
  <c r="M8379" i="5" s="1"/>
  <c r="L8375" i="5"/>
  <c r="M8375" i="5" s="1"/>
  <c r="L8371" i="5"/>
  <c r="M8371" i="5" s="1"/>
  <c r="L8367" i="5"/>
  <c r="M8367" i="5" s="1"/>
  <c r="L8363" i="5"/>
  <c r="M8363" i="5" s="1"/>
  <c r="L8359" i="5"/>
  <c r="M8359" i="5" s="1"/>
  <c r="L8355" i="5"/>
  <c r="M8355" i="5" s="1"/>
  <c r="L8351" i="5"/>
  <c r="M8351" i="5" s="1"/>
  <c r="L8347" i="5"/>
  <c r="M8347" i="5" s="1"/>
  <c r="L8343" i="5"/>
  <c r="M8343" i="5" s="1"/>
  <c r="L8339" i="5"/>
  <c r="M8339" i="5" s="1"/>
  <c r="L8335" i="5"/>
  <c r="M8335" i="5" s="1"/>
  <c r="L8331" i="5"/>
  <c r="M8331" i="5" s="1"/>
  <c r="L8327" i="5"/>
  <c r="M8327" i="5" s="1"/>
  <c r="L8323" i="5"/>
  <c r="M8323" i="5" s="1"/>
  <c r="L8319" i="5"/>
  <c r="M8319" i="5" s="1"/>
  <c r="L8315" i="5"/>
  <c r="M8315" i="5" s="1"/>
  <c r="L8311" i="5"/>
  <c r="M8311" i="5" s="1"/>
  <c r="L8307" i="5"/>
  <c r="M8307" i="5" s="1"/>
  <c r="L8303" i="5"/>
  <c r="M8303" i="5" s="1"/>
  <c r="L8299" i="5"/>
  <c r="M8299" i="5" s="1"/>
  <c r="L8295" i="5"/>
  <c r="M8295" i="5" s="1"/>
  <c r="L8291" i="5"/>
  <c r="M8291" i="5" s="1"/>
  <c r="L8287" i="5"/>
  <c r="M8287" i="5" s="1"/>
  <c r="L8283" i="5"/>
  <c r="M8283" i="5" s="1"/>
  <c r="L8279" i="5"/>
  <c r="M8279" i="5" s="1"/>
  <c r="L8275" i="5"/>
  <c r="M8275" i="5" s="1"/>
  <c r="L8271" i="5"/>
  <c r="M8271" i="5" s="1"/>
  <c r="L8267" i="5"/>
  <c r="M8267" i="5" s="1"/>
  <c r="L8263" i="5"/>
  <c r="M8263" i="5" s="1"/>
  <c r="L8259" i="5"/>
  <c r="M8259" i="5" s="1"/>
  <c r="L8255" i="5"/>
  <c r="M8255" i="5" s="1"/>
  <c r="L8251" i="5"/>
  <c r="M8251" i="5" s="1"/>
  <c r="L8247" i="5"/>
  <c r="M8247" i="5" s="1"/>
  <c r="L8243" i="5"/>
  <c r="M8243" i="5" s="1"/>
  <c r="L8239" i="5"/>
  <c r="M8239" i="5" s="1"/>
  <c r="L8235" i="5"/>
  <c r="M8235" i="5" s="1"/>
  <c r="L8231" i="5"/>
  <c r="M8231" i="5" s="1"/>
  <c r="L8227" i="5"/>
  <c r="M8227" i="5" s="1"/>
  <c r="L8223" i="5"/>
  <c r="M8223" i="5" s="1"/>
  <c r="L8219" i="5"/>
  <c r="M8219" i="5" s="1"/>
  <c r="L8215" i="5"/>
  <c r="M8215" i="5" s="1"/>
  <c r="L8211" i="5"/>
  <c r="M8211" i="5" s="1"/>
  <c r="L8207" i="5"/>
  <c r="M8207" i="5" s="1"/>
  <c r="L8203" i="5"/>
  <c r="M8203" i="5" s="1"/>
  <c r="L8199" i="5"/>
  <c r="M8199" i="5" s="1"/>
  <c r="L8195" i="5"/>
  <c r="M8195" i="5" s="1"/>
  <c r="L8191" i="5"/>
  <c r="M8191" i="5" s="1"/>
  <c r="L8187" i="5"/>
  <c r="M8187" i="5" s="1"/>
  <c r="L8183" i="5"/>
  <c r="M8183" i="5" s="1"/>
  <c r="L8179" i="5"/>
  <c r="M8179" i="5" s="1"/>
  <c r="L8175" i="5"/>
  <c r="M8175" i="5" s="1"/>
  <c r="L8171" i="5"/>
  <c r="M8171" i="5" s="1"/>
  <c r="L8167" i="5"/>
  <c r="M8167" i="5" s="1"/>
  <c r="L8163" i="5"/>
  <c r="M8163" i="5" s="1"/>
  <c r="L8159" i="5"/>
  <c r="M8159" i="5" s="1"/>
  <c r="L8155" i="5"/>
  <c r="M8155" i="5" s="1"/>
  <c r="L8151" i="5"/>
  <c r="M8151" i="5" s="1"/>
  <c r="L8147" i="5"/>
  <c r="M8147" i="5" s="1"/>
  <c r="L8143" i="5"/>
  <c r="M8143" i="5"/>
  <c r="L8139" i="5"/>
  <c r="M8139" i="5" s="1"/>
  <c r="L8135" i="5"/>
  <c r="M8135" i="5" s="1"/>
  <c r="L8131" i="5"/>
  <c r="M8131" i="5" s="1"/>
  <c r="L8127" i="5"/>
  <c r="M8127" i="5" s="1"/>
  <c r="L8123" i="5"/>
  <c r="M8123" i="5" s="1"/>
  <c r="L8119" i="5"/>
  <c r="M8119" i="5" s="1"/>
  <c r="L8115" i="5"/>
  <c r="M8115" i="5" s="1"/>
  <c r="L8111" i="5"/>
  <c r="M8111" i="5" s="1"/>
  <c r="L8107" i="5"/>
  <c r="M8107" i="5" s="1"/>
  <c r="L8103" i="5"/>
  <c r="M8103" i="5" s="1"/>
  <c r="L8099" i="5"/>
  <c r="M8099" i="5" s="1"/>
  <c r="L8095" i="5"/>
  <c r="M8095" i="5" s="1"/>
  <c r="L8091" i="5"/>
  <c r="M8091" i="5" s="1"/>
  <c r="L8087" i="5"/>
  <c r="M8087" i="5" s="1"/>
  <c r="L8083" i="5"/>
  <c r="M8083" i="5" s="1"/>
  <c r="L8079" i="5"/>
  <c r="M8079" i="5" s="1"/>
  <c r="L8075" i="5"/>
  <c r="M8075" i="5" s="1"/>
  <c r="L8071" i="5"/>
  <c r="M8071" i="5" s="1"/>
  <c r="L8067" i="5"/>
  <c r="M8067" i="5" s="1"/>
  <c r="L8063" i="5"/>
  <c r="M8063" i="5" s="1"/>
  <c r="L8059" i="5"/>
  <c r="M8059" i="5" s="1"/>
  <c r="L8055" i="5"/>
  <c r="M8055" i="5" s="1"/>
  <c r="L8051" i="5"/>
  <c r="M8051" i="5" s="1"/>
  <c r="L8047" i="5"/>
  <c r="M8047" i="5" s="1"/>
  <c r="L8043" i="5"/>
  <c r="M8043" i="5" s="1"/>
  <c r="L8039" i="5"/>
  <c r="M8039" i="5" s="1"/>
  <c r="L8035" i="5"/>
  <c r="M8035" i="5" s="1"/>
  <c r="L8031" i="5"/>
  <c r="M8031" i="5" s="1"/>
  <c r="L8027" i="5"/>
  <c r="M8027" i="5" s="1"/>
  <c r="L8023" i="5"/>
  <c r="M8023" i="5" s="1"/>
  <c r="L8019" i="5"/>
  <c r="M8019" i="5" s="1"/>
  <c r="L8015" i="5"/>
  <c r="M8015" i="5" s="1"/>
  <c r="L8011" i="5"/>
  <c r="M8011" i="5" s="1"/>
  <c r="L8007" i="5"/>
  <c r="M8007" i="5" s="1"/>
  <c r="L8003" i="5"/>
  <c r="M8003" i="5" s="1"/>
  <c r="L7999" i="5"/>
  <c r="M7999" i="5" s="1"/>
  <c r="L7995" i="5"/>
  <c r="M7995" i="5" s="1"/>
  <c r="L7991" i="5"/>
  <c r="M7991" i="5" s="1"/>
  <c r="L7987" i="5"/>
  <c r="M7987" i="5" s="1"/>
  <c r="L7983" i="5"/>
  <c r="M7983" i="5" s="1"/>
  <c r="L7979" i="5"/>
  <c r="M7979" i="5" s="1"/>
  <c r="L7975" i="5"/>
  <c r="M7975" i="5" s="1"/>
  <c r="L7971" i="5"/>
  <c r="M7971" i="5" s="1"/>
  <c r="L7967" i="5"/>
  <c r="M7967" i="5" s="1"/>
  <c r="L7963" i="5"/>
  <c r="M7963" i="5" s="1"/>
  <c r="L7959" i="5"/>
  <c r="M7959" i="5" s="1"/>
  <c r="L7955" i="5"/>
  <c r="M7955" i="5" s="1"/>
  <c r="L7951" i="5"/>
  <c r="M7951" i="5" s="1"/>
  <c r="L7947" i="5"/>
  <c r="M7947" i="5" s="1"/>
  <c r="L7943" i="5"/>
  <c r="M7943" i="5" s="1"/>
  <c r="L7939" i="5"/>
  <c r="M7939" i="5" s="1"/>
  <c r="L7935" i="5"/>
  <c r="M7935" i="5" s="1"/>
  <c r="L7931" i="5"/>
  <c r="M7931" i="5" s="1"/>
  <c r="L7927" i="5"/>
  <c r="M7927" i="5" s="1"/>
  <c r="L7923" i="5"/>
  <c r="M7923" i="5" s="1"/>
  <c r="L7919" i="5"/>
  <c r="M7919" i="5" s="1"/>
  <c r="L7915" i="5"/>
  <c r="M7915" i="5" s="1"/>
  <c r="L7911" i="5"/>
  <c r="M7911" i="5" s="1"/>
  <c r="L7907" i="5"/>
  <c r="M7907" i="5" s="1"/>
  <c r="L7903" i="5"/>
  <c r="M7903" i="5" s="1"/>
  <c r="L7899" i="5"/>
  <c r="M7899" i="5" s="1"/>
  <c r="L7895" i="5"/>
  <c r="M7895" i="5" s="1"/>
  <c r="L7891" i="5"/>
  <c r="M7891" i="5" s="1"/>
  <c r="L7887" i="5"/>
  <c r="M7887" i="5"/>
  <c r="L7883" i="5"/>
  <c r="M7883" i="5" s="1"/>
  <c r="L7879" i="5"/>
  <c r="M7879" i="5" s="1"/>
  <c r="L7875" i="5"/>
  <c r="M7875" i="5" s="1"/>
  <c r="L7871" i="5"/>
  <c r="M7871" i="5" s="1"/>
  <c r="L7867" i="5"/>
  <c r="M7867" i="5" s="1"/>
  <c r="L7863" i="5"/>
  <c r="M7863" i="5" s="1"/>
  <c r="L7859" i="5"/>
  <c r="M7859" i="5" s="1"/>
  <c r="L7855" i="5"/>
  <c r="M7855" i="5" s="1"/>
  <c r="L7851" i="5"/>
  <c r="M7851" i="5" s="1"/>
  <c r="L7847" i="5"/>
  <c r="M7847" i="5" s="1"/>
  <c r="L7843" i="5"/>
  <c r="M7843" i="5" s="1"/>
  <c r="L7839" i="5"/>
  <c r="M7839" i="5" s="1"/>
  <c r="L7835" i="5"/>
  <c r="M7835" i="5" s="1"/>
  <c r="L7831" i="5"/>
  <c r="M7831" i="5" s="1"/>
  <c r="L7827" i="5"/>
  <c r="M7827" i="5" s="1"/>
  <c r="L7823" i="5"/>
  <c r="M7823" i="5" s="1"/>
  <c r="L7819" i="5"/>
  <c r="M7819" i="5" s="1"/>
  <c r="L7815" i="5"/>
  <c r="M7815" i="5" s="1"/>
  <c r="L7811" i="5"/>
  <c r="M7811" i="5" s="1"/>
  <c r="L7807" i="5"/>
  <c r="M7807" i="5" s="1"/>
  <c r="L7803" i="5"/>
  <c r="M7803" i="5" s="1"/>
  <c r="L7799" i="5"/>
  <c r="M7799" i="5" s="1"/>
  <c r="L7795" i="5"/>
  <c r="M7795" i="5" s="1"/>
  <c r="L7791" i="5"/>
  <c r="M7791" i="5" s="1"/>
  <c r="L7787" i="5"/>
  <c r="M7787" i="5" s="1"/>
  <c r="L7783" i="5"/>
  <c r="M7783" i="5" s="1"/>
  <c r="L7779" i="5"/>
  <c r="M7779" i="5" s="1"/>
  <c r="L7775" i="5"/>
  <c r="M7775" i="5" s="1"/>
  <c r="L7771" i="5"/>
  <c r="M7771" i="5" s="1"/>
  <c r="L7767" i="5"/>
  <c r="M7767" i="5" s="1"/>
  <c r="L7763" i="5"/>
  <c r="M7763" i="5" s="1"/>
  <c r="L7759" i="5"/>
  <c r="M7759" i="5" s="1"/>
  <c r="L7755" i="5"/>
  <c r="M7755" i="5" s="1"/>
  <c r="L7751" i="5"/>
  <c r="M7751" i="5" s="1"/>
  <c r="L7747" i="5"/>
  <c r="M7747" i="5" s="1"/>
  <c r="L7743" i="5"/>
  <c r="M7743" i="5" s="1"/>
  <c r="L7739" i="5"/>
  <c r="M7739" i="5" s="1"/>
  <c r="L7735" i="5"/>
  <c r="M7735" i="5" s="1"/>
  <c r="L7731" i="5"/>
  <c r="M7731" i="5" s="1"/>
  <c r="L7727" i="5"/>
  <c r="M7727" i="5" s="1"/>
  <c r="L7723" i="5"/>
  <c r="M7723" i="5" s="1"/>
  <c r="L7719" i="5"/>
  <c r="M7719" i="5" s="1"/>
  <c r="L7715" i="5"/>
  <c r="M7715" i="5" s="1"/>
  <c r="L7711" i="5"/>
  <c r="M7711" i="5" s="1"/>
  <c r="L7707" i="5"/>
  <c r="M7707" i="5" s="1"/>
  <c r="L7703" i="5"/>
  <c r="M7703" i="5" s="1"/>
  <c r="L7699" i="5"/>
  <c r="M7699" i="5" s="1"/>
  <c r="L7695" i="5"/>
  <c r="M7695" i="5" s="1"/>
  <c r="L7691" i="5"/>
  <c r="M7691" i="5" s="1"/>
  <c r="L7687" i="5"/>
  <c r="M7687" i="5" s="1"/>
  <c r="L7683" i="5"/>
  <c r="M7683" i="5" s="1"/>
  <c r="L7679" i="5"/>
  <c r="M7679" i="5" s="1"/>
  <c r="L7675" i="5"/>
  <c r="M7675" i="5" s="1"/>
  <c r="L7671" i="5"/>
  <c r="M7671" i="5" s="1"/>
  <c r="L7667" i="5"/>
  <c r="M7667" i="5" s="1"/>
  <c r="L7663" i="5"/>
  <c r="M7663" i="5" s="1"/>
  <c r="L7659" i="5"/>
  <c r="M7659" i="5" s="1"/>
  <c r="L7655" i="5"/>
  <c r="M7655" i="5" s="1"/>
  <c r="L7651" i="5"/>
  <c r="M7651" i="5" s="1"/>
  <c r="L7647" i="5"/>
  <c r="M7647" i="5" s="1"/>
  <c r="L7643" i="5"/>
  <c r="M7643" i="5" s="1"/>
  <c r="L7639" i="5"/>
  <c r="M7639" i="5" s="1"/>
  <c r="L7635" i="5"/>
  <c r="M7635" i="5" s="1"/>
  <c r="L7631" i="5"/>
  <c r="M7631" i="5"/>
  <c r="L7627" i="5"/>
  <c r="M7627" i="5" s="1"/>
  <c r="L7623" i="5"/>
  <c r="M7623" i="5" s="1"/>
  <c r="L7619" i="5"/>
  <c r="M7619" i="5" s="1"/>
  <c r="L7615" i="5"/>
  <c r="M7615" i="5" s="1"/>
  <c r="L7611" i="5"/>
  <c r="M7611" i="5" s="1"/>
  <c r="L7607" i="5"/>
  <c r="M7607" i="5" s="1"/>
  <c r="L7603" i="5"/>
  <c r="M7603" i="5" s="1"/>
  <c r="L7599" i="5"/>
  <c r="M7599" i="5" s="1"/>
  <c r="L7595" i="5"/>
  <c r="M7595" i="5" s="1"/>
  <c r="L7591" i="5"/>
  <c r="M7591" i="5" s="1"/>
  <c r="L7587" i="5"/>
  <c r="M7587" i="5" s="1"/>
  <c r="L7583" i="5"/>
  <c r="M7583" i="5" s="1"/>
  <c r="L7579" i="5"/>
  <c r="M7579" i="5" s="1"/>
  <c r="L7575" i="5"/>
  <c r="M7575" i="5" s="1"/>
  <c r="L7571" i="5"/>
  <c r="M7571" i="5" s="1"/>
  <c r="L7567" i="5"/>
  <c r="M7567" i="5" s="1"/>
  <c r="L7563" i="5"/>
  <c r="M7563" i="5" s="1"/>
  <c r="L7559" i="5"/>
  <c r="M7559" i="5" s="1"/>
  <c r="L7555" i="5"/>
  <c r="M7555" i="5" s="1"/>
  <c r="L7551" i="5"/>
  <c r="M7551" i="5" s="1"/>
  <c r="L7547" i="5"/>
  <c r="M7547" i="5" s="1"/>
  <c r="L7543" i="5"/>
  <c r="M7543" i="5" s="1"/>
  <c r="L7539" i="5"/>
  <c r="M7539" i="5" s="1"/>
  <c r="L7535" i="5"/>
  <c r="M7535" i="5" s="1"/>
  <c r="L7531" i="5"/>
  <c r="M7531" i="5" s="1"/>
  <c r="L7527" i="5"/>
  <c r="M7527" i="5" s="1"/>
  <c r="L7523" i="5"/>
  <c r="M7523" i="5" s="1"/>
  <c r="L7519" i="5"/>
  <c r="M7519" i="5" s="1"/>
  <c r="L7515" i="5"/>
  <c r="M7515" i="5" s="1"/>
  <c r="L7511" i="5"/>
  <c r="M7511" i="5" s="1"/>
  <c r="L7507" i="5"/>
  <c r="M7507" i="5" s="1"/>
  <c r="L7503" i="5"/>
  <c r="M7503" i="5"/>
  <c r="L7499" i="5"/>
  <c r="M7499" i="5" s="1"/>
  <c r="L7495" i="5"/>
  <c r="M7495" i="5" s="1"/>
  <c r="L7491" i="5"/>
  <c r="M7491" i="5" s="1"/>
  <c r="L7487" i="5"/>
  <c r="M7487" i="5" s="1"/>
  <c r="L7483" i="5"/>
  <c r="M7483" i="5" s="1"/>
  <c r="L7479" i="5"/>
  <c r="M7479" i="5" s="1"/>
  <c r="L7475" i="5"/>
  <c r="M7475" i="5" s="1"/>
  <c r="L7471" i="5"/>
  <c r="M7471" i="5" s="1"/>
  <c r="L7467" i="5"/>
  <c r="M7467" i="5" s="1"/>
  <c r="L7463" i="5"/>
  <c r="M7463" i="5" s="1"/>
  <c r="L7459" i="5"/>
  <c r="M7459" i="5" s="1"/>
  <c r="L7455" i="5"/>
  <c r="M7455" i="5" s="1"/>
  <c r="L7451" i="5"/>
  <c r="M7451" i="5" s="1"/>
  <c r="L7447" i="5"/>
  <c r="M7447" i="5" s="1"/>
  <c r="L7443" i="5"/>
  <c r="M7443" i="5" s="1"/>
  <c r="L7439" i="5"/>
  <c r="M7439" i="5" s="1"/>
  <c r="L7435" i="5"/>
  <c r="M7435" i="5" s="1"/>
  <c r="L7431" i="5"/>
  <c r="M7431" i="5" s="1"/>
  <c r="L7427" i="5"/>
  <c r="M7427" i="5" s="1"/>
  <c r="L7423" i="5"/>
  <c r="M7423" i="5" s="1"/>
  <c r="L7419" i="5"/>
  <c r="M7419" i="5" s="1"/>
  <c r="L7415" i="5"/>
  <c r="M7415" i="5" s="1"/>
  <c r="L7411" i="5"/>
  <c r="M7411" i="5" s="1"/>
  <c r="L7407" i="5"/>
  <c r="M7407" i="5" s="1"/>
  <c r="L7403" i="5"/>
  <c r="M7403" i="5" s="1"/>
  <c r="L7399" i="5"/>
  <c r="M7399" i="5" s="1"/>
  <c r="L7395" i="5"/>
  <c r="M7395" i="5" s="1"/>
  <c r="L7391" i="5"/>
  <c r="M7391" i="5" s="1"/>
  <c r="L7387" i="5"/>
  <c r="M7387" i="5" s="1"/>
  <c r="L7383" i="5"/>
  <c r="M7383" i="5" s="1"/>
  <c r="L7379" i="5"/>
  <c r="M7379" i="5" s="1"/>
  <c r="L7375" i="5"/>
  <c r="M7375" i="5" s="1"/>
  <c r="L7371" i="5"/>
  <c r="M7371" i="5" s="1"/>
  <c r="L7367" i="5"/>
  <c r="M7367" i="5" s="1"/>
  <c r="L7363" i="5"/>
  <c r="M7363" i="5" s="1"/>
  <c r="L7359" i="5"/>
  <c r="M7359" i="5" s="1"/>
  <c r="L7355" i="5"/>
  <c r="M7355" i="5" s="1"/>
  <c r="L7351" i="5"/>
  <c r="M7351" i="5" s="1"/>
  <c r="L7347" i="5"/>
  <c r="M7347" i="5" s="1"/>
  <c r="L7343" i="5"/>
  <c r="M7343" i="5" s="1"/>
  <c r="L7339" i="5"/>
  <c r="M7339" i="5" s="1"/>
  <c r="L7335" i="5"/>
  <c r="M7335" i="5" s="1"/>
  <c r="L7331" i="5"/>
  <c r="M7331" i="5" s="1"/>
  <c r="L7327" i="5"/>
  <c r="M7327" i="5" s="1"/>
  <c r="L7323" i="5"/>
  <c r="M7323" i="5" s="1"/>
  <c r="L7319" i="5"/>
  <c r="M7319" i="5" s="1"/>
  <c r="L7315" i="5"/>
  <c r="M7315" i="5" s="1"/>
  <c r="L7311" i="5"/>
  <c r="M7311" i="5"/>
  <c r="L7307" i="5"/>
  <c r="M7307" i="5" s="1"/>
  <c r="L7303" i="5"/>
  <c r="M7303" i="5" s="1"/>
  <c r="L7299" i="5"/>
  <c r="M7299" i="5" s="1"/>
  <c r="L7295" i="5"/>
  <c r="M7295" i="5" s="1"/>
  <c r="L7291" i="5"/>
  <c r="M7291" i="5" s="1"/>
  <c r="L7287" i="5"/>
  <c r="M7287" i="5" s="1"/>
  <c r="L7283" i="5"/>
  <c r="M7283" i="5" s="1"/>
  <c r="L7279" i="5"/>
  <c r="M7279" i="5" s="1"/>
  <c r="L7275" i="5"/>
  <c r="M7275" i="5" s="1"/>
  <c r="L7271" i="5"/>
  <c r="M7271" i="5" s="1"/>
  <c r="L7267" i="5"/>
  <c r="M7267" i="5" s="1"/>
  <c r="L7263" i="5"/>
  <c r="M7263" i="5" s="1"/>
  <c r="L7259" i="5"/>
  <c r="M7259" i="5" s="1"/>
  <c r="L7255" i="5"/>
  <c r="M7255" i="5" s="1"/>
  <c r="L7251" i="5"/>
  <c r="M7251" i="5" s="1"/>
  <c r="L7247" i="5"/>
  <c r="M7247" i="5" s="1"/>
  <c r="L7243" i="5"/>
  <c r="M7243" i="5" s="1"/>
  <c r="L7239" i="5"/>
  <c r="M7239" i="5" s="1"/>
  <c r="L7235" i="5"/>
  <c r="M7235" i="5" s="1"/>
  <c r="L7231" i="5"/>
  <c r="M7231" i="5" s="1"/>
  <c r="L7227" i="5"/>
  <c r="M7227" i="5" s="1"/>
  <c r="L7223" i="5"/>
  <c r="M7223" i="5" s="1"/>
  <c r="L7219" i="5"/>
  <c r="M7219" i="5" s="1"/>
  <c r="L7215" i="5"/>
  <c r="M7215" i="5" s="1"/>
  <c r="L7211" i="5"/>
  <c r="M7211" i="5" s="1"/>
  <c r="L7207" i="5"/>
  <c r="M7207" i="5" s="1"/>
  <c r="L7203" i="5"/>
  <c r="M7203" i="5" s="1"/>
  <c r="L7199" i="5"/>
  <c r="M7199" i="5" s="1"/>
  <c r="L7195" i="5"/>
  <c r="M7195" i="5" s="1"/>
  <c r="L7191" i="5"/>
  <c r="M7191" i="5" s="1"/>
  <c r="L7187" i="5"/>
  <c r="M7187" i="5" s="1"/>
  <c r="L7183" i="5"/>
  <c r="M7183" i="5" s="1"/>
  <c r="L7179" i="5"/>
  <c r="M7179" i="5" s="1"/>
  <c r="L7175" i="5"/>
  <c r="M7175" i="5" s="1"/>
  <c r="L7171" i="5"/>
  <c r="M7171" i="5" s="1"/>
  <c r="L7167" i="5"/>
  <c r="M7167" i="5" s="1"/>
  <c r="L7163" i="5"/>
  <c r="M7163" i="5" s="1"/>
  <c r="L7159" i="5"/>
  <c r="M7159" i="5" s="1"/>
  <c r="L7155" i="5"/>
  <c r="M7155" i="5" s="1"/>
  <c r="L7151" i="5"/>
  <c r="M7151" i="5" s="1"/>
  <c r="L7147" i="5"/>
  <c r="M7147" i="5" s="1"/>
  <c r="L7143" i="5"/>
  <c r="M7143" i="5" s="1"/>
  <c r="L7139" i="5"/>
  <c r="M7139" i="5" s="1"/>
  <c r="L7135" i="5"/>
  <c r="M7135" i="5" s="1"/>
  <c r="L7131" i="5"/>
  <c r="M7131" i="5" s="1"/>
  <c r="L7127" i="5"/>
  <c r="M7127" i="5" s="1"/>
  <c r="L7123" i="5"/>
  <c r="M7123" i="5" s="1"/>
  <c r="L7119" i="5"/>
  <c r="M7119" i="5"/>
  <c r="L7115" i="5"/>
  <c r="M7115" i="5" s="1"/>
  <c r="L7111" i="5"/>
  <c r="M7111" i="5" s="1"/>
  <c r="L7107" i="5"/>
  <c r="M7107" i="5" s="1"/>
  <c r="L7103" i="5"/>
  <c r="M7103" i="5" s="1"/>
  <c r="L7099" i="5"/>
  <c r="M7099" i="5" s="1"/>
  <c r="L7095" i="5"/>
  <c r="M7095" i="5" s="1"/>
  <c r="L7091" i="5"/>
  <c r="M7091" i="5" s="1"/>
  <c r="L7087" i="5"/>
  <c r="M7087" i="5" s="1"/>
  <c r="L7083" i="5"/>
  <c r="M7083" i="5" s="1"/>
  <c r="L7079" i="5"/>
  <c r="M7079" i="5" s="1"/>
  <c r="L7075" i="5"/>
  <c r="M7075" i="5" s="1"/>
  <c r="L7071" i="5"/>
  <c r="M7071" i="5" s="1"/>
  <c r="L7067" i="5"/>
  <c r="M7067" i="5" s="1"/>
  <c r="L7063" i="5"/>
  <c r="M7063" i="5" s="1"/>
  <c r="L7059" i="5"/>
  <c r="M7059" i="5" s="1"/>
  <c r="L7055" i="5"/>
  <c r="M7055" i="5"/>
  <c r="L7051" i="5"/>
  <c r="M7051" i="5" s="1"/>
  <c r="L7047" i="5"/>
  <c r="M7047" i="5" s="1"/>
  <c r="L7043" i="5"/>
  <c r="M7043" i="5" s="1"/>
  <c r="L7039" i="5"/>
  <c r="M7039" i="5" s="1"/>
  <c r="L7035" i="5"/>
  <c r="M7035" i="5" s="1"/>
  <c r="L7031" i="5"/>
  <c r="M7031" i="5" s="1"/>
  <c r="L7027" i="5"/>
  <c r="M7027" i="5" s="1"/>
  <c r="L7023" i="5"/>
  <c r="M7023" i="5" s="1"/>
  <c r="L7019" i="5"/>
  <c r="M7019" i="5" s="1"/>
  <c r="L7015" i="5"/>
  <c r="M7015" i="5" s="1"/>
  <c r="L7011" i="5"/>
  <c r="M7011" i="5" s="1"/>
  <c r="L7007" i="5"/>
  <c r="M7007" i="5" s="1"/>
  <c r="L7003" i="5"/>
  <c r="M7003" i="5" s="1"/>
  <c r="L6999" i="5"/>
  <c r="M6999" i="5" s="1"/>
  <c r="L6995" i="5"/>
  <c r="M6995" i="5" s="1"/>
  <c r="L6991" i="5"/>
  <c r="M6991" i="5"/>
  <c r="L6987" i="5"/>
  <c r="M6987" i="5" s="1"/>
  <c r="L6983" i="5"/>
  <c r="M6983" i="5" s="1"/>
  <c r="L6979" i="5"/>
  <c r="M6979" i="5" s="1"/>
  <c r="L6975" i="5"/>
  <c r="M6975" i="5" s="1"/>
  <c r="L6971" i="5"/>
  <c r="M6971" i="5" s="1"/>
  <c r="L6967" i="5"/>
  <c r="M6967" i="5" s="1"/>
  <c r="L6963" i="5"/>
  <c r="M6963" i="5" s="1"/>
  <c r="L6959" i="5"/>
  <c r="M6959" i="5" s="1"/>
  <c r="L6955" i="5"/>
  <c r="M6955" i="5" s="1"/>
  <c r="L6951" i="5"/>
  <c r="M6951" i="5" s="1"/>
  <c r="L6947" i="5"/>
  <c r="M6947" i="5" s="1"/>
  <c r="L6943" i="5"/>
  <c r="M6943" i="5" s="1"/>
  <c r="L6939" i="5"/>
  <c r="M6939" i="5" s="1"/>
  <c r="L6935" i="5"/>
  <c r="M6935" i="5" s="1"/>
  <c r="L6931" i="5"/>
  <c r="M6931" i="5" s="1"/>
  <c r="L6927" i="5"/>
  <c r="M6927" i="5" s="1"/>
  <c r="L6923" i="5"/>
  <c r="M6923" i="5" s="1"/>
  <c r="L6919" i="5"/>
  <c r="M6919" i="5" s="1"/>
  <c r="L6915" i="5"/>
  <c r="M6915" i="5" s="1"/>
  <c r="L6911" i="5"/>
  <c r="M6911" i="5" s="1"/>
  <c r="L6907" i="5"/>
  <c r="M6907" i="5" s="1"/>
  <c r="L6903" i="5"/>
  <c r="M6903" i="5" s="1"/>
  <c r="L6899" i="5"/>
  <c r="M6899" i="5" s="1"/>
  <c r="L6895" i="5"/>
  <c r="M6895" i="5" s="1"/>
  <c r="L6891" i="5"/>
  <c r="M6891" i="5" s="1"/>
  <c r="L6887" i="5"/>
  <c r="M6887" i="5" s="1"/>
  <c r="L6883" i="5"/>
  <c r="M6883" i="5" s="1"/>
  <c r="L6879" i="5"/>
  <c r="M6879" i="5" s="1"/>
  <c r="L6875" i="5"/>
  <c r="M6875" i="5" s="1"/>
  <c r="L6871" i="5"/>
  <c r="M6871" i="5" s="1"/>
  <c r="L6867" i="5"/>
  <c r="M6867" i="5" s="1"/>
  <c r="L6863" i="5"/>
  <c r="M6863" i="5" s="1"/>
  <c r="L6859" i="5"/>
  <c r="M6859" i="5" s="1"/>
  <c r="L6855" i="5"/>
  <c r="M6855" i="5" s="1"/>
  <c r="L6851" i="5"/>
  <c r="M6851" i="5" s="1"/>
  <c r="L6847" i="5"/>
  <c r="M6847" i="5" s="1"/>
  <c r="L6843" i="5"/>
  <c r="M6843" i="5" s="1"/>
  <c r="L6839" i="5"/>
  <c r="M6839" i="5" s="1"/>
  <c r="L6835" i="5"/>
  <c r="M6835" i="5" s="1"/>
  <c r="L6831" i="5"/>
  <c r="M6831" i="5" s="1"/>
  <c r="L6827" i="5"/>
  <c r="M6827" i="5" s="1"/>
  <c r="L6823" i="5"/>
  <c r="M6823" i="5" s="1"/>
  <c r="L6819" i="5"/>
  <c r="M6819" i="5" s="1"/>
  <c r="L6815" i="5"/>
  <c r="M6815" i="5" s="1"/>
  <c r="L6811" i="5"/>
  <c r="M6811" i="5" s="1"/>
  <c r="L6807" i="5"/>
  <c r="M6807" i="5" s="1"/>
  <c r="L6803" i="5"/>
  <c r="M6803" i="5" s="1"/>
  <c r="L6799" i="5"/>
  <c r="M6799" i="5"/>
  <c r="L6795" i="5"/>
  <c r="M6795" i="5" s="1"/>
  <c r="L6791" i="5"/>
  <c r="M6791" i="5" s="1"/>
  <c r="L6787" i="5"/>
  <c r="M6787" i="5" s="1"/>
  <c r="L6783" i="5"/>
  <c r="M6783" i="5" s="1"/>
  <c r="L6779" i="5"/>
  <c r="M6779" i="5" s="1"/>
  <c r="L6775" i="5"/>
  <c r="M6775" i="5" s="1"/>
  <c r="L6771" i="5"/>
  <c r="M6771" i="5" s="1"/>
  <c r="L6767" i="5"/>
  <c r="M6767" i="5" s="1"/>
  <c r="L6763" i="5"/>
  <c r="M6763" i="5" s="1"/>
  <c r="L6759" i="5"/>
  <c r="M6759" i="5" s="1"/>
  <c r="L6755" i="5"/>
  <c r="M6755" i="5" s="1"/>
  <c r="L6751" i="5"/>
  <c r="M6751" i="5" s="1"/>
  <c r="L6747" i="5"/>
  <c r="M6747" i="5" s="1"/>
  <c r="L6743" i="5"/>
  <c r="M6743" i="5" s="1"/>
  <c r="L6739" i="5"/>
  <c r="M6739" i="5" s="1"/>
  <c r="L6735" i="5"/>
  <c r="M6735" i="5"/>
  <c r="L6731" i="5"/>
  <c r="M6731" i="5" s="1"/>
  <c r="L6727" i="5"/>
  <c r="M6727" i="5" s="1"/>
  <c r="L6723" i="5"/>
  <c r="M6723" i="5" s="1"/>
  <c r="L6719" i="5"/>
  <c r="M6719" i="5" s="1"/>
  <c r="L6715" i="5"/>
  <c r="M6715" i="5" s="1"/>
  <c r="L6711" i="5"/>
  <c r="M6711" i="5" s="1"/>
  <c r="L6707" i="5"/>
  <c r="M6707" i="5" s="1"/>
  <c r="L6703" i="5"/>
  <c r="M6703" i="5" s="1"/>
  <c r="L6699" i="5"/>
  <c r="M6699" i="5" s="1"/>
  <c r="L6695" i="5"/>
  <c r="M6695" i="5" s="1"/>
  <c r="L6691" i="5"/>
  <c r="M6691" i="5" s="1"/>
  <c r="L6687" i="5"/>
  <c r="M6687" i="5" s="1"/>
  <c r="L6683" i="5"/>
  <c r="M6683" i="5" s="1"/>
  <c r="L6679" i="5"/>
  <c r="M6679" i="5" s="1"/>
  <c r="L6675" i="5"/>
  <c r="M6675" i="5" s="1"/>
  <c r="L6671" i="5"/>
  <c r="M6671" i="5" s="1"/>
  <c r="L6667" i="5"/>
  <c r="M6667" i="5" s="1"/>
  <c r="L6663" i="5"/>
  <c r="M6663" i="5" s="1"/>
  <c r="L6659" i="5"/>
  <c r="M6659" i="5" s="1"/>
  <c r="L6655" i="5"/>
  <c r="M6655" i="5" s="1"/>
  <c r="L6651" i="5"/>
  <c r="M6651" i="5" s="1"/>
  <c r="L6647" i="5"/>
  <c r="M6647" i="5" s="1"/>
  <c r="L6643" i="5"/>
  <c r="M6643" i="5" s="1"/>
  <c r="L6639" i="5"/>
  <c r="M6639" i="5" s="1"/>
  <c r="L6635" i="5"/>
  <c r="M6635" i="5" s="1"/>
  <c r="L6631" i="5"/>
  <c r="M6631" i="5" s="1"/>
  <c r="L6627" i="5"/>
  <c r="M6627" i="5" s="1"/>
  <c r="L6623" i="5"/>
  <c r="M6623" i="5" s="1"/>
  <c r="L6619" i="5"/>
  <c r="M6619" i="5" s="1"/>
  <c r="L6615" i="5"/>
  <c r="M6615" i="5" s="1"/>
  <c r="L6611" i="5"/>
  <c r="M6611" i="5" s="1"/>
  <c r="L6607" i="5"/>
  <c r="M6607" i="5"/>
  <c r="L6603" i="5"/>
  <c r="M6603" i="5" s="1"/>
  <c r="L6599" i="5"/>
  <c r="M6599" i="5" s="1"/>
  <c r="L6595" i="5"/>
  <c r="M6595" i="5" s="1"/>
  <c r="L6591" i="5"/>
  <c r="M6591" i="5" s="1"/>
  <c r="L6587" i="5"/>
  <c r="M6587" i="5" s="1"/>
  <c r="L6583" i="5"/>
  <c r="M6583" i="5" s="1"/>
  <c r="L6579" i="5"/>
  <c r="M6579" i="5" s="1"/>
  <c r="L6575" i="5"/>
  <c r="M6575" i="5" s="1"/>
  <c r="L6571" i="5"/>
  <c r="M6571" i="5" s="1"/>
  <c r="L6567" i="5"/>
  <c r="M6567" i="5" s="1"/>
  <c r="L6563" i="5"/>
  <c r="M6563" i="5" s="1"/>
  <c r="L6559" i="5"/>
  <c r="M6559" i="5" s="1"/>
  <c r="L6555" i="5"/>
  <c r="M6555" i="5" s="1"/>
  <c r="L6551" i="5"/>
  <c r="M6551" i="5" s="1"/>
  <c r="L6547" i="5"/>
  <c r="M6547" i="5" s="1"/>
  <c r="L6543" i="5"/>
  <c r="M6543" i="5" s="1"/>
  <c r="L6539" i="5"/>
  <c r="M6539" i="5" s="1"/>
  <c r="L6535" i="5"/>
  <c r="M6535" i="5" s="1"/>
  <c r="L6531" i="5"/>
  <c r="M6531" i="5" s="1"/>
  <c r="L6527" i="5"/>
  <c r="M6527" i="5" s="1"/>
  <c r="L6523" i="5"/>
  <c r="M6523" i="5" s="1"/>
  <c r="L6519" i="5"/>
  <c r="M6519" i="5" s="1"/>
  <c r="L6515" i="5"/>
  <c r="M6515" i="5" s="1"/>
  <c r="L6511" i="5"/>
  <c r="M6511" i="5" s="1"/>
  <c r="L6507" i="5"/>
  <c r="M6507" i="5" s="1"/>
  <c r="L6503" i="5"/>
  <c r="M6503" i="5" s="1"/>
  <c r="L6499" i="5"/>
  <c r="M6499" i="5" s="1"/>
  <c r="L6495" i="5"/>
  <c r="M6495" i="5" s="1"/>
  <c r="L6491" i="5"/>
  <c r="M6491" i="5" s="1"/>
  <c r="L6487" i="5"/>
  <c r="M6487" i="5" s="1"/>
  <c r="L6483" i="5"/>
  <c r="M6483" i="5" s="1"/>
  <c r="L6479" i="5"/>
  <c r="M6479" i="5"/>
  <c r="L6475" i="5"/>
  <c r="M6475" i="5" s="1"/>
  <c r="L6471" i="5"/>
  <c r="M6471" i="5" s="1"/>
  <c r="L6467" i="5"/>
  <c r="M6467" i="5" s="1"/>
  <c r="L6463" i="5"/>
  <c r="M6463" i="5" s="1"/>
  <c r="L6459" i="5"/>
  <c r="M6459" i="5" s="1"/>
  <c r="L6455" i="5"/>
  <c r="M6455" i="5" s="1"/>
  <c r="L6451" i="5"/>
  <c r="M6451" i="5" s="1"/>
  <c r="L6447" i="5"/>
  <c r="M6447" i="5" s="1"/>
  <c r="L6443" i="5"/>
  <c r="M6443" i="5" s="1"/>
  <c r="L6439" i="5"/>
  <c r="M6439" i="5" s="1"/>
  <c r="L6435" i="5"/>
  <c r="M6435" i="5" s="1"/>
  <c r="L6431" i="5"/>
  <c r="M6431" i="5" s="1"/>
  <c r="L6427" i="5"/>
  <c r="M6427" i="5" s="1"/>
  <c r="L6423" i="5"/>
  <c r="M6423" i="5" s="1"/>
  <c r="L6419" i="5"/>
  <c r="M6419" i="5" s="1"/>
  <c r="L6415" i="5"/>
  <c r="M6415" i="5" s="1"/>
  <c r="L6411" i="5"/>
  <c r="M6411" i="5" s="1"/>
  <c r="L6407" i="5"/>
  <c r="M6407" i="5" s="1"/>
  <c r="L6403" i="5"/>
  <c r="M6403" i="5" s="1"/>
  <c r="L6399" i="5"/>
  <c r="M6399" i="5" s="1"/>
  <c r="L6395" i="5"/>
  <c r="M6395" i="5" s="1"/>
  <c r="L6391" i="5"/>
  <c r="M6391" i="5" s="1"/>
  <c r="L6387" i="5"/>
  <c r="M6387" i="5" s="1"/>
  <c r="L6383" i="5"/>
  <c r="M6383" i="5" s="1"/>
  <c r="L6379" i="5"/>
  <c r="M6379" i="5" s="1"/>
  <c r="L6375" i="5"/>
  <c r="M6375" i="5" s="1"/>
  <c r="L6371" i="5"/>
  <c r="M6371" i="5" s="1"/>
  <c r="L6367" i="5"/>
  <c r="M6367" i="5" s="1"/>
  <c r="L6363" i="5"/>
  <c r="M6363" i="5" s="1"/>
  <c r="L6359" i="5"/>
  <c r="M6359" i="5" s="1"/>
  <c r="L6355" i="5"/>
  <c r="M6355" i="5" s="1"/>
  <c r="L6351" i="5"/>
  <c r="M6351" i="5"/>
  <c r="L6347" i="5"/>
  <c r="M6347" i="5" s="1"/>
  <c r="L6343" i="5"/>
  <c r="M6343" i="5" s="1"/>
  <c r="L6339" i="5"/>
  <c r="M6339" i="5" s="1"/>
  <c r="L6335" i="5"/>
  <c r="M6335" i="5" s="1"/>
  <c r="L6331" i="5"/>
  <c r="M6331" i="5" s="1"/>
  <c r="L6327" i="5"/>
  <c r="M6327" i="5" s="1"/>
  <c r="L6323" i="5"/>
  <c r="M6323" i="5" s="1"/>
  <c r="L6319" i="5"/>
  <c r="M6319" i="5" s="1"/>
  <c r="L6315" i="5"/>
  <c r="M6315" i="5" s="1"/>
  <c r="L6311" i="5"/>
  <c r="M6311" i="5" s="1"/>
  <c r="L6307" i="5"/>
  <c r="M6307" i="5" s="1"/>
  <c r="L6303" i="5"/>
  <c r="M6303" i="5" s="1"/>
  <c r="L6299" i="5"/>
  <c r="M6299" i="5" s="1"/>
  <c r="L6295" i="5"/>
  <c r="M6295" i="5" s="1"/>
  <c r="L6291" i="5"/>
  <c r="M6291" i="5" s="1"/>
  <c r="L6287" i="5"/>
  <c r="M6287" i="5"/>
  <c r="L6283" i="5"/>
  <c r="M6283" i="5" s="1"/>
  <c r="L6279" i="5"/>
  <c r="M6279" i="5" s="1"/>
  <c r="L6275" i="5"/>
  <c r="M6275" i="5" s="1"/>
  <c r="L6271" i="5"/>
  <c r="M6271" i="5" s="1"/>
  <c r="L6267" i="5"/>
  <c r="M6267" i="5" s="1"/>
  <c r="L6263" i="5"/>
  <c r="M6263" i="5" s="1"/>
  <c r="L6259" i="5"/>
  <c r="M6259" i="5" s="1"/>
  <c r="L6255" i="5"/>
  <c r="M6255" i="5" s="1"/>
  <c r="L6251" i="5"/>
  <c r="M6251" i="5" s="1"/>
  <c r="L6247" i="5"/>
  <c r="M6247" i="5" s="1"/>
  <c r="L6243" i="5"/>
  <c r="M6243" i="5" s="1"/>
  <c r="L6239" i="5"/>
  <c r="M6239" i="5" s="1"/>
  <c r="L6235" i="5"/>
  <c r="M6235" i="5" s="1"/>
  <c r="L6231" i="5"/>
  <c r="M6231" i="5" s="1"/>
  <c r="L6227" i="5"/>
  <c r="M6227" i="5" s="1"/>
  <c r="L6223" i="5"/>
  <c r="M6223" i="5" s="1"/>
  <c r="L6219" i="5"/>
  <c r="M6219" i="5" s="1"/>
  <c r="L6215" i="5"/>
  <c r="M6215" i="5" s="1"/>
  <c r="L6211" i="5"/>
  <c r="M6211" i="5" s="1"/>
  <c r="L6207" i="5"/>
  <c r="M6207" i="5" s="1"/>
  <c r="L6203" i="5"/>
  <c r="M6203" i="5" s="1"/>
  <c r="L6199" i="5"/>
  <c r="M6199" i="5" s="1"/>
  <c r="L6195" i="5"/>
  <c r="M6195" i="5" s="1"/>
  <c r="L6191" i="5"/>
  <c r="M6191" i="5" s="1"/>
  <c r="L6187" i="5"/>
  <c r="M6187" i="5" s="1"/>
  <c r="L6183" i="5"/>
  <c r="M6183" i="5" s="1"/>
  <c r="L6179" i="5"/>
  <c r="M6179" i="5" s="1"/>
  <c r="L6175" i="5"/>
  <c r="M6175" i="5" s="1"/>
  <c r="L6171" i="5"/>
  <c r="M6171" i="5" s="1"/>
  <c r="L6167" i="5"/>
  <c r="M6167" i="5" s="1"/>
  <c r="L6163" i="5"/>
  <c r="M6163" i="5" s="1"/>
  <c r="L6159" i="5"/>
  <c r="M6159" i="5" s="1"/>
  <c r="L6155" i="5"/>
  <c r="M6155" i="5" s="1"/>
  <c r="L6151" i="5"/>
  <c r="M6151" i="5" s="1"/>
  <c r="L6147" i="5"/>
  <c r="M6147" i="5" s="1"/>
  <c r="L6143" i="5"/>
  <c r="M6143" i="5" s="1"/>
  <c r="L6139" i="5"/>
  <c r="M6139" i="5" s="1"/>
  <c r="L6135" i="5"/>
  <c r="M6135" i="5" s="1"/>
  <c r="L6131" i="5"/>
  <c r="M6131" i="5" s="1"/>
  <c r="L6127" i="5"/>
  <c r="M6127" i="5" s="1"/>
  <c r="L6123" i="5"/>
  <c r="M6123" i="5" s="1"/>
  <c r="L6119" i="5"/>
  <c r="M6119" i="5" s="1"/>
  <c r="L6115" i="5"/>
  <c r="M6115" i="5" s="1"/>
  <c r="L6111" i="5"/>
  <c r="M6111" i="5" s="1"/>
  <c r="L6107" i="5"/>
  <c r="M6107" i="5" s="1"/>
  <c r="L6103" i="5"/>
  <c r="M6103" i="5" s="1"/>
  <c r="L6099" i="5"/>
  <c r="M6099" i="5" s="1"/>
  <c r="L6095" i="5"/>
  <c r="M6095" i="5"/>
  <c r="L6091" i="5"/>
  <c r="M6091" i="5" s="1"/>
  <c r="L6087" i="5"/>
  <c r="M6087" i="5" s="1"/>
  <c r="L6083" i="5"/>
  <c r="M6083" i="5" s="1"/>
  <c r="L6079" i="5"/>
  <c r="M6079" i="5" s="1"/>
  <c r="L6075" i="5"/>
  <c r="M6075" i="5" s="1"/>
  <c r="L6071" i="5"/>
  <c r="M6071" i="5" s="1"/>
  <c r="L6067" i="5"/>
  <c r="M6067" i="5" s="1"/>
  <c r="L6063" i="5"/>
  <c r="M6063" i="5" s="1"/>
  <c r="L6059" i="5"/>
  <c r="M6059" i="5" s="1"/>
  <c r="L6055" i="5"/>
  <c r="M6055" i="5" s="1"/>
  <c r="L6051" i="5"/>
  <c r="M6051" i="5" s="1"/>
  <c r="L6047" i="5"/>
  <c r="M6047" i="5" s="1"/>
  <c r="L6043" i="5"/>
  <c r="M6043" i="5" s="1"/>
  <c r="L6039" i="5"/>
  <c r="M6039" i="5" s="1"/>
  <c r="L6035" i="5"/>
  <c r="M6035" i="5" s="1"/>
  <c r="L6031" i="5"/>
  <c r="M6031" i="5"/>
  <c r="L6027" i="5"/>
  <c r="M6027" i="5" s="1"/>
  <c r="L6023" i="5"/>
  <c r="M6023" i="5" s="1"/>
  <c r="L6019" i="5"/>
  <c r="M6019" i="5" s="1"/>
  <c r="L6015" i="5"/>
  <c r="M6015" i="5" s="1"/>
  <c r="L6011" i="5"/>
  <c r="M6011" i="5" s="1"/>
  <c r="L6007" i="5"/>
  <c r="M6007" i="5" s="1"/>
  <c r="L6003" i="5"/>
  <c r="M6003" i="5" s="1"/>
  <c r="L5999" i="5"/>
  <c r="M5999" i="5" s="1"/>
  <c r="L5995" i="5"/>
  <c r="M5995" i="5" s="1"/>
  <c r="L5991" i="5"/>
  <c r="M5991" i="5" s="1"/>
  <c r="L5987" i="5"/>
  <c r="M5987" i="5" s="1"/>
  <c r="L5983" i="5"/>
  <c r="M5983" i="5" s="1"/>
  <c r="L5979" i="5"/>
  <c r="M5979" i="5" s="1"/>
  <c r="L5975" i="5"/>
  <c r="M5975" i="5" s="1"/>
  <c r="L5971" i="5"/>
  <c r="M5971" i="5" s="1"/>
  <c r="L5967" i="5"/>
  <c r="M5967" i="5"/>
  <c r="L5963" i="5"/>
  <c r="M5963" i="5" s="1"/>
  <c r="L5959" i="5"/>
  <c r="M5959" i="5" s="1"/>
  <c r="L5955" i="5"/>
  <c r="M5955" i="5" s="1"/>
  <c r="L5951" i="5"/>
  <c r="M5951" i="5" s="1"/>
  <c r="L5947" i="5"/>
  <c r="M5947" i="5" s="1"/>
  <c r="L5943" i="5"/>
  <c r="M5943" i="5" s="1"/>
  <c r="L5939" i="5"/>
  <c r="M5939" i="5" s="1"/>
  <c r="L5935" i="5"/>
  <c r="M5935" i="5" s="1"/>
  <c r="L5931" i="5"/>
  <c r="M5931" i="5" s="1"/>
  <c r="L5927" i="5"/>
  <c r="M5927" i="5" s="1"/>
  <c r="L5923" i="5"/>
  <c r="M5923" i="5" s="1"/>
  <c r="L5919" i="5"/>
  <c r="M5919" i="5" s="1"/>
  <c r="L5915" i="5"/>
  <c r="M5915" i="5" s="1"/>
  <c r="L5911" i="5"/>
  <c r="M5911" i="5" s="1"/>
  <c r="L5907" i="5"/>
  <c r="M5907" i="5" s="1"/>
  <c r="L5903" i="5"/>
  <c r="M5903" i="5" s="1"/>
  <c r="L5899" i="5"/>
  <c r="M5899" i="5" s="1"/>
  <c r="L5895" i="5"/>
  <c r="M5895" i="5" s="1"/>
  <c r="L5891" i="5"/>
  <c r="M5891" i="5" s="1"/>
  <c r="L5887" i="5"/>
  <c r="M5887" i="5" s="1"/>
  <c r="L5883" i="5"/>
  <c r="M5883" i="5" s="1"/>
  <c r="L5879" i="5"/>
  <c r="M5879" i="5" s="1"/>
  <c r="L5875" i="5"/>
  <c r="M5875" i="5" s="1"/>
  <c r="L5871" i="5"/>
  <c r="M5871" i="5" s="1"/>
  <c r="L5867" i="5"/>
  <c r="M5867" i="5" s="1"/>
  <c r="L5863" i="5"/>
  <c r="M5863" i="5" s="1"/>
  <c r="L5859" i="5"/>
  <c r="M5859" i="5" s="1"/>
  <c r="L5855" i="5"/>
  <c r="M5855" i="5" s="1"/>
  <c r="L5851" i="5"/>
  <c r="M5851" i="5" s="1"/>
  <c r="L5847" i="5"/>
  <c r="M5847" i="5" s="1"/>
  <c r="L5843" i="5"/>
  <c r="M5843" i="5" s="1"/>
  <c r="L5839" i="5"/>
  <c r="M5839" i="5" s="1"/>
  <c r="L5835" i="5"/>
  <c r="M5835" i="5" s="1"/>
  <c r="L5831" i="5"/>
  <c r="M5831" i="5" s="1"/>
  <c r="L5827" i="5"/>
  <c r="M5827" i="5" s="1"/>
  <c r="L5823" i="5"/>
  <c r="M5823" i="5" s="1"/>
  <c r="L5819" i="5"/>
  <c r="M5819" i="5" s="1"/>
  <c r="L5815" i="5"/>
  <c r="M5815" i="5" s="1"/>
  <c r="L5811" i="5"/>
  <c r="M5811" i="5" s="1"/>
  <c r="L5807" i="5"/>
  <c r="M5807" i="5" s="1"/>
  <c r="L5803" i="5"/>
  <c r="M5803" i="5" s="1"/>
  <c r="L5799" i="5"/>
  <c r="M5799" i="5" s="1"/>
  <c r="L5795" i="5"/>
  <c r="M5795" i="5" s="1"/>
  <c r="L5791" i="5"/>
  <c r="M5791" i="5" s="1"/>
  <c r="L5787" i="5"/>
  <c r="M5787" i="5" s="1"/>
  <c r="L5783" i="5"/>
  <c r="M5783" i="5" s="1"/>
  <c r="L5779" i="5"/>
  <c r="M5779" i="5" s="1"/>
  <c r="L5775" i="5"/>
  <c r="M5775" i="5"/>
  <c r="L5771" i="5"/>
  <c r="M5771" i="5" s="1"/>
  <c r="L5767" i="5"/>
  <c r="M5767" i="5" s="1"/>
  <c r="L5763" i="5"/>
  <c r="M5763" i="5" s="1"/>
  <c r="L5759" i="5"/>
  <c r="M5759" i="5" s="1"/>
  <c r="L5755" i="5"/>
  <c r="M5755" i="5" s="1"/>
  <c r="L5751" i="5"/>
  <c r="M5751" i="5" s="1"/>
  <c r="L5747" i="5"/>
  <c r="M5747" i="5" s="1"/>
  <c r="L5743" i="5"/>
  <c r="M5743" i="5" s="1"/>
  <c r="L5739" i="5"/>
  <c r="M5739" i="5" s="1"/>
  <c r="L5735" i="5"/>
  <c r="M5735" i="5" s="1"/>
  <c r="L5731" i="5"/>
  <c r="M5731" i="5" s="1"/>
  <c r="L5727" i="5"/>
  <c r="M5727" i="5" s="1"/>
  <c r="L5723" i="5"/>
  <c r="M5723" i="5" s="1"/>
  <c r="L5719" i="5"/>
  <c r="M5719" i="5" s="1"/>
  <c r="L5715" i="5"/>
  <c r="M5715" i="5" s="1"/>
  <c r="L5711" i="5"/>
  <c r="M5711" i="5"/>
  <c r="L5707" i="5"/>
  <c r="M5707" i="5" s="1"/>
  <c r="L5703" i="5"/>
  <c r="M5703" i="5" s="1"/>
  <c r="L5699" i="5"/>
  <c r="M5699" i="5" s="1"/>
  <c r="L5695" i="5"/>
  <c r="M5695" i="5" s="1"/>
  <c r="L5691" i="5"/>
  <c r="M5691" i="5" s="1"/>
  <c r="L5687" i="5"/>
  <c r="M5687" i="5" s="1"/>
  <c r="L5683" i="5"/>
  <c r="M5683" i="5" s="1"/>
  <c r="L5679" i="5"/>
  <c r="M5679" i="5" s="1"/>
  <c r="L5675" i="5"/>
  <c r="M5675" i="5" s="1"/>
  <c r="L5671" i="5"/>
  <c r="M5671" i="5" s="1"/>
  <c r="L5667" i="5"/>
  <c r="M5667" i="5" s="1"/>
  <c r="L5663" i="5"/>
  <c r="M5663" i="5" s="1"/>
  <c r="L5659" i="5"/>
  <c r="M5659" i="5" s="1"/>
  <c r="L5655" i="5"/>
  <c r="M5655" i="5" s="1"/>
  <c r="L5651" i="5"/>
  <c r="M5651" i="5" s="1"/>
  <c r="L5647" i="5"/>
  <c r="M5647" i="5" s="1"/>
  <c r="L5643" i="5"/>
  <c r="M5643" i="5" s="1"/>
  <c r="L5639" i="5"/>
  <c r="M5639" i="5" s="1"/>
  <c r="L5635" i="5"/>
  <c r="M5635" i="5" s="1"/>
  <c r="L5631" i="5"/>
  <c r="M5631" i="5" s="1"/>
  <c r="L5627" i="5"/>
  <c r="M5627" i="5" s="1"/>
  <c r="L5623" i="5"/>
  <c r="M5623" i="5" s="1"/>
  <c r="L5619" i="5"/>
  <c r="M5619" i="5" s="1"/>
  <c r="L5615" i="5"/>
  <c r="M5615" i="5" s="1"/>
  <c r="L5611" i="5"/>
  <c r="M5611" i="5" s="1"/>
  <c r="L5607" i="5"/>
  <c r="M5607" i="5" s="1"/>
  <c r="L5603" i="5"/>
  <c r="M5603" i="5" s="1"/>
  <c r="L5599" i="5"/>
  <c r="M5599" i="5" s="1"/>
  <c r="L5595" i="5"/>
  <c r="M5595" i="5" s="1"/>
  <c r="L5591" i="5"/>
  <c r="M5591" i="5" s="1"/>
  <c r="L5587" i="5"/>
  <c r="M5587" i="5" s="1"/>
  <c r="L5583" i="5"/>
  <c r="M5583" i="5"/>
  <c r="L5579" i="5"/>
  <c r="M5579" i="5" s="1"/>
  <c r="L5575" i="5"/>
  <c r="M5575" i="5" s="1"/>
  <c r="L5571" i="5"/>
  <c r="M5571" i="5" s="1"/>
  <c r="L5567" i="5"/>
  <c r="M5567" i="5" s="1"/>
  <c r="L5563" i="5"/>
  <c r="M5563" i="5" s="1"/>
  <c r="L5559" i="5"/>
  <c r="M5559" i="5" s="1"/>
  <c r="L5555" i="5"/>
  <c r="M5555" i="5" s="1"/>
  <c r="L5551" i="5"/>
  <c r="M5551" i="5" s="1"/>
  <c r="L5547" i="5"/>
  <c r="M5547" i="5" s="1"/>
  <c r="L5543" i="5"/>
  <c r="M5543" i="5" s="1"/>
  <c r="L5539" i="5"/>
  <c r="M5539" i="5" s="1"/>
  <c r="L5535" i="5"/>
  <c r="M5535" i="5" s="1"/>
  <c r="L5531" i="5"/>
  <c r="M5531" i="5" s="1"/>
  <c r="L5527" i="5"/>
  <c r="M5527" i="5" s="1"/>
  <c r="L5523" i="5"/>
  <c r="M5523" i="5" s="1"/>
  <c r="L5519" i="5"/>
  <c r="M5519" i="5" s="1"/>
  <c r="L5515" i="5"/>
  <c r="M5515" i="5" s="1"/>
  <c r="L5511" i="5"/>
  <c r="M5511" i="5" s="1"/>
  <c r="L5507" i="5"/>
  <c r="M5507" i="5" s="1"/>
  <c r="L5503" i="5"/>
  <c r="M5503" i="5" s="1"/>
  <c r="L5499" i="5"/>
  <c r="M5499" i="5" s="1"/>
  <c r="L5495" i="5"/>
  <c r="M5495" i="5" s="1"/>
  <c r="L5491" i="5"/>
  <c r="M5491" i="5" s="1"/>
  <c r="L5487" i="5"/>
  <c r="M5487" i="5" s="1"/>
  <c r="L5483" i="5"/>
  <c r="M5483" i="5" s="1"/>
  <c r="L5479" i="5"/>
  <c r="M5479" i="5" s="1"/>
  <c r="L5475" i="5"/>
  <c r="M5475" i="5" s="1"/>
  <c r="L5471" i="5"/>
  <c r="M5471" i="5" s="1"/>
  <c r="L5467" i="5"/>
  <c r="M5467" i="5" s="1"/>
  <c r="L5463" i="5"/>
  <c r="M5463" i="5" s="1"/>
  <c r="L5459" i="5"/>
  <c r="M5459" i="5" s="1"/>
  <c r="L5455" i="5"/>
  <c r="M5455" i="5"/>
  <c r="L5451" i="5"/>
  <c r="M5451" i="5" s="1"/>
  <c r="L5447" i="5"/>
  <c r="M5447" i="5" s="1"/>
  <c r="L5443" i="5"/>
  <c r="M5443" i="5" s="1"/>
  <c r="L5439" i="5"/>
  <c r="M5439" i="5" s="1"/>
  <c r="L5435" i="5"/>
  <c r="M5435" i="5" s="1"/>
  <c r="L5431" i="5"/>
  <c r="M5431" i="5" s="1"/>
  <c r="L5427" i="5"/>
  <c r="M5427" i="5" s="1"/>
  <c r="L5423" i="5"/>
  <c r="M5423" i="5" s="1"/>
  <c r="L5419" i="5"/>
  <c r="M5419" i="5" s="1"/>
  <c r="L5415" i="5"/>
  <c r="M5415" i="5" s="1"/>
  <c r="L5411" i="5"/>
  <c r="M5411" i="5" s="1"/>
  <c r="L5407" i="5"/>
  <c r="M5407" i="5" s="1"/>
  <c r="L5403" i="5"/>
  <c r="M5403" i="5" s="1"/>
  <c r="L5399" i="5"/>
  <c r="M5399" i="5" s="1"/>
  <c r="L5395" i="5"/>
  <c r="M5395" i="5" s="1"/>
  <c r="L5391" i="5"/>
  <c r="M5391" i="5" s="1"/>
  <c r="L5387" i="5"/>
  <c r="M5387" i="5" s="1"/>
  <c r="L5383" i="5"/>
  <c r="M5383" i="5" s="1"/>
  <c r="L5379" i="5"/>
  <c r="M5379" i="5" s="1"/>
  <c r="L5375" i="5"/>
  <c r="M5375" i="5" s="1"/>
  <c r="L5371" i="5"/>
  <c r="M5371" i="5" s="1"/>
  <c r="L5367" i="5"/>
  <c r="M5367" i="5" s="1"/>
  <c r="L5363" i="5"/>
  <c r="M5363" i="5" s="1"/>
  <c r="L5359" i="5"/>
  <c r="M5359" i="5" s="1"/>
  <c r="L5355" i="5"/>
  <c r="M5355" i="5" s="1"/>
  <c r="L5351" i="5"/>
  <c r="M5351" i="5" s="1"/>
  <c r="L5347" i="5"/>
  <c r="M5347" i="5" s="1"/>
  <c r="L5343" i="5"/>
  <c r="M5343" i="5" s="1"/>
  <c r="L5339" i="5"/>
  <c r="M5339" i="5" s="1"/>
  <c r="L5335" i="5"/>
  <c r="M5335" i="5" s="1"/>
  <c r="L5331" i="5"/>
  <c r="M5331" i="5" s="1"/>
  <c r="L5327" i="5"/>
  <c r="M5327" i="5"/>
  <c r="L5323" i="5"/>
  <c r="M5323" i="5" s="1"/>
  <c r="L5319" i="5"/>
  <c r="M5319" i="5" s="1"/>
  <c r="L5315" i="5"/>
  <c r="M5315" i="5" s="1"/>
  <c r="L5311" i="5"/>
  <c r="M5311" i="5" s="1"/>
  <c r="L5307" i="5"/>
  <c r="M5307" i="5" s="1"/>
  <c r="L5303" i="5"/>
  <c r="M5303" i="5" s="1"/>
  <c r="L5299" i="5"/>
  <c r="M5299" i="5" s="1"/>
  <c r="L5295" i="5"/>
  <c r="M5295" i="5" s="1"/>
  <c r="L5291" i="5"/>
  <c r="M5291" i="5" s="1"/>
  <c r="L5287" i="5"/>
  <c r="M5287" i="5" s="1"/>
  <c r="L5283" i="5"/>
  <c r="M5283" i="5" s="1"/>
  <c r="L5279" i="5"/>
  <c r="M5279" i="5" s="1"/>
  <c r="L5275" i="5"/>
  <c r="M5275" i="5" s="1"/>
  <c r="L5271" i="5"/>
  <c r="M5271" i="5" s="1"/>
  <c r="L5267" i="5"/>
  <c r="M5267" i="5" s="1"/>
  <c r="L5263" i="5"/>
  <c r="M5263" i="5"/>
  <c r="L5259" i="5"/>
  <c r="M5259" i="5" s="1"/>
  <c r="L5255" i="5"/>
  <c r="M5255" i="5" s="1"/>
  <c r="L5251" i="5"/>
  <c r="M5251" i="5" s="1"/>
  <c r="L5247" i="5"/>
  <c r="M5247" i="5" s="1"/>
  <c r="L5243" i="5"/>
  <c r="M5243" i="5" s="1"/>
  <c r="L5239" i="5"/>
  <c r="M5239" i="5" s="1"/>
  <c r="L5235" i="5"/>
  <c r="M5235" i="5" s="1"/>
  <c r="L5231" i="5"/>
  <c r="M5231" i="5" s="1"/>
  <c r="L5227" i="5"/>
  <c r="M5227" i="5" s="1"/>
  <c r="L5223" i="5"/>
  <c r="M5223" i="5" s="1"/>
  <c r="L5219" i="5"/>
  <c r="M5219" i="5" s="1"/>
  <c r="L5215" i="5"/>
  <c r="M5215" i="5" s="1"/>
  <c r="L5211" i="5"/>
  <c r="M5211" i="5" s="1"/>
  <c r="L5207" i="5"/>
  <c r="M5207" i="5" s="1"/>
  <c r="L5203" i="5"/>
  <c r="M5203" i="5" s="1"/>
  <c r="L5199" i="5"/>
  <c r="M5199" i="5" s="1"/>
  <c r="L5195" i="5"/>
  <c r="M5195" i="5" s="1"/>
  <c r="L5191" i="5"/>
  <c r="M5191" i="5" s="1"/>
  <c r="L5187" i="5"/>
  <c r="M5187" i="5" s="1"/>
  <c r="L5183" i="5"/>
  <c r="M5183" i="5" s="1"/>
  <c r="L5179" i="5"/>
  <c r="M5179" i="5" s="1"/>
  <c r="L5175" i="5"/>
  <c r="M5175" i="5" s="1"/>
  <c r="L5171" i="5"/>
  <c r="M5171" i="5" s="1"/>
  <c r="L5167" i="5"/>
  <c r="M5167" i="5" s="1"/>
  <c r="L5163" i="5"/>
  <c r="M5163" i="5" s="1"/>
  <c r="L5159" i="5"/>
  <c r="M5159" i="5" s="1"/>
  <c r="L5155" i="5"/>
  <c r="M5155" i="5" s="1"/>
  <c r="L5151" i="5"/>
  <c r="M5151" i="5" s="1"/>
  <c r="L5147" i="5"/>
  <c r="M5147" i="5" s="1"/>
  <c r="L5143" i="5"/>
  <c r="M5143" i="5" s="1"/>
  <c r="L5139" i="5"/>
  <c r="M5139" i="5" s="1"/>
  <c r="L5135" i="5"/>
  <c r="M5135" i="5" s="1"/>
  <c r="L5131" i="5"/>
  <c r="M5131" i="5" s="1"/>
  <c r="L5127" i="5"/>
  <c r="M5127" i="5" s="1"/>
  <c r="L5123" i="5"/>
  <c r="M5123" i="5" s="1"/>
  <c r="L5119" i="5"/>
  <c r="M5119" i="5" s="1"/>
  <c r="L5115" i="5"/>
  <c r="M5115" i="5" s="1"/>
  <c r="L5111" i="5"/>
  <c r="M5111" i="5" s="1"/>
  <c r="L5107" i="5"/>
  <c r="M5107" i="5" s="1"/>
  <c r="L5103" i="5"/>
  <c r="M5103" i="5" s="1"/>
  <c r="L5099" i="5"/>
  <c r="M5099" i="5" s="1"/>
  <c r="L5095" i="5"/>
  <c r="M5095" i="5" s="1"/>
  <c r="L5091" i="5"/>
  <c r="M5091" i="5" s="1"/>
  <c r="L5087" i="5"/>
  <c r="M5087" i="5" s="1"/>
  <c r="L5083" i="5"/>
  <c r="M5083" i="5" s="1"/>
  <c r="L5079" i="5"/>
  <c r="M5079" i="5" s="1"/>
  <c r="L5075" i="5"/>
  <c r="M5075" i="5" s="1"/>
  <c r="L5071" i="5"/>
  <c r="M5071" i="5" s="1"/>
  <c r="L5067" i="5"/>
  <c r="M5067" i="5" s="1"/>
  <c r="L5063" i="5"/>
  <c r="M5063" i="5" s="1"/>
  <c r="L5059" i="5"/>
  <c r="M5059" i="5" s="1"/>
  <c r="L5055" i="5"/>
  <c r="M5055" i="5" s="1"/>
  <c r="L5051" i="5"/>
  <c r="M5051" i="5" s="1"/>
  <c r="L5047" i="5"/>
  <c r="M5047" i="5" s="1"/>
  <c r="L5043" i="5"/>
  <c r="M5043" i="5" s="1"/>
  <c r="L5039" i="5"/>
  <c r="M5039" i="5" s="1"/>
  <c r="L5035" i="5"/>
  <c r="M5035" i="5" s="1"/>
  <c r="L5031" i="5"/>
  <c r="M5031" i="5" s="1"/>
  <c r="L5027" i="5"/>
  <c r="M5027" i="5" s="1"/>
  <c r="L5023" i="5"/>
  <c r="M5023" i="5" s="1"/>
  <c r="L5019" i="5"/>
  <c r="M5019" i="5" s="1"/>
  <c r="L5015" i="5"/>
  <c r="M5015" i="5" s="1"/>
  <c r="L5011" i="5"/>
  <c r="M5011" i="5" s="1"/>
  <c r="L5007" i="5"/>
  <c r="M5007" i="5"/>
  <c r="L5003" i="5"/>
  <c r="M5003" i="5" s="1"/>
  <c r="L4999" i="5"/>
  <c r="M4999" i="5" s="1"/>
  <c r="L4995" i="5"/>
  <c r="M4995" i="5" s="1"/>
  <c r="L4991" i="5"/>
  <c r="M4991" i="5" s="1"/>
  <c r="L4987" i="5"/>
  <c r="M4987" i="5" s="1"/>
  <c r="L4983" i="5"/>
  <c r="M4983" i="5" s="1"/>
  <c r="L4979" i="5"/>
  <c r="M4979" i="5" s="1"/>
  <c r="L4975" i="5"/>
  <c r="M4975" i="5" s="1"/>
  <c r="L4971" i="5"/>
  <c r="M4971" i="5" s="1"/>
  <c r="L4967" i="5"/>
  <c r="M4967" i="5" s="1"/>
  <c r="L4963" i="5"/>
  <c r="M4963" i="5" s="1"/>
  <c r="L4959" i="5"/>
  <c r="M4959" i="5" s="1"/>
  <c r="L4955" i="5"/>
  <c r="M4955" i="5" s="1"/>
  <c r="L4951" i="5"/>
  <c r="M4951" i="5" s="1"/>
  <c r="L4947" i="5"/>
  <c r="M4947" i="5" s="1"/>
  <c r="L4943" i="5"/>
  <c r="M4943" i="5"/>
  <c r="L4939" i="5"/>
  <c r="M4939" i="5" s="1"/>
  <c r="L4935" i="5"/>
  <c r="M4935" i="5" s="1"/>
  <c r="L4931" i="5"/>
  <c r="M4931" i="5" s="1"/>
  <c r="L4927" i="5"/>
  <c r="M4927" i="5" s="1"/>
  <c r="L4923" i="5"/>
  <c r="M4923" i="5" s="1"/>
  <c r="L4919" i="5"/>
  <c r="M4919" i="5" s="1"/>
  <c r="L4915" i="5"/>
  <c r="M4915" i="5" s="1"/>
  <c r="L4911" i="5"/>
  <c r="M4911" i="5" s="1"/>
  <c r="L4907" i="5"/>
  <c r="M4907" i="5" s="1"/>
  <c r="L4903" i="5"/>
  <c r="M4903" i="5" s="1"/>
  <c r="L4899" i="5"/>
  <c r="M4899" i="5" s="1"/>
  <c r="L4895" i="5"/>
  <c r="M4895" i="5" s="1"/>
  <c r="L4891" i="5"/>
  <c r="M4891" i="5" s="1"/>
  <c r="L4887" i="5"/>
  <c r="M4887" i="5" s="1"/>
  <c r="L4883" i="5"/>
  <c r="M4883" i="5" s="1"/>
  <c r="L4879" i="5"/>
  <c r="M4879" i="5" s="1"/>
  <c r="L4875" i="5"/>
  <c r="M4875" i="5" s="1"/>
  <c r="L4871" i="5"/>
  <c r="M4871" i="5" s="1"/>
  <c r="L4867" i="5"/>
  <c r="M4867" i="5" s="1"/>
  <c r="L4863" i="5"/>
  <c r="M4863" i="5" s="1"/>
  <c r="L4859" i="5"/>
  <c r="M4859" i="5" s="1"/>
  <c r="L4855" i="5"/>
  <c r="M4855" i="5" s="1"/>
  <c r="L4851" i="5"/>
  <c r="M4851" i="5" s="1"/>
  <c r="L4847" i="5"/>
  <c r="M4847" i="5" s="1"/>
  <c r="L4843" i="5"/>
  <c r="M4843" i="5" s="1"/>
  <c r="L4839" i="5"/>
  <c r="M4839" i="5" s="1"/>
  <c r="L4835" i="5"/>
  <c r="M4835" i="5" s="1"/>
  <c r="L4831" i="5"/>
  <c r="M4831" i="5" s="1"/>
  <c r="L4827" i="5"/>
  <c r="M4827" i="5" s="1"/>
  <c r="L4823" i="5"/>
  <c r="M4823" i="5" s="1"/>
  <c r="L4819" i="5"/>
  <c r="M4819" i="5" s="1"/>
  <c r="L4815" i="5"/>
  <c r="M4815" i="5"/>
  <c r="L4811" i="5"/>
  <c r="M4811" i="5" s="1"/>
  <c r="L4807" i="5"/>
  <c r="M4807" i="5" s="1"/>
  <c r="L4803" i="5"/>
  <c r="M4803" i="5" s="1"/>
  <c r="L4799" i="5"/>
  <c r="M4799" i="5" s="1"/>
  <c r="L4795" i="5"/>
  <c r="M4795" i="5" s="1"/>
  <c r="L4791" i="5"/>
  <c r="M4791" i="5" s="1"/>
  <c r="L4787" i="5"/>
  <c r="M4787" i="5" s="1"/>
  <c r="L4783" i="5"/>
  <c r="M4783" i="5" s="1"/>
  <c r="L4779" i="5"/>
  <c r="M4779" i="5" s="1"/>
  <c r="L4775" i="5"/>
  <c r="M4775" i="5" s="1"/>
  <c r="L4771" i="5"/>
  <c r="M4771" i="5" s="1"/>
  <c r="L4767" i="5"/>
  <c r="M4767" i="5" s="1"/>
  <c r="L4763" i="5"/>
  <c r="M4763" i="5" s="1"/>
  <c r="L4759" i="5"/>
  <c r="M4759" i="5" s="1"/>
  <c r="L4755" i="5"/>
  <c r="M4755" i="5" s="1"/>
  <c r="L4751" i="5"/>
  <c r="M4751" i="5" s="1"/>
  <c r="L4747" i="5"/>
  <c r="M4747" i="5" s="1"/>
  <c r="L4743" i="5"/>
  <c r="M4743" i="5" s="1"/>
  <c r="L4739" i="5"/>
  <c r="M4739" i="5" s="1"/>
  <c r="L4735" i="5"/>
  <c r="M4735" i="5" s="1"/>
  <c r="L4731" i="5"/>
  <c r="M4731" i="5" s="1"/>
  <c r="L4727" i="5"/>
  <c r="M4727" i="5" s="1"/>
  <c r="L4723" i="5"/>
  <c r="M4723" i="5" s="1"/>
  <c r="L4719" i="5"/>
  <c r="M4719" i="5" s="1"/>
  <c r="L4715" i="5"/>
  <c r="M4715" i="5" s="1"/>
  <c r="L4711" i="5"/>
  <c r="M4711" i="5" s="1"/>
  <c r="L4707" i="5"/>
  <c r="M4707" i="5" s="1"/>
  <c r="L4703" i="5"/>
  <c r="M4703" i="5" s="1"/>
  <c r="L4699" i="5"/>
  <c r="M4699" i="5" s="1"/>
  <c r="L4695" i="5"/>
  <c r="M4695" i="5" s="1"/>
  <c r="L4691" i="5"/>
  <c r="M4691" i="5" s="1"/>
  <c r="L4687" i="5"/>
  <c r="M4687" i="5" s="1"/>
  <c r="L4683" i="5"/>
  <c r="M4683" i="5" s="1"/>
  <c r="L4679" i="5"/>
  <c r="M4679" i="5" s="1"/>
  <c r="L4675" i="5"/>
  <c r="M4675" i="5" s="1"/>
  <c r="L4671" i="5"/>
  <c r="M4671" i="5" s="1"/>
  <c r="L4667" i="5"/>
  <c r="M4667" i="5" s="1"/>
  <c r="L4663" i="5"/>
  <c r="M4663" i="5" s="1"/>
  <c r="L4659" i="5"/>
  <c r="M4659" i="5" s="1"/>
  <c r="L4655" i="5"/>
  <c r="M4655" i="5" s="1"/>
  <c r="L4651" i="5"/>
  <c r="M4651" i="5" s="1"/>
  <c r="L4647" i="5"/>
  <c r="M4647" i="5" s="1"/>
  <c r="L4643" i="5"/>
  <c r="M4643" i="5" s="1"/>
  <c r="L4639" i="5"/>
  <c r="M4639" i="5" s="1"/>
  <c r="L4635" i="5"/>
  <c r="M4635" i="5" s="1"/>
  <c r="L4631" i="5"/>
  <c r="M4631" i="5" s="1"/>
  <c r="L4627" i="5"/>
  <c r="M4627" i="5" s="1"/>
  <c r="L4623" i="5"/>
  <c r="M4623" i="5" s="1"/>
  <c r="L4619" i="5"/>
  <c r="M4619" i="5" s="1"/>
  <c r="L4615" i="5"/>
  <c r="M4615" i="5" s="1"/>
  <c r="L4611" i="5"/>
  <c r="M4611" i="5" s="1"/>
  <c r="L4607" i="5"/>
  <c r="M4607" i="5" s="1"/>
  <c r="L4603" i="5"/>
  <c r="M4603" i="5" s="1"/>
  <c r="L4599" i="5"/>
  <c r="M4599" i="5" s="1"/>
  <c r="L4595" i="5"/>
  <c r="M4595" i="5" s="1"/>
  <c r="L4591" i="5"/>
  <c r="M4591" i="5" s="1"/>
  <c r="L4587" i="5"/>
  <c r="M4587" i="5" s="1"/>
  <c r="L4583" i="5"/>
  <c r="M4583" i="5" s="1"/>
  <c r="L4579" i="5"/>
  <c r="M4579" i="5" s="1"/>
  <c r="L4575" i="5"/>
  <c r="M4575" i="5" s="1"/>
  <c r="L4571" i="5"/>
  <c r="M4571" i="5" s="1"/>
  <c r="L4567" i="5"/>
  <c r="M4567" i="5" s="1"/>
  <c r="L4563" i="5"/>
  <c r="M4563" i="5" s="1"/>
  <c r="L4559" i="5"/>
  <c r="M4559" i="5"/>
  <c r="L4555" i="5"/>
  <c r="M4555" i="5" s="1"/>
  <c r="L4551" i="5"/>
  <c r="M4551" i="5" s="1"/>
  <c r="L4547" i="5"/>
  <c r="M4547" i="5" s="1"/>
  <c r="L4543" i="5"/>
  <c r="M4543" i="5" s="1"/>
  <c r="L4539" i="5"/>
  <c r="M4539" i="5" s="1"/>
  <c r="L4535" i="5"/>
  <c r="M4535" i="5" s="1"/>
  <c r="L4531" i="5"/>
  <c r="M4531" i="5" s="1"/>
  <c r="L4527" i="5"/>
  <c r="M4527" i="5" s="1"/>
  <c r="L4523" i="5"/>
  <c r="M4523" i="5" s="1"/>
  <c r="L4519" i="5"/>
  <c r="M4519" i="5" s="1"/>
  <c r="L4515" i="5"/>
  <c r="M4515" i="5" s="1"/>
  <c r="L4511" i="5"/>
  <c r="M4511" i="5" s="1"/>
  <c r="L4507" i="5"/>
  <c r="M4507" i="5" s="1"/>
  <c r="L4503" i="5"/>
  <c r="M4503" i="5" s="1"/>
  <c r="L4499" i="5"/>
  <c r="M4499" i="5" s="1"/>
  <c r="L4495" i="5"/>
  <c r="M4495" i="5"/>
  <c r="L4491" i="5"/>
  <c r="M4491" i="5" s="1"/>
  <c r="L4487" i="5"/>
  <c r="M4487" i="5" s="1"/>
  <c r="L4483" i="5"/>
  <c r="M4483" i="5" s="1"/>
  <c r="L4479" i="5"/>
  <c r="M4479" i="5" s="1"/>
  <c r="L4475" i="5"/>
  <c r="M4475" i="5" s="1"/>
  <c r="L4471" i="5"/>
  <c r="M4471" i="5" s="1"/>
  <c r="L4467" i="5"/>
  <c r="M4467" i="5" s="1"/>
  <c r="L4463" i="5"/>
  <c r="M4463" i="5" s="1"/>
  <c r="L4459" i="5"/>
  <c r="M4459" i="5" s="1"/>
  <c r="L4455" i="5"/>
  <c r="M4455" i="5" s="1"/>
  <c r="L4451" i="5"/>
  <c r="M4451" i="5" s="1"/>
  <c r="L4447" i="5"/>
  <c r="M4447" i="5" s="1"/>
  <c r="L4443" i="5"/>
  <c r="M4443" i="5" s="1"/>
  <c r="L4439" i="5"/>
  <c r="M4439" i="5" s="1"/>
  <c r="L4435" i="5"/>
  <c r="M4435" i="5" s="1"/>
  <c r="L4431" i="5"/>
  <c r="M4431" i="5"/>
  <c r="L4427" i="5"/>
  <c r="M4427" i="5" s="1"/>
  <c r="L4423" i="5"/>
  <c r="M4423" i="5" s="1"/>
  <c r="L4419" i="5"/>
  <c r="M4419" i="5" s="1"/>
  <c r="L4415" i="5"/>
  <c r="M4415" i="5" s="1"/>
  <c r="L4411" i="5"/>
  <c r="M4411" i="5" s="1"/>
  <c r="L4407" i="5"/>
  <c r="M4407" i="5" s="1"/>
  <c r="L4403" i="5"/>
  <c r="M4403" i="5" s="1"/>
  <c r="L4399" i="5"/>
  <c r="M4399" i="5" s="1"/>
  <c r="L4395" i="5"/>
  <c r="M4395" i="5" s="1"/>
  <c r="L4391" i="5"/>
  <c r="M4391" i="5" s="1"/>
  <c r="L4387" i="5"/>
  <c r="M4387" i="5" s="1"/>
  <c r="L4383" i="5"/>
  <c r="M4383" i="5" s="1"/>
  <c r="L4379" i="5"/>
  <c r="M4379" i="5" s="1"/>
  <c r="L4375" i="5"/>
  <c r="M4375" i="5" s="1"/>
  <c r="L4371" i="5"/>
  <c r="M4371" i="5" s="1"/>
  <c r="L4367" i="5"/>
  <c r="M4367" i="5" s="1"/>
  <c r="L4363" i="5"/>
  <c r="M4363" i="5" s="1"/>
  <c r="L4359" i="5"/>
  <c r="M4359" i="5" s="1"/>
  <c r="L4355" i="5"/>
  <c r="M4355" i="5" s="1"/>
  <c r="L4351" i="5"/>
  <c r="M4351" i="5" s="1"/>
  <c r="L4347" i="5"/>
  <c r="M4347" i="5" s="1"/>
  <c r="L4343" i="5"/>
  <c r="M4343" i="5" s="1"/>
  <c r="L4339" i="5"/>
  <c r="M4339" i="5" s="1"/>
  <c r="L4335" i="5"/>
  <c r="M4335" i="5" s="1"/>
  <c r="L4331" i="5"/>
  <c r="M4331" i="5" s="1"/>
  <c r="L4327" i="5"/>
  <c r="M4327" i="5" s="1"/>
  <c r="L4323" i="5"/>
  <c r="M4323" i="5" s="1"/>
  <c r="L4319" i="5"/>
  <c r="M4319" i="5" s="1"/>
  <c r="L4315" i="5"/>
  <c r="M4315" i="5" s="1"/>
  <c r="L4311" i="5"/>
  <c r="M4311" i="5" s="1"/>
  <c r="L4307" i="5"/>
  <c r="M4307" i="5" s="1"/>
  <c r="L4303" i="5"/>
  <c r="M4303" i="5" s="1"/>
  <c r="L4299" i="5"/>
  <c r="M4299" i="5" s="1"/>
  <c r="L4295" i="5"/>
  <c r="M4295" i="5" s="1"/>
  <c r="L4291" i="5"/>
  <c r="M4291" i="5" s="1"/>
  <c r="L4287" i="5"/>
  <c r="M4287" i="5" s="1"/>
  <c r="L4283" i="5"/>
  <c r="M4283" i="5" s="1"/>
  <c r="L4279" i="5"/>
  <c r="M4279" i="5" s="1"/>
  <c r="L4275" i="5"/>
  <c r="M4275" i="5" s="1"/>
  <c r="L4271" i="5"/>
  <c r="M4271" i="5" s="1"/>
  <c r="L4267" i="5"/>
  <c r="M4267" i="5" s="1"/>
  <c r="L4263" i="5"/>
  <c r="M4263" i="5" s="1"/>
  <c r="L4259" i="5"/>
  <c r="M4259" i="5" s="1"/>
  <c r="L4255" i="5"/>
  <c r="M4255" i="5" s="1"/>
  <c r="L4251" i="5"/>
  <c r="M4251" i="5" s="1"/>
  <c r="L4247" i="5"/>
  <c r="M4247" i="5" s="1"/>
  <c r="L4243" i="5"/>
  <c r="M4243" i="5" s="1"/>
  <c r="L4239" i="5"/>
  <c r="M4239" i="5" s="1"/>
  <c r="L4235" i="5"/>
  <c r="M4235" i="5" s="1"/>
  <c r="L4231" i="5"/>
  <c r="M4231" i="5" s="1"/>
  <c r="L4227" i="5"/>
  <c r="M4227" i="5" s="1"/>
  <c r="L4223" i="5"/>
  <c r="M4223" i="5" s="1"/>
  <c r="L4219" i="5"/>
  <c r="M4219" i="5" s="1"/>
  <c r="L4215" i="5"/>
  <c r="M4215" i="5" s="1"/>
  <c r="L4211" i="5"/>
  <c r="M4211" i="5" s="1"/>
  <c r="L4207" i="5"/>
  <c r="M4207" i="5" s="1"/>
  <c r="L4203" i="5"/>
  <c r="M4203" i="5" s="1"/>
  <c r="L4199" i="5"/>
  <c r="M4199" i="5" s="1"/>
  <c r="L4195" i="5"/>
  <c r="M4195" i="5" s="1"/>
  <c r="L4191" i="5"/>
  <c r="M4191" i="5" s="1"/>
  <c r="L4187" i="5"/>
  <c r="M4187" i="5" s="1"/>
  <c r="L4183" i="5"/>
  <c r="M4183" i="5" s="1"/>
  <c r="L4179" i="5"/>
  <c r="M4179" i="5" s="1"/>
  <c r="L4175" i="5"/>
  <c r="M4175" i="5"/>
  <c r="L4171" i="5"/>
  <c r="M4171" i="5" s="1"/>
  <c r="L4167" i="5"/>
  <c r="M4167" i="5" s="1"/>
  <c r="L4163" i="5"/>
  <c r="M4163" i="5" s="1"/>
  <c r="L4159" i="5"/>
  <c r="M4159" i="5" s="1"/>
  <c r="L4155" i="5"/>
  <c r="M4155" i="5" s="1"/>
  <c r="L4151" i="5"/>
  <c r="M4151" i="5" s="1"/>
  <c r="L4147" i="5"/>
  <c r="M4147" i="5" s="1"/>
  <c r="L4143" i="5"/>
  <c r="M4143" i="5" s="1"/>
  <c r="L4139" i="5"/>
  <c r="M4139" i="5" s="1"/>
  <c r="L4135" i="5"/>
  <c r="M4135" i="5" s="1"/>
  <c r="L4131" i="5"/>
  <c r="M4131" i="5" s="1"/>
  <c r="L4127" i="5"/>
  <c r="M4127" i="5" s="1"/>
  <c r="L4123" i="5"/>
  <c r="M4123" i="5" s="1"/>
  <c r="L4119" i="5"/>
  <c r="M4119" i="5" s="1"/>
  <c r="L4115" i="5"/>
  <c r="M4115" i="5" s="1"/>
  <c r="L4111" i="5"/>
  <c r="M4111" i="5" s="1"/>
  <c r="L4107" i="5"/>
  <c r="M4107" i="5" s="1"/>
  <c r="L4103" i="5"/>
  <c r="M4103" i="5" s="1"/>
  <c r="L4099" i="5"/>
  <c r="M4099" i="5" s="1"/>
  <c r="L4095" i="5"/>
  <c r="M4095" i="5" s="1"/>
  <c r="L4091" i="5"/>
  <c r="M4091" i="5" s="1"/>
  <c r="L4087" i="5"/>
  <c r="M4087" i="5" s="1"/>
  <c r="L4083" i="5"/>
  <c r="M4083" i="5" s="1"/>
  <c r="L4079" i="5"/>
  <c r="M4079" i="5" s="1"/>
  <c r="L4075" i="5"/>
  <c r="M4075" i="5" s="1"/>
  <c r="L4071" i="5"/>
  <c r="M4071" i="5" s="1"/>
  <c r="L4067" i="5"/>
  <c r="M4067" i="5" s="1"/>
  <c r="L4063" i="5"/>
  <c r="M4063" i="5" s="1"/>
  <c r="L4059" i="5"/>
  <c r="M4059" i="5" s="1"/>
  <c r="L4055" i="5"/>
  <c r="M4055" i="5" s="1"/>
  <c r="L4051" i="5"/>
  <c r="M4051" i="5" s="1"/>
  <c r="L4047" i="5"/>
  <c r="M4047" i="5" s="1"/>
  <c r="L4043" i="5"/>
  <c r="M4043" i="5" s="1"/>
  <c r="L4039" i="5"/>
  <c r="M4039" i="5" s="1"/>
  <c r="L4035" i="5"/>
  <c r="M4035" i="5" s="1"/>
  <c r="L4031" i="5"/>
  <c r="M4031" i="5" s="1"/>
  <c r="L4027" i="5"/>
  <c r="M4027" i="5" s="1"/>
  <c r="L4023" i="5"/>
  <c r="M4023" i="5" s="1"/>
  <c r="L4019" i="5"/>
  <c r="M4019" i="5" s="1"/>
  <c r="L4015" i="5"/>
  <c r="M4015" i="5" s="1"/>
  <c r="L4011" i="5"/>
  <c r="M4011" i="5" s="1"/>
  <c r="L4007" i="5"/>
  <c r="M4007" i="5" s="1"/>
  <c r="L4003" i="5"/>
  <c r="M4003" i="5" s="1"/>
  <c r="L3999" i="5"/>
  <c r="M3999" i="5" s="1"/>
  <c r="L3995" i="5"/>
  <c r="M3995" i="5" s="1"/>
  <c r="L3991" i="5"/>
  <c r="M3991" i="5" s="1"/>
  <c r="L3987" i="5"/>
  <c r="M3987" i="5" s="1"/>
  <c r="L3983" i="5"/>
  <c r="M3983" i="5"/>
  <c r="L3979" i="5"/>
  <c r="M3979" i="5" s="1"/>
  <c r="L3975" i="5"/>
  <c r="M3975" i="5" s="1"/>
  <c r="L3971" i="5"/>
  <c r="M3971" i="5" s="1"/>
  <c r="L3967" i="5"/>
  <c r="M3967" i="5" s="1"/>
  <c r="L3963" i="5"/>
  <c r="M3963" i="5" s="1"/>
  <c r="L3959" i="5"/>
  <c r="M3959" i="5" s="1"/>
  <c r="L3955" i="5"/>
  <c r="M3955" i="5" s="1"/>
  <c r="L3951" i="5"/>
  <c r="M3951" i="5" s="1"/>
  <c r="L3947" i="5"/>
  <c r="M3947" i="5" s="1"/>
  <c r="L3943" i="5"/>
  <c r="M3943" i="5" s="1"/>
  <c r="L3939" i="5"/>
  <c r="M3939" i="5" s="1"/>
  <c r="L3935" i="5"/>
  <c r="M3935" i="5" s="1"/>
  <c r="L3931" i="5"/>
  <c r="M3931" i="5" s="1"/>
  <c r="L3927" i="5"/>
  <c r="M3927" i="5" s="1"/>
  <c r="L3923" i="5"/>
  <c r="M3923" i="5" s="1"/>
  <c r="L3919" i="5"/>
  <c r="M3919" i="5"/>
  <c r="L3915" i="5"/>
  <c r="M3915" i="5" s="1"/>
  <c r="L3911" i="5"/>
  <c r="M3911" i="5" s="1"/>
  <c r="L3907" i="5"/>
  <c r="M3907" i="5" s="1"/>
  <c r="L3903" i="5"/>
  <c r="M3903" i="5" s="1"/>
  <c r="L3899" i="5"/>
  <c r="M3899" i="5" s="1"/>
  <c r="L3895" i="5"/>
  <c r="M3895" i="5" s="1"/>
  <c r="L3891" i="5"/>
  <c r="M3891" i="5" s="1"/>
  <c r="L3887" i="5"/>
  <c r="M3887" i="5" s="1"/>
  <c r="L3883" i="5"/>
  <c r="M3883" i="5" s="1"/>
  <c r="L3879" i="5"/>
  <c r="M3879" i="5" s="1"/>
  <c r="L3875" i="5"/>
  <c r="M3875" i="5" s="1"/>
  <c r="L3871" i="5"/>
  <c r="M3871" i="5" s="1"/>
  <c r="L3867" i="5"/>
  <c r="M3867" i="5" s="1"/>
  <c r="L3863" i="5"/>
  <c r="M3863" i="5" s="1"/>
  <c r="L3859" i="5"/>
  <c r="M3859" i="5" s="1"/>
  <c r="L3855" i="5"/>
  <c r="M3855" i="5" s="1"/>
  <c r="L3851" i="5"/>
  <c r="M3851" i="5" s="1"/>
  <c r="L3847" i="5"/>
  <c r="M3847" i="5" s="1"/>
  <c r="L3843" i="5"/>
  <c r="M3843" i="5" s="1"/>
  <c r="L3839" i="5"/>
  <c r="M3839" i="5" s="1"/>
  <c r="L3835" i="5"/>
  <c r="M3835" i="5" s="1"/>
  <c r="L3831" i="5"/>
  <c r="M3831" i="5" s="1"/>
  <c r="L3827" i="5"/>
  <c r="M3827" i="5" s="1"/>
  <c r="L3823" i="5"/>
  <c r="M3823" i="5" s="1"/>
  <c r="L3819" i="5"/>
  <c r="M3819" i="5" s="1"/>
  <c r="L3815" i="5"/>
  <c r="M3815" i="5" s="1"/>
  <c r="L3811" i="5"/>
  <c r="M3811" i="5" s="1"/>
  <c r="L3807" i="5"/>
  <c r="M3807" i="5" s="1"/>
  <c r="L3803" i="5"/>
  <c r="M3803" i="5" s="1"/>
  <c r="L3799" i="5"/>
  <c r="M3799" i="5" s="1"/>
  <c r="L3795" i="5"/>
  <c r="M3795" i="5" s="1"/>
  <c r="L3791" i="5"/>
  <c r="M3791" i="5" s="1"/>
  <c r="L3787" i="5"/>
  <c r="M3787" i="5" s="1"/>
  <c r="L3783" i="5"/>
  <c r="M3783" i="5" s="1"/>
  <c r="L3779" i="5"/>
  <c r="M3779" i="5" s="1"/>
  <c r="L3775" i="5"/>
  <c r="M3775" i="5" s="1"/>
  <c r="L3771" i="5"/>
  <c r="M3771" i="5" s="1"/>
  <c r="L3767" i="5"/>
  <c r="M3767" i="5" s="1"/>
  <c r="L3763" i="5"/>
  <c r="M3763" i="5" s="1"/>
  <c r="L3759" i="5"/>
  <c r="M3759" i="5" s="1"/>
  <c r="L3755" i="5"/>
  <c r="M3755" i="5" s="1"/>
  <c r="L3751" i="5"/>
  <c r="M3751" i="5" s="1"/>
  <c r="L3747" i="5"/>
  <c r="M3747" i="5" s="1"/>
  <c r="L3743" i="5"/>
  <c r="M3743" i="5" s="1"/>
  <c r="L3739" i="5"/>
  <c r="M3739" i="5" s="1"/>
  <c r="L3735" i="5"/>
  <c r="M3735" i="5" s="1"/>
  <c r="L3731" i="5"/>
  <c r="M3731" i="5" s="1"/>
  <c r="L3727" i="5"/>
  <c r="M3727" i="5" s="1"/>
  <c r="L3723" i="5"/>
  <c r="M3723" i="5" s="1"/>
  <c r="L3719" i="5"/>
  <c r="M3719" i="5" s="1"/>
  <c r="L3715" i="5"/>
  <c r="M3715" i="5" s="1"/>
  <c r="L3711" i="5"/>
  <c r="M3711" i="5" s="1"/>
  <c r="L3707" i="5"/>
  <c r="M3707" i="5" s="1"/>
  <c r="L3703" i="5"/>
  <c r="M3703" i="5" s="1"/>
  <c r="L3699" i="5"/>
  <c r="M3699" i="5" s="1"/>
  <c r="L3695" i="5"/>
  <c r="M3695" i="5" s="1"/>
  <c r="L3691" i="5"/>
  <c r="M3691" i="5" s="1"/>
  <c r="L3687" i="5"/>
  <c r="M3687" i="5" s="1"/>
  <c r="L3683" i="5"/>
  <c r="M3683" i="5" s="1"/>
  <c r="L3679" i="5"/>
  <c r="M3679" i="5" s="1"/>
  <c r="L3675" i="5"/>
  <c r="M3675" i="5" s="1"/>
  <c r="L3671" i="5"/>
  <c r="M3671" i="5" s="1"/>
  <c r="L3667" i="5"/>
  <c r="M3667" i="5" s="1"/>
  <c r="L3663" i="5"/>
  <c r="M3663" i="5" s="1"/>
  <c r="L3659" i="5"/>
  <c r="M3659" i="5" s="1"/>
  <c r="L3655" i="5"/>
  <c r="M3655" i="5" s="1"/>
  <c r="L3651" i="5"/>
  <c r="M3651" i="5" s="1"/>
  <c r="L3647" i="5"/>
  <c r="M3647" i="5" s="1"/>
  <c r="L3643" i="5"/>
  <c r="M3643" i="5" s="1"/>
  <c r="L3639" i="5"/>
  <c r="M3639" i="5" s="1"/>
  <c r="L3635" i="5"/>
  <c r="M3635" i="5" s="1"/>
  <c r="L3631" i="5"/>
  <c r="M3631" i="5" s="1"/>
  <c r="L3627" i="5"/>
  <c r="M3627" i="5" s="1"/>
  <c r="L3623" i="5"/>
  <c r="M3623" i="5" s="1"/>
  <c r="L3619" i="5"/>
  <c r="M3619" i="5" s="1"/>
  <c r="L3615" i="5"/>
  <c r="M3615" i="5" s="1"/>
  <c r="L3611" i="5"/>
  <c r="M3611" i="5" s="1"/>
  <c r="L3607" i="5"/>
  <c r="M3607" i="5" s="1"/>
  <c r="L3603" i="5"/>
  <c r="M3603" i="5" s="1"/>
  <c r="L3599" i="5"/>
  <c r="M3599" i="5" s="1"/>
  <c r="L3595" i="5"/>
  <c r="M3595" i="5" s="1"/>
  <c r="L3591" i="5"/>
  <c r="M3591" i="5" s="1"/>
  <c r="L3587" i="5"/>
  <c r="M3587" i="5" s="1"/>
  <c r="L3583" i="5"/>
  <c r="M3583" i="5" s="1"/>
  <c r="L3579" i="5"/>
  <c r="M3579" i="5" s="1"/>
  <c r="L3575" i="5"/>
  <c r="M3575" i="5" s="1"/>
  <c r="L3571" i="5"/>
  <c r="M3571" i="5" s="1"/>
  <c r="L3567" i="5"/>
  <c r="M3567" i="5" s="1"/>
  <c r="L3563" i="5"/>
  <c r="M3563" i="5" s="1"/>
  <c r="L3559" i="5"/>
  <c r="M3559" i="5" s="1"/>
  <c r="L3555" i="5"/>
  <c r="M3555" i="5" s="1"/>
  <c r="L3551" i="5"/>
  <c r="M3551" i="5" s="1"/>
  <c r="L3547" i="5"/>
  <c r="M3547" i="5" s="1"/>
  <c r="L3543" i="5"/>
  <c r="M3543" i="5" s="1"/>
  <c r="L3539" i="5"/>
  <c r="M3539" i="5" s="1"/>
  <c r="L3535" i="5"/>
  <c r="M3535" i="5" s="1"/>
  <c r="L3531" i="5"/>
  <c r="M3531" i="5" s="1"/>
  <c r="L3527" i="5"/>
  <c r="M3527" i="5" s="1"/>
  <c r="L3523" i="5"/>
  <c r="M3523" i="5" s="1"/>
  <c r="L3519" i="5"/>
  <c r="M3519" i="5" s="1"/>
  <c r="L3515" i="5"/>
  <c r="M3515" i="5" s="1"/>
  <c r="L3511" i="5"/>
  <c r="M3511" i="5" s="1"/>
  <c r="L3507" i="5"/>
  <c r="M3507" i="5" s="1"/>
  <c r="L3503" i="5"/>
  <c r="M3503" i="5" s="1"/>
  <c r="L3499" i="5"/>
  <c r="M3499" i="5" s="1"/>
  <c r="L3495" i="5"/>
  <c r="M3495" i="5" s="1"/>
  <c r="L3491" i="5"/>
  <c r="M3491" i="5" s="1"/>
  <c r="L3487" i="5"/>
  <c r="M3487" i="5" s="1"/>
  <c r="L3483" i="5"/>
  <c r="M3483" i="5" s="1"/>
  <c r="L3479" i="5"/>
  <c r="M3479" i="5" s="1"/>
  <c r="L3475" i="5"/>
  <c r="M3475" i="5" s="1"/>
  <c r="L3471" i="5"/>
  <c r="M3471" i="5"/>
  <c r="L3467" i="5"/>
  <c r="M3467" i="5" s="1"/>
  <c r="L3463" i="5"/>
  <c r="M3463" i="5" s="1"/>
  <c r="L3459" i="5"/>
  <c r="M3459" i="5" s="1"/>
  <c r="L3455" i="5"/>
  <c r="M3455" i="5" s="1"/>
  <c r="L3451" i="5"/>
  <c r="M3451" i="5" s="1"/>
  <c r="L3447" i="5"/>
  <c r="M3447" i="5" s="1"/>
  <c r="L3443" i="5"/>
  <c r="M3443" i="5" s="1"/>
  <c r="L3439" i="5"/>
  <c r="M3439" i="5" s="1"/>
  <c r="L3435" i="5"/>
  <c r="M3435" i="5" s="1"/>
  <c r="L3431" i="5"/>
  <c r="M3431" i="5" s="1"/>
  <c r="L3427" i="5"/>
  <c r="M3427" i="5" s="1"/>
  <c r="L3423" i="5"/>
  <c r="M3423" i="5" s="1"/>
  <c r="L3419" i="5"/>
  <c r="M3419" i="5" s="1"/>
  <c r="L3415" i="5"/>
  <c r="M3415" i="5" s="1"/>
  <c r="L3411" i="5"/>
  <c r="M3411" i="5" s="1"/>
  <c r="L3407" i="5"/>
  <c r="M3407" i="5"/>
  <c r="L3403" i="5"/>
  <c r="M3403" i="5" s="1"/>
  <c r="L3399" i="5"/>
  <c r="M3399" i="5" s="1"/>
  <c r="L3395" i="5"/>
  <c r="M3395" i="5" s="1"/>
  <c r="L3391" i="5"/>
  <c r="M3391" i="5" s="1"/>
  <c r="L3387" i="5"/>
  <c r="M3387" i="5" s="1"/>
  <c r="L3383" i="5"/>
  <c r="M3383" i="5" s="1"/>
  <c r="L3379" i="5"/>
  <c r="M3379" i="5" s="1"/>
  <c r="L3375" i="5"/>
  <c r="M3375" i="5" s="1"/>
  <c r="L3371" i="5"/>
  <c r="M3371" i="5" s="1"/>
  <c r="L3367" i="5"/>
  <c r="M3367" i="5" s="1"/>
  <c r="L3363" i="5"/>
  <c r="M3363" i="5" s="1"/>
  <c r="L3359" i="5"/>
  <c r="M3359" i="5" s="1"/>
  <c r="L3355" i="5"/>
  <c r="M3355" i="5" s="1"/>
  <c r="L3351" i="5"/>
  <c r="M3351" i="5" s="1"/>
  <c r="L3347" i="5"/>
  <c r="M3347" i="5" s="1"/>
  <c r="L3343" i="5"/>
  <c r="M3343" i="5" s="1"/>
  <c r="L3339" i="5"/>
  <c r="M3339" i="5" s="1"/>
  <c r="L3335" i="5"/>
  <c r="M3335" i="5" s="1"/>
  <c r="L3331" i="5"/>
  <c r="M3331" i="5" s="1"/>
  <c r="L3327" i="5"/>
  <c r="M3327" i="5" s="1"/>
  <c r="L3323" i="5"/>
  <c r="M3323" i="5" s="1"/>
  <c r="L3319" i="5"/>
  <c r="M3319" i="5" s="1"/>
  <c r="L3315" i="5"/>
  <c r="M3315" i="5" s="1"/>
  <c r="L3311" i="5"/>
  <c r="M3311" i="5" s="1"/>
  <c r="L3307" i="5"/>
  <c r="M3307" i="5" s="1"/>
  <c r="L3303" i="5"/>
  <c r="M3303" i="5" s="1"/>
  <c r="L3299" i="5"/>
  <c r="M3299" i="5" s="1"/>
  <c r="L3295" i="5"/>
  <c r="M3295" i="5" s="1"/>
  <c r="L3291" i="5"/>
  <c r="M3291" i="5" s="1"/>
  <c r="L3287" i="5"/>
  <c r="M3287" i="5" s="1"/>
  <c r="L3283" i="5"/>
  <c r="M3283" i="5" s="1"/>
  <c r="L3279" i="5"/>
  <c r="M3279" i="5" s="1"/>
  <c r="L3275" i="5"/>
  <c r="M3275" i="5" s="1"/>
  <c r="L3271" i="5"/>
  <c r="M3271" i="5" s="1"/>
  <c r="L3267" i="5"/>
  <c r="M3267" i="5" s="1"/>
  <c r="L3263" i="5"/>
  <c r="M3263" i="5" s="1"/>
  <c r="L3259" i="5"/>
  <c r="M3259" i="5" s="1"/>
  <c r="L3255" i="5"/>
  <c r="M3255" i="5" s="1"/>
  <c r="L3251" i="5"/>
  <c r="M3251" i="5" s="1"/>
  <c r="L3247" i="5"/>
  <c r="M3247" i="5" s="1"/>
  <c r="L3243" i="5"/>
  <c r="M3243" i="5" s="1"/>
  <c r="L3239" i="5"/>
  <c r="M3239" i="5" s="1"/>
  <c r="L3235" i="5"/>
  <c r="M3235" i="5" s="1"/>
  <c r="L3231" i="5"/>
  <c r="M3231" i="5" s="1"/>
  <c r="L3227" i="5"/>
  <c r="M3227" i="5" s="1"/>
  <c r="L3223" i="5"/>
  <c r="M3223" i="5" s="1"/>
  <c r="L3219" i="5"/>
  <c r="M3219" i="5" s="1"/>
  <c r="L3215" i="5"/>
  <c r="M3215" i="5" s="1"/>
  <c r="L3211" i="5"/>
  <c r="M3211" i="5" s="1"/>
  <c r="L3207" i="5"/>
  <c r="M3207" i="5" s="1"/>
  <c r="L3203" i="5"/>
  <c r="M3203" i="5" s="1"/>
  <c r="L3199" i="5"/>
  <c r="M3199" i="5" s="1"/>
  <c r="L3195" i="5"/>
  <c r="M3195" i="5" s="1"/>
  <c r="L3191" i="5"/>
  <c r="M3191" i="5" s="1"/>
  <c r="L3187" i="5"/>
  <c r="M3187" i="5" s="1"/>
  <c r="L3183" i="5"/>
  <c r="M3183" i="5" s="1"/>
  <c r="L3179" i="5"/>
  <c r="M3179" i="5" s="1"/>
  <c r="L3175" i="5"/>
  <c r="M3175" i="5" s="1"/>
  <c r="L3171" i="5"/>
  <c r="M3171" i="5" s="1"/>
  <c r="L3167" i="5"/>
  <c r="M3167" i="5" s="1"/>
  <c r="L3163" i="5"/>
  <c r="M3163" i="5" s="1"/>
  <c r="L3159" i="5"/>
  <c r="M3159" i="5" s="1"/>
  <c r="L3155" i="5"/>
  <c r="M3155" i="5" s="1"/>
  <c r="L3151" i="5"/>
  <c r="M3151" i="5"/>
  <c r="L3147" i="5"/>
  <c r="M3147" i="5" s="1"/>
  <c r="L3143" i="5"/>
  <c r="M3143" i="5" s="1"/>
  <c r="L3139" i="5"/>
  <c r="M3139" i="5" s="1"/>
  <c r="L3135" i="5"/>
  <c r="M3135" i="5" s="1"/>
  <c r="L3131" i="5"/>
  <c r="M3131" i="5" s="1"/>
  <c r="L3127" i="5"/>
  <c r="M3127" i="5" s="1"/>
  <c r="L3123" i="5"/>
  <c r="M3123" i="5" s="1"/>
  <c r="L3119" i="5"/>
  <c r="M3119" i="5" s="1"/>
  <c r="L3115" i="5"/>
  <c r="M3115" i="5" s="1"/>
  <c r="L3111" i="5"/>
  <c r="M3111" i="5" s="1"/>
  <c r="L3107" i="5"/>
  <c r="M3107" i="5" s="1"/>
  <c r="L3103" i="5"/>
  <c r="M3103" i="5" s="1"/>
  <c r="L3099" i="5"/>
  <c r="M3099" i="5" s="1"/>
  <c r="L3095" i="5"/>
  <c r="M3095" i="5" s="1"/>
  <c r="L3091" i="5"/>
  <c r="M3091" i="5" s="1"/>
  <c r="L3087" i="5"/>
  <c r="M3087" i="5" s="1"/>
  <c r="L3083" i="5"/>
  <c r="M3083" i="5" s="1"/>
  <c r="L3079" i="5"/>
  <c r="M3079" i="5" s="1"/>
  <c r="L3075" i="5"/>
  <c r="M3075" i="5" s="1"/>
  <c r="L3071" i="5"/>
  <c r="M3071" i="5" s="1"/>
  <c r="L3067" i="5"/>
  <c r="M3067" i="5" s="1"/>
  <c r="L3063" i="5"/>
  <c r="M3063" i="5" s="1"/>
  <c r="L3059" i="5"/>
  <c r="M3059" i="5" s="1"/>
  <c r="L3055" i="5"/>
  <c r="M3055" i="5" s="1"/>
  <c r="L3051" i="5"/>
  <c r="M3051" i="5" s="1"/>
  <c r="L3047" i="5"/>
  <c r="M3047" i="5" s="1"/>
  <c r="L3043" i="5"/>
  <c r="M3043" i="5" s="1"/>
  <c r="L3039" i="5"/>
  <c r="M3039" i="5" s="1"/>
  <c r="L3035" i="5"/>
  <c r="M3035" i="5" s="1"/>
  <c r="L3031" i="5"/>
  <c r="M3031" i="5" s="1"/>
  <c r="L3027" i="5"/>
  <c r="M3027" i="5" s="1"/>
  <c r="L3023" i="5"/>
  <c r="M3023" i="5" s="1"/>
  <c r="L3019" i="5"/>
  <c r="M3019" i="5" s="1"/>
  <c r="L3015" i="5"/>
  <c r="M3015" i="5" s="1"/>
  <c r="L3011" i="5"/>
  <c r="M3011" i="5" s="1"/>
  <c r="L3007" i="5"/>
  <c r="M3007" i="5" s="1"/>
  <c r="L3003" i="5"/>
  <c r="M3003" i="5" s="1"/>
  <c r="L2999" i="5"/>
  <c r="M2999" i="5" s="1"/>
  <c r="L2995" i="5"/>
  <c r="M2995" i="5" s="1"/>
  <c r="L2991" i="5"/>
  <c r="M2991" i="5" s="1"/>
  <c r="L2987" i="5"/>
  <c r="M2987" i="5" s="1"/>
  <c r="L2983" i="5"/>
  <c r="M2983" i="5" s="1"/>
  <c r="L2979" i="5"/>
  <c r="M2979" i="5" s="1"/>
  <c r="L2975" i="5"/>
  <c r="M2975" i="5" s="1"/>
  <c r="L2971" i="5"/>
  <c r="M2971" i="5" s="1"/>
  <c r="L2967" i="5"/>
  <c r="M2967" i="5" s="1"/>
  <c r="L2963" i="5"/>
  <c r="M2963" i="5" s="1"/>
  <c r="L2959" i="5"/>
  <c r="M2959" i="5"/>
  <c r="L2955" i="5"/>
  <c r="M2955" i="5" s="1"/>
  <c r="L2951" i="5"/>
  <c r="M2951" i="5" s="1"/>
  <c r="L2947" i="5"/>
  <c r="M2947" i="5" s="1"/>
  <c r="L2943" i="5"/>
  <c r="M2943" i="5" s="1"/>
  <c r="L2939" i="5"/>
  <c r="M2939" i="5" s="1"/>
  <c r="L2935" i="5"/>
  <c r="M2935" i="5" s="1"/>
  <c r="L2931" i="5"/>
  <c r="M2931" i="5" s="1"/>
  <c r="L2927" i="5"/>
  <c r="M2927" i="5" s="1"/>
  <c r="L2923" i="5"/>
  <c r="M2923" i="5" s="1"/>
  <c r="L2919" i="5"/>
  <c r="M2919" i="5" s="1"/>
  <c r="L2915" i="5"/>
  <c r="M2915" i="5" s="1"/>
  <c r="L2911" i="5"/>
  <c r="M2911" i="5" s="1"/>
  <c r="L2907" i="5"/>
  <c r="M2907" i="5" s="1"/>
  <c r="L2903" i="5"/>
  <c r="M2903" i="5" s="1"/>
  <c r="L2899" i="5"/>
  <c r="M2899" i="5" s="1"/>
  <c r="L2895" i="5"/>
  <c r="M2895" i="5"/>
  <c r="L2891" i="5"/>
  <c r="M2891" i="5" s="1"/>
  <c r="L2887" i="5"/>
  <c r="M2887" i="5" s="1"/>
  <c r="L2883" i="5"/>
  <c r="M2883" i="5" s="1"/>
  <c r="L2879" i="5"/>
  <c r="M2879" i="5" s="1"/>
  <c r="L2875" i="5"/>
  <c r="M2875" i="5" s="1"/>
  <c r="L2871" i="5"/>
  <c r="M2871" i="5" s="1"/>
  <c r="L2867" i="5"/>
  <c r="M2867" i="5" s="1"/>
  <c r="L2863" i="5"/>
  <c r="M2863" i="5" s="1"/>
  <c r="L2859" i="5"/>
  <c r="M2859" i="5" s="1"/>
  <c r="L2855" i="5"/>
  <c r="M2855" i="5" s="1"/>
  <c r="L2851" i="5"/>
  <c r="M2851" i="5" s="1"/>
  <c r="L2847" i="5"/>
  <c r="M2847" i="5" s="1"/>
  <c r="L2843" i="5"/>
  <c r="M2843" i="5" s="1"/>
  <c r="L2839" i="5"/>
  <c r="M2839" i="5" s="1"/>
  <c r="L2835" i="5"/>
  <c r="M2835" i="5" s="1"/>
  <c r="L2831" i="5"/>
  <c r="M2831" i="5" s="1"/>
  <c r="L2827" i="5"/>
  <c r="M2827" i="5" s="1"/>
  <c r="L2823" i="5"/>
  <c r="M2823" i="5" s="1"/>
  <c r="L2819" i="5"/>
  <c r="M2819" i="5" s="1"/>
  <c r="L2815" i="5"/>
  <c r="M2815" i="5" s="1"/>
  <c r="L2811" i="5"/>
  <c r="M2811" i="5" s="1"/>
  <c r="L2807" i="5"/>
  <c r="M2807" i="5" s="1"/>
  <c r="L2803" i="5"/>
  <c r="M2803" i="5" s="1"/>
  <c r="L2799" i="5"/>
  <c r="M2799" i="5" s="1"/>
  <c r="L2795" i="5"/>
  <c r="M2795" i="5" s="1"/>
  <c r="L2791" i="5"/>
  <c r="M2791" i="5" s="1"/>
  <c r="L2787" i="5"/>
  <c r="M2787" i="5" s="1"/>
  <c r="L2783" i="5"/>
  <c r="M2783" i="5" s="1"/>
  <c r="L2779" i="5"/>
  <c r="M2779" i="5" s="1"/>
  <c r="L2775" i="5"/>
  <c r="M2775" i="5" s="1"/>
  <c r="L2771" i="5"/>
  <c r="M2771" i="5" s="1"/>
  <c r="L2767" i="5"/>
  <c r="M2767" i="5" s="1"/>
  <c r="L2763" i="5"/>
  <c r="M2763" i="5" s="1"/>
  <c r="L2759" i="5"/>
  <c r="M2759" i="5" s="1"/>
  <c r="L2755" i="5"/>
  <c r="M2755" i="5" s="1"/>
  <c r="L2751" i="5"/>
  <c r="M2751" i="5" s="1"/>
  <c r="L2747" i="5"/>
  <c r="M2747" i="5" s="1"/>
  <c r="L2743" i="5"/>
  <c r="M2743" i="5" s="1"/>
  <c r="L2739" i="5"/>
  <c r="M2739" i="5" s="1"/>
  <c r="L2735" i="5"/>
  <c r="M2735" i="5" s="1"/>
  <c r="L2731" i="5"/>
  <c r="M2731" i="5" s="1"/>
  <c r="L2727" i="5"/>
  <c r="M2727" i="5" s="1"/>
  <c r="L2723" i="5"/>
  <c r="M2723" i="5" s="1"/>
  <c r="L2719" i="5"/>
  <c r="M2719" i="5" s="1"/>
  <c r="L2715" i="5"/>
  <c r="M2715" i="5" s="1"/>
  <c r="L2711" i="5"/>
  <c r="M2711" i="5" s="1"/>
  <c r="L2707" i="5"/>
  <c r="M2707" i="5" s="1"/>
  <c r="L2703" i="5"/>
  <c r="M2703" i="5" s="1"/>
  <c r="L2699" i="5"/>
  <c r="M2699" i="5" s="1"/>
  <c r="L2695" i="5"/>
  <c r="M2695" i="5" s="1"/>
  <c r="L2691" i="5"/>
  <c r="M2691" i="5" s="1"/>
  <c r="L2687" i="5"/>
  <c r="M2687" i="5" s="1"/>
  <c r="L2683" i="5"/>
  <c r="M2683" i="5" s="1"/>
  <c r="L2679" i="5"/>
  <c r="M2679" i="5" s="1"/>
  <c r="L2675" i="5"/>
  <c r="M2675" i="5" s="1"/>
  <c r="L2671" i="5"/>
  <c r="M2671" i="5" s="1"/>
  <c r="L2667" i="5"/>
  <c r="M2667" i="5" s="1"/>
  <c r="L2663" i="5"/>
  <c r="M2663" i="5" s="1"/>
  <c r="L2659" i="5"/>
  <c r="M2659" i="5" s="1"/>
  <c r="L2655" i="5"/>
  <c r="M2655" i="5" s="1"/>
  <c r="L2651" i="5"/>
  <c r="M2651" i="5" s="1"/>
  <c r="L2647" i="5"/>
  <c r="M2647" i="5" s="1"/>
  <c r="L2643" i="5"/>
  <c r="M2643" i="5" s="1"/>
  <c r="L2639" i="5"/>
  <c r="M2639" i="5"/>
  <c r="L2635" i="5"/>
  <c r="M2635" i="5" s="1"/>
  <c r="L2631" i="5"/>
  <c r="M2631" i="5" s="1"/>
  <c r="L2627" i="5"/>
  <c r="M2627" i="5" s="1"/>
  <c r="L2623" i="5"/>
  <c r="M2623" i="5" s="1"/>
  <c r="L2619" i="5"/>
  <c r="M2619" i="5" s="1"/>
  <c r="L2615" i="5"/>
  <c r="M2615" i="5" s="1"/>
  <c r="L2611" i="5"/>
  <c r="M2611" i="5" s="1"/>
  <c r="L2607" i="5"/>
  <c r="M2607" i="5" s="1"/>
  <c r="L2603" i="5"/>
  <c r="M2603" i="5" s="1"/>
  <c r="L2599" i="5"/>
  <c r="M2599" i="5" s="1"/>
  <c r="L2595" i="5"/>
  <c r="M2595" i="5" s="1"/>
  <c r="L2591" i="5"/>
  <c r="M2591" i="5" s="1"/>
  <c r="L2587" i="5"/>
  <c r="M2587" i="5" s="1"/>
  <c r="L2583" i="5"/>
  <c r="M2583" i="5" s="1"/>
  <c r="L2579" i="5"/>
  <c r="M2579" i="5" s="1"/>
  <c r="L2575" i="5"/>
  <c r="M2575" i="5" s="1"/>
  <c r="L2571" i="5"/>
  <c r="M2571" i="5" s="1"/>
  <c r="L2567" i="5"/>
  <c r="M2567" i="5" s="1"/>
  <c r="L2563" i="5"/>
  <c r="M2563" i="5" s="1"/>
  <c r="L2559" i="5"/>
  <c r="M2559" i="5" s="1"/>
  <c r="L2555" i="5"/>
  <c r="M2555" i="5" s="1"/>
  <c r="L2551" i="5"/>
  <c r="M2551" i="5" s="1"/>
  <c r="L2547" i="5"/>
  <c r="M2547" i="5" s="1"/>
  <c r="L2543" i="5"/>
  <c r="M2543" i="5" s="1"/>
  <c r="L2539" i="5"/>
  <c r="M2539" i="5" s="1"/>
  <c r="L2535" i="5"/>
  <c r="M2535" i="5" s="1"/>
  <c r="L2531" i="5"/>
  <c r="M2531" i="5" s="1"/>
  <c r="L2527" i="5"/>
  <c r="M2527" i="5" s="1"/>
  <c r="L2523" i="5"/>
  <c r="M2523" i="5" s="1"/>
  <c r="L2519" i="5"/>
  <c r="M2519" i="5" s="1"/>
  <c r="L2515" i="5"/>
  <c r="M2515" i="5" s="1"/>
  <c r="L2511" i="5"/>
  <c r="M2511" i="5" s="1"/>
  <c r="L2507" i="5"/>
  <c r="M2507" i="5" s="1"/>
  <c r="L2503" i="5"/>
  <c r="M2503" i="5" s="1"/>
  <c r="L2499" i="5"/>
  <c r="M2499" i="5" s="1"/>
  <c r="L2495" i="5"/>
  <c r="M2495" i="5" s="1"/>
  <c r="L2491" i="5"/>
  <c r="M2491" i="5" s="1"/>
  <c r="L2487" i="5"/>
  <c r="M2487" i="5" s="1"/>
  <c r="L2483" i="5"/>
  <c r="M2483" i="5" s="1"/>
  <c r="L2479" i="5"/>
  <c r="M2479" i="5" s="1"/>
  <c r="L2475" i="5"/>
  <c r="M2475" i="5" s="1"/>
  <c r="L2471" i="5"/>
  <c r="M2471" i="5" s="1"/>
  <c r="L2467" i="5"/>
  <c r="M2467" i="5" s="1"/>
  <c r="L2463" i="5"/>
  <c r="M2463" i="5" s="1"/>
  <c r="L2459" i="5"/>
  <c r="M2459" i="5" s="1"/>
  <c r="L2455" i="5"/>
  <c r="M2455" i="5" s="1"/>
  <c r="L2451" i="5"/>
  <c r="M2451" i="5" s="1"/>
  <c r="L2447" i="5"/>
  <c r="M2447" i="5"/>
  <c r="L2443" i="5"/>
  <c r="M2443" i="5" s="1"/>
  <c r="L2439" i="5"/>
  <c r="M2439" i="5" s="1"/>
  <c r="L2435" i="5"/>
  <c r="M2435" i="5" s="1"/>
  <c r="L2431" i="5"/>
  <c r="M2431" i="5" s="1"/>
  <c r="L2427" i="5"/>
  <c r="M2427" i="5" s="1"/>
  <c r="L2423" i="5"/>
  <c r="M2423" i="5" s="1"/>
  <c r="L2419" i="5"/>
  <c r="M2419" i="5" s="1"/>
  <c r="L2415" i="5"/>
  <c r="M2415" i="5" s="1"/>
  <c r="L2411" i="5"/>
  <c r="M2411" i="5" s="1"/>
  <c r="L2407" i="5"/>
  <c r="M2407" i="5" s="1"/>
  <c r="L2403" i="5"/>
  <c r="M2403" i="5" s="1"/>
  <c r="L2399" i="5"/>
  <c r="M2399" i="5" s="1"/>
  <c r="L2395" i="5"/>
  <c r="M2395" i="5" s="1"/>
  <c r="L2391" i="5"/>
  <c r="M2391" i="5" s="1"/>
  <c r="L2387" i="5"/>
  <c r="M2387" i="5" s="1"/>
  <c r="L2383" i="5"/>
  <c r="M2383" i="5"/>
  <c r="L2379" i="5"/>
  <c r="M2379" i="5" s="1"/>
  <c r="L2375" i="5"/>
  <c r="M2375" i="5" s="1"/>
  <c r="L2371" i="5"/>
  <c r="M2371" i="5" s="1"/>
  <c r="L2367" i="5"/>
  <c r="M2367" i="5" s="1"/>
  <c r="L2363" i="5"/>
  <c r="M2363" i="5" s="1"/>
  <c r="L2359" i="5"/>
  <c r="M2359" i="5" s="1"/>
  <c r="L2355" i="5"/>
  <c r="M2355" i="5" s="1"/>
  <c r="L2351" i="5"/>
  <c r="M2351" i="5" s="1"/>
  <c r="L2347" i="5"/>
  <c r="M2347" i="5" s="1"/>
  <c r="L2343" i="5"/>
  <c r="M2343" i="5" s="1"/>
  <c r="L2339" i="5"/>
  <c r="M2339" i="5" s="1"/>
  <c r="L2335" i="5"/>
  <c r="M2335" i="5" s="1"/>
  <c r="L2331" i="5"/>
  <c r="M2331" i="5" s="1"/>
  <c r="L2327" i="5"/>
  <c r="M2327" i="5" s="1"/>
  <c r="L2323" i="5"/>
  <c r="M2323" i="5" s="1"/>
  <c r="L2319" i="5"/>
  <c r="M2319" i="5" s="1"/>
  <c r="L2315" i="5"/>
  <c r="M2315" i="5" s="1"/>
  <c r="L2311" i="5"/>
  <c r="M2311" i="5" s="1"/>
  <c r="L2307" i="5"/>
  <c r="M2307" i="5" s="1"/>
  <c r="L2303" i="5"/>
  <c r="M2303" i="5" s="1"/>
  <c r="L2299" i="5"/>
  <c r="M2299" i="5" s="1"/>
  <c r="L2295" i="5"/>
  <c r="M2295" i="5" s="1"/>
  <c r="L2291" i="5"/>
  <c r="M2291" i="5" s="1"/>
  <c r="L2287" i="5"/>
  <c r="M2287" i="5" s="1"/>
  <c r="L2283" i="5"/>
  <c r="M2283" i="5" s="1"/>
  <c r="L2279" i="5"/>
  <c r="M2279" i="5" s="1"/>
  <c r="L2275" i="5"/>
  <c r="M2275" i="5" s="1"/>
  <c r="L2271" i="5"/>
  <c r="M2271" i="5" s="1"/>
  <c r="L2267" i="5"/>
  <c r="M2267" i="5" s="1"/>
  <c r="L2263" i="5"/>
  <c r="M2263" i="5" s="1"/>
  <c r="L2259" i="5"/>
  <c r="M2259" i="5" s="1"/>
  <c r="L2255" i="5"/>
  <c r="M2255" i="5" s="1"/>
  <c r="L2251" i="5"/>
  <c r="M2251" i="5" s="1"/>
  <c r="L2247" i="5"/>
  <c r="M2247" i="5" s="1"/>
  <c r="L2243" i="5"/>
  <c r="M2243" i="5" s="1"/>
  <c r="L2239" i="5"/>
  <c r="M2239" i="5" s="1"/>
  <c r="L2235" i="5"/>
  <c r="M2235" i="5" s="1"/>
  <c r="L2231" i="5"/>
  <c r="M2231" i="5" s="1"/>
  <c r="L2227" i="5"/>
  <c r="M2227" i="5" s="1"/>
  <c r="L2223" i="5"/>
  <c r="M2223" i="5" s="1"/>
  <c r="L2219" i="5"/>
  <c r="M2219" i="5" s="1"/>
  <c r="L2215" i="5"/>
  <c r="M2215" i="5" s="1"/>
  <c r="L2211" i="5"/>
  <c r="M2211" i="5" s="1"/>
  <c r="L2207" i="5"/>
  <c r="M2207" i="5" s="1"/>
  <c r="L2203" i="5"/>
  <c r="M2203" i="5" s="1"/>
  <c r="L2199" i="5"/>
  <c r="M2199" i="5" s="1"/>
  <c r="L2195" i="5"/>
  <c r="M2195" i="5" s="1"/>
  <c r="L2191" i="5"/>
  <c r="M2191" i="5" s="1"/>
  <c r="L2187" i="5"/>
  <c r="M2187" i="5" s="1"/>
  <c r="L2183" i="5"/>
  <c r="M2183" i="5" s="1"/>
  <c r="L2179" i="5"/>
  <c r="M2179" i="5" s="1"/>
  <c r="L2175" i="5"/>
  <c r="M2175" i="5" s="1"/>
  <c r="L2171" i="5"/>
  <c r="M2171" i="5" s="1"/>
  <c r="L2167" i="5"/>
  <c r="M2167" i="5" s="1"/>
  <c r="L2163" i="5"/>
  <c r="M2163" i="5" s="1"/>
  <c r="L2159" i="5"/>
  <c r="M2159" i="5" s="1"/>
  <c r="L2155" i="5"/>
  <c r="M2155" i="5" s="1"/>
  <c r="L2151" i="5"/>
  <c r="M2151" i="5" s="1"/>
  <c r="L2147" i="5"/>
  <c r="M2147" i="5" s="1"/>
  <c r="L2143" i="5"/>
  <c r="M2143" i="5" s="1"/>
  <c r="L2139" i="5"/>
  <c r="M2139" i="5" s="1"/>
  <c r="L2135" i="5"/>
  <c r="M2135" i="5" s="1"/>
  <c r="L2131" i="5"/>
  <c r="M2131" i="5" s="1"/>
  <c r="L2127" i="5"/>
  <c r="M2127" i="5"/>
  <c r="L2123" i="5"/>
  <c r="M2123" i="5" s="1"/>
  <c r="L2119" i="5"/>
  <c r="M2119" i="5" s="1"/>
  <c r="L2115" i="5"/>
  <c r="M2115" i="5" s="1"/>
  <c r="L2111" i="5"/>
  <c r="M2111" i="5" s="1"/>
  <c r="L2107" i="5"/>
  <c r="M2107" i="5" s="1"/>
  <c r="L2103" i="5"/>
  <c r="M2103" i="5" s="1"/>
  <c r="L2099" i="5"/>
  <c r="M2099" i="5" s="1"/>
  <c r="L2095" i="5"/>
  <c r="M2095" i="5" s="1"/>
  <c r="L2091" i="5"/>
  <c r="M2091" i="5" s="1"/>
  <c r="L2087" i="5"/>
  <c r="M2087" i="5" s="1"/>
  <c r="L2083" i="5"/>
  <c r="M2083" i="5" s="1"/>
  <c r="L2079" i="5"/>
  <c r="M2079" i="5" s="1"/>
  <c r="L2075" i="5"/>
  <c r="M2075" i="5" s="1"/>
  <c r="L2071" i="5"/>
  <c r="M2071" i="5" s="1"/>
  <c r="L2067" i="5"/>
  <c r="M2067" i="5" s="1"/>
  <c r="L2063" i="5"/>
  <c r="M2063" i="5" s="1"/>
  <c r="L2059" i="5"/>
  <c r="M2059" i="5" s="1"/>
  <c r="L2055" i="5"/>
  <c r="M2055" i="5" s="1"/>
  <c r="L2051" i="5"/>
  <c r="M2051" i="5" s="1"/>
  <c r="L2047" i="5"/>
  <c r="M2047" i="5" s="1"/>
  <c r="L2043" i="5"/>
  <c r="M2043" i="5" s="1"/>
  <c r="L2039" i="5"/>
  <c r="M2039" i="5" s="1"/>
  <c r="L2035" i="5"/>
  <c r="M2035" i="5" s="1"/>
  <c r="L2031" i="5"/>
  <c r="M2031" i="5" s="1"/>
  <c r="L2027" i="5"/>
  <c r="M2027" i="5" s="1"/>
  <c r="L2023" i="5"/>
  <c r="M2023" i="5" s="1"/>
  <c r="L2019" i="5"/>
  <c r="M2019" i="5" s="1"/>
  <c r="L2015" i="5"/>
  <c r="M2015" i="5" s="1"/>
  <c r="L2011" i="5"/>
  <c r="M2011" i="5" s="1"/>
  <c r="L2007" i="5"/>
  <c r="M2007" i="5" s="1"/>
  <c r="L2003" i="5"/>
  <c r="M2003" i="5" s="1"/>
  <c r="L1999" i="5"/>
  <c r="M1999" i="5" s="1"/>
  <c r="L1995" i="5"/>
  <c r="M1995" i="5" s="1"/>
  <c r="L1991" i="5"/>
  <c r="M1991" i="5" s="1"/>
  <c r="L1987" i="5"/>
  <c r="M1987" i="5" s="1"/>
  <c r="L1983" i="5"/>
  <c r="M1983" i="5" s="1"/>
  <c r="L1979" i="5"/>
  <c r="M1979" i="5" s="1"/>
  <c r="L1975" i="5"/>
  <c r="M1975" i="5" s="1"/>
  <c r="L1971" i="5"/>
  <c r="M1971" i="5" s="1"/>
  <c r="L1967" i="5"/>
  <c r="M1967" i="5" s="1"/>
  <c r="L1963" i="5"/>
  <c r="M1963" i="5" s="1"/>
  <c r="L1959" i="5"/>
  <c r="M1959" i="5" s="1"/>
  <c r="L1955" i="5"/>
  <c r="M1955" i="5" s="1"/>
  <c r="L1951" i="5"/>
  <c r="M1951" i="5" s="1"/>
  <c r="L1947" i="5"/>
  <c r="M1947" i="5" s="1"/>
  <c r="L1943" i="5"/>
  <c r="M1943" i="5" s="1"/>
  <c r="L1939" i="5"/>
  <c r="M1939" i="5" s="1"/>
  <c r="L1935" i="5"/>
  <c r="M1935" i="5"/>
  <c r="L1931" i="5"/>
  <c r="M1931" i="5" s="1"/>
  <c r="L1927" i="5"/>
  <c r="M1927" i="5" s="1"/>
  <c r="L1923" i="5"/>
  <c r="M1923" i="5" s="1"/>
  <c r="L1919" i="5"/>
  <c r="M1919" i="5" s="1"/>
  <c r="L1915" i="5"/>
  <c r="M1915" i="5" s="1"/>
  <c r="L1911" i="5"/>
  <c r="M1911" i="5" s="1"/>
  <c r="L1907" i="5"/>
  <c r="M1907" i="5" s="1"/>
  <c r="L1903" i="5"/>
  <c r="M1903" i="5" s="1"/>
  <c r="L1899" i="5"/>
  <c r="M1899" i="5" s="1"/>
  <c r="L1895" i="5"/>
  <c r="M1895" i="5" s="1"/>
  <c r="L1891" i="5"/>
  <c r="M1891" i="5" s="1"/>
  <c r="L1887" i="5"/>
  <c r="M1887" i="5" s="1"/>
  <c r="L1883" i="5"/>
  <c r="M1883" i="5" s="1"/>
  <c r="L1879" i="5"/>
  <c r="M1879" i="5" s="1"/>
  <c r="L1875" i="5"/>
  <c r="M1875" i="5" s="1"/>
  <c r="L1871" i="5"/>
  <c r="M1871" i="5"/>
  <c r="L1867" i="5"/>
  <c r="M1867" i="5" s="1"/>
  <c r="L1863" i="5"/>
  <c r="M1863" i="5" s="1"/>
  <c r="L1859" i="5"/>
  <c r="M1859" i="5" s="1"/>
  <c r="L1855" i="5"/>
  <c r="M1855" i="5" s="1"/>
  <c r="L1851" i="5"/>
  <c r="M1851" i="5" s="1"/>
  <c r="L1847" i="5"/>
  <c r="M1847" i="5" s="1"/>
  <c r="L1843" i="5"/>
  <c r="M1843" i="5" s="1"/>
  <c r="L1839" i="5"/>
  <c r="M1839" i="5" s="1"/>
  <c r="L1835" i="5"/>
  <c r="M1835" i="5" s="1"/>
  <c r="L1831" i="5"/>
  <c r="M1831" i="5" s="1"/>
  <c r="L1827" i="5"/>
  <c r="M1827" i="5" s="1"/>
  <c r="L1823" i="5"/>
  <c r="M1823" i="5" s="1"/>
  <c r="L1819" i="5"/>
  <c r="M1819" i="5" s="1"/>
  <c r="L1815" i="5"/>
  <c r="M1815" i="5" s="1"/>
  <c r="L1811" i="5"/>
  <c r="M1811" i="5" s="1"/>
  <c r="L1807" i="5"/>
  <c r="M1807" i="5" s="1"/>
  <c r="L1803" i="5"/>
  <c r="M1803" i="5" s="1"/>
  <c r="L1799" i="5"/>
  <c r="M1799" i="5" s="1"/>
  <c r="L1795" i="5"/>
  <c r="M1795" i="5" s="1"/>
  <c r="L1791" i="5"/>
  <c r="M1791" i="5" s="1"/>
  <c r="L1787" i="5"/>
  <c r="M1787" i="5" s="1"/>
  <c r="L1783" i="5"/>
  <c r="M1783" i="5" s="1"/>
  <c r="L1779" i="5"/>
  <c r="M1779" i="5" s="1"/>
  <c r="L1775" i="5"/>
  <c r="M1775" i="5" s="1"/>
  <c r="L1771" i="5"/>
  <c r="M1771" i="5" s="1"/>
  <c r="L1767" i="5"/>
  <c r="M1767" i="5" s="1"/>
  <c r="L1763" i="5"/>
  <c r="M1763" i="5" s="1"/>
  <c r="L1759" i="5"/>
  <c r="M1759" i="5" s="1"/>
  <c r="L1755" i="5"/>
  <c r="M1755" i="5" s="1"/>
  <c r="L1751" i="5"/>
  <c r="M1751" i="5" s="1"/>
  <c r="L1747" i="5"/>
  <c r="M1747" i="5" s="1"/>
  <c r="L1743" i="5"/>
  <c r="M1743" i="5" s="1"/>
  <c r="L1739" i="5"/>
  <c r="M1739" i="5" s="1"/>
  <c r="L1735" i="5"/>
  <c r="M1735" i="5" s="1"/>
  <c r="L1731" i="5"/>
  <c r="M1731" i="5" s="1"/>
  <c r="L1727" i="5"/>
  <c r="M1727" i="5" s="1"/>
  <c r="L1723" i="5"/>
  <c r="M1723" i="5" s="1"/>
  <c r="L1719" i="5"/>
  <c r="M1719" i="5" s="1"/>
  <c r="L1715" i="5"/>
  <c r="M1715" i="5" s="1"/>
  <c r="L1711" i="5"/>
  <c r="M1711" i="5" s="1"/>
  <c r="L1707" i="5"/>
  <c r="M1707" i="5" s="1"/>
  <c r="L1703" i="5"/>
  <c r="M1703" i="5" s="1"/>
  <c r="L1699" i="5"/>
  <c r="M1699" i="5" s="1"/>
  <c r="L1695" i="5"/>
  <c r="M1695" i="5" s="1"/>
  <c r="L1691" i="5"/>
  <c r="M1691" i="5" s="1"/>
  <c r="L1687" i="5"/>
  <c r="M1687" i="5" s="1"/>
  <c r="L1683" i="5"/>
  <c r="M1683" i="5" s="1"/>
  <c r="L1679" i="5"/>
  <c r="M1679" i="5" s="1"/>
  <c r="L1675" i="5"/>
  <c r="M1675" i="5" s="1"/>
  <c r="L1671" i="5"/>
  <c r="M1671" i="5" s="1"/>
  <c r="L1667" i="5"/>
  <c r="M1667" i="5" s="1"/>
  <c r="L1663" i="5"/>
  <c r="M1663" i="5" s="1"/>
  <c r="L1659" i="5"/>
  <c r="M1659" i="5" s="1"/>
  <c r="L1655" i="5"/>
  <c r="M1655" i="5" s="1"/>
  <c r="L1651" i="5"/>
  <c r="M1651" i="5" s="1"/>
  <c r="L1647" i="5"/>
  <c r="M1647" i="5" s="1"/>
  <c r="L1643" i="5"/>
  <c r="M1643" i="5" s="1"/>
  <c r="L1639" i="5"/>
  <c r="M1639" i="5" s="1"/>
  <c r="L1635" i="5"/>
  <c r="M1635" i="5" s="1"/>
  <c r="L1631" i="5"/>
  <c r="M1631" i="5" s="1"/>
  <c r="L1627" i="5"/>
  <c r="M1627" i="5" s="1"/>
  <c r="L1623" i="5"/>
  <c r="M1623" i="5" s="1"/>
  <c r="L1619" i="5"/>
  <c r="M1619" i="5" s="1"/>
  <c r="L1615" i="5"/>
  <c r="M1615" i="5"/>
  <c r="L1611" i="5"/>
  <c r="M1611" i="5" s="1"/>
  <c r="L1607" i="5"/>
  <c r="M1607" i="5" s="1"/>
  <c r="L1603" i="5"/>
  <c r="M1603" i="5" s="1"/>
  <c r="L1599" i="5"/>
  <c r="M1599" i="5" s="1"/>
  <c r="L1595" i="5"/>
  <c r="M1595" i="5" s="1"/>
  <c r="L1591" i="5"/>
  <c r="M1591" i="5" s="1"/>
  <c r="L1587" i="5"/>
  <c r="M1587" i="5" s="1"/>
  <c r="L1583" i="5"/>
  <c r="M1583" i="5" s="1"/>
  <c r="L1579" i="5"/>
  <c r="M1579" i="5" s="1"/>
  <c r="L1575" i="5"/>
  <c r="M1575" i="5" s="1"/>
  <c r="L1571" i="5"/>
  <c r="M1571" i="5" s="1"/>
  <c r="L1567" i="5"/>
  <c r="M1567" i="5" s="1"/>
  <c r="L1563" i="5"/>
  <c r="M1563" i="5" s="1"/>
  <c r="L1559" i="5"/>
  <c r="M1559" i="5" s="1"/>
  <c r="L1555" i="5"/>
  <c r="M1555" i="5" s="1"/>
  <c r="L1551" i="5"/>
  <c r="M1551" i="5" s="1"/>
  <c r="L1547" i="5"/>
  <c r="M1547" i="5" s="1"/>
  <c r="L1543" i="5"/>
  <c r="M1543" i="5" s="1"/>
  <c r="L1539" i="5"/>
  <c r="M1539" i="5" s="1"/>
  <c r="L1535" i="5"/>
  <c r="M1535" i="5" s="1"/>
  <c r="L1531" i="5"/>
  <c r="M1531" i="5" s="1"/>
  <c r="L1527" i="5"/>
  <c r="M1527" i="5" s="1"/>
  <c r="L1523" i="5"/>
  <c r="M1523" i="5" s="1"/>
  <c r="L1519" i="5"/>
  <c r="M1519" i="5" s="1"/>
  <c r="L1515" i="5"/>
  <c r="M1515" i="5" s="1"/>
  <c r="L1511" i="5"/>
  <c r="M1511" i="5" s="1"/>
  <c r="L1507" i="5"/>
  <c r="M1507" i="5" s="1"/>
  <c r="L1503" i="5"/>
  <c r="M1503" i="5" s="1"/>
  <c r="L1499" i="5"/>
  <c r="M1499" i="5" s="1"/>
  <c r="L1495" i="5"/>
  <c r="M1495" i="5" s="1"/>
  <c r="L1491" i="5"/>
  <c r="M1491" i="5" s="1"/>
  <c r="L1487" i="5"/>
  <c r="M1487" i="5" s="1"/>
  <c r="L1483" i="5"/>
  <c r="M1483" i="5" s="1"/>
  <c r="L1479" i="5"/>
  <c r="M1479" i="5" s="1"/>
  <c r="L1475" i="5"/>
  <c r="M1475" i="5" s="1"/>
  <c r="L1471" i="5"/>
  <c r="M1471" i="5" s="1"/>
  <c r="L1467" i="5"/>
  <c r="M1467" i="5" s="1"/>
  <c r="L1463" i="5"/>
  <c r="M1463" i="5" s="1"/>
  <c r="L1459" i="5"/>
  <c r="M1459" i="5" s="1"/>
  <c r="L1455" i="5"/>
  <c r="M1455" i="5" s="1"/>
  <c r="L1451" i="5"/>
  <c r="M1451" i="5" s="1"/>
  <c r="L1447" i="5"/>
  <c r="M1447" i="5" s="1"/>
  <c r="L1443" i="5"/>
  <c r="M1443" i="5" s="1"/>
  <c r="L1439" i="5"/>
  <c r="M1439" i="5" s="1"/>
  <c r="L1435" i="5"/>
  <c r="M1435" i="5" s="1"/>
  <c r="L1431" i="5"/>
  <c r="M1431" i="5" s="1"/>
  <c r="L1427" i="5"/>
  <c r="M1427" i="5" s="1"/>
  <c r="L1423" i="5"/>
  <c r="M1423" i="5"/>
  <c r="L1419" i="5"/>
  <c r="M1419" i="5" s="1"/>
  <c r="L1415" i="5"/>
  <c r="M1415" i="5" s="1"/>
  <c r="L1411" i="5"/>
  <c r="M1411" i="5" s="1"/>
  <c r="L1407" i="5"/>
  <c r="M1407" i="5" s="1"/>
  <c r="L1403" i="5"/>
  <c r="M1403" i="5" s="1"/>
  <c r="L1399" i="5"/>
  <c r="M1399" i="5" s="1"/>
  <c r="L1395" i="5"/>
  <c r="M1395" i="5" s="1"/>
  <c r="L1391" i="5"/>
  <c r="M1391" i="5" s="1"/>
  <c r="L1387" i="5"/>
  <c r="M1387" i="5" s="1"/>
  <c r="L1383" i="5"/>
  <c r="M1383" i="5" s="1"/>
  <c r="L1379" i="5"/>
  <c r="M1379" i="5" s="1"/>
  <c r="L1375" i="5"/>
  <c r="M1375" i="5" s="1"/>
  <c r="L1371" i="5"/>
  <c r="M1371" i="5" s="1"/>
  <c r="L1367" i="5"/>
  <c r="M1367" i="5" s="1"/>
  <c r="L1363" i="5"/>
  <c r="M1363" i="5" s="1"/>
  <c r="L1359" i="5"/>
  <c r="M1359" i="5"/>
  <c r="L1355" i="5"/>
  <c r="M1355" i="5" s="1"/>
  <c r="L1351" i="5"/>
  <c r="M1351" i="5" s="1"/>
  <c r="L1347" i="5"/>
  <c r="M1347" i="5" s="1"/>
  <c r="L1343" i="5"/>
  <c r="M1343" i="5" s="1"/>
  <c r="L1339" i="5"/>
  <c r="M1339" i="5" s="1"/>
  <c r="L1335" i="5"/>
  <c r="M1335" i="5" s="1"/>
  <c r="L1331" i="5"/>
  <c r="M1331" i="5" s="1"/>
  <c r="L1327" i="5"/>
  <c r="M1327" i="5" s="1"/>
  <c r="L1323" i="5"/>
  <c r="M1323" i="5" s="1"/>
  <c r="L1319" i="5"/>
  <c r="M1319" i="5" s="1"/>
  <c r="L1315" i="5"/>
  <c r="M1315" i="5" s="1"/>
  <c r="L1311" i="5"/>
  <c r="M1311" i="5" s="1"/>
  <c r="L1307" i="5"/>
  <c r="M1307" i="5" s="1"/>
  <c r="L1303" i="5"/>
  <c r="M1303" i="5" s="1"/>
  <c r="L1299" i="5"/>
  <c r="M1299" i="5" s="1"/>
  <c r="L1295" i="5"/>
  <c r="M1295" i="5" s="1"/>
  <c r="L1291" i="5"/>
  <c r="M1291" i="5" s="1"/>
  <c r="L1287" i="5"/>
  <c r="M1287" i="5" s="1"/>
  <c r="L1283" i="5"/>
  <c r="M1283" i="5" s="1"/>
  <c r="L1279" i="5"/>
  <c r="M1279" i="5" s="1"/>
  <c r="L1275" i="5"/>
  <c r="M1275" i="5" s="1"/>
  <c r="L1271" i="5"/>
  <c r="M1271" i="5" s="1"/>
  <c r="L1267" i="5"/>
  <c r="M1267" i="5" s="1"/>
  <c r="L1263" i="5"/>
  <c r="M1263" i="5" s="1"/>
  <c r="L1259" i="5"/>
  <c r="M1259" i="5" s="1"/>
  <c r="L1255" i="5"/>
  <c r="M1255" i="5" s="1"/>
  <c r="L1251" i="5"/>
  <c r="M1251" i="5" s="1"/>
  <c r="L1247" i="5"/>
  <c r="M1247" i="5" s="1"/>
  <c r="L1243" i="5"/>
  <c r="M1243" i="5" s="1"/>
  <c r="L1239" i="5"/>
  <c r="M1239" i="5" s="1"/>
  <c r="L1235" i="5"/>
  <c r="M1235" i="5" s="1"/>
  <c r="L1231" i="5"/>
  <c r="M1231" i="5" s="1"/>
  <c r="L1227" i="5"/>
  <c r="M1227" i="5" s="1"/>
  <c r="L1223" i="5"/>
  <c r="M1223" i="5" s="1"/>
  <c r="L1219" i="5"/>
  <c r="M1219" i="5" s="1"/>
  <c r="L1215" i="5"/>
  <c r="M1215" i="5" s="1"/>
  <c r="L1211" i="5"/>
  <c r="M1211" i="5" s="1"/>
  <c r="L1207" i="5"/>
  <c r="M1207" i="5" s="1"/>
  <c r="L1203" i="5"/>
  <c r="M1203" i="5" s="1"/>
  <c r="L1199" i="5"/>
  <c r="M1199" i="5" s="1"/>
  <c r="L1195" i="5"/>
  <c r="M1195" i="5" s="1"/>
  <c r="L1191" i="5"/>
  <c r="M1191" i="5" s="1"/>
  <c r="L1187" i="5"/>
  <c r="M1187" i="5" s="1"/>
  <c r="L1183" i="5"/>
  <c r="M1183" i="5" s="1"/>
  <c r="L1179" i="5"/>
  <c r="M1179" i="5" s="1"/>
  <c r="L1175" i="5"/>
  <c r="M1175" i="5" s="1"/>
  <c r="L1171" i="5"/>
  <c r="M1171" i="5" s="1"/>
  <c r="L1167" i="5"/>
  <c r="M1167" i="5" s="1"/>
  <c r="L1163" i="5"/>
  <c r="M1163" i="5" s="1"/>
  <c r="L1159" i="5"/>
  <c r="M1159" i="5" s="1"/>
  <c r="L1155" i="5"/>
  <c r="M1155" i="5" s="1"/>
  <c r="L1151" i="5"/>
  <c r="M1151" i="5" s="1"/>
  <c r="L1147" i="5"/>
  <c r="M1147" i="5" s="1"/>
  <c r="L1143" i="5"/>
  <c r="M1143" i="5" s="1"/>
  <c r="L1139" i="5"/>
  <c r="M1139" i="5" s="1"/>
  <c r="L1135" i="5"/>
  <c r="M1135" i="5" s="1"/>
  <c r="L1131" i="5"/>
  <c r="M1131" i="5" s="1"/>
  <c r="L1127" i="5"/>
  <c r="M1127" i="5" s="1"/>
  <c r="L1123" i="5"/>
  <c r="M1123" i="5" s="1"/>
  <c r="L1119" i="5"/>
  <c r="M1119" i="5" s="1"/>
  <c r="L1115" i="5"/>
  <c r="M1115" i="5" s="1"/>
  <c r="L1111" i="5"/>
  <c r="M1111" i="5" s="1"/>
  <c r="L1107" i="5"/>
  <c r="M1107" i="5" s="1"/>
  <c r="L1103" i="5"/>
  <c r="M1103" i="5"/>
  <c r="L1099" i="5"/>
  <c r="M1099" i="5" s="1"/>
  <c r="L1095" i="5"/>
  <c r="M1095" i="5" s="1"/>
  <c r="L1091" i="5"/>
  <c r="M1091" i="5" s="1"/>
  <c r="L1087" i="5"/>
  <c r="M1087" i="5" s="1"/>
  <c r="L1083" i="5"/>
  <c r="M1083" i="5" s="1"/>
  <c r="L1079" i="5"/>
  <c r="M1079" i="5" s="1"/>
  <c r="L1075" i="5"/>
  <c r="M1075" i="5" s="1"/>
  <c r="L1071" i="5"/>
  <c r="M1071" i="5" s="1"/>
  <c r="L1067" i="5"/>
  <c r="M1067" i="5" s="1"/>
  <c r="L1063" i="5"/>
  <c r="M1063" i="5" s="1"/>
  <c r="L1059" i="5"/>
  <c r="M1059" i="5" s="1"/>
  <c r="L1055" i="5"/>
  <c r="M1055" i="5" s="1"/>
  <c r="L1051" i="5"/>
  <c r="M1051" i="5" s="1"/>
  <c r="L1047" i="5"/>
  <c r="M1047" i="5" s="1"/>
  <c r="L1043" i="5"/>
  <c r="M1043" i="5" s="1"/>
  <c r="L1039" i="5"/>
  <c r="M1039" i="5" s="1"/>
  <c r="L1035" i="5"/>
  <c r="M1035" i="5" s="1"/>
  <c r="L1031" i="5"/>
  <c r="M1031" i="5" s="1"/>
  <c r="L1027" i="5"/>
  <c r="M1027" i="5" s="1"/>
  <c r="L1023" i="5"/>
  <c r="M1023" i="5" s="1"/>
  <c r="L1019" i="5"/>
  <c r="M1019" i="5" s="1"/>
  <c r="L1015" i="5"/>
  <c r="M1015" i="5" s="1"/>
  <c r="L1011" i="5"/>
  <c r="M1011" i="5" s="1"/>
  <c r="L1007" i="5"/>
  <c r="M1007" i="5" s="1"/>
  <c r="L1003" i="5"/>
  <c r="M1003" i="5" s="1"/>
  <c r="L999" i="5"/>
  <c r="M999" i="5" s="1"/>
  <c r="L995" i="5"/>
  <c r="M995" i="5" s="1"/>
  <c r="L991" i="5"/>
  <c r="M991" i="5" s="1"/>
  <c r="L987" i="5"/>
  <c r="M987" i="5" s="1"/>
  <c r="L983" i="5"/>
  <c r="M983" i="5" s="1"/>
  <c r="L979" i="5"/>
  <c r="M979" i="5" s="1"/>
  <c r="L975" i="5"/>
  <c r="M975" i="5" s="1"/>
  <c r="L971" i="5"/>
  <c r="M971" i="5" s="1"/>
  <c r="L967" i="5"/>
  <c r="M967" i="5" s="1"/>
  <c r="L963" i="5"/>
  <c r="M963" i="5" s="1"/>
  <c r="L959" i="5"/>
  <c r="M959" i="5" s="1"/>
  <c r="L955" i="5"/>
  <c r="M955" i="5" s="1"/>
  <c r="L951" i="5"/>
  <c r="M951" i="5" s="1"/>
  <c r="L947" i="5"/>
  <c r="M947" i="5" s="1"/>
  <c r="L943" i="5"/>
  <c r="M943" i="5" s="1"/>
  <c r="L939" i="5"/>
  <c r="M939" i="5" s="1"/>
  <c r="L935" i="5"/>
  <c r="M935" i="5" s="1"/>
  <c r="L931" i="5"/>
  <c r="M931" i="5" s="1"/>
  <c r="L927" i="5"/>
  <c r="M927" i="5" s="1"/>
  <c r="L923" i="5"/>
  <c r="M923" i="5" s="1"/>
  <c r="L919" i="5"/>
  <c r="M919" i="5" s="1"/>
  <c r="L915" i="5"/>
  <c r="M915" i="5" s="1"/>
  <c r="L911" i="5"/>
  <c r="M911" i="5"/>
  <c r="L907" i="5"/>
  <c r="M907" i="5" s="1"/>
  <c r="L903" i="5"/>
  <c r="M903" i="5" s="1"/>
  <c r="L899" i="5"/>
  <c r="M899" i="5" s="1"/>
  <c r="L895" i="5"/>
  <c r="M895" i="5" s="1"/>
  <c r="L891" i="5"/>
  <c r="M891" i="5" s="1"/>
  <c r="L887" i="5"/>
  <c r="M887" i="5" s="1"/>
  <c r="L883" i="5"/>
  <c r="M883" i="5" s="1"/>
  <c r="L879" i="5"/>
  <c r="M879" i="5" s="1"/>
  <c r="L875" i="5"/>
  <c r="M875" i="5" s="1"/>
  <c r="L871" i="5"/>
  <c r="M871" i="5" s="1"/>
  <c r="L867" i="5"/>
  <c r="M867" i="5" s="1"/>
  <c r="L863" i="5"/>
  <c r="M863" i="5" s="1"/>
  <c r="L859" i="5"/>
  <c r="M859" i="5" s="1"/>
  <c r="L855" i="5"/>
  <c r="M855" i="5" s="1"/>
  <c r="L851" i="5"/>
  <c r="M851" i="5" s="1"/>
  <c r="L847" i="5"/>
  <c r="M847" i="5"/>
  <c r="L843" i="5"/>
  <c r="M843" i="5" s="1"/>
  <c r="L839" i="5"/>
  <c r="M839" i="5" s="1"/>
  <c r="L835" i="5"/>
  <c r="M835" i="5" s="1"/>
  <c r="L831" i="5"/>
  <c r="M831" i="5" s="1"/>
  <c r="L827" i="5"/>
  <c r="M827" i="5" s="1"/>
  <c r="L823" i="5"/>
  <c r="M823" i="5" s="1"/>
  <c r="L819" i="5"/>
  <c r="M819" i="5" s="1"/>
  <c r="L815" i="5"/>
  <c r="M815" i="5" s="1"/>
  <c r="L811" i="5"/>
  <c r="M811" i="5" s="1"/>
  <c r="L807" i="5"/>
  <c r="M807" i="5" s="1"/>
  <c r="L803" i="5"/>
  <c r="M803" i="5" s="1"/>
  <c r="L799" i="5"/>
  <c r="M799" i="5" s="1"/>
  <c r="L795" i="5"/>
  <c r="M795" i="5" s="1"/>
  <c r="L791" i="5"/>
  <c r="M791" i="5" s="1"/>
  <c r="L787" i="5"/>
  <c r="M787" i="5" s="1"/>
  <c r="L783" i="5"/>
  <c r="M783" i="5" s="1"/>
  <c r="L779" i="5"/>
  <c r="M779" i="5" s="1"/>
  <c r="L775" i="5"/>
  <c r="M775" i="5" s="1"/>
  <c r="L771" i="5"/>
  <c r="M771" i="5" s="1"/>
  <c r="L767" i="5"/>
  <c r="M767" i="5" s="1"/>
  <c r="L763" i="5"/>
  <c r="M763" i="5" s="1"/>
  <c r="L759" i="5"/>
  <c r="M759" i="5" s="1"/>
  <c r="L755" i="5"/>
  <c r="M755" i="5" s="1"/>
  <c r="L751" i="5"/>
  <c r="M751" i="5" s="1"/>
  <c r="L747" i="5"/>
  <c r="M747" i="5" s="1"/>
  <c r="L743" i="5"/>
  <c r="M743" i="5" s="1"/>
  <c r="L739" i="5"/>
  <c r="M739" i="5" s="1"/>
  <c r="L735" i="5"/>
  <c r="M735" i="5" s="1"/>
  <c r="L731" i="5"/>
  <c r="M731" i="5" s="1"/>
  <c r="L727" i="5"/>
  <c r="M727" i="5" s="1"/>
  <c r="L723" i="5"/>
  <c r="M723" i="5" s="1"/>
  <c r="L719" i="5"/>
  <c r="M719" i="5" s="1"/>
  <c r="L715" i="5"/>
  <c r="M715" i="5" s="1"/>
  <c r="L711" i="5"/>
  <c r="M711" i="5" s="1"/>
  <c r="L707" i="5"/>
  <c r="M707" i="5" s="1"/>
  <c r="L703" i="5"/>
  <c r="M703" i="5" s="1"/>
  <c r="L699" i="5"/>
  <c r="M699" i="5" s="1"/>
  <c r="L695" i="5"/>
  <c r="M695" i="5" s="1"/>
  <c r="L691" i="5"/>
  <c r="M691" i="5" s="1"/>
  <c r="L687" i="5"/>
  <c r="M687" i="5" s="1"/>
  <c r="L683" i="5"/>
  <c r="M683" i="5" s="1"/>
  <c r="L679" i="5"/>
  <c r="M679" i="5" s="1"/>
  <c r="L675" i="5"/>
  <c r="M675" i="5" s="1"/>
  <c r="L671" i="5"/>
  <c r="M671" i="5" s="1"/>
  <c r="L667" i="5"/>
  <c r="M667" i="5" s="1"/>
  <c r="L663" i="5"/>
  <c r="M663" i="5" s="1"/>
  <c r="L659" i="5"/>
  <c r="M659" i="5" s="1"/>
  <c r="L655" i="5"/>
  <c r="M655" i="5" s="1"/>
  <c r="L651" i="5"/>
  <c r="M651" i="5" s="1"/>
  <c r="L647" i="5"/>
  <c r="M647" i="5" s="1"/>
  <c r="L643" i="5"/>
  <c r="M643" i="5" s="1"/>
  <c r="L639" i="5"/>
  <c r="M639" i="5" s="1"/>
  <c r="L635" i="5"/>
  <c r="M635" i="5" s="1"/>
  <c r="L631" i="5"/>
  <c r="M631" i="5" s="1"/>
  <c r="L627" i="5"/>
  <c r="M627" i="5" s="1"/>
  <c r="L623" i="5"/>
  <c r="M623" i="5" s="1"/>
  <c r="L619" i="5"/>
  <c r="M619" i="5" s="1"/>
  <c r="L615" i="5"/>
  <c r="M615" i="5" s="1"/>
  <c r="L611" i="5"/>
  <c r="M611" i="5" s="1"/>
  <c r="L607" i="5"/>
  <c r="M607" i="5" s="1"/>
  <c r="L603" i="5"/>
  <c r="M603" i="5" s="1"/>
  <c r="L599" i="5"/>
  <c r="M599" i="5" s="1"/>
  <c r="L595" i="5"/>
  <c r="M595" i="5" s="1"/>
  <c r="L591" i="5"/>
  <c r="M591" i="5"/>
  <c r="L587" i="5"/>
  <c r="M587" i="5" s="1"/>
  <c r="L583" i="5"/>
  <c r="M583" i="5" s="1"/>
  <c r="L579" i="5"/>
  <c r="M579" i="5" s="1"/>
  <c r="L575" i="5"/>
  <c r="M575" i="5" s="1"/>
  <c r="L571" i="5"/>
  <c r="M571" i="5" s="1"/>
  <c r="L567" i="5"/>
  <c r="M567" i="5" s="1"/>
  <c r="L563" i="5"/>
  <c r="M563" i="5" s="1"/>
  <c r="L559" i="5"/>
  <c r="M559" i="5" s="1"/>
  <c r="L555" i="5"/>
  <c r="M555" i="5" s="1"/>
  <c r="L551" i="5"/>
  <c r="M551" i="5" s="1"/>
  <c r="L547" i="5"/>
  <c r="M547" i="5" s="1"/>
  <c r="L543" i="5"/>
  <c r="M543" i="5" s="1"/>
  <c r="L539" i="5"/>
  <c r="M539" i="5" s="1"/>
  <c r="L535" i="5"/>
  <c r="M535" i="5" s="1"/>
  <c r="L531" i="5"/>
  <c r="M531" i="5" s="1"/>
  <c r="L527" i="5"/>
  <c r="M527" i="5" s="1"/>
  <c r="L523" i="5"/>
  <c r="M523" i="5" s="1"/>
  <c r="L519" i="5"/>
  <c r="M519" i="5" s="1"/>
  <c r="L515" i="5"/>
  <c r="M515" i="5" s="1"/>
  <c r="L511" i="5"/>
  <c r="M511" i="5" s="1"/>
  <c r="L507" i="5"/>
  <c r="M507" i="5" s="1"/>
  <c r="L503" i="5"/>
  <c r="M503" i="5" s="1"/>
  <c r="L499" i="5"/>
  <c r="M499" i="5" s="1"/>
  <c r="L495" i="5"/>
  <c r="M495" i="5" s="1"/>
  <c r="L491" i="5"/>
  <c r="M491" i="5" s="1"/>
  <c r="L487" i="5"/>
  <c r="M487" i="5" s="1"/>
  <c r="L483" i="5"/>
  <c r="M483" i="5" s="1"/>
  <c r="L479" i="5"/>
  <c r="M479" i="5" s="1"/>
  <c r="L475" i="5"/>
  <c r="M475" i="5" s="1"/>
  <c r="L471" i="5"/>
  <c r="M471" i="5" s="1"/>
  <c r="L467" i="5"/>
  <c r="M467" i="5" s="1"/>
  <c r="L463" i="5"/>
  <c r="M463" i="5" s="1"/>
  <c r="L459" i="5"/>
  <c r="M459" i="5" s="1"/>
  <c r="L455" i="5"/>
  <c r="M455" i="5" s="1"/>
  <c r="L451" i="5"/>
  <c r="M451" i="5" s="1"/>
  <c r="L447" i="5"/>
  <c r="M447" i="5" s="1"/>
  <c r="L443" i="5"/>
  <c r="M443" i="5" s="1"/>
  <c r="L439" i="5"/>
  <c r="M439" i="5" s="1"/>
  <c r="L435" i="5"/>
  <c r="M435" i="5" s="1"/>
  <c r="L431" i="5"/>
  <c r="M431" i="5" s="1"/>
  <c r="L427" i="5"/>
  <c r="M427" i="5" s="1"/>
  <c r="L423" i="5"/>
  <c r="M423" i="5" s="1"/>
  <c r="L419" i="5"/>
  <c r="M419" i="5" s="1"/>
  <c r="L415" i="5"/>
  <c r="M415" i="5" s="1"/>
  <c r="L411" i="5"/>
  <c r="M411" i="5" s="1"/>
  <c r="L407" i="5"/>
  <c r="M407" i="5" s="1"/>
  <c r="L403" i="5"/>
  <c r="M403" i="5" s="1"/>
  <c r="L399" i="5"/>
  <c r="M399" i="5"/>
  <c r="L395" i="5"/>
  <c r="M395" i="5" s="1"/>
  <c r="L391" i="5"/>
  <c r="M391" i="5" s="1"/>
  <c r="L387" i="5"/>
  <c r="M387" i="5" s="1"/>
  <c r="L383" i="5"/>
  <c r="M383" i="5" s="1"/>
  <c r="L379" i="5"/>
  <c r="M379" i="5" s="1"/>
  <c r="L375" i="5"/>
  <c r="M375" i="5" s="1"/>
  <c r="L371" i="5"/>
  <c r="M371" i="5" s="1"/>
  <c r="L367" i="5"/>
  <c r="M367" i="5" s="1"/>
  <c r="L363" i="5"/>
  <c r="M363" i="5" s="1"/>
  <c r="L359" i="5"/>
  <c r="M359" i="5" s="1"/>
  <c r="L355" i="5"/>
  <c r="M355" i="5" s="1"/>
  <c r="L351" i="5"/>
  <c r="M351" i="5" s="1"/>
  <c r="L347" i="5"/>
  <c r="M347" i="5" s="1"/>
  <c r="L343" i="5"/>
  <c r="M343" i="5" s="1"/>
  <c r="L339" i="5"/>
  <c r="M339" i="5" s="1"/>
  <c r="L335" i="5"/>
  <c r="M335" i="5"/>
  <c r="L331" i="5"/>
  <c r="M331" i="5" s="1"/>
  <c r="L327" i="5"/>
  <c r="M327" i="5" s="1"/>
  <c r="L323" i="5"/>
  <c r="M323" i="5" s="1"/>
  <c r="L319" i="5"/>
  <c r="M319" i="5" s="1"/>
  <c r="L315" i="5"/>
  <c r="M315" i="5" s="1"/>
  <c r="L311" i="5"/>
  <c r="M311" i="5" s="1"/>
  <c r="L307" i="5"/>
  <c r="M307" i="5" s="1"/>
  <c r="L303" i="5"/>
  <c r="M303" i="5" s="1"/>
  <c r="L299" i="5"/>
  <c r="M299" i="5" s="1"/>
  <c r="L295" i="5"/>
  <c r="M295" i="5" s="1"/>
  <c r="L291" i="5"/>
  <c r="M291" i="5" s="1"/>
  <c r="L287" i="5"/>
  <c r="M287" i="5" s="1"/>
  <c r="L283" i="5"/>
  <c r="M283" i="5" s="1"/>
  <c r="L279" i="5"/>
  <c r="M279" i="5" s="1"/>
  <c r="L275" i="5"/>
  <c r="M275" i="5" s="1"/>
  <c r="L271" i="5"/>
  <c r="M271" i="5" s="1"/>
  <c r="L267" i="5"/>
  <c r="M267" i="5" s="1"/>
  <c r="L263" i="5"/>
  <c r="M263" i="5" s="1"/>
  <c r="L259" i="5"/>
  <c r="M259" i="5" s="1"/>
  <c r="L255" i="5"/>
  <c r="M255" i="5" s="1"/>
  <c r="L251" i="5"/>
  <c r="M251" i="5" s="1"/>
  <c r="L247" i="5"/>
  <c r="M247" i="5" s="1"/>
  <c r="L243" i="5"/>
  <c r="M243" i="5" s="1"/>
  <c r="L239" i="5"/>
  <c r="M239" i="5" s="1"/>
  <c r="L235" i="5"/>
  <c r="M235" i="5" s="1"/>
  <c r="L231" i="5"/>
  <c r="M231" i="5" s="1"/>
  <c r="L227" i="5"/>
  <c r="M227" i="5" s="1"/>
  <c r="L223" i="5"/>
  <c r="M223" i="5" s="1"/>
  <c r="L219" i="5"/>
  <c r="M219" i="5" s="1"/>
  <c r="L215" i="5"/>
  <c r="M215" i="5" s="1"/>
  <c r="L211" i="5"/>
  <c r="M211" i="5" s="1"/>
  <c r="L207" i="5"/>
  <c r="M207" i="5" s="1"/>
  <c r="L203" i="5"/>
  <c r="M203" i="5" s="1"/>
  <c r="L199" i="5"/>
  <c r="M199" i="5" s="1"/>
  <c r="L195" i="5"/>
  <c r="M195" i="5" s="1"/>
  <c r="L191" i="5"/>
  <c r="M191" i="5" s="1"/>
  <c r="L187" i="5"/>
  <c r="M187" i="5" s="1"/>
  <c r="L183" i="5"/>
  <c r="M183" i="5" s="1"/>
  <c r="L179" i="5"/>
  <c r="M179" i="5" s="1"/>
  <c r="L175" i="5"/>
  <c r="M175" i="5" s="1"/>
  <c r="L171" i="5"/>
  <c r="M171" i="5" s="1"/>
  <c r="L167" i="5"/>
  <c r="M167" i="5" s="1"/>
  <c r="L163" i="5"/>
  <c r="M163" i="5" s="1"/>
  <c r="L159" i="5"/>
  <c r="M159" i="5" s="1"/>
  <c r="L155" i="5"/>
  <c r="M155" i="5" s="1"/>
  <c r="L151" i="5"/>
  <c r="M151" i="5" s="1"/>
  <c r="L147" i="5"/>
  <c r="M147" i="5" s="1"/>
  <c r="L143" i="5"/>
  <c r="M143" i="5" s="1"/>
  <c r="L139" i="5"/>
  <c r="M139" i="5" s="1"/>
  <c r="L135" i="5"/>
  <c r="M135" i="5" s="1"/>
  <c r="L131" i="5"/>
  <c r="M131" i="5" s="1"/>
  <c r="L127" i="5"/>
  <c r="M127" i="5" s="1"/>
  <c r="L123" i="5"/>
  <c r="M123" i="5" s="1"/>
  <c r="L119" i="5"/>
  <c r="M119" i="5" s="1"/>
  <c r="L115" i="5"/>
  <c r="M115" i="5" s="1"/>
  <c r="L111" i="5"/>
  <c r="M111" i="5" s="1"/>
  <c r="L107" i="5"/>
  <c r="M107" i="5" s="1"/>
  <c r="L103" i="5"/>
  <c r="M103" i="5" s="1"/>
  <c r="L99" i="5"/>
  <c r="M99" i="5" s="1"/>
  <c r="L95" i="5"/>
  <c r="M95" i="5" s="1"/>
  <c r="L91" i="5"/>
  <c r="M91" i="5" s="1"/>
  <c r="L87" i="5"/>
  <c r="M87" i="5" s="1"/>
  <c r="L83" i="5"/>
  <c r="M83" i="5" s="1"/>
  <c r="L79" i="5"/>
  <c r="M79" i="5"/>
  <c r="L75" i="5"/>
  <c r="M75" i="5" s="1"/>
  <c r="L71" i="5"/>
  <c r="M71" i="5" s="1"/>
  <c r="L67" i="5"/>
  <c r="M67" i="5" s="1"/>
  <c r="L63" i="5"/>
  <c r="M63" i="5" s="1"/>
  <c r="L59" i="5"/>
  <c r="M59" i="5" s="1"/>
  <c r="L55" i="5"/>
  <c r="M55" i="5" s="1"/>
  <c r="L51" i="5"/>
  <c r="M51" i="5" s="1"/>
  <c r="L47" i="5"/>
  <c r="M47" i="5" s="1"/>
  <c r="L43" i="5"/>
  <c r="M43" i="5" s="1"/>
  <c r="L39" i="5"/>
  <c r="M39" i="5" s="1"/>
  <c r="L35" i="5"/>
  <c r="M35" i="5" s="1"/>
  <c r="L31" i="5"/>
  <c r="M31" i="5" s="1"/>
  <c r="L27" i="5"/>
  <c r="M27" i="5" s="1"/>
  <c r="L23" i="5"/>
  <c r="M23" i="5" s="1"/>
  <c r="L19" i="5"/>
  <c r="M19" i="5" s="1"/>
  <c r="L15" i="5"/>
  <c r="M15" i="5" s="1"/>
  <c r="L11" i="5"/>
  <c r="M11" i="5" s="1"/>
  <c r="L7" i="5"/>
  <c r="M7" i="5" s="1"/>
  <c r="L3" i="5"/>
  <c r="M3" i="5" s="1"/>
  <c r="L2" i="5"/>
  <c r="M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9B0AE-9F7A-43E9-8F05-30C5771434DD}" name="Query - Tabella1_2" description="Connessione alla query 'Tabella1_2' nella cartella di lavoro." type="100" refreshedVersion="8" minRefreshableVersion="5">
    <extLst>
      <ext xmlns:x15="http://schemas.microsoft.com/office/spreadsheetml/2010/11/main" uri="{DE250136-89BD-433C-8126-D09CA5730AF9}">
        <x15:connection id="fecda8a9-7d86-4f53-a935-67ef9cf2ec9e"/>
      </ext>
    </extLst>
  </connection>
  <connection id="2" xr16:uid="{73DD60D0-EDF6-4C3F-8BBD-7E725ED9E5E8}" name="Query - Tabella1_2 (2)" description="Connessione alla query 'Tabella1_2 (2)' nella cartella di lavoro." type="100" refreshedVersion="8" minRefreshableVersion="5">
    <extLst>
      <ext xmlns:x15="http://schemas.microsoft.com/office/spreadsheetml/2010/11/main" uri="{DE250136-89BD-433C-8126-D09CA5730AF9}">
        <x15:connection id="7c1724c5-75cc-4779-bfb3-16d35c789bac"/>
      </ext>
    </extLst>
  </connection>
  <connection id="3" xr16:uid="{0E633DEB-1D94-4432-A3FB-DA1C43B75E5E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53532" uniqueCount="1520">
  <si>
    <t>Tabella n°2</t>
  </si>
  <si>
    <t>IN------------------------------------------</t>
  </si>
  <si>
    <t>DATA ORA</t>
  </si>
  <si>
    <t>….............................................</t>
  </si>
  <si>
    <t>accessori per auto e autoelettriche</t>
  </si>
  <si>
    <t>Collaboratore</t>
  </si>
  <si>
    <t>Categoria</t>
  </si>
  <si>
    <t>Prodotto</t>
  </si>
  <si>
    <t>Prezzo unitario</t>
  </si>
  <si>
    <t>Quantità</t>
  </si>
  <si>
    <t>Prog</t>
  </si>
  <si>
    <t>COD</t>
  </si>
  <si>
    <t>Regione</t>
  </si>
  <si>
    <t xml:space="preserve">    Fove Anna</t>
  </si>
  <si>
    <t>Auto</t>
  </si>
  <si>
    <t>Asal</t>
  </si>
  <si>
    <t>aa0512</t>
  </si>
  <si>
    <t>Abruzzo</t>
  </si>
  <si>
    <t>Zucchi Livio</t>
  </si>
  <si>
    <t>auto</t>
  </si>
  <si>
    <t>Assal</t>
  </si>
  <si>
    <t>aa0260</t>
  </si>
  <si>
    <t xml:space="preserve">Fove Anna   </t>
  </si>
  <si>
    <t>aa0268</t>
  </si>
  <si>
    <t>Gorgini Luca</t>
  </si>
  <si>
    <t>aa0276</t>
  </si>
  <si>
    <t>aa0284</t>
  </si>
  <si>
    <t xml:space="preserve">   Longhi Aldo</t>
  </si>
  <si>
    <t>aa0292</t>
  </si>
  <si>
    <t>Noccori Silvano</t>
  </si>
  <si>
    <t>Ato</t>
  </si>
  <si>
    <t>aa0300</t>
  </si>
  <si>
    <t>aa0308</t>
  </si>
  <si>
    <t xml:space="preserve">Zucchi Livio </t>
  </si>
  <si>
    <t>aa0316</t>
  </si>
  <si>
    <t>Fove Anna</t>
  </si>
  <si>
    <t>aa0324</t>
  </si>
  <si>
    <t>aa0332</t>
  </si>
  <si>
    <t>aa0340</t>
  </si>
  <si>
    <t>Longhi Aldo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Ungori Alba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UTO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Gotti Leo</t>
  </si>
  <si>
    <t>aa0689</t>
  </si>
  <si>
    <t>aa0691</t>
  </si>
  <si>
    <t>aa0693</t>
  </si>
  <si>
    <t>aa0695</t>
  </si>
  <si>
    <t>aa0697</t>
  </si>
  <si>
    <t>aa0699</t>
  </si>
  <si>
    <t>aa0701</t>
  </si>
  <si>
    <t>Lelli Anna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Melli Maria</t>
  </si>
  <si>
    <t>Pium</t>
  </si>
  <si>
    <t>Moto</t>
  </si>
  <si>
    <t>Annet</t>
  </si>
  <si>
    <t>Rossi Alessandro</t>
  </si>
  <si>
    <t>Bour</t>
  </si>
  <si>
    <t>Cele</t>
  </si>
  <si>
    <t>Maio</t>
  </si>
  <si>
    <t xml:space="preserve"> Pium</t>
  </si>
  <si>
    <t xml:space="preserve">Pium  </t>
  </si>
  <si>
    <t>Basilicata</t>
  </si>
  <si>
    <t>Calabria</t>
  </si>
  <si>
    <t xml:space="preserve"> Annet</t>
  </si>
  <si>
    <t xml:space="preserve">Annet   </t>
  </si>
  <si>
    <t>Campania</t>
  </si>
  <si>
    <t xml:space="preserve">   Jack</t>
  </si>
  <si>
    <t>Emilia Romagna</t>
  </si>
  <si>
    <t>Emilia - Romagna</t>
  </si>
  <si>
    <t>Friuli Venezia Giulia</t>
  </si>
  <si>
    <t>Lazio</t>
  </si>
  <si>
    <t>Liguria</t>
  </si>
  <si>
    <t>Lombardia</t>
  </si>
  <si>
    <t xml:space="preserve">Jack  </t>
  </si>
  <si>
    <t>Marche</t>
  </si>
  <si>
    <t>Molise</t>
  </si>
  <si>
    <t xml:space="preserve"> Jack </t>
  </si>
  <si>
    <t>Piemonte</t>
  </si>
  <si>
    <t>Puglia</t>
  </si>
  <si>
    <t>Sardegna</t>
  </si>
  <si>
    <t>Sicilia</t>
  </si>
  <si>
    <t xml:space="preserve">   Annet</t>
  </si>
  <si>
    <t>Toscana</t>
  </si>
  <si>
    <t>Cendo</t>
  </si>
  <si>
    <t>Trentino Alto Adige</t>
  </si>
  <si>
    <t>Umbria</t>
  </si>
  <si>
    <t>Valle d'Aosta</t>
  </si>
  <si>
    <t>Veneto</t>
  </si>
  <si>
    <t>- Cliccare su DATI -&gt; DA TABELLA -&gt; Selezionare tutte le colonne della tabella da A a L
- Si aprirà l'EDITOR DI POWER QUERY
- Rimuovere le righe sopra l'intestazione
- Nella sezione HOME cliccare su USA LA PRIMA RIGA COME INTESTAZIONE
- Dare il nome DATA al primo campo
- Eliminare le colonne vuote e la colonna COD
- Rimuovere le righe vuote
- Eliminare gli spazi vuoti dalle colonne COLLABORATORE, CATEGORIA, PRODOTTO
- Impostare il formato corretto per ogni campo
- Calcolare TOTALE=Prezzo unitario*Quantità
- Calcolare IVA=TOTALE*22/100
- Estrarre in una nuova colonna dal nome CODICE solo le cifre di PROG
- Dividere la colonna Collaboratore in due colonne Cognome e Nome
- Correggere eventuali errori in CATEGORIA e PRODOTTO
- Creare una nuova colonna dove scrivere TERMINATO se QUANTITA' = Null altrimenti non scrivere niente
- Nella sezione HOME cliccare su CHIUDI E APPLICA
- Salvare il file excel
- Verificare che la base dati sia PULITA e VALIDATA</t>
  </si>
  <si>
    <t>Data</t>
  </si>
  <si>
    <t>Cognome</t>
  </si>
  <si>
    <t>Nome</t>
  </si>
  <si>
    <t>Codice</t>
  </si>
  <si>
    <t>Fove</t>
  </si>
  <si>
    <t>Anna</t>
  </si>
  <si>
    <t>0215</t>
  </si>
  <si>
    <t>0216</t>
  </si>
  <si>
    <t>0217</t>
  </si>
  <si>
    <t>0218</t>
  </si>
  <si>
    <t>0219</t>
  </si>
  <si>
    <t>0220</t>
  </si>
  <si>
    <t>0221</t>
  </si>
  <si>
    <t>0222</t>
  </si>
  <si>
    <t>0223</t>
  </si>
  <si>
    <t>0224</t>
  </si>
  <si>
    <t>0225</t>
  </si>
  <si>
    <t>0226</t>
  </si>
  <si>
    <t>0227</t>
  </si>
  <si>
    <t>0228</t>
  </si>
  <si>
    <t>0229</t>
  </si>
  <si>
    <t>0230</t>
  </si>
  <si>
    <t>0231</t>
  </si>
  <si>
    <t>0232</t>
  </si>
  <si>
    <t>0233</t>
  </si>
  <si>
    <t>0234</t>
  </si>
  <si>
    <t>0235</t>
  </si>
  <si>
    <t>0236</t>
  </si>
  <si>
    <t>0237</t>
  </si>
  <si>
    <t>0238</t>
  </si>
  <si>
    <t>0239</t>
  </si>
  <si>
    <t>0240</t>
  </si>
  <si>
    <t>0241</t>
  </si>
  <si>
    <t>0242</t>
  </si>
  <si>
    <t>0243</t>
  </si>
  <si>
    <t>0244</t>
  </si>
  <si>
    <t>0245</t>
  </si>
  <si>
    <t>0246</t>
  </si>
  <si>
    <t>0247</t>
  </si>
  <si>
    <t>0248</t>
  </si>
  <si>
    <t>0249</t>
  </si>
  <si>
    <t>0250</t>
  </si>
  <si>
    <t>0251</t>
  </si>
  <si>
    <t>0252</t>
  </si>
  <si>
    <t>0253</t>
  </si>
  <si>
    <t>0254</t>
  </si>
  <si>
    <t>0255</t>
  </si>
  <si>
    <t>0256</t>
  </si>
  <si>
    <t>0257</t>
  </si>
  <si>
    <t>0258</t>
  </si>
  <si>
    <t>0259</t>
  </si>
  <si>
    <t>0260</t>
  </si>
  <si>
    <t>0261</t>
  </si>
  <si>
    <t>0262</t>
  </si>
  <si>
    <t>0263</t>
  </si>
  <si>
    <t>0264</t>
  </si>
  <si>
    <t>0265</t>
  </si>
  <si>
    <t>0266</t>
  </si>
  <si>
    <t>0267</t>
  </si>
  <si>
    <t>0268</t>
  </si>
  <si>
    <t>0269</t>
  </si>
  <si>
    <t>0270</t>
  </si>
  <si>
    <t>0271</t>
  </si>
  <si>
    <t>0272</t>
  </si>
  <si>
    <t>0273</t>
  </si>
  <si>
    <t>0274</t>
  </si>
  <si>
    <t>0275</t>
  </si>
  <si>
    <t>0276</t>
  </si>
  <si>
    <t>0277</t>
  </si>
  <si>
    <t>0278</t>
  </si>
  <si>
    <t>0279</t>
  </si>
  <si>
    <t>0280</t>
  </si>
  <si>
    <t>0281</t>
  </si>
  <si>
    <t>0282</t>
  </si>
  <si>
    <t>0283</t>
  </si>
  <si>
    <t>0284</t>
  </si>
  <si>
    <t>0285</t>
  </si>
  <si>
    <t>0286</t>
  </si>
  <si>
    <t>0287</t>
  </si>
  <si>
    <t>0288</t>
  </si>
  <si>
    <t>0289</t>
  </si>
  <si>
    <t>0290</t>
  </si>
  <si>
    <t>0291</t>
  </si>
  <si>
    <t>0292</t>
  </si>
  <si>
    <t>0293</t>
  </si>
  <si>
    <t>0294</t>
  </si>
  <si>
    <t>0295</t>
  </si>
  <si>
    <t>0296</t>
  </si>
  <si>
    <t>0297</t>
  </si>
  <si>
    <t>0298</t>
  </si>
  <si>
    <t>0299</t>
  </si>
  <si>
    <t>0300</t>
  </si>
  <si>
    <t>0301</t>
  </si>
  <si>
    <t>0302</t>
  </si>
  <si>
    <t>0303</t>
  </si>
  <si>
    <t>0304</t>
  </si>
  <si>
    <t>0305</t>
  </si>
  <si>
    <t>0306</t>
  </si>
  <si>
    <t>0307</t>
  </si>
  <si>
    <t>0308</t>
  </si>
  <si>
    <t>0309</t>
  </si>
  <si>
    <t>0310</t>
  </si>
  <si>
    <t>0311</t>
  </si>
  <si>
    <t>0312</t>
  </si>
  <si>
    <t>0313</t>
  </si>
  <si>
    <t>0314</t>
  </si>
  <si>
    <t>0315</t>
  </si>
  <si>
    <t>0316</t>
  </si>
  <si>
    <t>0317</t>
  </si>
  <si>
    <t>0318</t>
  </si>
  <si>
    <t>0319</t>
  </si>
  <si>
    <t>0320</t>
  </si>
  <si>
    <t>0321</t>
  </si>
  <si>
    <t>0322</t>
  </si>
  <si>
    <t>0323</t>
  </si>
  <si>
    <t>0324</t>
  </si>
  <si>
    <t>0325</t>
  </si>
  <si>
    <t>0326</t>
  </si>
  <si>
    <t>0327</t>
  </si>
  <si>
    <t>0328</t>
  </si>
  <si>
    <t>0329</t>
  </si>
  <si>
    <t>0330</t>
  </si>
  <si>
    <t>0331</t>
  </si>
  <si>
    <t>0332</t>
  </si>
  <si>
    <t>0333</t>
  </si>
  <si>
    <t>0334</t>
  </si>
  <si>
    <t>0335</t>
  </si>
  <si>
    <t>0336</t>
  </si>
  <si>
    <t>0337</t>
  </si>
  <si>
    <t>0338</t>
  </si>
  <si>
    <t>0339</t>
  </si>
  <si>
    <t>0340</t>
  </si>
  <si>
    <t>0341</t>
  </si>
  <si>
    <t>0342</t>
  </si>
  <si>
    <t>0343</t>
  </si>
  <si>
    <t>0344</t>
  </si>
  <si>
    <t>0345</t>
  </si>
  <si>
    <t>0346</t>
  </si>
  <si>
    <t>0347</t>
  </si>
  <si>
    <t>0348</t>
  </si>
  <si>
    <t>0349</t>
  </si>
  <si>
    <t>0350</t>
  </si>
  <si>
    <t>0351</t>
  </si>
  <si>
    <t>0352</t>
  </si>
  <si>
    <t>0353</t>
  </si>
  <si>
    <t>0354</t>
  </si>
  <si>
    <t>0355</t>
  </si>
  <si>
    <t>0356</t>
  </si>
  <si>
    <t>0357</t>
  </si>
  <si>
    <t>0358</t>
  </si>
  <si>
    <t>0359</t>
  </si>
  <si>
    <t>0360</t>
  </si>
  <si>
    <t>0361</t>
  </si>
  <si>
    <t>0362</t>
  </si>
  <si>
    <t>0363</t>
  </si>
  <si>
    <t>0364</t>
  </si>
  <si>
    <t>0365</t>
  </si>
  <si>
    <t>0366</t>
  </si>
  <si>
    <t>0367</t>
  </si>
  <si>
    <t>0368</t>
  </si>
  <si>
    <t>0369</t>
  </si>
  <si>
    <t>0370</t>
  </si>
  <si>
    <t>0371</t>
  </si>
  <si>
    <t>0372</t>
  </si>
  <si>
    <t>0373</t>
  </si>
  <si>
    <t>0374</t>
  </si>
  <si>
    <t>0375</t>
  </si>
  <si>
    <t>0376</t>
  </si>
  <si>
    <t>0377</t>
  </si>
  <si>
    <t>0378</t>
  </si>
  <si>
    <t>0379</t>
  </si>
  <si>
    <t>0380</t>
  </si>
  <si>
    <t>0381</t>
  </si>
  <si>
    <t>0382</t>
  </si>
  <si>
    <t>0383</t>
  </si>
  <si>
    <t>0384</t>
  </si>
  <si>
    <t>0385</t>
  </si>
  <si>
    <t>0386</t>
  </si>
  <si>
    <t>0387</t>
  </si>
  <si>
    <t>0388</t>
  </si>
  <si>
    <t>0389</t>
  </si>
  <si>
    <t>0390</t>
  </si>
  <si>
    <t>0391</t>
  </si>
  <si>
    <t>0392</t>
  </si>
  <si>
    <t>0393</t>
  </si>
  <si>
    <t>0394</t>
  </si>
  <si>
    <t>0395</t>
  </si>
  <si>
    <t>0396</t>
  </si>
  <si>
    <t>0397</t>
  </si>
  <si>
    <t>0398</t>
  </si>
  <si>
    <t>0399</t>
  </si>
  <si>
    <t>0400</t>
  </si>
  <si>
    <t>0401</t>
  </si>
  <si>
    <t>0402</t>
  </si>
  <si>
    <t>0403</t>
  </si>
  <si>
    <t>0404</t>
  </si>
  <si>
    <t>0405</t>
  </si>
  <si>
    <t>0406</t>
  </si>
  <si>
    <t>0407</t>
  </si>
  <si>
    <t>0408</t>
  </si>
  <si>
    <t>0409</t>
  </si>
  <si>
    <t>0410</t>
  </si>
  <si>
    <t>0411</t>
  </si>
  <si>
    <t>0412</t>
  </si>
  <si>
    <t>0413</t>
  </si>
  <si>
    <t>0414</t>
  </si>
  <si>
    <t>0415</t>
  </si>
  <si>
    <t>0416</t>
  </si>
  <si>
    <t>0417</t>
  </si>
  <si>
    <t>0418</t>
  </si>
  <si>
    <t>0419</t>
  </si>
  <si>
    <t>0420</t>
  </si>
  <si>
    <t>0421</t>
  </si>
  <si>
    <t>0422</t>
  </si>
  <si>
    <t>0423</t>
  </si>
  <si>
    <t>0424</t>
  </si>
  <si>
    <t>0425</t>
  </si>
  <si>
    <t>0426</t>
  </si>
  <si>
    <t>0427</t>
  </si>
  <si>
    <t>0428</t>
  </si>
  <si>
    <t>0429</t>
  </si>
  <si>
    <t>0430</t>
  </si>
  <si>
    <t>0431</t>
  </si>
  <si>
    <t>0432</t>
  </si>
  <si>
    <t>0433</t>
  </si>
  <si>
    <t>0434</t>
  </si>
  <si>
    <t>0435</t>
  </si>
  <si>
    <t>0436</t>
  </si>
  <si>
    <t>0437</t>
  </si>
  <si>
    <t>0438</t>
  </si>
  <si>
    <t>0439</t>
  </si>
  <si>
    <t>0440</t>
  </si>
  <si>
    <t>0441</t>
  </si>
  <si>
    <t>0442</t>
  </si>
  <si>
    <t>0443</t>
  </si>
  <si>
    <t>0444</t>
  </si>
  <si>
    <t>0445</t>
  </si>
  <si>
    <t>0446</t>
  </si>
  <si>
    <t>0447</t>
  </si>
  <si>
    <t>0448</t>
  </si>
  <si>
    <t>0449</t>
  </si>
  <si>
    <t>0450</t>
  </si>
  <si>
    <t>0451</t>
  </si>
  <si>
    <t>0452</t>
  </si>
  <si>
    <t>0453</t>
  </si>
  <si>
    <t>0454</t>
  </si>
  <si>
    <t>0455</t>
  </si>
  <si>
    <t>0456</t>
  </si>
  <si>
    <t>0457</t>
  </si>
  <si>
    <t>0458</t>
  </si>
  <si>
    <t>0459</t>
  </si>
  <si>
    <t>0460</t>
  </si>
  <si>
    <t>0461</t>
  </si>
  <si>
    <t>0462</t>
  </si>
  <si>
    <t>0463</t>
  </si>
  <si>
    <t>0464</t>
  </si>
  <si>
    <t>0465</t>
  </si>
  <si>
    <t>0466</t>
  </si>
  <si>
    <t>0467</t>
  </si>
  <si>
    <t>0468</t>
  </si>
  <si>
    <t>0469</t>
  </si>
  <si>
    <t>0470</t>
  </si>
  <si>
    <t>0471</t>
  </si>
  <si>
    <t>0472</t>
  </si>
  <si>
    <t>0473</t>
  </si>
  <si>
    <t>0474</t>
  </si>
  <si>
    <t>0475</t>
  </si>
  <si>
    <t>0476</t>
  </si>
  <si>
    <t>0477</t>
  </si>
  <si>
    <t>0478</t>
  </si>
  <si>
    <t>0479</t>
  </si>
  <si>
    <t>0480</t>
  </si>
  <si>
    <t>0481</t>
  </si>
  <si>
    <t>0482</t>
  </si>
  <si>
    <t>0483</t>
  </si>
  <si>
    <t>0484</t>
  </si>
  <si>
    <t>0485</t>
  </si>
  <si>
    <t>0486</t>
  </si>
  <si>
    <t>0487</t>
  </si>
  <si>
    <t>0488</t>
  </si>
  <si>
    <t>0489</t>
  </si>
  <si>
    <t>0490</t>
  </si>
  <si>
    <t>0491</t>
  </si>
  <si>
    <t>0492</t>
  </si>
  <si>
    <t>0493</t>
  </si>
  <si>
    <t>0494</t>
  </si>
  <si>
    <t>0495</t>
  </si>
  <si>
    <t>0496</t>
  </si>
  <si>
    <t>0497</t>
  </si>
  <si>
    <t>0498</t>
  </si>
  <si>
    <t>0091</t>
  </si>
  <si>
    <t>0107</t>
  </si>
  <si>
    <t>0123</t>
  </si>
  <si>
    <t>0139</t>
  </si>
  <si>
    <t>0155</t>
  </si>
  <si>
    <t>0171</t>
  </si>
  <si>
    <t>0187</t>
  </si>
  <si>
    <t>0203</t>
  </si>
  <si>
    <t>0507</t>
  </si>
  <si>
    <t>0523</t>
  </si>
  <si>
    <t>0539</t>
  </si>
  <si>
    <t>0555</t>
  </si>
  <si>
    <t>0571</t>
  </si>
  <si>
    <t>0587</t>
  </si>
  <si>
    <t>0603</t>
  </si>
  <si>
    <t>0619</t>
  </si>
  <si>
    <t>0635</t>
  </si>
  <si>
    <t>0651</t>
  </si>
  <si>
    <t>0667</t>
  </si>
  <si>
    <t>0683</t>
  </si>
  <si>
    <t>0699</t>
  </si>
  <si>
    <t>0715</t>
  </si>
  <si>
    <t>0021</t>
  </si>
  <si>
    <t>0037</t>
  </si>
  <si>
    <t>0053</t>
  </si>
  <si>
    <t>0069</t>
  </si>
  <si>
    <t>0085</t>
  </si>
  <si>
    <t>0101</t>
  </si>
  <si>
    <t>0117</t>
  </si>
  <si>
    <t>0133</t>
  </si>
  <si>
    <t>0149</t>
  </si>
  <si>
    <t>0165</t>
  </si>
  <si>
    <t>0181</t>
  </si>
  <si>
    <t>0197</t>
  </si>
  <si>
    <t>0213</t>
  </si>
  <si>
    <t>0501</t>
  </si>
  <si>
    <t>0517</t>
  </si>
  <si>
    <t>0533</t>
  </si>
  <si>
    <t>0549</t>
  </si>
  <si>
    <t>0565</t>
  </si>
  <si>
    <t>0581</t>
  </si>
  <si>
    <t>0597</t>
  </si>
  <si>
    <t>0613</t>
  </si>
  <si>
    <t>0629</t>
  </si>
  <si>
    <t>0645</t>
  </si>
  <si>
    <t>0661</t>
  </si>
  <si>
    <t>0677</t>
  </si>
  <si>
    <t>0693</t>
  </si>
  <si>
    <t>0709</t>
  </si>
  <si>
    <t>0015</t>
  </si>
  <si>
    <t>0031</t>
  </si>
  <si>
    <t>0047</t>
  </si>
  <si>
    <t>0063</t>
  </si>
  <si>
    <t>0079</t>
  </si>
  <si>
    <t>0095</t>
  </si>
  <si>
    <t>0111</t>
  </si>
  <si>
    <t>0127</t>
  </si>
  <si>
    <t>0143</t>
  </si>
  <si>
    <t>0159</t>
  </si>
  <si>
    <t>0175</t>
  </si>
  <si>
    <t>0191</t>
  </si>
  <si>
    <t>0207</t>
  </si>
  <si>
    <t>0511</t>
  </si>
  <si>
    <t>0527</t>
  </si>
  <si>
    <t>0543</t>
  </si>
  <si>
    <t>0559</t>
  </si>
  <si>
    <t>0575</t>
  </si>
  <si>
    <t>0591</t>
  </si>
  <si>
    <t>0607</t>
  </si>
  <si>
    <t>0096</t>
  </si>
  <si>
    <t>0112</t>
  </si>
  <si>
    <t>0128</t>
  </si>
  <si>
    <t>0144</t>
  </si>
  <si>
    <t>0160</t>
  </si>
  <si>
    <t>0176</t>
  </si>
  <si>
    <t>0192</t>
  </si>
  <si>
    <t>0208</t>
  </si>
  <si>
    <t>0512</t>
  </si>
  <si>
    <t>0528</t>
  </si>
  <si>
    <t>0544</t>
  </si>
  <si>
    <t>0560</t>
  </si>
  <si>
    <t>0576</t>
  </si>
  <si>
    <t>0592</t>
  </si>
  <si>
    <t>0608</t>
  </si>
  <si>
    <t>0624</t>
  </si>
  <si>
    <t>0640</t>
  </si>
  <si>
    <t>0656</t>
  </si>
  <si>
    <t>0672</t>
  </si>
  <si>
    <t>0688</t>
  </si>
  <si>
    <t>0704</t>
  </si>
  <si>
    <t>0720</t>
  </si>
  <si>
    <t>0026</t>
  </si>
  <si>
    <t>0042</t>
  </si>
  <si>
    <t>0058</t>
  </si>
  <si>
    <t>0074</t>
  </si>
  <si>
    <t>0090</t>
  </si>
  <si>
    <t>0106</t>
  </si>
  <si>
    <t>0122</t>
  </si>
  <si>
    <t>0138</t>
  </si>
  <si>
    <t>0154</t>
  </si>
  <si>
    <t>0170</t>
  </si>
  <si>
    <t>0186</t>
  </si>
  <si>
    <t>0202</t>
  </si>
  <si>
    <t>0506</t>
  </si>
  <si>
    <t>0522</t>
  </si>
  <si>
    <t>0538</t>
  </si>
  <si>
    <t>0554</t>
  </si>
  <si>
    <t>0570</t>
  </si>
  <si>
    <t>0586</t>
  </si>
  <si>
    <t>0602</t>
  </si>
  <si>
    <t>0618</t>
  </si>
  <si>
    <t>0634</t>
  </si>
  <si>
    <t>0650</t>
  </si>
  <si>
    <t>0666</t>
  </si>
  <si>
    <t>0682</t>
  </si>
  <si>
    <t>0698</t>
  </si>
  <si>
    <t>0714</t>
  </si>
  <si>
    <t>0020</t>
  </si>
  <si>
    <t>0036</t>
  </si>
  <si>
    <t>0052</t>
  </si>
  <si>
    <t>0068</t>
  </si>
  <si>
    <t>0084</t>
  </si>
  <si>
    <t>0100</t>
  </si>
  <si>
    <t>0116</t>
  </si>
  <si>
    <t>0132</t>
  </si>
  <si>
    <t>0148</t>
  </si>
  <si>
    <t>0164</t>
  </si>
  <si>
    <t>0180</t>
  </si>
  <si>
    <t>0196</t>
  </si>
  <si>
    <t>0212</t>
  </si>
  <si>
    <t>0500</t>
  </si>
  <si>
    <t>0516</t>
  </si>
  <si>
    <t>0532</t>
  </si>
  <si>
    <t>0548</t>
  </si>
  <si>
    <t>0564</t>
  </si>
  <si>
    <t>0580</t>
  </si>
  <si>
    <t>0596</t>
  </si>
  <si>
    <t>0612</t>
  </si>
  <si>
    <t>0623</t>
  </si>
  <si>
    <t>0639</t>
  </si>
  <si>
    <t>0655</t>
  </si>
  <si>
    <t>0671</t>
  </si>
  <si>
    <t>0687</t>
  </si>
  <si>
    <t>0703</t>
  </si>
  <si>
    <t>0719</t>
  </si>
  <si>
    <t>0025</t>
  </si>
  <si>
    <t>0041</t>
  </si>
  <si>
    <t>0057</t>
  </si>
  <si>
    <t>0073</t>
  </si>
  <si>
    <t>0089</t>
  </si>
  <si>
    <t>0105</t>
  </si>
  <si>
    <t>0121</t>
  </si>
  <si>
    <t>0137</t>
  </si>
  <si>
    <t>0153</t>
  </si>
  <si>
    <t>0169</t>
  </si>
  <si>
    <t>0185</t>
  </si>
  <si>
    <t>0201</t>
  </si>
  <si>
    <t>0505</t>
  </si>
  <si>
    <t>0521</t>
  </si>
  <si>
    <t>0537</t>
  </si>
  <si>
    <t>0553</t>
  </si>
  <si>
    <t>0569</t>
  </si>
  <si>
    <t>0585</t>
  </si>
  <si>
    <t>0601</t>
  </si>
  <si>
    <t>0617</t>
  </si>
  <si>
    <t>0628</t>
  </si>
  <si>
    <t>0644</t>
  </si>
  <si>
    <t>0660</t>
  </si>
  <si>
    <t>0676</t>
  </si>
  <si>
    <t>0692</t>
  </si>
  <si>
    <t>0708</t>
  </si>
  <si>
    <t>0014</t>
  </si>
  <si>
    <t>0030</t>
  </si>
  <si>
    <t>0046</t>
  </si>
  <si>
    <t>0062</t>
  </si>
  <si>
    <t>0078</t>
  </si>
  <si>
    <t>0094</t>
  </si>
  <si>
    <t>0110</t>
  </si>
  <si>
    <t>0126</t>
  </si>
  <si>
    <t>0142</t>
  </si>
  <si>
    <t>0158</t>
  </si>
  <si>
    <t>0174</t>
  </si>
  <si>
    <t>0190</t>
  </si>
  <si>
    <t>0206</t>
  </si>
  <si>
    <t>0510</t>
  </si>
  <si>
    <t>0526</t>
  </si>
  <si>
    <t>0542</t>
  </si>
  <si>
    <t>0558</t>
  </si>
  <si>
    <t>0574</t>
  </si>
  <si>
    <t>0590</t>
  </si>
  <si>
    <t>0606</t>
  </si>
  <si>
    <t>0622</t>
  </si>
  <si>
    <t>0685</t>
  </si>
  <si>
    <t>0033</t>
  </si>
  <si>
    <t>0120</t>
  </si>
  <si>
    <t>0178</t>
  </si>
  <si>
    <t>0584</t>
  </si>
  <si>
    <t>0642</t>
  </si>
  <si>
    <t>0700</t>
  </si>
  <si>
    <t>0019</t>
  </si>
  <si>
    <t>0048</t>
  </si>
  <si>
    <t>0077</t>
  </si>
  <si>
    <t>0135</t>
  </si>
  <si>
    <t>0193</t>
  </si>
  <si>
    <t>0541</t>
  </si>
  <si>
    <t>0599</t>
  </si>
  <si>
    <t>0657</t>
  </si>
  <si>
    <t>0686</t>
  </si>
  <si>
    <t>0034</t>
  </si>
  <si>
    <t>0092</t>
  </si>
  <si>
    <t>0150</t>
  </si>
  <si>
    <t>0179</t>
  </si>
  <si>
    <t>0695</t>
  </si>
  <si>
    <t>0043</t>
  </si>
  <si>
    <t>0072</t>
  </si>
  <si>
    <t>0130</t>
  </si>
  <si>
    <t>0188</t>
  </si>
  <si>
    <t>0536</t>
  </si>
  <si>
    <t>0594</t>
  </si>
  <si>
    <t>0652</t>
  </si>
  <si>
    <t>0681</t>
  </si>
  <si>
    <t>0710</t>
  </si>
  <si>
    <t>0029</t>
  </si>
  <si>
    <t>0087</t>
  </si>
  <si>
    <t>0145</t>
  </si>
  <si>
    <t>0551</t>
  </si>
  <si>
    <t>0609</t>
  </si>
  <si>
    <t>0638</t>
  </si>
  <si>
    <t>0696</t>
  </si>
  <si>
    <t>0044</t>
  </si>
  <si>
    <t>0102</t>
  </si>
  <si>
    <t>0131</t>
  </si>
  <si>
    <t>0189</t>
  </si>
  <si>
    <t>0508</t>
  </si>
  <si>
    <t>0566</t>
  </si>
  <si>
    <t>0595</t>
  </si>
  <si>
    <t>0653</t>
  </si>
  <si>
    <t>0711</t>
  </si>
  <si>
    <t>0059</t>
  </si>
  <si>
    <t>0088</t>
  </si>
  <si>
    <t>0146</t>
  </si>
  <si>
    <t>0204</t>
  </si>
  <si>
    <t>0552</t>
  </si>
  <si>
    <t>0610</t>
  </si>
  <si>
    <t>0668</t>
  </si>
  <si>
    <t>0697</t>
  </si>
  <si>
    <t>0016</t>
  </si>
  <si>
    <t>0045</t>
  </si>
  <si>
    <t>0103</t>
  </si>
  <si>
    <t>0161</t>
  </si>
  <si>
    <t>0509</t>
  </si>
  <si>
    <t>0567</t>
  </si>
  <si>
    <t>0625</t>
  </si>
  <si>
    <t>0654</t>
  </si>
  <si>
    <t>0712</t>
  </si>
  <si>
    <t>0060</t>
  </si>
  <si>
    <t>0118</t>
  </si>
  <si>
    <t>0147</t>
  </si>
  <si>
    <t>0205</t>
  </si>
  <si>
    <t>0524</t>
  </si>
  <si>
    <t>0582</t>
  </si>
  <si>
    <t>0611</t>
  </si>
  <si>
    <t>0669</t>
  </si>
  <si>
    <t>0017</t>
  </si>
  <si>
    <t>0075</t>
  </si>
  <si>
    <t>0104</t>
  </si>
  <si>
    <t>0162</t>
  </si>
  <si>
    <t>0568</t>
  </si>
  <si>
    <t>0626</t>
  </si>
  <si>
    <t>0684</t>
  </si>
  <si>
    <t>0713</t>
  </si>
  <si>
    <t>0032</t>
  </si>
  <si>
    <t>0061</t>
  </si>
  <si>
    <t>0119</t>
  </si>
  <si>
    <t>0177</t>
  </si>
  <si>
    <t>0525</t>
  </si>
  <si>
    <t>0583</t>
  </si>
  <si>
    <t>0641</t>
  </si>
  <si>
    <t>0670</t>
  </si>
  <si>
    <t>0018</t>
  </si>
  <si>
    <t>0076</t>
  </si>
  <si>
    <t>0134</t>
  </si>
  <si>
    <t>0163</t>
  </si>
  <si>
    <t>0556</t>
  </si>
  <si>
    <t>0636</t>
  </si>
  <si>
    <t>0070</t>
  </si>
  <si>
    <t>0214</t>
  </si>
  <si>
    <t>0502</t>
  </si>
  <si>
    <t>0646</t>
  </si>
  <si>
    <t>0718</t>
  </si>
  <si>
    <t>0504</t>
  </si>
  <si>
    <t>0648</t>
  </si>
  <si>
    <t>0082</t>
  </si>
  <si>
    <t>0514</t>
  </si>
  <si>
    <t>0658</t>
  </si>
  <si>
    <t>0614</t>
  </si>
  <si>
    <t>0678</t>
  </si>
  <si>
    <t>0024</t>
  </si>
  <si>
    <t>0080</t>
  </si>
  <si>
    <t>0136</t>
  </si>
  <si>
    <t>0184</t>
  </si>
  <si>
    <t>0520</t>
  </si>
  <si>
    <t>0632</t>
  </si>
  <si>
    <t>0098</t>
  </si>
  <si>
    <t>0210</t>
  </si>
  <si>
    <t>0115</t>
  </si>
  <si>
    <t>0173</t>
  </si>
  <si>
    <t>0540</t>
  </si>
  <si>
    <t>0550</t>
  </si>
  <si>
    <t>0579</t>
  </si>
  <si>
    <t>0598</t>
  </si>
  <si>
    <t>0627</t>
  </si>
  <si>
    <t>0637</t>
  </si>
  <si>
    <t>0593</t>
  </si>
  <si>
    <t>0630</t>
  </si>
  <si>
    <t>0662</t>
  </si>
  <si>
    <t>0673</t>
  </si>
  <si>
    <t>0689</t>
  </si>
  <si>
    <t>0694</t>
  </si>
  <si>
    <t>0705</t>
  </si>
  <si>
    <t>0011</t>
  </si>
  <si>
    <t>0027</t>
  </si>
  <si>
    <t>0064</t>
  </si>
  <si>
    <t>0182</t>
  </si>
  <si>
    <t>0183</t>
  </si>
  <si>
    <t>0194</t>
  </si>
  <si>
    <t>0195</t>
  </si>
  <si>
    <t>0198</t>
  </si>
  <si>
    <t>0199</t>
  </si>
  <si>
    <t>0200</t>
  </si>
  <si>
    <t>0209</t>
  </si>
  <si>
    <t>0211</t>
  </si>
  <si>
    <t>0535</t>
  </si>
  <si>
    <t>0563</t>
  </si>
  <si>
    <t>0577</t>
  </si>
  <si>
    <t>0605</t>
  </si>
  <si>
    <t>0633</t>
  </si>
  <si>
    <t>0647</t>
  </si>
  <si>
    <t>0675</t>
  </si>
  <si>
    <t>0717</t>
  </si>
  <si>
    <t>0035</t>
  </si>
  <si>
    <t>0049</t>
  </si>
  <si>
    <t>0665</t>
  </si>
  <si>
    <t>0679</t>
  </si>
  <si>
    <t>0707</t>
  </si>
  <si>
    <t>0039</t>
  </si>
  <si>
    <t>0067</t>
  </si>
  <si>
    <t>0081</t>
  </si>
  <si>
    <t>0109</t>
  </si>
  <si>
    <t>0151</t>
  </si>
  <si>
    <t>0515</t>
  </si>
  <si>
    <t>0529</t>
  </si>
  <si>
    <t>0557</t>
  </si>
  <si>
    <t>0071</t>
  </si>
  <si>
    <t>0099</t>
  </si>
  <si>
    <t>0113</t>
  </si>
  <si>
    <t>0141</t>
  </si>
  <si>
    <t>0534</t>
  </si>
  <si>
    <t>0562</t>
  </si>
  <si>
    <t>0604</t>
  </si>
  <si>
    <t>0674</t>
  </si>
  <si>
    <t>0702</t>
  </si>
  <si>
    <t>0716</t>
  </si>
  <si>
    <t>0664</t>
  </si>
  <si>
    <t>0706</t>
  </si>
  <si>
    <t>0038</t>
  </si>
  <si>
    <t>0066</t>
  </si>
  <si>
    <t>0108</t>
  </si>
  <si>
    <t>0028</t>
  </si>
  <si>
    <t>0056</t>
  </si>
  <si>
    <t>0140</t>
  </si>
  <si>
    <t>0168</t>
  </si>
  <si>
    <t>0519</t>
  </si>
  <si>
    <t>0547</t>
  </si>
  <si>
    <t>0561</t>
  </si>
  <si>
    <t>0589</t>
  </si>
  <si>
    <t>0631</t>
  </si>
  <si>
    <t>0659</t>
  </si>
  <si>
    <t>0701</t>
  </si>
  <si>
    <t>0621</t>
  </si>
  <si>
    <t>0649</t>
  </si>
  <si>
    <t>0663</t>
  </si>
  <si>
    <t>0691</t>
  </si>
  <si>
    <t>0023</t>
  </si>
  <si>
    <t>0051</t>
  </si>
  <si>
    <t>0065</t>
  </si>
  <si>
    <t>0093</t>
  </si>
  <si>
    <t>0499</t>
  </si>
  <si>
    <t>0513</t>
  </si>
  <si>
    <t>0013</t>
  </si>
  <si>
    <t>0055</t>
  </si>
  <si>
    <t>0083</t>
  </si>
  <si>
    <t>0097</t>
  </si>
  <si>
    <t>0125</t>
  </si>
  <si>
    <t>0167</t>
  </si>
  <si>
    <t>0572</t>
  </si>
  <si>
    <t>0012</t>
  </si>
  <si>
    <t>0022</t>
  </si>
  <si>
    <t>0152</t>
  </si>
  <si>
    <t>0157</t>
  </si>
  <si>
    <t>0172</t>
  </si>
  <si>
    <t>0040</t>
  </si>
  <si>
    <t>0166</t>
  </si>
  <si>
    <t>0616</t>
  </si>
  <si>
    <t>0643</t>
  </si>
  <si>
    <t>0050</t>
  </si>
  <si>
    <t>0086</t>
  </si>
  <si>
    <t>0518</t>
  </si>
  <si>
    <t>0545</t>
  </si>
  <si>
    <t>0680</t>
  </si>
  <si>
    <t>0114</t>
  </si>
  <si>
    <t>0546</t>
  </si>
  <si>
    <t>0573</t>
  </si>
  <si>
    <t>0600</t>
  </si>
  <si>
    <t>0690</t>
  </si>
  <si>
    <t>0124</t>
  </si>
  <si>
    <t>0054</t>
  </si>
  <si>
    <t>0129</t>
  </si>
  <si>
    <t>0156</t>
  </si>
  <si>
    <t>0503</t>
  </si>
  <si>
    <t>0588</t>
  </si>
  <si>
    <t>0615</t>
  </si>
  <si>
    <t>0620</t>
  </si>
  <si>
    <t>0530</t>
  </si>
  <si>
    <t>0578</t>
  </si>
  <si>
    <t>0531</t>
  </si>
  <si>
    <t>Lelli</t>
  </si>
  <si>
    <t>Zucchi</t>
  </si>
  <si>
    <t>Livio</t>
  </si>
  <si>
    <t>Noccori</t>
  </si>
  <si>
    <t>Silvano</t>
  </si>
  <si>
    <t>Ungori</t>
  </si>
  <si>
    <t>Alba</t>
  </si>
  <si>
    <t>Gotti</t>
  </si>
  <si>
    <t>Leo</t>
  </si>
  <si>
    <t>Melli</t>
  </si>
  <si>
    <t>Maria</t>
  </si>
  <si>
    <t>Longhi</t>
  </si>
  <si>
    <t>Aldo</t>
  </si>
  <si>
    <t>Gorgini</t>
  </si>
  <si>
    <t>Luca</t>
  </si>
  <si>
    <t>Rossi</t>
  </si>
  <si>
    <t>Alessandro</t>
  </si>
  <si>
    <t xml:space="preserve"> Jack</t>
  </si>
  <si>
    <t>Totale</t>
  </si>
  <si>
    <t>Imponibile</t>
  </si>
  <si>
    <t>IVA (22%)</t>
  </si>
  <si>
    <t>Termin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* #,##0.00\ &quot;€&quot;_-;\-* #,##0.00\ &quot;€&quot;_-;_-* &quot;-&quot;??\ &quot;€&quot;_-;_-@_-"/>
    <numFmt numFmtId="164" formatCode="d/m/yyyy"/>
    <numFmt numFmtId="165" formatCode="&quot;€&quot;\ #,##0.00"/>
    <numFmt numFmtId="166" formatCode="[$-410]mmmm\-yy"/>
    <numFmt numFmtId="168" formatCode="#,##0.00\ &quot;€&quot;"/>
  </numFmts>
  <fonts count="9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</font>
    <font>
      <sz val="10"/>
      <color theme="1"/>
      <name val="Arial"/>
    </font>
    <font>
      <sz val="11"/>
      <name val="Calibri"/>
    </font>
    <font>
      <b/>
      <sz val="14"/>
      <color rgb="FF385623"/>
      <name val="Calibri"/>
    </font>
    <font>
      <b/>
      <sz val="14"/>
      <color theme="1"/>
      <name val="Calibri"/>
    </font>
    <font>
      <b/>
      <sz val="14"/>
      <color theme="1"/>
      <name val="Calibri"/>
      <family val="2"/>
      <scheme val="minor"/>
    </font>
    <font>
      <sz val="11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4" fontId="8" fillId="0" borderId="0" applyFont="0" applyFill="0" applyBorder="0" applyAlignment="0" applyProtection="0"/>
  </cellStyleXfs>
  <cellXfs count="33">
    <xf numFmtId="0" fontId="0" fillId="0" borderId="0" xfId="0"/>
    <xf numFmtId="164" fontId="2" fillId="0" borderId="0" xfId="0" applyNumberFormat="1" applyFont="1"/>
    <xf numFmtId="0" fontId="2" fillId="0" borderId="0" xfId="0" applyFont="1"/>
    <xf numFmtId="165" fontId="2" fillId="0" borderId="0" xfId="0" applyNumberFormat="1" applyFont="1"/>
    <xf numFmtId="0" fontId="3" fillId="0" borderId="0" xfId="0" applyFont="1"/>
    <xf numFmtId="164" fontId="5" fillId="2" borderId="2" xfId="0" applyNumberFormat="1" applyFont="1" applyFill="1" applyBorder="1" applyAlignment="1">
      <alignment horizontal="center"/>
    </xf>
    <xf numFmtId="164" fontId="5" fillId="2" borderId="3" xfId="0" applyNumberFormat="1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165" fontId="5" fillId="2" borderId="3" xfId="0" applyNumberFormat="1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164" fontId="5" fillId="2" borderId="7" xfId="0" applyNumberFormat="1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/>
    </xf>
    <xf numFmtId="165" fontId="5" fillId="2" borderId="7" xfId="0" applyNumberFormat="1" applyFont="1" applyFill="1" applyBorder="1" applyAlignment="1">
      <alignment horizontal="center"/>
    </xf>
    <xf numFmtId="0" fontId="6" fillId="2" borderId="8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164" fontId="2" fillId="0" borderId="10" xfId="0" applyNumberFormat="1" applyFont="1" applyBorder="1"/>
    <xf numFmtId="0" fontId="2" fillId="0" borderId="10" xfId="0" applyFont="1" applyBorder="1"/>
    <xf numFmtId="165" fontId="2" fillId="0" borderId="10" xfId="0" applyNumberFormat="1" applyFont="1" applyBorder="1"/>
    <xf numFmtId="0" fontId="7" fillId="3" borderId="0" xfId="0" quotePrefix="1" applyFont="1" applyFill="1" applyAlignment="1">
      <alignment horizontal="left" vertical="top" wrapText="1"/>
    </xf>
    <xf numFmtId="166" fontId="2" fillId="0" borderId="1" xfId="0" applyNumberFormat="1" applyFont="1" applyBorder="1" applyAlignment="1">
      <alignment horizontal="center"/>
    </xf>
    <xf numFmtId="0" fontId="4" fillId="0" borderId="1" xfId="0" applyFont="1" applyBorder="1"/>
    <xf numFmtId="14" fontId="0" fillId="0" borderId="0" xfId="0" applyNumberFormat="1"/>
    <xf numFmtId="0" fontId="0" fillId="0" borderId="0" xfId="0" applyNumberFormat="1"/>
    <xf numFmtId="168" fontId="0" fillId="0" borderId="0" xfId="1" applyNumberFormat="1" applyFont="1"/>
    <xf numFmtId="168" fontId="0" fillId="0" borderId="0" xfId="0" applyNumberFormat="1"/>
    <xf numFmtId="2" fontId="0" fillId="0" borderId="0" xfId="0" applyNumberFormat="1"/>
    <xf numFmtId="1" fontId="0" fillId="0" borderId="0" xfId="0" applyNumberFormat="1"/>
    <xf numFmtId="0" fontId="1" fillId="0" borderId="0" xfId="0" applyNumberFormat="1" applyFont="1"/>
    <xf numFmtId="0" fontId="7" fillId="0" borderId="0" xfId="0" applyFont="1"/>
    <xf numFmtId="168" fontId="7" fillId="0" borderId="0" xfId="0" applyNumberFormat="1" applyFont="1"/>
    <xf numFmtId="2" fontId="7" fillId="0" borderId="0" xfId="0" applyNumberFormat="1" applyFont="1"/>
  </cellXfs>
  <cellStyles count="2">
    <cellStyle name="Normale" xfId="0" builtinId="0"/>
    <cellStyle name="Valuta" xfId="1" builtinId="4"/>
  </cellStyles>
  <dxfs count="12"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numFmt numFmtId="0" formatCode="General"/>
    </dxf>
    <dxf>
      <numFmt numFmtId="1" formatCode="0"/>
    </dxf>
    <dxf>
      <numFmt numFmtId="2" formatCode="0.00"/>
    </dxf>
    <dxf>
      <numFmt numFmtId="168" formatCode="#,##0.00\ &quot;€&quot;"/>
    </dxf>
    <dxf>
      <numFmt numFmtId="1" formatCode="0"/>
    </dxf>
    <dxf>
      <numFmt numFmtId="168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1" defaultTableStyle="TableStyleMedium2" defaultPivotStyle="PivotStyleLight16">
    <tableStyle name="Invisible" pivot="0" table="0" count="0" xr9:uid="{BFEF33F0-ADF7-4637-8850-C1DC653953C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ivotTable" Target="pivotTables/pivotTable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pivotCacheDefinition" Target="pivotCache/pivotCacheDefinition2.xml"/><Relationship Id="rId12" Type="http://schemas.openxmlformats.org/officeDocument/2006/relationships/pivotTable" Target="pivotTables/pivotTable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customschemas.google.com/relationships/workbookmetadata" Target="metadata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Table" Target="pivotTables/pivotTable1.xml"/><Relationship Id="rId5" Type="http://schemas.openxmlformats.org/officeDocument/2006/relationships/worksheet" Target="worksheets/sheet5.xml"/><Relationship Id="rId15" Type="http://schemas.openxmlformats.org/officeDocument/2006/relationships/pivotTable" Target="pivotTables/pivotTable5.xml"/><Relationship Id="rId23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5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Table" Target="pivotTables/pivotTable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atturato per 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1.1484351531117258E-2"/>
              <c:y val="7.5619972495188998E-17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742175765558629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2968703062235356E-3"/>
              <c:y val="-6.1871601324734321E-3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2968703062234514E-3"/>
              <c:y val="-1.0311933554122386E-2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Totale</c:v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5"/>
              <c:layout>
                <c:manualLayout>
                  <c:x val="1.1484351531117258E-2"/>
                  <c:y val="7.5619972495188998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B67-42BD-A543-37D91FA2A436}"/>
                </c:ext>
              </c:extLst>
            </c:dLbl>
            <c:dLbl>
              <c:idx val="16"/>
              <c:layout>
                <c:manualLayout>
                  <c:x val="5.742175765558629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EB67-42BD-A543-37D91FA2A4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700000" spcFirstLastPara="1" vertOverflow="overflow" horzOverflow="overflow" vert="horz" wrap="squar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 Romagna</c:v>
              </c:pt>
              <c:pt idx="5">
                <c:v>Friuli Venezia Giulia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 Alto Adige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"€"#,##0.00_);\("€"#,##0.00\)</c:formatCode>
              <c:ptCount val="20"/>
              <c:pt idx="0">
                <c:v>1399830.44</c:v>
              </c:pt>
              <c:pt idx="1">
                <c:v>585.6</c:v>
              </c:pt>
              <c:pt idx="2">
                <c:v>1674099.86</c:v>
              </c:pt>
              <c:pt idx="3">
                <c:v>534552.76</c:v>
              </c:pt>
              <c:pt idx="4">
                <c:v>735403.8</c:v>
              </c:pt>
              <c:pt idx="5">
                <c:v>176704.8</c:v>
              </c:pt>
              <c:pt idx="6">
                <c:v>585.6</c:v>
              </c:pt>
              <c:pt idx="7">
                <c:v>484419.3</c:v>
              </c:pt>
              <c:pt idx="8">
                <c:v>536021.64</c:v>
              </c:pt>
              <c:pt idx="9">
                <c:v>793535.58</c:v>
              </c:pt>
              <c:pt idx="10">
                <c:v>535830.1</c:v>
              </c:pt>
              <c:pt idx="11">
                <c:v>535727.62</c:v>
              </c:pt>
              <c:pt idx="12">
                <c:v>585.6</c:v>
              </c:pt>
              <c:pt idx="13">
                <c:v>648674</c:v>
              </c:pt>
              <c:pt idx="14">
                <c:v>535899.64</c:v>
              </c:pt>
              <c:pt idx="15">
                <c:v>633284.92000000004</c:v>
              </c:pt>
              <c:pt idx="16">
                <c:v>133016.6</c:v>
              </c:pt>
              <c:pt idx="17">
                <c:v>585.6</c:v>
              </c:pt>
              <c:pt idx="18">
                <c:v>95843.199999999997</c:v>
              </c:pt>
              <c:pt idx="19">
                <c:v>440470.02</c:v>
              </c:pt>
            </c:numLit>
          </c:val>
          <c:extLst>
            <c:ext xmlns:c16="http://schemas.microsoft.com/office/drawing/2014/chart" uri="{C3380CC4-5D6E-409C-BE32-E72D297353CC}">
              <c16:uniqueId val="{00000000-EB67-42BD-A543-37D91FA2A436}"/>
            </c:ext>
          </c:extLst>
        </c:ser>
        <c:ser>
          <c:idx val="1"/>
          <c:order val="1"/>
          <c:tx>
            <c:v>Somma di Quantità</c:v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2.2968703062234514E-3"/>
                  <c:y val="-1.031193355412238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EB67-42BD-A543-37D91FA2A436}"/>
                </c:ext>
              </c:extLst>
            </c:dLbl>
            <c:dLbl>
              <c:idx val="15"/>
              <c:layout>
                <c:manualLayout>
                  <c:x val="-2.2968703062235356E-3"/>
                  <c:y val="-6.187160132473432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EB67-42BD-A543-37D91FA2A4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700000" spcFirstLastPara="1" vertOverflow="overflow" horzOverflow="overflow" wrap="squar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 Romagna</c:v>
              </c:pt>
              <c:pt idx="5">
                <c:v>Friuli Venezia Giulia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 Alto Adige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201838</c:v>
              </c:pt>
              <c:pt idx="1">
                <c:v>60</c:v>
              </c:pt>
              <c:pt idx="2">
                <c:v>223391</c:v>
              </c:pt>
              <c:pt idx="3">
                <c:v>77362</c:v>
              </c:pt>
              <c:pt idx="4">
                <c:v>117380</c:v>
              </c:pt>
              <c:pt idx="5">
                <c:v>28130</c:v>
              </c:pt>
              <c:pt idx="6">
                <c:v>60</c:v>
              </c:pt>
              <c:pt idx="7">
                <c:v>72705</c:v>
              </c:pt>
              <c:pt idx="8">
                <c:v>77486</c:v>
              </c:pt>
              <c:pt idx="9">
                <c:v>112153</c:v>
              </c:pt>
              <c:pt idx="10">
                <c:v>77444</c:v>
              </c:pt>
              <c:pt idx="11">
                <c:v>77453</c:v>
              </c:pt>
              <c:pt idx="12">
                <c:v>60</c:v>
              </c:pt>
              <c:pt idx="13">
                <c:v>95429</c:v>
              </c:pt>
              <c:pt idx="14">
                <c:v>77446</c:v>
              </c:pt>
              <c:pt idx="15">
                <c:v>105068</c:v>
              </c:pt>
              <c:pt idx="16">
                <c:v>8410</c:v>
              </c:pt>
              <c:pt idx="17">
                <c:v>60</c:v>
              </c:pt>
              <c:pt idx="18">
                <c:v>11420</c:v>
              </c:pt>
              <c:pt idx="19">
                <c:v>66093</c:v>
              </c:pt>
            </c:numLit>
          </c:val>
          <c:extLst>
            <c:ext xmlns:c16="http://schemas.microsoft.com/office/drawing/2014/chart" uri="{C3380CC4-5D6E-409C-BE32-E72D297353CC}">
              <c16:uniqueId val="{00000002-EB67-42BD-A543-37D91FA2A4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19367295"/>
        <c:axId val="1419363935"/>
      </c:barChart>
      <c:catAx>
        <c:axId val="141936729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936393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1936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€&quot;#,##0.00_);\(&quot;€&quot;#,##0.0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9367295"/>
        <c:crosses val="autoZero"/>
        <c:crossBetween val="between"/>
        <c:extLst>
          <c:ext xmlns:c15="http://schemas.microsoft.com/office/drawing/2012/chart" uri="{F40574EE-89B7-4290-83BB-5DA773EAF853}">
            <c15:numFmt c:formatCode="&quot;€&quot;#,##0.00_);\(&quot;€&quot;#,##0.00\)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ESERCIZIO M2 6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atturato per Prodotto</a:t>
            </a:r>
          </a:p>
        </c:rich>
      </c:tx>
      <c:layout>
        <c:manualLayout>
          <c:xMode val="edge"/>
          <c:yMode val="edge"/>
          <c:x val="0.39668677362606913"/>
          <c:y val="3.04811012300593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1.1484351531117258E-2"/>
              <c:y val="7.5619972495188998E-17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742175765558629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2968703062235356E-3"/>
              <c:y val="-6.1871601324734321E-3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2968703062234514E-3"/>
              <c:y val="-1.0311933554122386E-2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layout>
            <c:manualLayout>
              <c:x val="1.1484351531117258E-2"/>
              <c:y val="7.5619972495188998E-17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layout>
            <c:manualLayout>
              <c:x val="5.742175765558629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layout>
            <c:manualLayout>
              <c:x val="2.2968703062234514E-3"/>
              <c:y val="-1.0311933554122386E-2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layout>
            <c:manualLayout>
              <c:x val="-2.2968703062235356E-3"/>
              <c:y val="-6.1871601324734321E-3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Totale</c:v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Auto</c:v>
              </c:pt>
              <c:pt idx="1">
                <c:v>Moto</c:v>
              </c:pt>
            </c:strLit>
          </c:cat>
          <c:val>
            <c:numLit>
              <c:formatCode>"€"#,##0.00_);\("€"#,##0.00\)</c:formatCode>
              <c:ptCount val="2"/>
              <c:pt idx="0">
                <c:v>4219227.26</c:v>
              </c:pt>
              <c:pt idx="1">
                <c:v>5676429.4199999999</c:v>
              </c:pt>
            </c:numLit>
          </c:val>
          <c:extLst>
            <c:ext xmlns:c16="http://schemas.microsoft.com/office/drawing/2014/chart" uri="{C3380CC4-5D6E-409C-BE32-E72D297353CC}">
              <c16:uniqueId val="{00000000-88C0-4E48-A91F-4CCF85530AB5}"/>
            </c:ext>
          </c:extLst>
        </c:ser>
        <c:ser>
          <c:idx val="1"/>
          <c:order val="1"/>
          <c:tx>
            <c:v>Somma di Quantità</c:v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2"/>
              <c:pt idx="0">
                <c:v>Auto</c:v>
              </c:pt>
              <c:pt idx="1">
                <c:v>Moto</c:v>
              </c:pt>
            </c:strLit>
          </c:cat>
          <c:val>
            <c:numLit>
              <c:formatCode>General</c:formatCode>
              <c:ptCount val="2"/>
              <c:pt idx="0">
                <c:v>782213</c:v>
              </c:pt>
              <c:pt idx="1">
                <c:v>647235</c:v>
              </c:pt>
            </c:numLit>
          </c:val>
          <c:extLst>
            <c:ext xmlns:c16="http://schemas.microsoft.com/office/drawing/2014/chart" uri="{C3380CC4-5D6E-409C-BE32-E72D297353CC}">
              <c16:uniqueId val="{00000001-88C0-4E48-A91F-4CCF85530A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19367295"/>
        <c:axId val="1419363935"/>
      </c:barChart>
      <c:catAx>
        <c:axId val="141936729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936393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1936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€&quot;#,##0.00_);\(&quot;€&quot;#,##0.0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9367295"/>
        <c:crosses val="autoZero"/>
        <c:crossBetween val="between"/>
        <c:extLst>
          <c:ext xmlns:c15="http://schemas.microsoft.com/office/drawing/2012/chart" uri="{F40574EE-89B7-4290-83BB-5DA773EAF853}">
            <c15:numFmt c:formatCode="&quot;€&quot;#,##0.00_);\(&quot;€&quot;#,##0.00\)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313593873179842"/>
          <c:y val="0.47963417481958986"/>
          <c:w val="9.9973450349531215E-2"/>
          <c:h val="0.11400825019641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ESERCIZIO M2 6.xlsx]PivotChartTable3</c15:name>
        <c15:fmtId val="14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atturato per Marchio</a:t>
            </a:r>
          </a:p>
        </c:rich>
      </c:tx>
      <c:layout>
        <c:manualLayout>
          <c:xMode val="edge"/>
          <c:yMode val="edge"/>
          <c:x val="0.39668677362606913"/>
          <c:y val="3.04811012300593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1.1484351531117258E-2"/>
              <c:y val="7.5619972495188998E-17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742175765558629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2968703062235356E-3"/>
              <c:y val="-6.1871601324734321E-3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2968703062234514E-3"/>
              <c:y val="-1.0311933554122386E-2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layout>
            <c:manualLayout>
              <c:x val="1.1484351531117258E-2"/>
              <c:y val="7.5619972495188998E-17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layout>
            <c:manualLayout>
              <c:x val="5.742175765558629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layout>
            <c:manualLayout>
              <c:x val="2.2968703062234514E-3"/>
              <c:y val="-1.0311933554122386E-2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layout>
            <c:manualLayout>
              <c:x val="-2.2968703062235356E-3"/>
              <c:y val="-6.1871601324734321E-3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"/>
              <c:y val="-2.17983588868075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"/>
              <c:y val="-2.17983588868075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"/>
              <c:y val="-2.17983588868075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Totale</c:v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5"/>
              <c:layout>
                <c:manualLayout>
                  <c:x val="0"/>
                  <c:y val="-2.179835888680758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4A-4DB0-B023-CCD96AE9BB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Annet</c:v>
              </c:pt>
              <c:pt idx="1">
                <c:v>Assal</c:v>
              </c:pt>
              <c:pt idx="2">
                <c:v>Blacky</c:v>
              </c:pt>
              <c:pt idx="3">
                <c:v>Bour</c:v>
              </c:pt>
              <c:pt idx="4">
                <c:v>Cele</c:v>
              </c:pt>
              <c:pt idx="5">
                <c:v>Cendo</c:v>
              </c:pt>
              <c:pt idx="6">
                <c:v>Jack</c:v>
              </c:pt>
              <c:pt idx="7">
                <c:v>Maio</c:v>
              </c:pt>
              <c:pt idx="8">
                <c:v>Pium</c:v>
              </c:pt>
            </c:strLit>
          </c:cat>
          <c:val>
            <c:numLit>
              <c:formatCode>"€"#,##0.00_);\("€"#,##0.00\)</c:formatCode>
              <c:ptCount val="9"/>
              <c:pt idx="0">
                <c:v>2388095.1</c:v>
              </c:pt>
              <c:pt idx="1">
                <c:v>1315843.2</c:v>
              </c:pt>
              <c:pt idx="2">
                <c:v>169062.72</c:v>
              </c:pt>
              <c:pt idx="3">
                <c:v>659268.48</c:v>
              </c:pt>
              <c:pt idx="4">
                <c:v>329634.24</c:v>
              </c:pt>
              <c:pt idx="5">
                <c:v>62932.480000000003</c:v>
              </c:pt>
              <c:pt idx="6">
                <c:v>2018464.38</c:v>
              </c:pt>
              <c:pt idx="7">
                <c:v>507129.59999999998</c:v>
              </c:pt>
              <c:pt idx="8">
                <c:v>2445226.48</c:v>
              </c:pt>
            </c:numLit>
          </c:val>
          <c:extLst>
            <c:ext xmlns:c16="http://schemas.microsoft.com/office/drawing/2014/chart" uri="{C3380CC4-5D6E-409C-BE32-E72D297353CC}">
              <c16:uniqueId val="{00000001-AB4A-4DB0-B023-CCD96AE9BB27}"/>
            </c:ext>
          </c:extLst>
        </c:ser>
        <c:ser>
          <c:idx val="1"/>
          <c:order val="1"/>
          <c:tx>
            <c:v>Somma di Quantità</c:v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9"/>
              <c:pt idx="0">
                <c:v>Annet</c:v>
              </c:pt>
              <c:pt idx="1">
                <c:v>Assal</c:v>
              </c:pt>
              <c:pt idx="2">
                <c:v>Blacky</c:v>
              </c:pt>
              <c:pt idx="3">
                <c:v>Bour</c:v>
              </c:pt>
              <c:pt idx="4">
                <c:v>Cele</c:v>
              </c:pt>
              <c:pt idx="5">
                <c:v>Cendo</c:v>
              </c:pt>
              <c:pt idx="6">
                <c:v>Jack</c:v>
              </c:pt>
              <c:pt idx="7">
                <c:v>Maio</c:v>
              </c:pt>
              <c:pt idx="8">
                <c:v>Pium</c:v>
              </c:pt>
            </c:strLit>
          </c:cat>
          <c:val>
            <c:numLit>
              <c:formatCode>General</c:formatCode>
              <c:ptCount val="9"/>
              <c:pt idx="0">
                <c:v>391491</c:v>
              </c:pt>
              <c:pt idx="1">
                <c:v>134820</c:v>
              </c:pt>
              <c:pt idx="2">
                <c:v>34644</c:v>
              </c:pt>
              <c:pt idx="3">
                <c:v>45032</c:v>
              </c:pt>
              <c:pt idx="4">
                <c:v>45032</c:v>
              </c:pt>
              <c:pt idx="5">
                <c:v>12896</c:v>
              </c:pt>
              <c:pt idx="6">
                <c:v>551493</c:v>
              </c:pt>
              <c:pt idx="7">
                <c:v>34640</c:v>
              </c:pt>
              <c:pt idx="8">
                <c:v>179400</c:v>
              </c:pt>
            </c:numLit>
          </c:val>
          <c:extLst>
            <c:ext xmlns:c16="http://schemas.microsoft.com/office/drawing/2014/chart" uri="{C3380CC4-5D6E-409C-BE32-E72D297353CC}">
              <c16:uniqueId val="{00000002-AB4A-4DB0-B023-CCD96AE9BB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19367295"/>
        <c:axId val="1419363935"/>
      </c:barChart>
      <c:catAx>
        <c:axId val="141936729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936393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1936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€&quot;#,##0.00_);\(&quot;€&quot;#,##0.0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9367295"/>
        <c:crosses val="autoZero"/>
        <c:crossBetween val="between"/>
        <c:extLst>
          <c:ext xmlns:c15="http://schemas.microsoft.com/office/drawing/2012/chart" uri="{F40574EE-89B7-4290-83BB-5DA773EAF853}">
            <c15:numFmt c:formatCode="&quot;€&quot;#,##0.00_);\(&quot;€&quot;#,##0.00\)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313593873179842"/>
          <c:y val="0.47963417481958986"/>
          <c:w val="9.9973450349531215E-2"/>
          <c:h val="0.11400825019641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ESERCIZIO M2 6.xlsx]PivotChartTable4</c15:name>
        <c15:fmtId val="17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atturato per Collaboratore</a:t>
            </a:r>
          </a:p>
        </c:rich>
      </c:tx>
      <c:layout>
        <c:manualLayout>
          <c:xMode val="edge"/>
          <c:yMode val="edge"/>
          <c:x val="0.39668677362606913"/>
          <c:y val="3.04811012300593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1.1484351531117258E-2"/>
              <c:y val="7.5619972495188998E-17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742175765558629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2968703062235356E-3"/>
              <c:y val="-6.1871601324734321E-3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2968703062234514E-3"/>
              <c:y val="-1.0311933554122386E-2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layout>
            <c:manualLayout>
              <c:x val="1.1484351531117258E-2"/>
              <c:y val="7.5619972495188998E-17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layout>
            <c:manualLayout>
              <c:x val="5.742175765558629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layout>
            <c:manualLayout>
              <c:x val="2.2968703062234514E-3"/>
              <c:y val="-1.0311933554122386E-2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layout>
            <c:manualLayout>
              <c:x val="-2.2968703062235356E-3"/>
              <c:y val="-6.1871601324734321E-3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layout>
            <c:manualLayout>
              <c:x val="0"/>
              <c:y val="-2.1798358886807586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7.9235519948309581E-17"/>
              <c:y val="-2.3099126780254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7.9235519948309581E-17"/>
              <c:y val="-2.3099126780254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7.9235519948309581E-17"/>
              <c:y val="-2.3099126780254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Totale</c:v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7"/>
              <c:layout>
                <c:manualLayout>
                  <c:x val="7.9235519948309581E-17"/>
                  <c:y val="-2.30991267802545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32-4CF6-BF3A-0A809ACC82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Fove</c:v>
              </c:pt>
              <c:pt idx="1">
                <c:v>Gorgini</c:v>
              </c:pt>
              <c:pt idx="2">
                <c:v>Gotti</c:v>
              </c:pt>
              <c:pt idx="3">
                <c:v>Lelli</c:v>
              </c:pt>
              <c:pt idx="4">
                <c:v>Longhi</c:v>
              </c:pt>
              <c:pt idx="5">
                <c:v>Melli</c:v>
              </c:pt>
              <c:pt idx="6">
                <c:v>Noccori</c:v>
              </c:pt>
              <c:pt idx="7">
                <c:v>Rossi</c:v>
              </c:pt>
              <c:pt idx="8">
                <c:v>Ungori</c:v>
              </c:pt>
              <c:pt idx="9">
                <c:v>Zucchi</c:v>
              </c:pt>
            </c:strLit>
          </c:cat>
          <c:val>
            <c:numLit>
              <c:formatCode>"€"#,##0.00_);\("€"#,##0.00\)</c:formatCode>
              <c:ptCount val="10"/>
              <c:pt idx="0">
                <c:v>1828747.06</c:v>
              </c:pt>
              <c:pt idx="1">
                <c:v>1315698.02</c:v>
              </c:pt>
              <c:pt idx="2">
                <c:v>757175.92</c:v>
              </c:pt>
              <c:pt idx="3">
                <c:v>972061.84</c:v>
              </c:pt>
              <c:pt idx="4">
                <c:v>1964609.92</c:v>
              </c:pt>
              <c:pt idx="5">
                <c:v>379522.48</c:v>
              </c:pt>
              <c:pt idx="6">
                <c:v>647211.22</c:v>
              </c:pt>
              <c:pt idx="7">
                <c:v>20587.5</c:v>
              </c:pt>
              <c:pt idx="8">
                <c:v>826406.04</c:v>
              </c:pt>
              <c:pt idx="9">
                <c:v>1183636.68</c:v>
              </c:pt>
            </c:numLit>
          </c:val>
          <c:extLst>
            <c:ext xmlns:c16="http://schemas.microsoft.com/office/drawing/2014/chart" uri="{C3380CC4-5D6E-409C-BE32-E72D297353CC}">
              <c16:uniqueId val="{00000001-DF32-4CF6-BF3A-0A809ACC8202}"/>
            </c:ext>
          </c:extLst>
        </c:ser>
        <c:ser>
          <c:idx val="1"/>
          <c:order val="1"/>
          <c:tx>
            <c:v>Somma di Quantità</c:v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Fove</c:v>
              </c:pt>
              <c:pt idx="1">
                <c:v>Gorgini</c:v>
              </c:pt>
              <c:pt idx="2">
                <c:v>Gotti</c:v>
              </c:pt>
              <c:pt idx="3">
                <c:v>Lelli</c:v>
              </c:pt>
              <c:pt idx="4">
                <c:v>Longhi</c:v>
              </c:pt>
              <c:pt idx="5">
                <c:v>Melli</c:v>
              </c:pt>
              <c:pt idx="6">
                <c:v>Noccori</c:v>
              </c:pt>
              <c:pt idx="7">
                <c:v>Rossi</c:v>
              </c:pt>
              <c:pt idx="8">
                <c:v>Ungori</c:v>
              </c:pt>
              <c:pt idx="9">
                <c:v>Zucchi</c:v>
              </c:pt>
            </c:strLit>
          </c:cat>
          <c:val>
            <c:numLit>
              <c:formatCode>General</c:formatCode>
              <c:ptCount val="10"/>
              <c:pt idx="0">
                <c:v>273297</c:v>
              </c:pt>
              <c:pt idx="1">
                <c:v>208757</c:v>
              </c:pt>
              <c:pt idx="2">
                <c:v>119092</c:v>
              </c:pt>
              <c:pt idx="3">
                <c:v>149012</c:v>
              </c:pt>
              <c:pt idx="4">
                <c:v>274196</c:v>
              </c:pt>
              <c:pt idx="5">
                <c:v>56552</c:v>
              </c:pt>
              <c:pt idx="6">
                <c:v>76563</c:v>
              </c:pt>
              <c:pt idx="7">
                <c:v>3375</c:v>
              </c:pt>
              <c:pt idx="8">
                <c:v>113530</c:v>
              </c:pt>
              <c:pt idx="9">
                <c:v>155074</c:v>
              </c:pt>
            </c:numLit>
          </c:val>
          <c:extLst>
            <c:ext xmlns:c16="http://schemas.microsoft.com/office/drawing/2014/chart" uri="{C3380CC4-5D6E-409C-BE32-E72D297353CC}">
              <c16:uniqueId val="{00000002-DF32-4CF6-BF3A-0A809ACC82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19367295"/>
        <c:axId val="1419363935"/>
      </c:barChart>
      <c:catAx>
        <c:axId val="141936729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936393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1936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€&quot;#,##0.00_);\(&quot;€&quot;#,##0.0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9367295"/>
        <c:crosses val="autoZero"/>
        <c:crossBetween val="between"/>
        <c:extLst>
          <c:ext xmlns:c15="http://schemas.microsoft.com/office/drawing/2012/chart" uri="{F40574EE-89B7-4290-83BB-5DA773EAF853}">
            <c15:numFmt c:formatCode="&quot;€&quot;#,##0.00_);\(&quot;€&quot;#,##0.00\)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313593873179842"/>
          <c:y val="0.47963417481958986"/>
          <c:w val="9.9973450349531215E-2"/>
          <c:h val="0.11400825019641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ESERCIZIO M2 6.xlsx]PivotChartTable5</c15:name>
        <c15:fmtId val="18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atturato per Collaboratore</a:t>
            </a:r>
          </a:p>
        </c:rich>
      </c:tx>
      <c:layout>
        <c:manualLayout>
          <c:xMode val="edge"/>
          <c:yMode val="edge"/>
          <c:x val="0.39668677362606913"/>
          <c:y val="3.04811012300593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1.1484351531117258E-2"/>
              <c:y val="7.5619972495188998E-17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742175765558629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vert="horz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2968703062235356E-3"/>
              <c:y val="-6.1871601324734321E-3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2968703062234514E-3"/>
              <c:y val="-1.0311933554122386E-2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layout>
            <c:manualLayout>
              <c:x val="1.1484351531117258E-2"/>
              <c:y val="7.5619972495188998E-17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layout>
            <c:manualLayout>
              <c:x val="5.742175765558629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layout>
            <c:manualLayout>
              <c:x val="2.2968703062234514E-3"/>
              <c:y val="-1.0311933554122386E-2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layout>
            <c:manualLayout>
              <c:x val="-2.2968703062235356E-3"/>
              <c:y val="-6.1871601324734321E-3"/>
            </c:manualLayout>
          </c:layout>
          <c:spPr>
            <a:noFill/>
            <a:ln>
              <a:noFill/>
            </a:ln>
            <a:effectLst/>
          </c:spPr>
          <c:txPr>
            <a:bodyPr rot="-270000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layout>
            <c:manualLayout>
              <c:x val="0"/>
              <c:y val="-2.1798358886807586E-2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7.9235519948309581E-17"/>
              <c:y val="-2.3099126780254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overflow" horzOverflow="overflow" wrap="squar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Totale</c:v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7"/>
              <c:layout>
                <c:manualLayout>
                  <c:x val="7.9235519948309581E-17"/>
                  <c:y val="-2.30991267802545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C06-4BA0-9763-572BCF7F2A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wrap="squar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0"/>
              <c:pt idx="0">
                <c:v>Fove</c:v>
              </c:pt>
              <c:pt idx="1">
                <c:v>Gorgini</c:v>
              </c:pt>
              <c:pt idx="2">
                <c:v>Gotti</c:v>
              </c:pt>
              <c:pt idx="3">
                <c:v>Lelli</c:v>
              </c:pt>
              <c:pt idx="4">
                <c:v>Longhi</c:v>
              </c:pt>
              <c:pt idx="5">
                <c:v>Melli</c:v>
              </c:pt>
              <c:pt idx="6">
                <c:v>Noccori</c:v>
              </c:pt>
              <c:pt idx="7">
                <c:v>Rossi</c:v>
              </c:pt>
              <c:pt idx="8">
                <c:v>Ungori</c:v>
              </c:pt>
              <c:pt idx="9">
                <c:v>Zucchi</c:v>
              </c:pt>
            </c:strLit>
          </c:cat>
          <c:val>
            <c:numLit>
              <c:formatCode>"€"#,##0.00_);\("€"#,##0.00\)</c:formatCode>
              <c:ptCount val="10"/>
              <c:pt idx="0">
                <c:v>1828747.06</c:v>
              </c:pt>
              <c:pt idx="1">
                <c:v>1315698.02</c:v>
              </c:pt>
              <c:pt idx="2">
                <c:v>757175.92</c:v>
              </c:pt>
              <c:pt idx="3">
                <c:v>972061.84</c:v>
              </c:pt>
              <c:pt idx="4">
                <c:v>1964609.92</c:v>
              </c:pt>
              <c:pt idx="5">
                <c:v>379522.48</c:v>
              </c:pt>
              <c:pt idx="6">
                <c:v>647211.22</c:v>
              </c:pt>
              <c:pt idx="7">
                <c:v>20587.5</c:v>
              </c:pt>
              <c:pt idx="8">
                <c:v>826406.04</c:v>
              </c:pt>
              <c:pt idx="9">
                <c:v>1183636.68</c:v>
              </c:pt>
            </c:numLit>
          </c:val>
          <c:extLst>
            <c:ext xmlns:c16="http://schemas.microsoft.com/office/drawing/2014/chart" uri="{C3380CC4-5D6E-409C-BE32-E72D297353CC}">
              <c16:uniqueId val="{00000002-CC06-4BA0-9763-572BCF7F2AA5}"/>
            </c:ext>
          </c:extLst>
        </c:ser>
        <c:ser>
          <c:idx val="1"/>
          <c:order val="1"/>
          <c:tx>
            <c:v>Somma di Quantità</c:v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0"/>
              <c:pt idx="0">
                <c:v>Fove</c:v>
              </c:pt>
              <c:pt idx="1">
                <c:v>Gorgini</c:v>
              </c:pt>
              <c:pt idx="2">
                <c:v>Gotti</c:v>
              </c:pt>
              <c:pt idx="3">
                <c:v>Lelli</c:v>
              </c:pt>
              <c:pt idx="4">
                <c:v>Longhi</c:v>
              </c:pt>
              <c:pt idx="5">
                <c:v>Melli</c:v>
              </c:pt>
              <c:pt idx="6">
                <c:v>Noccori</c:v>
              </c:pt>
              <c:pt idx="7">
                <c:v>Rossi</c:v>
              </c:pt>
              <c:pt idx="8">
                <c:v>Ungori</c:v>
              </c:pt>
              <c:pt idx="9">
                <c:v>Zucchi</c:v>
              </c:pt>
            </c:strLit>
          </c:cat>
          <c:val>
            <c:numLit>
              <c:formatCode>General</c:formatCode>
              <c:ptCount val="10"/>
              <c:pt idx="0">
                <c:v>273297</c:v>
              </c:pt>
              <c:pt idx="1">
                <c:v>208757</c:v>
              </c:pt>
              <c:pt idx="2">
                <c:v>119092</c:v>
              </c:pt>
              <c:pt idx="3">
                <c:v>149012</c:v>
              </c:pt>
              <c:pt idx="4">
                <c:v>274196</c:v>
              </c:pt>
              <c:pt idx="5">
                <c:v>56552</c:v>
              </c:pt>
              <c:pt idx="6">
                <c:v>76563</c:v>
              </c:pt>
              <c:pt idx="7">
                <c:v>3375</c:v>
              </c:pt>
              <c:pt idx="8">
                <c:v>113530</c:v>
              </c:pt>
              <c:pt idx="9">
                <c:v>155074</c:v>
              </c:pt>
            </c:numLit>
          </c:val>
          <c:extLst>
            <c:ext xmlns:c16="http://schemas.microsoft.com/office/drawing/2014/chart" uri="{C3380CC4-5D6E-409C-BE32-E72D297353CC}">
              <c16:uniqueId val="{00000007-CC06-4BA0-9763-572BCF7F2A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19367295"/>
        <c:axId val="1419363935"/>
      </c:barChart>
      <c:catAx>
        <c:axId val="141936729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936393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1936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€&quot;#,##0.00_);\(&quot;€&quot;#,##0.0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19367295"/>
        <c:crosses val="autoZero"/>
        <c:crossBetween val="between"/>
        <c:extLst>
          <c:ext xmlns:c15="http://schemas.microsoft.com/office/drawing/2012/chart" uri="{F40574EE-89B7-4290-83BB-5DA773EAF853}">
            <c15:numFmt c:formatCode="&quot;€&quot;#,##0.00_);\(&quot;€&quot;#,##0.00\)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313593873179842"/>
          <c:y val="0.47963417481958986"/>
          <c:w val="9.9973450349531215E-2"/>
          <c:h val="0.114008250196413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ESERCIZIO M2 6.xlsx]PivotChartTable2</c15:name>
        <c15:fmtId val="12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48</xdr:colOff>
      <xdr:row>1</xdr:row>
      <xdr:rowOff>52386</xdr:rowOff>
    </xdr:from>
    <xdr:to>
      <xdr:col>23</xdr:col>
      <xdr:colOff>104775</xdr:colOff>
      <xdr:row>31</xdr:row>
      <xdr:rowOff>190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39CC220-3234-5882-7CFE-9442581109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209550</xdr:colOff>
      <xdr:row>1</xdr:row>
      <xdr:rowOff>47625</xdr:rowOff>
    </xdr:from>
    <xdr:to>
      <xdr:col>38</xdr:col>
      <xdr:colOff>38100</xdr:colOff>
      <xdr:row>31</xdr:row>
      <xdr:rowOff>95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8FD88571-102F-4955-916A-EE1DD87967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38125</xdr:colOff>
      <xdr:row>31</xdr:row>
      <xdr:rowOff>152400</xdr:rowOff>
    </xdr:from>
    <xdr:to>
      <xdr:col>19</xdr:col>
      <xdr:colOff>409577</xdr:colOff>
      <xdr:row>57</xdr:row>
      <xdr:rowOff>147639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80ED3ACD-07D9-4150-8031-C8A83948B2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23875</xdr:colOff>
      <xdr:row>31</xdr:row>
      <xdr:rowOff>152400</xdr:rowOff>
    </xdr:from>
    <xdr:to>
      <xdr:col>38</xdr:col>
      <xdr:colOff>38100</xdr:colOff>
      <xdr:row>57</xdr:row>
      <xdr:rowOff>1476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7676448E-A062-494C-AAD4-89B0005549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6198</xdr:colOff>
      <xdr:row>2</xdr:row>
      <xdr:rowOff>23811</xdr:rowOff>
    </xdr:from>
    <xdr:to>
      <xdr:col>29</xdr:col>
      <xdr:colOff>247650</xdr:colOff>
      <xdr:row>28</xdr:row>
      <xdr:rowOff>190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8FC3D54-D4F9-412A-9507-AD0F98740C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DIPIAZZA" refreshedDate="45391.002734027781" backgroundQuery="1" createdVersion="8" refreshedVersion="8" minRefreshableVersion="3" recordCount="0" supportSubquery="1" supportAdvancedDrill="1" xr:uid="{391B3702-78A8-452C-AA11-A3B281E6338C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omma di Totale]" caption="Somma di Totale" numFmtId="0" hierarchy="29" level="32767"/>
    <cacheField name="[Tabella1_2  2].[Regione].[Regione]" caption="Regione" numFmtId="0" hierarchy="22" level="1">
      <sharedItems count="20">
        <s v="Abruzzo"/>
        <s v="Basilicata"/>
        <s v="Calabria"/>
        <s v="Campania"/>
        <s v="Emilia Romagna"/>
        <s v="Friuli Venezia Giulia"/>
        <s v="Lazio"/>
        <s v="Liguria"/>
        <s v="Lombardia"/>
        <s v="Marche"/>
        <s v="Molise"/>
        <s v="Piemonte"/>
        <s v="Puglia"/>
        <s v="Sardegna"/>
        <s v="Sicilia"/>
        <s v="Toscana"/>
        <s v="Trentino Alto Adige"/>
        <s v="Umbria"/>
        <s v="Valle d'Aosta"/>
        <s v="Veneto"/>
      </sharedItems>
    </cacheField>
    <cacheField name="[Measures].[Somma di Quantità]" caption="Somma di Quantità" numFmtId="0" hierarchy="30" level="32767"/>
  </cacheFields>
  <cacheHierarchies count="31">
    <cacheHierarchy uniqueName="[Tabella1_2].[Data]" caption="Data" attribute="1" time="1" defaultMemberUniqueName="[Tabella1_2].[Data].[All]" allUniqueName="[Tabella1_2].[Data].[All]" dimensionUniqueName="[Tabella1_2]" displayFolder="" count="0" memberValueDatatype="7" unbalanced="0"/>
    <cacheHierarchy uniqueName="[Tabella1_2].[Cognome]" caption="Cognome" attribute="1" defaultMemberUniqueName="[Tabella1_2].[Cognome].[All]" allUniqueName="[Tabella1_2].[Cognome].[All]" dimensionUniqueName="[Tabella1_2]" displayFolder="" count="0" memberValueDatatype="130" unbalanced="0"/>
    <cacheHierarchy uniqueName="[Tabella1_2].[Nome]" caption="Nome" attribute="1" defaultMemberUniqueName="[Tabella1_2].[Nome].[All]" allUniqueName="[Tabella1_2].[Nome].[All]" dimensionUniqueName="[Tabella1_2]" displayFolder="" count="0" memberValueDatatype="130" unbalanced="0"/>
    <cacheHierarchy uniqueName="[Tabella1_2].[Categoria]" caption="Categoria" attribute="1" defaultMemberUniqueName="[Tabella1_2].[Categoria].[All]" allUniqueName="[Tabella1_2].[Categoria].[All]" dimensionUniqueName="[Tabella1_2]" displayFolder="" count="0" memberValueDatatype="130" unbalanced="0"/>
    <cacheHierarchy uniqueName="[Tabella1_2].[Prodotto]" caption="Prodotto" attribute="1" defaultMemberUniqueName="[Tabella1_2].[Prodotto].[All]" allUniqueName="[Tabella1_2].[Prodotto].[All]" dimensionUniqueName="[Tabella1_2]" displayFolder="" count="0" memberValueDatatype="130" unbalanced="0"/>
    <cacheHierarchy uniqueName="[Tabella1_2].[Prezzo unitario]" caption="Prezzo unitario" attribute="1" defaultMemberUniqueName="[Tabella1_2].[Prezzo unitario].[All]" allUniqueName="[Tabella1_2].[Prezzo unitario].[All]" dimensionUniqueName="[Tabella1_2]" displayFolder="" count="0" memberValueDatatype="20" unbalanced="0"/>
    <cacheHierarchy uniqueName="[Tabella1_2].[Quantità]" caption="Quantità" attribute="1" defaultMemberUniqueName="[Tabella1_2].[Quantità].[All]" allUniqueName="[Tabella1_2].[Quantità].[All]" dimensionUniqueName="[Tabella1_2]" displayFolder="" count="0" memberValueDatatype="20" unbalanced="0"/>
    <cacheHierarchy uniqueName="[Tabella1_2].[Terminati]" caption="Terminati" attribute="1" defaultMemberUniqueName="[Tabella1_2].[Terminati].[All]" allUniqueName="[Tabella1_2].[Terminati].[All]" dimensionUniqueName="[Tabella1_2]" displayFolder="" count="0" memberValueDatatype="130" unbalanced="0"/>
    <cacheHierarchy uniqueName="[Tabella1_2].[Codice]" caption="Codice" attribute="1" defaultMemberUniqueName="[Tabella1_2].[Codice].[All]" allUniqueName="[Tabella1_2].[Codice].[All]" dimensionUniqueName="[Tabella1_2]" displayFolder="" count="0" memberValueDatatype="20" unbalanced="0"/>
    <cacheHierarchy uniqueName="[Tabella1_2].[Regione]" caption="Regione" attribute="1" defaultMemberUniqueName="[Tabella1_2].[Regione].[All]" allUniqueName="[Tabella1_2].[Regione].[All]" dimensionUniqueName="[Tabella1_2]" displayFolder="" count="0" memberValueDatatype="130" unbalanced="0"/>
    <cacheHierarchy uniqueName="[Tabella1_2].[Imponibile]" caption="Imponibile" attribute="1" defaultMemberUniqueName="[Tabella1_2].[Imponibile].[All]" allUniqueName="[Tabella1_2].[Imponibile].[All]" dimensionUniqueName="[Tabella1_2]" displayFolder="" count="0" memberValueDatatype="20" unbalanced="0"/>
    <cacheHierarchy uniqueName="[Tabella1_2].[IVA (22%)]" caption="IVA (22%)" attribute="1" defaultMemberUniqueName="[Tabella1_2].[IVA (22%)].[All]" allUniqueName="[Tabella1_2].[IVA (22%)].[All]" dimensionUniqueName="[Tabella1_2]" displayFolder="" count="0" memberValueDatatype="5" unbalanced="0"/>
    <cacheHierarchy uniqueName="[Tabella1_2].[Totale]" caption="Totale" attribute="1" defaultMemberUniqueName="[Tabella1_2].[Totale].[All]" allUniqueName="[Tabella1_2].[Totale].[All]" dimensionUniqueName="[Tabella1_2]" displayFolder="" count="0" memberValueDatatype="5" unbalanced="0"/>
    <cacheHierarchy uniqueName="[Tabella1_2  2].[Data]" caption="Data" attribute="1" time="1" defaultMemberUniqueName="[Tabella1_2  2].[Data].[All]" allUniqueName="[Tabella1_2  2].[Data].[All]" dimensionUniqueName="[Tabella1_2  2]" displayFolder="" count="0" memberValueDatatype="7" unbalanced="0"/>
    <cacheHierarchy uniqueName="[Tabella1_2  2].[Cognome]" caption="Cognome" attribute="1" defaultMemberUniqueName="[Tabella1_2  2].[Cognome].[All]" allUniqueName="[Tabella1_2  2].[Cognome].[All]" dimensionUniqueName="[Tabella1_2  2]" displayFolder="" count="0" memberValueDatatype="130" unbalanced="0"/>
    <cacheHierarchy uniqueName="[Tabella1_2  2].[Nome]" caption="Nome" attribute="1" defaultMemberUniqueName="[Tabella1_2  2].[Nome].[All]" allUniqueName="[Tabella1_2  2].[Nome].[All]" dimensionUniqueName="[Tabella1_2  2]" displayFolder="" count="0" memberValueDatatype="130" unbalanced="0"/>
    <cacheHierarchy uniqueName="[Tabella1_2  2].[Categoria]" caption="Categoria" attribute="1" defaultMemberUniqueName="[Tabella1_2  2].[Categoria].[All]" allUniqueName="[Tabella1_2  2].[Categoria].[All]" dimensionUniqueName="[Tabella1_2  2]" displayFolder="" count="0" memberValueDatatype="130" unbalanced="0"/>
    <cacheHierarchy uniqueName="[Tabella1_2  2].[Prodotto]" caption="Prodotto" attribute="1" defaultMemberUniqueName="[Tabella1_2  2].[Prodotto].[All]" allUniqueName="[Tabella1_2  2].[Prodotto].[All]" dimensionUniqueName="[Tabella1_2  2]" displayFolder="" count="0" memberValueDatatype="130" unbalanced="0"/>
    <cacheHierarchy uniqueName="[Tabella1_2  2].[Prezzo unitario]" caption="Prezzo unitario" attribute="1" defaultMemberUniqueName="[Tabella1_2  2].[Prezzo unitario].[All]" allUniqueName="[Tabella1_2  2].[Prezzo unitario].[All]" dimensionUniqueName="[Tabella1_2  2]" displayFolder="" count="0" memberValueDatatype="6" unbalanced="0"/>
    <cacheHierarchy uniqueName="[Tabella1_2  2].[Quantità]" caption="Quantità" attribute="1" defaultMemberUniqueName="[Tabella1_2  2].[Quantità].[All]" allUniqueName="[Tabella1_2  2].[Quantità].[All]" dimensionUniqueName="[Tabella1_2  2]" displayFolder="" count="0" memberValueDatatype="20" unbalanced="0"/>
    <cacheHierarchy uniqueName="[Tabella1_2  2].[Terminati]" caption="Terminati" attribute="1" defaultMemberUniqueName="[Tabella1_2  2].[Terminati].[All]" allUniqueName="[Tabella1_2  2].[Terminati].[All]" dimensionUniqueName="[Tabella1_2  2]" displayFolder="" count="0" memberValueDatatype="130" unbalanced="0"/>
    <cacheHierarchy uniqueName="[Tabella1_2  2].[Codice]" caption="Codice" attribute="1" defaultMemberUniqueName="[Tabella1_2  2].[Codice].[All]" allUniqueName="[Tabella1_2  2].[Codice].[All]" dimensionUniqueName="[Tabella1_2  2]" displayFolder="" count="0" memberValueDatatype="130" unbalanced="0"/>
    <cacheHierarchy uniqueName="[Tabella1_2  2].[Regione]" caption="Regione" attribute="1" defaultMemberUniqueName="[Tabella1_2  2].[Regione].[All]" allUniqueName="[Tabella1_2  2].[Regione].[All]" dimensionUniqueName="[Tabella1_2  2]" displayFolder="" count="2" memberValueDatatype="130" unbalanced="0">
      <fieldsUsage count="2">
        <fieldUsage x="-1"/>
        <fieldUsage x="1"/>
      </fieldsUsage>
    </cacheHierarchy>
    <cacheHierarchy uniqueName="[Tabella1_2  2].[Imponibile]" caption="Imponibile" attribute="1" defaultMemberUniqueName="[Tabella1_2  2].[Imponibile].[All]" allUniqueName="[Tabella1_2  2].[Imponibile].[All]" dimensionUniqueName="[Tabella1_2  2]" displayFolder="" count="0" memberValueDatatype="6" unbalanced="0"/>
    <cacheHierarchy uniqueName="[Tabella1_2  2].[IVA (22%)]" caption="IVA (22%)" attribute="1" defaultMemberUniqueName="[Tabella1_2  2].[IVA (22%)].[All]" allUniqueName="[Tabella1_2  2].[IVA (22%)].[All]" dimensionUniqueName="[Tabella1_2  2]" displayFolder="" count="0" memberValueDatatype="6" unbalanced="0"/>
    <cacheHierarchy uniqueName="[Tabella1_2  2].[Totale]" caption="Totale" attribute="1" defaultMemberUniqueName="[Tabella1_2  2].[Totale].[All]" allUniqueName="[Tabella1_2  2].[Totale].[All]" dimensionUniqueName="[Tabella1_2  2]" displayFolder="" count="0" memberValueDatatype="6" unbalanced="0"/>
    <cacheHierarchy uniqueName="[Measures].[__XL_Count Tabella1_2]" caption="__XL_Count Tabella1_2" measure="1" displayFolder="" measureGroup="Tabella1_2" count="0" hidden="1"/>
    <cacheHierarchy uniqueName="[Measures].[__XL_Count Tabella1_2  2]" caption="__XL_Count Tabella1_2  2" measure="1" displayFolder="" measureGroup="Tabella1_2  2" count="0" hidden="1"/>
    <cacheHierarchy uniqueName="[Measures].[__No measures defined]" caption="__No measures defined" measure="1" displayFolder="" count="0" hidden="1"/>
    <cacheHierarchy uniqueName="[Measures].[Somma di Totale]" caption="Somma di Totale" measure="1" displayFolder="" measureGroup="Tabella1_2  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Quantità]" caption="Somma di Quantità" measure="1" displayFolder="" measureGroup="Tabella1_2 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measure="1" name="Measures" uniqueName="[Measures]" caption="Measures"/>
    <dimension name="Tabella1_2" uniqueName="[Tabella1_2]" caption="Tabella1_2"/>
    <dimension name="Tabella1_2  2" uniqueName="[Tabella1_2  2]" caption="Tabella1_2  2"/>
  </dimensions>
  <measureGroups count="2">
    <measureGroup name="Tabella1_2" caption="Tabella1_2"/>
    <measureGroup name="Tabella1_2  2" caption="Tabella1_2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pivotCacheId="10112256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DIPIAZZA" refreshedDate="45391.008447106484" backgroundQuery="1" createdVersion="8" refreshedVersion="8" minRefreshableVersion="3" recordCount="0" supportSubquery="1" supportAdvancedDrill="1" xr:uid="{41E35C8D-6F20-423B-A2B3-156A68431152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omma di Totale]" caption="Somma di Totale" numFmtId="0" hierarchy="29" level="32767"/>
    <cacheField name="[Measures].[Somma di Quantità]" caption="Somma di Quantità" numFmtId="0" hierarchy="30" level="32767"/>
    <cacheField name="[Tabella1_2  2].[Categoria].[Categoria]" caption="Categoria" numFmtId="0" hierarchy="16" level="1">
      <sharedItems count="2">
        <s v="Auto"/>
        <s v="Moto"/>
      </sharedItems>
    </cacheField>
  </cacheFields>
  <cacheHierarchies count="31">
    <cacheHierarchy uniqueName="[Tabella1_2].[Data]" caption="Data" attribute="1" time="1" defaultMemberUniqueName="[Tabella1_2].[Data].[All]" allUniqueName="[Tabella1_2].[Data].[All]" dimensionUniqueName="[Tabella1_2]" displayFolder="" count="0" memberValueDatatype="7" unbalanced="0"/>
    <cacheHierarchy uniqueName="[Tabella1_2].[Cognome]" caption="Cognome" attribute="1" defaultMemberUniqueName="[Tabella1_2].[Cognome].[All]" allUniqueName="[Tabella1_2].[Cognome].[All]" dimensionUniqueName="[Tabella1_2]" displayFolder="" count="0" memberValueDatatype="130" unbalanced="0"/>
    <cacheHierarchy uniqueName="[Tabella1_2].[Nome]" caption="Nome" attribute="1" defaultMemberUniqueName="[Tabella1_2].[Nome].[All]" allUniqueName="[Tabella1_2].[Nome].[All]" dimensionUniqueName="[Tabella1_2]" displayFolder="" count="0" memberValueDatatype="130" unbalanced="0"/>
    <cacheHierarchy uniqueName="[Tabella1_2].[Categoria]" caption="Categoria" attribute="1" defaultMemberUniqueName="[Tabella1_2].[Categoria].[All]" allUniqueName="[Tabella1_2].[Categoria].[All]" dimensionUniqueName="[Tabella1_2]" displayFolder="" count="0" memberValueDatatype="130" unbalanced="0"/>
    <cacheHierarchy uniqueName="[Tabella1_2].[Prodotto]" caption="Prodotto" attribute="1" defaultMemberUniqueName="[Tabella1_2].[Prodotto].[All]" allUniqueName="[Tabella1_2].[Prodotto].[All]" dimensionUniqueName="[Tabella1_2]" displayFolder="" count="0" memberValueDatatype="130" unbalanced="0"/>
    <cacheHierarchy uniqueName="[Tabella1_2].[Prezzo unitario]" caption="Prezzo unitario" attribute="1" defaultMemberUniqueName="[Tabella1_2].[Prezzo unitario].[All]" allUniqueName="[Tabella1_2].[Prezzo unitario].[All]" dimensionUniqueName="[Tabella1_2]" displayFolder="" count="0" memberValueDatatype="20" unbalanced="0"/>
    <cacheHierarchy uniqueName="[Tabella1_2].[Quantità]" caption="Quantità" attribute="1" defaultMemberUniqueName="[Tabella1_2].[Quantità].[All]" allUniqueName="[Tabella1_2].[Quantità].[All]" dimensionUniqueName="[Tabella1_2]" displayFolder="" count="0" memberValueDatatype="20" unbalanced="0"/>
    <cacheHierarchy uniqueName="[Tabella1_2].[Terminati]" caption="Terminati" attribute="1" defaultMemberUniqueName="[Tabella1_2].[Terminati].[All]" allUniqueName="[Tabella1_2].[Terminati].[All]" dimensionUniqueName="[Tabella1_2]" displayFolder="" count="0" memberValueDatatype="130" unbalanced="0"/>
    <cacheHierarchy uniqueName="[Tabella1_2].[Codice]" caption="Codice" attribute="1" defaultMemberUniqueName="[Tabella1_2].[Codice].[All]" allUniqueName="[Tabella1_2].[Codice].[All]" dimensionUniqueName="[Tabella1_2]" displayFolder="" count="0" memberValueDatatype="20" unbalanced="0"/>
    <cacheHierarchy uniqueName="[Tabella1_2].[Regione]" caption="Regione" attribute="1" defaultMemberUniqueName="[Tabella1_2].[Regione].[All]" allUniqueName="[Tabella1_2].[Regione].[All]" dimensionUniqueName="[Tabella1_2]" displayFolder="" count="0" memberValueDatatype="130" unbalanced="0"/>
    <cacheHierarchy uniqueName="[Tabella1_2].[Imponibile]" caption="Imponibile" attribute="1" defaultMemberUniqueName="[Tabella1_2].[Imponibile].[All]" allUniqueName="[Tabella1_2].[Imponibile].[All]" dimensionUniqueName="[Tabella1_2]" displayFolder="" count="0" memberValueDatatype="20" unbalanced="0"/>
    <cacheHierarchy uniqueName="[Tabella1_2].[IVA (22%)]" caption="IVA (22%)" attribute="1" defaultMemberUniqueName="[Tabella1_2].[IVA (22%)].[All]" allUniqueName="[Tabella1_2].[IVA (22%)].[All]" dimensionUniqueName="[Tabella1_2]" displayFolder="" count="0" memberValueDatatype="5" unbalanced="0"/>
    <cacheHierarchy uniqueName="[Tabella1_2].[Totale]" caption="Totale" attribute="1" defaultMemberUniqueName="[Tabella1_2].[Totale].[All]" allUniqueName="[Tabella1_2].[Totale].[All]" dimensionUniqueName="[Tabella1_2]" displayFolder="" count="0" memberValueDatatype="5" unbalanced="0"/>
    <cacheHierarchy uniqueName="[Tabella1_2  2].[Data]" caption="Data" attribute="1" time="1" defaultMemberUniqueName="[Tabella1_2  2].[Data].[All]" allUniqueName="[Tabella1_2  2].[Data].[All]" dimensionUniqueName="[Tabella1_2  2]" displayFolder="" count="0" memberValueDatatype="7" unbalanced="0"/>
    <cacheHierarchy uniqueName="[Tabella1_2  2].[Cognome]" caption="Cognome" attribute="1" defaultMemberUniqueName="[Tabella1_2  2].[Cognome].[All]" allUniqueName="[Tabella1_2  2].[Cognome].[All]" dimensionUniqueName="[Tabella1_2  2]" displayFolder="" count="0" memberValueDatatype="130" unbalanced="0"/>
    <cacheHierarchy uniqueName="[Tabella1_2  2].[Nome]" caption="Nome" attribute="1" defaultMemberUniqueName="[Tabella1_2  2].[Nome].[All]" allUniqueName="[Tabella1_2  2].[Nome].[All]" dimensionUniqueName="[Tabella1_2  2]" displayFolder="" count="0" memberValueDatatype="130" unbalanced="0"/>
    <cacheHierarchy uniqueName="[Tabella1_2  2].[Categoria]" caption="Categoria" attribute="1" defaultMemberUniqueName="[Tabella1_2  2].[Categoria].[All]" allUniqueName="[Tabella1_2  2].[Categoria].[All]" dimensionUniqueName="[Tabella1_2  2]" displayFolder="" count="2" memberValueDatatype="130" unbalanced="0">
      <fieldsUsage count="2">
        <fieldUsage x="-1"/>
        <fieldUsage x="2"/>
      </fieldsUsage>
    </cacheHierarchy>
    <cacheHierarchy uniqueName="[Tabella1_2  2].[Prodotto]" caption="Prodotto" attribute="1" defaultMemberUniqueName="[Tabella1_2  2].[Prodotto].[All]" allUniqueName="[Tabella1_2  2].[Prodotto].[All]" dimensionUniqueName="[Tabella1_2  2]" displayFolder="" count="0" memberValueDatatype="130" unbalanced="0"/>
    <cacheHierarchy uniqueName="[Tabella1_2  2].[Prezzo unitario]" caption="Prezzo unitario" attribute="1" defaultMemberUniqueName="[Tabella1_2  2].[Prezzo unitario].[All]" allUniqueName="[Tabella1_2  2].[Prezzo unitario].[All]" dimensionUniqueName="[Tabella1_2  2]" displayFolder="" count="0" memberValueDatatype="6" unbalanced="0"/>
    <cacheHierarchy uniqueName="[Tabella1_2  2].[Quantità]" caption="Quantità" attribute="1" defaultMemberUniqueName="[Tabella1_2  2].[Quantità].[All]" allUniqueName="[Tabella1_2  2].[Quantità].[All]" dimensionUniqueName="[Tabella1_2  2]" displayFolder="" count="0" memberValueDatatype="20" unbalanced="0"/>
    <cacheHierarchy uniqueName="[Tabella1_2  2].[Terminati]" caption="Terminati" attribute="1" defaultMemberUniqueName="[Tabella1_2  2].[Terminati].[All]" allUniqueName="[Tabella1_2  2].[Terminati].[All]" dimensionUniqueName="[Tabella1_2  2]" displayFolder="" count="0" memberValueDatatype="130" unbalanced="0"/>
    <cacheHierarchy uniqueName="[Tabella1_2  2].[Codice]" caption="Codice" attribute="1" defaultMemberUniqueName="[Tabella1_2  2].[Codice].[All]" allUniqueName="[Tabella1_2  2].[Codice].[All]" dimensionUniqueName="[Tabella1_2  2]" displayFolder="" count="0" memberValueDatatype="130" unbalanced="0"/>
    <cacheHierarchy uniqueName="[Tabella1_2  2].[Regione]" caption="Regione" attribute="1" defaultMemberUniqueName="[Tabella1_2  2].[Regione].[All]" allUniqueName="[Tabella1_2  2].[Regione].[All]" dimensionUniqueName="[Tabella1_2  2]" displayFolder="" count="2" memberValueDatatype="130" unbalanced="0"/>
    <cacheHierarchy uniqueName="[Tabella1_2  2].[Imponibile]" caption="Imponibile" attribute="1" defaultMemberUniqueName="[Tabella1_2  2].[Imponibile].[All]" allUniqueName="[Tabella1_2  2].[Imponibile].[All]" dimensionUniqueName="[Tabella1_2  2]" displayFolder="" count="0" memberValueDatatype="6" unbalanced="0"/>
    <cacheHierarchy uniqueName="[Tabella1_2  2].[IVA (22%)]" caption="IVA (22%)" attribute="1" defaultMemberUniqueName="[Tabella1_2  2].[IVA (22%)].[All]" allUniqueName="[Tabella1_2  2].[IVA (22%)].[All]" dimensionUniqueName="[Tabella1_2  2]" displayFolder="" count="0" memberValueDatatype="6" unbalanced="0"/>
    <cacheHierarchy uniqueName="[Tabella1_2  2].[Totale]" caption="Totale" attribute="1" defaultMemberUniqueName="[Tabella1_2  2].[Totale].[All]" allUniqueName="[Tabella1_2  2].[Totale].[All]" dimensionUniqueName="[Tabella1_2  2]" displayFolder="" count="0" memberValueDatatype="6" unbalanced="0"/>
    <cacheHierarchy uniqueName="[Measures].[__XL_Count Tabella1_2]" caption="__XL_Count Tabella1_2" measure="1" displayFolder="" measureGroup="Tabella1_2" count="0" hidden="1"/>
    <cacheHierarchy uniqueName="[Measures].[__XL_Count Tabella1_2  2]" caption="__XL_Count Tabella1_2  2" measure="1" displayFolder="" measureGroup="Tabella1_2  2" count="0" hidden="1"/>
    <cacheHierarchy uniqueName="[Measures].[__No measures defined]" caption="__No measures defined" measure="1" displayFolder="" count="0" hidden="1"/>
    <cacheHierarchy uniqueName="[Measures].[Somma di Totale]" caption="Somma di Totale" measure="1" displayFolder="" measureGroup="Tabella1_2  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Quantità]" caption="Somma di Quantità" measure="1" displayFolder="" measureGroup="Tabella1_2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measure="1" name="Measures" uniqueName="[Measures]" caption="Measures"/>
    <dimension name="Tabella1_2" uniqueName="[Tabella1_2]" caption="Tabella1_2"/>
    <dimension name="Tabella1_2  2" uniqueName="[Tabella1_2  2]" caption="Tabella1_2  2"/>
  </dimensions>
  <measureGroups count="2">
    <measureGroup name="Tabella1_2" caption="Tabella1_2"/>
    <measureGroup name="Tabella1_2  2" caption="Tabella1_2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pivotCacheId="7422418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DIPIAZZA" refreshedDate="45391.010346180556" backgroundQuery="1" createdVersion="8" refreshedVersion="8" minRefreshableVersion="3" recordCount="0" supportSubquery="1" supportAdvancedDrill="1" xr:uid="{26AD4576-A9E2-442D-A36A-1853F01538A5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omma di Totale]" caption="Somma di Totale" numFmtId="0" hierarchy="29" level="32767"/>
    <cacheField name="[Measures].[Somma di Quantità]" caption="Somma di Quantità" numFmtId="0" hierarchy="30" level="32767"/>
    <cacheField name="[Tabella1_2  2].[Prodotto].[Prodotto]" caption="Prodotto" numFmtId="0" hierarchy="17" level="1">
      <sharedItems count="9">
        <s v="Annet"/>
        <s v="Assal"/>
        <s v="Blacky"/>
        <s v="Bour"/>
        <s v="Cele"/>
        <s v="Cendo"/>
        <s v="Jack"/>
        <s v="Maio"/>
        <s v="Pium"/>
      </sharedItems>
    </cacheField>
  </cacheFields>
  <cacheHierarchies count="31">
    <cacheHierarchy uniqueName="[Tabella1_2].[Data]" caption="Data" attribute="1" time="1" defaultMemberUniqueName="[Tabella1_2].[Data].[All]" allUniqueName="[Tabella1_2].[Data].[All]" dimensionUniqueName="[Tabella1_2]" displayFolder="" count="0" memberValueDatatype="7" unbalanced="0"/>
    <cacheHierarchy uniqueName="[Tabella1_2].[Cognome]" caption="Cognome" attribute="1" defaultMemberUniqueName="[Tabella1_2].[Cognome].[All]" allUniqueName="[Tabella1_2].[Cognome].[All]" dimensionUniqueName="[Tabella1_2]" displayFolder="" count="0" memberValueDatatype="130" unbalanced="0"/>
    <cacheHierarchy uniqueName="[Tabella1_2].[Nome]" caption="Nome" attribute="1" defaultMemberUniqueName="[Tabella1_2].[Nome].[All]" allUniqueName="[Tabella1_2].[Nome].[All]" dimensionUniqueName="[Tabella1_2]" displayFolder="" count="0" memberValueDatatype="130" unbalanced="0"/>
    <cacheHierarchy uniqueName="[Tabella1_2].[Categoria]" caption="Categoria" attribute="1" defaultMemberUniqueName="[Tabella1_2].[Categoria].[All]" allUniqueName="[Tabella1_2].[Categoria].[All]" dimensionUniqueName="[Tabella1_2]" displayFolder="" count="0" memberValueDatatype="130" unbalanced="0"/>
    <cacheHierarchy uniqueName="[Tabella1_2].[Prodotto]" caption="Prodotto" attribute="1" defaultMemberUniqueName="[Tabella1_2].[Prodotto].[All]" allUniqueName="[Tabella1_2].[Prodotto].[All]" dimensionUniqueName="[Tabella1_2]" displayFolder="" count="0" memberValueDatatype="130" unbalanced="0"/>
    <cacheHierarchy uniqueName="[Tabella1_2].[Prezzo unitario]" caption="Prezzo unitario" attribute="1" defaultMemberUniqueName="[Tabella1_2].[Prezzo unitario].[All]" allUniqueName="[Tabella1_2].[Prezzo unitario].[All]" dimensionUniqueName="[Tabella1_2]" displayFolder="" count="0" memberValueDatatype="20" unbalanced="0"/>
    <cacheHierarchy uniqueName="[Tabella1_2].[Quantità]" caption="Quantità" attribute="1" defaultMemberUniqueName="[Tabella1_2].[Quantità].[All]" allUniqueName="[Tabella1_2].[Quantità].[All]" dimensionUniqueName="[Tabella1_2]" displayFolder="" count="0" memberValueDatatype="20" unbalanced="0"/>
    <cacheHierarchy uniqueName="[Tabella1_2].[Terminati]" caption="Terminati" attribute="1" defaultMemberUniqueName="[Tabella1_2].[Terminati].[All]" allUniqueName="[Tabella1_2].[Terminati].[All]" dimensionUniqueName="[Tabella1_2]" displayFolder="" count="0" memberValueDatatype="130" unbalanced="0"/>
    <cacheHierarchy uniqueName="[Tabella1_2].[Codice]" caption="Codice" attribute="1" defaultMemberUniqueName="[Tabella1_2].[Codice].[All]" allUniqueName="[Tabella1_2].[Codice].[All]" dimensionUniqueName="[Tabella1_2]" displayFolder="" count="0" memberValueDatatype="20" unbalanced="0"/>
    <cacheHierarchy uniqueName="[Tabella1_2].[Regione]" caption="Regione" attribute="1" defaultMemberUniqueName="[Tabella1_2].[Regione].[All]" allUniqueName="[Tabella1_2].[Regione].[All]" dimensionUniqueName="[Tabella1_2]" displayFolder="" count="0" memberValueDatatype="130" unbalanced="0"/>
    <cacheHierarchy uniqueName="[Tabella1_2].[Imponibile]" caption="Imponibile" attribute="1" defaultMemberUniqueName="[Tabella1_2].[Imponibile].[All]" allUniqueName="[Tabella1_2].[Imponibile].[All]" dimensionUniqueName="[Tabella1_2]" displayFolder="" count="0" memberValueDatatype="20" unbalanced="0"/>
    <cacheHierarchy uniqueName="[Tabella1_2].[IVA (22%)]" caption="IVA (22%)" attribute="1" defaultMemberUniqueName="[Tabella1_2].[IVA (22%)].[All]" allUniqueName="[Tabella1_2].[IVA (22%)].[All]" dimensionUniqueName="[Tabella1_2]" displayFolder="" count="0" memberValueDatatype="5" unbalanced="0"/>
    <cacheHierarchy uniqueName="[Tabella1_2].[Totale]" caption="Totale" attribute="1" defaultMemberUniqueName="[Tabella1_2].[Totale].[All]" allUniqueName="[Tabella1_2].[Totale].[All]" dimensionUniqueName="[Tabella1_2]" displayFolder="" count="0" memberValueDatatype="5" unbalanced="0"/>
    <cacheHierarchy uniqueName="[Tabella1_2  2].[Data]" caption="Data" attribute="1" time="1" defaultMemberUniqueName="[Tabella1_2  2].[Data].[All]" allUniqueName="[Tabella1_2  2].[Data].[All]" dimensionUniqueName="[Tabella1_2  2]" displayFolder="" count="0" memberValueDatatype="7" unbalanced="0"/>
    <cacheHierarchy uniqueName="[Tabella1_2  2].[Cognome]" caption="Cognome" attribute="1" defaultMemberUniqueName="[Tabella1_2  2].[Cognome].[All]" allUniqueName="[Tabella1_2  2].[Cognome].[All]" dimensionUniqueName="[Tabella1_2  2]" displayFolder="" count="0" memberValueDatatype="130" unbalanced="0"/>
    <cacheHierarchy uniqueName="[Tabella1_2  2].[Nome]" caption="Nome" attribute="1" defaultMemberUniqueName="[Tabella1_2  2].[Nome].[All]" allUniqueName="[Tabella1_2  2].[Nome].[All]" dimensionUniqueName="[Tabella1_2  2]" displayFolder="" count="0" memberValueDatatype="130" unbalanced="0"/>
    <cacheHierarchy uniqueName="[Tabella1_2  2].[Categoria]" caption="Categoria" attribute="1" defaultMemberUniqueName="[Tabella1_2  2].[Categoria].[All]" allUniqueName="[Tabella1_2  2].[Categoria].[All]" dimensionUniqueName="[Tabella1_2  2]" displayFolder="" count="2" memberValueDatatype="130" unbalanced="0"/>
    <cacheHierarchy uniqueName="[Tabella1_2  2].[Prodotto]" caption="Prodotto" attribute="1" defaultMemberUniqueName="[Tabella1_2  2].[Prodotto].[All]" allUniqueName="[Tabella1_2  2].[Prodotto].[All]" dimensionUniqueName="[Tabella1_2  2]" displayFolder="" count="2" memberValueDatatype="130" unbalanced="0">
      <fieldsUsage count="2">
        <fieldUsage x="-1"/>
        <fieldUsage x="2"/>
      </fieldsUsage>
    </cacheHierarchy>
    <cacheHierarchy uniqueName="[Tabella1_2  2].[Prezzo unitario]" caption="Prezzo unitario" attribute="1" defaultMemberUniqueName="[Tabella1_2  2].[Prezzo unitario].[All]" allUniqueName="[Tabella1_2  2].[Prezzo unitario].[All]" dimensionUniqueName="[Tabella1_2  2]" displayFolder="" count="0" memberValueDatatype="6" unbalanced="0"/>
    <cacheHierarchy uniqueName="[Tabella1_2  2].[Quantità]" caption="Quantità" attribute="1" defaultMemberUniqueName="[Tabella1_2  2].[Quantità].[All]" allUniqueName="[Tabella1_2  2].[Quantità].[All]" dimensionUniqueName="[Tabella1_2  2]" displayFolder="" count="0" memberValueDatatype="20" unbalanced="0"/>
    <cacheHierarchy uniqueName="[Tabella1_2  2].[Terminati]" caption="Terminati" attribute="1" defaultMemberUniqueName="[Tabella1_2  2].[Terminati].[All]" allUniqueName="[Tabella1_2  2].[Terminati].[All]" dimensionUniqueName="[Tabella1_2  2]" displayFolder="" count="0" memberValueDatatype="130" unbalanced="0"/>
    <cacheHierarchy uniqueName="[Tabella1_2  2].[Codice]" caption="Codice" attribute="1" defaultMemberUniqueName="[Tabella1_2  2].[Codice].[All]" allUniqueName="[Tabella1_2  2].[Codice].[All]" dimensionUniqueName="[Tabella1_2  2]" displayFolder="" count="0" memberValueDatatype="130" unbalanced="0"/>
    <cacheHierarchy uniqueName="[Tabella1_2  2].[Regione]" caption="Regione" attribute="1" defaultMemberUniqueName="[Tabella1_2  2].[Regione].[All]" allUniqueName="[Tabella1_2  2].[Regione].[All]" dimensionUniqueName="[Tabella1_2  2]" displayFolder="" count="2" memberValueDatatype="130" unbalanced="0"/>
    <cacheHierarchy uniqueName="[Tabella1_2  2].[Imponibile]" caption="Imponibile" attribute="1" defaultMemberUniqueName="[Tabella1_2  2].[Imponibile].[All]" allUniqueName="[Tabella1_2  2].[Imponibile].[All]" dimensionUniqueName="[Tabella1_2  2]" displayFolder="" count="0" memberValueDatatype="6" unbalanced="0"/>
    <cacheHierarchy uniqueName="[Tabella1_2  2].[IVA (22%)]" caption="IVA (22%)" attribute="1" defaultMemberUniqueName="[Tabella1_2  2].[IVA (22%)].[All]" allUniqueName="[Tabella1_2  2].[IVA (22%)].[All]" dimensionUniqueName="[Tabella1_2  2]" displayFolder="" count="0" memberValueDatatype="6" unbalanced="0"/>
    <cacheHierarchy uniqueName="[Tabella1_2  2].[Totale]" caption="Totale" attribute="1" defaultMemberUniqueName="[Tabella1_2  2].[Totale].[All]" allUniqueName="[Tabella1_2  2].[Totale].[All]" dimensionUniqueName="[Tabella1_2  2]" displayFolder="" count="0" memberValueDatatype="6" unbalanced="0"/>
    <cacheHierarchy uniqueName="[Measures].[__XL_Count Tabella1_2]" caption="__XL_Count Tabella1_2" measure="1" displayFolder="" measureGroup="Tabella1_2" count="0" hidden="1"/>
    <cacheHierarchy uniqueName="[Measures].[__XL_Count Tabella1_2  2]" caption="__XL_Count Tabella1_2  2" measure="1" displayFolder="" measureGroup="Tabella1_2  2" count="0" hidden="1"/>
    <cacheHierarchy uniqueName="[Measures].[__No measures defined]" caption="__No measures defined" measure="1" displayFolder="" count="0" hidden="1"/>
    <cacheHierarchy uniqueName="[Measures].[Somma di Totale]" caption="Somma di Totale" measure="1" displayFolder="" measureGroup="Tabella1_2  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Quantità]" caption="Somma di Quantità" measure="1" displayFolder="" measureGroup="Tabella1_2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measure="1" name="Measures" uniqueName="[Measures]" caption="Measures"/>
    <dimension name="Tabella1_2" uniqueName="[Tabella1_2]" caption="Tabella1_2"/>
    <dimension name="Tabella1_2  2" uniqueName="[Tabella1_2  2]" caption="Tabella1_2  2"/>
  </dimensions>
  <measureGroups count="2">
    <measureGroup name="Tabella1_2" caption="Tabella1_2"/>
    <measureGroup name="Tabella1_2  2" caption="Tabella1_2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pivotCacheId="9713376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DIPIAZZA" refreshedDate="45391.011801504632" backgroundQuery="1" createdVersion="8" refreshedVersion="8" minRefreshableVersion="3" recordCount="0" supportSubquery="1" supportAdvancedDrill="1" xr:uid="{2FB070A1-71DA-499C-B417-4AE15212231A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omma di Totale]" caption="Somma di Totale" numFmtId="0" hierarchy="29" level="32767"/>
    <cacheField name="[Tabella1_2  2].[Cognome].[Cognome]" caption="Cognome" numFmtId="0" hierarchy="14" level="1">
      <sharedItems count="10">
        <s v="Fove"/>
        <s v="Gorgini"/>
        <s v="Gotti"/>
        <s v="Lelli"/>
        <s v="Longhi"/>
        <s v="Melli"/>
        <s v="Noccori"/>
        <s v="Rossi"/>
        <s v="Ungori"/>
        <s v="Zucchi"/>
      </sharedItems>
    </cacheField>
    <cacheField name="[Measures].[Somma di Quantità]" caption="Somma di Quantità" numFmtId="0" hierarchy="30" level="32767"/>
  </cacheFields>
  <cacheHierarchies count="31">
    <cacheHierarchy uniqueName="[Tabella1_2].[Data]" caption="Data" attribute="1" time="1" defaultMemberUniqueName="[Tabella1_2].[Data].[All]" allUniqueName="[Tabella1_2].[Data].[All]" dimensionUniqueName="[Tabella1_2]" displayFolder="" count="0" memberValueDatatype="7" unbalanced="0"/>
    <cacheHierarchy uniqueName="[Tabella1_2].[Cognome]" caption="Cognome" attribute="1" defaultMemberUniqueName="[Tabella1_2].[Cognome].[All]" allUniqueName="[Tabella1_2].[Cognome].[All]" dimensionUniqueName="[Tabella1_2]" displayFolder="" count="0" memberValueDatatype="130" unbalanced="0"/>
    <cacheHierarchy uniqueName="[Tabella1_2].[Nome]" caption="Nome" attribute="1" defaultMemberUniqueName="[Tabella1_2].[Nome].[All]" allUniqueName="[Tabella1_2].[Nome].[All]" dimensionUniqueName="[Tabella1_2]" displayFolder="" count="0" memberValueDatatype="130" unbalanced="0"/>
    <cacheHierarchy uniqueName="[Tabella1_2].[Categoria]" caption="Categoria" attribute="1" defaultMemberUniqueName="[Tabella1_2].[Categoria].[All]" allUniqueName="[Tabella1_2].[Categoria].[All]" dimensionUniqueName="[Tabella1_2]" displayFolder="" count="0" memberValueDatatype="130" unbalanced="0"/>
    <cacheHierarchy uniqueName="[Tabella1_2].[Prodotto]" caption="Prodotto" attribute="1" defaultMemberUniqueName="[Tabella1_2].[Prodotto].[All]" allUniqueName="[Tabella1_2].[Prodotto].[All]" dimensionUniqueName="[Tabella1_2]" displayFolder="" count="0" memberValueDatatype="130" unbalanced="0"/>
    <cacheHierarchy uniqueName="[Tabella1_2].[Prezzo unitario]" caption="Prezzo unitario" attribute="1" defaultMemberUniqueName="[Tabella1_2].[Prezzo unitario].[All]" allUniqueName="[Tabella1_2].[Prezzo unitario].[All]" dimensionUniqueName="[Tabella1_2]" displayFolder="" count="0" memberValueDatatype="20" unbalanced="0"/>
    <cacheHierarchy uniqueName="[Tabella1_2].[Quantità]" caption="Quantità" attribute="1" defaultMemberUniqueName="[Tabella1_2].[Quantità].[All]" allUniqueName="[Tabella1_2].[Quantità].[All]" dimensionUniqueName="[Tabella1_2]" displayFolder="" count="0" memberValueDatatype="20" unbalanced="0"/>
    <cacheHierarchy uniqueName="[Tabella1_2].[Terminati]" caption="Terminati" attribute="1" defaultMemberUniqueName="[Tabella1_2].[Terminati].[All]" allUniqueName="[Tabella1_2].[Terminati].[All]" dimensionUniqueName="[Tabella1_2]" displayFolder="" count="0" memberValueDatatype="130" unbalanced="0"/>
    <cacheHierarchy uniqueName="[Tabella1_2].[Codice]" caption="Codice" attribute="1" defaultMemberUniqueName="[Tabella1_2].[Codice].[All]" allUniqueName="[Tabella1_2].[Codice].[All]" dimensionUniqueName="[Tabella1_2]" displayFolder="" count="0" memberValueDatatype="20" unbalanced="0"/>
    <cacheHierarchy uniqueName="[Tabella1_2].[Regione]" caption="Regione" attribute="1" defaultMemberUniqueName="[Tabella1_2].[Regione].[All]" allUniqueName="[Tabella1_2].[Regione].[All]" dimensionUniqueName="[Tabella1_2]" displayFolder="" count="0" memberValueDatatype="130" unbalanced="0"/>
    <cacheHierarchy uniqueName="[Tabella1_2].[Imponibile]" caption="Imponibile" attribute="1" defaultMemberUniqueName="[Tabella1_2].[Imponibile].[All]" allUniqueName="[Tabella1_2].[Imponibile].[All]" dimensionUniqueName="[Tabella1_2]" displayFolder="" count="0" memberValueDatatype="20" unbalanced="0"/>
    <cacheHierarchy uniqueName="[Tabella1_2].[IVA (22%)]" caption="IVA (22%)" attribute="1" defaultMemberUniqueName="[Tabella1_2].[IVA (22%)].[All]" allUniqueName="[Tabella1_2].[IVA (22%)].[All]" dimensionUniqueName="[Tabella1_2]" displayFolder="" count="0" memberValueDatatype="5" unbalanced="0"/>
    <cacheHierarchy uniqueName="[Tabella1_2].[Totale]" caption="Totale" attribute="1" defaultMemberUniqueName="[Tabella1_2].[Totale].[All]" allUniqueName="[Tabella1_2].[Totale].[All]" dimensionUniqueName="[Tabella1_2]" displayFolder="" count="0" memberValueDatatype="5" unbalanced="0"/>
    <cacheHierarchy uniqueName="[Tabella1_2  2].[Data]" caption="Data" attribute="1" time="1" defaultMemberUniqueName="[Tabella1_2  2].[Data].[All]" allUniqueName="[Tabella1_2  2].[Data].[All]" dimensionUniqueName="[Tabella1_2  2]" displayFolder="" count="0" memberValueDatatype="7" unbalanced="0"/>
    <cacheHierarchy uniqueName="[Tabella1_2  2].[Cognome]" caption="Cognome" attribute="1" defaultMemberUniqueName="[Tabella1_2  2].[Cognome].[All]" allUniqueName="[Tabella1_2  2].[Cognome].[All]" dimensionUniqueName="[Tabella1_2  2]" displayFolder="" count="2" memberValueDatatype="130" unbalanced="0">
      <fieldsUsage count="2">
        <fieldUsage x="-1"/>
        <fieldUsage x="1"/>
      </fieldsUsage>
    </cacheHierarchy>
    <cacheHierarchy uniqueName="[Tabella1_2  2].[Nome]" caption="Nome" attribute="1" defaultMemberUniqueName="[Tabella1_2  2].[Nome].[All]" allUniqueName="[Tabella1_2  2].[Nome].[All]" dimensionUniqueName="[Tabella1_2  2]" displayFolder="" count="0" memberValueDatatype="130" unbalanced="0"/>
    <cacheHierarchy uniqueName="[Tabella1_2  2].[Categoria]" caption="Categoria" attribute="1" defaultMemberUniqueName="[Tabella1_2  2].[Categoria].[All]" allUniqueName="[Tabella1_2  2].[Categoria].[All]" dimensionUniqueName="[Tabella1_2  2]" displayFolder="" count="2" memberValueDatatype="130" unbalanced="0"/>
    <cacheHierarchy uniqueName="[Tabella1_2  2].[Prodotto]" caption="Prodotto" attribute="1" defaultMemberUniqueName="[Tabella1_2  2].[Prodotto].[All]" allUniqueName="[Tabella1_2  2].[Prodotto].[All]" dimensionUniqueName="[Tabella1_2  2]" displayFolder="" count="2" memberValueDatatype="130" unbalanced="0"/>
    <cacheHierarchy uniqueName="[Tabella1_2  2].[Prezzo unitario]" caption="Prezzo unitario" attribute="1" defaultMemberUniqueName="[Tabella1_2  2].[Prezzo unitario].[All]" allUniqueName="[Tabella1_2  2].[Prezzo unitario].[All]" dimensionUniqueName="[Tabella1_2  2]" displayFolder="" count="0" memberValueDatatype="6" unbalanced="0"/>
    <cacheHierarchy uniqueName="[Tabella1_2  2].[Quantità]" caption="Quantità" attribute="1" defaultMemberUniqueName="[Tabella1_2  2].[Quantità].[All]" allUniqueName="[Tabella1_2  2].[Quantità].[All]" dimensionUniqueName="[Tabella1_2  2]" displayFolder="" count="0" memberValueDatatype="20" unbalanced="0"/>
    <cacheHierarchy uniqueName="[Tabella1_2  2].[Terminati]" caption="Terminati" attribute="1" defaultMemberUniqueName="[Tabella1_2  2].[Terminati].[All]" allUniqueName="[Tabella1_2  2].[Terminati].[All]" dimensionUniqueName="[Tabella1_2  2]" displayFolder="" count="0" memberValueDatatype="130" unbalanced="0"/>
    <cacheHierarchy uniqueName="[Tabella1_2  2].[Codice]" caption="Codice" attribute="1" defaultMemberUniqueName="[Tabella1_2  2].[Codice].[All]" allUniqueName="[Tabella1_2  2].[Codice].[All]" dimensionUniqueName="[Tabella1_2  2]" displayFolder="" count="0" memberValueDatatype="130" unbalanced="0"/>
    <cacheHierarchy uniqueName="[Tabella1_2  2].[Regione]" caption="Regione" attribute="1" defaultMemberUniqueName="[Tabella1_2  2].[Regione].[All]" allUniqueName="[Tabella1_2  2].[Regione].[All]" dimensionUniqueName="[Tabella1_2  2]" displayFolder="" count="2" memberValueDatatype="130" unbalanced="0"/>
    <cacheHierarchy uniqueName="[Tabella1_2  2].[Imponibile]" caption="Imponibile" attribute="1" defaultMemberUniqueName="[Tabella1_2  2].[Imponibile].[All]" allUniqueName="[Tabella1_2  2].[Imponibile].[All]" dimensionUniqueName="[Tabella1_2  2]" displayFolder="" count="0" memberValueDatatype="6" unbalanced="0"/>
    <cacheHierarchy uniqueName="[Tabella1_2  2].[IVA (22%)]" caption="IVA (22%)" attribute="1" defaultMemberUniqueName="[Tabella1_2  2].[IVA (22%)].[All]" allUniqueName="[Tabella1_2  2].[IVA (22%)].[All]" dimensionUniqueName="[Tabella1_2  2]" displayFolder="" count="0" memberValueDatatype="6" unbalanced="0"/>
    <cacheHierarchy uniqueName="[Tabella1_2  2].[Totale]" caption="Totale" attribute="1" defaultMemberUniqueName="[Tabella1_2  2].[Totale].[All]" allUniqueName="[Tabella1_2  2].[Totale].[All]" dimensionUniqueName="[Tabella1_2  2]" displayFolder="" count="0" memberValueDatatype="6" unbalanced="0"/>
    <cacheHierarchy uniqueName="[Measures].[__XL_Count Tabella1_2]" caption="__XL_Count Tabella1_2" measure="1" displayFolder="" measureGroup="Tabella1_2" count="0" hidden="1"/>
    <cacheHierarchy uniqueName="[Measures].[__XL_Count Tabella1_2  2]" caption="__XL_Count Tabella1_2  2" measure="1" displayFolder="" measureGroup="Tabella1_2  2" count="0" hidden="1"/>
    <cacheHierarchy uniqueName="[Measures].[__No measures defined]" caption="__No measures defined" measure="1" displayFolder="" count="0" hidden="1"/>
    <cacheHierarchy uniqueName="[Measures].[Somma di Totale]" caption="Somma di Totale" measure="1" displayFolder="" measureGroup="Tabella1_2  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Quantità]" caption="Somma di Quantità" measure="1" displayFolder="" measureGroup="Tabella1_2 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measure="1" name="Measures" uniqueName="[Measures]" caption="Measures"/>
    <dimension name="Tabella1_2" uniqueName="[Tabella1_2]" caption="Tabella1_2"/>
    <dimension name="Tabella1_2  2" uniqueName="[Tabella1_2  2]" caption="Tabella1_2  2"/>
  </dimensions>
  <measureGroups count="2">
    <measureGroup name="Tabella1_2" caption="Tabella1_2"/>
    <measureGroup name="Tabella1_2  2" caption="Tabella1_2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pivotCacheId="127347272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DIPIAZZA" refreshedDate="45391.011801504632" backgroundQuery="1" createdVersion="8" refreshedVersion="8" minRefreshableVersion="3" recordCount="0" supportSubquery="1" supportAdvancedDrill="1" xr:uid="{F8408A35-D464-4102-8CBF-B07D4A2B130E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omma di Totale]" caption="Somma di Totale" numFmtId="0" hierarchy="29" level="32767"/>
    <cacheField name="[Tabella1_2  2].[Cognome].[Cognome]" caption="Cognome" numFmtId="0" hierarchy="14" level="1">
      <sharedItems count="10">
        <s v="Fove"/>
        <s v="Gorgini"/>
        <s v="Gotti"/>
        <s v="Lelli"/>
        <s v="Longhi"/>
        <s v="Melli"/>
        <s v="Noccori"/>
        <s v="Rossi"/>
        <s v="Ungori"/>
        <s v="Zucchi"/>
      </sharedItems>
    </cacheField>
    <cacheField name="[Measures].[Somma di Quantità]" caption="Somma di Quantità" numFmtId="0" hierarchy="30" level="32767"/>
  </cacheFields>
  <cacheHierarchies count="31">
    <cacheHierarchy uniqueName="[Tabella1_2].[Data]" caption="Data" attribute="1" time="1" defaultMemberUniqueName="[Tabella1_2].[Data].[All]" allUniqueName="[Tabella1_2].[Data].[All]" dimensionUniqueName="[Tabella1_2]" displayFolder="" count="0" memberValueDatatype="7" unbalanced="0"/>
    <cacheHierarchy uniqueName="[Tabella1_2].[Cognome]" caption="Cognome" attribute="1" defaultMemberUniqueName="[Tabella1_2].[Cognome].[All]" allUniqueName="[Tabella1_2].[Cognome].[All]" dimensionUniqueName="[Tabella1_2]" displayFolder="" count="0" memberValueDatatype="130" unbalanced="0"/>
    <cacheHierarchy uniqueName="[Tabella1_2].[Nome]" caption="Nome" attribute="1" defaultMemberUniqueName="[Tabella1_2].[Nome].[All]" allUniqueName="[Tabella1_2].[Nome].[All]" dimensionUniqueName="[Tabella1_2]" displayFolder="" count="0" memberValueDatatype="130" unbalanced="0"/>
    <cacheHierarchy uniqueName="[Tabella1_2].[Categoria]" caption="Categoria" attribute="1" defaultMemberUniqueName="[Tabella1_2].[Categoria].[All]" allUniqueName="[Tabella1_2].[Categoria].[All]" dimensionUniqueName="[Tabella1_2]" displayFolder="" count="0" memberValueDatatype="130" unbalanced="0"/>
    <cacheHierarchy uniqueName="[Tabella1_2].[Prodotto]" caption="Prodotto" attribute="1" defaultMemberUniqueName="[Tabella1_2].[Prodotto].[All]" allUniqueName="[Tabella1_2].[Prodotto].[All]" dimensionUniqueName="[Tabella1_2]" displayFolder="" count="0" memberValueDatatype="130" unbalanced="0"/>
    <cacheHierarchy uniqueName="[Tabella1_2].[Prezzo unitario]" caption="Prezzo unitario" attribute="1" defaultMemberUniqueName="[Tabella1_2].[Prezzo unitario].[All]" allUniqueName="[Tabella1_2].[Prezzo unitario].[All]" dimensionUniqueName="[Tabella1_2]" displayFolder="" count="0" memberValueDatatype="20" unbalanced="0"/>
    <cacheHierarchy uniqueName="[Tabella1_2].[Quantità]" caption="Quantità" attribute="1" defaultMemberUniqueName="[Tabella1_2].[Quantità].[All]" allUniqueName="[Tabella1_2].[Quantità].[All]" dimensionUniqueName="[Tabella1_2]" displayFolder="" count="0" memberValueDatatype="20" unbalanced="0"/>
    <cacheHierarchy uniqueName="[Tabella1_2].[Terminati]" caption="Terminati" attribute="1" defaultMemberUniqueName="[Tabella1_2].[Terminati].[All]" allUniqueName="[Tabella1_2].[Terminati].[All]" dimensionUniqueName="[Tabella1_2]" displayFolder="" count="0" memberValueDatatype="130" unbalanced="0"/>
    <cacheHierarchy uniqueName="[Tabella1_2].[Codice]" caption="Codice" attribute="1" defaultMemberUniqueName="[Tabella1_2].[Codice].[All]" allUniqueName="[Tabella1_2].[Codice].[All]" dimensionUniqueName="[Tabella1_2]" displayFolder="" count="0" memberValueDatatype="20" unbalanced="0"/>
    <cacheHierarchy uniqueName="[Tabella1_2].[Regione]" caption="Regione" attribute="1" defaultMemberUniqueName="[Tabella1_2].[Regione].[All]" allUniqueName="[Tabella1_2].[Regione].[All]" dimensionUniqueName="[Tabella1_2]" displayFolder="" count="0" memberValueDatatype="130" unbalanced="0"/>
    <cacheHierarchy uniqueName="[Tabella1_2].[Imponibile]" caption="Imponibile" attribute="1" defaultMemberUniqueName="[Tabella1_2].[Imponibile].[All]" allUniqueName="[Tabella1_2].[Imponibile].[All]" dimensionUniqueName="[Tabella1_2]" displayFolder="" count="0" memberValueDatatype="20" unbalanced="0"/>
    <cacheHierarchy uniqueName="[Tabella1_2].[IVA (22%)]" caption="IVA (22%)" attribute="1" defaultMemberUniqueName="[Tabella1_2].[IVA (22%)].[All]" allUniqueName="[Tabella1_2].[IVA (22%)].[All]" dimensionUniqueName="[Tabella1_2]" displayFolder="" count="0" memberValueDatatype="5" unbalanced="0"/>
    <cacheHierarchy uniqueName="[Tabella1_2].[Totale]" caption="Totale" attribute="1" defaultMemberUniqueName="[Tabella1_2].[Totale].[All]" allUniqueName="[Tabella1_2].[Totale].[All]" dimensionUniqueName="[Tabella1_2]" displayFolder="" count="0" memberValueDatatype="5" unbalanced="0"/>
    <cacheHierarchy uniqueName="[Tabella1_2  2].[Data]" caption="Data" attribute="1" time="1" defaultMemberUniqueName="[Tabella1_2  2].[Data].[All]" allUniqueName="[Tabella1_2  2].[Data].[All]" dimensionUniqueName="[Tabella1_2  2]" displayFolder="" count="0" memberValueDatatype="7" unbalanced="0"/>
    <cacheHierarchy uniqueName="[Tabella1_2  2].[Cognome]" caption="Cognome" attribute="1" defaultMemberUniqueName="[Tabella1_2  2].[Cognome].[All]" allUniqueName="[Tabella1_2  2].[Cognome].[All]" dimensionUniqueName="[Tabella1_2  2]" displayFolder="" count="2" memberValueDatatype="130" unbalanced="0">
      <fieldsUsage count="2">
        <fieldUsage x="-1"/>
        <fieldUsage x="1"/>
      </fieldsUsage>
    </cacheHierarchy>
    <cacheHierarchy uniqueName="[Tabella1_2  2].[Nome]" caption="Nome" attribute="1" defaultMemberUniqueName="[Tabella1_2  2].[Nome].[All]" allUniqueName="[Tabella1_2  2].[Nome].[All]" dimensionUniqueName="[Tabella1_2  2]" displayFolder="" count="0" memberValueDatatype="130" unbalanced="0"/>
    <cacheHierarchy uniqueName="[Tabella1_2  2].[Categoria]" caption="Categoria" attribute="1" defaultMemberUniqueName="[Tabella1_2  2].[Categoria].[All]" allUniqueName="[Tabella1_2  2].[Categoria].[All]" dimensionUniqueName="[Tabella1_2  2]" displayFolder="" count="2" memberValueDatatype="130" unbalanced="0"/>
    <cacheHierarchy uniqueName="[Tabella1_2  2].[Prodotto]" caption="Prodotto" attribute="1" defaultMemberUniqueName="[Tabella1_2  2].[Prodotto].[All]" allUniqueName="[Tabella1_2  2].[Prodotto].[All]" dimensionUniqueName="[Tabella1_2  2]" displayFolder="" count="2" memberValueDatatype="130" unbalanced="0"/>
    <cacheHierarchy uniqueName="[Tabella1_2  2].[Prezzo unitario]" caption="Prezzo unitario" attribute="1" defaultMemberUniqueName="[Tabella1_2  2].[Prezzo unitario].[All]" allUniqueName="[Tabella1_2  2].[Prezzo unitario].[All]" dimensionUniqueName="[Tabella1_2  2]" displayFolder="" count="0" memberValueDatatype="6" unbalanced="0"/>
    <cacheHierarchy uniqueName="[Tabella1_2  2].[Quantità]" caption="Quantità" attribute="1" defaultMemberUniqueName="[Tabella1_2  2].[Quantità].[All]" allUniqueName="[Tabella1_2  2].[Quantità].[All]" dimensionUniqueName="[Tabella1_2  2]" displayFolder="" count="0" memberValueDatatype="20" unbalanced="0"/>
    <cacheHierarchy uniqueName="[Tabella1_2  2].[Terminati]" caption="Terminati" attribute="1" defaultMemberUniqueName="[Tabella1_2  2].[Terminati].[All]" allUniqueName="[Tabella1_2  2].[Terminati].[All]" dimensionUniqueName="[Tabella1_2  2]" displayFolder="" count="0" memberValueDatatype="130" unbalanced="0"/>
    <cacheHierarchy uniqueName="[Tabella1_2  2].[Codice]" caption="Codice" attribute="1" defaultMemberUniqueName="[Tabella1_2  2].[Codice].[All]" allUniqueName="[Tabella1_2  2].[Codice].[All]" dimensionUniqueName="[Tabella1_2  2]" displayFolder="" count="0" memberValueDatatype="130" unbalanced="0"/>
    <cacheHierarchy uniqueName="[Tabella1_2  2].[Regione]" caption="Regione" attribute="1" defaultMemberUniqueName="[Tabella1_2  2].[Regione].[All]" allUniqueName="[Tabella1_2  2].[Regione].[All]" dimensionUniqueName="[Tabella1_2  2]" displayFolder="" count="2" memberValueDatatype="130" unbalanced="0"/>
    <cacheHierarchy uniqueName="[Tabella1_2  2].[Imponibile]" caption="Imponibile" attribute="1" defaultMemberUniqueName="[Tabella1_2  2].[Imponibile].[All]" allUniqueName="[Tabella1_2  2].[Imponibile].[All]" dimensionUniqueName="[Tabella1_2  2]" displayFolder="" count="0" memberValueDatatype="6" unbalanced="0"/>
    <cacheHierarchy uniqueName="[Tabella1_2  2].[IVA (22%)]" caption="IVA (22%)" attribute="1" defaultMemberUniqueName="[Tabella1_2  2].[IVA (22%)].[All]" allUniqueName="[Tabella1_2  2].[IVA (22%)].[All]" dimensionUniqueName="[Tabella1_2  2]" displayFolder="" count="0" memberValueDatatype="6" unbalanced="0"/>
    <cacheHierarchy uniqueName="[Tabella1_2  2].[Totale]" caption="Totale" attribute="1" defaultMemberUniqueName="[Tabella1_2  2].[Totale].[All]" allUniqueName="[Tabella1_2  2].[Totale].[All]" dimensionUniqueName="[Tabella1_2  2]" displayFolder="" count="0" memberValueDatatype="6" unbalanced="0"/>
    <cacheHierarchy uniqueName="[Measures].[__XL_Count Tabella1_2]" caption="__XL_Count Tabella1_2" measure="1" displayFolder="" measureGroup="Tabella1_2" count="0" hidden="1"/>
    <cacheHierarchy uniqueName="[Measures].[__XL_Count Tabella1_2  2]" caption="__XL_Count Tabella1_2  2" measure="1" displayFolder="" measureGroup="Tabella1_2  2" count="0" hidden="1"/>
    <cacheHierarchy uniqueName="[Measures].[__No measures defined]" caption="__No measures defined" measure="1" displayFolder="" count="0" hidden="1"/>
    <cacheHierarchy uniqueName="[Measures].[Somma di Totale]" caption="Somma di Totale" measure="1" displayFolder="" measureGroup="Tabella1_2  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ma di Quantità]" caption="Somma di Quantità" measure="1" displayFolder="" measureGroup="Tabella1_2  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measure="1" name="Measures" uniqueName="[Measures]" caption="Measures"/>
    <dimension name="Tabella1_2" uniqueName="[Tabella1_2]" caption="Tabella1_2"/>
    <dimension name="Tabella1_2  2" uniqueName="[Tabella1_2  2]" caption="Tabella1_2  2"/>
  </dimensions>
  <measureGroups count="2">
    <measureGroup name="Tabella1_2" caption="Tabella1_2"/>
    <measureGroup name="Tabella1_2  2" caption="Tabella1_2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pivotCacheId="193121045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1F9B28-FB47-49CC-BE91-DAF9AA073D7A}" name="PivotChartTable5" cacheId="85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8" indent="0" outline="1" outlineData="1" multipleFieldFilters="0" chartFormat="19">
  <location ref="A1:C12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Totale" fld="0" baseField="0" baseItem="0"/>
    <dataField name="Somma di Quantità" fld="2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7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7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8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 &quot;€&quot;;-#,0.00 &quot;€&quot;;#,0.00 &quot;€&quot;"/>
      </x15:pivotTableServerFormats>
    </ext>
    <ext xmlns:x15="http://schemas.microsoft.com/office/spreadsheetml/2010/11/main" uri="{44433962-1CF7-4059-B4EE-95C3D5FFCF73}">
      <x15:pivotTableData rowCount="11" columnCount="2" cacheId="1931210453">
        <x15:pivotRow count="2">
          <x15:c>
            <x15:v>1828747.06</x15:v>
            <x15:x in="0"/>
          </x15:c>
          <x15:c>
            <x15:v>273297</x15:v>
          </x15:c>
        </x15:pivotRow>
        <x15:pivotRow count="2">
          <x15:c>
            <x15:v>1315698.02</x15:v>
            <x15:x in="0"/>
          </x15:c>
          <x15:c>
            <x15:v>208757</x15:v>
          </x15:c>
        </x15:pivotRow>
        <x15:pivotRow count="2">
          <x15:c>
            <x15:v>757175.92</x15:v>
            <x15:x in="0"/>
          </x15:c>
          <x15:c>
            <x15:v>119092</x15:v>
          </x15:c>
        </x15:pivotRow>
        <x15:pivotRow count="2">
          <x15:c>
            <x15:v>972061.84</x15:v>
            <x15:x in="0"/>
          </x15:c>
          <x15:c>
            <x15:v>149012</x15:v>
          </x15:c>
        </x15:pivotRow>
        <x15:pivotRow count="2">
          <x15:c>
            <x15:v>1964609.92</x15:v>
            <x15:x in="0"/>
          </x15:c>
          <x15:c>
            <x15:v>274196</x15:v>
          </x15:c>
        </x15:pivotRow>
        <x15:pivotRow count="2">
          <x15:c>
            <x15:v>379522.48</x15:v>
            <x15:x in="0"/>
          </x15:c>
          <x15:c>
            <x15:v>56552</x15:v>
          </x15:c>
        </x15:pivotRow>
        <x15:pivotRow count="2">
          <x15:c>
            <x15:v>647211.22</x15:v>
            <x15:x in="0"/>
          </x15:c>
          <x15:c>
            <x15:v>76563</x15:v>
          </x15:c>
        </x15:pivotRow>
        <x15:pivotRow count="2">
          <x15:c>
            <x15:v>20587.5</x15:v>
            <x15:x in="0"/>
          </x15:c>
          <x15:c>
            <x15:v>3375</x15:v>
          </x15:c>
        </x15:pivotRow>
        <x15:pivotRow count="2">
          <x15:c>
            <x15:v>826406.04</x15:v>
            <x15:x in="0"/>
          </x15:c>
          <x15:c>
            <x15:v>113530</x15:v>
          </x15:c>
        </x15:pivotRow>
        <x15:pivotRow count="2">
          <x15:c>
            <x15:v>1183636.68</x15:v>
            <x15:x in="0"/>
          </x15:c>
          <x15:c>
            <x15:v>155074</x15:v>
          </x15:c>
        </x15:pivotRow>
        <x15:pivotRow count="2">
          <x15:c>
            <x15:v>9895656.6799999997</x15:v>
            <x15:x in="0"/>
          </x15:c>
          <x15:c>
            <x15:v>1429448</x15:v>
          </x15:c>
        </x15:pivotRow>
      </x15:pivotTableData>
    </ext>
    <ext xmlns:x15="http://schemas.microsoft.com/office/spreadsheetml/2010/11/main" uri="{E67621CE-5B39-4880-91FE-76760E9C1902}">
      <x15:pivotTableUISettings sourceDataName="Query - Tabella1_2 (2)">
        <x15:activeTabTopLevelEntity name="[Tabella1_2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1F9B28-FB47-49CC-BE91-DAF9AA073D7A}" name="PivotChartTable4" cacheId="68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8" indent="0" outline="1" outlineData="1" multipleFieldFilters="0" chartFormat="18">
  <location ref="A1:C11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Totale" fld="0" baseField="0" baseItem="0"/>
    <dataField name="Somma di Quantità" fld="1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6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6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7" format="3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 &quot;€&quot;;-#,0.00 &quot;€&quot;;#,0.00 &quot;€&quot;"/>
      </x15:pivotTableServerFormats>
    </ext>
    <ext xmlns:x15="http://schemas.microsoft.com/office/spreadsheetml/2010/11/main" uri="{44433962-1CF7-4059-B4EE-95C3D5FFCF73}">
      <x15:pivotTableData rowCount="10" columnCount="2" cacheId="97133769">
        <x15:pivotRow count="2">
          <x15:c>
            <x15:v>2388095.1</x15:v>
            <x15:x in="0"/>
          </x15:c>
          <x15:c>
            <x15:v>391491</x15:v>
          </x15:c>
        </x15:pivotRow>
        <x15:pivotRow count="2">
          <x15:c>
            <x15:v>1315843.2</x15:v>
            <x15:x in="0"/>
          </x15:c>
          <x15:c>
            <x15:v>134820</x15:v>
          </x15:c>
        </x15:pivotRow>
        <x15:pivotRow count="2">
          <x15:c>
            <x15:v>169062.72</x15:v>
            <x15:x in="0"/>
          </x15:c>
          <x15:c>
            <x15:v>34644</x15:v>
          </x15:c>
        </x15:pivotRow>
        <x15:pivotRow count="2">
          <x15:c>
            <x15:v>659268.48</x15:v>
            <x15:x in="0"/>
          </x15:c>
          <x15:c>
            <x15:v>45032</x15:v>
          </x15:c>
        </x15:pivotRow>
        <x15:pivotRow count="2">
          <x15:c>
            <x15:v>329634.24</x15:v>
            <x15:x in="0"/>
          </x15:c>
          <x15:c>
            <x15:v>45032</x15:v>
          </x15:c>
        </x15:pivotRow>
        <x15:pivotRow count="2">
          <x15:c>
            <x15:v>62932.480000000003</x15:v>
            <x15:x in="0"/>
          </x15:c>
          <x15:c>
            <x15:v>12896</x15:v>
          </x15:c>
        </x15:pivotRow>
        <x15:pivotRow count="2">
          <x15:c>
            <x15:v>2018464.38</x15:v>
            <x15:x in="0"/>
          </x15:c>
          <x15:c>
            <x15:v>551493</x15:v>
          </x15:c>
        </x15:pivotRow>
        <x15:pivotRow count="2">
          <x15:c>
            <x15:v>507129.59999999998</x15:v>
            <x15:x in="0"/>
          </x15:c>
          <x15:c>
            <x15:v>34640</x15:v>
          </x15:c>
        </x15:pivotRow>
        <x15:pivotRow count="2">
          <x15:c>
            <x15:v>2445226.48</x15:v>
            <x15:x in="0"/>
          </x15:c>
          <x15:c>
            <x15:v>179400</x15:v>
          </x15:c>
        </x15:pivotRow>
        <x15:pivotRow count="2">
          <x15:c>
            <x15:v>9895656.6799999997</x15:v>
            <x15:x in="0"/>
          </x15:c>
          <x15:c>
            <x15:v>1429448</x15:v>
          </x15:c>
        </x15:pivotRow>
      </x15:pivotTableData>
    </ext>
    <ext xmlns:x15="http://schemas.microsoft.com/office/spreadsheetml/2010/11/main" uri="{E67621CE-5B39-4880-91FE-76760E9C1902}">
      <x15:pivotTableUISettings sourceDataName="Query - Tabella1_2 (2)">
        <x15:activeTabTopLevelEntity name="[Tabella1_2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1F9B28-FB47-49CC-BE91-DAF9AA073D7A}" name="PivotChartTable3" cacheId="58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8" indent="0" outline="1" outlineData="1" multipleFieldFilters="0" chartFormat="15">
  <location ref="A1:C4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Totale" fld="0" baseField="0" baseItem="0"/>
    <dataField name="Somma di Quantità" fld="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 &quot;€&quot;;-#,0.00 &quot;€&quot;;#,0.00 &quot;€&quot;"/>
      </x15:pivotTableServerFormats>
    </ext>
    <ext xmlns:x15="http://schemas.microsoft.com/office/spreadsheetml/2010/11/main" uri="{44433962-1CF7-4059-B4EE-95C3D5FFCF73}">
      <x15:pivotTableData rowCount="3" columnCount="2" cacheId="742241818">
        <x15:pivotRow count="2">
          <x15:c>
            <x15:v>4219227.26</x15:v>
            <x15:x in="0"/>
          </x15:c>
          <x15:c>
            <x15:v>782213</x15:v>
          </x15:c>
        </x15:pivotRow>
        <x15:pivotRow count="2">
          <x15:c>
            <x15:v>5676429.4199999999</x15:v>
            <x15:x in="0"/>
          </x15:c>
          <x15:c>
            <x15:v>647235</x15:v>
          </x15:c>
        </x15:pivotRow>
        <x15:pivotRow count="2">
          <x15:c>
            <x15:v>9895656.6799999997</x15:v>
            <x15:x in="0"/>
          </x15:c>
          <x15:c>
            <x15:v>1429448</x15:v>
          </x15:c>
        </x15:pivotRow>
      </x15:pivotTableData>
    </ext>
    <ext xmlns:x15="http://schemas.microsoft.com/office/spreadsheetml/2010/11/main" uri="{E67621CE-5B39-4880-91FE-76760E9C1902}">
      <x15:pivotTableUISettings sourceDataName="Query - Tabella1_2 (2)">
        <x15:activeTabTopLevelEntity name="[Tabella1_2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1F9B28-FB47-49CC-BE91-DAF9AA073D7A}" name="PivotChartTable2" cacheId="83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8" indent="0" outline="1" outlineData="1" multipleFieldFilters="0" chartFormat="18">
  <location ref="A1:C12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Totale" fld="0" baseField="0" baseItem="0"/>
    <dataField name="Somma di Quantità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7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7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 &quot;€&quot;;-#,0.00 &quot;€&quot;;#,0.00 &quot;€&quot;"/>
      </x15:pivotTableServerFormats>
    </ext>
    <ext xmlns:x15="http://schemas.microsoft.com/office/spreadsheetml/2010/11/main" uri="{44433962-1CF7-4059-B4EE-95C3D5FFCF73}">
      <x15:pivotTableData rowCount="11" columnCount="2" cacheId="1273472729">
        <x15:pivotRow count="2">
          <x15:c>
            <x15:v>1828747.06</x15:v>
            <x15:x in="0"/>
          </x15:c>
          <x15:c>
            <x15:v>273297</x15:v>
          </x15:c>
        </x15:pivotRow>
        <x15:pivotRow count="2">
          <x15:c>
            <x15:v>1315698.02</x15:v>
            <x15:x in="0"/>
          </x15:c>
          <x15:c>
            <x15:v>208757</x15:v>
          </x15:c>
        </x15:pivotRow>
        <x15:pivotRow count="2">
          <x15:c>
            <x15:v>757175.92</x15:v>
            <x15:x in="0"/>
          </x15:c>
          <x15:c>
            <x15:v>119092</x15:v>
          </x15:c>
        </x15:pivotRow>
        <x15:pivotRow count="2">
          <x15:c>
            <x15:v>972061.84</x15:v>
            <x15:x in="0"/>
          </x15:c>
          <x15:c>
            <x15:v>149012</x15:v>
          </x15:c>
        </x15:pivotRow>
        <x15:pivotRow count="2">
          <x15:c>
            <x15:v>1964609.92</x15:v>
            <x15:x in="0"/>
          </x15:c>
          <x15:c>
            <x15:v>274196</x15:v>
          </x15:c>
        </x15:pivotRow>
        <x15:pivotRow count="2">
          <x15:c>
            <x15:v>379522.48</x15:v>
            <x15:x in="0"/>
          </x15:c>
          <x15:c>
            <x15:v>56552</x15:v>
          </x15:c>
        </x15:pivotRow>
        <x15:pivotRow count="2">
          <x15:c>
            <x15:v>647211.22</x15:v>
            <x15:x in="0"/>
          </x15:c>
          <x15:c>
            <x15:v>76563</x15:v>
          </x15:c>
        </x15:pivotRow>
        <x15:pivotRow count="2">
          <x15:c>
            <x15:v>20587.5</x15:v>
            <x15:x in="0"/>
          </x15:c>
          <x15:c>
            <x15:v>3375</x15:v>
          </x15:c>
        </x15:pivotRow>
        <x15:pivotRow count="2">
          <x15:c>
            <x15:v>826406.04</x15:v>
            <x15:x in="0"/>
          </x15:c>
          <x15:c>
            <x15:v>113530</x15:v>
          </x15:c>
        </x15:pivotRow>
        <x15:pivotRow count="2">
          <x15:c>
            <x15:v>1183636.68</x15:v>
            <x15:x in="0"/>
          </x15:c>
          <x15:c>
            <x15:v>155074</x15:v>
          </x15:c>
        </x15:pivotRow>
        <x15:pivotRow count="2">
          <x15:c>
            <x15:v>9895656.6799999997</x15:v>
            <x15:x in="0"/>
          </x15:c>
          <x15:c>
            <x15:v>1429448</x15:v>
          </x15:c>
        </x15:pivotRow>
      </x15:pivotTableData>
    </ext>
    <ext xmlns:x15="http://schemas.microsoft.com/office/spreadsheetml/2010/11/main" uri="{E67621CE-5B39-4880-91FE-76760E9C1902}">
      <x15:pivotTableUISettings sourceDataName="Query - Tabella1_2 (2)">
        <x15:activeTabTopLevelEntity name="[Tabella1_2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1F9B28-FB47-49CC-BE91-DAF9AA073D7A}" name="PivotChartTable1" cacheId="43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8" indent="0" outline="1" outlineData="1" multipleFieldFilters="0" chartFormat="12">
  <location ref="A1:C22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Totale" fld="0" baseField="0" baseItem="0"/>
    <dataField name="Somma di Quantità" fld="2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 &quot;€&quot;;-#,0.00 &quot;€&quot;;#,0.00 &quot;€&quot;"/>
      </x15:pivotTableServerFormats>
    </ext>
    <ext xmlns:x15="http://schemas.microsoft.com/office/spreadsheetml/2010/11/main" uri="{44433962-1CF7-4059-B4EE-95C3D5FFCF73}">
      <x15:pivotTableData rowCount="21" columnCount="2" cacheId="1011225658">
        <x15:pivotRow count="2">
          <x15:c>
            <x15:v>1399830.44</x15:v>
            <x15:x in="0"/>
          </x15:c>
          <x15:c>
            <x15:v>201838</x15:v>
          </x15:c>
        </x15:pivotRow>
        <x15:pivotRow count="2">
          <x15:c>
            <x15:v>585.6</x15:v>
            <x15:x in="0"/>
          </x15:c>
          <x15:c>
            <x15:v>60</x15:v>
          </x15:c>
        </x15:pivotRow>
        <x15:pivotRow count="2">
          <x15:c>
            <x15:v>1674099.86</x15:v>
            <x15:x in="0"/>
          </x15:c>
          <x15:c>
            <x15:v>223391</x15:v>
          </x15:c>
        </x15:pivotRow>
        <x15:pivotRow count="2">
          <x15:c>
            <x15:v>534552.76</x15:v>
            <x15:x in="0"/>
          </x15:c>
          <x15:c>
            <x15:v>77362</x15:v>
          </x15:c>
        </x15:pivotRow>
        <x15:pivotRow count="2">
          <x15:c>
            <x15:v>735403.8</x15:v>
            <x15:x in="0"/>
          </x15:c>
          <x15:c>
            <x15:v>117380</x15:v>
          </x15:c>
        </x15:pivotRow>
        <x15:pivotRow count="2">
          <x15:c>
            <x15:v>176704.8</x15:v>
            <x15:x in="0"/>
          </x15:c>
          <x15:c>
            <x15:v>28130</x15:v>
          </x15:c>
        </x15:pivotRow>
        <x15:pivotRow count="2">
          <x15:c>
            <x15:v>585.6</x15:v>
            <x15:x in="0"/>
          </x15:c>
          <x15:c>
            <x15:v>60</x15:v>
          </x15:c>
        </x15:pivotRow>
        <x15:pivotRow count="2">
          <x15:c>
            <x15:v>484419.3</x15:v>
            <x15:x in="0"/>
          </x15:c>
          <x15:c>
            <x15:v>72705</x15:v>
          </x15:c>
        </x15:pivotRow>
        <x15:pivotRow count="2">
          <x15:c>
            <x15:v>536021.64</x15:v>
            <x15:x in="0"/>
          </x15:c>
          <x15:c>
            <x15:v>77486</x15:v>
          </x15:c>
        </x15:pivotRow>
        <x15:pivotRow count="2">
          <x15:c>
            <x15:v>793535.58</x15:v>
            <x15:x in="0"/>
          </x15:c>
          <x15:c>
            <x15:v>112153</x15:v>
          </x15:c>
        </x15:pivotRow>
        <x15:pivotRow count="2">
          <x15:c>
            <x15:v>535830.1</x15:v>
            <x15:x in="0"/>
          </x15:c>
          <x15:c>
            <x15:v>77444</x15:v>
          </x15:c>
        </x15:pivotRow>
        <x15:pivotRow count="2">
          <x15:c>
            <x15:v>535727.62</x15:v>
            <x15:x in="0"/>
          </x15:c>
          <x15:c>
            <x15:v>77453</x15:v>
          </x15:c>
        </x15:pivotRow>
        <x15:pivotRow count="2">
          <x15:c>
            <x15:v>585.6</x15:v>
            <x15:x in="0"/>
          </x15:c>
          <x15:c>
            <x15:v>60</x15:v>
          </x15:c>
        </x15:pivotRow>
        <x15:pivotRow count="2">
          <x15:c>
            <x15:v>648674</x15:v>
            <x15:x in="0"/>
          </x15:c>
          <x15:c>
            <x15:v>95429</x15:v>
          </x15:c>
        </x15:pivotRow>
        <x15:pivotRow count="2">
          <x15:c>
            <x15:v>535899.64</x15:v>
            <x15:x in="0"/>
          </x15:c>
          <x15:c>
            <x15:v>77446</x15:v>
          </x15:c>
        </x15:pivotRow>
        <x15:pivotRow count="2">
          <x15:c>
            <x15:v>633284.92000000004</x15:v>
            <x15:x in="0"/>
          </x15:c>
          <x15:c>
            <x15:v>105068</x15:v>
          </x15:c>
        </x15:pivotRow>
        <x15:pivotRow count="2">
          <x15:c>
            <x15:v>133016.6</x15:v>
            <x15:x in="0"/>
          </x15:c>
          <x15:c>
            <x15:v>8410</x15:v>
          </x15:c>
        </x15:pivotRow>
        <x15:pivotRow count="2">
          <x15:c>
            <x15:v>585.6</x15:v>
            <x15:x in="0"/>
          </x15:c>
          <x15:c>
            <x15:v>60</x15:v>
          </x15:c>
        </x15:pivotRow>
        <x15:pivotRow count="2">
          <x15:c>
            <x15:v>95843.199999999997</x15:v>
            <x15:x in="0"/>
          </x15:c>
          <x15:c>
            <x15:v>11420</x15:v>
          </x15:c>
        </x15:pivotRow>
        <x15:pivotRow count="2">
          <x15:c>
            <x15:v>440470.02</x15:v>
            <x15:x in="0"/>
          </x15:c>
          <x15:c>
            <x15:v>66093</x15:v>
          </x15:c>
        </x15:pivotRow>
        <x15:pivotRow count="2">
          <x15:c>
            <x15:v>9895656.6799999997</x15:v>
            <x15:x in="0"/>
          </x15:c>
          <x15:c>
            <x15:v>1429448</x15:v>
          </x15:c>
        </x15:pivotRow>
      </x15:pivotTableData>
    </ext>
    <ext xmlns:x15="http://schemas.microsoft.com/office/spreadsheetml/2010/11/main" uri="{E67621CE-5B39-4880-91FE-76760E9C1902}">
      <x15:pivotTableUISettings sourceDataName="Query - Tabella1_2 (2)">
        <x15:activeTabTopLevelEntity name="[Tabella1_2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41210C-6046-46A7-A736-4377F5089D3D}" name="Tabella1_2" displayName="Tabella1_2" ref="A1:M113956" totalsRowShown="0" headerRowDxfId="0">
  <autoFilter ref="A1:M113956" xr:uid="{9441210C-6046-46A7-A736-4377F5089D3D}"/>
  <tableColumns count="13">
    <tableColumn id="1" xr3:uid="{5D2FFE1B-E691-492E-85E1-F8F15042739C}" name="Data" dataDxfId="11"/>
    <tableColumn id="2" xr3:uid="{25FE6795-9537-4188-BE6D-2A8EACAE8F81}" name="Cognome" dataDxfId="10"/>
    <tableColumn id="3" xr3:uid="{B6526D24-F7DA-44F8-ABD4-36BDC8AB995B}" name="Nome" dataDxfId="9"/>
    <tableColumn id="4" xr3:uid="{73CE5A0E-804A-4143-9D6A-B121B2A68DDD}" name="Categoria" dataDxfId="8"/>
    <tableColumn id="5" xr3:uid="{79EFDD28-6D29-4A7E-9836-DC3F33E49028}" name="Prodotto" dataDxfId="7"/>
    <tableColumn id="6" xr3:uid="{CD45C421-6E8F-4B48-83C6-8CEFD87DBE93}" name="Prezzo unitario" dataDxfId="6" dataCellStyle="Valuta"/>
    <tableColumn id="7" xr3:uid="{8A490870-9136-4806-85BD-C1A3622F887D}" name="Quantità" dataDxfId="5"/>
    <tableColumn id="14" xr3:uid="{0C18FCAE-55CC-42FF-9DE2-CC99169EC95A}" name="Terminati" dataDxfId="2">
      <calculatedColumnFormula>IF(Tabella1_2[[#This Row],[Quantità]]=0,"TERMINATO!!","")</calculatedColumnFormula>
    </tableColumn>
    <tableColumn id="8" xr3:uid="{2A99A6D4-B3E8-48DC-9087-A39AE7D3F325}" name="Codice" dataDxfId="3"/>
    <tableColumn id="9" xr3:uid="{6DAE3E16-2B03-43C0-9DB3-57461DB19C3B}" name="Regione" dataDxfId="1"/>
    <tableColumn id="11" xr3:uid="{164C6032-95CC-4C60-AD38-C1EF375291B1}" name="Imponibile">
      <calculatedColumnFormula>Tabella1_2[[#This Row],[Prezzo unitario]]*Tabella1_2[[#This Row],[Quantità]]</calculatedColumnFormula>
    </tableColumn>
    <tableColumn id="13" xr3:uid="{F325D3F1-A39C-4B9D-AE96-4577F024614A}" name="IVA (22%)" dataDxfId="4">
      <calculatedColumnFormula>Tabella1_2[[#This Row],[Imponibile]]*0.22</calculatedColumnFormula>
    </tableColumn>
    <tableColumn id="12" xr3:uid="{E7363831-E6F4-4110-B550-F8607D471A3A}" name="Totale">
      <calculatedColumnFormula>Tabella1_2[[#This Row],[Imponibile]]+Tabella1_2[[#This Row],[IVA (22%)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13964"/>
  <sheetViews>
    <sheetView workbookViewId="0">
      <selection activeCell="A2" sqref="A2"/>
    </sheetView>
  </sheetViews>
  <sheetFormatPr defaultColWidth="14.42578125" defaultRowHeight="15" customHeight="1" x14ac:dyDescent="0.25"/>
  <cols>
    <col min="1" max="2" width="38.28515625" customWidth="1"/>
    <col min="3" max="3" width="20.42578125" customWidth="1"/>
    <col min="4" max="5" width="16.140625" customWidth="1"/>
    <col min="6" max="6" width="15.42578125" customWidth="1"/>
    <col min="7" max="7" width="21.85546875" customWidth="1"/>
    <col min="8" max="8" width="15.42578125" customWidth="1"/>
    <col min="9" max="11" width="10.85546875" customWidth="1"/>
    <col min="12" max="12" width="22.140625" customWidth="1"/>
  </cols>
  <sheetData>
    <row r="1" spans="1:12" ht="18" customHeight="1" x14ac:dyDescent="0.3">
      <c r="A1" s="1" t="s">
        <v>0</v>
      </c>
      <c r="B1" s="1"/>
      <c r="C1" s="2"/>
      <c r="D1" s="2"/>
      <c r="E1" s="2"/>
      <c r="F1" s="2"/>
      <c r="G1" s="3"/>
      <c r="H1" s="2"/>
      <c r="I1" s="4"/>
      <c r="J1" s="4"/>
      <c r="K1" s="2"/>
      <c r="L1" s="2"/>
    </row>
    <row r="2" spans="1:12" ht="18" customHeight="1" x14ac:dyDescent="0.3">
      <c r="A2" s="1" t="s">
        <v>1</v>
      </c>
      <c r="B2" s="1"/>
      <c r="C2" s="2"/>
      <c r="D2" s="2"/>
      <c r="E2" s="2"/>
      <c r="F2" s="2"/>
      <c r="G2" s="3"/>
      <c r="H2" s="2"/>
      <c r="I2" s="4"/>
      <c r="J2" s="4"/>
      <c r="K2" s="2"/>
      <c r="L2" s="2"/>
    </row>
    <row r="3" spans="1:12" ht="18" customHeight="1" x14ac:dyDescent="0.3">
      <c r="A3" s="1" t="s">
        <v>2</v>
      </c>
      <c r="B3" s="1"/>
      <c r="C3" s="2"/>
      <c r="D3" s="2"/>
      <c r="E3" s="2"/>
      <c r="F3" s="2"/>
      <c r="G3" s="3"/>
      <c r="H3" s="2"/>
      <c r="I3" s="4"/>
      <c r="J3" s="4"/>
      <c r="K3" s="2"/>
      <c r="L3" s="2"/>
    </row>
    <row r="4" spans="1:12" ht="18" customHeight="1" x14ac:dyDescent="0.3">
      <c r="A4" s="1" t="s">
        <v>3</v>
      </c>
      <c r="B4" s="1"/>
      <c r="C4" s="2"/>
      <c r="D4" s="2"/>
      <c r="E4" s="2"/>
      <c r="F4" s="2"/>
      <c r="G4" s="3"/>
      <c r="H4" s="2"/>
      <c r="I4" s="4"/>
      <c r="J4" s="4"/>
      <c r="K4" s="2"/>
      <c r="L4" s="2"/>
    </row>
    <row r="5" spans="1:12" ht="18" customHeight="1" x14ac:dyDescent="0.3">
      <c r="A5" s="21" t="s">
        <v>4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"/>
    </row>
    <row r="6" spans="1:12" ht="18" customHeight="1" x14ac:dyDescent="0.3">
      <c r="A6" s="5"/>
      <c r="B6" s="6"/>
      <c r="C6" s="7" t="s">
        <v>5</v>
      </c>
      <c r="D6" s="7" t="s">
        <v>6</v>
      </c>
      <c r="E6" s="7"/>
      <c r="F6" s="7" t="s">
        <v>7</v>
      </c>
      <c r="G6" s="8" t="s">
        <v>8</v>
      </c>
      <c r="H6" s="7" t="s">
        <v>9</v>
      </c>
      <c r="I6" s="9" t="s">
        <v>10</v>
      </c>
      <c r="J6" s="10"/>
      <c r="K6" s="11" t="s">
        <v>11</v>
      </c>
      <c r="L6" s="2" t="s">
        <v>12</v>
      </c>
    </row>
    <row r="7" spans="1:12" ht="18" customHeight="1" x14ac:dyDescent="0.3">
      <c r="A7" s="12"/>
      <c r="B7" s="12"/>
      <c r="C7" s="13"/>
      <c r="D7" s="13"/>
      <c r="E7" s="13"/>
      <c r="F7" s="13"/>
      <c r="G7" s="14"/>
      <c r="H7" s="13"/>
      <c r="I7" s="15"/>
      <c r="J7" s="16"/>
      <c r="K7" s="16"/>
      <c r="L7" s="2"/>
    </row>
    <row r="8" spans="1:12" ht="18" customHeight="1" x14ac:dyDescent="0.3">
      <c r="A8" s="17">
        <v>37785</v>
      </c>
      <c r="B8" s="17"/>
      <c r="C8" s="18" t="s">
        <v>13</v>
      </c>
      <c r="D8" s="18" t="s">
        <v>14</v>
      </c>
      <c r="E8" s="18"/>
      <c r="F8" s="18" t="s">
        <v>15</v>
      </c>
      <c r="G8" s="19">
        <v>8</v>
      </c>
      <c r="H8" s="18">
        <v>60</v>
      </c>
      <c r="I8" s="18" t="s">
        <v>16</v>
      </c>
      <c r="J8" s="18"/>
      <c r="K8" s="18">
        <v>61</v>
      </c>
      <c r="L8" s="2" t="s">
        <v>17</v>
      </c>
    </row>
    <row r="9" spans="1:12" ht="18" customHeight="1" x14ac:dyDescent="0.3">
      <c r="A9" s="17">
        <v>37669</v>
      </c>
      <c r="B9" s="17"/>
      <c r="C9" s="18" t="s">
        <v>18</v>
      </c>
      <c r="D9" s="18" t="s">
        <v>19</v>
      </c>
      <c r="E9" s="18"/>
      <c r="F9" s="18" t="s">
        <v>20</v>
      </c>
      <c r="G9" s="19">
        <v>8</v>
      </c>
      <c r="H9" s="18">
        <v>60</v>
      </c>
      <c r="I9" s="18" t="s">
        <v>21</v>
      </c>
      <c r="J9" s="18"/>
      <c r="K9" s="18">
        <v>75</v>
      </c>
      <c r="L9" s="2" t="s">
        <v>17</v>
      </c>
    </row>
    <row r="10" spans="1:12" ht="18" customHeight="1" x14ac:dyDescent="0.3">
      <c r="A10" s="17">
        <v>37785</v>
      </c>
      <c r="B10" s="17"/>
      <c r="C10" s="18" t="s">
        <v>22</v>
      </c>
      <c r="D10" s="18" t="s">
        <v>14</v>
      </c>
      <c r="E10" s="18"/>
      <c r="F10" s="18" t="s">
        <v>20</v>
      </c>
      <c r="G10" s="19">
        <v>8</v>
      </c>
      <c r="H10" s="18">
        <v>60</v>
      </c>
      <c r="I10" s="18" t="s">
        <v>23</v>
      </c>
      <c r="J10" s="18"/>
      <c r="K10" s="18">
        <v>99</v>
      </c>
      <c r="L10" s="2" t="s">
        <v>17</v>
      </c>
    </row>
    <row r="11" spans="1:12" ht="18" customHeight="1" x14ac:dyDescent="0.3">
      <c r="A11" s="17">
        <v>37765</v>
      </c>
      <c r="B11" s="17"/>
      <c r="C11" s="18" t="s">
        <v>24</v>
      </c>
      <c r="D11" s="18" t="s">
        <v>14</v>
      </c>
      <c r="E11" s="18"/>
      <c r="F11" s="18" t="s">
        <v>20</v>
      </c>
      <c r="G11" s="19">
        <v>8</v>
      </c>
      <c r="H11" s="18">
        <v>60</v>
      </c>
      <c r="I11" s="18" t="s">
        <v>25</v>
      </c>
      <c r="J11" s="18"/>
      <c r="K11" s="18">
        <v>83</v>
      </c>
      <c r="L11" s="2" t="s">
        <v>17</v>
      </c>
    </row>
    <row r="12" spans="1:12" ht="18" customHeight="1" x14ac:dyDescent="0.3">
      <c r="A12" s="17">
        <v>37705</v>
      </c>
      <c r="B12" s="17"/>
      <c r="C12" s="18" t="s">
        <v>24</v>
      </c>
      <c r="D12" s="18" t="s">
        <v>14</v>
      </c>
      <c r="E12" s="18"/>
      <c r="F12" s="18" t="s">
        <v>20</v>
      </c>
      <c r="G12" s="19">
        <v>8</v>
      </c>
      <c r="H12" s="18">
        <v>60</v>
      </c>
      <c r="I12" s="18" t="s">
        <v>26</v>
      </c>
      <c r="J12" s="18"/>
      <c r="K12" s="18">
        <v>51</v>
      </c>
      <c r="L12" s="2" t="s">
        <v>17</v>
      </c>
    </row>
    <row r="13" spans="1:12" ht="18" customHeight="1" x14ac:dyDescent="0.3">
      <c r="A13" s="17">
        <v>37662</v>
      </c>
      <c r="B13" s="17"/>
      <c r="C13" s="18" t="s">
        <v>27</v>
      </c>
      <c r="D13" s="18" t="s">
        <v>14</v>
      </c>
      <c r="E13" s="18"/>
      <c r="F13" s="18" t="s">
        <v>20</v>
      </c>
      <c r="G13" s="19">
        <v>8</v>
      </c>
      <c r="H13" s="18">
        <v>60</v>
      </c>
      <c r="I13" s="18" t="s">
        <v>28</v>
      </c>
      <c r="J13" s="18"/>
      <c r="K13" s="18">
        <v>85</v>
      </c>
      <c r="L13" s="2" t="s">
        <v>17</v>
      </c>
    </row>
    <row r="14" spans="1:12" ht="18" customHeight="1" x14ac:dyDescent="0.3">
      <c r="A14" s="17">
        <v>37773</v>
      </c>
      <c r="B14" s="17"/>
      <c r="C14" s="18" t="s">
        <v>29</v>
      </c>
      <c r="D14" s="18" t="s">
        <v>30</v>
      </c>
      <c r="E14" s="18"/>
      <c r="F14" s="18" t="s">
        <v>20</v>
      </c>
      <c r="G14" s="19">
        <v>8</v>
      </c>
      <c r="H14" s="18">
        <v>60</v>
      </c>
      <c r="I14" s="18" t="s">
        <v>31</v>
      </c>
      <c r="J14" s="18"/>
      <c r="K14" s="18">
        <v>93</v>
      </c>
      <c r="L14" s="2" t="s">
        <v>17</v>
      </c>
    </row>
    <row r="15" spans="1:12" ht="18" customHeight="1" x14ac:dyDescent="0.3">
      <c r="A15" s="17">
        <v>37736</v>
      </c>
      <c r="B15" s="17"/>
      <c r="C15" s="18" t="s">
        <v>18</v>
      </c>
      <c r="D15" s="18" t="s">
        <v>14</v>
      </c>
      <c r="E15" s="18"/>
      <c r="F15" s="18" t="s">
        <v>20</v>
      </c>
      <c r="G15" s="19">
        <v>8</v>
      </c>
      <c r="H15" s="18">
        <v>60</v>
      </c>
      <c r="I15" s="18" t="s">
        <v>32</v>
      </c>
      <c r="J15" s="18"/>
      <c r="K15" s="18">
        <v>18</v>
      </c>
      <c r="L15" s="2" t="s">
        <v>17</v>
      </c>
    </row>
    <row r="16" spans="1:12" ht="18" customHeight="1" x14ac:dyDescent="0.3">
      <c r="A16" s="17">
        <v>37669</v>
      </c>
      <c r="B16" s="17"/>
      <c r="C16" s="18" t="s">
        <v>33</v>
      </c>
      <c r="D16" s="18" t="s">
        <v>14</v>
      </c>
      <c r="E16" s="18"/>
      <c r="F16" s="18" t="s">
        <v>20</v>
      </c>
      <c r="G16" s="19">
        <v>8</v>
      </c>
      <c r="H16" s="18">
        <v>60</v>
      </c>
      <c r="I16" s="18" t="s">
        <v>34</v>
      </c>
      <c r="J16" s="18"/>
      <c r="K16" s="18">
        <v>72</v>
      </c>
      <c r="L16" s="2" t="s">
        <v>17</v>
      </c>
    </row>
    <row r="17" spans="1:12" ht="18" customHeight="1" x14ac:dyDescent="0.3">
      <c r="A17" s="17">
        <v>37785</v>
      </c>
      <c r="B17" s="17"/>
      <c r="C17" s="18" t="s">
        <v>35</v>
      </c>
      <c r="D17" s="18" t="s">
        <v>14</v>
      </c>
      <c r="E17" s="18"/>
      <c r="F17" s="18" t="s">
        <v>20</v>
      </c>
      <c r="G17" s="19">
        <v>8</v>
      </c>
      <c r="H17" s="18">
        <v>60</v>
      </c>
      <c r="I17" s="18" t="s">
        <v>36</v>
      </c>
      <c r="J17" s="18"/>
      <c r="K17" s="18">
        <v>37</v>
      </c>
      <c r="L17" s="2" t="s">
        <v>17</v>
      </c>
    </row>
    <row r="18" spans="1:12" ht="18" customHeight="1" x14ac:dyDescent="0.3">
      <c r="A18" s="17">
        <v>37765</v>
      </c>
      <c r="B18" s="17"/>
      <c r="C18" s="18" t="s">
        <v>24</v>
      </c>
      <c r="D18" s="18" t="s">
        <v>14</v>
      </c>
      <c r="E18" s="18"/>
      <c r="F18" s="18" t="s">
        <v>20</v>
      </c>
      <c r="G18" s="19">
        <v>8</v>
      </c>
      <c r="H18" s="18">
        <v>60</v>
      </c>
      <c r="I18" s="18" t="s">
        <v>37</v>
      </c>
      <c r="J18" s="18"/>
      <c r="K18" s="18">
        <v>24</v>
      </c>
      <c r="L18" s="2" t="s">
        <v>17</v>
      </c>
    </row>
    <row r="19" spans="1:12" ht="18" customHeight="1" x14ac:dyDescent="0.3">
      <c r="A19" s="17"/>
      <c r="B19" s="17"/>
      <c r="C19" s="18"/>
      <c r="D19" s="18"/>
      <c r="E19" s="18"/>
      <c r="F19" s="18"/>
      <c r="G19" s="19"/>
      <c r="H19" s="18"/>
      <c r="I19" s="18"/>
      <c r="J19" s="18"/>
      <c r="K19" s="18"/>
      <c r="L19" s="2"/>
    </row>
    <row r="20" spans="1:12" ht="18" customHeight="1" x14ac:dyDescent="0.3">
      <c r="A20" s="17">
        <v>37705</v>
      </c>
      <c r="B20" s="17"/>
      <c r="C20" s="18" t="s">
        <v>24</v>
      </c>
      <c r="D20" s="18" t="s">
        <v>14</v>
      </c>
      <c r="E20" s="18"/>
      <c r="F20" s="18" t="s">
        <v>20</v>
      </c>
      <c r="G20" s="19">
        <v>8</v>
      </c>
      <c r="H20" s="18">
        <v>60</v>
      </c>
      <c r="I20" s="18" t="s">
        <v>38</v>
      </c>
      <c r="J20" s="18"/>
      <c r="K20" s="18">
        <v>67</v>
      </c>
      <c r="L20" s="2" t="s">
        <v>17</v>
      </c>
    </row>
    <row r="21" spans="1:12" ht="18" customHeight="1" x14ac:dyDescent="0.3">
      <c r="A21" s="17">
        <v>37662</v>
      </c>
      <c r="B21" s="17"/>
      <c r="C21" s="18" t="s">
        <v>39</v>
      </c>
      <c r="D21" s="18" t="s">
        <v>14</v>
      </c>
      <c r="E21" s="18"/>
      <c r="F21" s="18" t="s">
        <v>20</v>
      </c>
      <c r="G21" s="19">
        <v>8</v>
      </c>
      <c r="H21" s="18">
        <v>60</v>
      </c>
      <c r="I21" s="18" t="s">
        <v>40</v>
      </c>
      <c r="J21" s="18"/>
      <c r="K21" s="18">
        <v>1</v>
      </c>
      <c r="L21" s="2" t="s">
        <v>17</v>
      </c>
    </row>
    <row r="22" spans="1:12" ht="18" customHeight="1" x14ac:dyDescent="0.3">
      <c r="A22" s="17">
        <v>37773</v>
      </c>
      <c r="B22" s="17"/>
      <c r="C22" s="18" t="s">
        <v>29</v>
      </c>
      <c r="D22" s="18" t="s">
        <v>14</v>
      </c>
      <c r="E22" s="18"/>
      <c r="F22" s="18" t="s">
        <v>20</v>
      </c>
      <c r="G22" s="19">
        <v>8</v>
      </c>
      <c r="H22" s="18">
        <v>60</v>
      </c>
      <c r="I22" s="18" t="s">
        <v>41</v>
      </c>
      <c r="J22" s="18"/>
      <c r="K22" s="18">
        <v>6</v>
      </c>
      <c r="L22" s="2" t="s">
        <v>17</v>
      </c>
    </row>
    <row r="23" spans="1:12" ht="18" customHeight="1" x14ac:dyDescent="0.3">
      <c r="A23" s="17">
        <v>37736</v>
      </c>
      <c r="B23" s="17"/>
      <c r="C23" s="18" t="s">
        <v>18</v>
      </c>
      <c r="D23" s="18" t="s">
        <v>14</v>
      </c>
      <c r="E23" s="18"/>
      <c r="F23" s="18" t="s">
        <v>20</v>
      </c>
      <c r="G23" s="19">
        <v>8</v>
      </c>
      <c r="H23" s="18">
        <v>60</v>
      </c>
      <c r="I23" s="18" t="s">
        <v>42</v>
      </c>
      <c r="J23" s="18"/>
      <c r="K23" s="18">
        <v>1</v>
      </c>
      <c r="L23" s="2" t="s">
        <v>17</v>
      </c>
    </row>
    <row r="24" spans="1:12" ht="18" customHeight="1" x14ac:dyDescent="0.3">
      <c r="A24" s="17">
        <v>37669</v>
      </c>
      <c r="B24" s="17"/>
      <c r="C24" s="18" t="s">
        <v>18</v>
      </c>
      <c r="D24" s="18" t="s">
        <v>14</v>
      </c>
      <c r="E24" s="18"/>
      <c r="F24" s="18" t="s">
        <v>20</v>
      </c>
      <c r="G24" s="19">
        <v>8</v>
      </c>
      <c r="H24" s="18">
        <v>60</v>
      </c>
      <c r="I24" s="18" t="s">
        <v>43</v>
      </c>
      <c r="J24" s="18"/>
      <c r="K24" s="18">
        <v>20</v>
      </c>
      <c r="L24" s="2" t="s">
        <v>17</v>
      </c>
    </row>
    <row r="25" spans="1:12" ht="18" customHeight="1" x14ac:dyDescent="0.3">
      <c r="A25" s="17">
        <v>37785</v>
      </c>
      <c r="B25" s="17"/>
      <c r="C25" s="18" t="s">
        <v>35</v>
      </c>
      <c r="D25" s="18" t="s">
        <v>14</v>
      </c>
      <c r="E25" s="18"/>
      <c r="F25" s="18" t="s">
        <v>20</v>
      </c>
      <c r="G25" s="19">
        <v>8</v>
      </c>
      <c r="H25" s="18">
        <v>60</v>
      </c>
      <c r="I25" s="18" t="s">
        <v>44</v>
      </c>
      <c r="J25" s="18"/>
      <c r="K25" s="18">
        <v>81</v>
      </c>
      <c r="L25" s="2" t="s">
        <v>17</v>
      </c>
    </row>
    <row r="26" spans="1:12" ht="18" customHeight="1" x14ac:dyDescent="0.3">
      <c r="A26" s="17">
        <v>37765</v>
      </c>
      <c r="B26" s="17"/>
      <c r="C26" s="18" t="s">
        <v>24</v>
      </c>
      <c r="D26" s="18" t="s">
        <v>14</v>
      </c>
      <c r="E26" s="18"/>
      <c r="F26" s="18" t="s">
        <v>20</v>
      </c>
      <c r="G26" s="19">
        <v>8</v>
      </c>
      <c r="H26" s="18">
        <v>60</v>
      </c>
      <c r="I26" s="18" t="s">
        <v>45</v>
      </c>
      <c r="J26" s="18"/>
      <c r="K26" s="18">
        <v>76</v>
      </c>
      <c r="L26" s="2" t="s">
        <v>17</v>
      </c>
    </row>
    <row r="27" spans="1:12" ht="18" customHeight="1" x14ac:dyDescent="0.3">
      <c r="A27" s="17">
        <v>37705</v>
      </c>
      <c r="B27" s="17"/>
      <c r="C27" s="18" t="s">
        <v>24</v>
      </c>
      <c r="D27" s="18" t="s">
        <v>14</v>
      </c>
      <c r="E27" s="18"/>
      <c r="F27" s="18" t="s">
        <v>20</v>
      </c>
      <c r="G27" s="19">
        <v>8</v>
      </c>
      <c r="H27" s="18">
        <v>60</v>
      </c>
      <c r="I27" s="18" t="s">
        <v>46</v>
      </c>
      <c r="J27" s="18"/>
      <c r="K27" s="18">
        <v>89</v>
      </c>
      <c r="L27" s="2" t="s">
        <v>17</v>
      </c>
    </row>
    <row r="28" spans="1:12" ht="18" customHeight="1" x14ac:dyDescent="0.3">
      <c r="A28" s="17">
        <v>37662</v>
      </c>
      <c r="B28" s="17"/>
      <c r="C28" s="18" t="s">
        <v>39</v>
      </c>
      <c r="D28" s="18" t="s">
        <v>14</v>
      </c>
      <c r="E28" s="18"/>
      <c r="F28" s="18" t="s">
        <v>20</v>
      </c>
      <c r="G28" s="19">
        <v>8</v>
      </c>
      <c r="H28" s="18">
        <v>60</v>
      </c>
      <c r="I28" s="18" t="s">
        <v>47</v>
      </c>
      <c r="J28" s="18"/>
      <c r="K28" s="18">
        <v>29</v>
      </c>
      <c r="L28" s="2" t="s">
        <v>17</v>
      </c>
    </row>
    <row r="29" spans="1:12" ht="18" customHeight="1" x14ac:dyDescent="0.3">
      <c r="A29" s="17"/>
      <c r="B29" s="17"/>
      <c r="C29" s="18"/>
      <c r="D29" s="18"/>
      <c r="E29" s="18"/>
      <c r="F29" s="18"/>
      <c r="G29" s="19"/>
      <c r="H29" s="18"/>
      <c r="I29" s="18"/>
      <c r="J29" s="18"/>
      <c r="K29" s="18"/>
      <c r="L29" s="2"/>
    </row>
    <row r="30" spans="1:12" ht="18" customHeight="1" x14ac:dyDescent="0.3">
      <c r="A30" s="17">
        <v>37773</v>
      </c>
      <c r="B30" s="17"/>
      <c r="C30" s="18" t="s">
        <v>29</v>
      </c>
      <c r="D30" s="18" t="s">
        <v>14</v>
      </c>
      <c r="E30" s="18"/>
      <c r="F30" s="18" t="s">
        <v>20</v>
      </c>
      <c r="G30" s="19">
        <v>8</v>
      </c>
      <c r="H30" s="18">
        <v>60</v>
      </c>
      <c r="I30" s="18" t="s">
        <v>48</v>
      </c>
      <c r="J30" s="18"/>
      <c r="K30" s="18">
        <v>55</v>
      </c>
      <c r="L30" s="2" t="s">
        <v>17</v>
      </c>
    </row>
    <row r="31" spans="1:12" ht="18" customHeight="1" x14ac:dyDescent="0.3">
      <c r="A31" s="17">
        <v>37736</v>
      </c>
      <c r="B31" s="17"/>
      <c r="C31" s="18" t="s">
        <v>18</v>
      </c>
      <c r="D31" s="18" t="s">
        <v>14</v>
      </c>
      <c r="E31" s="18"/>
      <c r="F31" s="18" t="s">
        <v>20</v>
      </c>
      <c r="G31" s="19">
        <v>8</v>
      </c>
      <c r="H31" s="18">
        <v>60</v>
      </c>
      <c r="I31" s="18" t="s">
        <v>49</v>
      </c>
      <c r="J31" s="18"/>
      <c r="K31" s="18">
        <v>22</v>
      </c>
      <c r="L31" s="2" t="s">
        <v>17</v>
      </c>
    </row>
    <row r="32" spans="1:12" ht="18" customHeight="1" x14ac:dyDescent="0.3">
      <c r="A32" s="17">
        <v>37669</v>
      </c>
      <c r="B32" s="17"/>
      <c r="C32" s="18" t="s">
        <v>18</v>
      </c>
      <c r="D32" s="18" t="s">
        <v>14</v>
      </c>
      <c r="E32" s="18"/>
      <c r="F32" s="18" t="s">
        <v>20</v>
      </c>
      <c r="G32" s="19">
        <v>8</v>
      </c>
      <c r="H32" s="18">
        <v>60</v>
      </c>
      <c r="I32" s="18" t="s">
        <v>50</v>
      </c>
      <c r="J32" s="18"/>
      <c r="K32" s="18">
        <v>81</v>
      </c>
      <c r="L32" s="2" t="s">
        <v>17</v>
      </c>
    </row>
    <row r="33" spans="1:12" ht="18" customHeight="1" x14ac:dyDescent="0.3">
      <c r="A33" s="17">
        <v>37785</v>
      </c>
      <c r="B33" s="17"/>
      <c r="C33" s="18" t="s">
        <v>35</v>
      </c>
      <c r="D33" s="18" t="s">
        <v>14</v>
      </c>
      <c r="E33" s="18"/>
      <c r="F33" s="18" t="s">
        <v>20</v>
      </c>
      <c r="G33" s="19">
        <v>8</v>
      </c>
      <c r="H33" s="18">
        <v>60</v>
      </c>
      <c r="I33" s="18" t="s">
        <v>51</v>
      </c>
      <c r="J33" s="18"/>
      <c r="K33" s="18">
        <v>6</v>
      </c>
      <c r="L33" s="2" t="s">
        <v>17</v>
      </c>
    </row>
    <row r="34" spans="1:12" ht="18" customHeight="1" x14ac:dyDescent="0.3">
      <c r="A34" s="17">
        <v>37765</v>
      </c>
      <c r="B34" s="17"/>
      <c r="C34" s="18" t="s">
        <v>24</v>
      </c>
      <c r="D34" s="18" t="s">
        <v>14</v>
      </c>
      <c r="E34" s="18"/>
      <c r="F34" s="18" t="s">
        <v>20</v>
      </c>
      <c r="G34" s="19">
        <v>8</v>
      </c>
      <c r="H34" s="18">
        <v>60</v>
      </c>
      <c r="I34" s="18" t="s">
        <v>52</v>
      </c>
      <c r="J34" s="18"/>
      <c r="K34" s="18">
        <v>61</v>
      </c>
      <c r="L34" s="2" t="s">
        <v>17</v>
      </c>
    </row>
    <row r="35" spans="1:12" ht="18" customHeight="1" x14ac:dyDescent="0.3">
      <c r="A35" s="17">
        <v>37705</v>
      </c>
      <c r="B35" s="17"/>
      <c r="C35" s="18" t="s">
        <v>24</v>
      </c>
      <c r="D35" s="18" t="s">
        <v>14</v>
      </c>
      <c r="E35" s="18"/>
      <c r="F35" s="18" t="s">
        <v>20</v>
      </c>
      <c r="G35" s="19">
        <v>8</v>
      </c>
      <c r="H35" s="18">
        <v>60</v>
      </c>
      <c r="I35" s="18" t="s">
        <v>53</v>
      </c>
      <c r="J35" s="18"/>
      <c r="K35" s="18">
        <v>52</v>
      </c>
      <c r="L35" s="2" t="s">
        <v>17</v>
      </c>
    </row>
    <row r="36" spans="1:12" ht="18" customHeight="1" x14ac:dyDescent="0.3">
      <c r="A36" s="17">
        <v>37662</v>
      </c>
      <c r="B36" s="17"/>
      <c r="C36" s="18" t="s">
        <v>39</v>
      </c>
      <c r="D36" s="18" t="s">
        <v>14</v>
      </c>
      <c r="E36" s="18"/>
      <c r="F36" s="18" t="s">
        <v>20</v>
      </c>
      <c r="G36" s="19">
        <v>8</v>
      </c>
      <c r="H36" s="18">
        <v>60</v>
      </c>
      <c r="I36" s="18" t="s">
        <v>54</v>
      </c>
      <c r="J36" s="18"/>
      <c r="K36" s="18">
        <v>12</v>
      </c>
      <c r="L36" s="2" t="s">
        <v>17</v>
      </c>
    </row>
    <row r="37" spans="1:12" ht="18" customHeight="1" x14ac:dyDescent="0.3">
      <c r="A37" s="17">
        <v>37773</v>
      </c>
      <c r="B37" s="17"/>
      <c r="C37" s="18" t="s">
        <v>29</v>
      </c>
      <c r="D37" s="18" t="s">
        <v>14</v>
      </c>
      <c r="E37" s="18"/>
      <c r="F37" s="18" t="s">
        <v>20</v>
      </c>
      <c r="G37" s="19">
        <v>8</v>
      </c>
      <c r="H37" s="18">
        <v>60</v>
      </c>
      <c r="I37" s="18" t="s">
        <v>55</v>
      </c>
      <c r="J37" s="18"/>
      <c r="K37" s="18">
        <v>43</v>
      </c>
      <c r="L37" s="2" t="s">
        <v>17</v>
      </c>
    </row>
    <row r="38" spans="1:12" ht="18" customHeight="1" x14ac:dyDescent="0.3">
      <c r="A38" s="17">
        <v>37736</v>
      </c>
      <c r="B38" s="17"/>
      <c r="C38" s="18" t="s">
        <v>18</v>
      </c>
      <c r="D38" s="18" t="s">
        <v>14</v>
      </c>
      <c r="E38" s="18"/>
      <c r="F38" s="18" t="s">
        <v>20</v>
      </c>
      <c r="G38" s="19">
        <v>8</v>
      </c>
      <c r="H38" s="18">
        <v>60</v>
      </c>
      <c r="I38" s="18" t="s">
        <v>56</v>
      </c>
      <c r="J38" s="18"/>
      <c r="K38" s="18">
        <v>73</v>
      </c>
      <c r="L38" s="2" t="s">
        <v>17</v>
      </c>
    </row>
    <row r="39" spans="1:12" ht="18" customHeight="1" x14ac:dyDescent="0.3">
      <c r="A39" s="17">
        <v>37669</v>
      </c>
      <c r="B39" s="17"/>
      <c r="C39" s="18" t="s">
        <v>18</v>
      </c>
      <c r="D39" s="18" t="s">
        <v>14</v>
      </c>
      <c r="E39" s="18"/>
      <c r="F39" s="18" t="s">
        <v>20</v>
      </c>
      <c r="G39" s="19">
        <v>8</v>
      </c>
      <c r="H39" s="18">
        <v>60</v>
      </c>
      <c r="I39" s="18" t="s">
        <v>57</v>
      </c>
      <c r="J39" s="18"/>
      <c r="K39" s="18">
        <v>90</v>
      </c>
      <c r="L39" s="2" t="s">
        <v>17</v>
      </c>
    </row>
    <row r="40" spans="1:12" ht="18" customHeight="1" x14ac:dyDescent="0.3">
      <c r="A40" s="17">
        <v>37785</v>
      </c>
      <c r="B40" s="17"/>
      <c r="C40" s="18" t="s">
        <v>35</v>
      </c>
      <c r="D40" s="18" t="s">
        <v>14</v>
      </c>
      <c r="E40" s="18"/>
      <c r="F40" s="18" t="s">
        <v>20</v>
      </c>
      <c r="G40" s="19">
        <v>8</v>
      </c>
      <c r="H40" s="18">
        <v>60</v>
      </c>
      <c r="I40" s="18" t="s">
        <v>58</v>
      </c>
      <c r="J40" s="18"/>
      <c r="K40" s="18">
        <v>93</v>
      </c>
      <c r="L40" s="2" t="s">
        <v>17</v>
      </c>
    </row>
    <row r="41" spans="1:12" ht="18" customHeight="1" x14ac:dyDescent="0.3">
      <c r="A41" s="17">
        <v>37765</v>
      </c>
      <c r="B41" s="17"/>
      <c r="C41" s="18" t="s">
        <v>24</v>
      </c>
      <c r="D41" s="18" t="s">
        <v>14</v>
      </c>
      <c r="E41" s="18"/>
      <c r="F41" s="18" t="s">
        <v>20</v>
      </c>
      <c r="G41" s="19">
        <v>8</v>
      </c>
      <c r="H41" s="18">
        <v>60</v>
      </c>
      <c r="I41" s="18" t="s">
        <v>59</v>
      </c>
      <c r="J41" s="18"/>
      <c r="K41" s="18">
        <v>21</v>
      </c>
      <c r="L41" s="2" t="s">
        <v>17</v>
      </c>
    </row>
    <row r="42" spans="1:12" ht="18" customHeight="1" x14ac:dyDescent="0.3">
      <c r="A42" s="17">
        <v>37705</v>
      </c>
      <c r="B42" s="17"/>
      <c r="C42" s="18" t="s">
        <v>24</v>
      </c>
      <c r="D42" s="18" t="s">
        <v>14</v>
      </c>
      <c r="E42" s="18"/>
      <c r="F42" s="18" t="s">
        <v>20</v>
      </c>
      <c r="G42" s="19">
        <v>8</v>
      </c>
      <c r="H42" s="18">
        <v>60</v>
      </c>
      <c r="I42" s="18" t="s">
        <v>60</v>
      </c>
      <c r="J42" s="18"/>
      <c r="K42" s="18">
        <v>100</v>
      </c>
      <c r="L42" s="2" t="s">
        <v>17</v>
      </c>
    </row>
    <row r="43" spans="1:12" ht="18" customHeight="1" x14ac:dyDescent="0.3">
      <c r="A43" s="17">
        <v>37662</v>
      </c>
      <c r="B43" s="17"/>
      <c r="C43" s="18" t="s">
        <v>39</v>
      </c>
      <c r="D43" s="18" t="s">
        <v>14</v>
      </c>
      <c r="E43" s="18"/>
      <c r="F43" s="18" t="s">
        <v>20</v>
      </c>
      <c r="G43" s="19">
        <v>8</v>
      </c>
      <c r="H43" s="18">
        <v>60</v>
      </c>
      <c r="I43" s="18" t="s">
        <v>61</v>
      </c>
      <c r="J43" s="18"/>
      <c r="K43" s="18">
        <v>89</v>
      </c>
      <c r="L43" s="2" t="s">
        <v>17</v>
      </c>
    </row>
    <row r="44" spans="1:12" ht="18" customHeight="1" x14ac:dyDescent="0.3">
      <c r="A44" s="17">
        <v>37773</v>
      </c>
      <c r="B44" s="17"/>
      <c r="C44" s="18" t="s">
        <v>29</v>
      </c>
      <c r="D44" s="18" t="s">
        <v>14</v>
      </c>
      <c r="E44" s="18"/>
      <c r="F44" s="18" t="s">
        <v>20</v>
      </c>
      <c r="G44" s="19">
        <v>8</v>
      </c>
      <c r="H44" s="18">
        <v>60</v>
      </c>
      <c r="I44" s="18" t="s">
        <v>62</v>
      </c>
      <c r="J44" s="18"/>
      <c r="K44" s="18">
        <v>10</v>
      </c>
      <c r="L44" s="2" t="s">
        <v>17</v>
      </c>
    </row>
    <row r="45" spans="1:12" ht="18" customHeight="1" x14ac:dyDescent="0.3">
      <c r="A45" s="17">
        <v>37736</v>
      </c>
      <c r="B45" s="17"/>
      <c r="C45" s="18" t="s">
        <v>18</v>
      </c>
      <c r="D45" s="18" t="s">
        <v>14</v>
      </c>
      <c r="E45" s="18"/>
      <c r="F45" s="18" t="s">
        <v>20</v>
      </c>
      <c r="G45" s="19">
        <v>8</v>
      </c>
      <c r="H45" s="18">
        <v>60</v>
      </c>
      <c r="I45" s="18" t="s">
        <v>63</v>
      </c>
      <c r="J45" s="18"/>
      <c r="K45" s="18">
        <v>33</v>
      </c>
      <c r="L45" s="2" t="s">
        <v>17</v>
      </c>
    </row>
    <row r="46" spans="1:12" ht="18" customHeight="1" x14ac:dyDescent="0.3">
      <c r="A46" s="17">
        <v>37669</v>
      </c>
      <c r="B46" s="17"/>
      <c r="C46" s="18" t="s">
        <v>18</v>
      </c>
      <c r="D46" s="18" t="s">
        <v>14</v>
      </c>
      <c r="E46" s="18"/>
      <c r="F46" s="18" t="s">
        <v>20</v>
      </c>
      <c r="G46" s="19">
        <v>8</v>
      </c>
      <c r="H46" s="18">
        <v>60</v>
      </c>
      <c r="I46" s="18" t="s">
        <v>64</v>
      </c>
      <c r="J46" s="18"/>
      <c r="K46" s="18">
        <v>49</v>
      </c>
      <c r="L46" s="2" t="s">
        <v>17</v>
      </c>
    </row>
    <row r="47" spans="1:12" ht="18" customHeight="1" x14ac:dyDescent="0.3">
      <c r="A47" s="17">
        <v>37785</v>
      </c>
      <c r="B47" s="17"/>
      <c r="C47" s="18" t="s">
        <v>35</v>
      </c>
      <c r="D47" s="18" t="s">
        <v>14</v>
      </c>
      <c r="E47" s="18"/>
      <c r="F47" s="18" t="s">
        <v>20</v>
      </c>
      <c r="G47" s="19">
        <v>8</v>
      </c>
      <c r="H47" s="18">
        <v>60</v>
      </c>
      <c r="I47" s="18" t="s">
        <v>65</v>
      </c>
      <c r="J47" s="18"/>
      <c r="K47" s="18">
        <v>83</v>
      </c>
      <c r="L47" s="2" t="s">
        <v>17</v>
      </c>
    </row>
    <row r="48" spans="1:12" ht="18" customHeight="1" x14ac:dyDescent="0.3">
      <c r="A48" s="17">
        <v>37765</v>
      </c>
      <c r="B48" s="17"/>
      <c r="C48" s="18" t="s">
        <v>24</v>
      </c>
      <c r="D48" s="18" t="s">
        <v>14</v>
      </c>
      <c r="E48" s="18"/>
      <c r="F48" s="18" t="s">
        <v>20</v>
      </c>
      <c r="G48" s="19">
        <v>8</v>
      </c>
      <c r="H48" s="18">
        <v>60</v>
      </c>
      <c r="I48" s="18" t="s">
        <v>66</v>
      </c>
      <c r="J48" s="18"/>
      <c r="K48" s="18">
        <v>10</v>
      </c>
      <c r="L48" s="2" t="s">
        <v>17</v>
      </c>
    </row>
    <row r="49" spans="1:12" ht="18" customHeight="1" x14ac:dyDescent="0.3">
      <c r="A49" s="17">
        <v>37705</v>
      </c>
      <c r="B49" s="17"/>
      <c r="C49" s="18" t="s">
        <v>24</v>
      </c>
      <c r="D49" s="18" t="s">
        <v>14</v>
      </c>
      <c r="E49" s="18"/>
      <c r="F49" s="18" t="s">
        <v>20</v>
      </c>
      <c r="G49" s="19">
        <v>8</v>
      </c>
      <c r="H49" s="18">
        <v>60</v>
      </c>
      <c r="I49" s="18" t="s">
        <v>67</v>
      </c>
      <c r="J49" s="18"/>
      <c r="K49" s="18">
        <v>68</v>
      </c>
      <c r="L49" s="2" t="s">
        <v>17</v>
      </c>
    </row>
    <row r="50" spans="1:12" ht="18" customHeight="1" x14ac:dyDescent="0.3">
      <c r="A50" s="17">
        <v>37662</v>
      </c>
      <c r="B50" s="17"/>
      <c r="C50" s="18" t="s">
        <v>39</v>
      </c>
      <c r="D50" s="18" t="s">
        <v>14</v>
      </c>
      <c r="E50" s="18"/>
      <c r="F50" s="18" t="s">
        <v>20</v>
      </c>
      <c r="G50" s="19">
        <v>8</v>
      </c>
      <c r="H50" s="18">
        <v>60</v>
      </c>
      <c r="I50" s="18" t="s">
        <v>68</v>
      </c>
      <c r="J50" s="18"/>
      <c r="K50" s="18">
        <v>89</v>
      </c>
      <c r="L50" s="2" t="s">
        <v>17</v>
      </c>
    </row>
    <row r="51" spans="1:12" ht="18" customHeight="1" x14ac:dyDescent="0.3">
      <c r="A51" s="17">
        <v>37773</v>
      </c>
      <c r="B51" s="17"/>
      <c r="C51" s="18" t="s">
        <v>29</v>
      </c>
      <c r="D51" s="18" t="s">
        <v>14</v>
      </c>
      <c r="E51" s="18"/>
      <c r="F51" s="18" t="s">
        <v>20</v>
      </c>
      <c r="G51" s="19">
        <v>8</v>
      </c>
      <c r="H51" s="18">
        <v>60</v>
      </c>
      <c r="I51" s="18" t="s">
        <v>69</v>
      </c>
      <c r="J51" s="18"/>
      <c r="K51" s="18">
        <v>29</v>
      </c>
      <c r="L51" s="2" t="s">
        <v>17</v>
      </c>
    </row>
    <row r="52" spans="1:12" ht="18" customHeight="1" x14ac:dyDescent="0.3">
      <c r="A52" s="17">
        <v>37736</v>
      </c>
      <c r="B52" s="17"/>
      <c r="C52" s="18" t="s">
        <v>18</v>
      </c>
      <c r="D52" s="18" t="s">
        <v>14</v>
      </c>
      <c r="E52" s="18"/>
      <c r="F52" s="18" t="s">
        <v>20</v>
      </c>
      <c r="G52" s="19">
        <v>8</v>
      </c>
      <c r="H52" s="18">
        <v>60</v>
      </c>
      <c r="I52" s="18" t="s">
        <v>70</v>
      </c>
      <c r="J52" s="18"/>
      <c r="K52" s="18">
        <v>39</v>
      </c>
      <c r="L52" s="2" t="s">
        <v>17</v>
      </c>
    </row>
    <row r="53" spans="1:12" ht="18" customHeight="1" x14ac:dyDescent="0.3">
      <c r="A53" s="17">
        <v>37669</v>
      </c>
      <c r="B53" s="17"/>
      <c r="C53" s="18" t="s">
        <v>18</v>
      </c>
      <c r="D53" s="18" t="s">
        <v>14</v>
      </c>
      <c r="E53" s="18"/>
      <c r="F53" s="18" t="s">
        <v>20</v>
      </c>
      <c r="G53" s="19">
        <v>8</v>
      </c>
      <c r="H53" s="18">
        <v>60</v>
      </c>
      <c r="I53" s="18" t="s">
        <v>71</v>
      </c>
      <c r="J53" s="18"/>
      <c r="K53" s="18">
        <v>67</v>
      </c>
      <c r="L53" s="2" t="s">
        <v>17</v>
      </c>
    </row>
    <row r="54" spans="1:12" ht="18" customHeight="1" x14ac:dyDescent="0.3">
      <c r="A54" s="17">
        <v>37785</v>
      </c>
      <c r="B54" s="17"/>
      <c r="C54" s="18" t="s">
        <v>35</v>
      </c>
      <c r="D54" s="18" t="s">
        <v>14</v>
      </c>
      <c r="E54" s="18"/>
      <c r="F54" s="18" t="s">
        <v>20</v>
      </c>
      <c r="G54" s="19">
        <v>8</v>
      </c>
      <c r="H54" s="18">
        <v>60</v>
      </c>
      <c r="I54" s="18" t="s">
        <v>72</v>
      </c>
      <c r="J54" s="18"/>
      <c r="K54" s="18">
        <v>10</v>
      </c>
      <c r="L54" s="2" t="s">
        <v>17</v>
      </c>
    </row>
    <row r="55" spans="1:12" ht="18" customHeight="1" x14ac:dyDescent="0.3">
      <c r="A55" s="17">
        <v>37765</v>
      </c>
      <c r="B55" s="17"/>
      <c r="C55" s="18" t="s">
        <v>24</v>
      </c>
      <c r="D55" s="18" t="s">
        <v>14</v>
      </c>
      <c r="E55" s="18"/>
      <c r="F55" s="18" t="s">
        <v>20</v>
      </c>
      <c r="G55" s="19">
        <v>8</v>
      </c>
      <c r="H55" s="18">
        <v>60</v>
      </c>
      <c r="I55" s="18" t="s">
        <v>73</v>
      </c>
      <c r="J55" s="18"/>
      <c r="K55" s="18">
        <v>52</v>
      </c>
      <c r="L55" s="2" t="s">
        <v>17</v>
      </c>
    </row>
    <row r="56" spans="1:12" ht="18" customHeight="1" x14ac:dyDescent="0.3">
      <c r="A56" s="17">
        <v>37705</v>
      </c>
      <c r="B56" s="17"/>
      <c r="C56" s="18" t="s">
        <v>24</v>
      </c>
      <c r="D56" s="18" t="s">
        <v>14</v>
      </c>
      <c r="E56" s="18"/>
      <c r="F56" s="18" t="s">
        <v>20</v>
      </c>
      <c r="G56" s="19">
        <v>8</v>
      </c>
      <c r="H56" s="18">
        <v>60</v>
      </c>
      <c r="I56" s="18" t="s">
        <v>74</v>
      </c>
      <c r="J56" s="18"/>
      <c r="K56" s="18">
        <v>92</v>
      </c>
      <c r="L56" s="2" t="s">
        <v>17</v>
      </c>
    </row>
    <row r="57" spans="1:12" ht="18" customHeight="1" x14ac:dyDescent="0.3">
      <c r="A57" s="17">
        <v>37662</v>
      </c>
      <c r="B57" s="17"/>
      <c r="C57" s="18" t="s">
        <v>39</v>
      </c>
      <c r="D57" s="18" t="s">
        <v>14</v>
      </c>
      <c r="E57" s="18"/>
      <c r="F57" s="18" t="s">
        <v>20</v>
      </c>
      <c r="G57" s="19">
        <v>8</v>
      </c>
      <c r="H57" s="18">
        <v>60</v>
      </c>
      <c r="I57" s="18" t="s">
        <v>75</v>
      </c>
      <c r="J57" s="18"/>
      <c r="K57" s="18">
        <v>8</v>
      </c>
      <c r="L57" s="2" t="s">
        <v>17</v>
      </c>
    </row>
    <row r="58" spans="1:12" ht="18" customHeight="1" x14ac:dyDescent="0.3">
      <c r="A58" s="17">
        <v>37773</v>
      </c>
      <c r="B58" s="17"/>
      <c r="C58" s="18" t="s">
        <v>29</v>
      </c>
      <c r="D58" s="18" t="s">
        <v>14</v>
      </c>
      <c r="E58" s="18"/>
      <c r="F58" s="18" t="s">
        <v>20</v>
      </c>
      <c r="G58" s="19">
        <v>8</v>
      </c>
      <c r="H58" s="18">
        <v>60</v>
      </c>
      <c r="I58" s="18" t="s">
        <v>76</v>
      </c>
      <c r="J58" s="18"/>
      <c r="K58" s="18">
        <v>74</v>
      </c>
      <c r="L58" s="2" t="s">
        <v>17</v>
      </c>
    </row>
    <row r="59" spans="1:12" ht="18" customHeight="1" x14ac:dyDescent="0.3">
      <c r="A59" s="17">
        <v>37736</v>
      </c>
      <c r="B59" s="17"/>
      <c r="C59" s="18" t="s">
        <v>18</v>
      </c>
      <c r="D59" s="18" t="s">
        <v>14</v>
      </c>
      <c r="E59" s="18"/>
      <c r="F59" s="18" t="s">
        <v>20</v>
      </c>
      <c r="G59" s="19">
        <v>8</v>
      </c>
      <c r="H59" s="18">
        <v>60</v>
      </c>
      <c r="I59" s="18" t="s">
        <v>77</v>
      </c>
      <c r="J59" s="18"/>
      <c r="K59" s="18">
        <v>10</v>
      </c>
      <c r="L59" s="2" t="s">
        <v>17</v>
      </c>
    </row>
    <row r="60" spans="1:12" ht="18" customHeight="1" x14ac:dyDescent="0.3">
      <c r="A60" s="17">
        <v>37669</v>
      </c>
      <c r="B60" s="17"/>
      <c r="C60" s="18" t="s">
        <v>18</v>
      </c>
      <c r="D60" s="18" t="s">
        <v>14</v>
      </c>
      <c r="E60" s="18"/>
      <c r="F60" s="18" t="s">
        <v>20</v>
      </c>
      <c r="G60" s="19">
        <v>8</v>
      </c>
      <c r="H60" s="18">
        <v>60</v>
      </c>
      <c r="I60" s="18" t="s">
        <v>78</v>
      </c>
      <c r="J60" s="18"/>
      <c r="K60" s="18">
        <v>54</v>
      </c>
      <c r="L60" s="2" t="s">
        <v>17</v>
      </c>
    </row>
    <row r="61" spans="1:12" ht="18" customHeight="1" x14ac:dyDescent="0.3">
      <c r="A61" s="17">
        <v>37785</v>
      </c>
      <c r="B61" s="17"/>
      <c r="C61" s="18" t="s">
        <v>35</v>
      </c>
      <c r="D61" s="18" t="s">
        <v>14</v>
      </c>
      <c r="E61" s="18"/>
      <c r="F61" s="18" t="s">
        <v>20</v>
      </c>
      <c r="G61" s="19">
        <v>8</v>
      </c>
      <c r="H61" s="18">
        <v>60</v>
      </c>
      <c r="I61" s="18" t="s">
        <v>79</v>
      </c>
      <c r="J61" s="18"/>
      <c r="K61" s="18">
        <v>28</v>
      </c>
      <c r="L61" s="2" t="s">
        <v>17</v>
      </c>
    </row>
    <row r="62" spans="1:12" ht="18" customHeight="1" x14ac:dyDescent="0.3">
      <c r="A62" s="17">
        <v>37765</v>
      </c>
      <c r="B62" s="17"/>
      <c r="C62" s="18" t="s">
        <v>24</v>
      </c>
      <c r="D62" s="18" t="s">
        <v>14</v>
      </c>
      <c r="E62" s="18"/>
      <c r="F62" s="18" t="s">
        <v>20</v>
      </c>
      <c r="G62" s="19">
        <v>8</v>
      </c>
      <c r="H62" s="18">
        <v>60</v>
      </c>
      <c r="I62" s="18" t="s">
        <v>80</v>
      </c>
      <c r="J62" s="18"/>
      <c r="K62" s="18">
        <v>87</v>
      </c>
      <c r="L62" s="2" t="s">
        <v>17</v>
      </c>
    </row>
    <row r="63" spans="1:12" ht="18" customHeight="1" x14ac:dyDescent="0.3">
      <c r="A63" s="17">
        <v>37705</v>
      </c>
      <c r="B63" s="17"/>
      <c r="C63" s="18" t="s">
        <v>24</v>
      </c>
      <c r="D63" s="18" t="s">
        <v>14</v>
      </c>
      <c r="E63" s="18"/>
      <c r="F63" s="18" t="s">
        <v>20</v>
      </c>
      <c r="G63" s="19">
        <v>8</v>
      </c>
      <c r="H63" s="18">
        <v>60</v>
      </c>
      <c r="I63" s="18" t="s">
        <v>81</v>
      </c>
      <c r="J63" s="18"/>
      <c r="K63" s="18">
        <v>22</v>
      </c>
      <c r="L63" s="2" t="s">
        <v>17</v>
      </c>
    </row>
    <row r="64" spans="1:12" ht="18" customHeight="1" x14ac:dyDescent="0.3">
      <c r="A64" s="17">
        <v>37662</v>
      </c>
      <c r="B64" s="17"/>
      <c r="C64" s="18" t="s">
        <v>39</v>
      </c>
      <c r="D64" s="18" t="s">
        <v>14</v>
      </c>
      <c r="E64" s="18"/>
      <c r="F64" s="18" t="s">
        <v>20</v>
      </c>
      <c r="G64" s="19">
        <v>8</v>
      </c>
      <c r="H64" s="18">
        <v>60</v>
      </c>
      <c r="I64" s="18" t="s">
        <v>82</v>
      </c>
      <c r="J64" s="18"/>
      <c r="K64" s="18">
        <v>40</v>
      </c>
      <c r="L64" s="2" t="s">
        <v>17</v>
      </c>
    </row>
    <row r="65" spans="1:12" ht="18" customHeight="1" x14ac:dyDescent="0.3">
      <c r="A65" s="17">
        <v>37773</v>
      </c>
      <c r="B65" s="17"/>
      <c r="C65" s="18" t="s">
        <v>29</v>
      </c>
      <c r="D65" s="18" t="s">
        <v>14</v>
      </c>
      <c r="E65" s="18"/>
      <c r="F65" s="18" t="s">
        <v>20</v>
      </c>
      <c r="G65" s="19">
        <v>8</v>
      </c>
      <c r="H65" s="18">
        <v>60</v>
      </c>
      <c r="I65" s="18" t="s">
        <v>83</v>
      </c>
      <c r="J65" s="18"/>
      <c r="K65" s="18">
        <v>28</v>
      </c>
      <c r="L65" s="2" t="s">
        <v>17</v>
      </c>
    </row>
    <row r="66" spans="1:12" ht="18" customHeight="1" x14ac:dyDescent="0.3">
      <c r="A66" s="17">
        <v>37736</v>
      </c>
      <c r="B66" s="17"/>
      <c r="C66" s="18" t="s">
        <v>18</v>
      </c>
      <c r="D66" s="18" t="s">
        <v>14</v>
      </c>
      <c r="E66" s="18"/>
      <c r="F66" s="18" t="s">
        <v>20</v>
      </c>
      <c r="G66" s="19">
        <v>8</v>
      </c>
      <c r="H66" s="18">
        <v>60</v>
      </c>
      <c r="I66" s="18" t="s">
        <v>84</v>
      </c>
      <c r="J66" s="18"/>
      <c r="K66" s="18">
        <v>22</v>
      </c>
      <c r="L66" s="2" t="s">
        <v>17</v>
      </c>
    </row>
    <row r="67" spans="1:12" ht="18" customHeight="1" x14ac:dyDescent="0.3">
      <c r="A67" s="17">
        <v>37669</v>
      </c>
      <c r="B67" s="17"/>
      <c r="C67" s="18" t="s">
        <v>18</v>
      </c>
      <c r="D67" s="18" t="s">
        <v>14</v>
      </c>
      <c r="E67" s="18"/>
      <c r="F67" s="18" t="s">
        <v>20</v>
      </c>
      <c r="G67" s="19">
        <v>8</v>
      </c>
      <c r="H67" s="18">
        <v>60</v>
      </c>
      <c r="I67" s="18" t="s">
        <v>85</v>
      </c>
      <c r="J67" s="18"/>
      <c r="K67" s="18">
        <v>81</v>
      </c>
      <c r="L67" s="2" t="s">
        <v>17</v>
      </c>
    </row>
    <row r="68" spans="1:12" ht="18" customHeight="1" x14ac:dyDescent="0.3">
      <c r="A68" s="17">
        <v>37785</v>
      </c>
      <c r="B68" s="17"/>
      <c r="C68" s="18" t="s">
        <v>35</v>
      </c>
      <c r="D68" s="18" t="s">
        <v>14</v>
      </c>
      <c r="E68" s="18"/>
      <c r="F68" s="18" t="s">
        <v>20</v>
      </c>
      <c r="G68" s="19">
        <v>8</v>
      </c>
      <c r="H68" s="18">
        <v>60</v>
      </c>
      <c r="I68" s="18" t="s">
        <v>86</v>
      </c>
      <c r="J68" s="18"/>
      <c r="K68" s="18">
        <v>56</v>
      </c>
      <c r="L68" s="2" t="s">
        <v>17</v>
      </c>
    </row>
    <row r="69" spans="1:12" ht="18" customHeight="1" x14ac:dyDescent="0.3">
      <c r="A69" s="17">
        <v>37765</v>
      </c>
      <c r="B69" s="17"/>
      <c r="C69" s="18" t="s">
        <v>24</v>
      </c>
      <c r="D69" s="18" t="s">
        <v>14</v>
      </c>
      <c r="E69" s="18"/>
      <c r="F69" s="18" t="s">
        <v>20</v>
      </c>
      <c r="G69" s="19">
        <v>8</v>
      </c>
      <c r="H69" s="18">
        <v>60</v>
      </c>
      <c r="I69" s="18" t="s">
        <v>87</v>
      </c>
      <c r="J69" s="18"/>
      <c r="K69" s="18">
        <v>47</v>
      </c>
      <c r="L69" s="2" t="s">
        <v>17</v>
      </c>
    </row>
    <row r="70" spans="1:12" ht="18" customHeight="1" x14ac:dyDescent="0.3">
      <c r="A70" s="17">
        <v>37705</v>
      </c>
      <c r="B70" s="17"/>
      <c r="C70" s="18" t="s">
        <v>24</v>
      </c>
      <c r="D70" s="18" t="s">
        <v>14</v>
      </c>
      <c r="E70" s="18"/>
      <c r="F70" s="18" t="s">
        <v>20</v>
      </c>
      <c r="G70" s="19">
        <v>8</v>
      </c>
      <c r="H70" s="18">
        <v>60</v>
      </c>
      <c r="I70" s="18" t="s">
        <v>88</v>
      </c>
      <c r="J70" s="18"/>
      <c r="K70" s="18">
        <v>77</v>
      </c>
      <c r="L70" s="2" t="s">
        <v>17</v>
      </c>
    </row>
    <row r="71" spans="1:12" ht="18" customHeight="1" x14ac:dyDescent="0.3">
      <c r="A71" s="17">
        <v>37662</v>
      </c>
      <c r="B71" s="17"/>
      <c r="C71" s="18" t="s">
        <v>39</v>
      </c>
      <c r="D71" s="18" t="s">
        <v>14</v>
      </c>
      <c r="E71" s="18"/>
      <c r="F71" s="18" t="s">
        <v>20</v>
      </c>
      <c r="G71" s="19">
        <v>8</v>
      </c>
      <c r="H71" s="18">
        <v>60</v>
      </c>
      <c r="I71" s="18" t="s">
        <v>89</v>
      </c>
      <c r="J71" s="18"/>
      <c r="K71" s="18">
        <v>61</v>
      </c>
      <c r="L71" s="2" t="s">
        <v>17</v>
      </c>
    </row>
    <row r="72" spans="1:12" ht="18" customHeight="1" x14ac:dyDescent="0.3">
      <c r="A72" s="17">
        <v>37773</v>
      </c>
      <c r="B72" s="17"/>
      <c r="C72" s="18" t="s">
        <v>29</v>
      </c>
      <c r="D72" s="18" t="s">
        <v>14</v>
      </c>
      <c r="E72" s="18"/>
      <c r="F72" s="18" t="s">
        <v>20</v>
      </c>
      <c r="G72" s="19">
        <v>8</v>
      </c>
      <c r="H72" s="18">
        <v>60</v>
      </c>
      <c r="I72" s="18" t="s">
        <v>90</v>
      </c>
      <c r="J72" s="18"/>
      <c r="K72" s="18">
        <v>28</v>
      </c>
      <c r="L72" s="2" t="s">
        <v>17</v>
      </c>
    </row>
    <row r="73" spans="1:12" ht="18" customHeight="1" x14ac:dyDescent="0.3">
      <c r="A73" s="17">
        <v>37736</v>
      </c>
      <c r="B73" s="17"/>
      <c r="C73" s="18" t="s">
        <v>18</v>
      </c>
      <c r="D73" s="18" t="s">
        <v>14</v>
      </c>
      <c r="E73" s="18"/>
      <c r="F73" s="18" t="s">
        <v>20</v>
      </c>
      <c r="G73" s="19">
        <v>8</v>
      </c>
      <c r="H73" s="18">
        <v>60</v>
      </c>
      <c r="I73" s="18" t="s">
        <v>91</v>
      </c>
      <c r="J73" s="18"/>
      <c r="K73" s="18">
        <v>29</v>
      </c>
      <c r="L73" s="2" t="s">
        <v>17</v>
      </c>
    </row>
    <row r="74" spans="1:12" ht="18" customHeight="1" x14ac:dyDescent="0.3">
      <c r="A74" s="17">
        <v>37669</v>
      </c>
      <c r="B74" s="17"/>
      <c r="C74" s="18" t="s">
        <v>18</v>
      </c>
      <c r="D74" s="18" t="s">
        <v>14</v>
      </c>
      <c r="E74" s="18"/>
      <c r="F74" s="18" t="s">
        <v>20</v>
      </c>
      <c r="G74" s="19">
        <v>8</v>
      </c>
      <c r="H74" s="18">
        <v>60</v>
      </c>
      <c r="I74" s="18" t="s">
        <v>92</v>
      </c>
      <c r="J74" s="18"/>
      <c r="K74" s="18">
        <v>82</v>
      </c>
      <c r="L74" s="2" t="s">
        <v>17</v>
      </c>
    </row>
    <row r="75" spans="1:12" ht="18" customHeight="1" x14ac:dyDescent="0.3">
      <c r="A75" s="17">
        <v>37785</v>
      </c>
      <c r="B75" s="17"/>
      <c r="C75" s="18" t="s">
        <v>35</v>
      </c>
      <c r="D75" s="18" t="s">
        <v>14</v>
      </c>
      <c r="E75" s="18"/>
      <c r="F75" s="18" t="s">
        <v>20</v>
      </c>
      <c r="G75" s="19">
        <v>8</v>
      </c>
      <c r="H75" s="18">
        <v>60</v>
      </c>
      <c r="I75" s="18" t="s">
        <v>93</v>
      </c>
      <c r="J75" s="18"/>
      <c r="K75" s="18">
        <v>63</v>
      </c>
      <c r="L75" s="2" t="s">
        <v>17</v>
      </c>
    </row>
    <row r="76" spans="1:12" ht="18" customHeight="1" x14ac:dyDescent="0.3">
      <c r="A76" s="17">
        <v>37765</v>
      </c>
      <c r="B76" s="17"/>
      <c r="C76" s="18" t="s">
        <v>24</v>
      </c>
      <c r="D76" s="18" t="s">
        <v>14</v>
      </c>
      <c r="E76" s="18"/>
      <c r="F76" s="18" t="s">
        <v>20</v>
      </c>
      <c r="G76" s="19">
        <v>8</v>
      </c>
      <c r="H76" s="18">
        <v>60</v>
      </c>
      <c r="I76" s="18" t="s">
        <v>94</v>
      </c>
      <c r="J76" s="18"/>
      <c r="K76" s="18">
        <v>44</v>
      </c>
      <c r="L76" s="2" t="s">
        <v>17</v>
      </c>
    </row>
    <row r="77" spans="1:12" ht="18" customHeight="1" x14ac:dyDescent="0.3">
      <c r="A77" s="17">
        <v>37705</v>
      </c>
      <c r="B77" s="17"/>
      <c r="C77" s="18" t="s">
        <v>24</v>
      </c>
      <c r="D77" s="18" t="s">
        <v>14</v>
      </c>
      <c r="E77" s="18"/>
      <c r="F77" s="18" t="s">
        <v>20</v>
      </c>
      <c r="G77" s="19">
        <v>8</v>
      </c>
      <c r="H77" s="18">
        <v>60</v>
      </c>
      <c r="I77" s="18" t="s">
        <v>95</v>
      </c>
      <c r="J77" s="18"/>
      <c r="K77" s="18">
        <v>82</v>
      </c>
      <c r="L77" s="2" t="s">
        <v>17</v>
      </c>
    </row>
    <row r="78" spans="1:12" ht="18" customHeight="1" x14ac:dyDescent="0.3">
      <c r="A78" s="17">
        <v>37662</v>
      </c>
      <c r="B78" s="17"/>
      <c r="C78" s="18" t="s">
        <v>39</v>
      </c>
      <c r="D78" s="18" t="s">
        <v>14</v>
      </c>
      <c r="E78" s="18"/>
      <c r="F78" s="18" t="s">
        <v>20</v>
      </c>
      <c r="G78" s="19">
        <v>8</v>
      </c>
      <c r="H78" s="18">
        <v>60</v>
      </c>
      <c r="I78" s="18" t="s">
        <v>96</v>
      </c>
      <c r="J78" s="18"/>
      <c r="K78" s="18">
        <v>99</v>
      </c>
      <c r="L78" s="2" t="s">
        <v>17</v>
      </c>
    </row>
    <row r="79" spans="1:12" ht="18" customHeight="1" x14ac:dyDescent="0.3">
      <c r="A79" s="17">
        <v>37773</v>
      </c>
      <c r="B79" s="17"/>
      <c r="C79" s="18" t="s">
        <v>29</v>
      </c>
      <c r="D79" s="18" t="s">
        <v>14</v>
      </c>
      <c r="E79" s="18"/>
      <c r="F79" s="18" t="s">
        <v>20</v>
      </c>
      <c r="G79" s="19">
        <v>8</v>
      </c>
      <c r="H79" s="18">
        <v>60</v>
      </c>
      <c r="I79" s="18" t="s">
        <v>97</v>
      </c>
      <c r="J79" s="18"/>
      <c r="K79" s="18">
        <v>74</v>
      </c>
      <c r="L79" s="2" t="s">
        <v>17</v>
      </c>
    </row>
    <row r="80" spans="1:12" ht="18" customHeight="1" x14ac:dyDescent="0.3">
      <c r="A80" s="17">
        <v>37736</v>
      </c>
      <c r="B80" s="17"/>
      <c r="C80" s="18" t="s">
        <v>18</v>
      </c>
      <c r="D80" s="18" t="s">
        <v>14</v>
      </c>
      <c r="E80" s="18"/>
      <c r="F80" s="18" t="s">
        <v>20</v>
      </c>
      <c r="G80" s="19">
        <v>8</v>
      </c>
      <c r="H80" s="18">
        <v>60</v>
      </c>
      <c r="I80" s="18" t="s">
        <v>98</v>
      </c>
      <c r="J80" s="18"/>
      <c r="K80" s="18">
        <v>71</v>
      </c>
      <c r="L80" s="2" t="s">
        <v>17</v>
      </c>
    </row>
    <row r="81" spans="1:12" ht="18" customHeight="1" x14ac:dyDescent="0.3">
      <c r="A81" s="17">
        <v>37669</v>
      </c>
      <c r="B81" s="17"/>
      <c r="C81" s="18" t="s">
        <v>18</v>
      </c>
      <c r="D81" s="18" t="s">
        <v>14</v>
      </c>
      <c r="E81" s="18"/>
      <c r="F81" s="18" t="s">
        <v>20</v>
      </c>
      <c r="G81" s="19">
        <v>8</v>
      </c>
      <c r="H81" s="18">
        <v>60</v>
      </c>
      <c r="I81" s="18" t="s">
        <v>99</v>
      </c>
      <c r="J81" s="18"/>
      <c r="K81" s="18">
        <v>16</v>
      </c>
      <c r="L81" s="2" t="s">
        <v>17</v>
      </c>
    </row>
    <row r="82" spans="1:12" ht="18" customHeight="1" x14ac:dyDescent="0.3">
      <c r="A82" s="17">
        <v>37785</v>
      </c>
      <c r="B82" s="17"/>
      <c r="C82" s="18" t="s">
        <v>35</v>
      </c>
      <c r="D82" s="18" t="s">
        <v>14</v>
      </c>
      <c r="E82" s="18"/>
      <c r="F82" s="18" t="s">
        <v>20</v>
      </c>
      <c r="G82" s="19">
        <v>8</v>
      </c>
      <c r="H82" s="18">
        <v>60</v>
      </c>
      <c r="I82" s="18" t="s">
        <v>100</v>
      </c>
      <c r="J82" s="18"/>
      <c r="K82" s="18">
        <v>56</v>
      </c>
      <c r="L82" s="2" t="s">
        <v>17</v>
      </c>
    </row>
    <row r="83" spans="1:12" ht="18" customHeight="1" x14ac:dyDescent="0.3">
      <c r="A83" s="17">
        <v>37765</v>
      </c>
      <c r="B83" s="17"/>
      <c r="C83" s="18" t="s">
        <v>24</v>
      </c>
      <c r="D83" s="18" t="s">
        <v>14</v>
      </c>
      <c r="E83" s="18"/>
      <c r="F83" s="18" t="s">
        <v>20</v>
      </c>
      <c r="G83" s="19">
        <v>8</v>
      </c>
      <c r="H83" s="18">
        <v>60</v>
      </c>
      <c r="I83" s="18" t="s">
        <v>101</v>
      </c>
      <c r="J83" s="18"/>
      <c r="K83" s="18">
        <v>53</v>
      </c>
      <c r="L83" s="2" t="s">
        <v>17</v>
      </c>
    </row>
    <row r="84" spans="1:12" ht="18" customHeight="1" x14ac:dyDescent="0.3">
      <c r="A84" s="17">
        <v>37705</v>
      </c>
      <c r="B84" s="17"/>
      <c r="C84" s="18" t="s">
        <v>24</v>
      </c>
      <c r="D84" s="18" t="s">
        <v>14</v>
      </c>
      <c r="E84" s="18"/>
      <c r="F84" s="18" t="s">
        <v>20</v>
      </c>
      <c r="G84" s="19">
        <v>8</v>
      </c>
      <c r="H84" s="18">
        <v>60</v>
      </c>
      <c r="I84" s="18" t="s">
        <v>102</v>
      </c>
      <c r="J84" s="18"/>
      <c r="K84" s="18">
        <v>50</v>
      </c>
      <c r="L84" s="2" t="s">
        <v>17</v>
      </c>
    </row>
    <row r="85" spans="1:12" ht="18" customHeight="1" x14ac:dyDescent="0.3">
      <c r="A85" s="17">
        <v>37662</v>
      </c>
      <c r="B85" s="17"/>
      <c r="C85" s="18" t="s">
        <v>39</v>
      </c>
      <c r="D85" s="18" t="s">
        <v>14</v>
      </c>
      <c r="E85" s="18"/>
      <c r="F85" s="18" t="s">
        <v>20</v>
      </c>
      <c r="G85" s="19">
        <v>8</v>
      </c>
      <c r="H85" s="18">
        <v>60</v>
      </c>
      <c r="I85" s="18" t="s">
        <v>103</v>
      </c>
      <c r="J85" s="18"/>
      <c r="K85" s="18">
        <v>28</v>
      </c>
      <c r="L85" s="2" t="s">
        <v>17</v>
      </c>
    </row>
    <row r="86" spans="1:12" ht="18" customHeight="1" x14ac:dyDescent="0.3">
      <c r="A86" s="17">
        <v>37773</v>
      </c>
      <c r="B86" s="17"/>
      <c r="C86" s="18" t="s">
        <v>29</v>
      </c>
      <c r="D86" s="18" t="s">
        <v>14</v>
      </c>
      <c r="E86" s="18"/>
      <c r="F86" s="18" t="s">
        <v>20</v>
      </c>
      <c r="G86" s="19">
        <v>8</v>
      </c>
      <c r="H86" s="18">
        <v>60</v>
      </c>
      <c r="I86" s="18" t="s">
        <v>104</v>
      </c>
      <c r="J86" s="18"/>
      <c r="K86" s="18">
        <v>16</v>
      </c>
      <c r="L86" s="2" t="s">
        <v>17</v>
      </c>
    </row>
    <row r="87" spans="1:12" ht="18" customHeight="1" x14ac:dyDescent="0.3">
      <c r="A87" s="17">
        <v>37736</v>
      </c>
      <c r="B87" s="17"/>
      <c r="C87" s="18" t="s">
        <v>18</v>
      </c>
      <c r="D87" s="18" t="s">
        <v>14</v>
      </c>
      <c r="E87" s="18"/>
      <c r="F87" s="18" t="s">
        <v>20</v>
      </c>
      <c r="G87" s="19">
        <v>8</v>
      </c>
      <c r="H87" s="18">
        <v>60</v>
      </c>
      <c r="I87" s="18" t="s">
        <v>105</v>
      </c>
      <c r="J87" s="18"/>
      <c r="K87" s="18">
        <v>59</v>
      </c>
      <c r="L87" s="2" t="s">
        <v>17</v>
      </c>
    </row>
    <row r="88" spans="1:12" ht="18" customHeight="1" x14ac:dyDescent="0.3">
      <c r="A88" s="17">
        <v>37669</v>
      </c>
      <c r="B88" s="17"/>
      <c r="C88" s="18" t="s">
        <v>18</v>
      </c>
      <c r="D88" s="18" t="s">
        <v>14</v>
      </c>
      <c r="E88" s="18"/>
      <c r="F88" s="18" t="s">
        <v>20</v>
      </c>
      <c r="G88" s="19">
        <v>8</v>
      </c>
      <c r="H88" s="18">
        <v>60</v>
      </c>
      <c r="I88" s="18" t="s">
        <v>106</v>
      </c>
      <c r="J88" s="18"/>
      <c r="K88" s="18">
        <v>57</v>
      </c>
      <c r="L88" s="2" t="s">
        <v>17</v>
      </c>
    </row>
    <row r="89" spans="1:12" ht="18" customHeight="1" x14ac:dyDescent="0.3">
      <c r="A89" s="17">
        <v>37785</v>
      </c>
      <c r="B89" s="17"/>
      <c r="C89" s="18" t="s">
        <v>35</v>
      </c>
      <c r="D89" s="18" t="s">
        <v>14</v>
      </c>
      <c r="E89" s="18"/>
      <c r="F89" s="18" t="s">
        <v>20</v>
      </c>
      <c r="G89" s="19">
        <v>8</v>
      </c>
      <c r="H89" s="18">
        <v>60</v>
      </c>
      <c r="I89" s="18" t="s">
        <v>107</v>
      </c>
      <c r="J89" s="18"/>
      <c r="K89" s="18">
        <v>87</v>
      </c>
      <c r="L89" s="2" t="s">
        <v>17</v>
      </c>
    </row>
    <row r="90" spans="1:12" ht="18" customHeight="1" x14ac:dyDescent="0.3">
      <c r="A90" s="17">
        <v>37765</v>
      </c>
      <c r="B90" s="17"/>
      <c r="C90" s="18" t="s">
        <v>24</v>
      </c>
      <c r="D90" s="18" t="s">
        <v>14</v>
      </c>
      <c r="E90" s="18"/>
      <c r="F90" s="18" t="s">
        <v>20</v>
      </c>
      <c r="G90" s="19">
        <v>8</v>
      </c>
      <c r="H90" s="18">
        <v>60</v>
      </c>
      <c r="I90" s="18" t="s">
        <v>108</v>
      </c>
      <c r="J90" s="18"/>
      <c r="K90" s="18">
        <v>92</v>
      </c>
      <c r="L90" s="2" t="s">
        <v>17</v>
      </c>
    </row>
    <row r="91" spans="1:12" ht="18" customHeight="1" x14ac:dyDescent="0.3">
      <c r="A91" s="17">
        <v>37705</v>
      </c>
      <c r="B91" s="17"/>
      <c r="C91" s="18" t="s">
        <v>24</v>
      </c>
      <c r="D91" s="18" t="s">
        <v>14</v>
      </c>
      <c r="E91" s="18"/>
      <c r="F91" s="18" t="s">
        <v>20</v>
      </c>
      <c r="G91" s="19">
        <v>8</v>
      </c>
      <c r="H91" s="18">
        <v>60</v>
      </c>
      <c r="I91" s="18" t="s">
        <v>109</v>
      </c>
      <c r="J91" s="18"/>
      <c r="K91" s="18">
        <v>47</v>
      </c>
      <c r="L91" s="2" t="s">
        <v>17</v>
      </c>
    </row>
    <row r="92" spans="1:12" ht="18" customHeight="1" x14ac:dyDescent="0.3">
      <c r="A92" s="17">
        <v>37662</v>
      </c>
      <c r="B92" s="17"/>
      <c r="C92" s="18" t="s">
        <v>39</v>
      </c>
      <c r="D92" s="18" t="s">
        <v>14</v>
      </c>
      <c r="E92" s="18"/>
      <c r="F92" s="18" t="s">
        <v>20</v>
      </c>
      <c r="G92" s="19">
        <v>8</v>
      </c>
      <c r="H92" s="18">
        <v>60</v>
      </c>
      <c r="I92" s="18" t="s">
        <v>110</v>
      </c>
      <c r="J92" s="18"/>
      <c r="K92" s="18">
        <v>29</v>
      </c>
      <c r="L92" s="2" t="s">
        <v>17</v>
      </c>
    </row>
    <row r="93" spans="1:12" ht="18" customHeight="1" x14ac:dyDescent="0.3">
      <c r="A93" s="17">
        <v>37773</v>
      </c>
      <c r="B93" s="17"/>
      <c r="C93" s="18" t="s">
        <v>29</v>
      </c>
      <c r="D93" s="18" t="s">
        <v>14</v>
      </c>
      <c r="E93" s="18"/>
      <c r="F93" s="18" t="s">
        <v>20</v>
      </c>
      <c r="G93" s="19">
        <v>8</v>
      </c>
      <c r="H93" s="18">
        <v>60</v>
      </c>
      <c r="I93" s="18" t="s">
        <v>111</v>
      </c>
      <c r="J93" s="18"/>
      <c r="K93" s="18">
        <v>73</v>
      </c>
      <c r="L93" s="2" t="s">
        <v>17</v>
      </c>
    </row>
    <row r="94" spans="1:12" ht="18" customHeight="1" x14ac:dyDescent="0.3">
      <c r="A94" s="17">
        <v>37736</v>
      </c>
      <c r="B94" s="17"/>
      <c r="C94" s="18" t="s">
        <v>18</v>
      </c>
      <c r="D94" s="18" t="s">
        <v>14</v>
      </c>
      <c r="E94" s="18"/>
      <c r="F94" s="18" t="s">
        <v>20</v>
      </c>
      <c r="G94" s="19">
        <v>8</v>
      </c>
      <c r="H94" s="18">
        <v>60</v>
      </c>
      <c r="I94" s="18" t="s">
        <v>112</v>
      </c>
      <c r="J94" s="18"/>
      <c r="K94" s="18">
        <v>35</v>
      </c>
      <c r="L94" s="2" t="s">
        <v>17</v>
      </c>
    </row>
    <row r="95" spans="1:12" ht="18" customHeight="1" x14ac:dyDescent="0.3">
      <c r="A95" s="17">
        <v>37669</v>
      </c>
      <c r="B95" s="17"/>
      <c r="C95" s="18" t="s">
        <v>18</v>
      </c>
      <c r="D95" s="18" t="s">
        <v>14</v>
      </c>
      <c r="E95" s="18"/>
      <c r="F95" s="18" t="s">
        <v>20</v>
      </c>
      <c r="G95" s="19">
        <v>8</v>
      </c>
      <c r="H95" s="18">
        <v>60</v>
      </c>
      <c r="I95" s="18" t="s">
        <v>113</v>
      </c>
      <c r="J95" s="18"/>
      <c r="K95" s="18">
        <v>21</v>
      </c>
      <c r="L95" s="2" t="s">
        <v>17</v>
      </c>
    </row>
    <row r="96" spans="1:12" ht="18" customHeight="1" x14ac:dyDescent="0.3">
      <c r="A96" s="17">
        <v>37785</v>
      </c>
      <c r="B96" s="17"/>
      <c r="C96" s="18" t="s">
        <v>35</v>
      </c>
      <c r="D96" s="18" t="s">
        <v>14</v>
      </c>
      <c r="E96" s="18"/>
      <c r="F96" s="18" t="s">
        <v>20</v>
      </c>
      <c r="G96" s="19">
        <v>8</v>
      </c>
      <c r="H96" s="18">
        <v>60</v>
      </c>
      <c r="I96" s="18" t="s">
        <v>114</v>
      </c>
      <c r="J96" s="18"/>
      <c r="K96" s="18">
        <v>81</v>
      </c>
      <c r="L96" s="2" t="s">
        <v>17</v>
      </c>
    </row>
    <row r="97" spans="1:12" ht="18" customHeight="1" x14ac:dyDescent="0.3">
      <c r="A97" s="17">
        <v>37765</v>
      </c>
      <c r="B97" s="17"/>
      <c r="C97" s="18" t="s">
        <v>24</v>
      </c>
      <c r="D97" s="18" t="s">
        <v>14</v>
      </c>
      <c r="E97" s="18"/>
      <c r="F97" s="18" t="s">
        <v>20</v>
      </c>
      <c r="G97" s="19">
        <v>8</v>
      </c>
      <c r="H97" s="18">
        <v>60</v>
      </c>
      <c r="I97" s="18" t="s">
        <v>115</v>
      </c>
      <c r="J97" s="18"/>
      <c r="K97" s="18">
        <v>84</v>
      </c>
      <c r="L97" s="2" t="s">
        <v>17</v>
      </c>
    </row>
    <row r="98" spans="1:12" ht="18" customHeight="1" x14ac:dyDescent="0.3">
      <c r="A98" s="17">
        <v>37705</v>
      </c>
      <c r="B98" s="17"/>
      <c r="C98" s="18" t="s">
        <v>24</v>
      </c>
      <c r="D98" s="18" t="s">
        <v>14</v>
      </c>
      <c r="E98" s="18"/>
      <c r="F98" s="18" t="s">
        <v>20</v>
      </c>
      <c r="G98" s="19">
        <v>8</v>
      </c>
      <c r="H98" s="18">
        <v>60</v>
      </c>
      <c r="I98" s="18" t="s">
        <v>116</v>
      </c>
      <c r="J98" s="18"/>
      <c r="K98" s="18">
        <v>19</v>
      </c>
      <c r="L98" s="2" t="s">
        <v>17</v>
      </c>
    </row>
    <row r="99" spans="1:12" ht="18" customHeight="1" x14ac:dyDescent="0.3">
      <c r="A99" s="17">
        <v>37662</v>
      </c>
      <c r="B99" s="17"/>
      <c r="C99" s="18" t="s">
        <v>39</v>
      </c>
      <c r="D99" s="18" t="s">
        <v>14</v>
      </c>
      <c r="E99" s="18"/>
      <c r="F99" s="18" t="s">
        <v>20</v>
      </c>
      <c r="G99" s="19">
        <v>8</v>
      </c>
      <c r="H99" s="18">
        <v>60</v>
      </c>
      <c r="I99" s="18" t="s">
        <v>117</v>
      </c>
      <c r="J99" s="18"/>
      <c r="K99" s="18">
        <v>27</v>
      </c>
      <c r="L99" s="2" t="s">
        <v>17</v>
      </c>
    </row>
    <row r="100" spans="1:12" ht="18" customHeight="1" x14ac:dyDescent="0.3">
      <c r="A100" s="17">
        <v>37773</v>
      </c>
      <c r="B100" s="17"/>
      <c r="C100" s="18" t="s">
        <v>29</v>
      </c>
      <c r="D100" s="18" t="s">
        <v>14</v>
      </c>
      <c r="E100" s="18"/>
      <c r="F100" s="18" t="s">
        <v>20</v>
      </c>
      <c r="G100" s="19">
        <v>8</v>
      </c>
      <c r="H100" s="18">
        <v>60</v>
      </c>
      <c r="I100" s="18" t="s">
        <v>118</v>
      </c>
      <c r="J100" s="18"/>
      <c r="K100" s="18">
        <v>36</v>
      </c>
      <c r="L100" s="2" t="s">
        <v>17</v>
      </c>
    </row>
    <row r="101" spans="1:12" ht="18" customHeight="1" x14ac:dyDescent="0.3">
      <c r="A101" s="17">
        <v>37736</v>
      </c>
      <c r="B101" s="17"/>
      <c r="C101" s="18" t="s">
        <v>18</v>
      </c>
      <c r="D101" s="18" t="s">
        <v>14</v>
      </c>
      <c r="E101" s="18"/>
      <c r="F101" s="18" t="s">
        <v>20</v>
      </c>
      <c r="G101" s="19">
        <v>8</v>
      </c>
      <c r="H101" s="18">
        <v>60</v>
      </c>
      <c r="I101" s="18" t="s">
        <v>119</v>
      </c>
      <c r="J101" s="18"/>
      <c r="K101" s="18">
        <v>98</v>
      </c>
      <c r="L101" s="2" t="s">
        <v>17</v>
      </c>
    </row>
    <row r="102" spans="1:12" ht="18" customHeight="1" x14ac:dyDescent="0.3">
      <c r="A102" s="17">
        <v>37669</v>
      </c>
      <c r="B102" s="17"/>
      <c r="C102" s="18" t="s">
        <v>18</v>
      </c>
      <c r="D102" s="18" t="s">
        <v>14</v>
      </c>
      <c r="E102" s="18"/>
      <c r="F102" s="18" t="s">
        <v>20</v>
      </c>
      <c r="G102" s="19">
        <v>8</v>
      </c>
      <c r="H102" s="18">
        <v>60</v>
      </c>
      <c r="I102" s="18" t="s">
        <v>120</v>
      </c>
      <c r="J102" s="18"/>
      <c r="K102" s="18">
        <v>76</v>
      </c>
      <c r="L102" s="2" t="s">
        <v>17</v>
      </c>
    </row>
    <row r="103" spans="1:12" ht="18" customHeight="1" x14ac:dyDescent="0.3">
      <c r="A103" s="17">
        <v>37785</v>
      </c>
      <c r="B103" s="17"/>
      <c r="C103" s="18" t="s">
        <v>35</v>
      </c>
      <c r="D103" s="18" t="s">
        <v>14</v>
      </c>
      <c r="E103" s="18"/>
      <c r="F103" s="18" t="s">
        <v>20</v>
      </c>
      <c r="G103" s="19">
        <v>8</v>
      </c>
      <c r="H103" s="18">
        <v>60</v>
      </c>
      <c r="I103" s="18" t="s">
        <v>121</v>
      </c>
      <c r="J103" s="18"/>
      <c r="K103" s="18">
        <v>39</v>
      </c>
      <c r="L103" s="2" t="s">
        <v>17</v>
      </c>
    </row>
    <row r="104" spans="1:12" ht="18" customHeight="1" x14ac:dyDescent="0.3">
      <c r="A104" s="17">
        <v>37765</v>
      </c>
      <c r="B104" s="17"/>
      <c r="C104" s="18" t="s">
        <v>24</v>
      </c>
      <c r="D104" s="18" t="s">
        <v>14</v>
      </c>
      <c r="E104" s="18"/>
      <c r="F104" s="18" t="s">
        <v>20</v>
      </c>
      <c r="G104" s="19">
        <v>8</v>
      </c>
      <c r="H104" s="18">
        <v>60</v>
      </c>
      <c r="I104" s="18" t="s">
        <v>122</v>
      </c>
      <c r="J104" s="18"/>
      <c r="K104" s="18">
        <v>16</v>
      </c>
      <c r="L104" s="2" t="s">
        <v>17</v>
      </c>
    </row>
    <row r="105" spans="1:12" ht="18" customHeight="1" x14ac:dyDescent="0.3">
      <c r="A105" s="17">
        <v>37705</v>
      </c>
      <c r="B105" s="17"/>
      <c r="C105" s="18" t="s">
        <v>24</v>
      </c>
      <c r="D105" s="18" t="s">
        <v>14</v>
      </c>
      <c r="E105" s="18"/>
      <c r="F105" s="18" t="s">
        <v>20</v>
      </c>
      <c r="G105" s="19">
        <v>8</v>
      </c>
      <c r="H105" s="18">
        <v>60</v>
      </c>
      <c r="I105" s="18" t="s">
        <v>123</v>
      </c>
      <c r="J105" s="18"/>
      <c r="K105" s="18">
        <v>81</v>
      </c>
      <c r="L105" s="2" t="s">
        <v>17</v>
      </c>
    </row>
    <row r="106" spans="1:12" ht="18" customHeight="1" x14ac:dyDescent="0.3">
      <c r="A106" s="17">
        <v>37662</v>
      </c>
      <c r="B106" s="17"/>
      <c r="C106" s="18" t="s">
        <v>39</v>
      </c>
      <c r="D106" s="18" t="s">
        <v>14</v>
      </c>
      <c r="E106" s="18"/>
      <c r="F106" s="18" t="s">
        <v>20</v>
      </c>
      <c r="G106" s="19">
        <v>8</v>
      </c>
      <c r="H106" s="18">
        <v>60</v>
      </c>
      <c r="I106" s="18" t="s">
        <v>124</v>
      </c>
      <c r="J106" s="18"/>
      <c r="K106" s="18">
        <v>1</v>
      </c>
      <c r="L106" s="2" t="s">
        <v>17</v>
      </c>
    </row>
    <row r="107" spans="1:12" ht="18" customHeight="1" x14ac:dyDescent="0.3">
      <c r="A107" s="17">
        <v>37773</v>
      </c>
      <c r="B107" s="17"/>
      <c r="C107" s="18" t="s">
        <v>29</v>
      </c>
      <c r="D107" s="18" t="s">
        <v>14</v>
      </c>
      <c r="E107" s="18"/>
      <c r="F107" s="18" t="s">
        <v>20</v>
      </c>
      <c r="G107" s="19">
        <v>8</v>
      </c>
      <c r="H107" s="18">
        <v>60</v>
      </c>
      <c r="I107" s="18" t="s">
        <v>125</v>
      </c>
      <c r="J107" s="18"/>
      <c r="K107" s="18">
        <v>38</v>
      </c>
      <c r="L107" s="2" t="s">
        <v>17</v>
      </c>
    </row>
    <row r="108" spans="1:12" ht="18" customHeight="1" x14ac:dyDescent="0.3">
      <c r="A108" s="17">
        <v>37736</v>
      </c>
      <c r="B108" s="17"/>
      <c r="C108" s="18" t="s">
        <v>18</v>
      </c>
      <c r="D108" s="18" t="s">
        <v>14</v>
      </c>
      <c r="E108" s="18"/>
      <c r="F108" s="18" t="s">
        <v>20</v>
      </c>
      <c r="G108" s="19">
        <v>8</v>
      </c>
      <c r="H108" s="18">
        <v>60</v>
      </c>
      <c r="I108" s="18" t="s">
        <v>126</v>
      </c>
      <c r="J108" s="18"/>
      <c r="K108" s="18">
        <v>8</v>
      </c>
      <c r="L108" s="2" t="s">
        <v>17</v>
      </c>
    </row>
    <row r="109" spans="1:12" ht="18" customHeight="1" x14ac:dyDescent="0.3">
      <c r="A109" s="17">
        <v>37669</v>
      </c>
      <c r="B109" s="17"/>
      <c r="C109" s="18" t="s">
        <v>18</v>
      </c>
      <c r="D109" s="18" t="s">
        <v>14</v>
      </c>
      <c r="E109" s="18"/>
      <c r="F109" s="18" t="s">
        <v>20</v>
      </c>
      <c r="G109" s="19">
        <v>8</v>
      </c>
      <c r="H109" s="18">
        <v>60</v>
      </c>
      <c r="I109" s="18" t="s">
        <v>127</v>
      </c>
      <c r="J109" s="18"/>
      <c r="K109" s="18">
        <v>55</v>
      </c>
      <c r="L109" s="2" t="s">
        <v>17</v>
      </c>
    </row>
    <row r="110" spans="1:12" ht="18" customHeight="1" x14ac:dyDescent="0.3">
      <c r="A110" s="17">
        <v>37785</v>
      </c>
      <c r="B110" s="17"/>
      <c r="C110" s="18" t="s">
        <v>35</v>
      </c>
      <c r="D110" s="18" t="s">
        <v>14</v>
      </c>
      <c r="E110" s="18"/>
      <c r="F110" s="18" t="s">
        <v>20</v>
      </c>
      <c r="G110" s="19">
        <v>8</v>
      </c>
      <c r="H110" s="18">
        <v>60</v>
      </c>
      <c r="I110" s="18" t="s">
        <v>128</v>
      </c>
      <c r="J110" s="18"/>
      <c r="K110" s="18">
        <v>64</v>
      </c>
      <c r="L110" s="2" t="s">
        <v>17</v>
      </c>
    </row>
    <row r="111" spans="1:12" ht="18" customHeight="1" x14ac:dyDescent="0.3">
      <c r="A111" s="17">
        <v>37765</v>
      </c>
      <c r="B111" s="17"/>
      <c r="C111" s="18" t="s">
        <v>24</v>
      </c>
      <c r="D111" s="18" t="s">
        <v>14</v>
      </c>
      <c r="E111" s="18"/>
      <c r="F111" s="18" t="s">
        <v>20</v>
      </c>
      <c r="G111" s="19">
        <v>8</v>
      </c>
      <c r="H111" s="18">
        <v>60</v>
      </c>
      <c r="I111" s="18" t="s">
        <v>129</v>
      </c>
      <c r="J111" s="18"/>
      <c r="K111" s="18">
        <v>51</v>
      </c>
      <c r="L111" s="2" t="s">
        <v>17</v>
      </c>
    </row>
    <row r="112" spans="1:12" ht="18" customHeight="1" x14ac:dyDescent="0.3">
      <c r="A112" s="17">
        <v>37705</v>
      </c>
      <c r="B112" s="17"/>
      <c r="C112" s="18" t="s">
        <v>24</v>
      </c>
      <c r="D112" s="18" t="s">
        <v>14</v>
      </c>
      <c r="E112" s="18"/>
      <c r="F112" s="18" t="s">
        <v>20</v>
      </c>
      <c r="G112" s="19">
        <v>8</v>
      </c>
      <c r="H112" s="18">
        <v>60</v>
      </c>
      <c r="I112" s="18" t="s">
        <v>130</v>
      </c>
      <c r="J112" s="18"/>
      <c r="K112" s="18">
        <v>57</v>
      </c>
      <c r="L112" s="2" t="s">
        <v>17</v>
      </c>
    </row>
    <row r="113" spans="1:12" ht="18" customHeight="1" x14ac:dyDescent="0.3">
      <c r="A113" s="17">
        <v>37662</v>
      </c>
      <c r="B113" s="17"/>
      <c r="C113" s="18" t="s">
        <v>39</v>
      </c>
      <c r="D113" s="18" t="s">
        <v>14</v>
      </c>
      <c r="E113" s="18"/>
      <c r="F113" s="18" t="s">
        <v>20</v>
      </c>
      <c r="G113" s="19">
        <v>8</v>
      </c>
      <c r="H113" s="18">
        <v>60</v>
      </c>
      <c r="I113" s="18" t="s">
        <v>131</v>
      </c>
      <c r="J113" s="18"/>
      <c r="K113" s="18">
        <v>91</v>
      </c>
      <c r="L113" s="2" t="s">
        <v>17</v>
      </c>
    </row>
    <row r="114" spans="1:12" ht="18" customHeight="1" x14ac:dyDescent="0.3">
      <c r="A114" s="17">
        <v>37773</v>
      </c>
      <c r="B114" s="17"/>
      <c r="C114" s="18" t="s">
        <v>29</v>
      </c>
      <c r="D114" s="18" t="s">
        <v>14</v>
      </c>
      <c r="E114" s="18"/>
      <c r="F114" s="18" t="s">
        <v>20</v>
      </c>
      <c r="G114" s="19">
        <v>8</v>
      </c>
      <c r="H114" s="18">
        <v>60</v>
      </c>
      <c r="I114" s="18" t="s">
        <v>132</v>
      </c>
      <c r="J114" s="18"/>
      <c r="K114" s="18">
        <v>73</v>
      </c>
      <c r="L114" s="2" t="s">
        <v>17</v>
      </c>
    </row>
    <row r="115" spans="1:12" ht="18" customHeight="1" x14ac:dyDescent="0.3">
      <c r="A115" s="17">
        <v>37736</v>
      </c>
      <c r="B115" s="17"/>
      <c r="C115" s="18" t="s">
        <v>18</v>
      </c>
      <c r="D115" s="18" t="s">
        <v>14</v>
      </c>
      <c r="E115" s="18"/>
      <c r="F115" s="18" t="s">
        <v>20</v>
      </c>
      <c r="G115" s="19">
        <v>8</v>
      </c>
      <c r="H115" s="18">
        <v>60</v>
      </c>
      <c r="I115" s="18" t="s">
        <v>133</v>
      </c>
      <c r="J115" s="18"/>
      <c r="K115" s="18">
        <v>56</v>
      </c>
      <c r="L115" s="2" t="s">
        <v>17</v>
      </c>
    </row>
    <row r="116" spans="1:12" ht="18" customHeight="1" x14ac:dyDescent="0.3">
      <c r="A116" s="17">
        <v>37669</v>
      </c>
      <c r="B116" s="17"/>
      <c r="C116" s="18" t="s">
        <v>18</v>
      </c>
      <c r="D116" s="18" t="s">
        <v>14</v>
      </c>
      <c r="E116" s="18"/>
      <c r="F116" s="18" t="s">
        <v>20</v>
      </c>
      <c r="G116" s="19">
        <v>8</v>
      </c>
      <c r="H116" s="18">
        <v>60</v>
      </c>
      <c r="I116" s="18" t="s">
        <v>134</v>
      </c>
      <c r="J116" s="18"/>
      <c r="K116" s="18">
        <v>59</v>
      </c>
      <c r="L116" s="2" t="s">
        <v>17</v>
      </c>
    </row>
    <row r="117" spans="1:12" ht="18" customHeight="1" x14ac:dyDescent="0.3">
      <c r="A117" s="17">
        <v>37785</v>
      </c>
      <c r="B117" s="17"/>
      <c r="C117" s="18" t="s">
        <v>35</v>
      </c>
      <c r="D117" s="18" t="s">
        <v>14</v>
      </c>
      <c r="E117" s="18"/>
      <c r="F117" s="18" t="s">
        <v>20</v>
      </c>
      <c r="G117" s="19">
        <v>8</v>
      </c>
      <c r="H117" s="18">
        <v>60</v>
      </c>
      <c r="I117" s="18" t="s">
        <v>135</v>
      </c>
      <c r="J117" s="18"/>
      <c r="K117" s="18">
        <v>21</v>
      </c>
      <c r="L117" s="2" t="s">
        <v>17</v>
      </c>
    </row>
    <row r="118" spans="1:12" ht="18" customHeight="1" x14ac:dyDescent="0.3">
      <c r="A118" s="17">
        <v>37765</v>
      </c>
      <c r="B118" s="17"/>
      <c r="C118" s="18" t="s">
        <v>24</v>
      </c>
      <c r="D118" s="18" t="s">
        <v>14</v>
      </c>
      <c r="E118" s="18"/>
      <c r="F118" s="18" t="s">
        <v>20</v>
      </c>
      <c r="G118" s="19">
        <v>8</v>
      </c>
      <c r="H118" s="18">
        <v>60</v>
      </c>
      <c r="I118" s="18" t="s">
        <v>136</v>
      </c>
      <c r="J118" s="18"/>
      <c r="K118" s="18">
        <v>67</v>
      </c>
      <c r="L118" s="2" t="s">
        <v>17</v>
      </c>
    </row>
    <row r="119" spans="1:12" ht="18" customHeight="1" x14ac:dyDescent="0.3">
      <c r="A119" s="17">
        <v>37705</v>
      </c>
      <c r="B119" s="17"/>
      <c r="C119" s="18" t="s">
        <v>24</v>
      </c>
      <c r="D119" s="18" t="s">
        <v>14</v>
      </c>
      <c r="E119" s="18"/>
      <c r="F119" s="18" t="s">
        <v>20</v>
      </c>
      <c r="G119" s="19">
        <v>8</v>
      </c>
      <c r="H119" s="18">
        <v>60</v>
      </c>
      <c r="I119" s="18" t="s">
        <v>137</v>
      </c>
      <c r="J119" s="18"/>
      <c r="K119" s="18">
        <v>86</v>
      </c>
      <c r="L119" s="2" t="s">
        <v>17</v>
      </c>
    </row>
    <row r="120" spans="1:12" ht="18" customHeight="1" x14ac:dyDescent="0.3">
      <c r="A120" s="17">
        <v>37662</v>
      </c>
      <c r="B120" s="17"/>
      <c r="C120" s="18" t="s">
        <v>39</v>
      </c>
      <c r="D120" s="18" t="s">
        <v>14</v>
      </c>
      <c r="E120" s="18"/>
      <c r="F120" s="18" t="s">
        <v>20</v>
      </c>
      <c r="G120" s="19">
        <v>8</v>
      </c>
      <c r="H120" s="18">
        <v>60</v>
      </c>
      <c r="I120" s="18" t="s">
        <v>138</v>
      </c>
      <c r="J120" s="18"/>
      <c r="K120" s="18">
        <v>10</v>
      </c>
      <c r="L120" s="2" t="s">
        <v>17</v>
      </c>
    </row>
    <row r="121" spans="1:12" ht="18" customHeight="1" x14ac:dyDescent="0.3">
      <c r="A121" s="17">
        <v>37773</v>
      </c>
      <c r="B121" s="17"/>
      <c r="C121" s="18" t="s">
        <v>29</v>
      </c>
      <c r="D121" s="18" t="s">
        <v>14</v>
      </c>
      <c r="E121" s="18"/>
      <c r="F121" s="18" t="s">
        <v>20</v>
      </c>
      <c r="G121" s="19">
        <v>8</v>
      </c>
      <c r="H121" s="18">
        <v>60</v>
      </c>
      <c r="I121" s="18" t="s">
        <v>139</v>
      </c>
      <c r="J121" s="18"/>
      <c r="K121" s="18">
        <v>37</v>
      </c>
      <c r="L121" s="2" t="s">
        <v>17</v>
      </c>
    </row>
    <row r="122" spans="1:12" ht="18" customHeight="1" x14ac:dyDescent="0.3">
      <c r="A122" s="17">
        <v>37736</v>
      </c>
      <c r="B122" s="17"/>
      <c r="C122" s="18" t="s">
        <v>18</v>
      </c>
      <c r="D122" s="18" t="s">
        <v>14</v>
      </c>
      <c r="E122" s="18"/>
      <c r="F122" s="18" t="s">
        <v>20</v>
      </c>
      <c r="G122" s="19">
        <v>8</v>
      </c>
      <c r="H122" s="18">
        <v>60</v>
      </c>
      <c r="I122" s="18" t="s">
        <v>140</v>
      </c>
      <c r="J122" s="18"/>
      <c r="K122" s="18">
        <v>36</v>
      </c>
      <c r="L122" s="2" t="s">
        <v>17</v>
      </c>
    </row>
    <row r="123" spans="1:12" ht="18" customHeight="1" x14ac:dyDescent="0.3">
      <c r="A123" s="17">
        <v>37669</v>
      </c>
      <c r="B123" s="17"/>
      <c r="C123" s="18" t="s">
        <v>18</v>
      </c>
      <c r="D123" s="18" t="s">
        <v>14</v>
      </c>
      <c r="E123" s="18"/>
      <c r="F123" s="18" t="s">
        <v>20</v>
      </c>
      <c r="G123" s="19">
        <v>8</v>
      </c>
      <c r="H123" s="18">
        <v>60</v>
      </c>
      <c r="I123" s="18" t="s">
        <v>141</v>
      </c>
      <c r="J123" s="18"/>
      <c r="K123" s="18">
        <v>34</v>
      </c>
      <c r="L123" s="2" t="s">
        <v>17</v>
      </c>
    </row>
    <row r="124" spans="1:12" ht="18" customHeight="1" x14ac:dyDescent="0.3">
      <c r="A124" s="17">
        <v>37785</v>
      </c>
      <c r="B124" s="17"/>
      <c r="C124" s="18" t="s">
        <v>35</v>
      </c>
      <c r="D124" s="18" t="s">
        <v>14</v>
      </c>
      <c r="E124" s="18"/>
      <c r="F124" s="18" t="s">
        <v>20</v>
      </c>
      <c r="G124" s="19">
        <v>8</v>
      </c>
      <c r="H124" s="18">
        <v>60</v>
      </c>
      <c r="I124" s="18" t="s">
        <v>142</v>
      </c>
      <c r="J124" s="18"/>
      <c r="K124" s="18">
        <v>49</v>
      </c>
      <c r="L124" s="2" t="s">
        <v>17</v>
      </c>
    </row>
    <row r="125" spans="1:12" ht="18" customHeight="1" x14ac:dyDescent="0.3">
      <c r="A125" s="17">
        <v>37765</v>
      </c>
      <c r="B125" s="17"/>
      <c r="C125" s="18" t="s">
        <v>24</v>
      </c>
      <c r="D125" s="18" t="s">
        <v>14</v>
      </c>
      <c r="E125" s="18"/>
      <c r="F125" s="18" t="s">
        <v>20</v>
      </c>
      <c r="G125" s="19">
        <v>8</v>
      </c>
      <c r="H125" s="18">
        <v>60</v>
      </c>
      <c r="I125" s="18" t="s">
        <v>143</v>
      </c>
      <c r="J125" s="18"/>
      <c r="K125" s="18">
        <v>11</v>
      </c>
      <c r="L125" s="2" t="s">
        <v>17</v>
      </c>
    </row>
    <row r="126" spans="1:12" ht="18" customHeight="1" x14ac:dyDescent="0.3">
      <c r="A126" s="17">
        <v>37705</v>
      </c>
      <c r="B126" s="17"/>
      <c r="C126" s="18" t="s">
        <v>24</v>
      </c>
      <c r="D126" s="18" t="s">
        <v>14</v>
      </c>
      <c r="E126" s="18"/>
      <c r="F126" s="18" t="s">
        <v>20</v>
      </c>
      <c r="G126" s="19">
        <v>8</v>
      </c>
      <c r="H126" s="18">
        <v>60</v>
      </c>
      <c r="I126" s="18" t="s">
        <v>144</v>
      </c>
      <c r="J126" s="18"/>
      <c r="K126" s="18">
        <v>32</v>
      </c>
      <c r="L126" s="2" t="s">
        <v>17</v>
      </c>
    </row>
    <row r="127" spans="1:12" ht="18" customHeight="1" x14ac:dyDescent="0.3">
      <c r="A127" s="17">
        <v>37662</v>
      </c>
      <c r="B127" s="17"/>
      <c r="C127" s="18" t="s">
        <v>39</v>
      </c>
      <c r="D127" s="18" t="s">
        <v>14</v>
      </c>
      <c r="E127" s="18"/>
      <c r="F127" s="18" t="s">
        <v>20</v>
      </c>
      <c r="G127" s="19">
        <v>8</v>
      </c>
      <c r="H127" s="18">
        <v>60</v>
      </c>
      <c r="I127" s="18" t="s">
        <v>145</v>
      </c>
      <c r="J127" s="18"/>
      <c r="K127" s="18">
        <v>79</v>
      </c>
      <c r="L127" s="2" t="s">
        <v>17</v>
      </c>
    </row>
    <row r="128" spans="1:12" ht="18" customHeight="1" x14ac:dyDescent="0.3">
      <c r="A128" s="17">
        <v>37773</v>
      </c>
      <c r="B128" s="17"/>
      <c r="C128" s="18" t="s">
        <v>29</v>
      </c>
      <c r="D128" s="18" t="s">
        <v>14</v>
      </c>
      <c r="E128" s="18"/>
      <c r="F128" s="18" t="s">
        <v>20</v>
      </c>
      <c r="G128" s="19">
        <v>8</v>
      </c>
      <c r="H128" s="18">
        <v>60</v>
      </c>
      <c r="I128" s="18" t="s">
        <v>146</v>
      </c>
      <c r="J128" s="18"/>
      <c r="K128" s="18">
        <v>56</v>
      </c>
      <c r="L128" s="2" t="s">
        <v>17</v>
      </c>
    </row>
    <row r="129" spans="1:12" ht="18" customHeight="1" x14ac:dyDescent="0.3">
      <c r="A129" s="17">
        <v>37736</v>
      </c>
      <c r="B129" s="17"/>
      <c r="C129" s="18" t="s">
        <v>18</v>
      </c>
      <c r="D129" s="18" t="s">
        <v>14</v>
      </c>
      <c r="E129" s="18"/>
      <c r="F129" s="18" t="s">
        <v>20</v>
      </c>
      <c r="G129" s="19">
        <v>8</v>
      </c>
      <c r="H129" s="18">
        <v>60</v>
      </c>
      <c r="I129" s="18" t="s">
        <v>147</v>
      </c>
      <c r="J129" s="18"/>
      <c r="K129" s="18">
        <v>91</v>
      </c>
      <c r="L129" s="2" t="s">
        <v>17</v>
      </c>
    </row>
    <row r="130" spans="1:12" ht="18" customHeight="1" x14ac:dyDescent="0.3">
      <c r="A130" s="17">
        <v>37669</v>
      </c>
      <c r="B130" s="17"/>
      <c r="C130" s="18" t="s">
        <v>18</v>
      </c>
      <c r="D130" s="18" t="s">
        <v>14</v>
      </c>
      <c r="E130" s="18"/>
      <c r="F130" s="18" t="s">
        <v>20</v>
      </c>
      <c r="G130" s="19">
        <v>8</v>
      </c>
      <c r="H130" s="18">
        <v>60</v>
      </c>
      <c r="I130" s="18" t="s">
        <v>148</v>
      </c>
      <c r="J130" s="18"/>
      <c r="K130" s="18">
        <v>66</v>
      </c>
      <c r="L130" s="2" t="s">
        <v>17</v>
      </c>
    </row>
    <row r="131" spans="1:12" ht="18" customHeight="1" x14ac:dyDescent="0.3">
      <c r="A131" s="17">
        <v>37785</v>
      </c>
      <c r="B131" s="17"/>
      <c r="C131" s="18" t="s">
        <v>35</v>
      </c>
      <c r="D131" s="18" t="s">
        <v>14</v>
      </c>
      <c r="E131" s="18"/>
      <c r="F131" s="18" t="s">
        <v>20</v>
      </c>
      <c r="G131" s="19">
        <v>8</v>
      </c>
      <c r="H131" s="18">
        <v>60</v>
      </c>
      <c r="I131" s="18" t="s">
        <v>149</v>
      </c>
      <c r="J131" s="18"/>
      <c r="K131" s="18">
        <v>3</v>
      </c>
      <c r="L131" s="2" t="s">
        <v>17</v>
      </c>
    </row>
    <row r="132" spans="1:12" ht="18" customHeight="1" x14ac:dyDescent="0.3">
      <c r="A132" s="17">
        <v>37765</v>
      </c>
      <c r="B132" s="17"/>
      <c r="C132" s="18" t="s">
        <v>24</v>
      </c>
      <c r="D132" s="18" t="s">
        <v>14</v>
      </c>
      <c r="E132" s="18"/>
      <c r="F132" s="18" t="s">
        <v>20</v>
      </c>
      <c r="G132" s="19">
        <v>8</v>
      </c>
      <c r="H132" s="18">
        <v>60</v>
      </c>
      <c r="I132" s="18" t="s">
        <v>150</v>
      </c>
      <c r="J132" s="18"/>
      <c r="K132" s="18">
        <v>51</v>
      </c>
      <c r="L132" s="2" t="s">
        <v>17</v>
      </c>
    </row>
    <row r="133" spans="1:12" ht="18" customHeight="1" x14ac:dyDescent="0.3">
      <c r="A133" s="17">
        <v>37705</v>
      </c>
      <c r="B133" s="17"/>
      <c r="C133" s="18" t="s">
        <v>24</v>
      </c>
      <c r="D133" s="18" t="s">
        <v>14</v>
      </c>
      <c r="E133" s="18"/>
      <c r="F133" s="18" t="s">
        <v>20</v>
      </c>
      <c r="G133" s="19">
        <v>8</v>
      </c>
      <c r="H133" s="18">
        <v>60</v>
      </c>
      <c r="I133" s="18" t="s">
        <v>151</v>
      </c>
      <c r="J133" s="18"/>
      <c r="K133" s="18">
        <v>57</v>
      </c>
      <c r="L133" s="2" t="s">
        <v>17</v>
      </c>
    </row>
    <row r="134" spans="1:12" ht="18" customHeight="1" x14ac:dyDescent="0.3">
      <c r="A134" s="17">
        <v>37662</v>
      </c>
      <c r="B134" s="17"/>
      <c r="C134" s="18" t="s">
        <v>39</v>
      </c>
      <c r="D134" s="18" t="s">
        <v>14</v>
      </c>
      <c r="E134" s="18"/>
      <c r="F134" s="18" t="s">
        <v>20</v>
      </c>
      <c r="G134" s="19">
        <v>8</v>
      </c>
      <c r="H134" s="18">
        <v>60</v>
      </c>
      <c r="I134" s="18" t="s">
        <v>152</v>
      </c>
      <c r="J134" s="18"/>
      <c r="K134" s="18">
        <v>16</v>
      </c>
      <c r="L134" s="2" t="s">
        <v>17</v>
      </c>
    </row>
    <row r="135" spans="1:12" ht="18" customHeight="1" x14ac:dyDescent="0.3">
      <c r="A135" s="17">
        <v>37773</v>
      </c>
      <c r="B135" s="17"/>
      <c r="C135" s="18" t="s">
        <v>29</v>
      </c>
      <c r="D135" s="18" t="s">
        <v>14</v>
      </c>
      <c r="E135" s="18"/>
      <c r="F135" s="18" t="s">
        <v>20</v>
      </c>
      <c r="G135" s="19">
        <v>8</v>
      </c>
      <c r="H135" s="18">
        <v>60</v>
      </c>
      <c r="I135" s="18" t="s">
        <v>153</v>
      </c>
      <c r="J135" s="18"/>
      <c r="K135" s="18">
        <v>93</v>
      </c>
      <c r="L135" s="2" t="s">
        <v>17</v>
      </c>
    </row>
    <row r="136" spans="1:12" ht="18" customHeight="1" x14ac:dyDescent="0.3">
      <c r="A136" s="17">
        <v>37736</v>
      </c>
      <c r="B136" s="17"/>
      <c r="C136" s="18" t="s">
        <v>18</v>
      </c>
      <c r="D136" s="18" t="s">
        <v>14</v>
      </c>
      <c r="E136" s="18"/>
      <c r="F136" s="18" t="s">
        <v>20</v>
      </c>
      <c r="G136" s="19">
        <v>8</v>
      </c>
      <c r="H136" s="18">
        <v>60</v>
      </c>
      <c r="I136" s="18" t="s">
        <v>154</v>
      </c>
      <c r="J136" s="18"/>
      <c r="K136" s="18">
        <v>35</v>
      </c>
      <c r="L136" s="2" t="s">
        <v>17</v>
      </c>
    </row>
    <row r="137" spans="1:12" ht="18" customHeight="1" x14ac:dyDescent="0.3">
      <c r="A137" s="17">
        <v>37669</v>
      </c>
      <c r="B137" s="17"/>
      <c r="C137" s="18" t="s">
        <v>18</v>
      </c>
      <c r="D137" s="18" t="s">
        <v>14</v>
      </c>
      <c r="E137" s="18"/>
      <c r="F137" s="18" t="s">
        <v>20</v>
      </c>
      <c r="G137" s="19">
        <v>8</v>
      </c>
      <c r="H137" s="18">
        <v>60</v>
      </c>
      <c r="I137" s="18" t="s">
        <v>155</v>
      </c>
      <c r="J137" s="18"/>
      <c r="K137" s="18">
        <v>92</v>
      </c>
      <c r="L137" s="2" t="s">
        <v>17</v>
      </c>
    </row>
    <row r="138" spans="1:12" ht="18" customHeight="1" x14ac:dyDescent="0.3">
      <c r="A138" s="17">
        <v>37785</v>
      </c>
      <c r="B138" s="17"/>
      <c r="C138" s="18" t="s">
        <v>35</v>
      </c>
      <c r="D138" s="18" t="s">
        <v>14</v>
      </c>
      <c r="E138" s="18"/>
      <c r="F138" s="18" t="s">
        <v>20</v>
      </c>
      <c r="G138" s="19">
        <v>8</v>
      </c>
      <c r="H138" s="18">
        <v>60</v>
      </c>
      <c r="I138" s="18" t="s">
        <v>156</v>
      </c>
      <c r="J138" s="18"/>
      <c r="K138" s="18">
        <v>10</v>
      </c>
      <c r="L138" s="2" t="s">
        <v>17</v>
      </c>
    </row>
    <row r="139" spans="1:12" ht="18" customHeight="1" x14ac:dyDescent="0.3">
      <c r="A139" s="17">
        <v>37765</v>
      </c>
      <c r="B139" s="17"/>
      <c r="C139" s="18" t="s">
        <v>24</v>
      </c>
      <c r="D139" s="18" t="s">
        <v>14</v>
      </c>
      <c r="E139" s="18"/>
      <c r="F139" s="18" t="s">
        <v>20</v>
      </c>
      <c r="G139" s="19">
        <v>8</v>
      </c>
      <c r="H139" s="18">
        <v>60</v>
      </c>
      <c r="I139" s="18" t="s">
        <v>157</v>
      </c>
      <c r="J139" s="18"/>
      <c r="K139" s="18">
        <v>58</v>
      </c>
      <c r="L139" s="2" t="s">
        <v>17</v>
      </c>
    </row>
    <row r="140" spans="1:12" ht="18" customHeight="1" x14ac:dyDescent="0.3">
      <c r="A140" s="17">
        <v>37705</v>
      </c>
      <c r="B140" s="17"/>
      <c r="C140" s="18" t="s">
        <v>24</v>
      </c>
      <c r="D140" s="18" t="s">
        <v>14</v>
      </c>
      <c r="E140" s="18"/>
      <c r="F140" s="18" t="s">
        <v>20</v>
      </c>
      <c r="G140" s="19">
        <v>8</v>
      </c>
      <c r="H140" s="18">
        <v>60</v>
      </c>
      <c r="I140" s="18" t="s">
        <v>158</v>
      </c>
      <c r="J140" s="18"/>
      <c r="K140" s="18">
        <v>6</v>
      </c>
      <c r="L140" s="2" t="s">
        <v>17</v>
      </c>
    </row>
    <row r="141" spans="1:12" ht="18" customHeight="1" x14ac:dyDescent="0.3">
      <c r="A141" s="17">
        <v>37662</v>
      </c>
      <c r="B141" s="17"/>
      <c r="C141" s="18" t="s">
        <v>39</v>
      </c>
      <c r="D141" s="18" t="s">
        <v>14</v>
      </c>
      <c r="E141" s="18"/>
      <c r="F141" s="18" t="s">
        <v>20</v>
      </c>
      <c r="G141" s="19">
        <v>8</v>
      </c>
      <c r="H141" s="18">
        <v>60</v>
      </c>
      <c r="I141" s="18" t="s">
        <v>159</v>
      </c>
      <c r="J141" s="18"/>
      <c r="K141" s="18">
        <v>30</v>
      </c>
      <c r="L141" s="2" t="s">
        <v>17</v>
      </c>
    </row>
    <row r="142" spans="1:12" ht="18" customHeight="1" x14ac:dyDescent="0.3">
      <c r="A142" s="17">
        <v>37773</v>
      </c>
      <c r="B142" s="17"/>
      <c r="C142" s="18" t="s">
        <v>29</v>
      </c>
      <c r="D142" s="18" t="s">
        <v>14</v>
      </c>
      <c r="E142" s="18"/>
      <c r="F142" s="18" t="s">
        <v>20</v>
      </c>
      <c r="G142" s="19">
        <v>8</v>
      </c>
      <c r="H142" s="18">
        <v>60</v>
      </c>
      <c r="I142" s="18" t="s">
        <v>160</v>
      </c>
      <c r="J142" s="18"/>
      <c r="K142" s="18">
        <v>15</v>
      </c>
      <c r="L142" s="2" t="s">
        <v>17</v>
      </c>
    </row>
    <row r="143" spans="1:12" ht="18" customHeight="1" x14ac:dyDescent="0.3">
      <c r="A143" s="17">
        <v>37736</v>
      </c>
      <c r="B143" s="17"/>
      <c r="C143" s="18" t="s">
        <v>18</v>
      </c>
      <c r="D143" s="18" t="s">
        <v>14</v>
      </c>
      <c r="E143" s="18"/>
      <c r="F143" s="18" t="s">
        <v>20</v>
      </c>
      <c r="G143" s="19">
        <v>8</v>
      </c>
      <c r="H143" s="18">
        <v>60</v>
      </c>
      <c r="I143" s="18" t="s">
        <v>161</v>
      </c>
      <c r="J143" s="18"/>
      <c r="K143" s="18">
        <v>31</v>
      </c>
      <c r="L143" s="2" t="s">
        <v>17</v>
      </c>
    </row>
    <row r="144" spans="1:12" ht="18" customHeight="1" x14ac:dyDescent="0.3">
      <c r="A144" s="17">
        <v>37785</v>
      </c>
      <c r="B144" s="17"/>
      <c r="C144" s="18" t="s">
        <v>35</v>
      </c>
      <c r="D144" s="18" t="s">
        <v>14</v>
      </c>
      <c r="E144" s="18"/>
      <c r="F144" s="18" t="s">
        <v>20</v>
      </c>
      <c r="G144" s="19">
        <v>8</v>
      </c>
      <c r="H144" s="18">
        <v>60</v>
      </c>
      <c r="I144" s="18" t="s">
        <v>162</v>
      </c>
      <c r="J144" s="18"/>
      <c r="K144" s="18">
        <v>29</v>
      </c>
      <c r="L144" s="2" t="s">
        <v>17</v>
      </c>
    </row>
    <row r="145" spans="1:12" ht="18" customHeight="1" x14ac:dyDescent="0.3">
      <c r="A145" s="17">
        <v>37675</v>
      </c>
      <c r="B145" s="17"/>
      <c r="C145" s="18" t="s">
        <v>24</v>
      </c>
      <c r="D145" s="18" t="s">
        <v>14</v>
      </c>
      <c r="E145" s="18"/>
      <c r="F145" s="18" t="s">
        <v>20</v>
      </c>
      <c r="G145" s="19">
        <v>8</v>
      </c>
      <c r="H145" s="18">
        <v>60</v>
      </c>
      <c r="I145" s="18" t="s">
        <v>163</v>
      </c>
      <c r="J145" s="18"/>
      <c r="K145" s="18">
        <v>94</v>
      </c>
      <c r="L145" s="2" t="s">
        <v>17</v>
      </c>
    </row>
    <row r="146" spans="1:12" ht="18" customHeight="1" x14ac:dyDescent="0.3">
      <c r="A146" s="17">
        <v>37738</v>
      </c>
      <c r="B146" s="17"/>
      <c r="C146" s="18" t="s">
        <v>39</v>
      </c>
      <c r="D146" s="18" t="s">
        <v>14</v>
      </c>
      <c r="E146" s="18"/>
      <c r="F146" s="18" t="s">
        <v>164</v>
      </c>
      <c r="G146" s="19">
        <v>4</v>
      </c>
      <c r="H146" s="18">
        <v>60</v>
      </c>
      <c r="I146" s="18" t="s">
        <v>165</v>
      </c>
      <c r="J146" s="18"/>
      <c r="K146" s="18">
        <v>97</v>
      </c>
      <c r="L146" s="2" t="s">
        <v>17</v>
      </c>
    </row>
    <row r="147" spans="1:12" ht="18" customHeight="1" x14ac:dyDescent="0.3">
      <c r="A147" s="17">
        <v>37823</v>
      </c>
      <c r="B147" s="17"/>
      <c r="C147" s="18" t="s">
        <v>39</v>
      </c>
      <c r="D147" s="18" t="s">
        <v>14</v>
      </c>
      <c r="E147" s="18"/>
      <c r="F147" s="18" t="s">
        <v>164</v>
      </c>
      <c r="G147" s="19">
        <v>4</v>
      </c>
      <c r="H147" s="18">
        <v>60</v>
      </c>
      <c r="I147" s="18" t="s">
        <v>166</v>
      </c>
      <c r="J147" s="18"/>
      <c r="K147" s="18">
        <v>56</v>
      </c>
      <c r="L147" s="2" t="s">
        <v>17</v>
      </c>
    </row>
    <row r="148" spans="1:12" ht="18" customHeight="1" x14ac:dyDescent="0.3">
      <c r="A148" s="17">
        <v>37747</v>
      </c>
      <c r="B148" s="17"/>
      <c r="C148" s="18" t="s">
        <v>167</v>
      </c>
      <c r="D148" s="18" t="s">
        <v>14</v>
      </c>
      <c r="E148" s="18"/>
      <c r="F148" s="18" t="s">
        <v>164</v>
      </c>
      <c r="G148" s="19">
        <v>4</v>
      </c>
      <c r="H148" s="18">
        <v>60</v>
      </c>
      <c r="I148" s="18" t="s">
        <v>168</v>
      </c>
      <c r="J148" s="18"/>
      <c r="K148" s="18">
        <v>69</v>
      </c>
      <c r="L148" s="2" t="s">
        <v>17</v>
      </c>
    </row>
    <row r="149" spans="1:12" ht="18" customHeight="1" x14ac:dyDescent="0.3">
      <c r="A149" s="17">
        <v>37738</v>
      </c>
      <c r="B149" s="17"/>
      <c r="C149" s="18" t="s">
        <v>39</v>
      </c>
      <c r="D149" s="18" t="s">
        <v>14</v>
      </c>
      <c r="E149" s="18"/>
      <c r="F149" s="18" t="s">
        <v>164</v>
      </c>
      <c r="G149" s="19">
        <v>4</v>
      </c>
      <c r="H149" s="18">
        <v>60</v>
      </c>
      <c r="I149" s="18" t="s">
        <v>169</v>
      </c>
      <c r="J149" s="18"/>
      <c r="K149" s="18">
        <v>64</v>
      </c>
      <c r="L149" s="2" t="s">
        <v>17</v>
      </c>
    </row>
    <row r="150" spans="1:12" ht="18" customHeight="1" x14ac:dyDescent="0.3">
      <c r="A150" s="17">
        <v>37823</v>
      </c>
      <c r="B150" s="17"/>
      <c r="C150" s="18" t="s">
        <v>39</v>
      </c>
      <c r="D150" s="18" t="s">
        <v>14</v>
      </c>
      <c r="E150" s="18"/>
      <c r="F150" s="18" t="s">
        <v>164</v>
      </c>
      <c r="G150" s="19">
        <v>4</v>
      </c>
      <c r="H150" s="18">
        <v>60</v>
      </c>
      <c r="I150" s="18" t="s">
        <v>170</v>
      </c>
      <c r="J150" s="18"/>
      <c r="K150" s="18">
        <v>12</v>
      </c>
      <c r="L150" s="2" t="s">
        <v>17</v>
      </c>
    </row>
    <row r="151" spans="1:12" ht="18" customHeight="1" x14ac:dyDescent="0.3">
      <c r="A151" s="17">
        <v>37747</v>
      </c>
      <c r="B151" s="17"/>
      <c r="C151" s="18" t="s">
        <v>167</v>
      </c>
      <c r="D151" s="18" t="s">
        <v>14</v>
      </c>
      <c r="E151" s="18"/>
      <c r="F151" s="18" t="s">
        <v>164</v>
      </c>
      <c r="G151" s="19">
        <v>4</v>
      </c>
      <c r="H151" s="18">
        <v>60</v>
      </c>
      <c r="I151" s="18" t="s">
        <v>171</v>
      </c>
      <c r="J151" s="18"/>
      <c r="K151" s="18">
        <v>35</v>
      </c>
      <c r="L151" s="2" t="s">
        <v>17</v>
      </c>
    </row>
    <row r="152" spans="1:12" ht="18" customHeight="1" x14ac:dyDescent="0.3">
      <c r="A152" s="17">
        <v>37738</v>
      </c>
      <c r="B152" s="17"/>
      <c r="C152" s="18" t="s">
        <v>39</v>
      </c>
      <c r="D152" s="18" t="s">
        <v>14</v>
      </c>
      <c r="E152" s="18"/>
      <c r="F152" s="18" t="s">
        <v>164</v>
      </c>
      <c r="G152" s="19">
        <v>4</v>
      </c>
      <c r="H152" s="18">
        <v>60</v>
      </c>
      <c r="I152" s="18" t="s">
        <v>172</v>
      </c>
      <c r="J152" s="18"/>
      <c r="K152" s="18">
        <v>65</v>
      </c>
      <c r="L152" s="2" t="s">
        <v>17</v>
      </c>
    </row>
    <row r="153" spans="1:12" ht="18" customHeight="1" x14ac:dyDescent="0.3">
      <c r="A153" s="17">
        <v>37823</v>
      </c>
      <c r="B153" s="17"/>
      <c r="C153" s="18" t="s">
        <v>39</v>
      </c>
      <c r="D153" s="18" t="s">
        <v>14</v>
      </c>
      <c r="E153" s="18"/>
      <c r="F153" s="18" t="s">
        <v>164</v>
      </c>
      <c r="G153" s="19">
        <v>4</v>
      </c>
      <c r="H153" s="18">
        <v>60</v>
      </c>
      <c r="I153" s="18" t="s">
        <v>173</v>
      </c>
      <c r="J153" s="18"/>
      <c r="K153" s="18">
        <v>11</v>
      </c>
      <c r="L153" s="2" t="s">
        <v>17</v>
      </c>
    </row>
    <row r="154" spans="1:12" ht="18" customHeight="1" x14ac:dyDescent="0.3">
      <c r="A154" s="17">
        <v>37747</v>
      </c>
      <c r="B154" s="17"/>
      <c r="C154" s="18" t="s">
        <v>167</v>
      </c>
      <c r="D154" s="18" t="s">
        <v>14</v>
      </c>
      <c r="E154" s="18"/>
      <c r="F154" s="18" t="s">
        <v>164</v>
      </c>
      <c r="G154" s="19">
        <v>4</v>
      </c>
      <c r="H154" s="18">
        <v>60</v>
      </c>
      <c r="I154" s="18" t="s">
        <v>174</v>
      </c>
      <c r="J154" s="18"/>
      <c r="K154" s="18">
        <v>83</v>
      </c>
      <c r="L154" s="2" t="s">
        <v>17</v>
      </c>
    </row>
    <row r="155" spans="1:12" ht="18" customHeight="1" x14ac:dyDescent="0.3">
      <c r="A155" s="17">
        <v>37738</v>
      </c>
      <c r="B155" s="17"/>
      <c r="C155" s="18" t="s">
        <v>39</v>
      </c>
      <c r="D155" s="18" t="s">
        <v>14</v>
      </c>
      <c r="E155" s="18"/>
      <c r="F155" s="18" t="s">
        <v>164</v>
      </c>
      <c r="G155" s="19">
        <v>4</v>
      </c>
      <c r="H155" s="18">
        <v>60</v>
      </c>
      <c r="I155" s="18" t="s">
        <v>175</v>
      </c>
      <c r="J155" s="18"/>
      <c r="K155" s="18">
        <v>47</v>
      </c>
      <c r="L155" s="2" t="s">
        <v>17</v>
      </c>
    </row>
    <row r="156" spans="1:12" ht="18" customHeight="1" x14ac:dyDescent="0.3">
      <c r="A156" s="17">
        <v>37823</v>
      </c>
      <c r="B156" s="17"/>
      <c r="C156" s="18" t="s">
        <v>39</v>
      </c>
      <c r="D156" s="18" t="s">
        <v>14</v>
      </c>
      <c r="E156" s="18"/>
      <c r="F156" s="18" t="s">
        <v>164</v>
      </c>
      <c r="G156" s="19">
        <v>4</v>
      </c>
      <c r="H156" s="18">
        <v>60</v>
      </c>
      <c r="I156" s="18" t="s">
        <v>176</v>
      </c>
      <c r="J156" s="18"/>
      <c r="K156" s="18">
        <v>83</v>
      </c>
      <c r="L156" s="2" t="s">
        <v>17</v>
      </c>
    </row>
    <row r="157" spans="1:12" ht="18" customHeight="1" x14ac:dyDescent="0.3">
      <c r="A157" s="17">
        <v>37747</v>
      </c>
      <c r="B157" s="17"/>
      <c r="C157" s="18" t="s">
        <v>167</v>
      </c>
      <c r="D157" s="18" t="s">
        <v>14</v>
      </c>
      <c r="E157" s="18"/>
      <c r="F157" s="18" t="s">
        <v>164</v>
      </c>
      <c r="G157" s="19">
        <v>4</v>
      </c>
      <c r="H157" s="18">
        <v>60</v>
      </c>
      <c r="I157" s="18" t="s">
        <v>177</v>
      </c>
      <c r="J157" s="18"/>
      <c r="K157" s="18">
        <v>47</v>
      </c>
      <c r="L157" s="2" t="s">
        <v>17</v>
      </c>
    </row>
    <row r="158" spans="1:12" ht="18" customHeight="1" x14ac:dyDescent="0.3">
      <c r="A158" s="17">
        <v>37738</v>
      </c>
      <c r="B158" s="17"/>
      <c r="C158" s="18" t="s">
        <v>39</v>
      </c>
      <c r="D158" s="18" t="s">
        <v>14</v>
      </c>
      <c r="E158" s="18"/>
      <c r="F158" s="18" t="s">
        <v>164</v>
      </c>
      <c r="G158" s="19">
        <v>4</v>
      </c>
      <c r="H158" s="18">
        <v>60</v>
      </c>
      <c r="I158" s="18" t="s">
        <v>178</v>
      </c>
      <c r="J158" s="18"/>
      <c r="K158" s="18">
        <v>93</v>
      </c>
      <c r="L158" s="2" t="s">
        <v>17</v>
      </c>
    </row>
    <row r="159" spans="1:12" ht="18" customHeight="1" x14ac:dyDescent="0.3">
      <c r="A159" s="17">
        <v>37823</v>
      </c>
      <c r="B159" s="17"/>
      <c r="C159" s="18" t="s">
        <v>39</v>
      </c>
      <c r="D159" s="18" t="s">
        <v>14</v>
      </c>
      <c r="E159" s="18"/>
      <c r="F159" s="18" t="s">
        <v>164</v>
      </c>
      <c r="G159" s="19">
        <v>4</v>
      </c>
      <c r="H159" s="18">
        <v>60</v>
      </c>
      <c r="I159" s="18" t="s">
        <v>179</v>
      </c>
      <c r="J159" s="18"/>
      <c r="K159" s="18">
        <v>11</v>
      </c>
      <c r="L159" s="2" t="s">
        <v>17</v>
      </c>
    </row>
    <row r="160" spans="1:12" ht="18" customHeight="1" x14ac:dyDescent="0.3">
      <c r="A160" s="17">
        <v>37747</v>
      </c>
      <c r="B160" s="17"/>
      <c r="C160" s="18" t="s">
        <v>167</v>
      </c>
      <c r="D160" s="18" t="s">
        <v>14</v>
      </c>
      <c r="E160" s="18"/>
      <c r="F160" s="18" t="s">
        <v>164</v>
      </c>
      <c r="G160" s="19">
        <v>4</v>
      </c>
      <c r="H160" s="18">
        <v>60</v>
      </c>
      <c r="I160" s="18" t="s">
        <v>180</v>
      </c>
      <c r="J160" s="18"/>
      <c r="K160" s="18">
        <v>82</v>
      </c>
      <c r="L160" s="2" t="s">
        <v>17</v>
      </c>
    </row>
    <row r="161" spans="1:12" ht="18" customHeight="1" x14ac:dyDescent="0.3">
      <c r="A161" s="17">
        <v>37738</v>
      </c>
      <c r="B161" s="17"/>
      <c r="C161" s="18" t="s">
        <v>39</v>
      </c>
      <c r="D161" s="18" t="s">
        <v>14</v>
      </c>
      <c r="E161" s="18"/>
      <c r="F161" s="18" t="s">
        <v>164</v>
      </c>
      <c r="G161" s="19">
        <v>4</v>
      </c>
      <c r="H161" s="18">
        <v>60</v>
      </c>
      <c r="I161" s="18" t="s">
        <v>181</v>
      </c>
      <c r="J161" s="18"/>
      <c r="K161" s="18">
        <v>2</v>
      </c>
      <c r="L161" s="2" t="s">
        <v>17</v>
      </c>
    </row>
    <row r="162" spans="1:12" ht="18" customHeight="1" x14ac:dyDescent="0.3">
      <c r="A162" s="17">
        <v>37823</v>
      </c>
      <c r="B162" s="17"/>
      <c r="C162" s="18" t="s">
        <v>39</v>
      </c>
      <c r="D162" s="18" t="s">
        <v>14</v>
      </c>
      <c r="E162" s="18"/>
      <c r="F162" s="18" t="s">
        <v>164</v>
      </c>
      <c r="G162" s="19">
        <v>4</v>
      </c>
      <c r="H162" s="18">
        <v>60</v>
      </c>
      <c r="I162" s="18" t="s">
        <v>182</v>
      </c>
      <c r="J162" s="18"/>
      <c r="K162" s="18">
        <v>36</v>
      </c>
      <c r="L162" s="2" t="s">
        <v>17</v>
      </c>
    </row>
    <row r="163" spans="1:12" ht="18" customHeight="1" x14ac:dyDescent="0.3">
      <c r="A163" s="17">
        <v>37747</v>
      </c>
      <c r="B163" s="17"/>
      <c r="C163" s="18" t="s">
        <v>167</v>
      </c>
      <c r="D163" s="18" t="s">
        <v>14</v>
      </c>
      <c r="E163" s="18"/>
      <c r="F163" s="18" t="s">
        <v>164</v>
      </c>
      <c r="G163" s="19">
        <v>4</v>
      </c>
      <c r="H163" s="18">
        <v>60</v>
      </c>
      <c r="I163" s="18" t="s">
        <v>183</v>
      </c>
      <c r="J163" s="18"/>
      <c r="K163" s="18">
        <v>59</v>
      </c>
      <c r="L163" s="2" t="s">
        <v>17</v>
      </c>
    </row>
    <row r="164" spans="1:12" ht="18" customHeight="1" x14ac:dyDescent="0.3">
      <c r="A164" s="17">
        <v>37738</v>
      </c>
      <c r="B164" s="17"/>
      <c r="C164" s="18" t="s">
        <v>39</v>
      </c>
      <c r="D164" s="18" t="s">
        <v>14</v>
      </c>
      <c r="E164" s="18"/>
      <c r="F164" s="18" t="s">
        <v>164</v>
      </c>
      <c r="G164" s="19">
        <v>4</v>
      </c>
      <c r="H164" s="18">
        <v>60</v>
      </c>
      <c r="I164" s="18" t="s">
        <v>184</v>
      </c>
      <c r="J164" s="18"/>
      <c r="K164" s="18">
        <v>75</v>
      </c>
      <c r="L164" s="2" t="s">
        <v>17</v>
      </c>
    </row>
    <row r="165" spans="1:12" ht="18" customHeight="1" x14ac:dyDescent="0.3">
      <c r="A165" s="17">
        <v>37823</v>
      </c>
      <c r="B165" s="17"/>
      <c r="C165" s="18" t="s">
        <v>39</v>
      </c>
      <c r="D165" s="18" t="s">
        <v>14</v>
      </c>
      <c r="E165" s="18"/>
      <c r="F165" s="18" t="s">
        <v>164</v>
      </c>
      <c r="G165" s="19">
        <v>4</v>
      </c>
      <c r="H165" s="18">
        <v>60</v>
      </c>
      <c r="I165" s="18" t="s">
        <v>185</v>
      </c>
      <c r="J165" s="18"/>
      <c r="K165" s="18">
        <v>77</v>
      </c>
      <c r="L165" s="2" t="s">
        <v>17</v>
      </c>
    </row>
    <row r="166" spans="1:12" ht="18" customHeight="1" x14ac:dyDescent="0.3">
      <c r="A166" s="17">
        <v>37747</v>
      </c>
      <c r="B166" s="17"/>
      <c r="C166" s="18" t="s">
        <v>167</v>
      </c>
      <c r="D166" s="18" t="s">
        <v>14</v>
      </c>
      <c r="E166" s="18"/>
      <c r="F166" s="18" t="s">
        <v>164</v>
      </c>
      <c r="G166" s="19">
        <v>4</v>
      </c>
      <c r="H166" s="18">
        <v>60</v>
      </c>
      <c r="I166" s="18" t="s">
        <v>186</v>
      </c>
      <c r="J166" s="18"/>
      <c r="K166" s="18">
        <v>40</v>
      </c>
      <c r="L166" s="2" t="s">
        <v>17</v>
      </c>
    </row>
    <row r="167" spans="1:12" ht="18" customHeight="1" x14ac:dyDescent="0.3">
      <c r="A167" s="17">
        <v>37738</v>
      </c>
      <c r="B167" s="17"/>
      <c r="C167" s="18" t="s">
        <v>39</v>
      </c>
      <c r="D167" s="18" t="s">
        <v>14</v>
      </c>
      <c r="E167" s="18"/>
      <c r="F167" s="18" t="s">
        <v>164</v>
      </c>
      <c r="G167" s="19">
        <v>4</v>
      </c>
      <c r="H167" s="18">
        <v>60</v>
      </c>
      <c r="I167" s="18" t="s">
        <v>187</v>
      </c>
      <c r="J167" s="18"/>
      <c r="K167" s="18">
        <v>58</v>
      </c>
      <c r="L167" s="2" t="s">
        <v>17</v>
      </c>
    </row>
    <row r="168" spans="1:12" ht="18" customHeight="1" x14ac:dyDescent="0.3">
      <c r="A168" s="17">
        <v>37823</v>
      </c>
      <c r="B168" s="17"/>
      <c r="C168" s="18" t="s">
        <v>39</v>
      </c>
      <c r="D168" s="18" t="s">
        <v>14</v>
      </c>
      <c r="E168" s="18"/>
      <c r="F168" s="18" t="s">
        <v>164</v>
      </c>
      <c r="G168" s="19">
        <v>4</v>
      </c>
      <c r="H168" s="18">
        <v>60</v>
      </c>
      <c r="I168" s="18" t="s">
        <v>188</v>
      </c>
      <c r="J168" s="18"/>
      <c r="K168" s="18">
        <v>42</v>
      </c>
      <c r="L168" s="2" t="s">
        <v>17</v>
      </c>
    </row>
    <row r="169" spans="1:12" ht="18" customHeight="1" x14ac:dyDescent="0.3">
      <c r="A169" s="17">
        <v>37747</v>
      </c>
      <c r="B169" s="17"/>
      <c r="C169" s="18" t="s">
        <v>167</v>
      </c>
      <c r="D169" s="18" t="s">
        <v>14</v>
      </c>
      <c r="E169" s="18"/>
      <c r="F169" s="18" t="s">
        <v>164</v>
      </c>
      <c r="G169" s="19">
        <v>4</v>
      </c>
      <c r="H169" s="18">
        <v>60</v>
      </c>
      <c r="I169" s="18" t="s">
        <v>189</v>
      </c>
      <c r="J169" s="18"/>
      <c r="K169" s="18">
        <v>93</v>
      </c>
      <c r="L169" s="2" t="s">
        <v>17</v>
      </c>
    </row>
    <row r="170" spans="1:12" ht="18" customHeight="1" x14ac:dyDescent="0.3">
      <c r="A170" s="17">
        <v>37738</v>
      </c>
      <c r="B170" s="17"/>
      <c r="C170" s="18" t="s">
        <v>39</v>
      </c>
      <c r="D170" s="18" t="s">
        <v>190</v>
      </c>
      <c r="E170" s="18"/>
      <c r="F170" s="18" t="s">
        <v>164</v>
      </c>
      <c r="G170" s="19">
        <v>4</v>
      </c>
      <c r="H170" s="18">
        <v>60</v>
      </c>
      <c r="I170" s="18" t="s">
        <v>191</v>
      </c>
      <c r="J170" s="18"/>
      <c r="K170" s="18">
        <v>83</v>
      </c>
      <c r="L170" s="2" t="s">
        <v>17</v>
      </c>
    </row>
    <row r="171" spans="1:12" ht="18" customHeight="1" x14ac:dyDescent="0.3">
      <c r="A171" s="17">
        <v>37823</v>
      </c>
      <c r="B171" s="17"/>
      <c r="C171" s="18" t="s">
        <v>39</v>
      </c>
      <c r="D171" s="18" t="s">
        <v>14</v>
      </c>
      <c r="E171" s="18"/>
      <c r="F171" s="18" t="s">
        <v>164</v>
      </c>
      <c r="G171" s="19">
        <v>4</v>
      </c>
      <c r="H171" s="18">
        <v>60</v>
      </c>
      <c r="I171" s="18" t="s">
        <v>192</v>
      </c>
      <c r="J171" s="18"/>
      <c r="K171" s="18">
        <v>31</v>
      </c>
      <c r="L171" s="2" t="s">
        <v>17</v>
      </c>
    </row>
    <row r="172" spans="1:12" ht="18" customHeight="1" x14ac:dyDescent="0.3">
      <c r="A172" s="17">
        <v>37747</v>
      </c>
      <c r="B172" s="17"/>
      <c r="C172" s="18" t="s">
        <v>167</v>
      </c>
      <c r="D172" s="18" t="s">
        <v>14</v>
      </c>
      <c r="E172" s="18"/>
      <c r="F172" s="18" t="s">
        <v>164</v>
      </c>
      <c r="G172" s="19">
        <v>4</v>
      </c>
      <c r="H172" s="18">
        <v>60</v>
      </c>
      <c r="I172" s="18" t="s">
        <v>193</v>
      </c>
      <c r="J172" s="18"/>
      <c r="K172" s="18">
        <v>90</v>
      </c>
      <c r="L172" s="2" t="s">
        <v>17</v>
      </c>
    </row>
    <row r="173" spans="1:12" ht="18" customHeight="1" x14ac:dyDescent="0.3">
      <c r="A173" s="17">
        <v>37738</v>
      </c>
      <c r="B173" s="17"/>
      <c r="C173" s="18" t="s">
        <v>39</v>
      </c>
      <c r="D173" s="18" t="s">
        <v>14</v>
      </c>
      <c r="E173" s="18"/>
      <c r="F173" s="18" t="s">
        <v>164</v>
      </c>
      <c r="G173" s="19">
        <v>4</v>
      </c>
      <c r="H173" s="18">
        <v>60</v>
      </c>
      <c r="I173" s="18" t="s">
        <v>194</v>
      </c>
      <c r="J173" s="18"/>
      <c r="K173" s="18">
        <v>36</v>
      </c>
      <c r="L173" s="2" t="s">
        <v>17</v>
      </c>
    </row>
    <row r="174" spans="1:12" ht="18" customHeight="1" x14ac:dyDescent="0.3">
      <c r="A174" s="17">
        <v>37823</v>
      </c>
      <c r="B174" s="17"/>
      <c r="C174" s="18" t="s">
        <v>39</v>
      </c>
      <c r="D174" s="18" t="s">
        <v>14</v>
      </c>
      <c r="E174" s="18"/>
      <c r="F174" s="18" t="s">
        <v>164</v>
      </c>
      <c r="G174" s="19">
        <v>4</v>
      </c>
      <c r="H174" s="18">
        <v>60</v>
      </c>
      <c r="I174" s="18" t="s">
        <v>195</v>
      </c>
      <c r="J174" s="18"/>
      <c r="K174" s="18">
        <v>47</v>
      </c>
      <c r="L174" s="2" t="s">
        <v>17</v>
      </c>
    </row>
    <row r="175" spans="1:12" ht="18" customHeight="1" x14ac:dyDescent="0.3">
      <c r="A175" s="17">
        <v>37747</v>
      </c>
      <c r="B175" s="17"/>
      <c r="C175" s="18" t="s">
        <v>167</v>
      </c>
      <c r="D175" s="18" t="s">
        <v>14</v>
      </c>
      <c r="E175" s="18"/>
      <c r="F175" s="18" t="s">
        <v>164</v>
      </c>
      <c r="G175" s="19">
        <v>4</v>
      </c>
      <c r="H175" s="18">
        <v>60</v>
      </c>
      <c r="I175" s="18" t="s">
        <v>196</v>
      </c>
      <c r="J175" s="18"/>
      <c r="K175" s="18">
        <v>26</v>
      </c>
      <c r="L175" s="2" t="s">
        <v>17</v>
      </c>
    </row>
    <row r="176" spans="1:12" ht="18" customHeight="1" x14ac:dyDescent="0.3">
      <c r="A176" s="17">
        <v>37738</v>
      </c>
      <c r="B176" s="17"/>
      <c r="C176" s="18" t="s">
        <v>39</v>
      </c>
      <c r="D176" s="18" t="s">
        <v>14</v>
      </c>
      <c r="E176" s="18"/>
      <c r="F176" s="18" t="s">
        <v>164</v>
      </c>
      <c r="G176" s="19">
        <v>4</v>
      </c>
      <c r="H176" s="18">
        <v>60</v>
      </c>
      <c r="I176" s="18" t="s">
        <v>197</v>
      </c>
      <c r="J176" s="18"/>
      <c r="K176" s="18">
        <v>96</v>
      </c>
      <c r="L176" s="2" t="s">
        <v>17</v>
      </c>
    </row>
    <row r="177" spans="1:12" ht="18" customHeight="1" x14ac:dyDescent="0.3">
      <c r="A177" s="17">
        <v>37823</v>
      </c>
      <c r="B177" s="17"/>
      <c r="C177" s="18" t="s">
        <v>39</v>
      </c>
      <c r="D177" s="18" t="s">
        <v>14</v>
      </c>
      <c r="E177" s="18"/>
      <c r="F177" s="18" t="s">
        <v>164</v>
      </c>
      <c r="G177" s="19">
        <v>4</v>
      </c>
      <c r="H177" s="18">
        <v>60</v>
      </c>
      <c r="I177" s="18" t="s">
        <v>198</v>
      </c>
      <c r="J177" s="18"/>
      <c r="K177" s="18">
        <v>31</v>
      </c>
      <c r="L177" s="2" t="s">
        <v>17</v>
      </c>
    </row>
    <row r="178" spans="1:12" ht="18" customHeight="1" x14ac:dyDescent="0.3">
      <c r="A178" s="17">
        <v>37747</v>
      </c>
      <c r="B178" s="17"/>
      <c r="C178" s="18" t="s">
        <v>167</v>
      </c>
      <c r="D178" s="18" t="s">
        <v>14</v>
      </c>
      <c r="E178" s="18"/>
      <c r="F178" s="18" t="s">
        <v>164</v>
      </c>
      <c r="G178" s="19">
        <v>4</v>
      </c>
      <c r="H178" s="18">
        <v>60</v>
      </c>
      <c r="I178" s="18" t="s">
        <v>199</v>
      </c>
      <c r="J178" s="18"/>
      <c r="K178" s="18">
        <v>15</v>
      </c>
      <c r="L178" s="2" t="s">
        <v>17</v>
      </c>
    </row>
    <row r="179" spans="1:12" ht="18" customHeight="1" x14ac:dyDescent="0.3">
      <c r="A179" s="17">
        <v>37738</v>
      </c>
      <c r="B179" s="17"/>
      <c r="C179" s="18" t="s">
        <v>39</v>
      </c>
      <c r="D179" s="18" t="s">
        <v>14</v>
      </c>
      <c r="E179" s="18"/>
      <c r="F179" s="18" t="s">
        <v>164</v>
      </c>
      <c r="G179" s="19">
        <v>4</v>
      </c>
      <c r="H179" s="18">
        <v>60</v>
      </c>
      <c r="I179" s="18" t="s">
        <v>200</v>
      </c>
      <c r="J179" s="18"/>
      <c r="K179" s="18">
        <v>76</v>
      </c>
      <c r="L179" s="2" t="s">
        <v>17</v>
      </c>
    </row>
    <row r="180" spans="1:12" ht="18" customHeight="1" x14ac:dyDescent="0.3">
      <c r="A180" s="17">
        <v>37823</v>
      </c>
      <c r="B180" s="17"/>
      <c r="C180" s="18" t="s">
        <v>39</v>
      </c>
      <c r="D180" s="18" t="s">
        <v>14</v>
      </c>
      <c r="E180" s="18"/>
      <c r="F180" s="18" t="s">
        <v>164</v>
      </c>
      <c r="G180" s="19">
        <v>4</v>
      </c>
      <c r="H180" s="18">
        <v>60</v>
      </c>
      <c r="I180" s="18" t="s">
        <v>201</v>
      </c>
      <c r="J180" s="18"/>
      <c r="K180" s="18">
        <v>23</v>
      </c>
      <c r="L180" s="2" t="s">
        <v>17</v>
      </c>
    </row>
    <row r="181" spans="1:12" ht="18" customHeight="1" x14ac:dyDescent="0.3">
      <c r="A181" s="17">
        <v>37747</v>
      </c>
      <c r="B181" s="17"/>
      <c r="C181" s="18" t="s">
        <v>167</v>
      </c>
      <c r="D181" s="18" t="s">
        <v>14</v>
      </c>
      <c r="E181" s="18"/>
      <c r="F181" s="18" t="s">
        <v>164</v>
      </c>
      <c r="G181" s="19">
        <v>4</v>
      </c>
      <c r="H181" s="18">
        <v>60</v>
      </c>
      <c r="I181" s="18" t="s">
        <v>202</v>
      </c>
      <c r="J181" s="18"/>
      <c r="K181" s="18">
        <v>25</v>
      </c>
      <c r="L181" s="2" t="s">
        <v>17</v>
      </c>
    </row>
    <row r="182" spans="1:12" ht="18" customHeight="1" x14ac:dyDescent="0.3">
      <c r="A182" s="17">
        <v>37738</v>
      </c>
      <c r="B182" s="17"/>
      <c r="C182" s="18" t="s">
        <v>39</v>
      </c>
      <c r="D182" s="18" t="s">
        <v>14</v>
      </c>
      <c r="E182" s="18"/>
      <c r="F182" s="18" t="s">
        <v>164</v>
      </c>
      <c r="G182" s="19">
        <v>4</v>
      </c>
      <c r="H182" s="18">
        <v>60</v>
      </c>
      <c r="I182" s="18" t="s">
        <v>203</v>
      </c>
      <c r="J182" s="18"/>
      <c r="K182" s="18">
        <v>28</v>
      </c>
      <c r="L182" s="2" t="s">
        <v>17</v>
      </c>
    </row>
    <row r="183" spans="1:12" ht="18" customHeight="1" x14ac:dyDescent="0.3">
      <c r="A183" s="17">
        <v>37823</v>
      </c>
      <c r="B183" s="17"/>
      <c r="C183" s="18" t="s">
        <v>39</v>
      </c>
      <c r="D183" s="18" t="s">
        <v>14</v>
      </c>
      <c r="E183" s="18"/>
      <c r="F183" s="18" t="s">
        <v>164</v>
      </c>
      <c r="G183" s="19">
        <v>4</v>
      </c>
      <c r="H183" s="18">
        <v>60</v>
      </c>
      <c r="I183" s="18" t="s">
        <v>204</v>
      </c>
      <c r="J183" s="18"/>
      <c r="K183" s="18">
        <v>13</v>
      </c>
      <c r="L183" s="2" t="s">
        <v>17</v>
      </c>
    </row>
    <row r="184" spans="1:12" ht="18" customHeight="1" x14ac:dyDescent="0.3">
      <c r="A184" s="17">
        <v>37747</v>
      </c>
      <c r="B184" s="17"/>
      <c r="C184" s="18" t="s">
        <v>167</v>
      </c>
      <c r="D184" s="18" t="s">
        <v>14</v>
      </c>
      <c r="E184" s="18"/>
      <c r="F184" s="18" t="s">
        <v>164</v>
      </c>
      <c r="G184" s="19">
        <v>4</v>
      </c>
      <c r="H184" s="18">
        <v>60</v>
      </c>
      <c r="I184" s="18" t="s">
        <v>205</v>
      </c>
      <c r="J184" s="18"/>
      <c r="K184" s="18">
        <v>75</v>
      </c>
      <c r="L184" s="2" t="s">
        <v>17</v>
      </c>
    </row>
    <row r="185" spans="1:12" ht="18" customHeight="1" x14ac:dyDescent="0.3">
      <c r="A185" s="17">
        <v>37738</v>
      </c>
      <c r="B185" s="17"/>
      <c r="C185" s="18" t="s">
        <v>39</v>
      </c>
      <c r="D185" s="18" t="s">
        <v>14</v>
      </c>
      <c r="E185" s="18"/>
      <c r="F185" s="18" t="s">
        <v>164</v>
      </c>
      <c r="G185" s="19">
        <v>4</v>
      </c>
      <c r="H185" s="18">
        <v>10</v>
      </c>
      <c r="I185" s="18" t="s">
        <v>206</v>
      </c>
      <c r="J185" s="18"/>
      <c r="K185" s="18">
        <v>96</v>
      </c>
      <c r="L185" s="2" t="s">
        <v>17</v>
      </c>
    </row>
    <row r="186" spans="1:12" ht="18" customHeight="1" x14ac:dyDescent="0.3">
      <c r="A186" s="17">
        <v>37823</v>
      </c>
      <c r="B186" s="17"/>
      <c r="C186" s="18" t="s">
        <v>39</v>
      </c>
      <c r="D186" s="18" t="s">
        <v>14</v>
      </c>
      <c r="E186" s="18"/>
      <c r="F186" s="18" t="s">
        <v>164</v>
      </c>
      <c r="G186" s="19">
        <v>4</v>
      </c>
      <c r="H186" s="18">
        <v>10</v>
      </c>
      <c r="I186" s="18" t="s">
        <v>207</v>
      </c>
      <c r="J186" s="18"/>
      <c r="K186" s="18">
        <v>75</v>
      </c>
      <c r="L186" s="2" t="s">
        <v>17</v>
      </c>
    </row>
    <row r="187" spans="1:12" ht="18" customHeight="1" x14ac:dyDescent="0.3">
      <c r="A187" s="17">
        <v>37747</v>
      </c>
      <c r="B187" s="17"/>
      <c r="C187" s="18" t="s">
        <v>167</v>
      </c>
      <c r="D187" s="18" t="s">
        <v>14</v>
      </c>
      <c r="E187" s="18"/>
      <c r="F187" s="18" t="s">
        <v>164</v>
      </c>
      <c r="G187" s="19">
        <v>4</v>
      </c>
      <c r="H187" s="18">
        <v>10</v>
      </c>
      <c r="I187" s="18" t="s">
        <v>208</v>
      </c>
      <c r="J187" s="18"/>
      <c r="K187" s="18">
        <v>87</v>
      </c>
      <c r="L187" s="2" t="s">
        <v>17</v>
      </c>
    </row>
    <row r="188" spans="1:12" ht="18" customHeight="1" x14ac:dyDescent="0.3">
      <c r="A188" s="17">
        <v>37738</v>
      </c>
      <c r="B188" s="17"/>
      <c r="C188" s="18" t="s">
        <v>39</v>
      </c>
      <c r="D188" s="18" t="s">
        <v>14</v>
      </c>
      <c r="E188" s="18"/>
      <c r="F188" s="18" t="s">
        <v>164</v>
      </c>
      <c r="G188" s="19">
        <v>4</v>
      </c>
      <c r="H188" s="18">
        <v>10</v>
      </c>
      <c r="I188" s="18" t="s">
        <v>209</v>
      </c>
      <c r="J188" s="18"/>
      <c r="K188" s="18">
        <v>79</v>
      </c>
      <c r="L188" s="2" t="s">
        <v>17</v>
      </c>
    </row>
    <row r="189" spans="1:12" ht="18" customHeight="1" x14ac:dyDescent="0.3">
      <c r="A189" s="17">
        <v>37823</v>
      </c>
      <c r="B189" s="17"/>
      <c r="C189" s="18" t="s">
        <v>39</v>
      </c>
      <c r="D189" s="18" t="s">
        <v>14</v>
      </c>
      <c r="E189" s="18"/>
      <c r="F189" s="18" t="s">
        <v>164</v>
      </c>
      <c r="G189" s="19">
        <v>4</v>
      </c>
      <c r="H189" s="18">
        <v>10</v>
      </c>
      <c r="I189" s="18" t="s">
        <v>210</v>
      </c>
      <c r="J189" s="18"/>
      <c r="K189" s="18">
        <v>3</v>
      </c>
      <c r="L189" s="2" t="s">
        <v>17</v>
      </c>
    </row>
    <row r="190" spans="1:12" ht="18" customHeight="1" x14ac:dyDescent="0.3">
      <c r="A190" s="17">
        <v>37747</v>
      </c>
      <c r="B190" s="17"/>
      <c r="C190" s="18" t="s">
        <v>167</v>
      </c>
      <c r="D190" s="18" t="s">
        <v>14</v>
      </c>
      <c r="E190" s="18"/>
      <c r="F190" s="18" t="s">
        <v>164</v>
      </c>
      <c r="G190" s="19">
        <v>4</v>
      </c>
      <c r="H190" s="18">
        <v>10</v>
      </c>
      <c r="I190" s="18" t="s">
        <v>211</v>
      </c>
      <c r="J190" s="18"/>
      <c r="K190" s="18">
        <v>17</v>
      </c>
      <c r="L190" s="2" t="s">
        <v>17</v>
      </c>
    </row>
    <row r="191" spans="1:12" ht="18" customHeight="1" x14ac:dyDescent="0.3">
      <c r="A191" s="17">
        <v>37738</v>
      </c>
      <c r="B191" s="17"/>
      <c r="C191" s="18" t="s">
        <v>39</v>
      </c>
      <c r="D191" s="18" t="s">
        <v>14</v>
      </c>
      <c r="E191" s="18"/>
      <c r="F191" s="18" t="s">
        <v>164</v>
      </c>
      <c r="G191" s="19">
        <v>4</v>
      </c>
      <c r="H191" s="18">
        <v>10</v>
      </c>
      <c r="I191" s="18" t="s">
        <v>212</v>
      </c>
      <c r="J191" s="18"/>
      <c r="K191" s="18">
        <v>44</v>
      </c>
      <c r="L191" s="2" t="s">
        <v>17</v>
      </c>
    </row>
    <row r="192" spans="1:12" ht="18" customHeight="1" x14ac:dyDescent="0.3">
      <c r="A192" s="17">
        <v>37823</v>
      </c>
      <c r="B192" s="17"/>
      <c r="C192" s="18" t="s">
        <v>39</v>
      </c>
      <c r="D192" s="18" t="s">
        <v>14</v>
      </c>
      <c r="E192" s="18"/>
      <c r="F192" s="18" t="s">
        <v>164</v>
      </c>
      <c r="G192" s="19">
        <v>4</v>
      </c>
      <c r="H192" s="18">
        <v>10</v>
      </c>
      <c r="I192" s="18" t="s">
        <v>213</v>
      </c>
      <c r="J192" s="18"/>
      <c r="K192" s="18">
        <v>84</v>
      </c>
      <c r="L192" s="2" t="s">
        <v>17</v>
      </c>
    </row>
    <row r="193" spans="1:12" ht="18" customHeight="1" x14ac:dyDescent="0.3">
      <c r="A193" s="17">
        <v>37747</v>
      </c>
      <c r="B193" s="17"/>
      <c r="C193" s="18" t="s">
        <v>167</v>
      </c>
      <c r="D193" s="18" t="s">
        <v>14</v>
      </c>
      <c r="E193" s="18"/>
      <c r="F193" s="18" t="s">
        <v>164</v>
      </c>
      <c r="G193" s="19">
        <v>4</v>
      </c>
      <c r="H193" s="18">
        <v>10</v>
      </c>
      <c r="I193" s="18" t="s">
        <v>214</v>
      </c>
      <c r="J193" s="18"/>
      <c r="K193" s="18">
        <v>84</v>
      </c>
      <c r="L193" s="2" t="s">
        <v>17</v>
      </c>
    </row>
    <row r="194" spans="1:12" ht="18" customHeight="1" x14ac:dyDescent="0.3">
      <c r="A194" s="17">
        <v>37738</v>
      </c>
      <c r="B194" s="17"/>
      <c r="C194" s="18" t="s">
        <v>39</v>
      </c>
      <c r="D194" s="18" t="s">
        <v>14</v>
      </c>
      <c r="E194" s="18"/>
      <c r="F194" s="18" t="s">
        <v>164</v>
      </c>
      <c r="G194" s="19">
        <v>4</v>
      </c>
      <c r="H194" s="18">
        <v>10</v>
      </c>
      <c r="I194" s="18" t="s">
        <v>215</v>
      </c>
      <c r="J194" s="18"/>
      <c r="K194" s="18">
        <v>26</v>
      </c>
      <c r="L194" s="2" t="s">
        <v>17</v>
      </c>
    </row>
    <row r="195" spans="1:12" ht="18" customHeight="1" x14ac:dyDescent="0.3">
      <c r="A195" s="17">
        <v>37823</v>
      </c>
      <c r="B195" s="17"/>
      <c r="C195" s="18" t="s">
        <v>39</v>
      </c>
      <c r="D195" s="18" t="s">
        <v>14</v>
      </c>
      <c r="E195" s="18"/>
      <c r="F195" s="18" t="s">
        <v>164</v>
      </c>
      <c r="G195" s="19">
        <v>4</v>
      </c>
      <c r="H195" s="18">
        <v>10</v>
      </c>
      <c r="I195" s="18" t="s">
        <v>216</v>
      </c>
      <c r="J195" s="18"/>
      <c r="K195" s="18">
        <v>74</v>
      </c>
      <c r="L195" s="2" t="s">
        <v>17</v>
      </c>
    </row>
    <row r="196" spans="1:12" ht="18" customHeight="1" x14ac:dyDescent="0.3">
      <c r="A196" s="17">
        <v>37747</v>
      </c>
      <c r="B196" s="17"/>
      <c r="C196" s="18" t="s">
        <v>167</v>
      </c>
      <c r="D196" s="18" t="s">
        <v>14</v>
      </c>
      <c r="E196" s="18"/>
      <c r="F196" s="18" t="s">
        <v>164</v>
      </c>
      <c r="G196" s="19">
        <v>4</v>
      </c>
      <c r="H196" s="18">
        <v>10</v>
      </c>
      <c r="I196" s="18" t="s">
        <v>217</v>
      </c>
      <c r="J196" s="18"/>
      <c r="K196" s="18">
        <v>34</v>
      </c>
      <c r="L196" s="2" t="s">
        <v>17</v>
      </c>
    </row>
    <row r="197" spans="1:12" ht="18" customHeight="1" x14ac:dyDescent="0.3">
      <c r="A197" s="17">
        <v>37738</v>
      </c>
      <c r="B197" s="17"/>
      <c r="C197" s="18" t="s">
        <v>39</v>
      </c>
      <c r="D197" s="18" t="s">
        <v>14</v>
      </c>
      <c r="E197" s="18"/>
      <c r="F197" s="18" t="s">
        <v>164</v>
      </c>
      <c r="G197" s="19">
        <v>4</v>
      </c>
      <c r="H197" s="18">
        <v>10</v>
      </c>
      <c r="I197" s="18" t="s">
        <v>218</v>
      </c>
      <c r="J197" s="18"/>
      <c r="K197" s="18">
        <v>93</v>
      </c>
      <c r="L197" s="2" t="s">
        <v>17</v>
      </c>
    </row>
    <row r="198" spans="1:12" ht="18" customHeight="1" x14ac:dyDescent="0.3">
      <c r="A198" s="17">
        <v>37823</v>
      </c>
      <c r="B198" s="17"/>
      <c r="C198" s="18" t="s">
        <v>39</v>
      </c>
      <c r="D198" s="18" t="s">
        <v>14</v>
      </c>
      <c r="E198" s="18"/>
      <c r="F198" s="18" t="s">
        <v>164</v>
      </c>
      <c r="G198" s="19">
        <v>4</v>
      </c>
      <c r="H198" s="18">
        <v>10</v>
      </c>
      <c r="I198" s="18" t="s">
        <v>219</v>
      </c>
      <c r="J198" s="18"/>
      <c r="K198" s="18">
        <v>2</v>
      </c>
      <c r="L198" s="2" t="s">
        <v>17</v>
      </c>
    </row>
    <row r="199" spans="1:12" ht="18" customHeight="1" x14ac:dyDescent="0.3">
      <c r="A199" s="17">
        <v>37747</v>
      </c>
      <c r="B199" s="17"/>
      <c r="C199" s="18" t="s">
        <v>167</v>
      </c>
      <c r="D199" s="18" t="s">
        <v>14</v>
      </c>
      <c r="E199" s="18"/>
      <c r="F199" s="18" t="s">
        <v>164</v>
      </c>
      <c r="G199" s="19">
        <v>4</v>
      </c>
      <c r="H199" s="18">
        <v>10</v>
      </c>
      <c r="I199" s="18" t="s">
        <v>220</v>
      </c>
      <c r="J199" s="18"/>
      <c r="K199" s="18">
        <v>81</v>
      </c>
      <c r="L199" s="2" t="s">
        <v>17</v>
      </c>
    </row>
    <row r="200" spans="1:12" ht="18" customHeight="1" x14ac:dyDescent="0.3">
      <c r="A200" s="17">
        <v>37738</v>
      </c>
      <c r="B200" s="17"/>
      <c r="C200" s="18" t="s">
        <v>39</v>
      </c>
      <c r="D200" s="18" t="s">
        <v>14</v>
      </c>
      <c r="E200" s="18"/>
      <c r="F200" s="18" t="s">
        <v>164</v>
      </c>
      <c r="G200" s="19">
        <v>4</v>
      </c>
      <c r="H200" s="18">
        <v>10</v>
      </c>
      <c r="I200" s="18" t="s">
        <v>221</v>
      </c>
      <c r="J200" s="18"/>
      <c r="K200" s="18">
        <v>72</v>
      </c>
      <c r="L200" s="2" t="s">
        <v>17</v>
      </c>
    </row>
    <row r="201" spans="1:12" ht="18" customHeight="1" x14ac:dyDescent="0.3">
      <c r="A201" s="17">
        <v>37823</v>
      </c>
      <c r="B201" s="17"/>
      <c r="C201" s="18" t="s">
        <v>39</v>
      </c>
      <c r="D201" s="18" t="s">
        <v>14</v>
      </c>
      <c r="E201" s="18"/>
      <c r="F201" s="18" t="s">
        <v>164</v>
      </c>
      <c r="G201" s="19">
        <v>4</v>
      </c>
      <c r="H201" s="18">
        <v>10</v>
      </c>
      <c r="I201" s="18" t="s">
        <v>222</v>
      </c>
      <c r="J201" s="18"/>
      <c r="K201" s="18">
        <v>27</v>
      </c>
      <c r="L201" s="2" t="s">
        <v>17</v>
      </c>
    </row>
    <row r="202" spans="1:12" ht="18" customHeight="1" x14ac:dyDescent="0.3">
      <c r="A202" s="17">
        <v>37747</v>
      </c>
      <c r="B202" s="17"/>
      <c r="C202" s="18" t="s">
        <v>167</v>
      </c>
      <c r="D202" s="18" t="s">
        <v>14</v>
      </c>
      <c r="E202" s="18"/>
      <c r="F202" s="18" t="s">
        <v>164</v>
      </c>
      <c r="G202" s="19">
        <v>4</v>
      </c>
      <c r="H202" s="18">
        <v>10</v>
      </c>
      <c r="I202" s="18" t="s">
        <v>223</v>
      </c>
      <c r="J202" s="18"/>
      <c r="K202" s="18">
        <v>19</v>
      </c>
      <c r="L202" s="2" t="s">
        <v>17</v>
      </c>
    </row>
    <row r="203" spans="1:12" ht="18" customHeight="1" x14ac:dyDescent="0.3">
      <c r="A203" s="17">
        <v>37738</v>
      </c>
      <c r="B203" s="17"/>
      <c r="C203" s="18" t="s">
        <v>39</v>
      </c>
      <c r="D203" s="18" t="s">
        <v>14</v>
      </c>
      <c r="E203" s="18"/>
      <c r="F203" s="18" t="s">
        <v>164</v>
      </c>
      <c r="G203" s="19">
        <v>4</v>
      </c>
      <c r="H203" s="18">
        <v>10</v>
      </c>
      <c r="I203" s="18" t="s">
        <v>224</v>
      </c>
      <c r="J203" s="18"/>
      <c r="K203" s="18">
        <v>62</v>
      </c>
      <c r="L203" s="2" t="s">
        <v>17</v>
      </c>
    </row>
    <row r="204" spans="1:12" ht="18" customHeight="1" x14ac:dyDescent="0.3">
      <c r="A204" s="17">
        <v>37823</v>
      </c>
      <c r="B204" s="17"/>
      <c r="C204" s="18" t="s">
        <v>39</v>
      </c>
      <c r="D204" s="18" t="s">
        <v>14</v>
      </c>
      <c r="E204" s="18"/>
      <c r="F204" s="18" t="s">
        <v>164</v>
      </c>
      <c r="G204" s="19">
        <v>4</v>
      </c>
      <c r="H204" s="18">
        <v>10</v>
      </c>
      <c r="I204" s="18" t="s">
        <v>225</v>
      </c>
      <c r="J204" s="18"/>
      <c r="K204" s="18">
        <v>24</v>
      </c>
      <c r="L204" s="2" t="s">
        <v>17</v>
      </c>
    </row>
    <row r="205" spans="1:12" ht="18" customHeight="1" x14ac:dyDescent="0.3">
      <c r="A205" s="17">
        <v>37747</v>
      </c>
      <c r="B205" s="17"/>
      <c r="C205" s="18" t="s">
        <v>167</v>
      </c>
      <c r="D205" s="18" t="s">
        <v>14</v>
      </c>
      <c r="E205" s="18"/>
      <c r="F205" s="18" t="s">
        <v>164</v>
      </c>
      <c r="G205" s="19">
        <v>4</v>
      </c>
      <c r="H205" s="18">
        <v>10</v>
      </c>
      <c r="I205" s="18" t="s">
        <v>226</v>
      </c>
      <c r="J205" s="18"/>
      <c r="K205" s="18">
        <v>15</v>
      </c>
      <c r="L205" s="2" t="s">
        <v>17</v>
      </c>
    </row>
    <row r="206" spans="1:12" ht="18" customHeight="1" x14ac:dyDescent="0.3">
      <c r="A206" s="17">
        <v>37738</v>
      </c>
      <c r="B206" s="17"/>
      <c r="C206" s="18" t="s">
        <v>39</v>
      </c>
      <c r="D206" s="18" t="s">
        <v>14</v>
      </c>
      <c r="E206" s="18"/>
      <c r="F206" s="18" t="s">
        <v>164</v>
      </c>
      <c r="G206" s="19">
        <v>4</v>
      </c>
      <c r="H206" s="18">
        <v>10</v>
      </c>
      <c r="I206" s="18" t="s">
        <v>227</v>
      </c>
      <c r="J206" s="18"/>
      <c r="K206" s="18">
        <v>7</v>
      </c>
      <c r="L206" s="2" t="s">
        <v>17</v>
      </c>
    </row>
    <row r="207" spans="1:12" ht="18" customHeight="1" x14ac:dyDescent="0.3">
      <c r="A207" s="17">
        <v>37823</v>
      </c>
      <c r="B207" s="17"/>
      <c r="C207" s="18" t="s">
        <v>39</v>
      </c>
      <c r="D207" s="18" t="s">
        <v>14</v>
      </c>
      <c r="E207" s="18"/>
      <c r="F207" s="18" t="s">
        <v>164</v>
      </c>
      <c r="G207" s="19">
        <v>4</v>
      </c>
      <c r="H207" s="18">
        <v>10</v>
      </c>
      <c r="I207" s="18" t="s">
        <v>228</v>
      </c>
      <c r="J207" s="18"/>
      <c r="K207" s="18">
        <v>78</v>
      </c>
      <c r="L207" s="2" t="s">
        <v>17</v>
      </c>
    </row>
    <row r="208" spans="1:12" ht="18" customHeight="1" x14ac:dyDescent="0.3">
      <c r="A208" s="17">
        <v>37747</v>
      </c>
      <c r="B208" s="17"/>
      <c r="C208" s="18" t="s">
        <v>167</v>
      </c>
      <c r="D208" s="18" t="s">
        <v>14</v>
      </c>
      <c r="E208" s="18"/>
      <c r="F208" s="18" t="s">
        <v>164</v>
      </c>
      <c r="G208" s="19">
        <v>4</v>
      </c>
      <c r="H208" s="18">
        <v>10</v>
      </c>
      <c r="I208" s="18" t="s">
        <v>229</v>
      </c>
      <c r="J208" s="18"/>
      <c r="K208" s="18">
        <v>24</v>
      </c>
      <c r="L208" s="2" t="s">
        <v>17</v>
      </c>
    </row>
    <row r="209" spans="1:12" ht="18" customHeight="1" x14ac:dyDescent="0.3">
      <c r="A209" s="17">
        <v>37738</v>
      </c>
      <c r="B209" s="17"/>
      <c r="C209" s="18" t="s">
        <v>39</v>
      </c>
      <c r="D209" s="18" t="s">
        <v>14</v>
      </c>
      <c r="E209" s="18"/>
      <c r="F209" s="18" t="s">
        <v>164</v>
      </c>
      <c r="G209" s="19">
        <v>4</v>
      </c>
      <c r="H209" s="18">
        <v>10</v>
      </c>
      <c r="I209" s="18" t="s">
        <v>230</v>
      </c>
      <c r="J209" s="18"/>
      <c r="K209" s="18">
        <v>79</v>
      </c>
      <c r="L209" s="2" t="s">
        <v>17</v>
      </c>
    </row>
    <row r="210" spans="1:12" ht="18" customHeight="1" x14ac:dyDescent="0.3">
      <c r="A210" s="17">
        <v>37823</v>
      </c>
      <c r="B210" s="17"/>
      <c r="C210" s="18" t="s">
        <v>39</v>
      </c>
      <c r="D210" s="18" t="s">
        <v>14</v>
      </c>
      <c r="E210" s="18"/>
      <c r="F210" s="18" t="s">
        <v>164</v>
      </c>
      <c r="G210" s="19">
        <v>4</v>
      </c>
      <c r="H210" s="18">
        <v>10</v>
      </c>
      <c r="I210" s="18" t="s">
        <v>231</v>
      </c>
      <c r="J210" s="18"/>
      <c r="K210" s="18">
        <v>4</v>
      </c>
      <c r="L210" s="2" t="s">
        <v>17</v>
      </c>
    </row>
    <row r="211" spans="1:12" ht="18" customHeight="1" x14ac:dyDescent="0.3">
      <c r="A211" s="17">
        <v>37747</v>
      </c>
      <c r="B211" s="17"/>
      <c r="C211" s="18" t="s">
        <v>167</v>
      </c>
      <c r="D211" s="18" t="s">
        <v>14</v>
      </c>
      <c r="E211" s="18"/>
      <c r="F211" s="18" t="s">
        <v>164</v>
      </c>
      <c r="G211" s="19">
        <v>4</v>
      </c>
      <c r="H211" s="18">
        <v>10</v>
      </c>
      <c r="I211" s="18" t="s">
        <v>232</v>
      </c>
      <c r="J211" s="18"/>
      <c r="K211" s="18">
        <v>61</v>
      </c>
      <c r="L211" s="2" t="s">
        <v>17</v>
      </c>
    </row>
    <row r="212" spans="1:12" ht="18" customHeight="1" x14ac:dyDescent="0.3">
      <c r="A212" s="17">
        <v>37738</v>
      </c>
      <c r="B212" s="17"/>
      <c r="C212" s="18" t="s">
        <v>39</v>
      </c>
      <c r="D212" s="18" t="s">
        <v>14</v>
      </c>
      <c r="E212" s="18"/>
      <c r="F212" s="18" t="s">
        <v>164</v>
      </c>
      <c r="G212" s="19">
        <v>4</v>
      </c>
      <c r="H212" s="18">
        <v>10</v>
      </c>
      <c r="I212" s="18" t="s">
        <v>233</v>
      </c>
      <c r="J212" s="18"/>
      <c r="K212" s="18">
        <v>93</v>
      </c>
      <c r="L212" s="2" t="s">
        <v>17</v>
      </c>
    </row>
    <row r="213" spans="1:12" ht="18" customHeight="1" x14ac:dyDescent="0.3">
      <c r="A213" s="17">
        <v>37823</v>
      </c>
      <c r="B213" s="17"/>
      <c r="C213" s="18" t="s">
        <v>39</v>
      </c>
      <c r="D213" s="18" t="s">
        <v>14</v>
      </c>
      <c r="E213" s="18"/>
      <c r="F213" s="18" t="s">
        <v>164</v>
      </c>
      <c r="G213" s="19">
        <v>4</v>
      </c>
      <c r="H213" s="18">
        <v>10</v>
      </c>
      <c r="I213" s="18" t="s">
        <v>234</v>
      </c>
      <c r="J213" s="18"/>
      <c r="K213" s="18">
        <v>81</v>
      </c>
      <c r="L213" s="2" t="s">
        <v>17</v>
      </c>
    </row>
    <row r="214" spans="1:12" ht="18" customHeight="1" x14ac:dyDescent="0.3">
      <c r="A214" s="17">
        <v>37747</v>
      </c>
      <c r="B214" s="17"/>
      <c r="C214" s="18" t="s">
        <v>167</v>
      </c>
      <c r="D214" s="18" t="s">
        <v>14</v>
      </c>
      <c r="E214" s="18"/>
      <c r="F214" s="18" t="s">
        <v>164</v>
      </c>
      <c r="G214" s="19">
        <v>4</v>
      </c>
      <c r="H214" s="18">
        <v>10</v>
      </c>
      <c r="I214" s="18" t="s">
        <v>235</v>
      </c>
      <c r="J214" s="18"/>
      <c r="K214" s="18">
        <v>15</v>
      </c>
      <c r="L214" s="2" t="s">
        <v>17</v>
      </c>
    </row>
    <row r="215" spans="1:12" ht="18" customHeight="1" x14ac:dyDescent="0.3">
      <c r="A215" s="17">
        <v>37738</v>
      </c>
      <c r="B215" s="17"/>
      <c r="C215" s="18" t="s">
        <v>39</v>
      </c>
      <c r="D215" s="18" t="s">
        <v>14</v>
      </c>
      <c r="E215" s="18"/>
      <c r="F215" s="18" t="s">
        <v>164</v>
      </c>
      <c r="G215" s="19">
        <v>4</v>
      </c>
      <c r="H215" s="18">
        <v>10</v>
      </c>
      <c r="I215" s="18" t="s">
        <v>236</v>
      </c>
      <c r="J215" s="18"/>
      <c r="K215" s="18">
        <v>80</v>
      </c>
      <c r="L215" s="2" t="s">
        <v>17</v>
      </c>
    </row>
    <row r="216" spans="1:12" ht="18" customHeight="1" x14ac:dyDescent="0.3">
      <c r="A216" s="17">
        <v>37823</v>
      </c>
      <c r="B216" s="17"/>
      <c r="C216" s="18" t="s">
        <v>39</v>
      </c>
      <c r="D216" s="18" t="s">
        <v>14</v>
      </c>
      <c r="E216" s="18"/>
      <c r="F216" s="18" t="s">
        <v>164</v>
      </c>
      <c r="G216" s="19">
        <v>4</v>
      </c>
      <c r="H216" s="18">
        <v>10</v>
      </c>
      <c r="I216" s="18" t="s">
        <v>237</v>
      </c>
      <c r="J216" s="18"/>
      <c r="K216" s="18">
        <v>68</v>
      </c>
      <c r="L216" s="2" t="s">
        <v>17</v>
      </c>
    </row>
    <row r="217" spans="1:12" ht="18" customHeight="1" x14ac:dyDescent="0.3">
      <c r="A217" s="17">
        <v>37747</v>
      </c>
      <c r="B217" s="17"/>
      <c r="C217" s="18" t="s">
        <v>167</v>
      </c>
      <c r="D217" s="18" t="s">
        <v>14</v>
      </c>
      <c r="E217" s="18"/>
      <c r="F217" s="18" t="s">
        <v>164</v>
      </c>
      <c r="G217" s="19">
        <v>4</v>
      </c>
      <c r="H217" s="18">
        <v>10</v>
      </c>
      <c r="I217" s="18" t="s">
        <v>238</v>
      </c>
      <c r="J217" s="18"/>
      <c r="K217" s="18">
        <v>75</v>
      </c>
      <c r="L217" s="2" t="s">
        <v>17</v>
      </c>
    </row>
    <row r="218" spans="1:12" ht="18" customHeight="1" x14ac:dyDescent="0.3">
      <c r="A218" s="17">
        <v>37738</v>
      </c>
      <c r="B218" s="17"/>
      <c r="C218" s="18" t="s">
        <v>39</v>
      </c>
      <c r="D218" s="18" t="s">
        <v>14</v>
      </c>
      <c r="E218" s="18"/>
      <c r="F218" s="18" t="s">
        <v>164</v>
      </c>
      <c r="G218" s="19">
        <v>4</v>
      </c>
      <c r="H218" s="18">
        <v>10</v>
      </c>
      <c r="I218" s="18" t="s">
        <v>239</v>
      </c>
      <c r="J218" s="18"/>
      <c r="K218" s="18">
        <v>47</v>
      </c>
      <c r="L218" s="2" t="s">
        <v>17</v>
      </c>
    </row>
    <row r="219" spans="1:12" ht="18" customHeight="1" x14ac:dyDescent="0.3">
      <c r="A219" s="17">
        <v>37823</v>
      </c>
      <c r="B219" s="17"/>
      <c r="C219" s="18" t="s">
        <v>39</v>
      </c>
      <c r="D219" s="18" t="s">
        <v>14</v>
      </c>
      <c r="E219" s="18"/>
      <c r="F219" s="18" t="s">
        <v>164</v>
      </c>
      <c r="G219" s="19">
        <v>4</v>
      </c>
      <c r="H219" s="18">
        <v>10</v>
      </c>
      <c r="I219" s="18" t="s">
        <v>240</v>
      </c>
      <c r="J219" s="18"/>
      <c r="K219" s="18">
        <v>6</v>
      </c>
      <c r="L219" s="2" t="s">
        <v>17</v>
      </c>
    </row>
    <row r="220" spans="1:12" ht="18" customHeight="1" x14ac:dyDescent="0.3">
      <c r="A220" s="17">
        <v>37747</v>
      </c>
      <c r="B220" s="17"/>
      <c r="C220" s="18" t="s">
        <v>167</v>
      </c>
      <c r="D220" s="18" t="s">
        <v>14</v>
      </c>
      <c r="E220" s="18"/>
      <c r="F220" s="18" t="s">
        <v>164</v>
      </c>
      <c r="G220" s="19">
        <v>4</v>
      </c>
      <c r="H220" s="18">
        <v>10</v>
      </c>
      <c r="I220" s="18" t="s">
        <v>16</v>
      </c>
      <c r="J220" s="18"/>
      <c r="K220" s="18">
        <v>3</v>
      </c>
      <c r="L220" s="2" t="s">
        <v>17</v>
      </c>
    </row>
    <row r="221" spans="1:12" ht="18" customHeight="1" x14ac:dyDescent="0.3">
      <c r="A221" s="17">
        <v>37738</v>
      </c>
      <c r="B221" s="17"/>
      <c r="C221" s="18" t="s">
        <v>39</v>
      </c>
      <c r="D221" s="18" t="s">
        <v>14</v>
      </c>
      <c r="E221" s="18"/>
      <c r="F221" s="18" t="s">
        <v>164</v>
      </c>
      <c r="G221" s="19">
        <v>4</v>
      </c>
      <c r="H221" s="18">
        <v>10</v>
      </c>
      <c r="I221" s="18" t="s">
        <v>241</v>
      </c>
      <c r="J221" s="18"/>
      <c r="K221" s="18">
        <v>21</v>
      </c>
      <c r="L221" s="2" t="s">
        <v>17</v>
      </c>
    </row>
    <row r="222" spans="1:12" ht="18" customHeight="1" x14ac:dyDescent="0.3">
      <c r="A222" s="17">
        <v>37823</v>
      </c>
      <c r="B222" s="17"/>
      <c r="C222" s="18" t="s">
        <v>39</v>
      </c>
      <c r="D222" s="18" t="s">
        <v>14</v>
      </c>
      <c r="E222" s="18"/>
      <c r="F222" s="18" t="s">
        <v>164</v>
      </c>
      <c r="G222" s="19">
        <v>4</v>
      </c>
      <c r="H222" s="18">
        <v>10</v>
      </c>
      <c r="I222" s="18" t="s">
        <v>242</v>
      </c>
      <c r="J222" s="18"/>
      <c r="K222" s="18">
        <v>94</v>
      </c>
      <c r="L222" s="2" t="s">
        <v>17</v>
      </c>
    </row>
    <row r="223" spans="1:12" ht="18" customHeight="1" x14ac:dyDescent="0.3">
      <c r="A223" s="17">
        <v>37747</v>
      </c>
      <c r="B223" s="17"/>
      <c r="C223" s="18" t="s">
        <v>167</v>
      </c>
      <c r="D223" s="18" t="s">
        <v>14</v>
      </c>
      <c r="E223" s="18"/>
      <c r="F223" s="18" t="s">
        <v>164</v>
      </c>
      <c r="G223" s="19">
        <v>4</v>
      </c>
      <c r="H223" s="18">
        <v>10</v>
      </c>
      <c r="I223" s="18" t="s">
        <v>243</v>
      </c>
      <c r="J223" s="18"/>
      <c r="K223" s="18">
        <v>89</v>
      </c>
      <c r="L223" s="2" t="s">
        <v>17</v>
      </c>
    </row>
    <row r="224" spans="1:12" ht="18" customHeight="1" x14ac:dyDescent="0.3">
      <c r="A224" s="17">
        <v>37738</v>
      </c>
      <c r="B224" s="17"/>
      <c r="C224" s="18" t="s">
        <v>39</v>
      </c>
      <c r="D224" s="18" t="s">
        <v>14</v>
      </c>
      <c r="E224" s="18"/>
      <c r="F224" s="18" t="s">
        <v>164</v>
      </c>
      <c r="G224" s="19">
        <v>4</v>
      </c>
      <c r="H224" s="18">
        <v>10</v>
      </c>
      <c r="I224" s="18" t="s">
        <v>244</v>
      </c>
      <c r="J224" s="18"/>
      <c r="K224" s="18">
        <v>48</v>
      </c>
      <c r="L224" s="2" t="s">
        <v>17</v>
      </c>
    </row>
    <row r="225" spans="1:12" ht="18" customHeight="1" x14ac:dyDescent="0.3">
      <c r="A225" s="17">
        <v>37823</v>
      </c>
      <c r="B225" s="17"/>
      <c r="C225" s="18" t="s">
        <v>39</v>
      </c>
      <c r="D225" s="18" t="s">
        <v>14</v>
      </c>
      <c r="E225" s="18"/>
      <c r="F225" s="18" t="s">
        <v>164</v>
      </c>
      <c r="G225" s="19">
        <v>4</v>
      </c>
      <c r="H225" s="18">
        <v>10</v>
      </c>
      <c r="I225" s="18" t="s">
        <v>245</v>
      </c>
      <c r="J225" s="18"/>
      <c r="K225" s="18">
        <v>63</v>
      </c>
      <c r="L225" s="2" t="s">
        <v>17</v>
      </c>
    </row>
    <row r="226" spans="1:12" ht="18" customHeight="1" x14ac:dyDescent="0.3">
      <c r="A226" s="17">
        <v>37747</v>
      </c>
      <c r="B226" s="17"/>
      <c r="C226" s="18" t="s">
        <v>167</v>
      </c>
      <c r="D226" s="18" t="s">
        <v>14</v>
      </c>
      <c r="E226" s="18"/>
      <c r="F226" s="18" t="s">
        <v>164</v>
      </c>
      <c r="G226" s="19">
        <v>4</v>
      </c>
      <c r="H226" s="18">
        <v>10</v>
      </c>
      <c r="I226" s="18" t="s">
        <v>246</v>
      </c>
      <c r="J226" s="18"/>
      <c r="K226" s="18">
        <v>59</v>
      </c>
      <c r="L226" s="2" t="s">
        <v>17</v>
      </c>
    </row>
    <row r="227" spans="1:12" ht="18" customHeight="1" x14ac:dyDescent="0.3">
      <c r="A227" s="17">
        <v>37738</v>
      </c>
      <c r="B227" s="17"/>
      <c r="C227" s="18" t="s">
        <v>39</v>
      </c>
      <c r="D227" s="18" t="s">
        <v>14</v>
      </c>
      <c r="E227" s="18"/>
      <c r="F227" s="18" t="s">
        <v>164</v>
      </c>
      <c r="G227" s="19">
        <v>4</v>
      </c>
      <c r="H227" s="18">
        <v>10</v>
      </c>
      <c r="I227" s="18" t="s">
        <v>247</v>
      </c>
      <c r="J227" s="18"/>
      <c r="K227" s="18">
        <v>8</v>
      </c>
      <c r="L227" s="2" t="s">
        <v>17</v>
      </c>
    </row>
    <row r="228" spans="1:12" ht="18" customHeight="1" x14ac:dyDescent="0.3">
      <c r="A228" s="17">
        <v>37823</v>
      </c>
      <c r="B228" s="17"/>
      <c r="C228" s="18" t="s">
        <v>39</v>
      </c>
      <c r="D228" s="18" t="s">
        <v>14</v>
      </c>
      <c r="E228" s="18"/>
      <c r="F228" s="18" t="s">
        <v>164</v>
      </c>
      <c r="G228" s="19">
        <v>4</v>
      </c>
      <c r="H228" s="18">
        <v>10</v>
      </c>
      <c r="I228" s="18" t="s">
        <v>248</v>
      </c>
      <c r="J228" s="18"/>
      <c r="K228" s="18">
        <v>7</v>
      </c>
      <c r="L228" s="2" t="s">
        <v>17</v>
      </c>
    </row>
    <row r="229" spans="1:12" ht="18" customHeight="1" x14ac:dyDescent="0.3">
      <c r="A229" s="17">
        <v>37747</v>
      </c>
      <c r="B229" s="17"/>
      <c r="C229" s="18" t="s">
        <v>167</v>
      </c>
      <c r="D229" s="18" t="s">
        <v>14</v>
      </c>
      <c r="E229" s="18"/>
      <c r="F229" s="18" t="s">
        <v>164</v>
      </c>
      <c r="G229" s="19">
        <v>4</v>
      </c>
      <c r="H229" s="18">
        <v>10</v>
      </c>
      <c r="I229" s="18" t="s">
        <v>249</v>
      </c>
      <c r="J229" s="18"/>
      <c r="K229" s="18">
        <v>56</v>
      </c>
      <c r="L229" s="2" t="s">
        <v>17</v>
      </c>
    </row>
    <row r="230" spans="1:12" ht="18" customHeight="1" x14ac:dyDescent="0.3">
      <c r="A230" s="17">
        <v>37738</v>
      </c>
      <c r="B230" s="17"/>
      <c r="C230" s="18" t="s">
        <v>39</v>
      </c>
      <c r="D230" s="18" t="s">
        <v>14</v>
      </c>
      <c r="E230" s="18"/>
      <c r="F230" s="18" t="s">
        <v>164</v>
      </c>
      <c r="G230" s="19">
        <v>4</v>
      </c>
      <c r="H230" s="18">
        <v>10</v>
      </c>
      <c r="I230" s="18" t="s">
        <v>250</v>
      </c>
      <c r="J230" s="18"/>
      <c r="K230" s="18">
        <v>20</v>
      </c>
      <c r="L230" s="2" t="s">
        <v>17</v>
      </c>
    </row>
    <row r="231" spans="1:12" ht="18" customHeight="1" x14ac:dyDescent="0.3">
      <c r="A231" s="17">
        <v>37823</v>
      </c>
      <c r="B231" s="17"/>
      <c r="C231" s="18" t="s">
        <v>39</v>
      </c>
      <c r="D231" s="18" t="s">
        <v>14</v>
      </c>
      <c r="E231" s="18"/>
      <c r="F231" s="18" t="s">
        <v>164</v>
      </c>
      <c r="G231" s="19">
        <v>4</v>
      </c>
      <c r="H231" s="18">
        <v>10</v>
      </c>
      <c r="I231" s="18" t="s">
        <v>251</v>
      </c>
      <c r="J231" s="18"/>
      <c r="K231" s="18">
        <v>48</v>
      </c>
      <c r="L231" s="2" t="s">
        <v>17</v>
      </c>
    </row>
    <row r="232" spans="1:12" ht="18" customHeight="1" x14ac:dyDescent="0.3">
      <c r="A232" s="17">
        <v>37747</v>
      </c>
      <c r="B232" s="17"/>
      <c r="C232" s="18" t="s">
        <v>167</v>
      </c>
      <c r="D232" s="18" t="s">
        <v>14</v>
      </c>
      <c r="E232" s="18"/>
      <c r="F232" s="18" t="s">
        <v>164</v>
      </c>
      <c r="G232" s="19">
        <v>4</v>
      </c>
      <c r="H232" s="18">
        <v>10</v>
      </c>
      <c r="I232" s="18" t="s">
        <v>252</v>
      </c>
      <c r="J232" s="18"/>
      <c r="K232" s="18">
        <v>82</v>
      </c>
      <c r="L232" s="2" t="s">
        <v>17</v>
      </c>
    </row>
    <row r="233" spans="1:12" ht="18" customHeight="1" x14ac:dyDescent="0.3">
      <c r="A233" s="17">
        <v>37738</v>
      </c>
      <c r="B233" s="17"/>
      <c r="C233" s="18" t="s">
        <v>39</v>
      </c>
      <c r="D233" s="18" t="s">
        <v>14</v>
      </c>
      <c r="E233" s="18"/>
      <c r="F233" s="18" t="s">
        <v>164</v>
      </c>
      <c r="G233" s="19">
        <v>4</v>
      </c>
      <c r="H233" s="18">
        <v>10</v>
      </c>
      <c r="I233" s="18" t="s">
        <v>253</v>
      </c>
      <c r="J233" s="18"/>
      <c r="K233" s="18">
        <v>47</v>
      </c>
      <c r="L233" s="2" t="s">
        <v>17</v>
      </c>
    </row>
    <row r="234" spans="1:12" ht="18" customHeight="1" x14ac:dyDescent="0.3">
      <c r="A234" s="17">
        <v>37823</v>
      </c>
      <c r="B234" s="17"/>
      <c r="C234" s="18" t="s">
        <v>39</v>
      </c>
      <c r="D234" s="18" t="s">
        <v>14</v>
      </c>
      <c r="E234" s="18"/>
      <c r="F234" s="18" t="s">
        <v>164</v>
      </c>
      <c r="G234" s="19">
        <v>4</v>
      </c>
      <c r="H234" s="18">
        <v>10</v>
      </c>
      <c r="I234" s="18" t="s">
        <v>254</v>
      </c>
      <c r="J234" s="18"/>
      <c r="K234" s="18">
        <v>28</v>
      </c>
      <c r="L234" s="2" t="s">
        <v>17</v>
      </c>
    </row>
    <row r="235" spans="1:12" ht="18" customHeight="1" x14ac:dyDescent="0.3">
      <c r="A235" s="17">
        <v>37747</v>
      </c>
      <c r="B235" s="17"/>
      <c r="C235" s="18" t="s">
        <v>167</v>
      </c>
      <c r="D235" s="18" t="s">
        <v>14</v>
      </c>
      <c r="E235" s="18"/>
      <c r="F235" s="18" t="s">
        <v>164</v>
      </c>
      <c r="G235" s="19">
        <v>4</v>
      </c>
      <c r="H235" s="18">
        <v>10</v>
      </c>
      <c r="I235" s="18" t="s">
        <v>255</v>
      </c>
      <c r="J235" s="18"/>
      <c r="K235" s="18">
        <v>7</v>
      </c>
      <c r="L235" s="2" t="s">
        <v>17</v>
      </c>
    </row>
    <row r="236" spans="1:12" ht="18" customHeight="1" x14ac:dyDescent="0.3">
      <c r="A236" s="17">
        <v>37738</v>
      </c>
      <c r="B236" s="17"/>
      <c r="C236" s="18" t="s">
        <v>39</v>
      </c>
      <c r="D236" s="18" t="s">
        <v>14</v>
      </c>
      <c r="E236" s="18"/>
      <c r="F236" s="18" t="s">
        <v>164</v>
      </c>
      <c r="G236" s="19">
        <v>4</v>
      </c>
      <c r="H236" s="18">
        <v>10</v>
      </c>
      <c r="I236" s="18" t="s">
        <v>256</v>
      </c>
      <c r="J236" s="18"/>
      <c r="K236" s="18">
        <v>77</v>
      </c>
      <c r="L236" s="2" t="s">
        <v>17</v>
      </c>
    </row>
    <row r="237" spans="1:12" ht="18" customHeight="1" x14ac:dyDescent="0.3">
      <c r="A237" s="17">
        <v>37823</v>
      </c>
      <c r="B237" s="17"/>
      <c r="C237" s="18" t="s">
        <v>39</v>
      </c>
      <c r="D237" s="18" t="s">
        <v>14</v>
      </c>
      <c r="E237" s="18"/>
      <c r="F237" s="18" t="s">
        <v>164</v>
      </c>
      <c r="G237" s="19">
        <v>4</v>
      </c>
      <c r="H237" s="18">
        <v>10</v>
      </c>
      <c r="I237" s="18" t="s">
        <v>257</v>
      </c>
      <c r="J237" s="18"/>
      <c r="K237" s="18">
        <v>74</v>
      </c>
      <c r="L237" s="2" t="s">
        <v>17</v>
      </c>
    </row>
    <row r="238" spans="1:12" ht="18" customHeight="1" x14ac:dyDescent="0.3">
      <c r="A238" s="17">
        <v>37747</v>
      </c>
      <c r="B238" s="17"/>
      <c r="C238" s="18" t="s">
        <v>167</v>
      </c>
      <c r="D238" s="18" t="s">
        <v>14</v>
      </c>
      <c r="E238" s="18"/>
      <c r="F238" s="18" t="s">
        <v>164</v>
      </c>
      <c r="G238" s="19">
        <v>4</v>
      </c>
      <c r="H238" s="18">
        <v>10</v>
      </c>
      <c r="I238" s="18" t="s">
        <v>258</v>
      </c>
      <c r="J238" s="18"/>
      <c r="K238" s="18">
        <v>80</v>
      </c>
      <c r="L238" s="2" t="s">
        <v>17</v>
      </c>
    </row>
    <row r="239" spans="1:12" ht="18" customHeight="1" x14ac:dyDescent="0.3">
      <c r="A239" s="17">
        <v>37738</v>
      </c>
      <c r="B239" s="17"/>
      <c r="C239" s="18" t="s">
        <v>39</v>
      </c>
      <c r="D239" s="18" t="s">
        <v>14</v>
      </c>
      <c r="E239" s="18"/>
      <c r="F239" s="18" t="s">
        <v>164</v>
      </c>
      <c r="G239" s="19">
        <v>4</v>
      </c>
      <c r="H239" s="18">
        <v>10</v>
      </c>
      <c r="I239" s="18" t="s">
        <v>259</v>
      </c>
      <c r="J239" s="18"/>
      <c r="K239" s="18">
        <v>53</v>
      </c>
      <c r="L239" s="2" t="s">
        <v>17</v>
      </c>
    </row>
    <row r="240" spans="1:12" ht="18" customHeight="1" x14ac:dyDescent="0.3">
      <c r="A240" s="17">
        <v>37823</v>
      </c>
      <c r="B240" s="17"/>
      <c r="C240" s="18" t="s">
        <v>39</v>
      </c>
      <c r="D240" s="18" t="s">
        <v>14</v>
      </c>
      <c r="E240" s="18"/>
      <c r="F240" s="18" t="s">
        <v>164</v>
      </c>
      <c r="G240" s="19">
        <v>4</v>
      </c>
      <c r="H240" s="18">
        <v>10</v>
      </c>
      <c r="I240" s="18" t="s">
        <v>260</v>
      </c>
      <c r="J240" s="18"/>
      <c r="K240" s="18">
        <v>53</v>
      </c>
      <c r="L240" s="2" t="s">
        <v>17</v>
      </c>
    </row>
    <row r="241" spans="1:12" ht="18" customHeight="1" x14ac:dyDescent="0.3">
      <c r="A241" s="17">
        <v>37747</v>
      </c>
      <c r="B241" s="17"/>
      <c r="C241" s="18" t="s">
        <v>167</v>
      </c>
      <c r="D241" s="18" t="s">
        <v>14</v>
      </c>
      <c r="E241" s="18"/>
      <c r="F241" s="18" t="s">
        <v>164</v>
      </c>
      <c r="G241" s="19">
        <v>4</v>
      </c>
      <c r="H241" s="18">
        <v>10</v>
      </c>
      <c r="I241" s="18" t="s">
        <v>261</v>
      </c>
      <c r="J241" s="18"/>
      <c r="K241" s="18">
        <v>25</v>
      </c>
      <c r="L241" s="2" t="s">
        <v>17</v>
      </c>
    </row>
    <row r="242" spans="1:12" ht="18" customHeight="1" x14ac:dyDescent="0.3">
      <c r="A242" s="17">
        <v>37738</v>
      </c>
      <c r="B242" s="17"/>
      <c r="C242" s="18" t="s">
        <v>39</v>
      </c>
      <c r="D242" s="18" t="s">
        <v>14</v>
      </c>
      <c r="E242" s="18"/>
      <c r="F242" s="18" t="s">
        <v>164</v>
      </c>
      <c r="G242" s="19">
        <v>4</v>
      </c>
      <c r="H242" s="18">
        <v>10</v>
      </c>
      <c r="I242" s="18" t="s">
        <v>262</v>
      </c>
      <c r="J242" s="18"/>
      <c r="K242" s="18">
        <v>8</v>
      </c>
      <c r="L242" s="2" t="s">
        <v>17</v>
      </c>
    </row>
    <row r="243" spans="1:12" ht="18" customHeight="1" x14ac:dyDescent="0.3">
      <c r="A243" s="17">
        <v>37823</v>
      </c>
      <c r="B243" s="17"/>
      <c r="C243" s="18" t="s">
        <v>39</v>
      </c>
      <c r="D243" s="18" t="s">
        <v>14</v>
      </c>
      <c r="E243" s="18"/>
      <c r="F243" s="18" t="s">
        <v>164</v>
      </c>
      <c r="G243" s="19">
        <v>4</v>
      </c>
      <c r="H243" s="18">
        <v>10</v>
      </c>
      <c r="I243" s="18" t="s">
        <v>263</v>
      </c>
      <c r="J243" s="18"/>
      <c r="K243" s="18">
        <v>11</v>
      </c>
      <c r="L243" s="2" t="s">
        <v>17</v>
      </c>
    </row>
    <row r="244" spans="1:12" ht="18" customHeight="1" x14ac:dyDescent="0.3">
      <c r="A244" s="17">
        <v>37747</v>
      </c>
      <c r="B244" s="17"/>
      <c r="C244" s="18" t="s">
        <v>167</v>
      </c>
      <c r="D244" s="18" t="s">
        <v>14</v>
      </c>
      <c r="E244" s="18"/>
      <c r="F244" s="18" t="s">
        <v>164</v>
      </c>
      <c r="G244" s="19">
        <v>4</v>
      </c>
      <c r="H244" s="18">
        <v>10</v>
      </c>
      <c r="I244" s="18" t="s">
        <v>264</v>
      </c>
      <c r="J244" s="18"/>
      <c r="K244" s="18">
        <v>8</v>
      </c>
      <c r="L244" s="2" t="s">
        <v>17</v>
      </c>
    </row>
    <row r="245" spans="1:12" ht="18" customHeight="1" x14ac:dyDescent="0.3">
      <c r="A245" s="17">
        <v>37738</v>
      </c>
      <c r="B245" s="17"/>
      <c r="C245" s="18" t="s">
        <v>39</v>
      </c>
      <c r="D245" s="18" t="s">
        <v>14</v>
      </c>
      <c r="E245" s="18"/>
      <c r="F245" s="18" t="s">
        <v>164</v>
      </c>
      <c r="G245" s="19">
        <v>4</v>
      </c>
      <c r="H245" s="18">
        <v>10</v>
      </c>
      <c r="I245" s="18" t="s">
        <v>265</v>
      </c>
      <c r="J245" s="18"/>
      <c r="K245" s="18">
        <v>53</v>
      </c>
      <c r="L245" s="2" t="s">
        <v>17</v>
      </c>
    </row>
    <row r="246" spans="1:12" ht="18" customHeight="1" x14ac:dyDescent="0.3">
      <c r="A246" s="17">
        <v>37823</v>
      </c>
      <c r="B246" s="17"/>
      <c r="C246" s="18" t="s">
        <v>39</v>
      </c>
      <c r="D246" s="18" t="s">
        <v>14</v>
      </c>
      <c r="E246" s="18"/>
      <c r="F246" s="18" t="s">
        <v>164</v>
      </c>
      <c r="G246" s="19">
        <v>4</v>
      </c>
      <c r="H246" s="18">
        <v>10</v>
      </c>
      <c r="I246" s="18" t="s">
        <v>266</v>
      </c>
      <c r="J246" s="18"/>
      <c r="K246" s="18">
        <v>82</v>
      </c>
      <c r="L246" s="2" t="s">
        <v>17</v>
      </c>
    </row>
    <row r="247" spans="1:12" ht="18" customHeight="1" x14ac:dyDescent="0.3">
      <c r="A247" s="17">
        <v>37747</v>
      </c>
      <c r="B247" s="17"/>
      <c r="C247" s="18" t="s">
        <v>167</v>
      </c>
      <c r="D247" s="18" t="s">
        <v>14</v>
      </c>
      <c r="E247" s="18"/>
      <c r="F247" s="18" t="s">
        <v>164</v>
      </c>
      <c r="G247" s="19">
        <v>4</v>
      </c>
      <c r="H247" s="18">
        <v>10</v>
      </c>
      <c r="I247" s="18" t="s">
        <v>267</v>
      </c>
      <c r="J247" s="18"/>
      <c r="K247" s="18">
        <v>29</v>
      </c>
      <c r="L247" s="2" t="s">
        <v>17</v>
      </c>
    </row>
    <row r="248" spans="1:12" ht="18" customHeight="1" x14ac:dyDescent="0.3">
      <c r="A248" s="17">
        <v>37738</v>
      </c>
      <c r="B248" s="17"/>
      <c r="C248" s="18" t="s">
        <v>39</v>
      </c>
      <c r="D248" s="18" t="s">
        <v>14</v>
      </c>
      <c r="E248" s="18"/>
      <c r="F248" s="18" t="s">
        <v>164</v>
      </c>
      <c r="G248" s="19">
        <v>4</v>
      </c>
      <c r="H248" s="18">
        <v>10</v>
      </c>
      <c r="I248" s="18" t="s">
        <v>268</v>
      </c>
      <c r="J248" s="18"/>
      <c r="K248" s="18">
        <v>46</v>
      </c>
      <c r="L248" s="2" t="s">
        <v>17</v>
      </c>
    </row>
    <row r="249" spans="1:12" ht="18" customHeight="1" x14ac:dyDescent="0.3">
      <c r="A249" s="17">
        <v>37823</v>
      </c>
      <c r="B249" s="17"/>
      <c r="C249" s="18" t="s">
        <v>39</v>
      </c>
      <c r="D249" s="18" t="s">
        <v>14</v>
      </c>
      <c r="E249" s="18"/>
      <c r="F249" s="18" t="s">
        <v>164</v>
      </c>
      <c r="G249" s="19">
        <v>4</v>
      </c>
      <c r="H249" s="18">
        <v>10</v>
      </c>
      <c r="I249" s="18" t="s">
        <v>269</v>
      </c>
      <c r="J249" s="18"/>
      <c r="K249" s="18">
        <v>50</v>
      </c>
      <c r="L249" s="2" t="s">
        <v>17</v>
      </c>
    </row>
    <row r="250" spans="1:12" ht="18" customHeight="1" x14ac:dyDescent="0.3">
      <c r="A250" s="17">
        <v>37747</v>
      </c>
      <c r="B250" s="17"/>
      <c r="C250" s="18" t="s">
        <v>167</v>
      </c>
      <c r="D250" s="18" t="s">
        <v>14</v>
      </c>
      <c r="E250" s="18"/>
      <c r="F250" s="18" t="s">
        <v>164</v>
      </c>
      <c r="G250" s="19">
        <v>4</v>
      </c>
      <c r="H250" s="18">
        <v>10</v>
      </c>
      <c r="I250" s="18" t="s">
        <v>270</v>
      </c>
      <c r="J250" s="18"/>
      <c r="K250" s="18">
        <v>40</v>
      </c>
      <c r="L250" s="2" t="s">
        <v>17</v>
      </c>
    </row>
    <row r="251" spans="1:12" ht="18" customHeight="1" x14ac:dyDescent="0.3">
      <c r="A251" s="17">
        <v>37738</v>
      </c>
      <c r="B251" s="17"/>
      <c r="C251" s="18" t="s">
        <v>39</v>
      </c>
      <c r="D251" s="18" t="s">
        <v>14</v>
      </c>
      <c r="E251" s="18"/>
      <c r="F251" s="18" t="s">
        <v>164</v>
      </c>
      <c r="G251" s="19">
        <v>4</v>
      </c>
      <c r="H251" s="18">
        <v>10</v>
      </c>
      <c r="I251" s="18" t="s">
        <v>271</v>
      </c>
      <c r="J251" s="18"/>
      <c r="K251" s="18">
        <v>7</v>
      </c>
      <c r="L251" s="2" t="s">
        <v>17</v>
      </c>
    </row>
    <row r="252" spans="1:12" ht="18" customHeight="1" x14ac:dyDescent="0.3">
      <c r="A252" s="17">
        <v>37823</v>
      </c>
      <c r="B252" s="17"/>
      <c r="C252" s="18" t="s">
        <v>39</v>
      </c>
      <c r="D252" s="18" t="s">
        <v>14</v>
      </c>
      <c r="E252" s="18"/>
      <c r="F252" s="18" t="s">
        <v>164</v>
      </c>
      <c r="G252" s="19">
        <v>4</v>
      </c>
      <c r="H252" s="18">
        <v>10</v>
      </c>
      <c r="I252" s="18" t="s">
        <v>272</v>
      </c>
      <c r="J252" s="18"/>
      <c r="K252" s="18">
        <v>86</v>
      </c>
      <c r="L252" s="2" t="s">
        <v>17</v>
      </c>
    </row>
    <row r="253" spans="1:12" ht="18" customHeight="1" x14ac:dyDescent="0.3">
      <c r="A253" s="17">
        <v>37747</v>
      </c>
      <c r="B253" s="17"/>
      <c r="C253" s="18" t="s">
        <v>167</v>
      </c>
      <c r="D253" s="18" t="s">
        <v>14</v>
      </c>
      <c r="E253" s="18"/>
      <c r="F253" s="18" t="s">
        <v>164</v>
      </c>
      <c r="G253" s="19">
        <v>4</v>
      </c>
      <c r="H253" s="18">
        <v>10</v>
      </c>
      <c r="I253" s="18" t="s">
        <v>273</v>
      </c>
      <c r="J253" s="18"/>
      <c r="K253" s="18">
        <v>12</v>
      </c>
      <c r="L253" s="2" t="s">
        <v>17</v>
      </c>
    </row>
    <row r="254" spans="1:12" ht="18" customHeight="1" x14ac:dyDescent="0.3">
      <c r="A254" s="17">
        <v>37738</v>
      </c>
      <c r="B254" s="17"/>
      <c r="C254" s="18" t="s">
        <v>39</v>
      </c>
      <c r="D254" s="18" t="s">
        <v>14</v>
      </c>
      <c r="E254" s="18"/>
      <c r="F254" s="18" t="s">
        <v>164</v>
      </c>
      <c r="G254" s="19">
        <v>4</v>
      </c>
      <c r="H254" s="18">
        <v>10</v>
      </c>
      <c r="I254" s="18" t="s">
        <v>274</v>
      </c>
      <c r="J254" s="18"/>
      <c r="K254" s="18">
        <v>15</v>
      </c>
      <c r="L254" s="2" t="s">
        <v>17</v>
      </c>
    </row>
    <row r="255" spans="1:12" ht="18" customHeight="1" x14ac:dyDescent="0.3">
      <c r="A255" s="17">
        <v>37823</v>
      </c>
      <c r="B255" s="17"/>
      <c r="C255" s="18" t="s">
        <v>39</v>
      </c>
      <c r="D255" s="18" t="s">
        <v>14</v>
      </c>
      <c r="E255" s="18"/>
      <c r="F255" s="18" t="s">
        <v>164</v>
      </c>
      <c r="G255" s="19">
        <v>4</v>
      </c>
      <c r="H255" s="18">
        <v>10</v>
      </c>
      <c r="I255" s="18" t="s">
        <v>275</v>
      </c>
      <c r="J255" s="18"/>
      <c r="K255" s="18">
        <v>47</v>
      </c>
      <c r="L255" s="2" t="s">
        <v>17</v>
      </c>
    </row>
    <row r="256" spans="1:12" ht="18" customHeight="1" x14ac:dyDescent="0.3">
      <c r="A256" s="17">
        <v>37747</v>
      </c>
      <c r="B256" s="17"/>
      <c r="C256" s="18" t="s">
        <v>167</v>
      </c>
      <c r="D256" s="18" t="s">
        <v>14</v>
      </c>
      <c r="E256" s="18"/>
      <c r="F256" s="18" t="s">
        <v>164</v>
      </c>
      <c r="G256" s="19">
        <v>4</v>
      </c>
      <c r="H256" s="18">
        <v>10</v>
      </c>
      <c r="I256" s="18" t="s">
        <v>276</v>
      </c>
      <c r="J256" s="18"/>
      <c r="K256" s="18">
        <v>56</v>
      </c>
      <c r="L256" s="2" t="s">
        <v>17</v>
      </c>
    </row>
    <row r="257" spans="1:12" ht="18" customHeight="1" x14ac:dyDescent="0.3">
      <c r="A257" s="17">
        <v>37738</v>
      </c>
      <c r="B257" s="17"/>
      <c r="C257" s="18" t="s">
        <v>39</v>
      </c>
      <c r="D257" s="18" t="s">
        <v>14</v>
      </c>
      <c r="E257" s="18"/>
      <c r="F257" s="18" t="s">
        <v>164</v>
      </c>
      <c r="G257" s="19">
        <v>4</v>
      </c>
      <c r="H257" s="18">
        <v>10</v>
      </c>
      <c r="I257" s="18" t="s">
        <v>277</v>
      </c>
      <c r="J257" s="18"/>
      <c r="K257" s="18">
        <v>86</v>
      </c>
      <c r="L257" s="2" t="s">
        <v>17</v>
      </c>
    </row>
    <row r="258" spans="1:12" ht="18" customHeight="1" x14ac:dyDescent="0.3">
      <c r="A258" s="17">
        <v>37823</v>
      </c>
      <c r="B258" s="17"/>
      <c r="C258" s="18" t="s">
        <v>39</v>
      </c>
      <c r="D258" s="18" t="s">
        <v>14</v>
      </c>
      <c r="E258" s="18"/>
      <c r="F258" s="18" t="s">
        <v>164</v>
      </c>
      <c r="G258" s="19">
        <v>4</v>
      </c>
      <c r="H258" s="18">
        <v>10</v>
      </c>
      <c r="I258" s="18" t="s">
        <v>278</v>
      </c>
      <c r="J258" s="18"/>
      <c r="K258" s="18">
        <v>78</v>
      </c>
      <c r="L258" s="2" t="s">
        <v>17</v>
      </c>
    </row>
    <row r="259" spans="1:12" ht="18" customHeight="1" x14ac:dyDescent="0.3">
      <c r="A259" s="17">
        <v>37747</v>
      </c>
      <c r="B259" s="17"/>
      <c r="C259" s="18" t="s">
        <v>167</v>
      </c>
      <c r="D259" s="18" t="s">
        <v>14</v>
      </c>
      <c r="E259" s="18"/>
      <c r="F259" s="18" t="s">
        <v>164</v>
      </c>
      <c r="G259" s="19">
        <v>4</v>
      </c>
      <c r="H259" s="18">
        <v>10</v>
      </c>
      <c r="I259" s="18" t="s">
        <v>279</v>
      </c>
      <c r="J259" s="18"/>
      <c r="K259" s="18">
        <v>97</v>
      </c>
      <c r="L259" s="2" t="s">
        <v>17</v>
      </c>
    </row>
    <row r="260" spans="1:12" ht="18" customHeight="1" x14ac:dyDescent="0.3">
      <c r="A260" s="17">
        <v>37738</v>
      </c>
      <c r="B260" s="17"/>
      <c r="C260" s="18" t="s">
        <v>39</v>
      </c>
      <c r="D260" s="18" t="s">
        <v>14</v>
      </c>
      <c r="E260" s="18"/>
      <c r="F260" s="18" t="s">
        <v>164</v>
      </c>
      <c r="G260" s="19">
        <v>4</v>
      </c>
      <c r="H260" s="18">
        <v>10</v>
      </c>
      <c r="I260" s="18" t="s">
        <v>280</v>
      </c>
      <c r="J260" s="18"/>
      <c r="K260" s="18">
        <v>15</v>
      </c>
      <c r="L260" s="2" t="s">
        <v>17</v>
      </c>
    </row>
    <row r="261" spans="1:12" ht="18" customHeight="1" x14ac:dyDescent="0.3">
      <c r="A261" s="17">
        <v>37823</v>
      </c>
      <c r="B261" s="17"/>
      <c r="C261" s="18" t="s">
        <v>39</v>
      </c>
      <c r="D261" s="18" t="s">
        <v>14</v>
      </c>
      <c r="E261" s="18"/>
      <c r="F261" s="18" t="s">
        <v>164</v>
      </c>
      <c r="G261" s="19">
        <v>4</v>
      </c>
      <c r="H261" s="18">
        <v>10</v>
      </c>
      <c r="I261" s="18" t="s">
        <v>281</v>
      </c>
      <c r="J261" s="18"/>
      <c r="K261" s="18">
        <v>40</v>
      </c>
      <c r="L261" s="2" t="s">
        <v>17</v>
      </c>
    </row>
    <row r="262" spans="1:12" ht="18" customHeight="1" x14ac:dyDescent="0.3">
      <c r="A262" s="17">
        <v>37747</v>
      </c>
      <c r="B262" s="17"/>
      <c r="C262" s="18" t="s">
        <v>167</v>
      </c>
      <c r="D262" s="18" t="s">
        <v>14</v>
      </c>
      <c r="E262" s="18"/>
      <c r="F262" s="18" t="s">
        <v>164</v>
      </c>
      <c r="G262" s="19">
        <v>4</v>
      </c>
      <c r="H262" s="18">
        <v>10</v>
      </c>
      <c r="I262" s="18" t="s">
        <v>282</v>
      </c>
      <c r="J262" s="18"/>
      <c r="K262" s="18">
        <v>28</v>
      </c>
      <c r="L262" s="2" t="s">
        <v>17</v>
      </c>
    </row>
    <row r="263" spans="1:12" ht="18" customHeight="1" x14ac:dyDescent="0.3">
      <c r="A263" s="17">
        <v>37738</v>
      </c>
      <c r="B263" s="17"/>
      <c r="C263" s="18" t="s">
        <v>39</v>
      </c>
      <c r="D263" s="18" t="s">
        <v>14</v>
      </c>
      <c r="E263" s="18"/>
      <c r="F263" s="18" t="s">
        <v>164</v>
      </c>
      <c r="G263" s="19">
        <v>4</v>
      </c>
      <c r="H263" s="18">
        <v>10</v>
      </c>
      <c r="I263" s="18" t="s">
        <v>283</v>
      </c>
      <c r="J263" s="18"/>
      <c r="K263" s="18">
        <v>58</v>
      </c>
      <c r="L263" s="2" t="s">
        <v>17</v>
      </c>
    </row>
    <row r="264" spans="1:12" ht="18" customHeight="1" x14ac:dyDescent="0.3">
      <c r="A264" s="17">
        <v>37823</v>
      </c>
      <c r="B264" s="17"/>
      <c r="C264" s="18" t="s">
        <v>39</v>
      </c>
      <c r="D264" s="18" t="s">
        <v>14</v>
      </c>
      <c r="E264" s="18"/>
      <c r="F264" s="18" t="s">
        <v>164</v>
      </c>
      <c r="G264" s="19">
        <v>4</v>
      </c>
      <c r="H264" s="18">
        <v>10</v>
      </c>
      <c r="I264" s="18" t="s">
        <v>284</v>
      </c>
      <c r="J264" s="18"/>
      <c r="K264" s="18">
        <v>84</v>
      </c>
      <c r="L264" s="2" t="s">
        <v>17</v>
      </c>
    </row>
    <row r="265" spans="1:12" ht="18" customHeight="1" x14ac:dyDescent="0.3">
      <c r="A265" s="17">
        <v>37747</v>
      </c>
      <c r="B265" s="17"/>
      <c r="C265" s="18" t="s">
        <v>167</v>
      </c>
      <c r="D265" s="18" t="s">
        <v>14</v>
      </c>
      <c r="E265" s="18"/>
      <c r="F265" s="18" t="s">
        <v>164</v>
      </c>
      <c r="G265" s="19">
        <v>4</v>
      </c>
      <c r="H265" s="18">
        <v>10</v>
      </c>
      <c r="I265" s="18" t="s">
        <v>285</v>
      </c>
      <c r="J265" s="18"/>
      <c r="K265" s="18">
        <v>47</v>
      </c>
      <c r="L265" s="2" t="s">
        <v>17</v>
      </c>
    </row>
    <row r="266" spans="1:12" ht="18" customHeight="1" x14ac:dyDescent="0.3">
      <c r="A266" s="17">
        <v>37738</v>
      </c>
      <c r="B266" s="17"/>
      <c r="C266" s="18" t="s">
        <v>39</v>
      </c>
      <c r="D266" s="18" t="s">
        <v>14</v>
      </c>
      <c r="E266" s="18"/>
      <c r="F266" s="18" t="s">
        <v>164</v>
      </c>
      <c r="G266" s="19">
        <v>4</v>
      </c>
      <c r="H266" s="18">
        <v>10</v>
      </c>
      <c r="I266" s="18" t="s">
        <v>286</v>
      </c>
      <c r="J266" s="18"/>
      <c r="K266" s="18">
        <v>68</v>
      </c>
      <c r="L266" s="2" t="s">
        <v>17</v>
      </c>
    </row>
    <row r="267" spans="1:12" ht="18" customHeight="1" x14ac:dyDescent="0.3">
      <c r="A267" s="17">
        <v>37823</v>
      </c>
      <c r="B267" s="17"/>
      <c r="C267" s="18" t="s">
        <v>39</v>
      </c>
      <c r="D267" s="18" t="s">
        <v>14</v>
      </c>
      <c r="E267" s="18"/>
      <c r="F267" s="18" t="s">
        <v>164</v>
      </c>
      <c r="G267" s="19">
        <v>4</v>
      </c>
      <c r="H267" s="18">
        <v>10</v>
      </c>
      <c r="I267" s="18" t="s">
        <v>287</v>
      </c>
      <c r="J267" s="18"/>
      <c r="K267" s="18">
        <v>97</v>
      </c>
      <c r="L267" s="2" t="s">
        <v>17</v>
      </c>
    </row>
    <row r="268" spans="1:12" ht="18" customHeight="1" x14ac:dyDescent="0.3">
      <c r="A268" s="17">
        <v>37747</v>
      </c>
      <c r="B268" s="17"/>
      <c r="C268" s="18" t="s">
        <v>167</v>
      </c>
      <c r="D268" s="18" t="s">
        <v>14</v>
      </c>
      <c r="E268" s="18"/>
      <c r="F268" s="18" t="s">
        <v>164</v>
      </c>
      <c r="G268" s="19">
        <v>4</v>
      </c>
      <c r="H268" s="18">
        <v>10</v>
      </c>
      <c r="I268" s="18" t="s">
        <v>288</v>
      </c>
      <c r="J268" s="18"/>
      <c r="K268" s="18">
        <v>65</v>
      </c>
      <c r="L268" s="2" t="s">
        <v>17</v>
      </c>
    </row>
    <row r="269" spans="1:12" ht="18" customHeight="1" x14ac:dyDescent="0.3">
      <c r="A269" s="17">
        <v>37738</v>
      </c>
      <c r="B269" s="17"/>
      <c r="C269" s="18" t="s">
        <v>39</v>
      </c>
      <c r="D269" s="18" t="s">
        <v>14</v>
      </c>
      <c r="E269" s="18"/>
      <c r="F269" s="18" t="s">
        <v>164</v>
      </c>
      <c r="G269" s="19">
        <v>4</v>
      </c>
      <c r="H269" s="18">
        <v>10</v>
      </c>
      <c r="I269" s="18" t="s">
        <v>289</v>
      </c>
      <c r="J269" s="18"/>
      <c r="K269" s="18">
        <v>72</v>
      </c>
      <c r="L269" s="2" t="s">
        <v>17</v>
      </c>
    </row>
    <row r="270" spans="1:12" ht="18" customHeight="1" x14ac:dyDescent="0.3">
      <c r="A270" s="17">
        <v>37823</v>
      </c>
      <c r="B270" s="17"/>
      <c r="C270" s="18" t="s">
        <v>39</v>
      </c>
      <c r="D270" s="18" t="s">
        <v>14</v>
      </c>
      <c r="E270" s="18"/>
      <c r="F270" s="18" t="s">
        <v>164</v>
      </c>
      <c r="G270" s="19">
        <v>4</v>
      </c>
      <c r="H270" s="18">
        <v>10</v>
      </c>
      <c r="I270" s="18" t="s">
        <v>290</v>
      </c>
      <c r="J270" s="18"/>
      <c r="K270" s="18">
        <v>66</v>
      </c>
      <c r="L270" s="2" t="s">
        <v>17</v>
      </c>
    </row>
    <row r="271" spans="1:12" ht="18" customHeight="1" x14ac:dyDescent="0.3">
      <c r="A271" s="17">
        <v>37747</v>
      </c>
      <c r="B271" s="17"/>
      <c r="C271" s="18" t="s">
        <v>167</v>
      </c>
      <c r="D271" s="18" t="s">
        <v>14</v>
      </c>
      <c r="E271" s="18"/>
      <c r="F271" s="18" t="s">
        <v>164</v>
      </c>
      <c r="G271" s="19">
        <v>4</v>
      </c>
      <c r="H271" s="18">
        <v>10</v>
      </c>
      <c r="I271" s="18" t="s">
        <v>291</v>
      </c>
      <c r="J271" s="18"/>
      <c r="K271" s="18">
        <v>10</v>
      </c>
      <c r="L271" s="2" t="s">
        <v>17</v>
      </c>
    </row>
    <row r="272" spans="1:12" ht="18" customHeight="1" x14ac:dyDescent="0.3">
      <c r="A272" s="17">
        <v>37738</v>
      </c>
      <c r="B272" s="17"/>
      <c r="C272" s="18" t="s">
        <v>39</v>
      </c>
      <c r="D272" s="18" t="s">
        <v>14</v>
      </c>
      <c r="E272" s="18"/>
      <c r="F272" s="18" t="s">
        <v>164</v>
      </c>
      <c r="G272" s="19">
        <v>4</v>
      </c>
      <c r="H272" s="18">
        <v>10</v>
      </c>
      <c r="I272" s="18" t="s">
        <v>292</v>
      </c>
      <c r="J272" s="18"/>
      <c r="K272" s="18">
        <v>88</v>
      </c>
      <c r="L272" s="2" t="s">
        <v>17</v>
      </c>
    </row>
    <row r="273" spans="1:12" ht="18" customHeight="1" x14ac:dyDescent="0.3">
      <c r="A273" s="17">
        <v>37823</v>
      </c>
      <c r="B273" s="17"/>
      <c r="C273" s="18" t="s">
        <v>39</v>
      </c>
      <c r="D273" s="18" t="s">
        <v>14</v>
      </c>
      <c r="E273" s="18"/>
      <c r="F273" s="18" t="s">
        <v>164</v>
      </c>
      <c r="G273" s="19">
        <v>4</v>
      </c>
      <c r="H273" s="18">
        <v>10</v>
      </c>
      <c r="I273" s="18" t="s">
        <v>293</v>
      </c>
      <c r="J273" s="18"/>
      <c r="K273" s="18">
        <v>85</v>
      </c>
      <c r="L273" s="2" t="s">
        <v>17</v>
      </c>
    </row>
    <row r="274" spans="1:12" ht="18" customHeight="1" x14ac:dyDescent="0.3">
      <c r="A274" s="17">
        <v>37747</v>
      </c>
      <c r="B274" s="17"/>
      <c r="C274" s="18" t="s">
        <v>167</v>
      </c>
      <c r="D274" s="18" t="s">
        <v>14</v>
      </c>
      <c r="E274" s="18"/>
      <c r="F274" s="18" t="s">
        <v>164</v>
      </c>
      <c r="G274" s="19">
        <v>4</v>
      </c>
      <c r="H274" s="18">
        <v>10</v>
      </c>
      <c r="I274" s="18" t="s">
        <v>294</v>
      </c>
      <c r="J274" s="18"/>
      <c r="K274" s="18">
        <v>85</v>
      </c>
      <c r="L274" s="2" t="s">
        <v>17</v>
      </c>
    </row>
    <row r="275" spans="1:12" ht="18" customHeight="1" x14ac:dyDescent="0.3">
      <c r="A275" s="17">
        <v>37738</v>
      </c>
      <c r="B275" s="17"/>
      <c r="C275" s="18" t="s">
        <v>39</v>
      </c>
      <c r="D275" s="18" t="s">
        <v>14</v>
      </c>
      <c r="E275" s="18"/>
      <c r="F275" s="18" t="s">
        <v>164</v>
      </c>
      <c r="G275" s="19">
        <v>4</v>
      </c>
      <c r="H275" s="18">
        <v>10</v>
      </c>
      <c r="I275" s="18" t="s">
        <v>295</v>
      </c>
      <c r="J275" s="18"/>
      <c r="K275" s="18">
        <v>77</v>
      </c>
      <c r="L275" s="2" t="s">
        <v>17</v>
      </c>
    </row>
    <row r="276" spans="1:12" ht="18" customHeight="1" x14ac:dyDescent="0.3">
      <c r="A276" s="17">
        <v>37823</v>
      </c>
      <c r="B276" s="17"/>
      <c r="C276" s="18" t="s">
        <v>39</v>
      </c>
      <c r="D276" s="18" t="s">
        <v>14</v>
      </c>
      <c r="E276" s="18"/>
      <c r="F276" s="18" t="s">
        <v>164</v>
      </c>
      <c r="G276" s="19">
        <v>4</v>
      </c>
      <c r="H276" s="18">
        <v>10</v>
      </c>
      <c r="I276" s="18" t="s">
        <v>296</v>
      </c>
      <c r="J276" s="18"/>
      <c r="K276" s="18">
        <v>95</v>
      </c>
      <c r="L276" s="2" t="s">
        <v>17</v>
      </c>
    </row>
    <row r="277" spans="1:12" ht="18" customHeight="1" x14ac:dyDescent="0.3">
      <c r="A277" s="17">
        <v>37747</v>
      </c>
      <c r="B277" s="17"/>
      <c r="C277" s="18" t="s">
        <v>167</v>
      </c>
      <c r="D277" s="18" t="s">
        <v>14</v>
      </c>
      <c r="E277" s="18"/>
      <c r="F277" s="18" t="s">
        <v>164</v>
      </c>
      <c r="G277" s="19">
        <v>4</v>
      </c>
      <c r="H277" s="18">
        <v>10</v>
      </c>
      <c r="I277" s="18" t="s">
        <v>297</v>
      </c>
      <c r="J277" s="18"/>
      <c r="K277" s="18">
        <v>28</v>
      </c>
      <c r="L277" s="2" t="s">
        <v>17</v>
      </c>
    </row>
    <row r="278" spans="1:12" ht="18" customHeight="1" x14ac:dyDescent="0.3">
      <c r="A278" s="17">
        <v>37738</v>
      </c>
      <c r="B278" s="17"/>
      <c r="C278" s="18" t="s">
        <v>39</v>
      </c>
      <c r="D278" s="18" t="s">
        <v>14</v>
      </c>
      <c r="E278" s="18"/>
      <c r="F278" s="18" t="s">
        <v>164</v>
      </c>
      <c r="G278" s="19">
        <v>4</v>
      </c>
      <c r="H278" s="18">
        <v>10</v>
      </c>
      <c r="I278" s="18" t="s">
        <v>298</v>
      </c>
      <c r="J278" s="18"/>
      <c r="K278" s="18">
        <v>98</v>
      </c>
      <c r="L278" s="2" t="s">
        <v>17</v>
      </c>
    </row>
    <row r="279" spans="1:12" ht="18" customHeight="1" x14ac:dyDescent="0.3">
      <c r="A279" s="17">
        <v>37823</v>
      </c>
      <c r="B279" s="17"/>
      <c r="C279" s="18" t="s">
        <v>39</v>
      </c>
      <c r="D279" s="18" t="s">
        <v>14</v>
      </c>
      <c r="E279" s="18"/>
      <c r="F279" s="18" t="s">
        <v>164</v>
      </c>
      <c r="G279" s="19">
        <v>4</v>
      </c>
      <c r="H279" s="18">
        <v>10</v>
      </c>
      <c r="I279" s="18" t="s">
        <v>299</v>
      </c>
      <c r="J279" s="18"/>
      <c r="K279" s="18">
        <v>18</v>
      </c>
      <c r="L279" s="2" t="s">
        <v>17</v>
      </c>
    </row>
    <row r="280" spans="1:12" ht="18" customHeight="1" x14ac:dyDescent="0.3">
      <c r="A280" s="17">
        <v>37747</v>
      </c>
      <c r="B280" s="17"/>
      <c r="C280" s="18" t="s">
        <v>167</v>
      </c>
      <c r="D280" s="18" t="s">
        <v>14</v>
      </c>
      <c r="E280" s="18"/>
      <c r="F280" s="18" t="s">
        <v>164</v>
      </c>
      <c r="G280" s="19">
        <v>4</v>
      </c>
      <c r="H280" s="18">
        <v>10</v>
      </c>
      <c r="I280" s="18" t="s">
        <v>300</v>
      </c>
      <c r="J280" s="18"/>
      <c r="K280" s="18">
        <v>67</v>
      </c>
      <c r="L280" s="2" t="s">
        <v>17</v>
      </c>
    </row>
    <row r="281" spans="1:12" ht="18" customHeight="1" x14ac:dyDescent="0.3">
      <c r="A281" s="17">
        <v>37738</v>
      </c>
      <c r="B281" s="17"/>
      <c r="C281" s="18" t="s">
        <v>39</v>
      </c>
      <c r="D281" s="18" t="s">
        <v>14</v>
      </c>
      <c r="E281" s="18"/>
      <c r="F281" s="18" t="s">
        <v>164</v>
      </c>
      <c r="G281" s="19">
        <v>4</v>
      </c>
      <c r="H281" s="18">
        <v>10</v>
      </c>
      <c r="I281" s="18" t="s">
        <v>301</v>
      </c>
      <c r="J281" s="18"/>
      <c r="K281" s="18">
        <v>13</v>
      </c>
      <c r="L281" s="2" t="s">
        <v>17</v>
      </c>
    </row>
    <row r="282" spans="1:12" ht="18" customHeight="1" x14ac:dyDescent="0.3">
      <c r="A282" s="17">
        <v>37823</v>
      </c>
      <c r="B282" s="17"/>
      <c r="C282" s="18" t="s">
        <v>39</v>
      </c>
      <c r="D282" s="18" t="s">
        <v>14</v>
      </c>
      <c r="E282" s="18"/>
      <c r="F282" s="18" t="s">
        <v>164</v>
      </c>
      <c r="G282" s="19">
        <v>4</v>
      </c>
      <c r="H282" s="18">
        <v>10</v>
      </c>
      <c r="I282" s="18" t="s">
        <v>302</v>
      </c>
      <c r="J282" s="18"/>
      <c r="K282" s="18">
        <v>56</v>
      </c>
      <c r="L282" s="2" t="s">
        <v>17</v>
      </c>
    </row>
    <row r="283" spans="1:12" ht="18" customHeight="1" x14ac:dyDescent="0.3">
      <c r="A283" s="17">
        <v>37747</v>
      </c>
      <c r="B283" s="17"/>
      <c r="C283" s="18" t="s">
        <v>167</v>
      </c>
      <c r="D283" s="18" t="s">
        <v>14</v>
      </c>
      <c r="E283" s="18"/>
      <c r="F283" s="18" t="s">
        <v>164</v>
      </c>
      <c r="G283" s="19">
        <v>4</v>
      </c>
      <c r="H283" s="18">
        <v>10</v>
      </c>
      <c r="I283" s="18" t="s">
        <v>303</v>
      </c>
      <c r="J283" s="18"/>
      <c r="K283" s="18">
        <v>16</v>
      </c>
      <c r="L283" s="2" t="s">
        <v>17</v>
      </c>
    </row>
    <row r="284" spans="1:12" ht="18" customHeight="1" x14ac:dyDescent="0.3">
      <c r="A284" s="17">
        <v>37738</v>
      </c>
      <c r="B284" s="17"/>
      <c r="C284" s="18" t="s">
        <v>39</v>
      </c>
      <c r="D284" s="18" t="s">
        <v>14</v>
      </c>
      <c r="E284" s="18"/>
      <c r="F284" s="18" t="s">
        <v>164</v>
      </c>
      <c r="G284" s="19">
        <v>4</v>
      </c>
      <c r="H284" s="18">
        <v>10</v>
      </c>
      <c r="I284" s="18" t="s">
        <v>304</v>
      </c>
      <c r="J284" s="18"/>
      <c r="K284" s="18">
        <v>87</v>
      </c>
      <c r="L284" s="2" t="s">
        <v>17</v>
      </c>
    </row>
    <row r="285" spans="1:12" ht="18" customHeight="1" x14ac:dyDescent="0.3">
      <c r="A285" s="17">
        <v>37823</v>
      </c>
      <c r="B285" s="17"/>
      <c r="C285" s="18" t="s">
        <v>39</v>
      </c>
      <c r="D285" s="18" t="s">
        <v>14</v>
      </c>
      <c r="E285" s="18"/>
      <c r="F285" s="18" t="s">
        <v>164</v>
      </c>
      <c r="G285" s="19">
        <v>4</v>
      </c>
      <c r="H285" s="18">
        <v>10</v>
      </c>
      <c r="I285" s="18" t="s">
        <v>305</v>
      </c>
      <c r="J285" s="18"/>
      <c r="K285" s="18">
        <v>27</v>
      </c>
      <c r="L285" s="2" t="s">
        <v>17</v>
      </c>
    </row>
    <row r="286" spans="1:12" ht="18" customHeight="1" x14ac:dyDescent="0.3">
      <c r="A286" s="17">
        <v>37747</v>
      </c>
      <c r="B286" s="17"/>
      <c r="C286" s="18" t="s">
        <v>167</v>
      </c>
      <c r="D286" s="18" t="s">
        <v>14</v>
      </c>
      <c r="E286" s="18"/>
      <c r="F286" s="18" t="s">
        <v>164</v>
      </c>
      <c r="G286" s="19">
        <v>4</v>
      </c>
      <c r="H286" s="18">
        <v>10</v>
      </c>
      <c r="I286" s="18" t="s">
        <v>306</v>
      </c>
      <c r="J286" s="18"/>
      <c r="K286" s="18">
        <v>100</v>
      </c>
      <c r="L286" s="2" t="s">
        <v>17</v>
      </c>
    </row>
    <row r="287" spans="1:12" ht="18" customHeight="1" x14ac:dyDescent="0.3">
      <c r="A287" s="17">
        <v>37738</v>
      </c>
      <c r="B287" s="17"/>
      <c r="C287" s="18" t="s">
        <v>39</v>
      </c>
      <c r="D287" s="18" t="s">
        <v>14</v>
      </c>
      <c r="E287" s="18"/>
      <c r="F287" s="18" t="s">
        <v>164</v>
      </c>
      <c r="G287" s="19">
        <v>4</v>
      </c>
      <c r="H287" s="18">
        <v>10</v>
      </c>
      <c r="I287" s="18" t="s">
        <v>307</v>
      </c>
      <c r="J287" s="18"/>
      <c r="K287" s="18">
        <v>5</v>
      </c>
      <c r="L287" s="2" t="s">
        <v>17</v>
      </c>
    </row>
    <row r="288" spans="1:12" ht="18" customHeight="1" x14ac:dyDescent="0.3">
      <c r="A288" s="17">
        <v>37823</v>
      </c>
      <c r="B288" s="17"/>
      <c r="C288" s="18" t="s">
        <v>39</v>
      </c>
      <c r="D288" s="18" t="s">
        <v>14</v>
      </c>
      <c r="E288" s="18"/>
      <c r="F288" s="18" t="s">
        <v>164</v>
      </c>
      <c r="G288" s="19">
        <v>4</v>
      </c>
      <c r="H288" s="18">
        <v>10</v>
      </c>
      <c r="I288" s="18" t="s">
        <v>308</v>
      </c>
      <c r="J288" s="18"/>
      <c r="K288" s="18">
        <v>30</v>
      </c>
      <c r="L288" s="2" t="s">
        <v>17</v>
      </c>
    </row>
    <row r="289" spans="1:12" ht="18" customHeight="1" x14ac:dyDescent="0.3">
      <c r="A289" s="17">
        <v>37747</v>
      </c>
      <c r="B289" s="17"/>
      <c r="C289" s="18" t="s">
        <v>167</v>
      </c>
      <c r="D289" s="18" t="s">
        <v>14</v>
      </c>
      <c r="E289" s="18"/>
      <c r="F289" s="18" t="s">
        <v>164</v>
      </c>
      <c r="G289" s="19">
        <v>4</v>
      </c>
      <c r="H289" s="18">
        <v>10</v>
      </c>
      <c r="I289" s="18" t="s">
        <v>309</v>
      </c>
      <c r="J289" s="18"/>
      <c r="K289" s="18">
        <v>75</v>
      </c>
      <c r="L289" s="2" t="s">
        <v>17</v>
      </c>
    </row>
    <row r="290" spans="1:12" ht="18" customHeight="1" x14ac:dyDescent="0.3">
      <c r="A290" s="17">
        <v>37738</v>
      </c>
      <c r="B290" s="17"/>
      <c r="C290" s="18" t="s">
        <v>39</v>
      </c>
      <c r="D290" s="18" t="s">
        <v>14</v>
      </c>
      <c r="E290" s="18"/>
      <c r="F290" s="18" t="s">
        <v>164</v>
      </c>
      <c r="G290" s="19">
        <v>4</v>
      </c>
      <c r="H290" s="18">
        <v>10</v>
      </c>
      <c r="I290" s="18" t="s">
        <v>310</v>
      </c>
      <c r="J290" s="18"/>
      <c r="K290" s="18">
        <v>70</v>
      </c>
      <c r="L290" s="2" t="s">
        <v>17</v>
      </c>
    </row>
    <row r="291" spans="1:12" ht="18" customHeight="1" x14ac:dyDescent="0.3">
      <c r="A291" s="17">
        <v>37823</v>
      </c>
      <c r="B291" s="17"/>
      <c r="C291" s="18" t="s">
        <v>39</v>
      </c>
      <c r="D291" s="18" t="s">
        <v>14</v>
      </c>
      <c r="E291" s="18"/>
      <c r="F291" s="18" t="s">
        <v>164</v>
      </c>
      <c r="G291" s="19">
        <v>4</v>
      </c>
      <c r="H291" s="18">
        <v>10</v>
      </c>
      <c r="I291" s="18" t="s">
        <v>311</v>
      </c>
      <c r="J291" s="18"/>
      <c r="K291" s="18">
        <v>69</v>
      </c>
      <c r="L291" s="2" t="s">
        <v>17</v>
      </c>
    </row>
    <row r="292" spans="1:12" ht="18" customHeight="1" x14ac:dyDescent="0.3">
      <c r="A292" s="17">
        <v>37747</v>
      </c>
      <c r="B292" s="17"/>
      <c r="C292" s="18" t="s">
        <v>167</v>
      </c>
      <c r="D292" s="18" t="s">
        <v>14</v>
      </c>
      <c r="E292" s="18"/>
      <c r="F292" s="18" t="s">
        <v>164</v>
      </c>
      <c r="G292" s="19">
        <v>4</v>
      </c>
      <c r="H292" s="18">
        <v>10</v>
      </c>
      <c r="I292" s="18" t="s">
        <v>312</v>
      </c>
      <c r="J292" s="18"/>
      <c r="K292" s="18">
        <v>67</v>
      </c>
      <c r="L292" s="2" t="s">
        <v>17</v>
      </c>
    </row>
    <row r="293" spans="1:12" ht="18" customHeight="1" x14ac:dyDescent="0.3">
      <c r="A293" s="17">
        <v>37738</v>
      </c>
      <c r="B293" s="17"/>
      <c r="C293" s="18" t="s">
        <v>39</v>
      </c>
      <c r="D293" s="18" t="s">
        <v>14</v>
      </c>
      <c r="E293" s="18"/>
      <c r="F293" s="18" t="s">
        <v>164</v>
      </c>
      <c r="G293" s="19">
        <v>4</v>
      </c>
      <c r="H293" s="18">
        <v>10</v>
      </c>
      <c r="I293" s="18" t="s">
        <v>313</v>
      </c>
      <c r="J293" s="18"/>
      <c r="K293" s="18">
        <v>51</v>
      </c>
      <c r="L293" s="2" t="s">
        <v>17</v>
      </c>
    </row>
    <row r="294" spans="1:12" ht="18" customHeight="1" x14ac:dyDescent="0.3">
      <c r="A294" s="17">
        <v>37823</v>
      </c>
      <c r="B294" s="17"/>
      <c r="C294" s="18" t="s">
        <v>39</v>
      </c>
      <c r="D294" s="18" t="s">
        <v>14</v>
      </c>
      <c r="E294" s="18"/>
      <c r="F294" s="18" t="s">
        <v>164</v>
      </c>
      <c r="G294" s="19">
        <v>4</v>
      </c>
      <c r="H294" s="18">
        <v>10</v>
      </c>
      <c r="I294" s="18" t="s">
        <v>314</v>
      </c>
      <c r="J294" s="18"/>
      <c r="K294" s="18">
        <v>86</v>
      </c>
      <c r="L294" s="2" t="s">
        <v>17</v>
      </c>
    </row>
    <row r="295" spans="1:12" ht="18" customHeight="1" x14ac:dyDescent="0.3">
      <c r="A295" s="17">
        <v>37747</v>
      </c>
      <c r="B295" s="17"/>
      <c r="C295" s="18" t="s">
        <v>167</v>
      </c>
      <c r="D295" s="18" t="s">
        <v>14</v>
      </c>
      <c r="E295" s="18"/>
      <c r="F295" s="18" t="s">
        <v>164</v>
      </c>
      <c r="G295" s="19">
        <v>4</v>
      </c>
      <c r="H295" s="18">
        <v>10</v>
      </c>
      <c r="I295" s="18" t="s">
        <v>315</v>
      </c>
      <c r="J295" s="18"/>
      <c r="K295" s="18">
        <v>77</v>
      </c>
      <c r="L295" s="2" t="s">
        <v>17</v>
      </c>
    </row>
    <row r="296" spans="1:12" ht="18" customHeight="1" x14ac:dyDescent="0.3">
      <c r="A296" s="17">
        <v>37738</v>
      </c>
      <c r="B296" s="17"/>
      <c r="C296" s="18" t="s">
        <v>39</v>
      </c>
      <c r="D296" s="18" t="s">
        <v>14</v>
      </c>
      <c r="E296" s="18"/>
      <c r="F296" s="18" t="s">
        <v>164</v>
      </c>
      <c r="G296" s="19">
        <v>4</v>
      </c>
      <c r="H296" s="18">
        <v>10</v>
      </c>
      <c r="I296" s="18" t="s">
        <v>316</v>
      </c>
      <c r="J296" s="18"/>
      <c r="K296" s="18">
        <v>40</v>
      </c>
      <c r="L296" s="2" t="s">
        <v>17</v>
      </c>
    </row>
    <row r="297" spans="1:12" ht="18" customHeight="1" x14ac:dyDescent="0.3">
      <c r="A297" s="17">
        <v>37823</v>
      </c>
      <c r="B297" s="17"/>
      <c r="C297" s="18" t="s">
        <v>39</v>
      </c>
      <c r="D297" s="18" t="s">
        <v>14</v>
      </c>
      <c r="E297" s="18"/>
      <c r="F297" s="18" t="s">
        <v>164</v>
      </c>
      <c r="G297" s="19">
        <v>4</v>
      </c>
      <c r="H297" s="18">
        <v>10</v>
      </c>
      <c r="I297" s="18" t="s">
        <v>317</v>
      </c>
      <c r="J297" s="18"/>
      <c r="K297" s="18">
        <v>98</v>
      </c>
      <c r="L297" s="2" t="s">
        <v>17</v>
      </c>
    </row>
    <row r="298" spans="1:12" ht="18" customHeight="1" x14ac:dyDescent="0.3">
      <c r="A298" s="17">
        <v>37747</v>
      </c>
      <c r="B298" s="17"/>
      <c r="C298" s="18" t="s">
        <v>167</v>
      </c>
      <c r="D298" s="18" t="s">
        <v>14</v>
      </c>
      <c r="E298" s="18"/>
      <c r="F298" s="18" t="s">
        <v>164</v>
      </c>
      <c r="G298" s="19">
        <v>4</v>
      </c>
      <c r="H298" s="18">
        <v>10</v>
      </c>
      <c r="I298" s="18" t="s">
        <v>318</v>
      </c>
      <c r="J298" s="18"/>
      <c r="K298" s="18">
        <v>9</v>
      </c>
      <c r="L298" s="2" t="s">
        <v>17</v>
      </c>
    </row>
    <row r="299" spans="1:12" ht="18" customHeight="1" x14ac:dyDescent="0.3">
      <c r="A299" s="17">
        <v>37738</v>
      </c>
      <c r="B299" s="17"/>
      <c r="C299" s="18" t="s">
        <v>39</v>
      </c>
      <c r="D299" s="18" t="s">
        <v>14</v>
      </c>
      <c r="E299" s="18"/>
      <c r="F299" s="18" t="s">
        <v>164</v>
      </c>
      <c r="G299" s="19">
        <v>4</v>
      </c>
      <c r="H299" s="18">
        <v>10</v>
      </c>
      <c r="I299" s="18" t="s">
        <v>319</v>
      </c>
      <c r="J299" s="18"/>
      <c r="K299" s="18">
        <v>40</v>
      </c>
      <c r="L299" s="2" t="s">
        <v>17</v>
      </c>
    </row>
    <row r="300" spans="1:12" ht="18" customHeight="1" x14ac:dyDescent="0.3">
      <c r="A300" s="17">
        <v>37823</v>
      </c>
      <c r="B300" s="17"/>
      <c r="C300" s="18" t="s">
        <v>39</v>
      </c>
      <c r="D300" s="18" t="s">
        <v>14</v>
      </c>
      <c r="E300" s="18"/>
      <c r="F300" s="18" t="s">
        <v>164</v>
      </c>
      <c r="G300" s="19">
        <v>4</v>
      </c>
      <c r="H300" s="18">
        <v>10</v>
      </c>
      <c r="I300" s="18" t="s">
        <v>320</v>
      </c>
      <c r="J300" s="18"/>
      <c r="K300" s="18">
        <v>35</v>
      </c>
      <c r="L300" s="2" t="s">
        <v>17</v>
      </c>
    </row>
    <row r="301" spans="1:12" ht="18" customHeight="1" x14ac:dyDescent="0.3">
      <c r="A301" s="17">
        <v>37747</v>
      </c>
      <c r="B301" s="17"/>
      <c r="C301" s="18" t="s">
        <v>167</v>
      </c>
      <c r="D301" s="18" t="s">
        <v>14</v>
      </c>
      <c r="E301" s="18"/>
      <c r="F301" s="18" t="s">
        <v>164</v>
      </c>
      <c r="G301" s="19">
        <v>4</v>
      </c>
      <c r="H301" s="18">
        <v>10</v>
      </c>
      <c r="I301" s="18" t="s">
        <v>321</v>
      </c>
      <c r="J301" s="18"/>
      <c r="K301" s="18">
        <v>17</v>
      </c>
      <c r="L301" s="2" t="s">
        <v>17</v>
      </c>
    </row>
    <row r="302" spans="1:12" ht="18" customHeight="1" x14ac:dyDescent="0.3">
      <c r="A302" s="17">
        <v>37738</v>
      </c>
      <c r="B302" s="17"/>
      <c r="C302" s="18" t="s">
        <v>39</v>
      </c>
      <c r="D302" s="18" t="s">
        <v>14</v>
      </c>
      <c r="E302" s="18"/>
      <c r="F302" s="18" t="s">
        <v>164</v>
      </c>
      <c r="G302" s="19">
        <v>4</v>
      </c>
      <c r="H302" s="18">
        <v>10</v>
      </c>
      <c r="I302" s="18" t="s">
        <v>322</v>
      </c>
      <c r="J302" s="18"/>
      <c r="K302" s="18">
        <v>42</v>
      </c>
      <c r="L302" s="2" t="s">
        <v>17</v>
      </c>
    </row>
    <row r="303" spans="1:12" ht="18" customHeight="1" x14ac:dyDescent="0.3">
      <c r="A303" s="17">
        <v>37823</v>
      </c>
      <c r="B303" s="17"/>
      <c r="C303" s="18" t="s">
        <v>39</v>
      </c>
      <c r="D303" s="18" t="s">
        <v>14</v>
      </c>
      <c r="E303" s="18"/>
      <c r="F303" s="18" t="s">
        <v>164</v>
      </c>
      <c r="G303" s="19">
        <v>4</v>
      </c>
      <c r="H303" s="18">
        <v>10</v>
      </c>
      <c r="I303" s="18" t="s">
        <v>323</v>
      </c>
      <c r="J303" s="18"/>
      <c r="K303" s="18">
        <v>30</v>
      </c>
      <c r="L303" s="2" t="s">
        <v>17</v>
      </c>
    </row>
    <row r="304" spans="1:12" ht="18" customHeight="1" x14ac:dyDescent="0.3">
      <c r="A304" s="17">
        <v>37747</v>
      </c>
      <c r="B304" s="17"/>
      <c r="C304" s="18" t="s">
        <v>167</v>
      </c>
      <c r="D304" s="18" t="s">
        <v>14</v>
      </c>
      <c r="E304" s="18"/>
      <c r="F304" s="18" t="s">
        <v>164</v>
      </c>
      <c r="G304" s="19">
        <v>4</v>
      </c>
      <c r="H304" s="18">
        <v>10</v>
      </c>
      <c r="I304" s="18" t="s">
        <v>324</v>
      </c>
      <c r="J304" s="18"/>
      <c r="K304" s="18">
        <v>30</v>
      </c>
      <c r="L304" s="2" t="s">
        <v>17</v>
      </c>
    </row>
    <row r="305" spans="1:12" ht="18" customHeight="1" x14ac:dyDescent="0.3">
      <c r="A305" s="17">
        <v>37738</v>
      </c>
      <c r="B305" s="17"/>
      <c r="C305" s="18" t="s">
        <v>39</v>
      </c>
      <c r="D305" s="18" t="s">
        <v>14</v>
      </c>
      <c r="E305" s="18"/>
      <c r="F305" s="18" t="s">
        <v>164</v>
      </c>
      <c r="G305" s="19">
        <v>4</v>
      </c>
      <c r="H305" s="18">
        <v>10</v>
      </c>
      <c r="I305" s="18" t="s">
        <v>325</v>
      </c>
      <c r="J305" s="18"/>
      <c r="K305" s="18">
        <v>33</v>
      </c>
      <c r="L305" s="2" t="s">
        <v>17</v>
      </c>
    </row>
    <row r="306" spans="1:12" ht="18" customHeight="1" x14ac:dyDescent="0.3">
      <c r="A306" s="17">
        <v>37823</v>
      </c>
      <c r="B306" s="17"/>
      <c r="C306" s="18" t="s">
        <v>39</v>
      </c>
      <c r="D306" s="18" t="s">
        <v>14</v>
      </c>
      <c r="E306" s="18"/>
      <c r="F306" s="18" t="s">
        <v>164</v>
      </c>
      <c r="G306" s="19">
        <v>4</v>
      </c>
      <c r="H306" s="18">
        <v>10</v>
      </c>
      <c r="I306" s="18" t="s">
        <v>326</v>
      </c>
      <c r="J306" s="18"/>
      <c r="K306" s="18">
        <v>13</v>
      </c>
      <c r="L306" s="2" t="s">
        <v>17</v>
      </c>
    </row>
    <row r="307" spans="1:12" ht="18" customHeight="1" x14ac:dyDescent="0.3">
      <c r="A307" s="17">
        <v>37747</v>
      </c>
      <c r="B307" s="17"/>
      <c r="C307" s="18" t="s">
        <v>167</v>
      </c>
      <c r="D307" s="18" t="s">
        <v>14</v>
      </c>
      <c r="E307" s="18"/>
      <c r="F307" s="18" t="s">
        <v>164</v>
      </c>
      <c r="G307" s="19">
        <v>4</v>
      </c>
      <c r="H307" s="18">
        <v>10</v>
      </c>
      <c r="I307" s="18" t="s">
        <v>327</v>
      </c>
      <c r="J307" s="18"/>
      <c r="K307" s="18">
        <v>25</v>
      </c>
      <c r="L307" s="2" t="s">
        <v>17</v>
      </c>
    </row>
    <row r="308" spans="1:12" ht="18" customHeight="1" x14ac:dyDescent="0.3">
      <c r="A308" s="17">
        <v>37738</v>
      </c>
      <c r="B308" s="17"/>
      <c r="C308" s="18" t="s">
        <v>39</v>
      </c>
      <c r="D308" s="18" t="s">
        <v>14</v>
      </c>
      <c r="E308" s="18"/>
      <c r="F308" s="18" t="s">
        <v>164</v>
      </c>
      <c r="G308" s="19">
        <v>4</v>
      </c>
      <c r="H308" s="18">
        <v>10</v>
      </c>
      <c r="I308" s="18" t="s">
        <v>328</v>
      </c>
      <c r="J308" s="18"/>
      <c r="K308" s="18">
        <v>39</v>
      </c>
      <c r="L308" s="2" t="s">
        <v>17</v>
      </c>
    </row>
    <row r="309" spans="1:12" ht="18" customHeight="1" x14ac:dyDescent="0.3">
      <c r="A309" s="17">
        <v>37823</v>
      </c>
      <c r="B309" s="17"/>
      <c r="C309" s="18" t="s">
        <v>39</v>
      </c>
      <c r="D309" s="18" t="s">
        <v>14</v>
      </c>
      <c r="E309" s="18"/>
      <c r="F309" s="18" t="s">
        <v>164</v>
      </c>
      <c r="G309" s="19">
        <v>4</v>
      </c>
      <c r="H309" s="18">
        <v>10</v>
      </c>
      <c r="I309" s="18" t="s">
        <v>329</v>
      </c>
      <c r="J309" s="18"/>
      <c r="K309" s="18">
        <v>87</v>
      </c>
      <c r="L309" s="2" t="s">
        <v>17</v>
      </c>
    </row>
    <row r="310" spans="1:12" ht="18" customHeight="1" x14ac:dyDescent="0.3">
      <c r="A310" s="17">
        <v>37747</v>
      </c>
      <c r="B310" s="17"/>
      <c r="C310" s="18" t="s">
        <v>167</v>
      </c>
      <c r="D310" s="18" t="s">
        <v>14</v>
      </c>
      <c r="E310" s="18"/>
      <c r="F310" s="18" t="s">
        <v>164</v>
      </c>
      <c r="G310" s="19">
        <v>4</v>
      </c>
      <c r="H310" s="18">
        <v>10</v>
      </c>
      <c r="I310" s="18" t="s">
        <v>330</v>
      </c>
      <c r="J310" s="18"/>
      <c r="K310" s="18">
        <v>16</v>
      </c>
      <c r="L310" s="2" t="s">
        <v>17</v>
      </c>
    </row>
    <row r="311" spans="1:12" ht="18" customHeight="1" x14ac:dyDescent="0.3">
      <c r="A311" s="17">
        <v>37738</v>
      </c>
      <c r="B311" s="17"/>
      <c r="C311" s="18" t="s">
        <v>39</v>
      </c>
      <c r="D311" s="18" t="s">
        <v>14</v>
      </c>
      <c r="E311" s="18"/>
      <c r="F311" s="18" t="s">
        <v>164</v>
      </c>
      <c r="G311" s="19">
        <v>4</v>
      </c>
      <c r="H311" s="18">
        <v>10</v>
      </c>
      <c r="I311" s="18" t="s">
        <v>331</v>
      </c>
      <c r="J311" s="18"/>
      <c r="K311" s="18">
        <v>38</v>
      </c>
      <c r="L311" s="2" t="s">
        <v>17</v>
      </c>
    </row>
    <row r="312" spans="1:12" ht="18" customHeight="1" x14ac:dyDescent="0.3">
      <c r="A312" s="17">
        <v>37823</v>
      </c>
      <c r="B312" s="17"/>
      <c r="C312" s="18" t="s">
        <v>39</v>
      </c>
      <c r="D312" s="18" t="s">
        <v>14</v>
      </c>
      <c r="E312" s="18"/>
      <c r="F312" s="18" t="s">
        <v>164</v>
      </c>
      <c r="G312" s="19">
        <v>4</v>
      </c>
      <c r="H312" s="18">
        <v>10</v>
      </c>
      <c r="I312" s="18" t="s">
        <v>332</v>
      </c>
      <c r="J312" s="18"/>
      <c r="K312" s="18">
        <v>36</v>
      </c>
      <c r="L312" s="2" t="s">
        <v>17</v>
      </c>
    </row>
    <row r="313" spans="1:12" ht="18" customHeight="1" x14ac:dyDescent="0.3">
      <c r="A313" s="17">
        <v>37747</v>
      </c>
      <c r="B313" s="17"/>
      <c r="C313" s="18" t="s">
        <v>167</v>
      </c>
      <c r="D313" s="18" t="s">
        <v>14</v>
      </c>
      <c r="E313" s="18"/>
      <c r="F313" s="18" t="s">
        <v>164</v>
      </c>
      <c r="G313" s="19">
        <v>4</v>
      </c>
      <c r="H313" s="18">
        <v>10</v>
      </c>
      <c r="I313" s="18" t="s">
        <v>333</v>
      </c>
      <c r="J313" s="18"/>
      <c r="K313" s="18">
        <v>79</v>
      </c>
      <c r="L313" s="2" t="s">
        <v>17</v>
      </c>
    </row>
    <row r="314" spans="1:12" ht="18" customHeight="1" x14ac:dyDescent="0.3">
      <c r="A314" s="17">
        <v>37738</v>
      </c>
      <c r="B314" s="17"/>
      <c r="C314" s="18" t="s">
        <v>39</v>
      </c>
      <c r="D314" s="18" t="s">
        <v>14</v>
      </c>
      <c r="E314" s="18"/>
      <c r="F314" s="18" t="s">
        <v>164</v>
      </c>
      <c r="G314" s="19">
        <v>4</v>
      </c>
      <c r="H314" s="18">
        <v>10</v>
      </c>
      <c r="I314" s="18" t="s">
        <v>334</v>
      </c>
      <c r="J314" s="18"/>
      <c r="K314" s="18">
        <v>89</v>
      </c>
      <c r="L314" s="2" t="s">
        <v>17</v>
      </c>
    </row>
    <row r="315" spans="1:12" ht="18" customHeight="1" x14ac:dyDescent="0.3">
      <c r="A315" s="17">
        <v>37823</v>
      </c>
      <c r="B315" s="17"/>
      <c r="C315" s="18" t="s">
        <v>39</v>
      </c>
      <c r="D315" s="18" t="s">
        <v>14</v>
      </c>
      <c r="E315" s="18"/>
      <c r="F315" s="18" t="s">
        <v>164</v>
      </c>
      <c r="G315" s="19">
        <v>4</v>
      </c>
      <c r="H315" s="18">
        <v>10</v>
      </c>
      <c r="I315" s="18" t="s">
        <v>335</v>
      </c>
      <c r="J315" s="18"/>
      <c r="K315" s="18">
        <v>82</v>
      </c>
      <c r="L315" s="2" t="s">
        <v>17</v>
      </c>
    </row>
    <row r="316" spans="1:12" ht="18" customHeight="1" x14ac:dyDescent="0.3">
      <c r="A316" s="17">
        <v>37747</v>
      </c>
      <c r="B316" s="17"/>
      <c r="C316" s="18" t="s">
        <v>167</v>
      </c>
      <c r="D316" s="18" t="s">
        <v>14</v>
      </c>
      <c r="E316" s="18"/>
      <c r="F316" s="18" t="s">
        <v>164</v>
      </c>
      <c r="G316" s="19">
        <v>4</v>
      </c>
      <c r="H316" s="18">
        <v>10</v>
      </c>
      <c r="I316" s="18" t="s">
        <v>336</v>
      </c>
      <c r="J316" s="18"/>
      <c r="K316" s="18">
        <v>48</v>
      </c>
      <c r="L316" s="2" t="s">
        <v>17</v>
      </c>
    </row>
    <row r="317" spans="1:12" ht="18" customHeight="1" x14ac:dyDescent="0.3">
      <c r="A317" s="17">
        <v>37738</v>
      </c>
      <c r="B317" s="17"/>
      <c r="C317" s="18" t="s">
        <v>39</v>
      </c>
      <c r="D317" s="18" t="s">
        <v>14</v>
      </c>
      <c r="E317" s="18"/>
      <c r="F317" s="18" t="s">
        <v>164</v>
      </c>
      <c r="G317" s="19">
        <v>4</v>
      </c>
      <c r="H317" s="18">
        <v>10</v>
      </c>
      <c r="I317" s="18" t="s">
        <v>337</v>
      </c>
      <c r="J317" s="18"/>
      <c r="K317" s="18">
        <v>67</v>
      </c>
      <c r="L317" s="2" t="s">
        <v>17</v>
      </c>
    </row>
    <row r="318" spans="1:12" ht="18" customHeight="1" x14ac:dyDescent="0.3">
      <c r="A318" s="17">
        <v>37823</v>
      </c>
      <c r="B318" s="17"/>
      <c r="C318" s="18" t="s">
        <v>39</v>
      </c>
      <c r="D318" s="18" t="s">
        <v>14</v>
      </c>
      <c r="E318" s="18"/>
      <c r="F318" s="18" t="s">
        <v>164</v>
      </c>
      <c r="G318" s="19">
        <v>4</v>
      </c>
      <c r="H318" s="18">
        <v>10</v>
      </c>
      <c r="I318" s="18" t="s">
        <v>338</v>
      </c>
      <c r="J318" s="18"/>
      <c r="K318" s="18">
        <v>17</v>
      </c>
      <c r="L318" s="2" t="s">
        <v>17</v>
      </c>
    </row>
    <row r="319" spans="1:12" ht="18" customHeight="1" x14ac:dyDescent="0.3">
      <c r="A319" s="17">
        <v>37747</v>
      </c>
      <c r="B319" s="17"/>
      <c r="C319" s="18" t="s">
        <v>167</v>
      </c>
      <c r="D319" s="18" t="s">
        <v>14</v>
      </c>
      <c r="E319" s="18"/>
      <c r="F319" s="18" t="s">
        <v>164</v>
      </c>
      <c r="G319" s="19">
        <v>4</v>
      </c>
      <c r="H319" s="18">
        <v>10</v>
      </c>
      <c r="I319" s="18" t="s">
        <v>339</v>
      </c>
      <c r="J319" s="18"/>
      <c r="K319" s="18">
        <v>78</v>
      </c>
      <c r="L319" s="2" t="s">
        <v>17</v>
      </c>
    </row>
    <row r="320" spans="1:12" ht="18" customHeight="1" x14ac:dyDescent="0.3">
      <c r="A320" s="17">
        <v>37738</v>
      </c>
      <c r="B320" s="17"/>
      <c r="C320" s="18" t="s">
        <v>39</v>
      </c>
      <c r="D320" s="18" t="s">
        <v>14</v>
      </c>
      <c r="E320" s="18"/>
      <c r="F320" s="18" t="s">
        <v>164</v>
      </c>
      <c r="G320" s="19">
        <v>4</v>
      </c>
      <c r="H320" s="18">
        <v>10</v>
      </c>
      <c r="I320" s="18" t="s">
        <v>340</v>
      </c>
      <c r="J320" s="18"/>
      <c r="K320" s="18">
        <v>31</v>
      </c>
      <c r="L320" s="2" t="s">
        <v>17</v>
      </c>
    </row>
    <row r="321" spans="1:12" ht="18" customHeight="1" x14ac:dyDescent="0.3">
      <c r="A321" s="17">
        <v>37823</v>
      </c>
      <c r="B321" s="17"/>
      <c r="C321" s="18" t="s">
        <v>39</v>
      </c>
      <c r="D321" s="18" t="s">
        <v>14</v>
      </c>
      <c r="E321" s="18"/>
      <c r="F321" s="18" t="s">
        <v>164</v>
      </c>
      <c r="G321" s="19">
        <v>4</v>
      </c>
      <c r="H321" s="18">
        <v>10</v>
      </c>
      <c r="I321" s="18" t="s">
        <v>341</v>
      </c>
      <c r="J321" s="18"/>
      <c r="K321" s="18">
        <v>73</v>
      </c>
      <c r="L321" s="2" t="s">
        <v>17</v>
      </c>
    </row>
    <row r="322" spans="1:12" ht="18" customHeight="1" x14ac:dyDescent="0.3">
      <c r="A322" s="17">
        <v>37747</v>
      </c>
      <c r="B322" s="17"/>
      <c r="C322" s="18" t="s">
        <v>167</v>
      </c>
      <c r="D322" s="18" t="s">
        <v>14</v>
      </c>
      <c r="E322" s="18"/>
      <c r="F322" s="18" t="s">
        <v>164</v>
      </c>
      <c r="G322" s="19">
        <v>4</v>
      </c>
      <c r="H322" s="18">
        <v>10</v>
      </c>
      <c r="I322" s="18" t="s">
        <v>342</v>
      </c>
      <c r="J322" s="18"/>
      <c r="K322" s="18">
        <v>27</v>
      </c>
      <c r="L322" s="2" t="s">
        <v>17</v>
      </c>
    </row>
    <row r="323" spans="1:12" ht="18" customHeight="1" x14ac:dyDescent="0.3">
      <c r="A323" s="17">
        <v>37738</v>
      </c>
      <c r="B323" s="17"/>
      <c r="C323" s="18" t="s">
        <v>39</v>
      </c>
      <c r="D323" s="18" t="s">
        <v>14</v>
      </c>
      <c r="E323" s="18"/>
      <c r="F323" s="18" t="s">
        <v>164</v>
      </c>
      <c r="G323" s="19">
        <v>4</v>
      </c>
      <c r="H323" s="18">
        <v>10</v>
      </c>
      <c r="I323" s="18" t="s">
        <v>343</v>
      </c>
      <c r="J323" s="18"/>
      <c r="K323" s="18">
        <v>42</v>
      </c>
      <c r="L323" s="2" t="s">
        <v>17</v>
      </c>
    </row>
    <row r="324" spans="1:12" ht="18" customHeight="1" x14ac:dyDescent="0.3">
      <c r="A324" s="17">
        <v>37823</v>
      </c>
      <c r="B324" s="17"/>
      <c r="C324" s="18" t="s">
        <v>39</v>
      </c>
      <c r="D324" s="18" t="s">
        <v>14</v>
      </c>
      <c r="E324" s="18"/>
      <c r="F324" s="18" t="s">
        <v>164</v>
      </c>
      <c r="G324" s="19">
        <v>4</v>
      </c>
      <c r="H324" s="18">
        <v>10</v>
      </c>
      <c r="I324" s="18" t="s">
        <v>344</v>
      </c>
      <c r="J324" s="18"/>
      <c r="K324" s="18">
        <v>93</v>
      </c>
      <c r="L324" s="2" t="s">
        <v>17</v>
      </c>
    </row>
    <row r="325" spans="1:12" ht="18" customHeight="1" x14ac:dyDescent="0.3">
      <c r="A325" s="17">
        <v>37747</v>
      </c>
      <c r="B325" s="17"/>
      <c r="C325" s="18" t="s">
        <v>167</v>
      </c>
      <c r="D325" s="18" t="s">
        <v>14</v>
      </c>
      <c r="E325" s="18"/>
      <c r="F325" s="18" t="s">
        <v>164</v>
      </c>
      <c r="G325" s="19">
        <v>4</v>
      </c>
      <c r="H325" s="18">
        <v>10</v>
      </c>
      <c r="I325" s="18" t="s">
        <v>345</v>
      </c>
      <c r="J325" s="18"/>
      <c r="K325" s="18">
        <v>20</v>
      </c>
      <c r="L325" s="2" t="s">
        <v>17</v>
      </c>
    </row>
    <row r="326" spans="1:12" ht="18" customHeight="1" x14ac:dyDescent="0.3">
      <c r="A326" s="17">
        <v>37738</v>
      </c>
      <c r="B326" s="17"/>
      <c r="C326" s="18" t="s">
        <v>39</v>
      </c>
      <c r="D326" s="18" t="s">
        <v>14</v>
      </c>
      <c r="E326" s="18"/>
      <c r="F326" s="18" t="s">
        <v>164</v>
      </c>
      <c r="G326" s="19">
        <v>4</v>
      </c>
      <c r="H326" s="18">
        <v>10</v>
      </c>
      <c r="I326" s="18" t="s">
        <v>346</v>
      </c>
      <c r="J326" s="18"/>
      <c r="K326" s="18">
        <v>95</v>
      </c>
      <c r="L326" s="2" t="s">
        <v>17</v>
      </c>
    </row>
    <row r="327" spans="1:12" ht="18" customHeight="1" x14ac:dyDescent="0.3">
      <c r="A327" s="17">
        <v>37823</v>
      </c>
      <c r="B327" s="17"/>
      <c r="C327" s="18" t="s">
        <v>39</v>
      </c>
      <c r="D327" s="18" t="s">
        <v>14</v>
      </c>
      <c r="E327" s="18"/>
      <c r="F327" s="18" t="s">
        <v>164</v>
      </c>
      <c r="G327" s="19">
        <v>4</v>
      </c>
      <c r="H327" s="18">
        <v>10</v>
      </c>
      <c r="I327" s="18" t="s">
        <v>347</v>
      </c>
      <c r="J327" s="18"/>
      <c r="K327" s="18">
        <v>75</v>
      </c>
      <c r="L327" s="2" t="s">
        <v>17</v>
      </c>
    </row>
    <row r="328" spans="1:12" ht="18" customHeight="1" x14ac:dyDescent="0.3">
      <c r="A328" s="17">
        <v>37747</v>
      </c>
      <c r="B328" s="17"/>
      <c r="C328" s="18" t="s">
        <v>167</v>
      </c>
      <c r="D328" s="18" t="s">
        <v>14</v>
      </c>
      <c r="E328" s="18"/>
      <c r="F328" s="18" t="s">
        <v>164</v>
      </c>
      <c r="G328" s="19">
        <v>4</v>
      </c>
      <c r="H328" s="18">
        <v>10</v>
      </c>
      <c r="I328" s="18" t="s">
        <v>348</v>
      </c>
      <c r="J328" s="18"/>
      <c r="K328" s="18">
        <v>24</v>
      </c>
      <c r="L328" s="2" t="s">
        <v>17</v>
      </c>
    </row>
    <row r="329" spans="1:12" ht="18" customHeight="1" x14ac:dyDescent="0.3">
      <c r="A329" s="17">
        <v>37738</v>
      </c>
      <c r="B329" s="17"/>
      <c r="C329" s="18" t="s">
        <v>39</v>
      </c>
      <c r="D329" s="18" t="s">
        <v>14</v>
      </c>
      <c r="E329" s="18"/>
      <c r="F329" s="18" t="s">
        <v>164</v>
      </c>
      <c r="G329" s="19">
        <v>4</v>
      </c>
      <c r="H329" s="18">
        <v>10</v>
      </c>
      <c r="I329" s="18" t="s">
        <v>349</v>
      </c>
      <c r="J329" s="18"/>
      <c r="K329" s="18">
        <v>59</v>
      </c>
      <c r="L329" s="2" t="s">
        <v>17</v>
      </c>
    </row>
    <row r="330" spans="1:12" ht="18" customHeight="1" x14ac:dyDescent="0.3">
      <c r="A330" s="17">
        <v>37823</v>
      </c>
      <c r="B330" s="17"/>
      <c r="C330" s="18" t="s">
        <v>39</v>
      </c>
      <c r="D330" s="18" t="s">
        <v>14</v>
      </c>
      <c r="E330" s="18"/>
      <c r="F330" s="18" t="s">
        <v>164</v>
      </c>
      <c r="G330" s="19">
        <v>4</v>
      </c>
      <c r="H330" s="18">
        <v>10</v>
      </c>
      <c r="I330" s="18" t="s">
        <v>350</v>
      </c>
      <c r="J330" s="18"/>
      <c r="K330" s="18">
        <v>86</v>
      </c>
      <c r="L330" s="2" t="s">
        <v>17</v>
      </c>
    </row>
    <row r="331" spans="1:12" ht="18" customHeight="1" x14ac:dyDescent="0.3">
      <c r="A331" s="17">
        <v>37747</v>
      </c>
      <c r="B331" s="17"/>
      <c r="C331" s="18" t="s">
        <v>167</v>
      </c>
      <c r="D331" s="18" t="s">
        <v>14</v>
      </c>
      <c r="E331" s="18"/>
      <c r="F331" s="18" t="s">
        <v>164</v>
      </c>
      <c r="G331" s="19">
        <v>4</v>
      </c>
      <c r="H331" s="18">
        <v>10</v>
      </c>
      <c r="I331" s="18" t="s">
        <v>351</v>
      </c>
      <c r="J331" s="18"/>
      <c r="K331" s="18">
        <v>55</v>
      </c>
      <c r="L331" s="2" t="s">
        <v>17</v>
      </c>
    </row>
    <row r="332" spans="1:12" ht="18" customHeight="1" x14ac:dyDescent="0.3">
      <c r="A332" s="17">
        <v>37738</v>
      </c>
      <c r="B332" s="17"/>
      <c r="C332" s="18" t="s">
        <v>39</v>
      </c>
      <c r="D332" s="18" t="s">
        <v>14</v>
      </c>
      <c r="E332" s="18"/>
      <c r="F332" s="18" t="s">
        <v>164</v>
      </c>
      <c r="G332" s="19">
        <v>4</v>
      </c>
      <c r="H332" s="18">
        <v>10</v>
      </c>
      <c r="I332" s="18" t="s">
        <v>352</v>
      </c>
      <c r="J332" s="18"/>
      <c r="K332" s="18">
        <v>12</v>
      </c>
      <c r="L332" s="2" t="s">
        <v>17</v>
      </c>
    </row>
    <row r="333" spans="1:12" ht="18" customHeight="1" x14ac:dyDescent="0.3">
      <c r="A333" s="17">
        <v>37823</v>
      </c>
      <c r="B333" s="17"/>
      <c r="C333" s="18" t="s">
        <v>39</v>
      </c>
      <c r="D333" s="18" t="s">
        <v>14</v>
      </c>
      <c r="E333" s="18"/>
      <c r="F333" s="18" t="s">
        <v>164</v>
      </c>
      <c r="G333" s="19">
        <v>4</v>
      </c>
      <c r="H333" s="18">
        <v>10</v>
      </c>
      <c r="I333" s="18" t="s">
        <v>353</v>
      </c>
      <c r="J333" s="18"/>
      <c r="K333" s="18">
        <v>1</v>
      </c>
      <c r="L333" s="2" t="s">
        <v>17</v>
      </c>
    </row>
    <row r="334" spans="1:12" ht="18" customHeight="1" x14ac:dyDescent="0.3">
      <c r="A334" s="17">
        <v>37747</v>
      </c>
      <c r="B334" s="17"/>
      <c r="C334" s="18" t="s">
        <v>167</v>
      </c>
      <c r="D334" s="18" t="s">
        <v>14</v>
      </c>
      <c r="E334" s="18"/>
      <c r="F334" s="18" t="s">
        <v>164</v>
      </c>
      <c r="G334" s="19">
        <v>4</v>
      </c>
      <c r="H334" s="18">
        <v>10</v>
      </c>
      <c r="I334" s="18" t="s">
        <v>354</v>
      </c>
      <c r="J334" s="18"/>
      <c r="K334" s="18">
        <v>76</v>
      </c>
      <c r="L334" s="2" t="s">
        <v>17</v>
      </c>
    </row>
    <row r="335" spans="1:12" ht="18" customHeight="1" x14ac:dyDescent="0.3">
      <c r="A335" s="17">
        <v>37738</v>
      </c>
      <c r="B335" s="17"/>
      <c r="C335" s="18" t="s">
        <v>39</v>
      </c>
      <c r="D335" s="18" t="s">
        <v>14</v>
      </c>
      <c r="E335" s="18"/>
      <c r="F335" s="18" t="s">
        <v>164</v>
      </c>
      <c r="G335" s="19">
        <v>4</v>
      </c>
      <c r="H335" s="18">
        <v>10</v>
      </c>
      <c r="I335" s="18" t="s">
        <v>355</v>
      </c>
      <c r="J335" s="18"/>
      <c r="K335" s="18">
        <v>75</v>
      </c>
      <c r="L335" s="2" t="s">
        <v>17</v>
      </c>
    </row>
    <row r="336" spans="1:12" ht="18" customHeight="1" x14ac:dyDescent="0.3">
      <c r="A336" s="17">
        <v>37823</v>
      </c>
      <c r="B336" s="17"/>
      <c r="C336" s="18" t="s">
        <v>39</v>
      </c>
      <c r="D336" s="18" t="s">
        <v>14</v>
      </c>
      <c r="E336" s="18"/>
      <c r="F336" s="18" t="s">
        <v>164</v>
      </c>
      <c r="G336" s="19">
        <v>4</v>
      </c>
      <c r="H336" s="18">
        <v>10</v>
      </c>
      <c r="I336" s="18" t="s">
        <v>356</v>
      </c>
      <c r="J336" s="18"/>
      <c r="K336" s="18">
        <v>97</v>
      </c>
      <c r="L336" s="2" t="s">
        <v>17</v>
      </c>
    </row>
    <row r="337" spans="1:12" ht="18" customHeight="1" x14ac:dyDescent="0.3">
      <c r="A337" s="17">
        <v>37747</v>
      </c>
      <c r="B337" s="17"/>
      <c r="C337" s="18" t="s">
        <v>167</v>
      </c>
      <c r="D337" s="18" t="s">
        <v>14</v>
      </c>
      <c r="E337" s="18"/>
      <c r="F337" s="18" t="s">
        <v>164</v>
      </c>
      <c r="G337" s="19">
        <v>4</v>
      </c>
      <c r="H337" s="18">
        <v>10</v>
      </c>
      <c r="I337" s="18" t="s">
        <v>357</v>
      </c>
      <c r="J337" s="18"/>
      <c r="K337" s="18">
        <v>84</v>
      </c>
      <c r="L337" s="2" t="s">
        <v>17</v>
      </c>
    </row>
    <row r="338" spans="1:12" ht="18" customHeight="1" x14ac:dyDescent="0.3">
      <c r="A338" s="17">
        <v>37738</v>
      </c>
      <c r="B338" s="17"/>
      <c r="C338" s="18" t="s">
        <v>39</v>
      </c>
      <c r="D338" s="18" t="s">
        <v>14</v>
      </c>
      <c r="E338" s="18"/>
      <c r="F338" s="18" t="s">
        <v>164</v>
      </c>
      <c r="G338" s="19">
        <v>4</v>
      </c>
      <c r="H338" s="18">
        <v>10</v>
      </c>
      <c r="I338" s="18" t="s">
        <v>358</v>
      </c>
      <c r="J338" s="18"/>
      <c r="K338" s="18">
        <v>85</v>
      </c>
      <c r="L338" s="2" t="s">
        <v>17</v>
      </c>
    </row>
    <row r="339" spans="1:12" ht="18" customHeight="1" x14ac:dyDescent="0.3">
      <c r="A339" s="17">
        <v>37823</v>
      </c>
      <c r="B339" s="17"/>
      <c r="C339" s="18" t="s">
        <v>39</v>
      </c>
      <c r="D339" s="18" t="s">
        <v>14</v>
      </c>
      <c r="E339" s="18"/>
      <c r="F339" s="18" t="s">
        <v>164</v>
      </c>
      <c r="G339" s="19">
        <v>4</v>
      </c>
      <c r="H339" s="18">
        <v>10</v>
      </c>
      <c r="I339" s="18" t="s">
        <v>359</v>
      </c>
      <c r="J339" s="18"/>
      <c r="K339" s="18">
        <v>93</v>
      </c>
      <c r="L339" s="2" t="s">
        <v>17</v>
      </c>
    </row>
    <row r="340" spans="1:12" ht="18" customHeight="1" x14ac:dyDescent="0.3">
      <c r="A340" s="17">
        <v>37747</v>
      </c>
      <c r="B340" s="17"/>
      <c r="C340" s="18" t="s">
        <v>167</v>
      </c>
      <c r="D340" s="18" t="s">
        <v>14</v>
      </c>
      <c r="E340" s="18"/>
      <c r="F340" s="18" t="s">
        <v>164</v>
      </c>
      <c r="G340" s="19">
        <v>4</v>
      </c>
      <c r="H340" s="18">
        <v>10</v>
      </c>
      <c r="I340" s="18" t="s">
        <v>360</v>
      </c>
      <c r="J340" s="18"/>
      <c r="K340" s="18">
        <v>17</v>
      </c>
      <c r="L340" s="2" t="s">
        <v>17</v>
      </c>
    </row>
    <row r="341" spans="1:12" ht="18" customHeight="1" x14ac:dyDescent="0.3">
      <c r="A341" s="17">
        <v>37738</v>
      </c>
      <c r="B341" s="17"/>
      <c r="C341" s="18" t="s">
        <v>39</v>
      </c>
      <c r="D341" s="18" t="s">
        <v>14</v>
      </c>
      <c r="E341" s="18"/>
      <c r="F341" s="18" t="s">
        <v>164</v>
      </c>
      <c r="G341" s="19">
        <v>4</v>
      </c>
      <c r="H341" s="18">
        <v>10</v>
      </c>
      <c r="I341" s="18" t="s">
        <v>361</v>
      </c>
      <c r="J341" s="18"/>
      <c r="K341" s="18">
        <v>70</v>
      </c>
      <c r="L341" s="2" t="s">
        <v>17</v>
      </c>
    </row>
    <row r="342" spans="1:12" ht="18" customHeight="1" x14ac:dyDescent="0.3">
      <c r="A342" s="17">
        <v>37823</v>
      </c>
      <c r="B342" s="17"/>
      <c r="C342" s="18" t="s">
        <v>39</v>
      </c>
      <c r="D342" s="18" t="s">
        <v>14</v>
      </c>
      <c r="E342" s="18"/>
      <c r="F342" s="18" t="s">
        <v>164</v>
      </c>
      <c r="G342" s="19">
        <v>4</v>
      </c>
      <c r="H342" s="18">
        <v>10</v>
      </c>
      <c r="I342" s="18" t="s">
        <v>362</v>
      </c>
      <c r="J342" s="18"/>
      <c r="K342" s="18">
        <v>62</v>
      </c>
      <c r="L342" s="2" t="s">
        <v>17</v>
      </c>
    </row>
    <row r="343" spans="1:12" ht="18" customHeight="1" x14ac:dyDescent="0.3">
      <c r="A343" s="17">
        <v>37747</v>
      </c>
      <c r="B343" s="17"/>
      <c r="C343" s="18" t="s">
        <v>167</v>
      </c>
      <c r="D343" s="18" t="s">
        <v>14</v>
      </c>
      <c r="E343" s="18"/>
      <c r="F343" s="18" t="s">
        <v>164</v>
      </c>
      <c r="G343" s="19">
        <v>4</v>
      </c>
      <c r="H343" s="18">
        <v>10</v>
      </c>
      <c r="I343" s="18" t="s">
        <v>363</v>
      </c>
      <c r="J343" s="18"/>
      <c r="K343" s="18">
        <v>86</v>
      </c>
      <c r="L343" s="2" t="s">
        <v>17</v>
      </c>
    </row>
    <row r="344" spans="1:12" ht="18" customHeight="1" x14ac:dyDescent="0.3">
      <c r="A344" s="17">
        <v>37738</v>
      </c>
      <c r="B344" s="17"/>
      <c r="C344" s="18" t="s">
        <v>39</v>
      </c>
      <c r="D344" s="18" t="s">
        <v>14</v>
      </c>
      <c r="E344" s="18"/>
      <c r="F344" s="18" t="s">
        <v>164</v>
      </c>
      <c r="G344" s="19">
        <v>4</v>
      </c>
      <c r="H344" s="18">
        <v>10</v>
      </c>
      <c r="I344" s="18" t="s">
        <v>364</v>
      </c>
      <c r="J344" s="18"/>
      <c r="K344" s="18">
        <v>12</v>
      </c>
      <c r="L344" s="2" t="s">
        <v>17</v>
      </c>
    </row>
    <row r="345" spans="1:12" ht="18" customHeight="1" x14ac:dyDescent="0.3">
      <c r="A345" s="17">
        <v>37823</v>
      </c>
      <c r="B345" s="17"/>
      <c r="C345" s="18" t="s">
        <v>39</v>
      </c>
      <c r="D345" s="18" t="s">
        <v>14</v>
      </c>
      <c r="E345" s="18"/>
      <c r="F345" s="18" t="s">
        <v>164</v>
      </c>
      <c r="G345" s="19">
        <v>4</v>
      </c>
      <c r="H345" s="18">
        <v>10</v>
      </c>
      <c r="I345" s="18" t="s">
        <v>365</v>
      </c>
      <c r="J345" s="18"/>
      <c r="K345" s="18">
        <v>31</v>
      </c>
      <c r="L345" s="2" t="s">
        <v>17</v>
      </c>
    </row>
    <row r="346" spans="1:12" ht="18" customHeight="1" x14ac:dyDescent="0.3">
      <c r="A346" s="17">
        <v>37747</v>
      </c>
      <c r="B346" s="17"/>
      <c r="C346" s="18" t="s">
        <v>167</v>
      </c>
      <c r="D346" s="18" t="s">
        <v>14</v>
      </c>
      <c r="E346" s="18"/>
      <c r="F346" s="18" t="s">
        <v>164</v>
      </c>
      <c r="G346" s="19">
        <v>4</v>
      </c>
      <c r="H346" s="18">
        <v>10</v>
      </c>
      <c r="I346" s="18" t="s">
        <v>366</v>
      </c>
      <c r="J346" s="18"/>
      <c r="K346" s="18">
        <v>3</v>
      </c>
      <c r="L346" s="2" t="s">
        <v>17</v>
      </c>
    </row>
    <row r="347" spans="1:12" ht="18" customHeight="1" x14ac:dyDescent="0.3">
      <c r="A347" s="17">
        <v>37738</v>
      </c>
      <c r="B347" s="17"/>
      <c r="C347" s="18" t="s">
        <v>39</v>
      </c>
      <c r="D347" s="18" t="s">
        <v>14</v>
      </c>
      <c r="E347" s="18"/>
      <c r="F347" s="18" t="s">
        <v>164</v>
      </c>
      <c r="G347" s="19">
        <v>4</v>
      </c>
      <c r="H347" s="18">
        <v>10</v>
      </c>
      <c r="I347" s="18" t="s">
        <v>367</v>
      </c>
      <c r="J347" s="18"/>
      <c r="K347" s="18">
        <v>9</v>
      </c>
      <c r="L347" s="2" t="s">
        <v>17</v>
      </c>
    </row>
    <row r="348" spans="1:12" ht="18" customHeight="1" x14ac:dyDescent="0.3">
      <c r="A348" s="17">
        <v>37823</v>
      </c>
      <c r="B348" s="17"/>
      <c r="C348" s="18" t="s">
        <v>39</v>
      </c>
      <c r="D348" s="18" t="s">
        <v>14</v>
      </c>
      <c r="E348" s="18"/>
      <c r="F348" s="18" t="s">
        <v>164</v>
      </c>
      <c r="G348" s="19">
        <v>4</v>
      </c>
      <c r="H348" s="18">
        <v>10</v>
      </c>
      <c r="I348" s="18" t="s">
        <v>368</v>
      </c>
      <c r="J348" s="18"/>
      <c r="K348" s="18">
        <v>64</v>
      </c>
      <c r="L348" s="2" t="s">
        <v>17</v>
      </c>
    </row>
    <row r="349" spans="1:12" ht="18" customHeight="1" x14ac:dyDescent="0.3">
      <c r="A349" s="17">
        <v>37747</v>
      </c>
      <c r="B349" s="17"/>
      <c r="C349" s="18" t="s">
        <v>167</v>
      </c>
      <c r="D349" s="18" t="s">
        <v>14</v>
      </c>
      <c r="E349" s="18"/>
      <c r="F349" s="18" t="s">
        <v>164</v>
      </c>
      <c r="G349" s="19">
        <v>4</v>
      </c>
      <c r="H349" s="18">
        <v>10</v>
      </c>
      <c r="I349" s="18" t="s">
        <v>369</v>
      </c>
      <c r="J349" s="18"/>
      <c r="K349" s="18">
        <v>94</v>
      </c>
      <c r="L349" s="2" t="s">
        <v>17</v>
      </c>
    </row>
    <row r="350" spans="1:12" ht="18" customHeight="1" x14ac:dyDescent="0.3">
      <c r="A350" s="17">
        <v>37738</v>
      </c>
      <c r="B350" s="17"/>
      <c r="C350" s="18" t="s">
        <v>39</v>
      </c>
      <c r="D350" s="18" t="s">
        <v>14</v>
      </c>
      <c r="E350" s="18"/>
      <c r="F350" s="18" t="s">
        <v>164</v>
      </c>
      <c r="G350" s="19">
        <v>4</v>
      </c>
      <c r="H350" s="18">
        <v>10</v>
      </c>
      <c r="I350" s="18" t="s">
        <v>370</v>
      </c>
      <c r="J350" s="18"/>
      <c r="K350" s="18">
        <v>50</v>
      </c>
      <c r="L350" s="2" t="s">
        <v>17</v>
      </c>
    </row>
    <row r="351" spans="1:12" ht="18" customHeight="1" x14ac:dyDescent="0.3">
      <c r="A351" s="17">
        <v>37823</v>
      </c>
      <c r="B351" s="17"/>
      <c r="C351" s="18" t="s">
        <v>39</v>
      </c>
      <c r="D351" s="18" t="s">
        <v>14</v>
      </c>
      <c r="E351" s="18"/>
      <c r="F351" s="18" t="s">
        <v>164</v>
      </c>
      <c r="G351" s="19">
        <v>4</v>
      </c>
      <c r="H351" s="18">
        <v>10</v>
      </c>
      <c r="I351" s="18" t="s">
        <v>371</v>
      </c>
      <c r="J351" s="18"/>
      <c r="K351" s="18">
        <v>70</v>
      </c>
      <c r="L351" s="2" t="s">
        <v>17</v>
      </c>
    </row>
    <row r="352" spans="1:12" ht="18" customHeight="1" x14ac:dyDescent="0.3">
      <c r="A352" s="17">
        <v>37747</v>
      </c>
      <c r="B352" s="17"/>
      <c r="C352" s="18" t="s">
        <v>167</v>
      </c>
      <c r="D352" s="18" t="s">
        <v>14</v>
      </c>
      <c r="E352" s="18"/>
      <c r="F352" s="18" t="s">
        <v>164</v>
      </c>
      <c r="G352" s="19">
        <v>4</v>
      </c>
      <c r="H352" s="18">
        <v>10</v>
      </c>
      <c r="I352" s="18" t="s">
        <v>372</v>
      </c>
      <c r="J352" s="18"/>
      <c r="K352" s="18">
        <v>36</v>
      </c>
      <c r="L352" s="2" t="s">
        <v>17</v>
      </c>
    </row>
    <row r="353" spans="1:12" ht="18" customHeight="1" x14ac:dyDescent="0.3">
      <c r="A353" s="17">
        <v>37738</v>
      </c>
      <c r="B353" s="17"/>
      <c r="C353" s="18" t="s">
        <v>39</v>
      </c>
      <c r="D353" s="18" t="s">
        <v>14</v>
      </c>
      <c r="E353" s="18"/>
      <c r="F353" s="18" t="s">
        <v>164</v>
      </c>
      <c r="G353" s="19">
        <v>4</v>
      </c>
      <c r="H353" s="18">
        <v>10</v>
      </c>
      <c r="I353" s="18" t="s">
        <v>373</v>
      </c>
      <c r="J353" s="18"/>
      <c r="K353" s="18">
        <v>97</v>
      </c>
      <c r="L353" s="2" t="s">
        <v>17</v>
      </c>
    </row>
    <row r="354" spans="1:12" ht="18" customHeight="1" x14ac:dyDescent="0.3">
      <c r="A354" s="17">
        <v>37823</v>
      </c>
      <c r="B354" s="17"/>
      <c r="C354" s="18" t="s">
        <v>39</v>
      </c>
      <c r="D354" s="18" t="s">
        <v>14</v>
      </c>
      <c r="E354" s="18"/>
      <c r="F354" s="18" t="s">
        <v>164</v>
      </c>
      <c r="G354" s="19">
        <v>4</v>
      </c>
      <c r="H354" s="18">
        <v>10</v>
      </c>
      <c r="I354" s="18" t="s">
        <v>374</v>
      </c>
      <c r="J354" s="18"/>
      <c r="K354" s="18">
        <v>46</v>
      </c>
      <c r="L354" s="2" t="s">
        <v>17</v>
      </c>
    </row>
    <row r="355" spans="1:12" ht="18" customHeight="1" x14ac:dyDescent="0.3">
      <c r="A355" s="17">
        <v>37747</v>
      </c>
      <c r="B355" s="17"/>
      <c r="C355" s="18" t="s">
        <v>167</v>
      </c>
      <c r="D355" s="18" t="s">
        <v>14</v>
      </c>
      <c r="E355" s="18"/>
      <c r="F355" s="18" t="s">
        <v>164</v>
      </c>
      <c r="G355" s="19">
        <v>4</v>
      </c>
      <c r="H355" s="18">
        <v>10</v>
      </c>
      <c r="I355" s="18" t="s">
        <v>375</v>
      </c>
      <c r="J355" s="18"/>
      <c r="K355" s="18">
        <v>87</v>
      </c>
      <c r="L355" s="2" t="s">
        <v>17</v>
      </c>
    </row>
    <row r="356" spans="1:12" ht="18" customHeight="1" x14ac:dyDescent="0.3">
      <c r="A356" s="17">
        <v>37738</v>
      </c>
      <c r="B356" s="17"/>
      <c r="C356" s="18" t="s">
        <v>39</v>
      </c>
      <c r="D356" s="18" t="s">
        <v>14</v>
      </c>
      <c r="E356" s="18"/>
      <c r="F356" s="18" t="s">
        <v>164</v>
      </c>
      <c r="G356" s="19">
        <v>4</v>
      </c>
      <c r="H356" s="18">
        <v>10</v>
      </c>
      <c r="I356" s="18" t="s">
        <v>376</v>
      </c>
      <c r="J356" s="18"/>
      <c r="K356" s="18">
        <v>81</v>
      </c>
      <c r="L356" s="2" t="s">
        <v>17</v>
      </c>
    </row>
    <row r="357" spans="1:12" ht="18" customHeight="1" x14ac:dyDescent="0.3">
      <c r="A357" s="17">
        <v>37823</v>
      </c>
      <c r="B357" s="17"/>
      <c r="C357" s="18" t="s">
        <v>39</v>
      </c>
      <c r="D357" s="18" t="s">
        <v>14</v>
      </c>
      <c r="E357" s="18"/>
      <c r="F357" s="18" t="s">
        <v>164</v>
      </c>
      <c r="G357" s="19">
        <v>4</v>
      </c>
      <c r="H357" s="18">
        <v>10</v>
      </c>
      <c r="I357" s="18" t="s">
        <v>377</v>
      </c>
      <c r="J357" s="18"/>
      <c r="K357" s="18">
        <v>12</v>
      </c>
      <c r="L357" s="2" t="s">
        <v>17</v>
      </c>
    </row>
    <row r="358" spans="1:12" ht="18" customHeight="1" x14ac:dyDescent="0.3">
      <c r="A358" s="17">
        <v>37747</v>
      </c>
      <c r="B358" s="17"/>
      <c r="C358" s="18" t="s">
        <v>167</v>
      </c>
      <c r="D358" s="18" t="s">
        <v>14</v>
      </c>
      <c r="E358" s="18"/>
      <c r="F358" s="18" t="s">
        <v>164</v>
      </c>
      <c r="G358" s="19">
        <v>4</v>
      </c>
      <c r="H358" s="18">
        <v>10</v>
      </c>
      <c r="I358" s="18" t="s">
        <v>378</v>
      </c>
      <c r="J358" s="18"/>
      <c r="K358" s="18">
        <v>20</v>
      </c>
      <c r="L358" s="2" t="s">
        <v>17</v>
      </c>
    </row>
    <row r="359" spans="1:12" ht="18" customHeight="1" x14ac:dyDescent="0.3">
      <c r="A359" s="17">
        <v>37738</v>
      </c>
      <c r="B359" s="17"/>
      <c r="C359" s="18" t="s">
        <v>39</v>
      </c>
      <c r="D359" s="18" t="s">
        <v>14</v>
      </c>
      <c r="E359" s="18"/>
      <c r="F359" s="18" t="s">
        <v>164</v>
      </c>
      <c r="G359" s="19">
        <v>4</v>
      </c>
      <c r="H359" s="18">
        <v>10</v>
      </c>
      <c r="I359" s="18" t="s">
        <v>379</v>
      </c>
      <c r="J359" s="18"/>
      <c r="K359" s="18">
        <v>15</v>
      </c>
      <c r="L359" s="2" t="s">
        <v>17</v>
      </c>
    </row>
    <row r="360" spans="1:12" ht="18" customHeight="1" x14ac:dyDescent="0.3">
      <c r="A360" s="17">
        <v>37823</v>
      </c>
      <c r="B360" s="17"/>
      <c r="C360" s="18" t="s">
        <v>39</v>
      </c>
      <c r="D360" s="18" t="s">
        <v>14</v>
      </c>
      <c r="E360" s="18"/>
      <c r="F360" s="18" t="s">
        <v>164</v>
      </c>
      <c r="G360" s="19">
        <v>4</v>
      </c>
      <c r="H360" s="18">
        <v>10</v>
      </c>
      <c r="I360" s="18" t="s">
        <v>380</v>
      </c>
      <c r="J360" s="18"/>
      <c r="K360" s="18">
        <v>95</v>
      </c>
      <c r="L360" s="2" t="s">
        <v>17</v>
      </c>
    </row>
    <row r="361" spans="1:12" ht="18" customHeight="1" x14ac:dyDescent="0.3">
      <c r="A361" s="17">
        <v>37747</v>
      </c>
      <c r="B361" s="17"/>
      <c r="C361" s="18" t="s">
        <v>167</v>
      </c>
      <c r="D361" s="18" t="s">
        <v>14</v>
      </c>
      <c r="E361" s="18"/>
      <c r="F361" s="18" t="s">
        <v>164</v>
      </c>
      <c r="G361" s="19">
        <v>4</v>
      </c>
      <c r="H361" s="18">
        <v>10</v>
      </c>
      <c r="I361" s="18" t="s">
        <v>381</v>
      </c>
      <c r="J361" s="18"/>
      <c r="K361" s="18">
        <v>17</v>
      </c>
      <c r="L361" s="2" t="s">
        <v>17</v>
      </c>
    </row>
    <row r="362" spans="1:12" ht="18" customHeight="1" x14ac:dyDescent="0.3">
      <c r="A362" s="17">
        <v>37738</v>
      </c>
      <c r="B362" s="17"/>
      <c r="C362" s="18" t="s">
        <v>39</v>
      </c>
      <c r="D362" s="18" t="s">
        <v>14</v>
      </c>
      <c r="E362" s="18"/>
      <c r="F362" s="18" t="s">
        <v>164</v>
      </c>
      <c r="G362" s="19">
        <v>4</v>
      </c>
      <c r="H362" s="18">
        <v>10</v>
      </c>
      <c r="I362" s="18" t="s">
        <v>382</v>
      </c>
      <c r="J362" s="18"/>
      <c r="K362" s="18">
        <v>20</v>
      </c>
      <c r="L362" s="2" t="s">
        <v>17</v>
      </c>
    </row>
    <row r="363" spans="1:12" ht="18" customHeight="1" x14ac:dyDescent="0.3">
      <c r="A363" s="17">
        <v>37823</v>
      </c>
      <c r="B363" s="17"/>
      <c r="C363" s="18" t="s">
        <v>39</v>
      </c>
      <c r="D363" s="18" t="s">
        <v>14</v>
      </c>
      <c r="E363" s="18"/>
      <c r="F363" s="18" t="s">
        <v>164</v>
      </c>
      <c r="G363" s="19">
        <v>4</v>
      </c>
      <c r="H363" s="18">
        <v>10</v>
      </c>
      <c r="I363" s="18" t="s">
        <v>383</v>
      </c>
      <c r="J363" s="18"/>
      <c r="K363" s="18">
        <v>31</v>
      </c>
      <c r="L363" s="2" t="s">
        <v>17</v>
      </c>
    </row>
    <row r="364" spans="1:12" ht="18" customHeight="1" x14ac:dyDescent="0.3">
      <c r="A364" s="17">
        <v>37747</v>
      </c>
      <c r="B364" s="17"/>
      <c r="C364" s="18" t="s">
        <v>167</v>
      </c>
      <c r="D364" s="18" t="s">
        <v>14</v>
      </c>
      <c r="E364" s="18"/>
      <c r="F364" s="18" t="s">
        <v>164</v>
      </c>
      <c r="G364" s="19">
        <v>4</v>
      </c>
      <c r="H364" s="18">
        <v>10</v>
      </c>
      <c r="I364" s="18" t="s">
        <v>384</v>
      </c>
      <c r="J364" s="18"/>
      <c r="K364" s="18">
        <v>41</v>
      </c>
      <c r="L364" s="2" t="s">
        <v>17</v>
      </c>
    </row>
    <row r="365" spans="1:12" ht="18" customHeight="1" x14ac:dyDescent="0.3">
      <c r="A365" s="17">
        <v>37738</v>
      </c>
      <c r="B365" s="17"/>
      <c r="C365" s="18" t="s">
        <v>39</v>
      </c>
      <c r="D365" s="18" t="s">
        <v>14</v>
      </c>
      <c r="E365" s="18"/>
      <c r="F365" s="18" t="s">
        <v>164</v>
      </c>
      <c r="G365" s="19">
        <v>4</v>
      </c>
      <c r="H365" s="18">
        <v>10</v>
      </c>
      <c r="I365" s="18" t="s">
        <v>385</v>
      </c>
      <c r="J365" s="18"/>
      <c r="K365" s="18">
        <v>35</v>
      </c>
      <c r="L365" s="2" t="s">
        <v>17</v>
      </c>
    </row>
    <row r="366" spans="1:12" ht="18" customHeight="1" x14ac:dyDescent="0.3">
      <c r="A366" s="17">
        <v>37823</v>
      </c>
      <c r="B366" s="17"/>
      <c r="C366" s="18" t="s">
        <v>39</v>
      </c>
      <c r="D366" s="18" t="s">
        <v>14</v>
      </c>
      <c r="E366" s="18"/>
      <c r="F366" s="18" t="s">
        <v>164</v>
      </c>
      <c r="G366" s="19">
        <v>4</v>
      </c>
      <c r="H366" s="18">
        <v>10</v>
      </c>
      <c r="I366" s="18" t="s">
        <v>21</v>
      </c>
      <c r="J366" s="18"/>
      <c r="K366" s="18">
        <v>31</v>
      </c>
      <c r="L366" s="2" t="s">
        <v>17</v>
      </c>
    </row>
    <row r="367" spans="1:12" ht="18" customHeight="1" x14ac:dyDescent="0.3">
      <c r="A367" s="17">
        <v>37747</v>
      </c>
      <c r="B367" s="17"/>
      <c r="C367" s="18" t="s">
        <v>167</v>
      </c>
      <c r="D367" s="18" t="s">
        <v>14</v>
      </c>
      <c r="E367" s="18"/>
      <c r="F367" s="18" t="s">
        <v>164</v>
      </c>
      <c r="G367" s="19">
        <v>4</v>
      </c>
      <c r="H367" s="18">
        <v>10</v>
      </c>
      <c r="I367" s="18" t="s">
        <v>23</v>
      </c>
      <c r="J367" s="18"/>
      <c r="K367" s="18">
        <v>21</v>
      </c>
      <c r="L367" s="2" t="s">
        <v>17</v>
      </c>
    </row>
    <row r="368" spans="1:12" ht="18" customHeight="1" x14ac:dyDescent="0.3">
      <c r="A368" s="17">
        <v>37738</v>
      </c>
      <c r="B368" s="17"/>
      <c r="C368" s="18" t="s">
        <v>39</v>
      </c>
      <c r="D368" s="18" t="s">
        <v>14</v>
      </c>
      <c r="E368" s="18"/>
      <c r="F368" s="18" t="s">
        <v>164</v>
      </c>
      <c r="G368" s="19">
        <v>4</v>
      </c>
      <c r="H368" s="18">
        <v>10</v>
      </c>
      <c r="I368" s="18" t="s">
        <v>25</v>
      </c>
      <c r="J368" s="18"/>
      <c r="K368" s="18">
        <v>87</v>
      </c>
      <c r="L368" s="2" t="s">
        <v>17</v>
      </c>
    </row>
    <row r="369" spans="1:12" ht="18" customHeight="1" x14ac:dyDescent="0.3">
      <c r="A369" s="17">
        <v>37823</v>
      </c>
      <c r="B369" s="17"/>
      <c r="C369" s="18" t="s">
        <v>39</v>
      </c>
      <c r="D369" s="18" t="s">
        <v>14</v>
      </c>
      <c r="E369" s="18"/>
      <c r="F369" s="18" t="s">
        <v>164</v>
      </c>
      <c r="G369" s="19">
        <v>4</v>
      </c>
      <c r="H369" s="18">
        <v>10</v>
      </c>
      <c r="I369" s="18" t="s">
        <v>26</v>
      </c>
      <c r="J369" s="18"/>
      <c r="K369" s="18">
        <v>8</v>
      </c>
      <c r="L369" s="2" t="s">
        <v>17</v>
      </c>
    </row>
    <row r="370" spans="1:12" ht="18" customHeight="1" x14ac:dyDescent="0.3">
      <c r="A370" s="17">
        <v>37747</v>
      </c>
      <c r="B370" s="17"/>
      <c r="C370" s="18" t="s">
        <v>167</v>
      </c>
      <c r="D370" s="18" t="s">
        <v>14</v>
      </c>
      <c r="E370" s="18"/>
      <c r="F370" s="18" t="s">
        <v>164</v>
      </c>
      <c r="G370" s="19">
        <v>4</v>
      </c>
      <c r="H370" s="18">
        <v>10</v>
      </c>
      <c r="I370" s="18" t="s">
        <v>28</v>
      </c>
      <c r="J370" s="18"/>
      <c r="K370" s="18">
        <v>76</v>
      </c>
      <c r="L370" s="2" t="s">
        <v>17</v>
      </c>
    </row>
    <row r="371" spans="1:12" ht="18" customHeight="1" x14ac:dyDescent="0.3">
      <c r="A371" s="17">
        <v>37738</v>
      </c>
      <c r="B371" s="17"/>
      <c r="C371" s="18" t="s">
        <v>39</v>
      </c>
      <c r="D371" s="18" t="s">
        <v>14</v>
      </c>
      <c r="E371" s="18"/>
      <c r="F371" s="18" t="s">
        <v>164</v>
      </c>
      <c r="G371" s="19">
        <v>4</v>
      </c>
      <c r="H371" s="18">
        <v>10</v>
      </c>
      <c r="I371" s="18" t="s">
        <v>31</v>
      </c>
      <c r="J371" s="18"/>
      <c r="K371" s="18">
        <v>32</v>
      </c>
      <c r="L371" s="2" t="s">
        <v>17</v>
      </c>
    </row>
    <row r="372" spans="1:12" ht="18" customHeight="1" x14ac:dyDescent="0.3">
      <c r="A372" s="17">
        <v>37823</v>
      </c>
      <c r="B372" s="17"/>
      <c r="C372" s="18" t="s">
        <v>39</v>
      </c>
      <c r="D372" s="18" t="s">
        <v>14</v>
      </c>
      <c r="E372" s="18"/>
      <c r="F372" s="18" t="s">
        <v>164</v>
      </c>
      <c r="G372" s="19">
        <v>4</v>
      </c>
      <c r="H372" s="18">
        <v>10</v>
      </c>
      <c r="I372" s="18" t="s">
        <v>32</v>
      </c>
      <c r="J372" s="18"/>
      <c r="K372" s="18">
        <v>82</v>
      </c>
      <c r="L372" s="2" t="s">
        <v>17</v>
      </c>
    </row>
    <row r="373" spans="1:12" ht="18" customHeight="1" x14ac:dyDescent="0.3">
      <c r="A373" s="17">
        <v>37747</v>
      </c>
      <c r="B373" s="17"/>
      <c r="C373" s="18" t="s">
        <v>167</v>
      </c>
      <c r="D373" s="18" t="s">
        <v>14</v>
      </c>
      <c r="E373" s="18"/>
      <c r="F373" s="18" t="s">
        <v>164</v>
      </c>
      <c r="G373" s="19">
        <v>4</v>
      </c>
      <c r="H373" s="18">
        <v>10</v>
      </c>
      <c r="I373" s="18" t="s">
        <v>34</v>
      </c>
      <c r="J373" s="18"/>
      <c r="K373" s="18">
        <v>70</v>
      </c>
      <c r="L373" s="2" t="s">
        <v>17</v>
      </c>
    </row>
    <row r="374" spans="1:12" ht="18" customHeight="1" x14ac:dyDescent="0.3">
      <c r="A374" s="17">
        <v>37738</v>
      </c>
      <c r="B374" s="17"/>
      <c r="C374" s="18" t="s">
        <v>39</v>
      </c>
      <c r="D374" s="18" t="s">
        <v>14</v>
      </c>
      <c r="E374" s="18"/>
      <c r="F374" s="18" t="s">
        <v>164</v>
      </c>
      <c r="G374" s="19">
        <v>4</v>
      </c>
      <c r="H374" s="18">
        <v>10</v>
      </c>
      <c r="I374" s="18" t="s">
        <v>36</v>
      </c>
      <c r="J374" s="18"/>
      <c r="K374" s="18">
        <v>81</v>
      </c>
      <c r="L374" s="2" t="s">
        <v>17</v>
      </c>
    </row>
    <row r="375" spans="1:12" ht="18" customHeight="1" x14ac:dyDescent="0.3">
      <c r="A375" s="17">
        <v>37823</v>
      </c>
      <c r="B375" s="17"/>
      <c r="C375" s="18" t="s">
        <v>39</v>
      </c>
      <c r="D375" s="18" t="s">
        <v>14</v>
      </c>
      <c r="E375" s="18"/>
      <c r="F375" s="18" t="s">
        <v>164</v>
      </c>
      <c r="G375" s="19">
        <v>4</v>
      </c>
      <c r="H375" s="18">
        <v>10</v>
      </c>
      <c r="I375" s="18" t="s">
        <v>37</v>
      </c>
      <c r="J375" s="18"/>
      <c r="K375" s="18">
        <v>32</v>
      </c>
      <c r="L375" s="2" t="s">
        <v>17</v>
      </c>
    </row>
    <row r="376" spans="1:12" ht="18" customHeight="1" x14ac:dyDescent="0.3">
      <c r="A376" s="17">
        <v>37747</v>
      </c>
      <c r="B376" s="17"/>
      <c r="C376" s="18" t="s">
        <v>167</v>
      </c>
      <c r="D376" s="18" t="s">
        <v>14</v>
      </c>
      <c r="E376" s="18"/>
      <c r="F376" s="18" t="s">
        <v>164</v>
      </c>
      <c r="G376" s="19">
        <v>4</v>
      </c>
      <c r="H376" s="18">
        <v>10</v>
      </c>
      <c r="I376" s="18" t="s">
        <v>38</v>
      </c>
      <c r="J376" s="18"/>
      <c r="K376" s="18">
        <v>63</v>
      </c>
      <c r="L376" s="2" t="s">
        <v>17</v>
      </c>
    </row>
    <row r="377" spans="1:12" ht="18" customHeight="1" x14ac:dyDescent="0.3">
      <c r="A377" s="17">
        <v>37738</v>
      </c>
      <c r="B377" s="17"/>
      <c r="C377" s="18" t="s">
        <v>39</v>
      </c>
      <c r="D377" s="18" t="s">
        <v>14</v>
      </c>
      <c r="E377" s="18"/>
      <c r="F377" s="18" t="s">
        <v>164</v>
      </c>
      <c r="G377" s="19">
        <v>4</v>
      </c>
      <c r="H377" s="18">
        <v>10</v>
      </c>
      <c r="I377" s="18" t="s">
        <v>40</v>
      </c>
      <c r="J377" s="18"/>
      <c r="K377" s="18">
        <v>49</v>
      </c>
      <c r="L377" s="2" t="s">
        <v>17</v>
      </c>
    </row>
    <row r="378" spans="1:12" ht="18" customHeight="1" x14ac:dyDescent="0.3">
      <c r="A378" s="17">
        <v>37823</v>
      </c>
      <c r="B378" s="17"/>
      <c r="C378" s="18" t="s">
        <v>39</v>
      </c>
      <c r="D378" s="18" t="s">
        <v>14</v>
      </c>
      <c r="E378" s="18"/>
      <c r="F378" s="18" t="s">
        <v>164</v>
      </c>
      <c r="G378" s="19">
        <v>4</v>
      </c>
      <c r="H378" s="18">
        <v>10</v>
      </c>
      <c r="I378" s="18" t="s">
        <v>41</v>
      </c>
      <c r="J378" s="18"/>
      <c r="K378" s="18">
        <v>80</v>
      </c>
      <c r="L378" s="2" t="s">
        <v>17</v>
      </c>
    </row>
    <row r="379" spans="1:12" ht="18" customHeight="1" x14ac:dyDescent="0.3">
      <c r="A379" s="17">
        <v>37747</v>
      </c>
      <c r="B379" s="17"/>
      <c r="C379" s="18" t="s">
        <v>167</v>
      </c>
      <c r="D379" s="18" t="s">
        <v>14</v>
      </c>
      <c r="E379" s="18"/>
      <c r="F379" s="18" t="s">
        <v>164</v>
      </c>
      <c r="G379" s="19">
        <v>4</v>
      </c>
      <c r="H379" s="18">
        <v>10</v>
      </c>
      <c r="I379" s="18" t="s">
        <v>42</v>
      </c>
      <c r="J379" s="18"/>
      <c r="K379" s="18">
        <v>11</v>
      </c>
      <c r="L379" s="2" t="s">
        <v>17</v>
      </c>
    </row>
    <row r="380" spans="1:12" ht="18" customHeight="1" x14ac:dyDescent="0.3">
      <c r="A380" s="17">
        <v>37738</v>
      </c>
      <c r="B380" s="17"/>
      <c r="C380" s="18" t="s">
        <v>39</v>
      </c>
      <c r="D380" s="18" t="s">
        <v>14</v>
      </c>
      <c r="E380" s="18"/>
      <c r="F380" s="18" t="s">
        <v>164</v>
      </c>
      <c r="G380" s="19">
        <v>4</v>
      </c>
      <c r="H380" s="18">
        <v>10</v>
      </c>
      <c r="I380" s="18" t="s">
        <v>43</v>
      </c>
      <c r="J380" s="18"/>
      <c r="K380" s="18">
        <v>33</v>
      </c>
      <c r="L380" s="2" t="s">
        <v>17</v>
      </c>
    </row>
    <row r="381" spans="1:12" ht="18" customHeight="1" x14ac:dyDescent="0.3">
      <c r="A381" s="17">
        <v>37823</v>
      </c>
      <c r="B381" s="17"/>
      <c r="C381" s="18" t="s">
        <v>39</v>
      </c>
      <c r="D381" s="18" t="s">
        <v>14</v>
      </c>
      <c r="E381" s="18"/>
      <c r="F381" s="18" t="s">
        <v>164</v>
      </c>
      <c r="G381" s="19">
        <v>4</v>
      </c>
      <c r="H381" s="18">
        <v>10</v>
      </c>
      <c r="I381" s="18" t="s">
        <v>44</v>
      </c>
      <c r="J381" s="18"/>
      <c r="K381" s="18">
        <v>4</v>
      </c>
      <c r="L381" s="2" t="s">
        <v>17</v>
      </c>
    </row>
    <row r="382" spans="1:12" ht="18" customHeight="1" x14ac:dyDescent="0.3">
      <c r="A382" s="17">
        <v>37747</v>
      </c>
      <c r="B382" s="17"/>
      <c r="C382" s="18" t="s">
        <v>167</v>
      </c>
      <c r="D382" s="18" t="s">
        <v>14</v>
      </c>
      <c r="E382" s="18"/>
      <c r="F382" s="18" t="s">
        <v>164</v>
      </c>
      <c r="G382" s="19">
        <v>4</v>
      </c>
      <c r="H382" s="18">
        <v>10</v>
      </c>
      <c r="I382" s="18" t="s">
        <v>45</v>
      </c>
      <c r="J382" s="18"/>
      <c r="K382" s="18">
        <v>28</v>
      </c>
      <c r="L382" s="2" t="s">
        <v>17</v>
      </c>
    </row>
    <row r="383" spans="1:12" ht="18" customHeight="1" x14ac:dyDescent="0.3">
      <c r="A383" s="17">
        <v>37738</v>
      </c>
      <c r="B383" s="17"/>
      <c r="C383" s="18" t="s">
        <v>39</v>
      </c>
      <c r="D383" s="18" t="s">
        <v>14</v>
      </c>
      <c r="E383" s="18"/>
      <c r="F383" s="18" t="s">
        <v>164</v>
      </c>
      <c r="G383" s="19">
        <v>4</v>
      </c>
      <c r="H383" s="18">
        <v>10</v>
      </c>
      <c r="I383" s="18" t="s">
        <v>46</v>
      </c>
      <c r="J383" s="18"/>
      <c r="K383" s="18">
        <v>10</v>
      </c>
      <c r="L383" s="2" t="s">
        <v>17</v>
      </c>
    </row>
    <row r="384" spans="1:12" ht="18" customHeight="1" x14ac:dyDescent="0.3">
      <c r="A384" s="17">
        <v>37823</v>
      </c>
      <c r="B384" s="17"/>
      <c r="C384" s="18" t="s">
        <v>39</v>
      </c>
      <c r="D384" s="18" t="s">
        <v>14</v>
      </c>
      <c r="E384" s="18"/>
      <c r="F384" s="18" t="s">
        <v>164</v>
      </c>
      <c r="G384" s="19">
        <v>4</v>
      </c>
      <c r="H384" s="18">
        <v>10</v>
      </c>
      <c r="I384" s="18" t="s">
        <v>47</v>
      </c>
      <c r="J384" s="18"/>
      <c r="K384" s="18">
        <v>16</v>
      </c>
      <c r="L384" s="2" t="s">
        <v>17</v>
      </c>
    </row>
    <row r="385" spans="1:12" ht="18" customHeight="1" x14ac:dyDescent="0.3">
      <c r="A385" s="17">
        <v>37747</v>
      </c>
      <c r="B385" s="17"/>
      <c r="C385" s="18" t="s">
        <v>167</v>
      </c>
      <c r="D385" s="18" t="s">
        <v>14</v>
      </c>
      <c r="E385" s="18"/>
      <c r="F385" s="18" t="s">
        <v>164</v>
      </c>
      <c r="G385" s="19">
        <v>4</v>
      </c>
      <c r="H385" s="18">
        <v>13</v>
      </c>
      <c r="I385" s="18" t="s">
        <v>48</v>
      </c>
      <c r="J385" s="18"/>
      <c r="K385" s="18">
        <v>22</v>
      </c>
      <c r="L385" s="2" t="s">
        <v>17</v>
      </c>
    </row>
    <row r="386" spans="1:12" ht="18" customHeight="1" x14ac:dyDescent="0.3">
      <c r="A386" s="17">
        <v>37708</v>
      </c>
      <c r="B386" s="17"/>
      <c r="C386" s="18" t="s">
        <v>39</v>
      </c>
      <c r="D386" s="18" t="s">
        <v>14</v>
      </c>
      <c r="E386" s="18"/>
      <c r="F386" s="18" t="s">
        <v>164</v>
      </c>
      <c r="G386" s="19">
        <v>4</v>
      </c>
      <c r="H386" s="18">
        <v>18</v>
      </c>
      <c r="I386" s="18" t="s">
        <v>49</v>
      </c>
      <c r="J386" s="18"/>
      <c r="K386" s="18">
        <v>77</v>
      </c>
      <c r="L386" s="2" t="s">
        <v>17</v>
      </c>
    </row>
    <row r="387" spans="1:12" ht="18" customHeight="1" x14ac:dyDescent="0.3">
      <c r="A387" s="17">
        <v>40052</v>
      </c>
      <c r="B387" s="17"/>
      <c r="C387" s="18" t="s">
        <v>39</v>
      </c>
      <c r="D387" s="18" t="s">
        <v>14</v>
      </c>
      <c r="E387" s="18"/>
      <c r="F387" s="18" t="s">
        <v>386</v>
      </c>
      <c r="G387" s="19">
        <v>3.4</v>
      </c>
      <c r="H387" s="18">
        <v>10</v>
      </c>
      <c r="I387" s="18" t="s">
        <v>387</v>
      </c>
      <c r="J387" s="18"/>
      <c r="K387" s="18">
        <v>19</v>
      </c>
      <c r="L387" s="2" t="s">
        <v>17</v>
      </c>
    </row>
    <row r="388" spans="1:12" ht="18" customHeight="1" x14ac:dyDescent="0.3">
      <c r="A388" s="17">
        <v>40053</v>
      </c>
      <c r="B388" s="17"/>
      <c r="C388" s="18" t="s">
        <v>39</v>
      </c>
      <c r="D388" s="18" t="s">
        <v>14</v>
      </c>
      <c r="E388" s="18"/>
      <c r="F388" s="18" t="s">
        <v>386</v>
      </c>
      <c r="G388" s="19">
        <v>3.4</v>
      </c>
      <c r="H388" s="18">
        <v>10</v>
      </c>
      <c r="I388" s="18" t="s">
        <v>172</v>
      </c>
      <c r="J388" s="18"/>
      <c r="K388" s="18">
        <v>60</v>
      </c>
      <c r="L388" s="2" t="s">
        <v>17</v>
      </c>
    </row>
    <row r="389" spans="1:12" ht="18" customHeight="1" x14ac:dyDescent="0.3">
      <c r="A389" s="17">
        <v>40054</v>
      </c>
      <c r="B389" s="17"/>
      <c r="C389" s="18" t="s">
        <v>39</v>
      </c>
      <c r="D389" s="18" t="s">
        <v>14</v>
      </c>
      <c r="E389" s="18"/>
      <c r="F389" s="18" t="s">
        <v>386</v>
      </c>
      <c r="G389" s="19">
        <v>3.4</v>
      </c>
      <c r="H389" s="18">
        <v>10</v>
      </c>
      <c r="I389" s="18" t="s">
        <v>388</v>
      </c>
      <c r="J389" s="18"/>
      <c r="K389" s="18">
        <v>65</v>
      </c>
      <c r="L389" s="2" t="s">
        <v>17</v>
      </c>
    </row>
    <row r="390" spans="1:12" ht="18" customHeight="1" x14ac:dyDescent="0.3">
      <c r="A390" s="17">
        <v>40055</v>
      </c>
      <c r="B390" s="17"/>
      <c r="C390" s="18" t="s">
        <v>39</v>
      </c>
      <c r="D390" s="18" t="s">
        <v>14</v>
      </c>
      <c r="E390" s="18"/>
      <c r="F390" s="18" t="s">
        <v>386</v>
      </c>
      <c r="G390" s="19">
        <v>3.4</v>
      </c>
      <c r="H390" s="18">
        <v>10</v>
      </c>
      <c r="I390" s="18" t="s">
        <v>261</v>
      </c>
      <c r="J390" s="18"/>
      <c r="K390" s="18">
        <v>75</v>
      </c>
      <c r="L390" s="2" t="s">
        <v>17</v>
      </c>
    </row>
    <row r="391" spans="1:12" ht="18" customHeight="1" x14ac:dyDescent="0.3">
      <c r="A391" s="17">
        <v>40056</v>
      </c>
      <c r="B391" s="17"/>
      <c r="C391" s="18" t="s">
        <v>29</v>
      </c>
      <c r="D391" s="18" t="s">
        <v>14</v>
      </c>
      <c r="E391" s="18"/>
      <c r="F391" s="18" t="s">
        <v>386</v>
      </c>
      <c r="G391" s="19">
        <v>3.4</v>
      </c>
      <c r="H391" s="18">
        <v>10</v>
      </c>
      <c r="I391" s="18" t="s">
        <v>389</v>
      </c>
      <c r="J391" s="18"/>
      <c r="K391" s="18">
        <v>48</v>
      </c>
      <c r="L391" s="2" t="s">
        <v>17</v>
      </c>
    </row>
    <row r="392" spans="1:12" ht="18" customHeight="1" x14ac:dyDescent="0.3">
      <c r="A392" s="17">
        <v>40057</v>
      </c>
      <c r="B392" s="17"/>
      <c r="C392" s="18" t="s">
        <v>167</v>
      </c>
      <c r="D392" s="18" t="s">
        <v>14</v>
      </c>
      <c r="E392" s="18"/>
      <c r="F392" s="18" t="s">
        <v>386</v>
      </c>
      <c r="G392" s="19">
        <v>3.4</v>
      </c>
      <c r="H392" s="18">
        <v>10</v>
      </c>
      <c r="I392" s="18" t="s">
        <v>350</v>
      </c>
      <c r="J392" s="18"/>
      <c r="K392" s="18">
        <v>85</v>
      </c>
      <c r="L392" s="2" t="s">
        <v>17</v>
      </c>
    </row>
    <row r="393" spans="1:12" ht="18" customHeight="1" x14ac:dyDescent="0.3">
      <c r="A393" s="17">
        <v>40058</v>
      </c>
      <c r="B393" s="17"/>
      <c r="C393" s="18" t="s">
        <v>18</v>
      </c>
      <c r="D393" s="18" t="s">
        <v>14</v>
      </c>
      <c r="E393" s="18"/>
      <c r="F393" s="18" t="s">
        <v>386</v>
      </c>
      <c r="G393" s="19">
        <v>3.4</v>
      </c>
      <c r="H393" s="18">
        <v>10</v>
      </c>
      <c r="I393" s="18" t="s">
        <v>390</v>
      </c>
      <c r="J393" s="18"/>
      <c r="K393" s="18">
        <v>96</v>
      </c>
      <c r="L393" s="2" t="s">
        <v>17</v>
      </c>
    </row>
    <row r="394" spans="1:12" ht="18" customHeight="1" x14ac:dyDescent="0.3">
      <c r="A394" s="17">
        <v>40059</v>
      </c>
      <c r="B394" s="17"/>
      <c r="C394" s="18" t="s">
        <v>18</v>
      </c>
      <c r="D394" s="18" t="s">
        <v>14</v>
      </c>
      <c r="E394" s="18"/>
      <c r="F394" s="18" t="s">
        <v>386</v>
      </c>
      <c r="G394" s="19">
        <v>3.4</v>
      </c>
      <c r="H394" s="18">
        <v>10</v>
      </c>
      <c r="I394" s="18" t="s">
        <v>82</v>
      </c>
      <c r="J394" s="18"/>
      <c r="K394" s="18">
        <v>17</v>
      </c>
      <c r="L394" s="2" t="s">
        <v>17</v>
      </c>
    </row>
    <row r="395" spans="1:12" ht="18" customHeight="1" x14ac:dyDescent="0.3">
      <c r="A395" s="17">
        <v>40074</v>
      </c>
      <c r="B395" s="17"/>
      <c r="C395" s="18" t="s">
        <v>35</v>
      </c>
      <c r="D395" s="18" t="s">
        <v>14</v>
      </c>
      <c r="E395" s="18"/>
      <c r="F395" s="18" t="s">
        <v>386</v>
      </c>
      <c r="G395" s="19">
        <v>3.4</v>
      </c>
      <c r="H395" s="18">
        <v>10</v>
      </c>
      <c r="I395" s="18" t="s">
        <v>391</v>
      </c>
      <c r="J395" s="18"/>
      <c r="K395" s="18">
        <v>88</v>
      </c>
      <c r="L395" s="2" t="s">
        <v>17</v>
      </c>
    </row>
    <row r="396" spans="1:12" ht="18" customHeight="1" x14ac:dyDescent="0.3">
      <c r="A396" s="17">
        <v>40075</v>
      </c>
      <c r="B396" s="17"/>
      <c r="C396" s="18" t="s">
        <v>24</v>
      </c>
      <c r="D396" s="18" t="s">
        <v>14</v>
      </c>
      <c r="E396" s="18"/>
      <c r="F396" s="18" t="s">
        <v>386</v>
      </c>
      <c r="G396" s="19">
        <v>3.4</v>
      </c>
      <c r="H396" s="18">
        <v>10</v>
      </c>
      <c r="I396" s="18" t="s">
        <v>173</v>
      </c>
      <c r="J396" s="18"/>
      <c r="K396" s="18">
        <v>70</v>
      </c>
      <c r="L396" s="2" t="s">
        <v>17</v>
      </c>
    </row>
    <row r="397" spans="1:12" ht="18" customHeight="1" x14ac:dyDescent="0.3">
      <c r="A397" s="17">
        <v>40076</v>
      </c>
      <c r="B397" s="17"/>
      <c r="C397" s="18" t="s">
        <v>24</v>
      </c>
      <c r="D397" s="18" t="s">
        <v>14</v>
      </c>
      <c r="E397" s="18"/>
      <c r="F397" s="18" t="s">
        <v>386</v>
      </c>
      <c r="G397" s="19">
        <v>3.4</v>
      </c>
      <c r="H397" s="18">
        <v>10</v>
      </c>
      <c r="I397" s="18" t="s">
        <v>392</v>
      </c>
      <c r="J397" s="18"/>
      <c r="K397" s="18">
        <v>43</v>
      </c>
      <c r="L397" s="2" t="s">
        <v>17</v>
      </c>
    </row>
    <row r="398" spans="1:12" ht="18" customHeight="1" x14ac:dyDescent="0.3">
      <c r="A398" s="17">
        <v>40077</v>
      </c>
      <c r="B398" s="17"/>
      <c r="C398" s="18" t="s">
        <v>393</v>
      </c>
      <c r="D398" s="18" t="s">
        <v>14</v>
      </c>
      <c r="E398" s="18"/>
      <c r="F398" s="18" t="s">
        <v>386</v>
      </c>
      <c r="G398" s="19">
        <v>3.4</v>
      </c>
      <c r="H398" s="18">
        <v>10</v>
      </c>
      <c r="I398" s="18" t="s">
        <v>262</v>
      </c>
      <c r="J398" s="18"/>
      <c r="K398" s="18">
        <v>14</v>
      </c>
      <c r="L398" s="2" t="s">
        <v>17</v>
      </c>
    </row>
    <row r="399" spans="1:12" ht="18" customHeight="1" x14ac:dyDescent="0.3">
      <c r="A399" s="17">
        <v>40078</v>
      </c>
      <c r="B399" s="17"/>
      <c r="C399" s="18" t="s">
        <v>393</v>
      </c>
      <c r="D399" s="18" t="s">
        <v>14</v>
      </c>
      <c r="E399" s="18"/>
      <c r="F399" s="18" t="s">
        <v>386</v>
      </c>
      <c r="G399" s="19">
        <v>3.4</v>
      </c>
      <c r="H399" s="18">
        <v>10</v>
      </c>
      <c r="I399" s="18" t="s">
        <v>394</v>
      </c>
      <c r="J399" s="18"/>
      <c r="K399" s="18">
        <v>37</v>
      </c>
      <c r="L399" s="2" t="s">
        <v>17</v>
      </c>
    </row>
    <row r="400" spans="1:12" ht="18" customHeight="1" x14ac:dyDescent="0.3">
      <c r="A400" s="17">
        <v>40079</v>
      </c>
      <c r="B400" s="17"/>
      <c r="C400" s="18" t="s">
        <v>39</v>
      </c>
      <c r="D400" s="18" t="s">
        <v>14</v>
      </c>
      <c r="E400" s="18"/>
      <c r="F400" s="18" t="s">
        <v>386</v>
      </c>
      <c r="G400" s="19">
        <v>3.4</v>
      </c>
      <c r="H400" s="18">
        <v>10</v>
      </c>
      <c r="I400" s="18" t="s">
        <v>351</v>
      </c>
      <c r="J400" s="18"/>
      <c r="K400" s="18">
        <v>29</v>
      </c>
      <c r="L400" s="2" t="s">
        <v>17</v>
      </c>
    </row>
    <row r="401" spans="1:12" ht="18" customHeight="1" x14ac:dyDescent="0.3">
      <c r="A401" s="17">
        <v>40080</v>
      </c>
      <c r="B401" s="17"/>
      <c r="C401" s="18" t="s">
        <v>29</v>
      </c>
      <c r="D401" s="18" t="s">
        <v>14</v>
      </c>
      <c r="E401" s="18"/>
      <c r="F401" s="18" t="s">
        <v>386</v>
      </c>
      <c r="G401" s="19">
        <v>3.4</v>
      </c>
      <c r="H401" s="18">
        <v>10</v>
      </c>
      <c r="I401" s="18" t="s">
        <v>395</v>
      </c>
      <c r="J401" s="18"/>
      <c r="K401" s="18">
        <v>9</v>
      </c>
      <c r="L401" s="2" t="s">
        <v>17</v>
      </c>
    </row>
    <row r="402" spans="1:12" ht="18" customHeight="1" x14ac:dyDescent="0.3">
      <c r="A402" s="17">
        <v>40081</v>
      </c>
      <c r="B402" s="17"/>
      <c r="C402" s="18" t="s">
        <v>167</v>
      </c>
      <c r="D402" s="18" t="s">
        <v>14</v>
      </c>
      <c r="E402" s="18"/>
      <c r="F402" s="18" t="s">
        <v>386</v>
      </c>
      <c r="G402" s="19">
        <v>3.4</v>
      </c>
      <c r="H402" s="18">
        <v>10</v>
      </c>
      <c r="I402" s="18" t="s">
        <v>83</v>
      </c>
      <c r="J402" s="18"/>
      <c r="K402" s="18">
        <v>26</v>
      </c>
      <c r="L402" s="2" t="s">
        <v>17</v>
      </c>
    </row>
    <row r="403" spans="1:12" ht="18" customHeight="1" x14ac:dyDescent="0.3">
      <c r="A403" s="17">
        <v>40082</v>
      </c>
      <c r="B403" s="17"/>
      <c r="C403" s="18" t="s">
        <v>167</v>
      </c>
      <c r="D403" s="18" t="s">
        <v>14</v>
      </c>
      <c r="E403" s="18"/>
      <c r="F403" s="18" t="s">
        <v>386</v>
      </c>
      <c r="G403" s="19">
        <v>3.4</v>
      </c>
      <c r="H403" s="18">
        <v>10</v>
      </c>
      <c r="I403" s="18" t="s">
        <v>396</v>
      </c>
      <c r="J403" s="18"/>
      <c r="K403" s="18">
        <v>49</v>
      </c>
      <c r="L403" s="2" t="s">
        <v>17</v>
      </c>
    </row>
    <row r="404" spans="1:12" ht="18" customHeight="1" x14ac:dyDescent="0.3">
      <c r="A404" s="17">
        <v>40083</v>
      </c>
      <c r="B404" s="17"/>
      <c r="C404" s="18" t="s">
        <v>18</v>
      </c>
      <c r="D404" s="18" t="s">
        <v>14</v>
      </c>
      <c r="E404" s="18"/>
      <c r="F404" s="18" t="s">
        <v>386</v>
      </c>
      <c r="G404" s="19">
        <v>3.4</v>
      </c>
      <c r="H404" s="18">
        <v>10</v>
      </c>
      <c r="I404" s="18" t="s">
        <v>174</v>
      </c>
      <c r="J404" s="18"/>
      <c r="K404" s="18">
        <v>3</v>
      </c>
      <c r="L404" s="2" t="s">
        <v>17</v>
      </c>
    </row>
    <row r="405" spans="1:12" ht="18" customHeight="1" x14ac:dyDescent="0.3">
      <c r="A405" s="17">
        <v>40041</v>
      </c>
      <c r="B405" s="17"/>
      <c r="C405" s="18" t="s">
        <v>35</v>
      </c>
      <c r="D405" s="18" t="s">
        <v>14</v>
      </c>
      <c r="E405" s="18"/>
      <c r="F405" s="18" t="s">
        <v>386</v>
      </c>
      <c r="G405" s="19">
        <v>3.4</v>
      </c>
      <c r="H405" s="18">
        <v>10</v>
      </c>
      <c r="I405" s="18" t="s">
        <v>397</v>
      </c>
      <c r="J405" s="18"/>
      <c r="K405" s="18">
        <v>43</v>
      </c>
      <c r="L405" s="2" t="s">
        <v>17</v>
      </c>
    </row>
    <row r="406" spans="1:12" ht="18" customHeight="1" x14ac:dyDescent="0.3">
      <c r="A406" s="17">
        <v>40042</v>
      </c>
      <c r="B406" s="17"/>
      <c r="C406" s="18" t="s">
        <v>35</v>
      </c>
      <c r="D406" s="18" t="s">
        <v>14</v>
      </c>
      <c r="E406" s="18"/>
      <c r="F406" s="18" t="s">
        <v>386</v>
      </c>
      <c r="G406" s="19">
        <v>3.4</v>
      </c>
      <c r="H406" s="18">
        <v>10</v>
      </c>
      <c r="I406" s="18" t="s">
        <v>263</v>
      </c>
      <c r="J406" s="18"/>
      <c r="K406" s="18">
        <v>82</v>
      </c>
      <c r="L406" s="2" t="s">
        <v>17</v>
      </c>
    </row>
    <row r="407" spans="1:12" ht="18" customHeight="1" x14ac:dyDescent="0.3">
      <c r="A407" s="17">
        <v>40043</v>
      </c>
      <c r="B407" s="17"/>
      <c r="C407" s="18" t="s">
        <v>35</v>
      </c>
      <c r="D407" s="18" t="s">
        <v>14</v>
      </c>
      <c r="E407" s="18"/>
      <c r="F407" s="18" t="s">
        <v>386</v>
      </c>
      <c r="G407" s="19">
        <v>3.4</v>
      </c>
      <c r="H407" s="18">
        <v>10</v>
      </c>
      <c r="I407" s="18" t="s">
        <v>398</v>
      </c>
      <c r="J407" s="18"/>
      <c r="K407" s="18">
        <v>47</v>
      </c>
      <c r="L407" s="2" t="s">
        <v>17</v>
      </c>
    </row>
    <row r="408" spans="1:12" ht="18" customHeight="1" x14ac:dyDescent="0.3">
      <c r="A408" s="17">
        <v>40044</v>
      </c>
      <c r="B408" s="17"/>
      <c r="C408" s="18" t="s">
        <v>35</v>
      </c>
      <c r="D408" s="18" t="s">
        <v>14</v>
      </c>
      <c r="E408" s="18"/>
      <c r="F408" s="18" t="s">
        <v>386</v>
      </c>
      <c r="G408" s="19">
        <v>3.4</v>
      </c>
      <c r="H408" s="18">
        <v>10</v>
      </c>
      <c r="I408" s="18" t="s">
        <v>352</v>
      </c>
      <c r="J408" s="18"/>
      <c r="K408" s="18">
        <v>50</v>
      </c>
      <c r="L408" s="2" t="s">
        <v>17</v>
      </c>
    </row>
    <row r="409" spans="1:12" ht="18" customHeight="1" x14ac:dyDescent="0.3">
      <c r="A409" s="17">
        <v>40045</v>
      </c>
      <c r="B409" s="17"/>
      <c r="C409" s="18" t="s">
        <v>24</v>
      </c>
      <c r="D409" s="18" t="s">
        <v>14</v>
      </c>
      <c r="E409" s="18"/>
      <c r="F409" s="18" t="s">
        <v>386</v>
      </c>
      <c r="G409" s="19">
        <v>3.4</v>
      </c>
      <c r="H409" s="18">
        <v>10</v>
      </c>
      <c r="I409" s="18" t="s">
        <v>399</v>
      </c>
      <c r="J409" s="18"/>
      <c r="K409" s="18">
        <v>60</v>
      </c>
      <c r="L409" s="2" t="s">
        <v>17</v>
      </c>
    </row>
    <row r="410" spans="1:12" ht="18" customHeight="1" x14ac:dyDescent="0.3">
      <c r="A410" s="17">
        <v>40046</v>
      </c>
      <c r="B410" s="17"/>
      <c r="C410" s="18" t="s">
        <v>24</v>
      </c>
      <c r="D410" s="18" t="s">
        <v>14</v>
      </c>
      <c r="E410" s="18"/>
      <c r="F410" s="18" t="s">
        <v>386</v>
      </c>
      <c r="G410" s="19">
        <v>3.4</v>
      </c>
      <c r="H410" s="18">
        <v>10</v>
      </c>
      <c r="I410" s="18" t="s">
        <v>84</v>
      </c>
      <c r="J410" s="18"/>
      <c r="K410" s="18">
        <v>23</v>
      </c>
      <c r="L410" s="2" t="s">
        <v>17</v>
      </c>
    </row>
    <row r="411" spans="1:12" ht="18" customHeight="1" x14ac:dyDescent="0.3">
      <c r="A411" s="17">
        <v>40047</v>
      </c>
      <c r="B411" s="17"/>
      <c r="C411" s="18" t="s">
        <v>24</v>
      </c>
      <c r="D411" s="18" t="s">
        <v>14</v>
      </c>
      <c r="E411" s="18"/>
      <c r="F411" s="18" t="s">
        <v>386</v>
      </c>
      <c r="G411" s="19">
        <v>3.4</v>
      </c>
      <c r="H411" s="18">
        <v>10</v>
      </c>
      <c r="I411" s="18" t="s">
        <v>400</v>
      </c>
      <c r="J411" s="18"/>
      <c r="K411" s="18">
        <v>59</v>
      </c>
      <c r="L411" s="2" t="s">
        <v>17</v>
      </c>
    </row>
    <row r="412" spans="1:12" ht="18" customHeight="1" x14ac:dyDescent="0.3">
      <c r="A412" s="17">
        <v>40048</v>
      </c>
      <c r="B412" s="17"/>
      <c r="C412" s="18" t="s">
        <v>24</v>
      </c>
      <c r="D412" s="18" t="s">
        <v>14</v>
      </c>
      <c r="E412" s="18"/>
      <c r="F412" s="18" t="s">
        <v>386</v>
      </c>
      <c r="G412" s="19">
        <v>3.4</v>
      </c>
      <c r="H412" s="18">
        <v>10</v>
      </c>
      <c r="I412" s="18" t="s">
        <v>175</v>
      </c>
      <c r="J412" s="18"/>
      <c r="K412" s="18">
        <v>58</v>
      </c>
      <c r="L412" s="2" t="s">
        <v>17</v>
      </c>
    </row>
    <row r="413" spans="1:12" ht="18" customHeight="1" x14ac:dyDescent="0.3">
      <c r="A413" s="17">
        <v>40049</v>
      </c>
      <c r="B413" s="17"/>
      <c r="C413" s="18" t="s">
        <v>401</v>
      </c>
      <c r="D413" s="18" t="s">
        <v>14</v>
      </c>
      <c r="E413" s="18"/>
      <c r="F413" s="18" t="s">
        <v>386</v>
      </c>
      <c r="G413" s="19">
        <v>3.4</v>
      </c>
      <c r="H413" s="18">
        <v>10</v>
      </c>
      <c r="I413" s="18" t="s">
        <v>402</v>
      </c>
      <c r="J413" s="18"/>
      <c r="K413" s="18">
        <v>63</v>
      </c>
      <c r="L413" s="2" t="s">
        <v>17</v>
      </c>
    </row>
    <row r="414" spans="1:12" ht="18" customHeight="1" x14ac:dyDescent="0.3">
      <c r="A414" s="17">
        <v>40050</v>
      </c>
      <c r="B414" s="17"/>
      <c r="C414" s="18" t="s">
        <v>401</v>
      </c>
      <c r="D414" s="18" t="s">
        <v>14</v>
      </c>
      <c r="E414" s="18"/>
      <c r="F414" s="18" t="s">
        <v>386</v>
      </c>
      <c r="G414" s="19">
        <v>3.4</v>
      </c>
      <c r="H414" s="18">
        <v>10</v>
      </c>
      <c r="I414" s="18" t="s">
        <v>264</v>
      </c>
      <c r="J414" s="18"/>
      <c r="K414" s="18">
        <v>37</v>
      </c>
      <c r="L414" s="2" t="s">
        <v>17</v>
      </c>
    </row>
    <row r="415" spans="1:12" ht="18" customHeight="1" x14ac:dyDescent="0.3">
      <c r="A415" s="17">
        <v>40051</v>
      </c>
      <c r="B415" s="17"/>
      <c r="C415" s="18" t="s">
        <v>39</v>
      </c>
      <c r="D415" s="18" t="s">
        <v>14</v>
      </c>
      <c r="E415" s="18"/>
      <c r="F415" s="18" t="s">
        <v>386</v>
      </c>
      <c r="G415" s="19">
        <v>3.4</v>
      </c>
      <c r="H415" s="18">
        <v>10</v>
      </c>
      <c r="I415" s="18" t="s">
        <v>403</v>
      </c>
      <c r="J415" s="18"/>
      <c r="K415" s="18">
        <v>99</v>
      </c>
      <c r="L415" s="2" t="s">
        <v>17</v>
      </c>
    </row>
    <row r="416" spans="1:12" ht="18" customHeight="1" x14ac:dyDescent="0.3">
      <c r="A416" s="17">
        <v>40052</v>
      </c>
      <c r="B416" s="17"/>
      <c r="C416" s="18" t="s">
        <v>39</v>
      </c>
      <c r="D416" s="18" t="s">
        <v>14</v>
      </c>
      <c r="E416" s="18"/>
      <c r="F416" s="18" t="s">
        <v>386</v>
      </c>
      <c r="G416" s="19">
        <v>3.4</v>
      </c>
      <c r="H416" s="18">
        <v>10</v>
      </c>
      <c r="I416" s="18" t="s">
        <v>353</v>
      </c>
      <c r="J416" s="18"/>
      <c r="K416" s="18">
        <v>98</v>
      </c>
      <c r="L416" s="2" t="s">
        <v>17</v>
      </c>
    </row>
    <row r="417" spans="1:12" ht="18" customHeight="1" x14ac:dyDescent="0.3">
      <c r="A417" s="17">
        <v>40053</v>
      </c>
      <c r="B417" s="17"/>
      <c r="C417" s="18" t="s">
        <v>39</v>
      </c>
      <c r="D417" s="18" t="s">
        <v>14</v>
      </c>
      <c r="E417" s="18"/>
      <c r="F417" s="18" t="s">
        <v>386</v>
      </c>
      <c r="G417" s="19">
        <v>3.4</v>
      </c>
      <c r="H417" s="18">
        <v>10</v>
      </c>
      <c r="I417" s="18" t="s">
        <v>404</v>
      </c>
      <c r="J417" s="18"/>
      <c r="K417" s="18">
        <v>80</v>
      </c>
      <c r="L417" s="2" t="s">
        <v>17</v>
      </c>
    </row>
    <row r="418" spans="1:12" ht="18" customHeight="1" x14ac:dyDescent="0.3">
      <c r="A418" s="17">
        <v>40054</v>
      </c>
      <c r="B418" s="17"/>
      <c r="C418" s="18" t="s">
        <v>39</v>
      </c>
      <c r="D418" s="18" t="s">
        <v>14</v>
      </c>
      <c r="E418" s="18"/>
      <c r="F418" s="18" t="s">
        <v>386</v>
      </c>
      <c r="G418" s="19">
        <v>3.4</v>
      </c>
      <c r="H418" s="18">
        <v>10</v>
      </c>
      <c r="I418" s="18" t="s">
        <v>85</v>
      </c>
      <c r="J418" s="18"/>
      <c r="K418" s="18">
        <v>84</v>
      </c>
      <c r="L418" s="2" t="s">
        <v>17</v>
      </c>
    </row>
    <row r="419" spans="1:12" ht="18" customHeight="1" x14ac:dyDescent="0.3">
      <c r="A419" s="17">
        <v>40055</v>
      </c>
      <c r="B419" s="17"/>
      <c r="C419" s="18" t="s">
        <v>39</v>
      </c>
      <c r="D419" s="18" t="s">
        <v>14</v>
      </c>
      <c r="E419" s="18"/>
      <c r="F419" s="18" t="s">
        <v>386</v>
      </c>
      <c r="G419" s="19">
        <v>3.4</v>
      </c>
      <c r="H419" s="18">
        <v>10</v>
      </c>
      <c r="I419" s="18" t="s">
        <v>405</v>
      </c>
      <c r="J419" s="18"/>
      <c r="K419" s="18">
        <v>100</v>
      </c>
      <c r="L419" s="2" t="s">
        <v>17</v>
      </c>
    </row>
    <row r="420" spans="1:12" ht="18" customHeight="1" x14ac:dyDescent="0.3">
      <c r="A420" s="17">
        <v>40056</v>
      </c>
      <c r="B420" s="17"/>
      <c r="C420" s="18" t="s">
        <v>29</v>
      </c>
      <c r="D420" s="18" t="s">
        <v>14</v>
      </c>
      <c r="E420" s="18"/>
      <c r="F420" s="18" t="s">
        <v>386</v>
      </c>
      <c r="G420" s="19">
        <v>3.4</v>
      </c>
      <c r="H420" s="18">
        <v>10</v>
      </c>
      <c r="I420" s="18" t="s">
        <v>176</v>
      </c>
      <c r="J420" s="18"/>
      <c r="K420" s="18">
        <v>55</v>
      </c>
      <c r="L420" s="2" t="s">
        <v>17</v>
      </c>
    </row>
    <row r="421" spans="1:12" ht="18" customHeight="1" x14ac:dyDescent="0.3">
      <c r="A421" s="17">
        <v>40057</v>
      </c>
      <c r="B421" s="17"/>
      <c r="C421" s="18" t="s">
        <v>167</v>
      </c>
      <c r="D421" s="18" t="s">
        <v>14</v>
      </c>
      <c r="E421" s="18"/>
      <c r="F421" s="18" t="s">
        <v>386</v>
      </c>
      <c r="G421" s="19">
        <v>3.4</v>
      </c>
      <c r="H421" s="18">
        <v>10</v>
      </c>
      <c r="I421" s="18" t="s">
        <v>406</v>
      </c>
      <c r="J421" s="18"/>
      <c r="K421" s="18">
        <v>94</v>
      </c>
      <c r="L421" s="2" t="s">
        <v>17</v>
      </c>
    </row>
    <row r="422" spans="1:12" ht="18" customHeight="1" x14ac:dyDescent="0.3">
      <c r="A422" s="17">
        <v>40058</v>
      </c>
      <c r="B422" s="17"/>
      <c r="C422" s="18" t="s">
        <v>18</v>
      </c>
      <c r="D422" s="18" t="s">
        <v>14</v>
      </c>
      <c r="E422" s="18"/>
      <c r="F422" s="18" t="s">
        <v>386</v>
      </c>
      <c r="G422" s="19">
        <v>3.4</v>
      </c>
      <c r="H422" s="18">
        <v>10</v>
      </c>
      <c r="I422" s="18" t="s">
        <v>265</v>
      </c>
      <c r="J422" s="18"/>
      <c r="K422" s="18">
        <v>2</v>
      </c>
      <c r="L422" s="2" t="s">
        <v>17</v>
      </c>
    </row>
    <row r="423" spans="1:12" ht="18" customHeight="1" x14ac:dyDescent="0.3">
      <c r="A423" s="17">
        <v>40059</v>
      </c>
      <c r="B423" s="17"/>
      <c r="C423" s="18" t="s">
        <v>18</v>
      </c>
      <c r="D423" s="18" t="s">
        <v>14</v>
      </c>
      <c r="E423" s="18"/>
      <c r="F423" s="18" t="s">
        <v>386</v>
      </c>
      <c r="G423" s="19">
        <v>3.4</v>
      </c>
      <c r="H423" s="18">
        <v>10</v>
      </c>
      <c r="I423" s="18" t="s">
        <v>407</v>
      </c>
      <c r="J423" s="18"/>
      <c r="K423" s="18">
        <v>83</v>
      </c>
      <c r="L423" s="2" t="s">
        <v>17</v>
      </c>
    </row>
    <row r="424" spans="1:12" ht="18" customHeight="1" x14ac:dyDescent="0.3">
      <c r="A424" s="17">
        <v>40074</v>
      </c>
      <c r="B424" s="17"/>
      <c r="C424" s="18" t="s">
        <v>35</v>
      </c>
      <c r="D424" s="18" t="s">
        <v>14</v>
      </c>
      <c r="E424" s="18"/>
      <c r="F424" s="18" t="s">
        <v>386</v>
      </c>
      <c r="G424" s="19">
        <v>3.4</v>
      </c>
      <c r="H424" s="18">
        <v>10</v>
      </c>
      <c r="I424" s="18" t="s">
        <v>354</v>
      </c>
      <c r="J424" s="18"/>
      <c r="K424" s="18">
        <v>21</v>
      </c>
      <c r="L424" s="2" t="s">
        <v>17</v>
      </c>
    </row>
    <row r="425" spans="1:12" ht="18" customHeight="1" x14ac:dyDescent="0.3">
      <c r="A425" s="17">
        <v>40075</v>
      </c>
      <c r="B425" s="17"/>
      <c r="C425" s="18" t="s">
        <v>24</v>
      </c>
      <c r="D425" s="18" t="s">
        <v>14</v>
      </c>
      <c r="E425" s="18"/>
      <c r="F425" s="18" t="s">
        <v>386</v>
      </c>
      <c r="G425" s="19">
        <v>3.4</v>
      </c>
      <c r="H425" s="18">
        <v>10</v>
      </c>
      <c r="I425" s="18" t="s">
        <v>408</v>
      </c>
      <c r="J425" s="18"/>
      <c r="K425" s="18">
        <v>34</v>
      </c>
      <c r="L425" s="2" t="s">
        <v>17</v>
      </c>
    </row>
    <row r="426" spans="1:12" ht="18" customHeight="1" x14ac:dyDescent="0.3">
      <c r="A426" s="17">
        <v>40076</v>
      </c>
      <c r="B426" s="17"/>
      <c r="C426" s="18" t="s">
        <v>24</v>
      </c>
      <c r="D426" s="18" t="s">
        <v>14</v>
      </c>
      <c r="E426" s="18"/>
      <c r="F426" s="18" t="s">
        <v>386</v>
      </c>
      <c r="G426" s="19">
        <v>3.4</v>
      </c>
      <c r="H426" s="18">
        <v>10</v>
      </c>
      <c r="I426" s="18" t="s">
        <v>86</v>
      </c>
      <c r="J426" s="18"/>
      <c r="K426" s="18">
        <v>51</v>
      </c>
      <c r="L426" s="2" t="s">
        <v>17</v>
      </c>
    </row>
    <row r="427" spans="1:12" ht="18" customHeight="1" x14ac:dyDescent="0.3">
      <c r="A427" s="17">
        <v>40077</v>
      </c>
      <c r="B427" s="17"/>
      <c r="C427" s="18" t="s">
        <v>393</v>
      </c>
      <c r="D427" s="18" t="s">
        <v>14</v>
      </c>
      <c r="E427" s="18"/>
      <c r="F427" s="18" t="s">
        <v>386</v>
      </c>
      <c r="G427" s="19">
        <v>3.4</v>
      </c>
      <c r="H427" s="18">
        <v>10</v>
      </c>
      <c r="I427" s="18" t="s">
        <v>409</v>
      </c>
      <c r="J427" s="18"/>
      <c r="K427" s="18">
        <v>7</v>
      </c>
      <c r="L427" s="2" t="s">
        <v>17</v>
      </c>
    </row>
    <row r="428" spans="1:12" ht="18" customHeight="1" x14ac:dyDescent="0.3">
      <c r="A428" s="17">
        <v>40078</v>
      </c>
      <c r="B428" s="17"/>
      <c r="C428" s="18" t="s">
        <v>393</v>
      </c>
      <c r="D428" s="18" t="s">
        <v>14</v>
      </c>
      <c r="E428" s="18"/>
      <c r="F428" s="18" t="s">
        <v>386</v>
      </c>
      <c r="G428" s="19">
        <v>3.4</v>
      </c>
      <c r="H428" s="18">
        <v>10</v>
      </c>
      <c r="I428" s="18" t="s">
        <v>177</v>
      </c>
      <c r="J428" s="18"/>
      <c r="K428" s="18">
        <v>39</v>
      </c>
      <c r="L428" s="2" t="s">
        <v>17</v>
      </c>
    </row>
    <row r="429" spans="1:12" ht="18" customHeight="1" x14ac:dyDescent="0.3">
      <c r="A429" s="17">
        <v>40079</v>
      </c>
      <c r="B429" s="17"/>
      <c r="C429" s="18" t="s">
        <v>39</v>
      </c>
      <c r="D429" s="18" t="s">
        <v>14</v>
      </c>
      <c r="E429" s="18"/>
      <c r="F429" s="18" t="s">
        <v>386</v>
      </c>
      <c r="G429" s="19">
        <v>3.4</v>
      </c>
      <c r="H429" s="18">
        <v>10</v>
      </c>
      <c r="I429" s="18" t="s">
        <v>410</v>
      </c>
      <c r="J429" s="18"/>
      <c r="K429" s="18">
        <v>84</v>
      </c>
      <c r="L429" s="2" t="s">
        <v>17</v>
      </c>
    </row>
    <row r="430" spans="1:12" ht="18" customHeight="1" x14ac:dyDescent="0.3">
      <c r="A430" s="17">
        <v>40080</v>
      </c>
      <c r="B430" s="17"/>
      <c r="C430" s="18" t="s">
        <v>29</v>
      </c>
      <c r="D430" s="18" t="s">
        <v>14</v>
      </c>
      <c r="E430" s="18"/>
      <c r="F430" s="18" t="s">
        <v>386</v>
      </c>
      <c r="G430" s="19">
        <v>3.4</v>
      </c>
      <c r="H430" s="18">
        <v>10</v>
      </c>
      <c r="I430" s="18" t="s">
        <v>266</v>
      </c>
      <c r="J430" s="18"/>
      <c r="K430" s="18">
        <v>31</v>
      </c>
      <c r="L430" s="2" t="s">
        <v>17</v>
      </c>
    </row>
    <row r="431" spans="1:12" ht="18" customHeight="1" x14ac:dyDescent="0.3">
      <c r="A431" s="17">
        <v>40081</v>
      </c>
      <c r="B431" s="17"/>
      <c r="C431" s="18" t="s">
        <v>167</v>
      </c>
      <c r="D431" s="18" t="s">
        <v>14</v>
      </c>
      <c r="E431" s="18"/>
      <c r="F431" s="18" t="s">
        <v>386</v>
      </c>
      <c r="G431" s="19">
        <v>3.4</v>
      </c>
      <c r="H431" s="18">
        <v>10</v>
      </c>
      <c r="I431" s="18" t="s">
        <v>411</v>
      </c>
      <c r="J431" s="18"/>
      <c r="K431" s="18">
        <v>17</v>
      </c>
      <c r="L431" s="2" t="s">
        <v>17</v>
      </c>
    </row>
    <row r="432" spans="1:12" ht="18" customHeight="1" x14ac:dyDescent="0.3">
      <c r="A432" s="17">
        <v>40082</v>
      </c>
      <c r="B432" s="17"/>
      <c r="C432" s="18" t="s">
        <v>167</v>
      </c>
      <c r="D432" s="18" t="s">
        <v>14</v>
      </c>
      <c r="E432" s="18"/>
      <c r="F432" s="18" t="s">
        <v>386</v>
      </c>
      <c r="G432" s="19">
        <v>3.4</v>
      </c>
      <c r="H432" s="18">
        <v>10</v>
      </c>
      <c r="I432" s="18" t="s">
        <v>355</v>
      </c>
      <c r="J432" s="18"/>
      <c r="K432" s="18">
        <v>46</v>
      </c>
      <c r="L432" s="2" t="s">
        <v>17</v>
      </c>
    </row>
    <row r="433" spans="1:12" ht="18" customHeight="1" x14ac:dyDescent="0.3">
      <c r="A433" s="17">
        <v>40083</v>
      </c>
      <c r="B433" s="17"/>
      <c r="C433" s="18" t="s">
        <v>18</v>
      </c>
      <c r="D433" s="18" t="s">
        <v>14</v>
      </c>
      <c r="E433" s="18"/>
      <c r="F433" s="18" t="s">
        <v>386</v>
      </c>
      <c r="G433" s="19">
        <v>3.4</v>
      </c>
      <c r="H433" s="18">
        <v>10</v>
      </c>
      <c r="I433" s="18" t="s">
        <v>412</v>
      </c>
      <c r="J433" s="18"/>
      <c r="K433" s="18">
        <v>95</v>
      </c>
      <c r="L433" s="2" t="s">
        <v>17</v>
      </c>
    </row>
    <row r="434" spans="1:12" ht="18" customHeight="1" x14ac:dyDescent="0.3">
      <c r="A434" s="17">
        <v>40041</v>
      </c>
      <c r="B434" s="17"/>
      <c r="C434" s="18" t="s">
        <v>35</v>
      </c>
      <c r="D434" s="18" t="s">
        <v>14</v>
      </c>
      <c r="E434" s="18"/>
      <c r="F434" s="18" t="s">
        <v>386</v>
      </c>
      <c r="G434" s="19">
        <v>3.4</v>
      </c>
      <c r="H434" s="18">
        <v>10</v>
      </c>
      <c r="I434" s="18" t="s">
        <v>87</v>
      </c>
      <c r="J434" s="18"/>
      <c r="K434" s="18">
        <v>69</v>
      </c>
      <c r="L434" s="2" t="s">
        <v>17</v>
      </c>
    </row>
    <row r="435" spans="1:12" ht="18" customHeight="1" x14ac:dyDescent="0.3">
      <c r="A435" s="17">
        <v>40042</v>
      </c>
      <c r="B435" s="17"/>
      <c r="C435" s="18" t="s">
        <v>35</v>
      </c>
      <c r="D435" s="18" t="s">
        <v>14</v>
      </c>
      <c r="E435" s="18"/>
      <c r="F435" s="18" t="s">
        <v>386</v>
      </c>
      <c r="G435" s="19">
        <v>3.4</v>
      </c>
      <c r="H435" s="18">
        <v>10</v>
      </c>
      <c r="I435" s="18" t="s">
        <v>413</v>
      </c>
      <c r="J435" s="18"/>
      <c r="K435" s="18">
        <v>28</v>
      </c>
      <c r="L435" s="2" t="s">
        <v>17</v>
      </c>
    </row>
    <row r="436" spans="1:12" ht="18" customHeight="1" x14ac:dyDescent="0.3">
      <c r="A436" s="17">
        <v>40043</v>
      </c>
      <c r="B436" s="17"/>
      <c r="C436" s="18" t="s">
        <v>35</v>
      </c>
      <c r="D436" s="18" t="s">
        <v>14</v>
      </c>
      <c r="E436" s="18"/>
      <c r="F436" s="18" t="s">
        <v>386</v>
      </c>
      <c r="G436" s="19">
        <v>3.4</v>
      </c>
      <c r="H436" s="18">
        <v>10</v>
      </c>
      <c r="I436" s="18" t="s">
        <v>178</v>
      </c>
      <c r="J436" s="18"/>
      <c r="K436" s="18">
        <v>40</v>
      </c>
      <c r="L436" s="2" t="s">
        <v>17</v>
      </c>
    </row>
    <row r="437" spans="1:12" ht="18" customHeight="1" x14ac:dyDescent="0.3">
      <c r="A437" s="17">
        <v>40044</v>
      </c>
      <c r="B437" s="17"/>
      <c r="C437" s="18" t="s">
        <v>35</v>
      </c>
      <c r="D437" s="18" t="s">
        <v>14</v>
      </c>
      <c r="E437" s="18"/>
      <c r="F437" s="18" t="s">
        <v>386</v>
      </c>
      <c r="G437" s="19">
        <v>3.4</v>
      </c>
      <c r="H437" s="18">
        <v>10</v>
      </c>
      <c r="I437" s="18" t="s">
        <v>414</v>
      </c>
      <c r="J437" s="18"/>
      <c r="K437" s="18">
        <v>45</v>
      </c>
      <c r="L437" s="2" t="s">
        <v>17</v>
      </c>
    </row>
    <row r="438" spans="1:12" ht="18" customHeight="1" x14ac:dyDescent="0.3">
      <c r="A438" s="17">
        <v>40045</v>
      </c>
      <c r="B438" s="17"/>
      <c r="C438" s="18" t="s">
        <v>24</v>
      </c>
      <c r="D438" s="18" t="s">
        <v>14</v>
      </c>
      <c r="E438" s="18"/>
      <c r="F438" s="18" t="s">
        <v>386</v>
      </c>
      <c r="G438" s="19">
        <v>3.4</v>
      </c>
      <c r="H438" s="18">
        <v>10</v>
      </c>
      <c r="I438" s="18" t="s">
        <v>267</v>
      </c>
      <c r="J438" s="18"/>
      <c r="K438" s="18">
        <v>57</v>
      </c>
      <c r="L438" s="2" t="s">
        <v>17</v>
      </c>
    </row>
    <row r="439" spans="1:12" ht="18" customHeight="1" x14ac:dyDescent="0.3">
      <c r="A439" s="17">
        <v>40046</v>
      </c>
      <c r="B439" s="17"/>
      <c r="C439" s="18" t="s">
        <v>24</v>
      </c>
      <c r="D439" s="18" t="s">
        <v>14</v>
      </c>
      <c r="E439" s="18"/>
      <c r="F439" s="18" t="s">
        <v>386</v>
      </c>
      <c r="G439" s="19">
        <v>3.4</v>
      </c>
      <c r="H439" s="18">
        <v>10</v>
      </c>
      <c r="I439" s="18" t="s">
        <v>415</v>
      </c>
      <c r="J439" s="18"/>
      <c r="K439" s="18">
        <v>87</v>
      </c>
      <c r="L439" s="2" t="s">
        <v>17</v>
      </c>
    </row>
    <row r="440" spans="1:12" ht="18" customHeight="1" x14ac:dyDescent="0.3">
      <c r="A440" s="17">
        <v>40047</v>
      </c>
      <c r="B440" s="17"/>
      <c r="C440" s="18" t="s">
        <v>24</v>
      </c>
      <c r="D440" s="18" t="s">
        <v>14</v>
      </c>
      <c r="E440" s="18"/>
      <c r="F440" s="18" t="s">
        <v>386</v>
      </c>
      <c r="G440" s="19">
        <v>3.4</v>
      </c>
      <c r="H440" s="18">
        <v>10</v>
      </c>
      <c r="I440" s="18" t="s">
        <v>356</v>
      </c>
      <c r="J440" s="18"/>
      <c r="K440" s="18">
        <v>86</v>
      </c>
      <c r="L440" s="2" t="s">
        <v>17</v>
      </c>
    </row>
    <row r="441" spans="1:12" ht="18" customHeight="1" x14ac:dyDescent="0.3">
      <c r="A441" s="17">
        <v>40048</v>
      </c>
      <c r="B441" s="17"/>
      <c r="C441" s="18" t="s">
        <v>24</v>
      </c>
      <c r="D441" s="18" t="s">
        <v>14</v>
      </c>
      <c r="E441" s="18"/>
      <c r="F441" s="18" t="s">
        <v>386</v>
      </c>
      <c r="G441" s="19">
        <v>3.4</v>
      </c>
      <c r="H441" s="18">
        <v>10</v>
      </c>
      <c r="I441" s="18" t="s">
        <v>416</v>
      </c>
      <c r="J441" s="18"/>
      <c r="K441" s="18">
        <v>92</v>
      </c>
      <c r="L441" s="2" t="s">
        <v>17</v>
      </c>
    </row>
    <row r="442" spans="1:12" ht="18" customHeight="1" x14ac:dyDescent="0.3">
      <c r="A442" s="17">
        <v>40049</v>
      </c>
      <c r="B442" s="17"/>
      <c r="C442" s="18" t="s">
        <v>401</v>
      </c>
      <c r="D442" s="18" t="s">
        <v>14</v>
      </c>
      <c r="E442" s="18"/>
      <c r="F442" s="18" t="s">
        <v>386</v>
      </c>
      <c r="G442" s="19">
        <v>3.4</v>
      </c>
      <c r="H442" s="18">
        <v>10</v>
      </c>
      <c r="I442" s="18" t="s">
        <v>88</v>
      </c>
      <c r="J442" s="18"/>
      <c r="K442" s="18">
        <v>100</v>
      </c>
      <c r="L442" s="2" t="s">
        <v>17</v>
      </c>
    </row>
    <row r="443" spans="1:12" ht="18" customHeight="1" x14ac:dyDescent="0.3">
      <c r="A443" s="17">
        <v>40050</v>
      </c>
      <c r="B443" s="17"/>
      <c r="C443" s="18" t="s">
        <v>401</v>
      </c>
      <c r="D443" s="18" t="s">
        <v>14</v>
      </c>
      <c r="E443" s="18"/>
      <c r="F443" s="18" t="s">
        <v>386</v>
      </c>
      <c r="G443" s="19">
        <v>3.4</v>
      </c>
      <c r="H443" s="18">
        <v>10</v>
      </c>
      <c r="I443" s="18" t="s">
        <v>417</v>
      </c>
      <c r="J443" s="18"/>
      <c r="K443" s="18">
        <v>68</v>
      </c>
      <c r="L443" s="2" t="s">
        <v>17</v>
      </c>
    </row>
    <row r="444" spans="1:12" ht="18" customHeight="1" x14ac:dyDescent="0.3">
      <c r="A444" s="17">
        <v>40051</v>
      </c>
      <c r="B444" s="17"/>
      <c r="C444" s="18" t="s">
        <v>39</v>
      </c>
      <c r="D444" s="18" t="s">
        <v>14</v>
      </c>
      <c r="E444" s="18"/>
      <c r="F444" s="18" t="s">
        <v>386</v>
      </c>
      <c r="G444" s="19">
        <v>3.4</v>
      </c>
      <c r="H444" s="18">
        <v>10</v>
      </c>
      <c r="I444" s="18" t="s">
        <v>179</v>
      </c>
      <c r="J444" s="18"/>
      <c r="K444" s="18">
        <v>1</v>
      </c>
      <c r="L444" s="2" t="s">
        <v>17</v>
      </c>
    </row>
    <row r="445" spans="1:12" ht="18" customHeight="1" x14ac:dyDescent="0.3">
      <c r="A445" s="17">
        <v>40052</v>
      </c>
      <c r="B445" s="17"/>
      <c r="C445" s="18" t="s">
        <v>39</v>
      </c>
      <c r="D445" s="18" t="s">
        <v>14</v>
      </c>
      <c r="E445" s="18"/>
      <c r="F445" s="18" t="s">
        <v>386</v>
      </c>
      <c r="G445" s="19">
        <v>3.4</v>
      </c>
      <c r="H445" s="18">
        <v>10</v>
      </c>
      <c r="I445" s="18" t="s">
        <v>418</v>
      </c>
      <c r="J445" s="18"/>
      <c r="K445" s="18">
        <v>11</v>
      </c>
      <c r="L445" s="2" t="s">
        <v>17</v>
      </c>
    </row>
    <row r="446" spans="1:12" ht="18" customHeight="1" x14ac:dyDescent="0.3">
      <c r="A446" s="17">
        <v>40053</v>
      </c>
      <c r="B446" s="17"/>
      <c r="C446" s="18" t="s">
        <v>39</v>
      </c>
      <c r="D446" s="18" t="s">
        <v>14</v>
      </c>
      <c r="E446" s="18"/>
      <c r="F446" s="18" t="s">
        <v>386</v>
      </c>
      <c r="G446" s="19">
        <v>3.4</v>
      </c>
      <c r="H446" s="18">
        <v>10</v>
      </c>
      <c r="I446" s="18" t="s">
        <v>268</v>
      </c>
      <c r="J446" s="18"/>
      <c r="K446" s="18">
        <v>80</v>
      </c>
      <c r="L446" s="2" t="s">
        <v>17</v>
      </c>
    </row>
    <row r="447" spans="1:12" ht="18" customHeight="1" x14ac:dyDescent="0.3">
      <c r="A447" s="17">
        <v>40054</v>
      </c>
      <c r="B447" s="17"/>
      <c r="C447" s="18" t="s">
        <v>39</v>
      </c>
      <c r="D447" s="18" t="s">
        <v>14</v>
      </c>
      <c r="E447" s="18"/>
      <c r="F447" s="18" t="s">
        <v>386</v>
      </c>
      <c r="G447" s="19">
        <v>3.4</v>
      </c>
      <c r="H447" s="18">
        <v>10</v>
      </c>
      <c r="I447" s="18" t="s">
        <v>419</v>
      </c>
      <c r="J447" s="18"/>
      <c r="K447" s="18">
        <v>58</v>
      </c>
      <c r="L447" s="2" t="s">
        <v>17</v>
      </c>
    </row>
    <row r="448" spans="1:12" ht="18" customHeight="1" x14ac:dyDescent="0.3">
      <c r="A448" s="17">
        <v>40055</v>
      </c>
      <c r="B448" s="17"/>
      <c r="C448" s="18" t="s">
        <v>39</v>
      </c>
      <c r="D448" s="18" t="s">
        <v>14</v>
      </c>
      <c r="E448" s="18"/>
      <c r="F448" s="18" t="s">
        <v>386</v>
      </c>
      <c r="G448" s="19">
        <v>3.4</v>
      </c>
      <c r="H448" s="18">
        <v>10</v>
      </c>
      <c r="I448" s="18" t="s">
        <v>357</v>
      </c>
      <c r="J448" s="18"/>
      <c r="K448" s="18">
        <v>27</v>
      </c>
      <c r="L448" s="2" t="s">
        <v>17</v>
      </c>
    </row>
    <row r="449" spans="1:12" ht="18" customHeight="1" x14ac:dyDescent="0.3">
      <c r="A449" s="17">
        <v>40056</v>
      </c>
      <c r="B449" s="17"/>
      <c r="C449" s="18" t="s">
        <v>29</v>
      </c>
      <c r="D449" s="18" t="s">
        <v>14</v>
      </c>
      <c r="E449" s="18"/>
      <c r="F449" s="18" t="s">
        <v>386</v>
      </c>
      <c r="G449" s="19">
        <v>3.4</v>
      </c>
      <c r="H449" s="18">
        <v>10</v>
      </c>
      <c r="I449" s="18" t="s">
        <v>420</v>
      </c>
      <c r="J449" s="18"/>
      <c r="K449" s="18">
        <v>5</v>
      </c>
      <c r="L449" s="2" t="s">
        <v>17</v>
      </c>
    </row>
    <row r="450" spans="1:12" ht="18" customHeight="1" x14ac:dyDescent="0.3">
      <c r="A450" s="17">
        <v>40057</v>
      </c>
      <c r="B450" s="17"/>
      <c r="C450" s="18" t="s">
        <v>167</v>
      </c>
      <c r="D450" s="18" t="s">
        <v>14</v>
      </c>
      <c r="E450" s="18"/>
      <c r="F450" s="18" t="s">
        <v>386</v>
      </c>
      <c r="G450" s="19">
        <v>3.4</v>
      </c>
      <c r="H450" s="18">
        <v>10</v>
      </c>
      <c r="I450" s="18" t="s">
        <v>89</v>
      </c>
      <c r="J450" s="18"/>
      <c r="K450" s="18">
        <v>72</v>
      </c>
      <c r="L450" s="2" t="s">
        <v>17</v>
      </c>
    </row>
    <row r="451" spans="1:12" ht="18" customHeight="1" x14ac:dyDescent="0.3">
      <c r="A451" s="17">
        <v>40058</v>
      </c>
      <c r="B451" s="17"/>
      <c r="C451" s="18" t="s">
        <v>18</v>
      </c>
      <c r="D451" s="18" t="s">
        <v>14</v>
      </c>
      <c r="E451" s="18"/>
      <c r="F451" s="18" t="s">
        <v>386</v>
      </c>
      <c r="G451" s="19">
        <v>3.4</v>
      </c>
      <c r="H451" s="18">
        <v>10</v>
      </c>
      <c r="I451" s="18" t="s">
        <v>421</v>
      </c>
      <c r="J451" s="18"/>
      <c r="K451" s="18">
        <v>33</v>
      </c>
      <c r="L451" s="2" t="s">
        <v>17</v>
      </c>
    </row>
    <row r="452" spans="1:12" ht="18" customHeight="1" x14ac:dyDescent="0.3">
      <c r="A452" s="17">
        <v>40059</v>
      </c>
      <c r="B452" s="17"/>
      <c r="C452" s="18" t="s">
        <v>18</v>
      </c>
      <c r="D452" s="18" t="s">
        <v>14</v>
      </c>
      <c r="E452" s="18"/>
      <c r="F452" s="18" t="s">
        <v>386</v>
      </c>
      <c r="G452" s="19">
        <v>3.4</v>
      </c>
      <c r="H452" s="18">
        <v>10</v>
      </c>
      <c r="I452" s="18" t="s">
        <v>180</v>
      </c>
      <c r="J452" s="18"/>
      <c r="K452" s="18">
        <v>58</v>
      </c>
      <c r="L452" s="2" t="s">
        <v>17</v>
      </c>
    </row>
    <row r="453" spans="1:12" ht="18" customHeight="1" x14ac:dyDescent="0.3">
      <c r="A453" s="17">
        <v>40074</v>
      </c>
      <c r="B453" s="17"/>
      <c r="C453" s="18" t="s">
        <v>35</v>
      </c>
      <c r="D453" s="18" t="s">
        <v>14</v>
      </c>
      <c r="E453" s="18"/>
      <c r="F453" s="18" t="s">
        <v>386</v>
      </c>
      <c r="G453" s="19">
        <v>3.4</v>
      </c>
      <c r="H453" s="18">
        <v>10</v>
      </c>
      <c r="I453" s="18" t="s">
        <v>422</v>
      </c>
      <c r="J453" s="18"/>
      <c r="K453" s="18">
        <v>96</v>
      </c>
      <c r="L453" s="2" t="s">
        <v>17</v>
      </c>
    </row>
    <row r="454" spans="1:12" ht="18" customHeight="1" x14ac:dyDescent="0.3">
      <c r="A454" s="17">
        <v>40075</v>
      </c>
      <c r="B454" s="17"/>
      <c r="C454" s="18" t="s">
        <v>24</v>
      </c>
      <c r="D454" s="18" t="s">
        <v>14</v>
      </c>
      <c r="E454" s="18"/>
      <c r="F454" s="18" t="s">
        <v>386</v>
      </c>
      <c r="G454" s="19">
        <v>3.4</v>
      </c>
      <c r="H454" s="18">
        <v>10</v>
      </c>
      <c r="I454" s="18" t="s">
        <v>269</v>
      </c>
      <c r="J454" s="18"/>
      <c r="K454" s="18">
        <v>38</v>
      </c>
      <c r="L454" s="2" t="s">
        <v>17</v>
      </c>
    </row>
    <row r="455" spans="1:12" ht="18" customHeight="1" x14ac:dyDescent="0.3">
      <c r="A455" s="17">
        <v>40076</v>
      </c>
      <c r="B455" s="17"/>
      <c r="C455" s="18" t="s">
        <v>24</v>
      </c>
      <c r="D455" s="18" t="s">
        <v>14</v>
      </c>
      <c r="E455" s="18"/>
      <c r="F455" s="18" t="s">
        <v>386</v>
      </c>
      <c r="G455" s="19">
        <v>3.4</v>
      </c>
      <c r="H455" s="18">
        <v>10</v>
      </c>
      <c r="I455" s="18" t="s">
        <v>423</v>
      </c>
      <c r="J455" s="18"/>
      <c r="K455" s="18">
        <v>50</v>
      </c>
      <c r="L455" s="2" t="s">
        <v>17</v>
      </c>
    </row>
    <row r="456" spans="1:12" ht="18" customHeight="1" x14ac:dyDescent="0.3">
      <c r="A456" s="17">
        <v>40077</v>
      </c>
      <c r="B456" s="17"/>
      <c r="C456" s="18" t="s">
        <v>393</v>
      </c>
      <c r="D456" s="18" t="s">
        <v>14</v>
      </c>
      <c r="E456" s="18"/>
      <c r="F456" s="18" t="s">
        <v>386</v>
      </c>
      <c r="G456" s="19">
        <v>3.4</v>
      </c>
      <c r="H456" s="18">
        <v>10</v>
      </c>
      <c r="I456" s="18" t="s">
        <v>358</v>
      </c>
      <c r="J456" s="18"/>
      <c r="K456" s="18">
        <v>7</v>
      </c>
      <c r="L456" s="2" t="s">
        <v>17</v>
      </c>
    </row>
    <row r="457" spans="1:12" ht="18" customHeight="1" x14ac:dyDescent="0.3">
      <c r="A457" s="17">
        <v>40078</v>
      </c>
      <c r="B457" s="17"/>
      <c r="C457" s="18" t="s">
        <v>393</v>
      </c>
      <c r="D457" s="18" t="s">
        <v>14</v>
      </c>
      <c r="E457" s="18"/>
      <c r="F457" s="18" t="s">
        <v>386</v>
      </c>
      <c r="G457" s="19">
        <v>3.4</v>
      </c>
      <c r="H457" s="18">
        <v>10</v>
      </c>
      <c r="I457" s="18" t="s">
        <v>424</v>
      </c>
      <c r="J457" s="18"/>
      <c r="K457" s="18">
        <v>50</v>
      </c>
      <c r="L457" s="2" t="s">
        <v>17</v>
      </c>
    </row>
    <row r="458" spans="1:12" ht="18" customHeight="1" x14ac:dyDescent="0.3">
      <c r="A458" s="17">
        <v>40079</v>
      </c>
      <c r="B458" s="17"/>
      <c r="C458" s="18" t="s">
        <v>39</v>
      </c>
      <c r="D458" s="18" t="s">
        <v>14</v>
      </c>
      <c r="E458" s="18"/>
      <c r="F458" s="18" t="s">
        <v>386</v>
      </c>
      <c r="G458" s="19">
        <v>3.4</v>
      </c>
      <c r="H458" s="18">
        <v>10</v>
      </c>
      <c r="I458" s="18" t="s">
        <v>90</v>
      </c>
      <c r="J458" s="18"/>
      <c r="K458" s="18">
        <v>63</v>
      </c>
      <c r="L458" s="2" t="s">
        <v>17</v>
      </c>
    </row>
    <row r="459" spans="1:12" ht="18" customHeight="1" x14ac:dyDescent="0.3">
      <c r="A459" s="17">
        <v>40080</v>
      </c>
      <c r="B459" s="17"/>
      <c r="C459" s="18" t="s">
        <v>29</v>
      </c>
      <c r="D459" s="18" t="s">
        <v>14</v>
      </c>
      <c r="E459" s="18"/>
      <c r="F459" s="18" t="s">
        <v>386</v>
      </c>
      <c r="G459" s="19">
        <v>3.4</v>
      </c>
      <c r="H459" s="18">
        <v>10</v>
      </c>
      <c r="I459" s="18" t="s">
        <v>425</v>
      </c>
      <c r="J459" s="18"/>
      <c r="K459" s="18">
        <v>97</v>
      </c>
      <c r="L459" s="2" t="s">
        <v>17</v>
      </c>
    </row>
    <row r="460" spans="1:12" ht="18" customHeight="1" x14ac:dyDescent="0.3">
      <c r="A460" s="17">
        <v>40081</v>
      </c>
      <c r="B460" s="17"/>
      <c r="C460" s="18" t="s">
        <v>167</v>
      </c>
      <c r="D460" s="18" t="s">
        <v>14</v>
      </c>
      <c r="E460" s="18"/>
      <c r="F460" s="18" t="s">
        <v>386</v>
      </c>
      <c r="G460" s="19">
        <v>3.4</v>
      </c>
      <c r="H460" s="18">
        <v>10</v>
      </c>
      <c r="I460" s="18" t="s">
        <v>181</v>
      </c>
      <c r="J460" s="18"/>
      <c r="K460" s="18">
        <v>30</v>
      </c>
      <c r="L460" s="2" t="s">
        <v>17</v>
      </c>
    </row>
    <row r="461" spans="1:12" ht="18" customHeight="1" x14ac:dyDescent="0.3">
      <c r="A461" s="17">
        <v>40082</v>
      </c>
      <c r="B461" s="17"/>
      <c r="C461" s="18" t="s">
        <v>167</v>
      </c>
      <c r="D461" s="18" t="s">
        <v>14</v>
      </c>
      <c r="E461" s="18"/>
      <c r="F461" s="18" t="s">
        <v>386</v>
      </c>
      <c r="G461" s="19">
        <v>3.4</v>
      </c>
      <c r="H461" s="18">
        <v>10</v>
      </c>
      <c r="I461" s="18" t="s">
        <v>426</v>
      </c>
      <c r="J461" s="18"/>
      <c r="K461" s="18">
        <v>81</v>
      </c>
      <c r="L461" s="2" t="s">
        <v>17</v>
      </c>
    </row>
    <row r="462" spans="1:12" ht="18" customHeight="1" x14ac:dyDescent="0.3">
      <c r="A462" s="17">
        <v>40083</v>
      </c>
      <c r="B462" s="17"/>
      <c r="C462" s="18" t="s">
        <v>18</v>
      </c>
      <c r="D462" s="18" t="s">
        <v>14</v>
      </c>
      <c r="E462" s="18"/>
      <c r="F462" s="18" t="s">
        <v>386</v>
      </c>
      <c r="G462" s="19">
        <v>3.4</v>
      </c>
      <c r="H462" s="18">
        <v>10</v>
      </c>
      <c r="I462" s="18" t="s">
        <v>270</v>
      </c>
      <c r="J462" s="18"/>
      <c r="K462" s="18">
        <v>65</v>
      </c>
      <c r="L462" s="2" t="s">
        <v>17</v>
      </c>
    </row>
    <row r="463" spans="1:12" ht="18" customHeight="1" x14ac:dyDescent="0.3">
      <c r="A463" s="17">
        <v>40041</v>
      </c>
      <c r="B463" s="17"/>
      <c r="C463" s="18" t="s">
        <v>35</v>
      </c>
      <c r="D463" s="18" t="s">
        <v>14</v>
      </c>
      <c r="E463" s="18"/>
      <c r="F463" s="18" t="s">
        <v>386</v>
      </c>
      <c r="G463" s="19">
        <v>3.4</v>
      </c>
      <c r="H463" s="18">
        <v>10</v>
      </c>
      <c r="I463" s="18" t="s">
        <v>427</v>
      </c>
      <c r="J463" s="18"/>
      <c r="K463" s="18">
        <v>32</v>
      </c>
      <c r="L463" s="2" t="s">
        <v>17</v>
      </c>
    </row>
    <row r="464" spans="1:12" ht="18" customHeight="1" x14ac:dyDescent="0.3">
      <c r="A464" s="17">
        <v>40042</v>
      </c>
      <c r="B464" s="17"/>
      <c r="C464" s="18" t="s">
        <v>35</v>
      </c>
      <c r="D464" s="18" t="s">
        <v>14</v>
      </c>
      <c r="E464" s="18"/>
      <c r="F464" s="18" t="s">
        <v>386</v>
      </c>
      <c r="G464" s="19">
        <v>3.4</v>
      </c>
      <c r="H464" s="18">
        <v>10</v>
      </c>
      <c r="I464" s="18" t="s">
        <v>359</v>
      </c>
      <c r="J464" s="18"/>
      <c r="K464" s="18">
        <v>36</v>
      </c>
      <c r="L464" s="2" t="s">
        <v>17</v>
      </c>
    </row>
    <row r="465" spans="1:12" ht="18" customHeight="1" x14ac:dyDescent="0.3">
      <c r="A465" s="17">
        <v>40043</v>
      </c>
      <c r="B465" s="17"/>
      <c r="C465" s="18" t="s">
        <v>35</v>
      </c>
      <c r="D465" s="18" t="s">
        <v>14</v>
      </c>
      <c r="E465" s="18"/>
      <c r="F465" s="18" t="s">
        <v>386</v>
      </c>
      <c r="G465" s="19">
        <v>3.4</v>
      </c>
      <c r="H465" s="18">
        <v>10</v>
      </c>
      <c r="I465" s="18" t="s">
        <v>428</v>
      </c>
      <c r="J465" s="18"/>
      <c r="K465" s="18">
        <v>85</v>
      </c>
      <c r="L465" s="2" t="s">
        <v>17</v>
      </c>
    </row>
    <row r="466" spans="1:12" ht="18" customHeight="1" x14ac:dyDescent="0.3">
      <c r="A466" s="17">
        <v>40044</v>
      </c>
      <c r="B466" s="17"/>
      <c r="C466" s="18" t="s">
        <v>35</v>
      </c>
      <c r="D466" s="18" t="s">
        <v>14</v>
      </c>
      <c r="E466" s="18"/>
      <c r="F466" s="18" t="s">
        <v>386</v>
      </c>
      <c r="G466" s="19">
        <v>3.4</v>
      </c>
      <c r="H466" s="18">
        <v>10</v>
      </c>
      <c r="I466" s="18" t="s">
        <v>91</v>
      </c>
      <c r="J466" s="18"/>
      <c r="K466" s="18">
        <v>47</v>
      </c>
      <c r="L466" s="2" t="s">
        <v>17</v>
      </c>
    </row>
    <row r="467" spans="1:12" ht="18" customHeight="1" x14ac:dyDescent="0.3">
      <c r="A467" s="17">
        <v>40045</v>
      </c>
      <c r="B467" s="17"/>
      <c r="C467" s="18" t="s">
        <v>24</v>
      </c>
      <c r="D467" s="18" t="s">
        <v>14</v>
      </c>
      <c r="E467" s="18"/>
      <c r="F467" s="18" t="s">
        <v>386</v>
      </c>
      <c r="G467" s="19">
        <v>3.4</v>
      </c>
      <c r="H467" s="18">
        <v>10</v>
      </c>
      <c r="I467" s="18" t="s">
        <v>429</v>
      </c>
      <c r="J467" s="18"/>
      <c r="K467" s="18">
        <v>33</v>
      </c>
      <c r="L467" s="2" t="s">
        <v>17</v>
      </c>
    </row>
    <row r="468" spans="1:12" ht="18" customHeight="1" x14ac:dyDescent="0.3">
      <c r="A468" s="17">
        <v>40046</v>
      </c>
      <c r="B468" s="17"/>
      <c r="C468" s="18" t="s">
        <v>24</v>
      </c>
      <c r="D468" s="18" t="s">
        <v>14</v>
      </c>
      <c r="E468" s="18"/>
      <c r="F468" s="18" t="s">
        <v>386</v>
      </c>
      <c r="G468" s="19">
        <v>3.4</v>
      </c>
      <c r="H468" s="18">
        <v>10</v>
      </c>
      <c r="I468" s="18" t="s">
        <v>182</v>
      </c>
      <c r="J468" s="18"/>
      <c r="K468" s="18">
        <v>16</v>
      </c>
      <c r="L468" s="2" t="s">
        <v>17</v>
      </c>
    </row>
    <row r="469" spans="1:12" ht="18" customHeight="1" x14ac:dyDescent="0.3">
      <c r="A469" s="17">
        <v>40047</v>
      </c>
      <c r="B469" s="17"/>
      <c r="C469" s="18" t="s">
        <v>24</v>
      </c>
      <c r="D469" s="18" t="s">
        <v>14</v>
      </c>
      <c r="E469" s="18"/>
      <c r="F469" s="18" t="s">
        <v>386</v>
      </c>
      <c r="G469" s="19">
        <v>3.4</v>
      </c>
      <c r="H469" s="18">
        <v>10</v>
      </c>
      <c r="I469" s="18" t="s">
        <v>430</v>
      </c>
      <c r="J469" s="18"/>
      <c r="K469" s="18">
        <v>59</v>
      </c>
      <c r="L469" s="2" t="s">
        <v>17</v>
      </c>
    </row>
    <row r="470" spans="1:12" ht="18" customHeight="1" x14ac:dyDescent="0.3">
      <c r="A470" s="17">
        <v>40048</v>
      </c>
      <c r="B470" s="17"/>
      <c r="C470" s="18" t="s">
        <v>24</v>
      </c>
      <c r="D470" s="18" t="s">
        <v>14</v>
      </c>
      <c r="E470" s="18"/>
      <c r="F470" s="18" t="s">
        <v>386</v>
      </c>
      <c r="G470" s="19">
        <v>3.4</v>
      </c>
      <c r="H470" s="18">
        <v>10</v>
      </c>
      <c r="I470" s="18" t="s">
        <v>271</v>
      </c>
      <c r="J470" s="18"/>
      <c r="K470" s="18">
        <v>86</v>
      </c>
      <c r="L470" s="2" t="s">
        <v>17</v>
      </c>
    </row>
    <row r="471" spans="1:12" ht="18" customHeight="1" x14ac:dyDescent="0.3">
      <c r="A471" s="17">
        <v>40049</v>
      </c>
      <c r="B471" s="17"/>
      <c r="C471" s="18" t="s">
        <v>401</v>
      </c>
      <c r="D471" s="18" t="s">
        <v>14</v>
      </c>
      <c r="E471" s="18"/>
      <c r="F471" s="18" t="s">
        <v>386</v>
      </c>
      <c r="G471" s="19">
        <v>3.4</v>
      </c>
      <c r="H471" s="18">
        <v>10</v>
      </c>
      <c r="I471" s="18" t="s">
        <v>431</v>
      </c>
      <c r="J471" s="18"/>
      <c r="K471" s="18">
        <v>76</v>
      </c>
      <c r="L471" s="2" t="s">
        <v>17</v>
      </c>
    </row>
    <row r="472" spans="1:12" ht="18" customHeight="1" x14ac:dyDescent="0.3">
      <c r="A472" s="17">
        <v>40050</v>
      </c>
      <c r="B472" s="17"/>
      <c r="C472" s="18" t="s">
        <v>401</v>
      </c>
      <c r="D472" s="18" t="s">
        <v>14</v>
      </c>
      <c r="E472" s="18"/>
      <c r="F472" s="18" t="s">
        <v>386</v>
      </c>
      <c r="G472" s="19">
        <v>3.4</v>
      </c>
      <c r="H472" s="18">
        <v>10</v>
      </c>
      <c r="I472" s="18" t="s">
        <v>360</v>
      </c>
      <c r="J472" s="18"/>
      <c r="K472" s="18">
        <v>47</v>
      </c>
      <c r="L472" s="2" t="s">
        <v>17</v>
      </c>
    </row>
    <row r="473" spans="1:12" ht="18" customHeight="1" x14ac:dyDescent="0.3">
      <c r="A473" s="17">
        <v>40051</v>
      </c>
      <c r="B473" s="17"/>
      <c r="C473" s="18" t="s">
        <v>39</v>
      </c>
      <c r="D473" s="18" t="s">
        <v>14</v>
      </c>
      <c r="E473" s="18"/>
      <c r="F473" s="18" t="s">
        <v>386</v>
      </c>
      <c r="G473" s="19">
        <v>3.4</v>
      </c>
      <c r="H473" s="18">
        <v>10</v>
      </c>
      <c r="I473" s="18" t="s">
        <v>432</v>
      </c>
      <c r="J473" s="18"/>
      <c r="K473" s="18">
        <v>83</v>
      </c>
      <c r="L473" s="2" t="s">
        <v>17</v>
      </c>
    </row>
    <row r="474" spans="1:12" ht="18" customHeight="1" x14ac:dyDescent="0.3">
      <c r="A474" s="17">
        <v>40052</v>
      </c>
      <c r="B474" s="17"/>
      <c r="C474" s="18" t="s">
        <v>39</v>
      </c>
      <c r="D474" s="18" t="s">
        <v>14</v>
      </c>
      <c r="E474" s="18"/>
      <c r="F474" s="18" t="s">
        <v>386</v>
      </c>
      <c r="G474" s="19">
        <v>3.4</v>
      </c>
      <c r="H474" s="18">
        <v>10</v>
      </c>
      <c r="I474" s="18" t="s">
        <v>92</v>
      </c>
      <c r="J474" s="18"/>
      <c r="K474" s="18">
        <v>76</v>
      </c>
      <c r="L474" s="2" t="s">
        <v>17</v>
      </c>
    </row>
    <row r="475" spans="1:12" ht="18" customHeight="1" x14ac:dyDescent="0.3">
      <c r="A475" s="17">
        <v>40053</v>
      </c>
      <c r="B475" s="17"/>
      <c r="C475" s="18" t="s">
        <v>39</v>
      </c>
      <c r="D475" s="18" t="s">
        <v>14</v>
      </c>
      <c r="E475" s="18"/>
      <c r="F475" s="18" t="s">
        <v>386</v>
      </c>
      <c r="G475" s="19">
        <v>3.4</v>
      </c>
      <c r="H475" s="18">
        <v>10</v>
      </c>
      <c r="I475" s="18" t="s">
        <v>433</v>
      </c>
      <c r="J475" s="18"/>
      <c r="K475" s="18">
        <v>71</v>
      </c>
      <c r="L475" s="2" t="s">
        <v>17</v>
      </c>
    </row>
    <row r="476" spans="1:12" ht="18" customHeight="1" x14ac:dyDescent="0.3">
      <c r="A476" s="17">
        <v>40054</v>
      </c>
      <c r="B476" s="17"/>
      <c r="C476" s="18" t="s">
        <v>39</v>
      </c>
      <c r="D476" s="18" t="s">
        <v>14</v>
      </c>
      <c r="E476" s="18"/>
      <c r="F476" s="18" t="s">
        <v>386</v>
      </c>
      <c r="G476" s="19">
        <v>3.4</v>
      </c>
      <c r="H476" s="18">
        <v>10</v>
      </c>
      <c r="I476" s="18" t="s">
        <v>183</v>
      </c>
      <c r="J476" s="18"/>
      <c r="K476" s="18">
        <v>62</v>
      </c>
      <c r="L476" s="2" t="s">
        <v>17</v>
      </c>
    </row>
    <row r="477" spans="1:12" ht="18" customHeight="1" x14ac:dyDescent="0.3">
      <c r="A477" s="17">
        <v>40055</v>
      </c>
      <c r="B477" s="17"/>
      <c r="C477" s="18" t="s">
        <v>39</v>
      </c>
      <c r="D477" s="18" t="s">
        <v>14</v>
      </c>
      <c r="E477" s="18"/>
      <c r="F477" s="18" t="s">
        <v>386</v>
      </c>
      <c r="G477" s="19">
        <v>3.4</v>
      </c>
      <c r="H477" s="18">
        <v>10</v>
      </c>
      <c r="I477" s="18" t="s">
        <v>434</v>
      </c>
      <c r="J477" s="18"/>
      <c r="K477" s="18">
        <v>60</v>
      </c>
      <c r="L477" s="2" t="s">
        <v>17</v>
      </c>
    </row>
    <row r="478" spans="1:12" ht="18" customHeight="1" x14ac:dyDescent="0.3">
      <c r="A478" s="17">
        <v>40056</v>
      </c>
      <c r="B478" s="17"/>
      <c r="C478" s="18" t="s">
        <v>29</v>
      </c>
      <c r="D478" s="18" t="s">
        <v>14</v>
      </c>
      <c r="E478" s="18"/>
      <c r="F478" s="18" t="s">
        <v>386</v>
      </c>
      <c r="G478" s="19">
        <v>3.4</v>
      </c>
      <c r="H478" s="18">
        <v>10</v>
      </c>
      <c r="I478" s="18" t="s">
        <v>272</v>
      </c>
      <c r="J478" s="18"/>
      <c r="K478" s="18">
        <v>59</v>
      </c>
      <c r="L478" s="2" t="s">
        <v>17</v>
      </c>
    </row>
    <row r="479" spans="1:12" ht="18" customHeight="1" x14ac:dyDescent="0.3">
      <c r="A479" s="17">
        <v>40057</v>
      </c>
      <c r="B479" s="17"/>
      <c r="C479" s="18" t="s">
        <v>167</v>
      </c>
      <c r="D479" s="18" t="s">
        <v>14</v>
      </c>
      <c r="E479" s="18"/>
      <c r="F479" s="18" t="s">
        <v>386</v>
      </c>
      <c r="G479" s="19">
        <v>3.4</v>
      </c>
      <c r="H479" s="18">
        <v>10</v>
      </c>
      <c r="I479" s="18" t="s">
        <v>435</v>
      </c>
      <c r="J479" s="18"/>
      <c r="K479" s="18">
        <v>95</v>
      </c>
      <c r="L479" s="2" t="s">
        <v>17</v>
      </c>
    </row>
    <row r="480" spans="1:12" ht="18" customHeight="1" x14ac:dyDescent="0.3">
      <c r="A480" s="17">
        <v>40058</v>
      </c>
      <c r="B480" s="17"/>
      <c r="C480" s="18" t="s">
        <v>18</v>
      </c>
      <c r="D480" s="18" t="s">
        <v>14</v>
      </c>
      <c r="E480" s="18"/>
      <c r="F480" s="18" t="s">
        <v>386</v>
      </c>
      <c r="G480" s="19">
        <v>3.4</v>
      </c>
      <c r="H480" s="18">
        <v>10</v>
      </c>
      <c r="I480" s="18" t="s">
        <v>361</v>
      </c>
      <c r="J480" s="18"/>
      <c r="K480" s="18">
        <v>2</v>
      </c>
      <c r="L480" s="2" t="s">
        <v>17</v>
      </c>
    </row>
    <row r="481" spans="1:12" ht="18" customHeight="1" x14ac:dyDescent="0.3">
      <c r="A481" s="17">
        <v>40059</v>
      </c>
      <c r="B481" s="17"/>
      <c r="C481" s="18" t="s">
        <v>18</v>
      </c>
      <c r="D481" s="18" t="s">
        <v>14</v>
      </c>
      <c r="E481" s="18"/>
      <c r="F481" s="18" t="s">
        <v>386</v>
      </c>
      <c r="G481" s="19">
        <v>3.4</v>
      </c>
      <c r="H481" s="18">
        <v>10</v>
      </c>
      <c r="I481" s="18" t="s">
        <v>436</v>
      </c>
      <c r="J481" s="18"/>
      <c r="K481" s="18">
        <v>78</v>
      </c>
      <c r="L481" s="2" t="s">
        <v>17</v>
      </c>
    </row>
    <row r="482" spans="1:12" ht="18" customHeight="1" x14ac:dyDescent="0.3">
      <c r="A482" s="17">
        <v>40074</v>
      </c>
      <c r="B482" s="17"/>
      <c r="C482" s="18" t="s">
        <v>35</v>
      </c>
      <c r="D482" s="18" t="s">
        <v>14</v>
      </c>
      <c r="E482" s="18"/>
      <c r="F482" s="18" t="s">
        <v>386</v>
      </c>
      <c r="G482" s="19">
        <v>3.4</v>
      </c>
      <c r="H482" s="18">
        <v>10</v>
      </c>
      <c r="I482" s="18" t="s">
        <v>93</v>
      </c>
      <c r="J482" s="18"/>
      <c r="K482" s="18">
        <v>5</v>
      </c>
      <c r="L482" s="2" t="s">
        <v>17</v>
      </c>
    </row>
    <row r="483" spans="1:12" ht="18" customHeight="1" x14ac:dyDescent="0.3">
      <c r="A483" s="17">
        <v>40075</v>
      </c>
      <c r="B483" s="17"/>
      <c r="C483" s="18" t="s">
        <v>24</v>
      </c>
      <c r="D483" s="18" t="s">
        <v>14</v>
      </c>
      <c r="E483" s="18"/>
      <c r="F483" s="18" t="s">
        <v>386</v>
      </c>
      <c r="G483" s="19">
        <v>3.4</v>
      </c>
      <c r="H483" s="18">
        <v>10</v>
      </c>
      <c r="I483" s="18" t="s">
        <v>437</v>
      </c>
      <c r="J483" s="18"/>
      <c r="K483" s="18">
        <v>52</v>
      </c>
      <c r="L483" s="2" t="s">
        <v>17</v>
      </c>
    </row>
    <row r="484" spans="1:12" ht="18" customHeight="1" x14ac:dyDescent="0.3">
      <c r="A484" s="17">
        <v>40076</v>
      </c>
      <c r="B484" s="17"/>
      <c r="C484" s="18" t="s">
        <v>24</v>
      </c>
      <c r="D484" s="18" t="s">
        <v>14</v>
      </c>
      <c r="E484" s="18"/>
      <c r="F484" s="18" t="s">
        <v>386</v>
      </c>
      <c r="G484" s="19">
        <v>3.4</v>
      </c>
      <c r="H484" s="18">
        <v>10</v>
      </c>
      <c r="I484" s="18" t="s">
        <v>184</v>
      </c>
      <c r="J484" s="18"/>
      <c r="K484" s="18">
        <v>82</v>
      </c>
      <c r="L484" s="2" t="s">
        <v>17</v>
      </c>
    </row>
    <row r="485" spans="1:12" ht="18" customHeight="1" x14ac:dyDescent="0.3">
      <c r="A485" s="17">
        <v>40077</v>
      </c>
      <c r="B485" s="17"/>
      <c r="C485" s="18" t="s">
        <v>393</v>
      </c>
      <c r="D485" s="18" t="s">
        <v>14</v>
      </c>
      <c r="E485" s="18"/>
      <c r="F485" s="18" t="s">
        <v>386</v>
      </c>
      <c r="G485" s="19">
        <v>3.4</v>
      </c>
      <c r="H485" s="18">
        <v>10</v>
      </c>
      <c r="I485" s="18" t="s">
        <v>438</v>
      </c>
      <c r="J485" s="18"/>
      <c r="K485" s="18">
        <v>41</v>
      </c>
      <c r="L485" s="2" t="s">
        <v>17</v>
      </c>
    </row>
    <row r="486" spans="1:12" ht="18" customHeight="1" x14ac:dyDescent="0.3">
      <c r="A486" s="17">
        <v>40078</v>
      </c>
      <c r="B486" s="17"/>
      <c r="C486" s="18" t="s">
        <v>393</v>
      </c>
      <c r="D486" s="18" t="s">
        <v>14</v>
      </c>
      <c r="E486" s="18"/>
      <c r="F486" s="18" t="s">
        <v>386</v>
      </c>
      <c r="G486" s="19">
        <v>3.4</v>
      </c>
      <c r="H486" s="18">
        <v>10</v>
      </c>
      <c r="I486" s="18" t="s">
        <v>273</v>
      </c>
      <c r="J486" s="18"/>
      <c r="K486" s="18">
        <v>72</v>
      </c>
      <c r="L486" s="2" t="s">
        <v>17</v>
      </c>
    </row>
    <row r="487" spans="1:12" ht="18" customHeight="1" x14ac:dyDescent="0.3">
      <c r="A487" s="17">
        <v>40079</v>
      </c>
      <c r="B487" s="17"/>
      <c r="C487" s="18" t="s">
        <v>39</v>
      </c>
      <c r="D487" s="18" t="s">
        <v>14</v>
      </c>
      <c r="E487" s="18"/>
      <c r="F487" s="18" t="s">
        <v>386</v>
      </c>
      <c r="G487" s="19">
        <v>3.4</v>
      </c>
      <c r="H487" s="18">
        <v>10</v>
      </c>
      <c r="I487" s="18" t="s">
        <v>439</v>
      </c>
      <c r="J487" s="18"/>
      <c r="K487" s="18">
        <v>72</v>
      </c>
      <c r="L487" s="2" t="s">
        <v>17</v>
      </c>
    </row>
    <row r="488" spans="1:12" ht="18" customHeight="1" x14ac:dyDescent="0.3">
      <c r="A488" s="17">
        <v>40080</v>
      </c>
      <c r="B488" s="17"/>
      <c r="C488" s="18" t="s">
        <v>29</v>
      </c>
      <c r="D488" s="18" t="s">
        <v>14</v>
      </c>
      <c r="E488" s="18"/>
      <c r="F488" s="18" t="s">
        <v>386</v>
      </c>
      <c r="G488" s="19">
        <v>3.4</v>
      </c>
      <c r="H488" s="18">
        <v>10</v>
      </c>
      <c r="I488" s="18" t="s">
        <v>362</v>
      </c>
      <c r="J488" s="18"/>
      <c r="K488" s="18">
        <v>68</v>
      </c>
      <c r="L488" s="2" t="s">
        <v>17</v>
      </c>
    </row>
    <row r="489" spans="1:12" ht="18" customHeight="1" x14ac:dyDescent="0.3">
      <c r="A489" s="17">
        <v>40081</v>
      </c>
      <c r="B489" s="17"/>
      <c r="C489" s="18" t="s">
        <v>167</v>
      </c>
      <c r="D489" s="18" t="s">
        <v>14</v>
      </c>
      <c r="E489" s="18"/>
      <c r="F489" s="18" t="s">
        <v>386</v>
      </c>
      <c r="G489" s="19">
        <v>3.4</v>
      </c>
      <c r="H489" s="18">
        <v>10</v>
      </c>
      <c r="I489" s="18" t="s">
        <v>440</v>
      </c>
      <c r="J489" s="18"/>
      <c r="K489" s="18">
        <v>52</v>
      </c>
      <c r="L489" s="2" t="s">
        <v>17</v>
      </c>
    </row>
    <row r="490" spans="1:12" ht="18" customHeight="1" x14ac:dyDescent="0.3">
      <c r="A490" s="17">
        <v>40082</v>
      </c>
      <c r="B490" s="17"/>
      <c r="C490" s="18" t="s">
        <v>167</v>
      </c>
      <c r="D490" s="18" t="s">
        <v>14</v>
      </c>
      <c r="E490" s="18"/>
      <c r="F490" s="18" t="s">
        <v>386</v>
      </c>
      <c r="G490" s="19">
        <v>3.4</v>
      </c>
      <c r="H490" s="18">
        <v>10</v>
      </c>
      <c r="I490" s="18" t="s">
        <v>94</v>
      </c>
      <c r="J490" s="18"/>
      <c r="K490" s="18">
        <v>54</v>
      </c>
      <c r="L490" s="2" t="s">
        <v>17</v>
      </c>
    </row>
    <row r="491" spans="1:12" ht="18" customHeight="1" x14ac:dyDescent="0.3">
      <c r="A491" s="17">
        <v>40083</v>
      </c>
      <c r="B491" s="17"/>
      <c r="C491" s="18" t="s">
        <v>18</v>
      </c>
      <c r="D491" s="18" t="s">
        <v>14</v>
      </c>
      <c r="E491" s="18"/>
      <c r="F491" s="18" t="s">
        <v>386</v>
      </c>
      <c r="G491" s="19">
        <v>3.4</v>
      </c>
      <c r="H491" s="18">
        <v>10</v>
      </c>
      <c r="I491" s="18" t="s">
        <v>441</v>
      </c>
      <c r="J491" s="18"/>
      <c r="K491" s="18">
        <v>26</v>
      </c>
      <c r="L491" s="2" t="s">
        <v>17</v>
      </c>
    </row>
    <row r="492" spans="1:12" ht="18" customHeight="1" x14ac:dyDescent="0.3">
      <c r="A492" s="17">
        <v>40041</v>
      </c>
      <c r="B492" s="17"/>
      <c r="C492" s="18" t="s">
        <v>35</v>
      </c>
      <c r="D492" s="18" t="s">
        <v>14</v>
      </c>
      <c r="E492" s="18"/>
      <c r="F492" s="18" t="s">
        <v>386</v>
      </c>
      <c r="G492" s="19">
        <v>3.4</v>
      </c>
      <c r="H492" s="18">
        <v>10</v>
      </c>
      <c r="I492" s="18" t="s">
        <v>185</v>
      </c>
      <c r="J492" s="18"/>
      <c r="K492" s="18">
        <v>68</v>
      </c>
      <c r="L492" s="2" t="s">
        <v>17</v>
      </c>
    </row>
    <row r="493" spans="1:12" ht="18" customHeight="1" x14ac:dyDescent="0.3">
      <c r="A493" s="17">
        <v>40042</v>
      </c>
      <c r="B493" s="17"/>
      <c r="C493" s="18" t="s">
        <v>35</v>
      </c>
      <c r="D493" s="18" t="s">
        <v>14</v>
      </c>
      <c r="E493" s="18"/>
      <c r="F493" s="18" t="s">
        <v>386</v>
      </c>
      <c r="G493" s="19">
        <v>3.4</v>
      </c>
      <c r="H493" s="18">
        <v>10</v>
      </c>
      <c r="I493" s="18" t="s">
        <v>442</v>
      </c>
      <c r="J493" s="18"/>
      <c r="K493" s="18">
        <v>23</v>
      </c>
      <c r="L493" s="2" t="s">
        <v>17</v>
      </c>
    </row>
    <row r="494" spans="1:12" ht="18" customHeight="1" x14ac:dyDescent="0.3">
      <c r="A494" s="17">
        <v>40043</v>
      </c>
      <c r="B494" s="17"/>
      <c r="C494" s="18" t="s">
        <v>35</v>
      </c>
      <c r="D494" s="18" t="s">
        <v>14</v>
      </c>
      <c r="E494" s="18"/>
      <c r="F494" s="18" t="s">
        <v>386</v>
      </c>
      <c r="G494" s="19">
        <v>3.4</v>
      </c>
      <c r="H494" s="18">
        <v>10</v>
      </c>
      <c r="I494" s="18" t="s">
        <v>274</v>
      </c>
      <c r="J494" s="18"/>
      <c r="K494" s="18">
        <v>71</v>
      </c>
      <c r="L494" s="2" t="s">
        <v>17</v>
      </c>
    </row>
    <row r="495" spans="1:12" ht="18" customHeight="1" x14ac:dyDescent="0.3">
      <c r="A495" s="17">
        <v>40044</v>
      </c>
      <c r="B495" s="17"/>
      <c r="C495" s="18" t="s">
        <v>35</v>
      </c>
      <c r="D495" s="18" t="s">
        <v>14</v>
      </c>
      <c r="E495" s="18"/>
      <c r="F495" s="18" t="s">
        <v>386</v>
      </c>
      <c r="G495" s="19">
        <v>3.4</v>
      </c>
      <c r="H495" s="18">
        <v>10</v>
      </c>
      <c r="I495" s="18" t="s">
        <v>443</v>
      </c>
      <c r="J495" s="18"/>
      <c r="K495" s="18">
        <v>16</v>
      </c>
      <c r="L495" s="2" t="s">
        <v>17</v>
      </c>
    </row>
    <row r="496" spans="1:12" ht="18" customHeight="1" x14ac:dyDescent="0.3">
      <c r="A496" s="17">
        <v>40045</v>
      </c>
      <c r="B496" s="17"/>
      <c r="C496" s="18" t="s">
        <v>24</v>
      </c>
      <c r="D496" s="18" t="s">
        <v>14</v>
      </c>
      <c r="E496" s="18"/>
      <c r="F496" s="18" t="s">
        <v>386</v>
      </c>
      <c r="G496" s="19">
        <v>3.4</v>
      </c>
      <c r="H496" s="18">
        <v>10</v>
      </c>
      <c r="I496" s="18" t="s">
        <v>363</v>
      </c>
      <c r="J496" s="18"/>
      <c r="K496" s="18">
        <v>3</v>
      </c>
      <c r="L496" s="2" t="s">
        <v>17</v>
      </c>
    </row>
    <row r="497" spans="1:12" ht="18" customHeight="1" x14ac:dyDescent="0.3">
      <c r="A497" s="17">
        <v>40046</v>
      </c>
      <c r="B497" s="17"/>
      <c r="C497" s="18" t="s">
        <v>24</v>
      </c>
      <c r="D497" s="18" t="s">
        <v>14</v>
      </c>
      <c r="E497" s="18"/>
      <c r="F497" s="18" t="s">
        <v>386</v>
      </c>
      <c r="G497" s="19">
        <v>3.4</v>
      </c>
      <c r="H497" s="18">
        <v>10</v>
      </c>
      <c r="I497" s="18" t="s">
        <v>444</v>
      </c>
      <c r="J497" s="18"/>
      <c r="K497" s="18">
        <v>32</v>
      </c>
      <c r="L497" s="2" t="s">
        <v>17</v>
      </c>
    </row>
    <row r="498" spans="1:12" ht="18" customHeight="1" x14ac:dyDescent="0.3">
      <c r="A498" s="17">
        <v>40047</v>
      </c>
      <c r="B498" s="17"/>
      <c r="C498" s="18" t="s">
        <v>24</v>
      </c>
      <c r="D498" s="18" t="s">
        <v>14</v>
      </c>
      <c r="E498" s="18"/>
      <c r="F498" s="18" t="s">
        <v>386</v>
      </c>
      <c r="G498" s="19">
        <v>3.4</v>
      </c>
      <c r="H498" s="18">
        <v>10</v>
      </c>
      <c r="I498" s="18" t="s">
        <v>95</v>
      </c>
      <c r="J498" s="18"/>
      <c r="K498" s="18">
        <v>6</v>
      </c>
      <c r="L498" s="2" t="s">
        <v>17</v>
      </c>
    </row>
    <row r="499" spans="1:12" ht="18" customHeight="1" x14ac:dyDescent="0.3">
      <c r="A499" s="17">
        <v>40048</v>
      </c>
      <c r="B499" s="17"/>
      <c r="C499" s="18" t="s">
        <v>24</v>
      </c>
      <c r="D499" s="18" t="s">
        <v>14</v>
      </c>
      <c r="E499" s="18"/>
      <c r="F499" s="18" t="s">
        <v>386</v>
      </c>
      <c r="G499" s="19">
        <v>3.4</v>
      </c>
      <c r="H499" s="18">
        <v>10</v>
      </c>
      <c r="I499" s="18" t="s">
        <v>445</v>
      </c>
      <c r="J499" s="18"/>
      <c r="K499" s="18">
        <v>15</v>
      </c>
      <c r="L499" s="2" t="s">
        <v>17</v>
      </c>
    </row>
    <row r="500" spans="1:12" ht="18" customHeight="1" x14ac:dyDescent="0.3">
      <c r="A500" s="17">
        <v>40049</v>
      </c>
      <c r="B500" s="17"/>
      <c r="C500" s="18" t="s">
        <v>401</v>
      </c>
      <c r="D500" s="18" t="s">
        <v>14</v>
      </c>
      <c r="E500" s="18"/>
      <c r="F500" s="18" t="s">
        <v>386</v>
      </c>
      <c r="G500" s="19">
        <v>3.4</v>
      </c>
      <c r="H500" s="18">
        <v>10</v>
      </c>
      <c r="I500" s="18" t="s">
        <v>186</v>
      </c>
      <c r="J500" s="18"/>
      <c r="K500" s="18">
        <v>27</v>
      </c>
      <c r="L500" s="2" t="s">
        <v>17</v>
      </c>
    </row>
    <row r="501" spans="1:12" ht="18" customHeight="1" x14ac:dyDescent="0.3">
      <c r="A501" s="17">
        <v>40050</v>
      </c>
      <c r="B501" s="17"/>
      <c r="C501" s="18" t="s">
        <v>401</v>
      </c>
      <c r="D501" s="18" t="s">
        <v>14</v>
      </c>
      <c r="E501" s="18"/>
      <c r="F501" s="18" t="s">
        <v>386</v>
      </c>
      <c r="G501" s="19">
        <v>3.4</v>
      </c>
      <c r="H501" s="18">
        <v>10</v>
      </c>
      <c r="I501" s="18" t="s">
        <v>446</v>
      </c>
      <c r="J501" s="18"/>
      <c r="K501" s="18">
        <v>77</v>
      </c>
      <c r="L501" s="2" t="s">
        <v>17</v>
      </c>
    </row>
    <row r="502" spans="1:12" ht="18" customHeight="1" x14ac:dyDescent="0.3">
      <c r="A502" s="17">
        <v>40051</v>
      </c>
      <c r="B502" s="17"/>
      <c r="C502" s="18" t="s">
        <v>39</v>
      </c>
      <c r="D502" s="18" t="s">
        <v>14</v>
      </c>
      <c r="E502" s="18"/>
      <c r="F502" s="18" t="s">
        <v>386</v>
      </c>
      <c r="G502" s="19">
        <v>3.4</v>
      </c>
      <c r="H502" s="18">
        <v>10</v>
      </c>
      <c r="I502" s="18" t="s">
        <v>275</v>
      </c>
      <c r="J502" s="18"/>
      <c r="K502" s="18">
        <v>90</v>
      </c>
      <c r="L502" s="2" t="s">
        <v>17</v>
      </c>
    </row>
    <row r="503" spans="1:12" ht="18" customHeight="1" x14ac:dyDescent="0.3">
      <c r="A503" s="17">
        <v>40052</v>
      </c>
      <c r="B503" s="17"/>
      <c r="C503" s="18" t="s">
        <v>39</v>
      </c>
      <c r="D503" s="18" t="s">
        <v>14</v>
      </c>
      <c r="E503" s="18"/>
      <c r="F503" s="18" t="s">
        <v>386</v>
      </c>
      <c r="G503" s="19">
        <v>3.4</v>
      </c>
      <c r="H503" s="18">
        <v>10</v>
      </c>
      <c r="I503" s="18" t="s">
        <v>447</v>
      </c>
      <c r="J503" s="18"/>
      <c r="K503" s="18">
        <v>83</v>
      </c>
      <c r="L503" s="2" t="s">
        <v>17</v>
      </c>
    </row>
    <row r="504" spans="1:12" ht="18" customHeight="1" x14ac:dyDescent="0.3">
      <c r="A504" s="17">
        <v>40053</v>
      </c>
      <c r="B504" s="17"/>
      <c r="C504" s="18" t="s">
        <v>39</v>
      </c>
      <c r="D504" s="18" t="s">
        <v>14</v>
      </c>
      <c r="E504" s="18"/>
      <c r="F504" s="18" t="s">
        <v>386</v>
      </c>
      <c r="G504" s="19">
        <v>3.4</v>
      </c>
      <c r="H504" s="18">
        <v>10</v>
      </c>
      <c r="I504" s="18" t="s">
        <v>364</v>
      </c>
      <c r="J504" s="18"/>
      <c r="K504" s="18">
        <v>99</v>
      </c>
      <c r="L504" s="2" t="s">
        <v>17</v>
      </c>
    </row>
    <row r="505" spans="1:12" ht="18" customHeight="1" x14ac:dyDescent="0.3">
      <c r="A505" s="17">
        <v>40054</v>
      </c>
      <c r="B505" s="17"/>
      <c r="C505" s="18" t="s">
        <v>39</v>
      </c>
      <c r="D505" s="18" t="s">
        <v>14</v>
      </c>
      <c r="E505" s="18"/>
      <c r="F505" s="18" t="s">
        <v>386</v>
      </c>
      <c r="G505" s="19">
        <v>3.4</v>
      </c>
      <c r="H505" s="18">
        <v>10</v>
      </c>
      <c r="I505" s="18" t="s">
        <v>448</v>
      </c>
      <c r="J505" s="18"/>
      <c r="K505" s="18">
        <v>86</v>
      </c>
      <c r="L505" s="2" t="s">
        <v>17</v>
      </c>
    </row>
    <row r="506" spans="1:12" ht="18" customHeight="1" x14ac:dyDescent="0.3">
      <c r="A506" s="17">
        <v>40055</v>
      </c>
      <c r="B506" s="17"/>
      <c r="C506" s="18" t="s">
        <v>39</v>
      </c>
      <c r="D506" s="18" t="s">
        <v>14</v>
      </c>
      <c r="E506" s="18"/>
      <c r="F506" s="18" t="s">
        <v>386</v>
      </c>
      <c r="G506" s="19">
        <v>3.4</v>
      </c>
      <c r="H506" s="18">
        <v>10</v>
      </c>
      <c r="I506" s="18" t="s">
        <v>96</v>
      </c>
      <c r="J506" s="18"/>
      <c r="K506" s="18">
        <v>45</v>
      </c>
      <c r="L506" s="2" t="s">
        <v>17</v>
      </c>
    </row>
    <row r="507" spans="1:12" ht="18" customHeight="1" x14ac:dyDescent="0.3">
      <c r="A507" s="17">
        <v>40056</v>
      </c>
      <c r="B507" s="17"/>
      <c r="C507" s="18" t="s">
        <v>29</v>
      </c>
      <c r="D507" s="18" t="s">
        <v>14</v>
      </c>
      <c r="E507" s="18"/>
      <c r="F507" s="18" t="s">
        <v>386</v>
      </c>
      <c r="G507" s="19">
        <v>3.4</v>
      </c>
      <c r="H507" s="18">
        <v>10</v>
      </c>
      <c r="I507" s="18" t="s">
        <v>449</v>
      </c>
      <c r="J507" s="18"/>
      <c r="K507" s="18">
        <v>48</v>
      </c>
      <c r="L507" s="2" t="s">
        <v>17</v>
      </c>
    </row>
    <row r="508" spans="1:12" ht="18" customHeight="1" x14ac:dyDescent="0.3">
      <c r="A508" s="17">
        <v>40057</v>
      </c>
      <c r="B508" s="17"/>
      <c r="C508" s="18" t="s">
        <v>167</v>
      </c>
      <c r="D508" s="18" t="s">
        <v>14</v>
      </c>
      <c r="E508" s="18"/>
      <c r="F508" s="18" t="s">
        <v>386</v>
      </c>
      <c r="G508" s="19">
        <v>3.4</v>
      </c>
      <c r="H508" s="18">
        <v>10</v>
      </c>
      <c r="I508" s="18" t="s">
        <v>187</v>
      </c>
      <c r="J508" s="18"/>
      <c r="K508" s="18">
        <v>70</v>
      </c>
      <c r="L508" s="2" t="s">
        <v>17</v>
      </c>
    </row>
    <row r="509" spans="1:12" ht="18" customHeight="1" x14ac:dyDescent="0.3">
      <c r="A509" s="17">
        <v>40058</v>
      </c>
      <c r="B509" s="17"/>
      <c r="C509" s="18" t="s">
        <v>18</v>
      </c>
      <c r="D509" s="18" t="s">
        <v>14</v>
      </c>
      <c r="E509" s="18"/>
      <c r="F509" s="18" t="s">
        <v>386</v>
      </c>
      <c r="G509" s="19">
        <v>3.4</v>
      </c>
      <c r="H509" s="18">
        <v>10</v>
      </c>
      <c r="I509" s="18" t="s">
        <v>450</v>
      </c>
      <c r="J509" s="18"/>
      <c r="K509" s="18">
        <v>11</v>
      </c>
      <c r="L509" s="2" t="s">
        <v>17</v>
      </c>
    </row>
    <row r="510" spans="1:12" ht="18" customHeight="1" x14ac:dyDescent="0.3">
      <c r="A510" s="17">
        <v>40059</v>
      </c>
      <c r="B510" s="17"/>
      <c r="C510" s="18" t="s">
        <v>18</v>
      </c>
      <c r="D510" s="18" t="s">
        <v>14</v>
      </c>
      <c r="E510" s="18"/>
      <c r="F510" s="18" t="s">
        <v>386</v>
      </c>
      <c r="G510" s="19">
        <v>3.4</v>
      </c>
      <c r="H510" s="18">
        <v>10</v>
      </c>
      <c r="I510" s="18" t="s">
        <v>276</v>
      </c>
      <c r="J510" s="18"/>
      <c r="K510" s="18">
        <v>46</v>
      </c>
      <c r="L510" s="2" t="s">
        <v>17</v>
      </c>
    </row>
    <row r="511" spans="1:12" ht="18" customHeight="1" x14ac:dyDescent="0.3">
      <c r="A511" s="17">
        <v>40074</v>
      </c>
      <c r="B511" s="17"/>
      <c r="C511" s="18" t="s">
        <v>35</v>
      </c>
      <c r="D511" s="18" t="s">
        <v>14</v>
      </c>
      <c r="E511" s="18"/>
      <c r="F511" s="18" t="s">
        <v>386</v>
      </c>
      <c r="G511" s="19">
        <v>3.4</v>
      </c>
      <c r="H511" s="18">
        <v>10</v>
      </c>
      <c r="I511" s="18" t="s">
        <v>451</v>
      </c>
      <c r="J511" s="18"/>
      <c r="K511" s="18">
        <v>55</v>
      </c>
      <c r="L511" s="2" t="s">
        <v>17</v>
      </c>
    </row>
    <row r="512" spans="1:12" ht="18" customHeight="1" x14ac:dyDescent="0.3">
      <c r="A512" s="17">
        <v>40075</v>
      </c>
      <c r="B512" s="17"/>
      <c r="C512" s="18" t="s">
        <v>24</v>
      </c>
      <c r="D512" s="18" t="s">
        <v>14</v>
      </c>
      <c r="E512" s="18"/>
      <c r="F512" s="18" t="s">
        <v>386</v>
      </c>
      <c r="G512" s="19">
        <v>3.4</v>
      </c>
      <c r="H512" s="18">
        <v>10</v>
      </c>
      <c r="I512" s="18" t="s">
        <v>365</v>
      </c>
      <c r="J512" s="18"/>
      <c r="K512" s="18">
        <v>10</v>
      </c>
      <c r="L512" s="2" t="s">
        <v>17</v>
      </c>
    </row>
    <row r="513" spans="1:12" ht="18" customHeight="1" x14ac:dyDescent="0.3">
      <c r="A513" s="17">
        <v>40076</v>
      </c>
      <c r="B513" s="17"/>
      <c r="C513" s="18" t="s">
        <v>24</v>
      </c>
      <c r="D513" s="18" t="s">
        <v>14</v>
      </c>
      <c r="E513" s="18"/>
      <c r="F513" s="18" t="s">
        <v>386</v>
      </c>
      <c r="G513" s="19">
        <v>3.4</v>
      </c>
      <c r="H513" s="18">
        <v>10</v>
      </c>
      <c r="I513" s="18" t="s">
        <v>452</v>
      </c>
      <c r="J513" s="18"/>
      <c r="K513" s="18">
        <v>66</v>
      </c>
      <c r="L513" s="2" t="s">
        <v>17</v>
      </c>
    </row>
    <row r="514" spans="1:12" ht="18" customHeight="1" x14ac:dyDescent="0.3">
      <c r="A514" s="17">
        <v>40077</v>
      </c>
      <c r="B514" s="17"/>
      <c r="C514" s="18" t="s">
        <v>393</v>
      </c>
      <c r="D514" s="18" t="s">
        <v>14</v>
      </c>
      <c r="E514" s="18"/>
      <c r="F514" s="18" t="s">
        <v>386</v>
      </c>
      <c r="G514" s="19">
        <v>3.4</v>
      </c>
      <c r="H514" s="18">
        <v>10</v>
      </c>
      <c r="I514" s="18" t="s">
        <v>97</v>
      </c>
      <c r="J514" s="18"/>
      <c r="K514" s="18">
        <v>61</v>
      </c>
      <c r="L514" s="2" t="s">
        <v>17</v>
      </c>
    </row>
    <row r="515" spans="1:12" ht="18" customHeight="1" x14ac:dyDescent="0.3">
      <c r="A515" s="17">
        <v>40078</v>
      </c>
      <c r="B515" s="17"/>
      <c r="C515" s="18" t="s">
        <v>393</v>
      </c>
      <c r="D515" s="18" t="s">
        <v>14</v>
      </c>
      <c r="E515" s="18"/>
      <c r="F515" s="18" t="s">
        <v>386</v>
      </c>
      <c r="G515" s="19">
        <v>3.4</v>
      </c>
      <c r="H515" s="18">
        <v>10</v>
      </c>
      <c r="I515" s="18" t="s">
        <v>453</v>
      </c>
      <c r="J515" s="18"/>
      <c r="K515" s="18">
        <v>93</v>
      </c>
      <c r="L515" s="2" t="s">
        <v>17</v>
      </c>
    </row>
    <row r="516" spans="1:12" ht="18" customHeight="1" x14ac:dyDescent="0.3">
      <c r="A516" s="17">
        <v>40079</v>
      </c>
      <c r="B516" s="17"/>
      <c r="C516" s="18" t="s">
        <v>39</v>
      </c>
      <c r="D516" s="18" t="s">
        <v>14</v>
      </c>
      <c r="E516" s="18"/>
      <c r="F516" s="18" t="s">
        <v>386</v>
      </c>
      <c r="G516" s="19">
        <v>3.4</v>
      </c>
      <c r="H516" s="18">
        <v>10</v>
      </c>
      <c r="I516" s="18" t="s">
        <v>188</v>
      </c>
      <c r="J516" s="18"/>
      <c r="K516" s="18">
        <v>32</v>
      </c>
      <c r="L516" s="2" t="s">
        <v>17</v>
      </c>
    </row>
    <row r="517" spans="1:12" ht="18" customHeight="1" x14ac:dyDescent="0.3">
      <c r="A517" s="17">
        <v>40080</v>
      </c>
      <c r="B517" s="17"/>
      <c r="C517" s="18" t="s">
        <v>29</v>
      </c>
      <c r="D517" s="18" t="s">
        <v>14</v>
      </c>
      <c r="E517" s="18"/>
      <c r="F517" s="18" t="s">
        <v>386</v>
      </c>
      <c r="G517" s="19">
        <v>3.4</v>
      </c>
      <c r="H517" s="18">
        <v>10</v>
      </c>
      <c r="I517" s="18" t="s">
        <v>454</v>
      </c>
      <c r="J517" s="18"/>
      <c r="K517" s="18">
        <v>39</v>
      </c>
      <c r="L517" s="2" t="s">
        <v>17</v>
      </c>
    </row>
    <row r="518" spans="1:12" ht="18" customHeight="1" x14ac:dyDescent="0.3">
      <c r="A518" s="17">
        <v>40081</v>
      </c>
      <c r="B518" s="17"/>
      <c r="C518" s="18" t="s">
        <v>167</v>
      </c>
      <c r="D518" s="18" t="s">
        <v>14</v>
      </c>
      <c r="E518" s="18"/>
      <c r="F518" s="18" t="s">
        <v>386</v>
      </c>
      <c r="G518" s="19">
        <v>3.4</v>
      </c>
      <c r="H518" s="18">
        <v>10</v>
      </c>
      <c r="I518" s="18" t="s">
        <v>277</v>
      </c>
      <c r="J518" s="18"/>
      <c r="K518" s="18">
        <v>65</v>
      </c>
      <c r="L518" s="2" t="s">
        <v>17</v>
      </c>
    </row>
    <row r="519" spans="1:12" ht="18" customHeight="1" x14ac:dyDescent="0.3">
      <c r="A519" s="17">
        <v>40082</v>
      </c>
      <c r="B519" s="17"/>
      <c r="C519" s="18" t="s">
        <v>167</v>
      </c>
      <c r="D519" s="18" t="s">
        <v>14</v>
      </c>
      <c r="E519" s="18"/>
      <c r="F519" s="18" t="s">
        <v>386</v>
      </c>
      <c r="G519" s="19">
        <v>3.4</v>
      </c>
      <c r="H519" s="18">
        <v>10</v>
      </c>
      <c r="I519" s="18" t="s">
        <v>455</v>
      </c>
      <c r="J519" s="18"/>
      <c r="K519" s="18">
        <v>31</v>
      </c>
      <c r="L519" s="2" t="s">
        <v>17</v>
      </c>
    </row>
    <row r="520" spans="1:12" ht="18" customHeight="1" x14ac:dyDescent="0.3">
      <c r="A520" s="17">
        <v>40083</v>
      </c>
      <c r="B520" s="17"/>
      <c r="C520" s="18" t="s">
        <v>18</v>
      </c>
      <c r="D520" s="18" t="s">
        <v>14</v>
      </c>
      <c r="E520" s="18"/>
      <c r="F520" s="18" t="s">
        <v>386</v>
      </c>
      <c r="G520" s="19">
        <v>3.4</v>
      </c>
      <c r="H520" s="18">
        <v>10</v>
      </c>
      <c r="I520" s="18" t="s">
        <v>366</v>
      </c>
      <c r="J520" s="18"/>
      <c r="K520" s="18">
        <v>56</v>
      </c>
      <c r="L520" s="2" t="s">
        <v>17</v>
      </c>
    </row>
    <row r="521" spans="1:12" ht="18" customHeight="1" x14ac:dyDescent="0.3">
      <c r="A521" s="17">
        <v>40041</v>
      </c>
      <c r="B521" s="17"/>
      <c r="C521" s="18" t="s">
        <v>35</v>
      </c>
      <c r="D521" s="18" t="s">
        <v>14</v>
      </c>
      <c r="E521" s="18"/>
      <c r="F521" s="18" t="s">
        <v>386</v>
      </c>
      <c r="G521" s="19">
        <v>3.4</v>
      </c>
      <c r="H521" s="18">
        <v>10</v>
      </c>
      <c r="I521" s="18" t="s">
        <v>456</v>
      </c>
      <c r="J521" s="18"/>
      <c r="K521" s="18">
        <v>98</v>
      </c>
      <c r="L521" s="2" t="s">
        <v>17</v>
      </c>
    </row>
    <row r="522" spans="1:12" ht="18" customHeight="1" x14ac:dyDescent="0.3">
      <c r="A522" s="17">
        <v>40042</v>
      </c>
      <c r="B522" s="17"/>
      <c r="C522" s="18" t="s">
        <v>35</v>
      </c>
      <c r="D522" s="18" t="s">
        <v>14</v>
      </c>
      <c r="E522" s="18"/>
      <c r="F522" s="18" t="s">
        <v>386</v>
      </c>
      <c r="G522" s="19">
        <v>3.4</v>
      </c>
      <c r="H522" s="18">
        <v>10</v>
      </c>
      <c r="I522" s="18" t="s">
        <v>98</v>
      </c>
      <c r="J522" s="18"/>
      <c r="K522" s="18">
        <v>77</v>
      </c>
      <c r="L522" s="2" t="s">
        <v>17</v>
      </c>
    </row>
    <row r="523" spans="1:12" ht="18" customHeight="1" x14ac:dyDescent="0.3">
      <c r="A523" s="17">
        <v>40043</v>
      </c>
      <c r="B523" s="17"/>
      <c r="C523" s="18" t="s">
        <v>35</v>
      </c>
      <c r="D523" s="18" t="s">
        <v>14</v>
      </c>
      <c r="E523" s="18"/>
      <c r="F523" s="18" t="s">
        <v>386</v>
      </c>
      <c r="G523" s="19">
        <v>3.4</v>
      </c>
      <c r="H523" s="18">
        <v>10</v>
      </c>
      <c r="I523" s="18" t="s">
        <v>457</v>
      </c>
      <c r="J523" s="18"/>
      <c r="K523" s="18">
        <v>30</v>
      </c>
      <c r="L523" s="2" t="s">
        <v>17</v>
      </c>
    </row>
    <row r="524" spans="1:12" ht="18" customHeight="1" x14ac:dyDescent="0.3">
      <c r="A524" s="17">
        <v>40044</v>
      </c>
      <c r="B524" s="17"/>
      <c r="C524" s="18" t="s">
        <v>35</v>
      </c>
      <c r="D524" s="18" t="s">
        <v>14</v>
      </c>
      <c r="E524" s="18"/>
      <c r="F524" s="18" t="s">
        <v>386</v>
      </c>
      <c r="G524" s="19">
        <v>3.4</v>
      </c>
      <c r="H524" s="18">
        <v>10</v>
      </c>
      <c r="I524" s="18" t="s">
        <v>189</v>
      </c>
      <c r="J524" s="18"/>
      <c r="K524" s="18">
        <v>1</v>
      </c>
      <c r="L524" s="2" t="s">
        <v>17</v>
      </c>
    </row>
    <row r="525" spans="1:12" ht="18" customHeight="1" x14ac:dyDescent="0.3">
      <c r="A525" s="17">
        <v>40045</v>
      </c>
      <c r="B525" s="17"/>
      <c r="C525" s="18" t="s">
        <v>24</v>
      </c>
      <c r="D525" s="18" t="s">
        <v>14</v>
      </c>
      <c r="E525" s="18"/>
      <c r="F525" s="18" t="s">
        <v>386</v>
      </c>
      <c r="G525" s="19">
        <v>3.4</v>
      </c>
      <c r="H525" s="18">
        <v>10</v>
      </c>
      <c r="I525" s="18" t="s">
        <v>458</v>
      </c>
      <c r="J525" s="18"/>
      <c r="K525" s="18">
        <v>83</v>
      </c>
      <c r="L525" s="2" t="s">
        <v>17</v>
      </c>
    </row>
    <row r="526" spans="1:12" ht="18" customHeight="1" x14ac:dyDescent="0.3">
      <c r="A526" s="17">
        <v>40046</v>
      </c>
      <c r="B526" s="17"/>
      <c r="C526" s="18" t="s">
        <v>24</v>
      </c>
      <c r="D526" s="18" t="s">
        <v>14</v>
      </c>
      <c r="E526" s="18"/>
      <c r="F526" s="18" t="s">
        <v>386</v>
      </c>
      <c r="G526" s="19">
        <v>3.4</v>
      </c>
      <c r="H526" s="18">
        <v>10</v>
      </c>
      <c r="I526" s="18" t="s">
        <v>278</v>
      </c>
      <c r="J526" s="18"/>
      <c r="K526" s="18">
        <v>81</v>
      </c>
      <c r="L526" s="2" t="s">
        <v>17</v>
      </c>
    </row>
    <row r="527" spans="1:12" ht="18" customHeight="1" x14ac:dyDescent="0.3">
      <c r="A527" s="17">
        <v>40047</v>
      </c>
      <c r="B527" s="17"/>
      <c r="C527" s="18" t="s">
        <v>24</v>
      </c>
      <c r="D527" s="18" t="s">
        <v>14</v>
      </c>
      <c r="E527" s="18"/>
      <c r="F527" s="18" t="s">
        <v>386</v>
      </c>
      <c r="G527" s="19">
        <v>3.4</v>
      </c>
      <c r="H527" s="18">
        <v>10</v>
      </c>
      <c r="I527" s="18" t="s">
        <v>459</v>
      </c>
      <c r="J527" s="18"/>
      <c r="K527" s="18">
        <v>54</v>
      </c>
      <c r="L527" s="2" t="s">
        <v>17</v>
      </c>
    </row>
    <row r="528" spans="1:12" ht="18" customHeight="1" x14ac:dyDescent="0.3">
      <c r="A528" s="17">
        <v>40048</v>
      </c>
      <c r="B528" s="17"/>
      <c r="C528" s="18" t="s">
        <v>24</v>
      </c>
      <c r="D528" s="18" t="s">
        <v>14</v>
      </c>
      <c r="E528" s="18"/>
      <c r="F528" s="18" t="s">
        <v>386</v>
      </c>
      <c r="G528" s="19">
        <v>3.4</v>
      </c>
      <c r="H528" s="18">
        <v>10</v>
      </c>
      <c r="I528" s="18" t="s">
        <v>367</v>
      </c>
      <c r="J528" s="18"/>
      <c r="K528" s="18">
        <v>31</v>
      </c>
      <c r="L528" s="2" t="s">
        <v>17</v>
      </c>
    </row>
    <row r="529" spans="1:12" ht="18" customHeight="1" x14ac:dyDescent="0.3">
      <c r="A529" s="17">
        <v>40049</v>
      </c>
      <c r="B529" s="17"/>
      <c r="C529" s="18" t="s">
        <v>401</v>
      </c>
      <c r="D529" s="18" t="s">
        <v>14</v>
      </c>
      <c r="E529" s="18"/>
      <c r="F529" s="18" t="s">
        <v>386</v>
      </c>
      <c r="G529" s="19">
        <v>3.4</v>
      </c>
      <c r="H529" s="18">
        <v>10</v>
      </c>
      <c r="I529" s="18" t="s">
        <v>460</v>
      </c>
      <c r="J529" s="18"/>
      <c r="K529" s="18">
        <v>85</v>
      </c>
      <c r="L529" s="2" t="s">
        <v>17</v>
      </c>
    </row>
    <row r="530" spans="1:12" ht="18" customHeight="1" x14ac:dyDescent="0.3">
      <c r="A530" s="17">
        <v>40050</v>
      </c>
      <c r="B530" s="17"/>
      <c r="C530" s="18" t="s">
        <v>401</v>
      </c>
      <c r="D530" s="18" t="s">
        <v>14</v>
      </c>
      <c r="E530" s="18"/>
      <c r="F530" s="18" t="s">
        <v>386</v>
      </c>
      <c r="G530" s="19">
        <v>3.4</v>
      </c>
      <c r="H530" s="18">
        <v>10</v>
      </c>
      <c r="I530" s="18" t="s">
        <v>99</v>
      </c>
      <c r="J530" s="18"/>
      <c r="K530" s="18">
        <v>74</v>
      </c>
      <c r="L530" s="2" t="s">
        <v>17</v>
      </c>
    </row>
    <row r="531" spans="1:12" ht="18" customHeight="1" x14ac:dyDescent="0.3">
      <c r="A531" s="17">
        <v>40051</v>
      </c>
      <c r="B531" s="17"/>
      <c r="C531" s="18" t="s">
        <v>39</v>
      </c>
      <c r="D531" s="18" t="s">
        <v>14</v>
      </c>
      <c r="E531" s="18"/>
      <c r="F531" s="18" t="s">
        <v>386</v>
      </c>
      <c r="G531" s="19">
        <v>3.4</v>
      </c>
      <c r="H531" s="18">
        <v>10</v>
      </c>
      <c r="I531" s="18" t="s">
        <v>461</v>
      </c>
      <c r="J531" s="18"/>
      <c r="K531" s="18">
        <v>69</v>
      </c>
      <c r="L531" s="2" t="s">
        <v>17</v>
      </c>
    </row>
    <row r="532" spans="1:12" ht="18" customHeight="1" x14ac:dyDescent="0.3">
      <c r="A532" s="17">
        <v>40052</v>
      </c>
      <c r="B532" s="17"/>
      <c r="C532" s="18" t="s">
        <v>39</v>
      </c>
      <c r="D532" s="18" t="s">
        <v>14</v>
      </c>
      <c r="E532" s="18"/>
      <c r="F532" s="18" t="s">
        <v>386</v>
      </c>
      <c r="G532" s="19">
        <v>3.4</v>
      </c>
      <c r="H532" s="18">
        <v>10</v>
      </c>
      <c r="I532" s="18" t="s">
        <v>191</v>
      </c>
      <c r="J532" s="18"/>
      <c r="K532" s="18">
        <v>6</v>
      </c>
      <c r="L532" s="2" t="s">
        <v>17</v>
      </c>
    </row>
    <row r="533" spans="1:12" ht="18" customHeight="1" x14ac:dyDescent="0.3">
      <c r="A533" s="17">
        <v>40053</v>
      </c>
      <c r="B533" s="17"/>
      <c r="C533" s="18" t="s">
        <v>39</v>
      </c>
      <c r="D533" s="18" t="s">
        <v>14</v>
      </c>
      <c r="E533" s="18"/>
      <c r="F533" s="18" t="s">
        <v>386</v>
      </c>
      <c r="G533" s="19">
        <v>3.4</v>
      </c>
      <c r="H533" s="18">
        <v>10</v>
      </c>
      <c r="I533" s="18" t="s">
        <v>462</v>
      </c>
      <c r="J533" s="18"/>
      <c r="K533" s="18">
        <v>15</v>
      </c>
      <c r="L533" s="2" t="s">
        <v>17</v>
      </c>
    </row>
    <row r="534" spans="1:12" ht="18" customHeight="1" x14ac:dyDescent="0.3">
      <c r="A534" s="17">
        <v>40054</v>
      </c>
      <c r="B534" s="17"/>
      <c r="C534" s="18" t="s">
        <v>39</v>
      </c>
      <c r="D534" s="18" t="s">
        <v>14</v>
      </c>
      <c r="E534" s="18"/>
      <c r="F534" s="18" t="s">
        <v>386</v>
      </c>
      <c r="G534" s="19">
        <v>3.4</v>
      </c>
      <c r="H534" s="18">
        <v>10</v>
      </c>
      <c r="I534" s="18" t="s">
        <v>279</v>
      </c>
      <c r="J534" s="18"/>
      <c r="K534" s="18">
        <v>59</v>
      </c>
      <c r="L534" s="2" t="s">
        <v>17</v>
      </c>
    </row>
    <row r="535" spans="1:12" ht="18" customHeight="1" x14ac:dyDescent="0.3">
      <c r="A535" s="17">
        <v>40055</v>
      </c>
      <c r="B535" s="17"/>
      <c r="C535" s="18" t="s">
        <v>39</v>
      </c>
      <c r="D535" s="18" t="s">
        <v>14</v>
      </c>
      <c r="E535" s="18"/>
      <c r="F535" s="18" t="s">
        <v>386</v>
      </c>
      <c r="G535" s="19">
        <v>3.4</v>
      </c>
      <c r="H535" s="18">
        <v>10</v>
      </c>
      <c r="I535" s="18" t="s">
        <v>463</v>
      </c>
      <c r="J535" s="18"/>
      <c r="K535" s="18">
        <v>23</v>
      </c>
      <c r="L535" s="2" t="s">
        <v>17</v>
      </c>
    </row>
    <row r="536" spans="1:12" ht="18" customHeight="1" x14ac:dyDescent="0.3">
      <c r="A536" s="17">
        <v>40056</v>
      </c>
      <c r="B536" s="17"/>
      <c r="C536" s="18" t="s">
        <v>29</v>
      </c>
      <c r="D536" s="18" t="s">
        <v>14</v>
      </c>
      <c r="E536" s="18"/>
      <c r="F536" s="18" t="s">
        <v>386</v>
      </c>
      <c r="G536" s="19">
        <v>3.4</v>
      </c>
      <c r="H536" s="18">
        <v>10</v>
      </c>
      <c r="I536" s="18" t="s">
        <v>368</v>
      </c>
      <c r="J536" s="18"/>
      <c r="K536" s="18">
        <v>88</v>
      </c>
      <c r="L536" s="2" t="s">
        <v>17</v>
      </c>
    </row>
    <row r="537" spans="1:12" ht="18" customHeight="1" x14ac:dyDescent="0.3">
      <c r="A537" s="17">
        <v>40057</v>
      </c>
      <c r="B537" s="17"/>
      <c r="C537" s="18" t="s">
        <v>167</v>
      </c>
      <c r="D537" s="18" t="s">
        <v>14</v>
      </c>
      <c r="E537" s="18"/>
      <c r="F537" s="18" t="s">
        <v>386</v>
      </c>
      <c r="G537" s="19">
        <v>3.4</v>
      </c>
      <c r="H537" s="18">
        <v>10</v>
      </c>
      <c r="I537" s="18" t="s">
        <v>464</v>
      </c>
      <c r="J537" s="18"/>
      <c r="K537" s="18">
        <v>40</v>
      </c>
      <c r="L537" s="2" t="s">
        <v>17</v>
      </c>
    </row>
    <row r="538" spans="1:12" ht="18" customHeight="1" x14ac:dyDescent="0.3">
      <c r="A538" s="17">
        <v>40058</v>
      </c>
      <c r="B538" s="17"/>
      <c r="C538" s="18" t="s">
        <v>18</v>
      </c>
      <c r="D538" s="18" t="s">
        <v>14</v>
      </c>
      <c r="E538" s="18"/>
      <c r="F538" s="18" t="s">
        <v>386</v>
      </c>
      <c r="G538" s="19">
        <v>3.4</v>
      </c>
      <c r="H538" s="18">
        <v>10</v>
      </c>
      <c r="I538" s="18" t="s">
        <v>100</v>
      </c>
      <c r="J538" s="18"/>
      <c r="K538" s="18">
        <v>57</v>
      </c>
      <c r="L538" s="2" t="s">
        <v>17</v>
      </c>
    </row>
    <row r="539" spans="1:12" ht="18" customHeight="1" x14ac:dyDescent="0.3">
      <c r="A539" s="17">
        <v>40059</v>
      </c>
      <c r="B539" s="17"/>
      <c r="C539" s="18" t="s">
        <v>18</v>
      </c>
      <c r="D539" s="18" t="s">
        <v>14</v>
      </c>
      <c r="E539" s="18"/>
      <c r="F539" s="18" t="s">
        <v>386</v>
      </c>
      <c r="G539" s="19">
        <v>3.4</v>
      </c>
      <c r="H539" s="18">
        <v>10</v>
      </c>
      <c r="I539" s="18" t="s">
        <v>465</v>
      </c>
      <c r="J539" s="18"/>
      <c r="K539" s="18">
        <v>87</v>
      </c>
      <c r="L539" s="2" t="s">
        <v>17</v>
      </c>
    </row>
    <row r="540" spans="1:12" ht="18" customHeight="1" x14ac:dyDescent="0.3">
      <c r="A540" s="17">
        <v>40074</v>
      </c>
      <c r="B540" s="17"/>
      <c r="C540" s="18" t="s">
        <v>35</v>
      </c>
      <c r="D540" s="18" t="s">
        <v>14</v>
      </c>
      <c r="E540" s="18"/>
      <c r="F540" s="18" t="s">
        <v>386</v>
      </c>
      <c r="G540" s="19">
        <v>3.4</v>
      </c>
      <c r="H540" s="18">
        <v>10</v>
      </c>
      <c r="I540" s="18" t="s">
        <v>192</v>
      </c>
      <c r="J540" s="18"/>
      <c r="K540" s="18">
        <v>11</v>
      </c>
      <c r="L540" s="2" t="s">
        <v>17</v>
      </c>
    </row>
    <row r="541" spans="1:12" ht="18" customHeight="1" x14ac:dyDescent="0.3">
      <c r="A541" s="17">
        <v>40075</v>
      </c>
      <c r="B541" s="17"/>
      <c r="C541" s="18" t="s">
        <v>24</v>
      </c>
      <c r="D541" s="18" t="s">
        <v>14</v>
      </c>
      <c r="E541" s="18"/>
      <c r="F541" s="18" t="s">
        <v>386</v>
      </c>
      <c r="G541" s="19">
        <v>3.4</v>
      </c>
      <c r="H541" s="18">
        <v>10</v>
      </c>
      <c r="I541" s="18" t="s">
        <v>466</v>
      </c>
      <c r="J541" s="18"/>
      <c r="K541" s="18">
        <v>22</v>
      </c>
      <c r="L541" s="2" t="s">
        <v>17</v>
      </c>
    </row>
    <row r="542" spans="1:12" ht="18" customHeight="1" x14ac:dyDescent="0.3">
      <c r="A542" s="17">
        <v>40076</v>
      </c>
      <c r="B542" s="17"/>
      <c r="C542" s="18" t="s">
        <v>24</v>
      </c>
      <c r="D542" s="18" t="s">
        <v>14</v>
      </c>
      <c r="E542" s="18"/>
      <c r="F542" s="18" t="s">
        <v>386</v>
      </c>
      <c r="G542" s="19">
        <v>3.4</v>
      </c>
      <c r="H542" s="18">
        <v>10</v>
      </c>
      <c r="I542" s="18" t="s">
        <v>280</v>
      </c>
      <c r="J542" s="18"/>
      <c r="K542" s="18">
        <v>27</v>
      </c>
      <c r="L542" s="2" t="s">
        <v>17</v>
      </c>
    </row>
    <row r="543" spans="1:12" ht="18" customHeight="1" x14ac:dyDescent="0.3">
      <c r="A543" s="17">
        <v>40077</v>
      </c>
      <c r="B543" s="17"/>
      <c r="C543" s="18" t="s">
        <v>393</v>
      </c>
      <c r="D543" s="18" t="s">
        <v>14</v>
      </c>
      <c r="E543" s="18"/>
      <c r="F543" s="18" t="s">
        <v>386</v>
      </c>
      <c r="G543" s="19">
        <v>3.4</v>
      </c>
      <c r="H543" s="18">
        <v>10</v>
      </c>
      <c r="I543" s="18" t="s">
        <v>467</v>
      </c>
      <c r="J543" s="18"/>
      <c r="K543" s="18">
        <v>23</v>
      </c>
      <c r="L543" s="2" t="s">
        <v>17</v>
      </c>
    </row>
    <row r="544" spans="1:12" ht="18" customHeight="1" x14ac:dyDescent="0.3">
      <c r="A544" s="17">
        <v>40078</v>
      </c>
      <c r="B544" s="17"/>
      <c r="C544" s="18" t="s">
        <v>393</v>
      </c>
      <c r="D544" s="18" t="s">
        <v>14</v>
      </c>
      <c r="E544" s="18"/>
      <c r="F544" s="18" t="s">
        <v>386</v>
      </c>
      <c r="G544" s="19">
        <v>3.4</v>
      </c>
      <c r="H544" s="18">
        <v>10</v>
      </c>
      <c r="I544" s="18" t="s">
        <v>369</v>
      </c>
      <c r="J544" s="18"/>
      <c r="K544" s="18">
        <v>94</v>
      </c>
      <c r="L544" s="2" t="s">
        <v>17</v>
      </c>
    </row>
    <row r="545" spans="1:12" ht="18" customHeight="1" x14ac:dyDescent="0.3">
      <c r="A545" s="17">
        <v>40079</v>
      </c>
      <c r="B545" s="17"/>
      <c r="C545" s="18" t="s">
        <v>39</v>
      </c>
      <c r="D545" s="18" t="s">
        <v>14</v>
      </c>
      <c r="E545" s="18"/>
      <c r="F545" s="18" t="s">
        <v>386</v>
      </c>
      <c r="G545" s="19">
        <v>3.4</v>
      </c>
      <c r="H545" s="18">
        <v>10</v>
      </c>
      <c r="I545" s="18" t="s">
        <v>468</v>
      </c>
      <c r="J545" s="18"/>
      <c r="K545" s="18">
        <v>55</v>
      </c>
      <c r="L545" s="2" t="s">
        <v>17</v>
      </c>
    </row>
    <row r="546" spans="1:12" ht="18" customHeight="1" x14ac:dyDescent="0.3">
      <c r="A546" s="17">
        <v>40080</v>
      </c>
      <c r="B546" s="17"/>
      <c r="C546" s="18" t="s">
        <v>29</v>
      </c>
      <c r="D546" s="18" t="s">
        <v>14</v>
      </c>
      <c r="E546" s="18"/>
      <c r="F546" s="18" t="s">
        <v>386</v>
      </c>
      <c r="G546" s="19">
        <v>3.4</v>
      </c>
      <c r="H546" s="18">
        <v>10</v>
      </c>
      <c r="I546" s="18" t="s">
        <v>101</v>
      </c>
      <c r="J546" s="18"/>
      <c r="K546" s="18">
        <v>60</v>
      </c>
      <c r="L546" s="2" t="s">
        <v>17</v>
      </c>
    </row>
    <row r="547" spans="1:12" ht="18" customHeight="1" x14ac:dyDescent="0.3">
      <c r="A547" s="17">
        <v>40081</v>
      </c>
      <c r="B547" s="17"/>
      <c r="C547" s="18" t="s">
        <v>167</v>
      </c>
      <c r="D547" s="18" t="s">
        <v>14</v>
      </c>
      <c r="E547" s="18"/>
      <c r="F547" s="18" t="s">
        <v>386</v>
      </c>
      <c r="G547" s="19">
        <v>3.4</v>
      </c>
      <c r="H547" s="18">
        <v>10</v>
      </c>
      <c r="I547" s="18" t="s">
        <v>469</v>
      </c>
      <c r="J547" s="18"/>
      <c r="K547" s="18">
        <v>93</v>
      </c>
      <c r="L547" s="2" t="s">
        <v>17</v>
      </c>
    </row>
    <row r="548" spans="1:12" ht="18" customHeight="1" x14ac:dyDescent="0.3">
      <c r="A548" s="17">
        <v>40082</v>
      </c>
      <c r="B548" s="17"/>
      <c r="C548" s="18" t="s">
        <v>167</v>
      </c>
      <c r="D548" s="18" t="s">
        <v>14</v>
      </c>
      <c r="E548" s="18"/>
      <c r="F548" s="18" t="s">
        <v>386</v>
      </c>
      <c r="G548" s="19">
        <v>3.4</v>
      </c>
      <c r="H548" s="18">
        <v>10</v>
      </c>
      <c r="I548" s="18" t="s">
        <v>193</v>
      </c>
      <c r="J548" s="18"/>
      <c r="K548" s="18">
        <v>37</v>
      </c>
      <c r="L548" s="2" t="s">
        <v>17</v>
      </c>
    </row>
    <row r="549" spans="1:12" ht="18" customHeight="1" x14ac:dyDescent="0.3">
      <c r="A549" s="17">
        <v>40083</v>
      </c>
      <c r="B549" s="17"/>
      <c r="C549" s="18" t="s">
        <v>18</v>
      </c>
      <c r="D549" s="18" t="s">
        <v>14</v>
      </c>
      <c r="E549" s="18"/>
      <c r="F549" s="18" t="s">
        <v>386</v>
      </c>
      <c r="G549" s="19">
        <v>3.4</v>
      </c>
      <c r="H549" s="18">
        <v>10</v>
      </c>
      <c r="I549" s="18" t="s">
        <v>470</v>
      </c>
      <c r="J549" s="18"/>
      <c r="K549" s="18">
        <v>73</v>
      </c>
      <c r="L549" s="2" t="s">
        <v>17</v>
      </c>
    </row>
    <row r="550" spans="1:12" ht="18" customHeight="1" x14ac:dyDescent="0.3">
      <c r="A550" s="17">
        <v>40041</v>
      </c>
      <c r="B550" s="17"/>
      <c r="C550" s="18" t="s">
        <v>35</v>
      </c>
      <c r="D550" s="18" t="s">
        <v>14</v>
      </c>
      <c r="E550" s="18"/>
      <c r="F550" s="18" t="s">
        <v>386</v>
      </c>
      <c r="G550" s="19">
        <v>3.4</v>
      </c>
      <c r="H550" s="18">
        <v>10</v>
      </c>
      <c r="I550" s="18" t="s">
        <v>281</v>
      </c>
      <c r="J550" s="18"/>
      <c r="K550" s="18">
        <v>98</v>
      </c>
      <c r="L550" s="2" t="s">
        <v>17</v>
      </c>
    </row>
    <row r="551" spans="1:12" ht="18" customHeight="1" x14ac:dyDescent="0.3">
      <c r="A551" s="17">
        <v>40042</v>
      </c>
      <c r="B551" s="17"/>
      <c r="C551" s="18" t="s">
        <v>35</v>
      </c>
      <c r="D551" s="18" t="s">
        <v>14</v>
      </c>
      <c r="E551" s="18"/>
      <c r="F551" s="18" t="s">
        <v>386</v>
      </c>
      <c r="G551" s="19">
        <v>3.4</v>
      </c>
      <c r="H551" s="18">
        <v>10</v>
      </c>
      <c r="I551" s="18" t="s">
        <v>471</v>
      </c>
      <c r="J551" s="18"/>
      <c r="K551" s="18">
        <v>54</v>
      </c>
      <c r="L551" s="2" t="s">
        <v>17</v>
      </c>
    </row>
    <row r="552" spans="1:12" ht="18" customHeight="1" x14ac:dyDescent="0.3">
      <c r="A552" s="17">
        <v>40043</v>
      </c>
      <c r="B552" s="17"/>
      <c r="C552" s="18" t="s">
        <v>35</v>
      </c>
      <c r="D552" s="18" t="s">
        <v>14</v>
      </c>
      <c r="E552" s="18"/>
      <c r="F552" s="18" t="s">
        <v>386</v>
      </c>
      <c r="G552" s="19">
        <v>3.4</v>
      </c>
      <c r="H552" s="18">
        <v>10</v>
      </c>
      <c r="I552" s="18" t="s">
        <v>370</v>
      </c>
      <c r="J552" s="18"/>
      <c r="K552" s="18">
        <v>14</v>
      </c>
      <c r="L552" s="2" t="s">
        <v>17</v>
      </c>
    </row>
    <row r="553" spans="1:12" ht="18" customHeight="1" x14ac:dyDescent="0.3">
      <c r="A553" s="17">
        <v>40044</v>
      </c>
      <c r="B553" s="17"/>
      <c r="C553" s="18" t="s">
        <v>35</v>
      </c>
      <c r="D553" s="18" t="s">
        <v>14</v>
      </c>
      <c r="E553" s="18"/>
      <c r="F553" s="18" t="s">
        <v>386</v>
      </c>
      <c r="G553" s="19">
        <v>3.4</v>
      </c>
      <c r="H553" s="18">
        <v>10</v>
      </c>
      <c r="I553" s="18" t="s">
        <v>472</v>
      </c>
      <c r="J553" s="18"/>
      <c r="K553" s="18">
        <v>8</v>
      </c>
      <c r="L553" s="2" t="s">
        <v>17</v>
      </c>
    </row>
    <row r="554" spans="1:12" ht="18" customHeight="1" x14ac:dyDescent="0.3">
      <c r="A554" s="17">
        <v>40045</v>
      </c>
      <c r="B554" s="17"/>
      <c r="C554" s="18" t="s">
        <v>24</v>
      </c>
      <c r="D554" s="18" t="s">
        <v>14</v>
      </c>
      <c r="E554" s="18"/>
      <c r="F554" s="18" t="s">
        <v>386</v>
      </c>
      <c r="G554" s="19">
        <v>3.4</v>
      </c>
      <c r="H554" s="18">
        <v>10</v>
      </c>
      <c r="I554" s="18" t="s">
        <v>102</v>
      </c>
      <c r="J554" s="18"/>
      <c r="K554" s="18">
        <v>4</v>
      </c>
      <c r="L554" s="2" t="s">
        <v>17</v>
      </c>
    </row>
    <row r="555" spans="1:12" ht="18" customHeight="1" x14ac:dyDescent="0.3">
      <c r="A555" s="17">
        <v>40046</v>
      </c>
      <c r="B555" s="17"/>
      <c r="C555" s="18" t="s">
        <v>24</v>
      </c>
      <c r="D555" s="18" t="s">
        <v>14</v>
      </c>
      <c r="E555" s="18"/>
      <c r="F555" s="18" t="s">
        <v>386</v>
      </c>
      <c r="G555" s="19">
        <v>3.4</v>
      </c>
      <c r="H555" s="18">
        <v>10</v>
      </c>
      <c r="I555" s="18" t="s">
        <v>473</v>
      </c>
      <c r="J555" s="18"/>
      <c r="K555" s="18">
        <v>67</v>
      </c>
      <c r="L555" s="2" t="s">
        <v>17</v>
      </c>
    </row>
    <row r="556" spans="1:12" ht="18" customHeight="1" x14ac:dyDescent="0.3">
      <c r="A556" s="17">
        <v>40047</v>
      </c>
      <c r="B556" s="17"/>
      <c r="C556" s="18" t="s">
        <v>24</v>
      </c>
      <c r="D556" s="18" t="s">
        <v>14</v>
      </c>
      <c r="E556" s="18"/>
      <c r="F556" s="18" t="s">
        <v>386</v>
      </c>
      <c r="G556" s="19">
        <v>3.4</v>
      </c>
      <c r="H556" s="18">
        <v>10</v>
      </c>
      <c r="I556" s="18" t="s">
        <v>194</v>
      </c>
      <c r="J556" s="18"/>
      <c r="K556" s="18">
        <v>21</v>
      </c>
      <c r="L556" s="2" t="s">
        <v>17</v>
      </c>
    </row>
    <row r="557" spans="1:12" ht="18" customHeight="1" x14ac:dyDescent="0.3">
      <c r="A557" s="17">
        <v>40048</v>
      </c>
      <c r="B557" s="17"/>
      <c r="C557" s="18" t="s">
        <v>24</v>
      </c>
      <c r="D557" s="18" t="s">
        <v>14</v>
      </c>
      <c r="E557" s="18"/>
      <c r="F557" s="18" t="s">
        <v>386</v>
      </c>
      <c r="G557" s="19">
        <v>3.4</v>
      </c>
      <c r="H557" s="18">
        <v>10</v>
      </c>
      <c r="I557" s="18" t="s">
        <v>474</v>
      </c>
      <c r="J557" s="18"/>
      <c r="K557" s="18">
        <v>84</v>
      </c>
      <c r="L557" s="2" t="s">
        <v>17</v>
      </c>
    </row>
    <row r="558" spans="1:12" ht="18" customHeight="1" x14ac:dyDescent="0.3">
      <c r="A558" s="17">
        <v>40049</v>
      </c>
      <c r="B558" s="17"/>
      <c r="C558" s="18" t="s">
        <v>401</v>
      </c>
      <c r="D558" s="18" t="s">
        <v>14</v>
      </c>
      <c r="E558" s="18"/>
      <c r="F558" s="18" t="s">
        <v>386</v>
      </c>
      <c r="G558" s="19">
        <v>3.4</v>
      </c>
      <c r="H558" s="18">
        <v>10</v>
      </c>
      <c r="I558" s="18" t="s">
        <v>282</v>
      </c>
      <c r="J558" s="18"/>
      <c r="K558" s="18">
        <v>64</v>
      </c>
      <c r="L558" s="2" t="s">
        <v>17</v>
      </c>
    </row>
    <row r="559" spans="1:12" ht="18" customHeight="1" x14ac:dyDescent="0.3">
      <c r="A559" s="17">
        <v>40050</v>
      </c>
      <c r="B559" s="17"/>
      <c r="C559" s="18" t="s">
        <v>401</v>
      </c>
      <c r="D559" s="18" t="s">
        <v>14</v>
      </c>
      <c r="E559" s="18"/>
      <c r="F559" s="18" t="s">
        <v>386</v>
      </c>
      <c r="G559" s="19">
        <v>3.4</v>
      </c>
      <c r="H559" s="18">
        <v>10</v>
      </c>
      <c r="I559" s="18" t="s">
        <v>475</v>
      </c>
      <c r="J559" s="18"/>
      <c r="K559" s="18">
        <v>52</v>
      </c>
      <c r="L559" s="2" t="s">
        <v>17</v>
      </c>
    </row>
    <row r="560" spans="1:12" ht="18" customHeight="1" x14ac:dyDescent="0.3">
      <c r="A560" s="17">
        <v>40051</v>
      </c>
      <c r="B560" s="17"/>
      <c r="C560" s="18" t="s">
        <v>39</v>
      </c>
      <c r="D560" s="18" t="s">
        <v>14</v>
      </c>
      <c r="E560" s="18"/>
      <c r="F560" s="18" t="s">
        <v>386</v>
      </c>
      <c r="G560" s="19">
        <v>3.4</v>
      </c>
      <c r="H560" s="18">
        <v>10</v>
      </c>
      <c r="I560" s="18" t="s">
        <v>371</v>
      </c>
      <c r="J560" s="18"/>
      <c r="K560" s="18">
        <v>19</v>
      </c>
      <c r="L560" s="2" t="s">
        <v>17</v>
      </c>
    </row>
    <row r="561" spans="1:12" ht="18" customHeight="1" x14ac:dyDescent="0.3">
      <c r="A561" s="17">
        <v>40052</v>
      </c>
      <c r="B561" s="17"/>
      <c r="C561" s="18" t="s">
        <v>39</v>
      </c>
      <c r="D561" s="18" t="s">
        <v>14</v>
      </c>
      <c r="E561" s="18"/>
      <c r="F561" s="18" t="s">
        <v>386</v>
      </c>
      <c r="G561" s="19">
        <v>3.4</v>
      </c>
      <c r="H561" s="18">
        <v>10</v>
      </c>
      <c r="I561" s="18" t="s">
        <v>476</v>
      </c>
      <c r="J561" s="18"/>
      <c r="K561" s="18">
        <v>41</v>
      </c>
      <c r="L561" s="2" t="s">
        <v>17</v>
      </c>
    </row>
    <row r="562" spans="1:12" ht="18" customHeight="1" x14ac:dyDescent="0.3">
      <c r="A562" s="17">
        <v>40053</v>
      </c>
      <c r="B562" s="17"/>
      <c r="C562" s="18" t="s">
        <v>39</v>
      </c>
      <c r="D562" s="18" t="s">
        <v>14</v>
      </c>
      <c r="E562" s="18"/>
      <c r="F562" s="18" t="s">
        <v>386</v>
      </c>
      <c r="G562" s="19">
        <v>3.4</v>
      </c>
      <c r="H562" s="18">
        <v>10</v>
      </c>
      <c r="I562" s="18" t="s">
        <v>103</v>
      </c>
      <c r="J562" s="18"/>
      <c r="K562" s="18">
        <v>71</v>
      </c>
      <c r="L562" s="2" t="s">
        <v>17</v>
      </c>
    </row>
    <row r="563" spans="1:12" ht="18" customHeight="1" x14ac:dyDescent="0.3">
      <c r="A563" s="17">
        <v>40054</v>
      </c>
      <c r="B563" s="17"/>
      <c r="C563" s="18" t="s">
        <v>39</v>
      </c>
      <c r="D563" s="18" t="s">
        <v>14</v>
      </c>
      <c r="E563" s="18"/>
      <c r="F563" s="18" t="s">
        <v>386</v>
      </c>
      <c r="G563" s="19">
        <v>3.4</v>
      </c>
      <c r="H563" s="18">
        <v>10</v>
      </c>
      <c r="I563" s="18" t="s">
        <v>477</v>
      </c>
      <c r="J563" s="18"/>
      <c r="K563" s="18">
        <v>59</v>
      </c>
      <c r="L563" s="2" t="s">
        <v>17</v>
      </c>
    </row>
    <row r="564" spans="1:12" ht="18" customHeight="1" x14ac:dyDescent="0.3">
      <c r="A564" s="17">
        <v>40055</v>
      </c>
      <c r="B564" s="17"/>
      <c r="C564" s="18" t="s">
        <v>39</v>
      </c>
      <c r="D564" s="18" t="s">
        <v>14</v>
      </c>
      <c r="E564" s="18"/>
      <c r="F564" s="18" t="s">
        <v>386</v>
      </c>
      <c r="G564" s="19">
        <v>3.4</v>
      </c>
      <c r="H564" s="18">
        <v>10</v>
      </c>
      <c r="I564" s="18" t="s">
        <v>195</v>
      </c>
      <c r="J564" s="18"/>
      <c r="K564" s="18">
        <v>61</v>
      </c>
      <c r="L564" s="2" t="s">
        <v>17</v>
      </c>
    </row>
    <row r="565" spans="1:12" ht="18" customHeight="1" x14ac:dyDescent="0.3">
      <c r="A565" s="17">
        <v>40056</v>
      </c>
      <c r="B565" s="17"/>
      <c r="C565" s="18" t="s">
        <v>29</v>
      </c>
      <c r="D565" s="18" t="s">
        <v>14</v>
      </c>
      <c r="E565" s="18"/>
      <c r="F565" s="18" t="s">
        <v>386</v>
      </c>
      <c r="G565" s="19">
        <v>3.4</v>
      </c>
      <c r="H565" s="18">
        <v>10</v>
      </c>
      <c r="I565" s="18" t="s">
        <v>478</v>
      </c>
      <c r="J565" s="18"/>
      <c r="K565" s="18">
        <v>46</v>
      </c>
      <c r="L565" s="2" t="s">
        <v>17</v>
      </c>
    </row>
    <row r="566" spans="1:12" ht="18" customHeight="1" x14ac:dyDescent="0.3">
      <c r="A566" s="17">
        <v>40057</v>
      </c>
      <c r="B566" s="17"/>
      <c r="C566" s="18" t="s">
        <v>167</v>
      </c>
      <c r="D566" s="18" t="s">
        <v>14</v>
      </c>
      <c r="E566" s="18"/>
      <c r="F566" s="18" t="s">
        <v>386</v>
      </c>
      <c r="G566" s="19">
        <v>3.4</v>
      </c>
      <c r="H566" s="18">
        <v>10</v>
      </c>
      <c r="I566" s="18" t="s">
        <v>283</v>
      </c>
      <c r="J566" s="18"/>
      <c r="K566" s="18">
        <v>38</v>
      </c>
      <c r="L566" s="2" t="s">
        <v>17</v>
      </c>
    </row>
    <row r="567" spans="1:12" ht="18" customHeight="1" x14ac:dyDescent="0.3">
      <c r="A567" s="17">
        <v>40058</v>
      </c>
      <c r="B567" s="17"/>
      <c r="C567" s="18" t="s">
        <v>18</v>
      </c>
      <c r="D567" s="18" t="s">
        <v>14</v>
      </c>
      <c r="E567" s="18"/>
      <c r="F567" s="18" t="s">
        <v>386</v>
      </c>
      <c r="G567" s="19">
        <v>3.4</v>
      </c>
      <c r="H567" s="18">
        <v>10</v>
      </c>
      <c r="I567" s="18" t="s">
        <v>479</v>
      </c>
      <c r="J567" s="18"/>
      <c r="K567" s="18">
        <v>66</v>
      </c>
      <c r="L567" s="2" t="s">
        <v>17</v>
      </c>
    </row>
    <row r="568" spans="1:12" ht="18" customHeight="1" x14ac:dyDescent="0.3">
      <c r="A568" s="17">
        <v>40059</v>
      </c>
      <c r="B568" s="17"/>
      <c r="C568" s="18" t="s">
        <v>18</v>
      </c>
      <c r="D568" s="18" t="s">
        <v>14</v>
      </c>
      <c r="E568" s="18"/>
      <c r="F568" s="18" t="s">
        <v>386</v>
      </c>
      <c r="G568" s="19">
        <v>3.4</v>
      </c>
      <c r="H568" s="18">
        <v>10</v>
      </c>
      <c r="I568" s="18" t="s">
        <v>372</v>
      </c>
      <c r="J568" s="18"/>
      <c r="K568" s="18">
        <v>54</v>
      </c>
      <c r="L568" s="2" t="s">
        <v>17</v>
      </c>
    </row>
    <row r="569" spans="1:12" ht="18" customHeight="1" x14ac:dyDescent="0.3">
      <c r="A569" s="17">
        <v>40074</v>
      </c>
      <c r="B569" s="17"/>
      <c r="C569" s="18" t="s">
        <v>35</v>
      </c>
      <c r="D569" s="18" t="s">
        <v>14</v>
      </c>
      <c r="E569" s="18"/>
      <c r="F569" s="18" t="s">
        <v>386</v>
      </c>
      <c r="G569" s="19">
        <v>3.4</v>
      </c>
      <c r="H569" s="18">
        <v>10</v>
      </c>
      <c r="I569" s="18" t="s">
        <v>480</v>
      </c>
      <c r="J569" s="18"/>
      <c r="K569" s="18">
        <v>20</v>
      </c>
      <c r="L569" s="2" t="s">
        <v>17</v>
      </c>
    </row>
    <row r="570" spans="1:12" ht="18" customHeight="1" x14ac:dyDescent="0.3">
      <c r="A570" s="17">
        <v>40075</v>
      </c>
      <c r="B570" s="17"/>
      <c r="C570" s="18" t="s">
        <v>24</v>
      </c>
      <c r="D570" s="18" t="s">
        <v>14</v>
      </c>
      <c r="E570" s="18"/>
      <c r="F570" s="18" t="s">
        <v>386</v>
      </c>
      <c r="G570" s="19">
        <v>3.4</v>
      </c>
      <c r="H570" s="18">
        <v>10</v>
      </c>
      <c r="I570" s="18" t="s">
        <v>104</v>
      </c>
      <c r="J570" s="18"/>
      <c r="K570" s="18">
        <v>49</v>
      </c>
      <c r="L570" s="2" t="s">
        <v>17</v>
      </c>
    </row>
    <row r="571" spans="1:12" ht="18" customHeight="1" x14ac:dyDescent="0.3">
      <c r="A571" s="17">
        <v>40076</v>
      </c>
      <c r="B571" s="17"/>
      <c r="C571" s="18" t="s">
        <v>24</v>
      </c>
      <c r="D571" s="18" t="s">
        <v>14</v>
      </c>
      <c r="E571" s="18"/>
      <c r="F571" s="18" t="s">
        <v>386</v>
      </c>
      <c r="G571" s="19">
        <v>3.4</v>
      </c>
      <c r="H571" s="18">
        <v>10</v>
      </c>
      <c r="I571" s="18" t="s">
        <v>481</v>
      </c>
      <c r="J571" s="18"/>
      <c r="K571" s="18">
        <v>64</v>
      </c>
      <c r="L571" s="2" t="s">
        <v>17</v>
      </c>
    </row>
    <row r="572" spans="1:12" ht="18" customHeight="1" x14ac:dyDescent="0.3">
      <c r="A572" s="17">
        <v>40077</v>
      </c>
      <c r="B572" s="17"/>
      <c r="C572" s="18" t="s">
        <v>393</v>
      </c>
      <c r="D572" s="18" t="s">
        <v>14</v>
      </c>
      <c r="E572" s="18"/>
      <c r="F572" s="18" t="s">
        <v>386</v>
      </c>
      <c r="G572" s="19">
        <v>3.4</v>
      </c>
      <c r="H572" s="18">
        <v>10</v>
      </c>
      <c r="I572" s="18" t="s">
        <v>196</v>
      </c>
      <c r="J572" s="18"/>
      <c r="K572" s="18">
        <v>83</v>
      </c>
      <c r="L572" s="2" t="s">
        <v>17</v>
      </c>
    </row>
    <row r="573" spans="1:12" ht="18" customHeight="1" x14ac:dyDescent="0.3">
      <c r="A573" s="17">
        <v>40078</v>
      </c>
      <c r="B573" s="17"/>
      <c r="C573" s="18" t="s">
        <v>393</v>
      </c>
      <c r="D573" s="18" t="s">
        <v>14</v>
      </c>
      <c r="E573" s="18"/>
      <c r="F573" s="18" t="s">
        <v>386</v>
      </c>
      <c r="G573" s="19">
        <v>3.4</v>
      </c>
      <c r="H573" s="18">
        <v>10</v>
      </c>
      <c r="I573" s="18" t="s">
        <v>482</v>
      </c>
      <c r="J573" s="18"/>
      <c r="K573" s="18">
        <v>38</v>
      </c>
      <c r="L573" s="2" t="s">
        <v>17</v>
      </c>
    </row>
    <row r="574" spans="1:12" ht="18" customHeight="1" x14ac:dyDescent="0.3">
      <c r="A574" s="17">
        <v>40079</v>
      </c>
      <c r="B574" s="17"/>
      <c r="C574" s="18" t="s">
        <v>39</v>
      </c>
      <c r="D574" s="18" t="s">
        <v>14</v>
      </c>
      <c r="E574" s="18"/>
      <c r="F574" s="18" t="s">
        <v>386</v>
      </c>
      <c r="G574" s="19">
        <v>3.4</v>
      </c>
      <c r="H574" s="18">
        <v>10</v>
      </c>
      <c r="I574" s="18" t="s">
        <v>284</v>
      </c>
      <c r="J574" s="18"/>
      <c r="K574" s="18">
        <v>16</v>
      </c>
      <c r="L574" s="2" t="s">
        <v>17</v>
      </c>
    </row>
    <row r="575" spans="1:12" ht="18" customHeight="1" x14ac:dyDescent="0.3">
      <c r="A575" s="17">
        <v>40080</v>
      </c>
      <c r="B575" s="17"/>
      <c r="C575" s="18" t="s">
        <v>29</v>
      </c>
      <c r="D575" s="18" t="s">
        <v>14</v>
      </c>
      <c r="E575" s="18"/>
      <c r="F575" s="18" t="s">
        <v>386</v>
      </c>
      <c r="G575" s="19">
        <v>3.4</v>
      </c>
      <c r="H575" s="18">
        <v>10</v>
      </c>
      <c r="I575" s="18" t="s">
        <v>483</v>
      </c>
      <c r="J575" s="18"/>
      <c r="K575" s="18">
        <v>9</v>
      </c>
      <c r="L575" s="2" t="s">
        <v>17</v>
      </c>
    </row>
    <row r="576" spans="1:12" ht="18" customHeight="1" x14ac:dyDescent="0.3">
      <c r="A576" s="17">
        <v>40081</v>
      </c>
      <c r="B576" s="17"/>
      <c r="C576" s="18" t="s">
        <v>167</v>
      </c>
      <c r="D576" s="18" t="s">
        <v>14</v>
      </c>
      <c r="E576" s="18"/>
      <c r="F576" s="18" t="s">
        <v>386</v>
      </c>
      <c r="G576" s="19">
        <v>3.4</v>
      </c>
      <c r="H576" s="18">
        <v>10</v>
      </c>
      <c r="I576" s="18" t="s">
        <v>373</v>
      </c>
      <c r="J576" s="18"/>
      <c r="K576" s="18">
        <v>59</v>
      </c>
      <c r="L576" s="2" t="s">
        <v>17</v>
      </c>
    </row>
    <row r="577" spans="1:12" ht="18" customHeight="1" x14ac:dyDescent="0.3">
      <c r="A577" s="17">
        <v>40082</v>
      </c>
      <c r="B577" s="17"/>
      <c r="C577" s="18" t="s">
        <v>167</v>
      </c>
      <c r="D577" s="18" t="s">
        <v>14</v>
      </c>
      <c r="E577" s="18"/>
      <c r="F577" s="18" t="s">
        <v>386</v>
      </c>
      <c r="G577" s="19">
        <v>3.4</v>
      </c>
      <c r="H577" s="18">
        <v>10</v>
      </c>
      <c r="I577" s="18" t="s">
        <v>484</v>
      </c>
      <c r="J577" s="18"/>
      <c r="K577" s="18">
        <v>44</v>
      </c>
      <c r="L577" s="2" t="s">
        <v>17</v>
      </c>
    </row>
    <row r="578" spans="1:12" ht="18" customHeight="1" x14ac:dyDescent="0.3">
      <c r="A578" s="17">
        <v>40083</v>
      </c>
      <c r="B578" s="17"/>
      <c r="C578" s="18" t="s">
        <v>18</v>
      </c>
      <c r="D578" s="18" t="s">
        <v>14</v>
      </c>
      <c r="E578" s="18"/>
      <c r="F578" s="18" t="s">
        <v>386</v>
      </c>
      <c r="G578" s="19">
        <v>3.4</v>
      </c>
      <c r="H578" s="18">
        <v>10</v>
      </c>
      <c r="I578" s="18" t="s">
        <v>105</v>
      </c>
      <c r="J578" s="18"/>
      <c r="K578" s="18">
        <v>65</v>
      </c>
      <c r="L578" s="2" t="s">
        <v>17</v>
      </c>
    </row>
    <row r="579" spans="1:12" ht="18" customHeight="1" x14ac:dyDescent="0.3">
      <c r="A579" s="17">
        <v>40041</v>
      </c>
      <c r="B579" s="17"/>
      <c r="C579" s="18" t="s">
        <v>35</v>
      </c>
      <c r="D579" s="18" t="s">
        <v>14</v>
      </c>
      <c r="E579" s="18"/>
      <c r="F579" s="18" t="s">
        <v>386</v>
      </c>
      <c r="G579" s="19">
        <v>3.4</v>
      </c>
      <c r="H579" s="18">
        <v>10</v>
      </c>
      <c r="I579" s="18" t="s">
        <v>485</v>
      </c>
      <c r="J579" s="18"/>
      <c r="K579" s="18">
        <v>37</v>
      </c>
      <c r="L579" s="2" t="s">
        <v>17</v>
      </c>
    </row>
    <row r="580" spans="1:12" ht="18" customHeight="1" x14ac:dyDescent="0.3">
      <c r="A580" s="17">
        <v>40042</v>
      </c>
      <c r="B580" s="17"/>
      <c r="C580" s="18" t="s">
        <v>35</v>
      </c>
      <c r="D580" s="18" t="s">
        <v>14</v>
      </c>
      <c r="E580" s="18"/>
      <c r="F580" s="18" t="s">
        <v>386</v>
      </c>
      <c r="G580" s="19">
        <v>3.4</v>
      </c>
      <c r="H580" s="18">
        <v>10</v>
      </c>
      <c r="I580" s="18" t="s">
        <v>197</v>
      </c>
      <c r="J580" s="18"/>
      <c r="K580" s="18">
        <v>38</v>
      </c>
      <c r="L580" s="2" t="s">
        <v>17</v>
      </c>
    </row>
    <row r="581" spans="1:12" ht="18" customHeight="1" x14ac:dyDescent="0.3">
      <c r="A581" s="17">
        <v>40043</v>
      </c>
      <c r="B581" s="17"/>
      <c r="C581" s="18" t="s">
        <v>35</v>
      </c>
      <c r="D581" s="18" t="s">
        <v>14</v>
      </c>
      <c r="E581" s="18"/>
      <c r="F581" s="18" t="s">
        <v>386</v>
      </c>
      <c r="G581" s="19">
        <v>3.4</v>
      </c>
      <c r="H581" s="18">
        <v>10</v>
      </c>
      <c r="I581" s="18" t="s">
        <v>486</v>
      </c>
      <c r="J581" s="18"/>
      <c r="K581" s="18">
        <v>5</v>
      </c>
      <c r="L581" s="2" t="s">
        <v>17</v>
      </c>
    </row>
    <row r="582" spans="1:12" ht="18" customHeight="1" x14ac:dyDescent="0.3">
      <c r="A582" s="17">
        <v>40044</v>
      </c>
      <c r="B582" s="17"/>
      <c r="C582" s="18" t="s">
        <v>35</v>
      </c>
      <c r="D582" s="18" t="s">
        <v>14</v>
      </c>
      <c r="E582" s="18"/>
      <c r="F582" s="18" t="s">
        <v>386</v>
      </c>
      <c r="G582" s="19">
        <v>3.4</v>
      </c>
      <c r="H582" s="18">
        <v>10</v>
      </c>
      <c r="I582" s="18" t="s">
        <v>285</v>
      </c>
      <c r="J582" s="18"/>
      <c r="K582" s="18">
        <v>10</v>
      </c>
      <c r="L582" s="2" t="s">
        <v>17</v>
      </c>
    </row>
    <row r="583" spans="1:12" ht="18" customHeight="1" x14ac:dyDescent="0.3">
      <c r="A583" s="17">
        <v>40045</v>
      </c>
      <c r="B583" s="17"/>
      <c r="C583" s="18" t="s">
        <v>24</v>
      </c>
      <c r="D583" s="18" t="s">
        <v>14</v>
      </c>
      <c r="E583" s="18"/>
      <c r="F583" s="18" t="s">
        <v>386</v>
      </c>
      <c r="G583" s="19">
        <v>3.4</v>
      </c>
      <c r="H583" s="18">
        <v>10</v>
      </c>
      <c r="I583" s="18" t="s">
        <v>487</v>
      </c>
      <c r="J583" s="18"/>
      <c r="K583" s="18">
        <v>100</v>
      </c>
      <c r="L583" s="2" t="s">
        <v>17</v>
      </c>
    </row>
    <row r="584" spans="1:12" ht="18" customHeight="1" x14ac:dyDescent="0.3">
      <c r="A584" s="17">
        <v>40046</v>
      </c>
      <c r="B584" s="17"/>
      <c r="C584" s="18" t="s">
        <v>24</v>
      </c>
      <c r="D584" s="18" t="s">
        <v>14</v>
      </c>
      <c r="E584" s="18"/>
      <c r="F584" s="18" t="s">
        <v>386</v>
      </c>
      <c r="G584" s="19">
        <v>3.4</v>
      </c>
      <c r="H584" s="18">
        <v>10</v>
      </c>
      <c r="I584" s="18" t="s">
        <v>374</v>
      </c>
      <c r="J584" s="18"/>
      <c r="K584" s="18">
        <v>49</v>
      </c>
      <c r="L584" s="2" t="s">
        <v>17</v>
      </c>
    </row>
    <row r="585" spans="1:12" ht="18" customHeight="1" x14ac:dyDescent="0.3">
      <c r="A585" s="17">
        <v>40047</v>
      </c>
      <c r="B585" s="17"/>
      <c r="C585" s="18" t="s">
        <v>24</v>
      </c>
      <c r="D585" s="18" t="s">
        <v>14</v>
      </c>
      <c r="E585" s="18"/>
      <c r="F585" s="18" t="s">
        <v>386</v>
      </c>
      <c r="G585" s="19">
        <v>3.4</v>
      </c>
      <c r="H585" s="18">
        <v>10</v>
      </c>
      <c r="I585" s="18" t="s">
        <v>488</v>
      </c>
      <c r="J585" s="18"/>
      <c r="K585" s="18">
        <v>31</v>
      </c>
      <c r="L585" s="2" t="s">
        <v>17</v>
      </c>
    </row>
    <row r="586" spans="1:12" ht="18" customHeight="1" x14ac:dyDescent="0.3">
      <c r="A586" s="17">
        <v>40048</v>
      </c>
      <c r="B586" s="17"/>
      <c r="C586" s="18" t="s">
        <v>24</v>
      </c>
      <c r="D586" s="18" t="s">
        <v>14</v>
      </c>
      <c r="E586" s="18"/>
      <c r="F586" s="18" t="s">
        <v>386</v>
      </c>
      <c r="G586" s="19">
        <v>3.4</v>
      </c>
      <c r="H586" s="18">
        <v>10</v>
      </c>
      <c r="I586" s="18" t="s">
        <v>106</v>
      </c>
      <c r="J586" s="18"/>
      <c r="K586" s="18">
        <v>73</v>
      </c>
      <c r="L586" s="2" t="s">
        <v>17</v>
      </c>
    </row>
    <row r="587" spans="1:12" ht="18" customHeight="1" x14ac:dyDescent="0.3">
      <c r="A587" s="17">
        <v>40049</v>
      </c>
      <c r="B587" s="17"/>
      <c r="C587" s="18" t="s">
        <v>401</v>
      </c>
      <c r="D587" s="18" t="s">
        <v>14</v>
      </c>
      <c r="E587" s="18"/>
      <c r="F587" s="18" t="s">
        <v>386</v>
      </c>
      <c r="G587" s="19">
        <v>3.4</v>
      </c>
      <c r="H587" s="18">
        <v>10</v>
      </c>
      <c r="I587" s="18" t="s">
        <v>489</v>
      </c>
      <c r="J587" s="18"/>
      <c r="K587" s="18">
        <v>71</v>
      </c>
      <c r="L587" s="2" t="s">
        <v>17</v>
      </c>
    </row>
    <row r="588" spans="1:12" ht="18" customHeight="1" x14ac:dyDescent="0.3">
      <c r="A588" s="17">
        <v>40050</v>
      </c>
      <c r="B588" s="17"/>
      <c r="C588" s="18" t="s">
        <v>401</v>
      </c>
      <c r="D588" s="18" t="s">
        <v>14</v>
      </c>
      <c r="E588" s="18"/>
      <c r="F588" s="18" t="s">
        <v>386</v>
      </c>
      <c r="G588" s="19">
        <v>3.4</v>
      </c>
      <c r="H588" s="18">
        <v>10</v>
      </c>
      <c r="I588" s="18" t="s">
        <v>198</v>
      </c>
      <c r="J588" s="18"/>
      <c r="K588" s="18">
        <v>12</v>
      </c>
      <c r="L588" s="2" t="s">
        <v>17</v>
      </c>
    </row>
    <row r="589" spans="1:12" ht="18" customHeight="1" x14ac:dyDescent="0.3">
      <c r="A589" s="17">
        <v>40051</v>
      </c>
      <c r="B589" s="17"/>
      <c r="C589" s="18" t="s">
        <v>39</v>
      </c>
      <c r="D589" s="18" t="s">
        <v>14</v>
      </c>
      <c r="E589" s="18"/>
      <c r="F589" s="18" t="s">
        <v>386</v>
      </c>
      <c r="G589" s="19">
        <v>3.4</v>
      </c>
      <c r="H589" s="18">
        <v>10</v>
      </c>
      <c r="I589" s="18" t="s">
        <v>490</v>
      </c>
      <c r="J589" s="18"/>
      <c r="K589" s="18">
        <v>77</v>
      </c>
      <c r="L589" s="2" t="s">
        <v>17</v>
      </c>
    </row>
    <row r="590" spans="1:12" ht="18" customHeight="1" x14ac:dyDescent="0.3">
      <c r="A590" s="17">
        <v>40052</v>
      </c>
      <c r="B590" s="17"/>
      <c r="C590" s="18" t="s">
        <v>39</v>
      </c>
      <c r="D590" s="18" t="s">
        <v>14</v>
      </c>
      <c r="E590" s="18"/>
      <c r="F590" s="18" t="s">
        <v>386</v>
      </c>
      <c r="G590" s="19">
        <v>3.4</v>
      </c>
      <c r="H590" s="18">
        <v>10</v>
      </c>
      <c r="I590" s="18" t="s">
        <v>286</v>
      </c>
      <c r="J590" s="18"/>
      <c r="K590" s="18">
        <v>54</v>
      </c>
      <c r="L590" s="2" t="s">
        <v>17</v>
      </c>
    </row>
    <row r="591" spans="1:12" ht="18" customHeight="1" x14ac:dyDescent="0.3">
      <c r="A591" s="17">
        <v>40053</v>
      </c>
      <c r="B591" s="17"/>
      <c r="C591" s="18" t="s">
        <v>39</v>
      </c>
      <c r="D591" s="18" t="s">
        <v>14</v>
      </c>
      <c r="E591" s="18"/>
      <c r="F591" s="18" t="s">
        <v>386</v>
      </c>
      <c r="G591" s="19">
        <v>3.4</v>
      </c>
      <c r="H591" s="18">
        <v>10</v>
      </c>
      <c r="I591" s="18" t="s">
        <v>491</v>
      </c>
      <c r="J591" s="18"/>
      <c r="K591" s="18">
        <v>65</v>
      </c>
      <c r="L591" s="2" t="s">
        <v>17</v>
      </c>
    </row>
    <row r="592" spans="1:12" ht="18" customHeight="1" x14ac:dyDescent="0.3">
      <c r="A592" s="17">
        <v>40054</v>
      </c>
      <c r="B592" s="17"/>
      <c r="C592" s="18" t="s">
        <v>39</v>
      </c>
      <c r="D592" s="18" t="s">
        <v>14</v>
      </c>
      <c r="E592" s="18"/>
      <c r="F592" s="18" t="s">
        <v>386</v>
      </c>
      <c r="G592" s="19">
        <v>3.4</v>
      </c>
      <c r="H592" s="18">
        <v>10</v>
      </c>
      <c r="I592" s="18" t="s">
        <v>375</v>
      </c>
      <c r="J592" s="18"/>
      <c r="K592" s="18">
        <v>78</v>
      </c>
      <c r="L592" s="2" t="s">
        <v>17</v>
      </c>
    </row>
    <row r="593" spans="1:12" ht="18" customHeight="1" x14ac:dyDescent="0.3">
      <c r="A593" s="17">
        <v>40055</v>
      </c>
      <c r="B593" s="17"/>
      <c r="C593" s="18" t="s">
        <v>39</v>
      </c>
      <c r="D593" s="18" t="s">
        <v>14</v>
      </c>
      <c r="E593" s="18"/>
      <c r="F593" s="18" t="s">
        <v>386</v>
      </c>
      <c r="G593" s="19">
        <v>3.4</v>
      </c>
      <c r="H593" s="18">
        <v>10</v>
      </c>
      <c r="I593" s="18" t="s">
        <v>492</v>
      </c>
      <c r="J593" s="18"/>
      <c r="K593" s="18">
        <v>1</v>
      </c>
      <c r="L593" s="2" t="s">
        <v>17</v>
      </c>
    </row>
    <row r="594" spans="1:12" ht="18" customHeight="1" x14ac:dyDescent="0.3">
      <c r="A594" s="17">
        <v>40056</v>
      </c>
      <c r="B594" s="17"/>
      <c r="C594" s="18" t="s">
        <v>29</v>
      </c>
      <c r="D594" s="18" t="s">
        <v>14</v>
      </c>
      <c r="E594" s="18"/>
      <c r="F594" s="18" t="s">
        <v>386</v>
      </c>
      <c r="G594" s="19">
        <v>3.4</v>
      </c>
      <c r="H594" s="18">
        <v>10</v>
      </c>
      <c r="I594" s="18" t="s">
        <v>107</v>
      </c>
      <c r="J594" s="18"/>
      <c r="K594" s="18">
        <v>76</v>
      </c>
      <c r="L594" s="2" t="s">
        <v>17</v>
      </c>
    </row>
    <row r="595" spans="1:12" ht="18" customHeight="1" x14ac:dyDescent="0.3">
      <c r="A595" s="17">
        <v>40057</v>
      </c>
      <c r="B595" s="17"/>
      <c r="C595" s="18" t="s">
        <v>167</v>
      </c>
      <c r="D595" s="18" t="s">
        <v>14</v>
      </c>
      <c r="E595" s="18"/>
      <c r="F595" s="18" t="s">
        <v>386</v>
      </c>
      <c r="G595" s="19">
        <v>3.4</v>
      </c>
      <c r="H595" s="18">
        <v>10</v>
      </c>
      <c r="I595" s="18" t="s">
        <v>493</v>
      </c>
      <c r="J595" s="18"/>
      <c r="K595" s="18">
        <v>4</v>
      </c>
      <c r="L595" s="2" t="s">
        <v>17</v>
      </c>
    </row>
    <row r="596" spans="1:12" ht="18" customHeight="1" x14ac:dyDescent="0.3">
      <c r="A596" s="17">
        <v>40058</v>
      </c>
      <c r="B596" s="17"/>
      <c r="C596" s="18" t="s">
        <v>18</v>
      </c>
      <c r="D596" s="18" t="s">
        <v>14</v>
      </c>
      <c r="E596" s="18"/>
      <c r="F596" s="18" t="s">
        <v>386</v>
      </c>
      <c r="G596" s="19">
        <v>3.4</v>
      </c>
      <c r="H596" s="18">
        <v>10</v>
      </c>
      <c r="I596" s="18" t="s">
        <v>199</v>
      </c>
      <c r="J596" s="18"/>
      <c r="K596" s="18">
        <v>33</v>
      </c>
      <c r="L596" s="2" t="s">
        <v>17</v>
      </c>
    </row>
    <row r="597" spans="1:12" ht="18" customHeight="1" x14ac:dyDescent="0.3">
      <c r="A597" s="17">
        <v>40059</v>
      </c>
      <c r="B597" s="17"/>
      <c r="C597" s="18" t="s">
        <v>18</v>
      </c>
      <c r="D597" s="18" t="s">
        <v>14</v>
      </c>
      <c r="E597" s="18"/>
      <c r="F597" s="18" t="s">
        <v>386</v>
      </c>
      <c r="G597" s="19">
        <v>3.4</v>
      </c>
      <c r="H597" s="18">
        <v>10</v>
      </c>
      <c r="I597" s="18" t="s">
        <v>494</v>
      </c>
      <c r="J597" s="18"/>
      <c r="K597" s="18">
        <v>45</v>
      </c>
      <c r="L597" s="2" t="s">
        <v>17</v>
      </c>
    </row>
    <row r="598" spans="1:12" ht="18" customHeight="1" x14ac:dyDescent="0.3">
      <c r="A598" s="17">
        <v>40074</v>
      </c>
      <c r="B598" s="17"/>
      <c r="C598" s="18" t="s">
        <v>35</v>
      </c>
      <c r="D598" s="18" t="s">
        <v>14</v>
      </c>
      <c r="E598" s="18"/>
      <c r="F598" s="18" t="s">
        <v>386</v>
      </c>
      <c r="G598" s="19">
        <v>3.4</v>
      </c>
      <c r="H598" s="18">
        <v>10</v>
      </c>
      <c r="I598" s="18" t="s">
        <v>287</v>
      </c>
      <c r="J598" s="18"/>
      <c r="K598" s="18">
        <v>19</v>
      </c>
      <c r="L598" s="2" t="s">
        <v>17</v>
      </c>
    </row>
    <row r="599" spans="1:12" ht="18" customHeight="1" x14ac:dyDescent="0.3">
      <c r="A599" s="17">
        <v>40075</v>
      </c>
      <c r="B599" s="17"/>
      <c r="C599" s="18" t="s">
        <v>24</v>
      </c>
      <c r="D599" s="18" t="s">
        <v>14</v>
      </c>
      <c r="E599" s="18"/>
      <c r="F599" s="18" t="s">
        <v>386</v>
      </c>
      <c r="G599" s="19">
        <v>3.4</v>
      </c>
      <c r="H599" s="18">
        <v>10</v>
      </c>
      <c r="I599" s="18" t="s">
        <v>495</v>
      </c>
      <c r="J599" s="18"/>
      <c r="K599" s="18">
        <v>12</v>
      </c>
      <c r="L599" s="2" t="s">
        <v>17</v>
      </c>
    </row>
    <row r="600" spans="1:12" ht="18" customHeight="1" x14ac:dyDescent="0.3">
      <c r="A600" s="17">
        <v>40076</v>
      </c>
      <c r="B600" s="17"/>
      <c r="C600" s="18" t="s">
        <v>24</v>
      </c>
      <c r="D600" s="18" t="s">
        <v>14</v>
      </c>
      <c r="E600" s="18"/>
      <c r="F600" s="18" t="s">
        <v>386</v>
      </c>
      <c r="G600" s="19">
        <v>3.4</v>
      </c>
      <c r="H600" s="18">
        <v>10</v>
      </c>
      <c r="I600" s="18" t="s">
        <v>376</v>
      </c>
      <c r="J600" s="18"/>
      <c r="K600" s="18">
        <v>76</v>
      </c>
      <c r="L600" s="2" t="s">
        <v>17</v>
      </c>
    </row>
    <row r="601" spans="1:12" ht="18" customHeight="1" x14ac:dyDescent="0.3">
      <c r="A601" s="17">
        <v>40077</v>
      </c>
      <c r="B601" s="17"/>
      <c r="C601" s="18" t="s">
        <v>393</v>
      </c>
      <c r="D601" s="18" t="s">
        <v>14</v>
      </c>
      <c r="E601" s="18"/>
      <c r="F601" s="18" t="s">
        <v>386</v>
      </c>
      <c r="G601" s="19">
        <v>3.4</v>
      </c>
      <c r="H601" s="18">
        <v>10</v>
      </c>
      <c r="I601" s="18" t="s">
        <v>496</v>
      </c>
      <c r="J601" s="18"/>
      <c r="K601" s="18">
        <v>53</v>
      </c>
      <c r="L601" s="2" t="s">
        <v>17</v>
      </c>
    </row>
    <row r="602" spans="1:12" ht="18" customHeight="1" x14ac:dyDescent="0.3">
      <c r="A602" s="17">
        <v>40078</v>
      </c>
      <c r="B602" s="17"/>
      <c r="C602" s="18" t="s">
        <v>393</v>
      </c>
      <c r="D602" s="18" t="s">
        <v>14</v>
      </c>
      <c r="E602" s="18"/>
      <c r="F602" s="18" t="s">
        <v>386</v>
      </c>
      <c r="G602" s="19">
        <v>3.4</v>
      </c>
      <c r="H602" s="18">
        <v>10</v>
      </c>
      <c r="I602" s="18" t="s">
        <v>108</v>
      </c>
      <c r="J602" s="18"/>
      <c r="K602" s="18">
        <v>66</v>
      </c>
      <c r="L602" s="2" t="s">
        <v>17</v>
      </c>
    </row>
    <row r="603" spans="1:12" ht="18" customHeight="1" x14ac:dyDescent="0.3">
      <c r="A603" s="17">
        <v>40079</v>
      </c>
      <c r="B603" s="17"/>
      <c r="C603" s="18" t="s">
        <v>39</v>
      </c>
      <c r="D603" s="18" t="s">
        <v>14</v>
      </c>
      <c r="E603" s="18"/>
      <c r="F603" s="18" t="s">
        <v>386</v>
      </c>
      <c r="G603" s="19">
        <v>3.4</v>
      </c>
      <c r="H603" s="18">
        <v>10</v>
      </c>
      <c r="I603" s="18" t="s">
        <v>497</v>
      </c>
      <c r="J603" s="18"/>
      <c r="K603" s="18">
        <v>25</v>
      </c>
      <c r="L603" s="2" t="s">
        <v>17</v>
      </c>
    </row>
    <row r="604" spans="1:12" ht="18" customHeight="1" x14ac:dyDescent="0.3">
      <c r="A604" s="17">
        <v>40080</v>
      </c>
      <c r="B604" s="17"/>
      <c r="C604" s="18" t="s">
        <v>29</v>
      </c>
      <c r="D604" s="18" t="s">
        <v>14</v>
      </c>
      <c r="E604" s="18"/>
      <c r="F604" s="18" t="s">
        <v>386</v>
      </c>
      <c r="G604" s="19">
        <v>3.4</v>
      </c>
      <c r="H604" s="18">
        <v>10</v>
      </c>
      <c r="I604" s="18" t="s">
        <v>200</v>
      </c>
      <c r="J604" s="18"/>
      <c r="K604" s="18">
        <v>94</v>
      </c>
      <c r="L604" s="2" t="s">
        <v>17</v>
      </c>
    </row>
    <row r="605" spans="1:12" ht="18" customHeight="1" x14ac:dyDescent="0.3">
      <c r="A605" s="17">
        <v>40081</v>
      </c>
      <c r="B605" s="17"/>
      <c r="C605" s="18" t="s">
        <v>167</v>
      </c>
      <c r="D605" s="18" t="s">
        <v>14</v>
      </c>
      <c r="E605" s="18"/>
      <c r="F605" s="18" t="s">
        <v>386</v>
      </c>
      <c r="G605" s="19">
        <v>3.4</v>
      </c>
      <c r="H605" s="18">
        <v>10</v>
      </c>
      <c r="I605" s="18" t="s">
        <v>498</v>
      </c>
      <c r="J605" s="18"/>
      <c r="K605" s="18">
        <v>9</v>
      </c>
      <c r="L605" s="2" t="s">
        <v>17</v>
      </c>
    </row>
    <row r="606" spans="1:12" ht="18" customHeight="1" x14ac:dyDescent="0.3">
      <c r="A606" s="17">
        <v>40082</v>
      </c>
      <c r="B606" s="17"/>
      <c r="C606" s="18" t="s">
        <v>167</v>
      </c>
      <c r="D606" s="18" t="s">
        <v>14</v>
      </c>
      <c r="E606" s="18"/>
      <c r="F606" s="18" t="s">
        <v>386</v>
      </c>
      <c r="G606" s="19">
        <v>3.4</v>
      </c>
      <c r="H606" s="18">
        <v>10</v>
      </c>
      <c r="I606" s="18" t="s">
        <v>288</v>
      </c>
      <c r="J606" s="18"/>
      <c r="K606" s="18">
        <v>19</v>
      </c>
      <c r="L606" s="2" t="s">
        <v>17</v>
      </c>
    </row>
    <row r="607" spans="1:12" ht="18" customHeight="1" x14ac:dyDescent="0.3">
      <c r="A607" s="17">
        <v>40083</v>
      </c>
      <c r="B607" s="17"/>
      <c r="C607" s="18" t="s">
        <v>18</v>
      </c>
      <c r="D607" s="18" t="s">
        <v>14</v>
      </c>
      <c r="E607" s="18"/>
      <c r="F607" s="18" t="s">
        <v>386</v>
      </c>
      <c r="G607" s="19">
        <v>3.4</v>
      </c>
      <c r="H607" s="18">
        <v>10</v>
      </c>
      <c r="I607" s="18" t="s">
        <v>499</v>
      </c>
      <c r="J607" s="18"/>
      <c r="K607" s="18">
        <v>86</v>
      </c>
      <c r="L607" s="2" t="s">
        <v>17</v>
      </c>
    </row>
    <row r="608" spans="1:12" ht="18" customHeight="1" x14ac:dyDescent="0.3">
      <c r="A608" s="17">
        <v>40041</v>
      </c>
      <c r="B608" s="17"/>
      <c r="C608" s="18" t="s">
        <v>35</v>
      </c>
      <c r="D608" s="18" t="s">
        <v>14</v>
      </c>
      <c r="E608" s="18"/>
      <c r="F608" s="18" t="s">
        <v>386</v>
      </c>
      <c r="G608" s="19">
        <v>3.4</v>
      </c>
      <c r="H608" s="18">
        <v>10</v>
      </c>
      <c r="I608" s="18" t="s">
        <v>377</v>
      </c>
      <c r="J608" s="18"/>
      <c r="K608" s="18">
        <v>78</v>
      </c>
      <c r="L608" s="2" t="s">
        <v>17</v>
      </c>
    </row>
    <row r="609" spans="1:12" ht="18" customHeight="1" x14ac:dyDescent="0.3">
      <c r="A609" s="17">
        <v>40042</v>
      </c>
      <c r="B609" s="17"/>
      <c r="C609" s="18" t="s">
        <v>35</v>
      </c>
      <c r="D609" s="18" t="s">
        <v>14</v>
      </c>
      <c r="E609" s="18"/>
      <c r="F609" s="18" t="s">
        <v>386</v>
      </c>
      <c r="G609" s="19">
        <v>3.4</v>
      </c>
      <c r="H609" s="18">
        <v>10</v>
      </c>
      <c r="I609" s="18" t="s">
        <v>500</v>
      </c>
      <c r="J609" s="18"/>
      <c r="K609" s="18">
        <v>11</v>
      </c>
      <c r="L609" s="2" t="s">
        <v>17</v>
      </c>
    </row>
    <row r="610" spans="1:12" ht="18" customHeight="1" x14ac:dyDescent="0.3">
      <c r="A610" s="17">
        <v>40043</v>
      </c>
      <c r="B610" s="17"/>
      <c r="C610" s="18" t="s">
        <v>35</v>
      </c>
      <c r="D610" s="18" t="s">
        <v>14</v>
      </c>
      <c r="E610" s="18"/>
      <c r="F610" s="18" t="s">
        <v>386</v>
      </c>
      <c r="G610" s="19">
        <v>3.4</v>
      </c>
      <c r="H610" s="18">
        <v>10</v>
      </c>
      <c r="I610" s="18" t="s">
        <v>109</v>
      </c>
      <c r="J610" s="18"/>
      <c r="K610" s="18">
        <v>28</v>
      </c>
      <c r="L610" s="2" t="s">
        <v>17</v>
      </c>
    </row>
    <row r="611" spans="1:12" ht="18" customHeight="1" x14ac:dyDescent="0.3">
      <c r="A611" s="17">
        <v>40044</v>
      </c>
      <c r="B611" s="17"/>
      <c r="C611" s="18" t="s">
        <v>35</v>
      </c>
      <c r="D611" s="18" t="s">
        <v>14</v>
      </c>
      <c r="E611" s="18"/>
      <c r="F611" s="18" t="s">
        <v>386</v>
      </c>
      <c r="G611" s="19">
        <v>3.4</v>
      </c>
      <c r="H611" s="18">
        <v>10</v>
      </c>
      <c r="I611" s="18" t="s">
        <v>501</v>
      </c>
      <c r="J611" s="18"/>
      <c r="K611" s="18">
        <v>59</v>
      </c>
      <c r="L611" s="2" t="s">
        <v>17</v>
      </c>
    </row>
    <row r="612" spans="1:12" ht="18" customHeight="1" x14ac:dyDescent="0.3">
      <c r="A612" s="17">
        <v>40045</v>
      </c>
      <c r="B612" s="17"/>
      <c r="C612" s="18" t="s">
        <v>24</v>
      </c>
      <c r="D612" s="18" t="s">
        <v>14</v>
      </c>
      <c r="E612" s="18"/>
      <c r="F612" s="18" t="s">
        <v>386</v>
      </c>
      <c r="G612" s="19">
        <v>3.4</v>
      </c>
      <c r="H612" s="18">
        <v>10</v>
      </c>
      <c r="I612" s="18" t="s">
        <v>201</v>
      </c>
      <c r="J612" s="18"/>
      <c r="K612" s="18">
        <v>83</v>
      </c>
      <c r="L612" s="2" t="s">
        <v>17</v>
      </c>
    </row>
    <row r="613" spans="1:12" ht="18" customHeight="1" x14ac:dyDescent="0.3">
      <c r="A613" s="17">
        <v>40046</v>
      </c>
      <c r="B613" s="17"/>
      <c r="C613" s="18" t="s">
        <v>24</v>
      </c>
      <c r="D613" s="18" t="s">
        <v>14</v>
      </c>
      <c r="E613" s="18"/>
      <c r="F613" s="18" t="s">
        <v>386</v>
      </c>
      <c r="G613" s="19">
        <v>3.4</v>
      </c>
      <c r="H613" s="18">
        <v>10</v>
      </c>
      <c r="I613" s="18" t="s">
        <v>502</v>
      </c>
      <c r="J613" s="18"/>
      <c r="K613" s="18">
        <v>31</v>
      </c>
      <c r="L613" s="2" t="s">
        <v>17</v>
      </c>
    </row>
    <row r="614" spans="1:12" ht="18" customHeight="1" x14ac:dyDescent="0.3">
      <c r="A614" s="17">
        <v>40047</v>
      </c>
      <c r="B614" s="17"/>
      <c r="C614" s="18" t="s">
        <v>24</v>
      </c>
      <c r="D614" s="18" t="s">
        <v>14</v>
      </c>
      <c r="E614" s="18"/>
      <c r="F614" s="18" t="s">
        <v>386</v>
      </c>
      <c r="G614" s="19">
        <v>3.4</v>
      </c>
      <c r="H614" s="18">
        <v>10</v>
      </c>
      <c r="I614" s="18" t="s">
        <v>289</v>
      </c>
      <c r="J614" s="18"/>
      <c r="K614" s="18">
        <v>49</v>
      </c>
      <c r="L614" s="2" t="s">
        <v>17</v>
      </c>
    </row>
    <row r="615" spans="1:12" ht="18" customHeight="1" x14ac:dyDescent="0.3">
      <c r="A615" s="17">
        <v>40048</v>
      </c>
      <c r="B615" s="17"/>
      <c r="C615" s="18" t="s">
        <v>24</v>
      </c>
      <c r="D615" s="18" t="s">
        <v>14</v>
      </c>
      <c r="E615" s="18"/>
      <c r="F615" s="18" t="s">
        <v>386</v>
      </c>
      <c r="G615" s="19">
        <v>3.4</v>
      </c>
      <c r="H615" s="18">
        <v>10</v>
      </c>
      <c r="I615" s="18" t="s">
        <v>503</v>
      </c>
      <c r="J615" s="18"/>
      <c r="K615" s="18">
        <v>2</v>
      </c>
      <c r="L615" s="2" t="s">
        <v>17</v>
      </c>
    </row>
    <row r="616" spans="1:12" ht="18" customHeight="1" x14ac:dyDescent="0.3">
      <c r="A616" s="17">
        <v>40049</v>
      </c>
      <c r="B616" s="17"/>
      <c r="C616" s="18" t="s">
        <v>401</v>
      </c>
      <c r="D616" s="18" t="s">
        <v>14</v>
      </c>
      <c r="E616" s="18"/>
      <c r="F616" s="18" t="s">
        <v>386</v>
      </c>
      <c r="G616" s="19">
        <v>3.4</v>
      </c>
      <c r="H616" s="18">
        <v>10</v>
      </c>
      <c r="I616" s="18" t="s">
        <v>378</v>
      </c>
      <c r="J616" s="18"/>
      <c r="K616" s="18">
        <v>84</v>
      </c>
      <c r="L616" s="2" t="s">
        <v>17</v>
      </c>
    </row>
    <row r="617" spans="1:12" ht="18" customHeight="1" x14ac:dyDescent="0.3">
      <c r="A617" s="17">
        <v>40050</v>
      </c>
      <c r="B617" s="17"/>
      <c r="C617" s="18" t="s">
        <v>401</v>
      </c>
      <c r="D617" s="18" t="s">
        <v>14</v>
      </c>
      <c r="E617" s="18"/>
      <c r="F617" s="18" t="s">
        <v>386</v>
      </c>
      <c r="G617" s="19">
        <v>3.4</v>
      </c>
      <c r="H617" s="18">
        <v>10</v>
      </c>
      <c r="I617" s="18" t="s">
        <v>504</v>
      </c>
      <c r="J617" s="18"/>
      <c r="K617" s="18">
        <v>14</v>
      </c>
      <c r="L617" s="2" t="s">
        <v>17</v>
      </c>
    </row>
    <row r="618" spans="1:12" ht="18" customHeight="1" x14ac:dyDescent="0.3">
      <c r="A618" s="17">
        <v>40051</v>
      </c>
      <c r="B618" s="17"/>
      <c r="C618" s="18" t="s">
        <v>39</v>
      </c>
      <c r="D618" s="18" t="s">
        <v>14</v>
      </c>
      <c r="E618" s="18"/>
      <c r="F618" s="18" t="s">
        <v>386</v>
      </c>
      <c r="G618" s="19">
        <v>3.4</v>
      </c>
      <c r="H618" s="18">
        <v>10</v>
      </c>
      <c r="I618" s="18" t="s">
        <v>110</v>
      </c>
      <c r="J618" s="18"/>
      <c r="K618" s="18">
        <v>40</v>
      </c>
      <c r="L618" s="2" t="s">
        <v>17</v>
      </c>
    </row>
    <row r="619" spans="1:12" ht="18" customHeight="1" x14ac:dyDescent="0.3">
      <c r="A619" s="17">
        <v>40052</v>
      </c>
      <c r="B619" s="17"/>
      <c r="C619" s="18" t="s">
        <v>39</v>
      </c>
      <c r="D619" s="18" t="s">
        <v>14</v>
      </c>
      <c r="E619" s="18"/>
      <c r="F619" s="18" t="s">
        <v>386</v>
      </c>
      <c r="G619" s="19">
        <v>3.4</v>
      </c>
      <c r="H619" s="18">
        <v>10</v>
      </c>
      <c r="I619" s="18" t="s">
        <v>505</v>
      </c>
      <c r="J619" s="18"/>
      <c r="K619" s="18">
        <v>8</v>
      </c>
      <c r="L619" s="2" t="s">
        <v>17</v>
      </c>
    </row>
    <row r="620" spans="1:12" ht="18" customHeight="1" x14ac:dyDescent="0.3">
      <c r="A620" s="17">
        <v>40053</v>
      </c>
      <c r="B620" s="17"/>
      <c r="C620" s="18" t="s">
        <v>39</v>
      </c>
      <c r="D620" s="18" t="s">
        <v>14</v>
      </c>
      <c r="E620" s="18"/>
      <c r="F620" s="18" t="s">
        <v>386</v>
      </c>
      <c r="G620" s="19">
        <v>3.4</v>
      </c>
      <c r="H620" s="18">
        <v>10</v>
      </c>
      <c r="I620" s="18" t="s">
        <v>202</v>
      </c>
      <c r="J620" s="18"/>
      <c r="K620" s="18">
        <v>15</v>
      </c>
      <c r="L620" s="2" t="s">
        <v>17</v>
      </c>
    </row>
    <row r="621" spans="1:12" ht="18" customHeight="1" x14ac:dyDescent="0.3">
      <c r="A621" s="17">
        <v>40054</v>
      </c>
      <c r="B621" s="17"/>
      <c r="C621" s="18" t="s">
        <v>39</v>
      </c>
      <c r="D621" s="18" t="s">
        <v>14</v>
      </c>
      <c r="E621" s="18"/>
      <c r="F621" s="18" t="s">
        <v>386</v>
      </c>
      <c r="G621" s="19">
        <v>3.4</v>
      </c>
      <c r="H621" s="18">
        <v>10</v>
      </c>
      <c r="I621" s="18" t="s">
        <v>506</v>
      </c>
      <c r="J621" s="18"/>
      <c r="K621" s="18">
        <v>4</v>
      </c>
      <c r="L621" s="2" t="s">
        <v>17</v>
      </c>
    </row>
    <row r="622" spans="1:12" ht="18" customHeight="1" x14ac:dyDescent="0.3">
      <c r="A622" s="17">
        <v>40055</v>
      </c>
      <c r="B622" s="17"/>
      <c r="C622" s="18" t="s">
        <v>39</v>
      </c>
      <c r="D622" s="18" t="s">
        <v>14</v>
      </c>
      <c r="E622" s="18"/>
      <c r="F622" s="18" t="s">
        <v>386</v>
      </c>
      <c r="G622" s="19">
        <v>3.4</v>
      </c>
      <c r="H622" s="18">
        <v>10</v>
      </c>
      <c r="I622" s="18" t="s">
        <v>290</v>
      </c>
      <c r="J622" s="18"/>
      <c r="K622" s="18">
        <v>60</v>
      </c>
      <c r="L622" s="2" t="s">
        <v>17</v>
      </c>
    </row>
    <row r="623" spans="1:12" ht="18" customHeight="1" x14ac:dyDescent="0.3">
      <c r="A623" s="17">
        <v>40056</v>
      </c>
      <c r="B623" s="17"/>
      <c r="C623" s="18" t="s">
        <v>29</v>
      </c>
      <c r="D623" s="18" t="s">
        <v>14</v>
      </c>
      <c r="E623" s="18"/>
      <c r="F623" s="18" t="s">
        <v>386</v>
      </c>
      <c r="G623" s="19">
        <v>3.4</v>
      </c>
      <c r="H623" s="18">
        <v>10</v>
      </c>
      <c r="I623" s="18" t="s">
        <v>507</v>
      </c>
      <c r="J623" s="18"/>
      <c r="K623" s="18">
        <v>81</v>
      </c>
      <c r="L623" s="2" t="s">
        <v>17</v>
      </c>
    </row>
    <row r="624" spans="1:12" ht="18" customHeight="1" x14ac:dyDescent="0.3">
      <c r="A624" s="17">
        <v>40057</v>
      </c>
      <c r="B624" s="17"/>
      <c r="C624" s="18" t="s">
        <v>167</v>
      </c>
      <c r="D624" s="18" t="s">
        <v>14</v>
      </c>
      <c r="E624" s="18"/>
      <c r="F624" s="18" t="s">
        <v>386</v>
      </c>
      <c r="G624" s="19">
        <v>3.4</v>
      </c>
      <c r="H624" s="18">
        <v>10</v>
      </c>
      <c r="I624" s="18" t="s">
        <v>379</v>
      </c>
      <c r="J624" s="18"/>
      <c r="K624" s="18">
        <v>51</v>
      </c>
      <c r="L624" s="2" t="s">
        <v>17</v>
      </c>
    </row>
    <row r="625" spans="1:12" ht="18" customHeight="1" x14ac:dyDescent="0.3">
      <c r="A625" s="17">
        <v>40058</v>
      </c>
      <c r="B625" s="17"/>
      <c r="C625" s="18" t="s">
        <v>18</v>
      </c>
      <c r="D625" s="18" t="s">
        <v>14</v>
      </c>
      <c r="E625" s="18"/>
      <c r="F625" s="18" t="s">
        <v>386</v>
      </c>
      <c r="G625" s="19">
        <v>3.4</v>
      </c>
      <c r="H625" s="18">
        <v>10</v>
      </c>
      <c r="I625" s="18" t="s">
        <v>508</v>
      </c>
      <c r="J625" s="18"/>
      <c r="K625" s="18">
        <v>100</v>
      </c>
      <c r="L625" s="2" t="s">
        <v>17</v>
      </c>
    </row>
    <row r="626" spans="1:12" ht="18" customHeight="1" x14ac:dyDescent="0.3">
      <c r="A626" s="17">
        <v>40059</v>
      </c>
      <c r="B626" s="17"/>
      <c r="C626" s="18" t="s">
        <v>18</v>
      </c>
      <c r="D626" s="18" t="s">
        <v>14</v>
      </c>
      <c r="E626" s="18"/>
      <c r="F626" s="18" t="s">
        <v>386</v>
      </c>
      <c r="G626" s="19">
        <v>3.4</v>
      </c>
      <c r="H626" s="18">
        <v>10</v>
      </c>
      <c r="I626" s="18" t="s">
        <v>111</v>
      </c>
      <c r="J626" s="18"/>
      <c r="K626" s="18">
        <v>17</v>
      </c>
      <c r="L626" s="2" t="s">
        <v>17</v>
      </c>
    </row>
    <row r="627" spans="1:12" ht="18" customHeight="1" x14ac:dyDescent="0.3">
      <c r="A627" s="17">
        <v>40074</v>
      </c>
      <c r="B627" s="17"/>
      <c r="C627" s="18" t="s">
        <v>35</v>
      </c>
      <c r="D627" s="18" t="s">
        <v>14</v>
      </c>
      <c r="E627" s="18"/>
      <c r="F627" s="18" t="s">
        <v>386</v>
      </c>
      <c r="G627" s="19">
        <v>3.4</v>
      </c>
      <c r="H627" s="18">
        <v>10</v>
      </c>
      <c r="I627" s="18" t="s">
        <v>509</v>
      </c>
      <c r="J627" s="18"/>
      <c r="K627" s="18">
        <v>88</v>
      </c>
      <c r="L627" s="2" t="s">
        <v>17</v>
      </c>
    </row>
    <row r="628" spans="1:12" ht="18" customHeight="1" x14ac:dyDescent="0.3">
      <c r="A628" s="17">
        <v>40075</v>
      </c>
      <c r="B628" s="17"/>
      <c r="C628" s="18" t="s">
        <v>24</v>
      </c>
      <c r="D628" s="18" t="s">
        <v>14</v>
      </c>
      <c r="E628" s="18"/>
      <c r="F628" s="18" t="s">
        <v>386</v>
      </c>
      <c r="G628" s="19">
        <v>3.4</v>
      </c>
      <c r="H628" s="18">
        <v>10</v>
      </c>
      <c r="I628" s="18" t="s">
        <v>203</v>
      </c>
      <c r="J628" s="18"/>
      <c r="K628" s="18">
        <v>94</v>
      </c>
      <c r="L628" s="2" t="s">
        <v>17</v>
      </c>
    </row>
    <row r="629" spans="1:12" ht="18" customHeight="1" x14ac:dyDescent="0.3">
      <c r="A629" s="17">
        <v>40076</v>
      </c>
      <c r="B629" s="17"/>
      <c r="C629" s="18" t="s">
        <v>24</v>
      </c>
      <c r="D629" s="18" t="s">
        <v>14</v>
      </c>
      <c r="E629" s="18"/>
      <c r="F629" s="18" t="s">
        <v>386</v>
      </c>
      <c r="G629" s="19">
        <v>3.4</v>
      </c>
      <c r="H629" s="18">
        <v>10</v>
      </c>
      <c r="I629" s="18" t="s">
        <v>510</v>
      </c>
      <c r="J629" s="18"/>
      <c r="K629" s="18">
        <v>54</v>
      </c>
      <c r="L629" s="2" t="s">
        <v>17</v>
      </c>
    </row>
    <row r="630" spans="1:12" ht="18" customHeight="1" x14ac:dyDescent="0.3">
      <c r="A630" s="17">
        <v>40077</v>
      </c>
      <c r="B630" s="17"/>
      <c r="C630" s="18" t="s">
        <v>393</v>
      </c>
      <c r="D630" s="18" t="s">
        <v>14</v>
      </c>
      <c r="E630" s="18"/>
      <c r="F630" s="18" t="s">
        <v>386</v>
      </c>
      <c r="G630" s="19">
        <v>3.4</v>
      </c>
      <c r="H630" s="18">
        <v>10</v>
      </c>
      <c r="I630" s="18" t="s">
        <v>291</v>
      </c>
      <c r="J630" s="18"/>
      <c r="K630" s="18">
        <v>30</v>
      </c>
      <c r="L630" s="2" t="s">
        <v>17</v>
      </c>
    </row>
    <row r="631" spans="1:12" ht="18" customHeight="1" x14ac:dyDescent="0.3">
      <c r="A631" s="17">
        <v>40078</v>
      </c>
      <c r="B631" s="17"/>
      <c r="C631" s="18" t="s">
        <v>393</v>
      </c>
      <c r="D631" s="18" t="s">
        <v>14</v>
      </c>
      <c r="E631" s="18"/>
      <c r="F631" s="18" t="s">
        <v>386</v>
      </c>
      <c r="G631" s="19">
        <v>3.4</v>
      </c>
      <c r="H631" s="18">
        <v>10</v>
      </c>
      <c r="I631" s="18" t="s">
        <v>511</v>
      </c>
      <c r="J631" s="18"/>
      <c r="K631" s="18">
        <v>41</v>
      </c>
      <c r="L631" s="2" t="s">
        <v>17</v>
      </c>
    </row>
    <row r="632" spans="1:12" ht="18" customHeight="1" x14ac:dyDescent="0.3">
      <c r="A632" s="17">
        <v>40079</v>
      </c>
      <c r="B632" s="17"/>
      <c r="C632" s="18" t="s">
        <v>39</v>
      </c>
      <c r="D632" s="18" t="s">
        <v>14</v>
      </c>
      <c r="E632" s="18"/>
      <c r="F632" s="18" t="s">
        <v>386</v>
      </c>
      <c r="G632" s="19">
        <v>3.4</v>
      </c>
      <c r="H632" s="18">
        <v>10</v>
      </c>
      <c r="I632" s="18" t="s">
        <v>380</v>
      </c>
      <c r="J632" s="18"/>
      <c r="K632" s="18">
        <v>55</v>
      </c>
      <c r="L632" s="2" t="s">
        <v>17</v>
      </c>
    </row>
    <row r="633" spans="1:12" ht="18" customHeight="1" x14ac:dyDescent="0.3">
      <c r="A633" s="17">
        <v>40080</v>
      </c>
      <c r="B633" s="17"/>
      <c r="C633" s="18" t="s">
        <v>29</v>
      </c>
      <c r="D633" s="18" t="s">
        <v>14</v>
      </c>
      <c r="E633" s="18"/>
      <c r="F633" s="18" t="s">
        <v>386</v>
      </c>
      <c r="G633" s="19">
        <v>3.4</v>
      </c>
      <c r="H633" s="18">
        <v>10</v>
      </c>
      <c r="I633" s="18" t="s">
        <v>512</v>
      </c>
      <c r="J633" s="18"/>
      <c r="K633" s="18">
        <v>91</v>
      </c>
      <c r="L633" s="2" t="s">
        <v>17</v>
      </c>
    </row>
    <row r="634" spans="1:12" ht="18" customHeight="1" x14ac:dyDescent="0.3">
      <c r="A634" s="17">
        <v>40081</v>
      </c>
      <c r="B634" s="17"/>
      <c r="C634" s="18" t="s">
        <v>167</v>
      </c>
      <c r="D634" s="18" t="s">
        <v>14</v>
      </c>
      <c r="E634" s="18"/>
      <c r="F634" s="18" t="s">
        <v>386</v>
      </c>
      <c r="G634" s="19">
        <v>3.4</v>
      </c>
      <c r="H634" s="18">
        <v>10</v>
      </c>
      <c r="I634" s="18" t="s">
        <v>112</v>
      </c>
      <c r="J634" s="18"/>
      <c r="K634" s="18">
        <v>15</v>
      </c>
      <c r="L634" s="2" t="s">
        <v>17</v>
      </c>
    </row>
    <row r="635" spans="1:12" ht="18" customHeight="1" x14ac:dyDescent="0.3">
      <c r="A635" s="17">
        <v>40082</v>
      </c>
      <c r="B635" s="17"/>
      <c r="C635" s="18" t="s">
        <v>167</v>
      </c>
      <c r="D635" s="18" t="s">
        <v>14</v>
      </c>
      <c r="E635" s="18"/>
      <c r="F635" s="18" t="s">
        <v>386</v>
      </c>
      <c r="G635" s="19">
        <v>3.4</v>
      </c>
      <c r="H635" s="18">
        <v>10</v>
      </c>
      <c r="I635" s="18" t="s">
        <v>513</v>
      </c>
      <c r="J635" s="18"/>
      <c r="K635" s="18">
        <v>88</v>
      </c>
      <c r="L635" s="2" t="s">
        <v>17</v>
      </c>
    </row>
    <row r="636" spans="1:12" ht="18" customHeight="1" x14ac:dyDescent="0.3">
      <c r="A636" s="17">
        <v>40083</v>
      </c>
      <c r="B636" s="17"/>
      <c r="C636" s="18" t="s">
        <v>18</v>
      </c>
      <c r="D636" s="18" t="s">
        <v>14</v>
      </c>
      <c r="E636" s="18"/>
      <c r="F636" s="18" t="s">
        <v>386</v>
      </c>
      <c r="G636" s="19">
        <v>3.4</v>
      </c>
      <c r="H636" s="18">
        <v>10</v>
      </c>
      <c r="I636" s="18" t="s">
        <v>204</v>
      </c>
      <c r="J636" s="18"/>
      <c r="K636" s="18">
        <v>25</v>
      </c>
      <c r="L636" s="2" t="s">
        <v>17</v>
      </c>
    </row>
    <row r="637" spans="1:12" ht="18" customHeight="1" x14ac:dyDescent="0.3">
      <c r="A637" s="17">
        <v>40041</v>
      </c>
      <c r="B637" s="17"/>
      <c r="C637" s="18" t="s">
        <v>35</v>
      </c>
      <c r="D637" s="18" t="s">
        <v>14</v>
      </c>
      <c r="E637" s="18"/>
      <c r="F637" s="18" t="s">
        <v>386</v>
      </c>
      <c r="G637" s="19">
        <v>3.4</v>
      </c>
      <c r="H637" s="18">
        <v>10</v>
      </c>
      <c r="I637" s="18" t="s">
        <v>514</v>
      </c>
      <c r="J637" s="18"/>
      <c r="K637" s="18">
        <v>54</v>
      </c>
      <c r="L637" s="2" t="s">
        <v>17</v>
      </c>
    </row>
    <row r="638" spans="1:12" ht="18" customHeight="1" x14ac:dyDescent="0.3">
      <c r="A638" s="17">
        <v>40042</v>
      </c>
      <c r="B638" s="17"/>
      <c r="C638" s="18" t="s">
        <v>35</v>
      </c>
      <c r="D638" s="18" t="s">
        <v>14</v>
      </c>
      <c r="E638" s="18"/>
      <c r="F638" s="18" t="s">
        <v>386</v>
      </c>
      <c r="G638" s="19">
        <v>3.4</v>
      </c>
      <c r="H638" s="18">
        <v>10</v>
      </c>
      <c r="I638" s="18" t="s">
        <v>292</v>
      </c>
      <c r="J638" s="18"/>
      <c r="K638" s="18">
        <v>66</v>
      </c>
      <c r="L638" s="2" t="s">
        <v>17</v>
      </c>
    </row>
    <row r="639" spans="1:12" ht="18" customHeight="1" x14ac:dyDescent="0.3">
      <c r="A639" s="17">
        <v>40043</v>
      </c>
      <c r="B639" s="17"/>
      <c r="C639" s="18" t="s">
        <v>35</v>
      </c>
      <c r="D639" s="18" t="s">
        <v>14</v>
      </c>
      <c r="E639" s="18"/>
      <c r="F639" s="18" t="s">
        <v>386</v>
      </c>
      <c r="G639" s="19">
        <v>3.4</v>
      </c>
      <c r="H639" s="18">
        <v>10</v>
      </c>
      <c r="I639" s="18" t="s">
        <v>515</v>
      </c>
      <c r="J639" s="18"/>
      <c r="K639" s="18">
        <v>42</v>
      </c>
      <c r="L639" s="2" t="s">
        <v>17</v>
      </c>
    </row>
    <row r="640" spans="1:12" ht="18" customHeight="1" x14ac:dyDescent="0.3">
      <c r="A640" s="17">
        <v>40044</v>
      </c>
      <c r="B640" s="17"/>
      <c r="C640" s="18" t="s">
        <v>35</v>
      </c>
      <c r="D640" s="18" t="s">
        <v>14</v>
      </c>
      <c r="E640" s="18"/>
      <c r="F640" s="18" t="s">
        <v>386</v>
      </c>
      <c r="G640" s="19">
        <v>3.4</v>
      </c>
      <c r="H640" s="18">
        <v>10</v>
      </c>
      <c r="I640" s="18" t="s">
        <v>381</v>
      </c>
      <c r="J640" s="18"/>
      <c r="K640" s="18">
        <v>26</v>
      </c>
      <c r="L640" s="2" t="s">
        <v>17</v>
      </c>
    </row>
    <row r="641" spans="1:12" ht="18" customHeight="1" x14ac:dyDescent="0.3">
      <c r="A641" s="17">
        <v>40045</v>
      </c>
      <c r="B641" s="17"/>
      <c r="C641" s="18" t="s">
        <v>24</v>
      </c>
      <c r="D641" s="18" t="s">
        <v>14</v>
      </c>
      <c r="E641" s="18"/>
      <c r="F641" s="18" t="s">
        <v>386</v>
      </c>
      <c r="G641" s="19">
        <v>3.4</v>
      </c>
      <c r="H641" s="18">
        <v>10</v>
      </c>
      <c r="I641" s="18" t="s">
        <v>516</v>
      </c>
      <c r="J641" s="18"/>
      <c r="K641" s="18">
        <v>51</v>
      </c>
      <c r="L641" s="2" t="s">
        <v>17</v>
      </c>
    </row>
    <row r="642" spans="1:12" ht="18" customHeight="1" x14ac:dyDescent="0.3">
      <c r="A642" s="17">
        <v>40046</v>
      </c>
      <c r="B642" s="17"/>
      <c r="C642" s="18" t="s">
        <v>24</v>
      </c>
      <c r="D642" s="18" t="s">
        <v>14</v>
      </c>
      <c r="E642" s="18"/>
      <c r="F642" s="18" t="s">
        <v>386</v>
      </c>
      <c r="G642" s="19">
        <v>3.4</v>
      </c>
      <c r="H642" s="18">
        <v>10</v>
      </c>
      <c r="I642" s="18" t="s">
        <v>113</v>
      </c>
      <c r="J642" s="18"/>
      <c r="K642" s="18">
        <v>74</v>
      </c>
      <c r="L642" s="2" t="s">
        <v>17</v>
      </c>
    </row>
    <row r="643" spans="1:12" ht="18" customHeight="1" x14ac:dyDescent="0.3">
      <c r="A643" s="17">
        <v>40047</v>
      </c>
      <c r="B643" s="17"/>
      <c r="C643" s="18" t="s">
        <v>24</v>
      </c>
      <c r="D643" s="18" t="s">
        <v>14</v>
      </c>
      <c r="E643" s="18"/>
      <c r="F643" s="18" t="s">
        <v>386</v>
      </c>
      <c r="G643" s="19">
        <v>3.4</v>
      </c>
      <c r="H643" s="18">
        <v>10</v>
      </c>
      <c r="I643" s="18" t="s">
        <v>517</v>
      </c>
      <c r="J643" s="18"/>
      <c r="K643" s="18">
        <v>36</v>
      </c>
      <c r="L643" s="2" t="s">
        <v>17</v>
      </c>
    </row>
    <row r="644" spans="1:12" ht="18" customHeight="1" x14ac:dyDescent="0.3">
      <c r="A644" s="17">
        <v>40048</v>
      </c>
      <c r="B644" s="17"/>
      <c r="C644" s="18" t="s">
        <v>24</v>
      </c>
      <c r="D644" s="18" t="s">
        <v>14</v>
      </c>
      <c r="E644" s="18"/>
      <c r="F644" s="18" t="s">
        <v>386</v>
      </c>
      <c r="G644" s="19">
        <v>3.4</v>
      </c>
      <c r="H644" s="18">
        <v>10</v>
      </c>
      <c r="I644" s="18" t="s">
        <v>205</v>
      </c>
      <c r="J644" s="18"/>
      <c r="K644" s="18">
        <v>97</v>
      </c>
      <c r="L644" s="2" t="s">
        <v>17</v>
      </c>
    </row>
    <row r="645" spans="1:12" ht="18" customHeight="1" x14ac:dyDescent="0.3">
      <c r="A645" s="17">
        <v>40049</v>
      </c>
      <c r="B645" s="17"/>
      <c r="C645" s="18" t="s">
        <v>401</v>
      </c>
      <c r="D645" s="18" t="s">
        <v>14</v>
      </c>
      <c r="E645" s="18"/>
      <c r="F645" s="18" t="s">
        <v>386</v>
      </c>
      <c r="G645" s="19">
        <v>3.4</v>
      </c>
      <c r="H645" s="18">
        <v>10</v>
      </c>
      <c r="I645" s="18" t="s">
        <v>518</v>
      </c>
      <c r="J645" s="18"/>
      <c r="K645" s="18">
        <v>3</v>
      </c>
      <c r="L645" s="2" t="s">
        <v>17</v>
      </c>
    </row>
    <row r="646" spans="1:12" ht="18" customHeight="1" x14ac:dyDescent="0.3">
      <c r="A646" s="17">
        <v>40050</v>
      </c>
      <c r="B646" s="17"/>
      <c r="C646" s="18" t="s">
        <v>401</v>
      </c>
      <c r="D646" s="18" t="s">
        <v>14</v>
      </c>
      <c r="E646" s="18"/>
      <c r="F646" s="18" t="s">
        <v>386</v>
      </c>
      <c r="G646" s="19">
        <v>3.4</v>
      </c>
      <c r="H646" s="18">
        <v>10</v>
      </c>
      <c r="I646" s="18" t="s">
        <v>293</v>
      </c>
      <c r="J646" s="18"/>
      <c r="K646" s="18">
        <v>58</v>
      </c>
      <c r="L646" s="2" t="s">
        <v>17</v>
      </c>
    </row>
    <row r="647" spans="1:12" ht="18" customHeight="1" x14ac:dyDescent="0.3">
      <c r="A647" s="17">
        <v>40051</v>
      </c>
      <c r="B647" s="17"/>
      <c r="C647" s="18" t="s">
        <v>39</v>
      </c>
      <c r="D647" s="18" t="s">
        <v>14</v>
      </c>
      <c r="E647" s="18"/>
      <c r="F647" s="18" t="s">
        <v>386</v>
      </c>
      <c r="G647" s="19">
        <v>3.4</v>
      </c>
      <c r="H647" s="18">
        <v>10</v>
      </c>
      <c r="I647" s="18" t="s">
        <v>519</v>
      </c>
      <c r="J647" s="18"/>
      <c r="K647" s="18">
        <v>1</v>
      </c>
      <c r="L647" s="2" t="s">
        <v>17</v>
      </c>
    </row>
    <row r="648" spans="1:12" ht="18" customHeight="1" x14ac:dyDescent="0.3">
      <c r="A648" s="17">
        <v>40052</v>
      </c>
      <c r="B648" s="17"/>
      <c r="C648" s="18" t="s">
        <v>39</v>
      </c>
      <c r="D648" s="18" t="s">
        <v>14</v>
      </c>
      <c r="E648" s="18"/>
      <c r="F648" s="18" t="s">
        <v>386</v>
      </c>
      <c r="G648" s="19">
        <v>3.4</v>
      </c>
      <c r="H648" s="18">
        <v>10</v>
      </c>
      <c r="I648" s="18" t="s">
        <v>382</v>
      </c>
      <c r="J648" s="18"/>
      <c r="K648" s="18">
        <v>97</v>
      </c>
      <c r="L648" s="2" t="s">
        <v>17</v>
      </c>
    </row>
    <row r="649" spans="1:12" ht="18" customHeight="1" x14ac:dyDescent="0.3">
      <c r="A649" s="17">
        <v>40053</v>
      </c>
      <c r="B649" s="17"/>
      <c r="C649" s="18" t="s">
        <v>39</v>
      </c>
      <c r="D649" s="18" t="s">
        <v>14</v>
      </c>
      <c r="E649" s="18"/>
      <c r="F649" s="18" t="s">
        <v>386</v>
      </c>
      <c r="G649" s="19">
        <v>3.4</v>
      </c>
      <c r="H649" s="18">
        <v>10</v>
      </c>
      <c r="I649" s="18" t="s">
        <v>520</v>
      </c>
      <c r="J649" s="18"/>
      <c r="K649" s="18">
        <v>16</v>
      </c>
      <c r="L649" s="2" t="s">
        <v>17</v>
      </c>
    </row>
    <row r="650" spans="1:12" ht="18" customHeight="1" x14ac:dyDescent="0.3">
      <c r="A650" s="17">
        <v>40054</v>
      </c>
      <c r="B650" s="17"/>
      <c r="C650" s="18" t="s">
        <v>39</v>
      </c>
      <c r="D650" s="18" t="s">
        <v>14</v>
      </c>
      <c r="E650" s="18"/>
      <c r="F650" s="18" t="s">
        <v>386</v>
      </c>
      <c r="G650" s="19">
        <v>3.4</v>
      </c>
      <c r="H650" s="18">
        <v>10</v>
      </c>
      <c r="I650" s="18" t="s">
        <v>114</v>
      </c>
      <c r="J650" s="18"/>
      <c r="K650" s="18">
        <v>63</v>
      </c>
      <c r="L650" s="2" t="s">
        <v>17</v>
      </c>
    </row>
    <row r="651" spans="1:12" ht="18" customHeight="1" x14ac:dyDescent="0.3">
      <c r="A651" s="17">
        <v>40055</v>
      </c>
      <c r="B651" s="17"/>
      <c r="C651" s="18" t="s">
        <v>39</v>
      </c>
      <c r="D651" s="18" t="s">
        <v>14</v>
      </c>
      <c r="E651" s="18"/>
      <c r="F651" s="18" t="s">
        <v>386</v>
      </c>
      <c r="G651" s="19">
        <v>3.4</v>
      </c>
      <c r="H651" s="18">
        <v>10</v>
      </c>
      <c r="I651" s="18" t="s">
        <v>521</v>
      </c>
      <c r="J651" s="18"/>
      <c r="K651" s="18">
        <v>38</v>
      </c>
      <c r="L651" s="2" t="s">
        <v>17</v>
      </c>
    </row>
    <row r="652" spans="1:12" ht="18" customHeight="1" x14ac:dyDescent="0.3">
      <c r="A652" s="17">
        <v>40056</v>
      </c>
      <c r="B652" s="17"/>
      <c r="C652" s="18" t="s">
        <v>29</v>
      </c>
      <c r="D652" s="18" t="s">
        <v>14</v>
      </c>
      <c r="E652" s="18"/>
      <c r="F652" s="18" t="s">
        <v>386</v>
      </c>
      <c r="G652" s="19">
        <v>3.4</v>
      </c>
      <c r="H652" s="18">
        <v>10</v>
      </c>
      <c r="I652" s="18" t="s">
        <v>206</v>
      </c>
      <c r="J652" s="18"/>
      <c r="K652" s="18">
        <v>9</v>
      </c>
      <c r="L652" s="2" t="s">
        <v>17</v>
      </c>
    </row>
    <row r="653" spans="1:12" ht="18" customHeight="1" x14ac:dyDescent="0.3">
      <c r="A653" s="17">
        <v>40057</v>
      </c>
      <c r="B653" s="17"/>
      <c r="C653" s="18" t="s">
        <v>167</v>
      </c>
      <c r="D653" s="18" t="s">
        <v>14</v>
      </c>
      <c r="E653" s="18"/>
      <c r="F653" s="18" t="s">
        <v>386</v>
      </c>
      <c r="G653" s="19">
        <v>3.4</v>
      </c>
      <c r="H653" s="18">
        <v>10</v>
      </c>
      <c r="I653" s="18" t="s">
        <v>522</v>
      </c>
      <c r="J653" s="18"/>
      <c r="K653" s="18">
        <v>34</v>
      </c>
      <c r="L653" s="2" t="s">
        <v>17</v>
      </c>
    </row>
    <row r="654" spans="1:12" ht="18" customHeight="1" x14ac:dyDescent="0.3">
      <c r="A654" s="17">
        <v>40058</v>
      </c>
      <c r="B654" s="17"/>
      <c r="C654" s="18" t="s">
        <v>18</v>
      </c>
      <c r="D654" s="18" t="s">
        <v>14</v>
      </c>
      <c r="E654" s="18"/>
      <c r="F654" s="18" t="s">
        <v>386</v>
      </c>
      <c r="G654" s="19">
        <v>3.4</v>
      </c>
      <c r="H654" s="18">
        <v>10</v>
      </c>
      <c r="I654" s="18" t="s">
        <v>294</v>
      </c>
      <c r="J654" s="18"/>
      <c r="K654" s="18">
        <v>69</v>
      </c>
      <c r="L654" s="2" t="s">
        <v>17</v>
      </c>
    </row>
    <row r="655" spans="1:12" ht="18" customHeight="1" x14ac:dyDescent="0.3">
      <c r="A655" s="17">
        <v>40059</v>
      </c>
      <c r="B655" s="17"/>
      <c r="C655" s="18" t="s">
        <v>18</v>
      </c>
      <c r="D655" s="18" t="s">
        <v>14</v>
      </c>
      <c r="E655" s="18"/>
      <c r="F655" s="18" t="s">
        <v>386</v>
      </c>
      <c r="G655" s="19">
        <v>3.4</v>
      </c>
      <c r="H655" s="18">
        <v>10</v>
      </c>
      <c r="I655" s="18" t="s">
        <v>523</v>
      </c>
      <c r="J655" s="18"/>
      <c r="K655" s="18">
        <v>82</v>
      </c>
      <c r="L655" s="2" t="s">
        <v>17</v>
      </c>
    </row>
    <row r="656" spans="1:12" ht="18" customHeight="1" x14ac:dyDescent="0.3">
      <c r="A656" s="17">
        <v>40074</v>
      </c>
      <c r="B656" s="17"/>
      <c r="C656" s="18" t="s">
        <v>35</v>
      </c>
      <c r="D656" s="18" t="s">
        <v>14</v>
      </c>
      <c r="E656" s="18"/>
      <c r="F656" s="18" t="s">
        <v>386</v>
      </c>
      <c r="G656" s="19">
        <v>3.4</v>
      </c>
      <c r="H656" s="18">
        <v>10</v>
      </c>
      <c r="I656" s="18" t="s">
        <v>383</v>
      </c>
      <c r="J656" s="18"/>
      <c r="K656" s="18">
        <v>2</v>
      </c>
      <c r="L656" s="2" t="s">
        <v>17</v>
      </c>
    </row>
    <row r="657" spans="1:12" ht="18" customHeight="1" x14ac:dyDescent="0.3">
      <c r="A657" s="17">
        <v>40075</v>
      </c>
      <c r="B657" s="17"/>
      <c r="C657" s="18" t="s">
        <v>24</v>
      </c>
      <c r="D657" s="18" t="s">
        <v>14</v>
      </c>
      <c r="E657" s="18"/>
      <c r="F657" s="18" t="s">
        <v>386</v>
      </c>
      <c r="G657" s="19">
        <v>3.4</v>
      </c>
      <c r="H657" s="18">
        <v>10</v>
      </c>
      <c r="I657" s="18" t="s">
        <v>524</v>
      </c>
      <c r="J657" s="18"/>
      <c r="K657" s="18">
        <v>42</v>
      </c>
      <c r="L657" s="2" t="s">
        <v>17</v>
      </c>
    </row>
    <row r="658" spans="1:12" ht="18" customHeight="1" x14ac:dyDescent="0.3">
      <c r="A658" s="17">
        <v>40076</v>
      </c>
      <c r="B658" s="17"/>
      <c r="C658" s="18" t="s">
        <v>24</v>
      </c>
      <c r="D658" s="18" t="s">
        <v>14</v>
      </c>
      <c r="E658" s="18"/>
      <c r="F658" s="18" t="s">
        <v>386</v>
      </c>
      <c r="G658" s="19">
        <v>3.4</v>
      </c>
      <c r="H658" s="18">
        <v>10</v>
      </c>
      <c r="I658" s="18" t="s">
        <v>115</v>
      </c>
      <c r="J658" s="18"/>
      <c r="K658" s="18">
        <v>12</v>
      </c>
      <c r="L658" s="2" t="s">
        <v>17</v>
      </c>
    </row>
    <row r="659" spans="1:12" ht="18" customHeight="1" x14ac:dyDescent="0.3">
      <c r="A659" s="17">
        <v>40077</v>
      </c>
      <c r="B659" s="17"/>
      <c r="C659" s="18" t="s">
        <v>393</v>
      </c>
      <c r="D659" s="18" t="s">
        <v>14</v>
      </c>
      <c r="E659" s="18"/>
      <c r="F659" s="18" t="s">
        <v>386</v>
      </c>
      <c r="G659" s="19">
        <v>3.4</v>
      </c>
      <c r="H659" s="18">
        <v>10</v>
      </c>
      <c r="I659" s="18" t="s">
        <v>525</v>
      </c>
      <c r="J659" s="18"/>
      <c r="K659" s="18">
        <v>8</v>
      </c>
      <c r="L659" s="2" t="s">
        <v>17</v>
      </c>
    </row>
    <row r="660" spans="1:12" ht="18" customHeight="1" x14ac:dyDescent="0.3">
      <c r="A660" s="17">
        <v>40078</v>
      </c>
      <c r="B660" s="17"/>
      <c r="C660" s="18" t="s">
        <v>393</v>
      </c>
      <c r="D660" s="18" t="s">
        <v>14</v>
      </c>
      <c r="E660" s="18"/>
      <c r="F660" s="18" t="s">
        <v>386</v>
      </c>
      <c r="G660" s="19">
        <v>3.4</v>
      </c>
      <c r="H660" s="18">
        <v>10</v>
      </c>
      <c r="I660" s="18" t="s">
        <v>207</v>
      </c>
      <c r="J660" s="18"/>
      <c r="K660" s="18">
        <v>29</v>
      </c>
      <c r="L660" s="2" t="s">
        <v>17</v>
      </c>
    </row>
    <row r="661" spans="1:12" ht="18" customHeight="1" x14ac:dyDescent="0.3">
      <c r="A661" s="17">
        <v>40079</v>
      </c>
      <c r="B661" s="17"/>
      <c r="C661" s="18" t="s">
        <v>39</v>
      </c>
      <c r="D661" s="18" t="s">
        <v>14</v>
      </c>
      <c r="E661" s="18"/>
      <c r="F661" s="18" t="s">
        <v>386</v>
      </c>
      <c r="G661" s="19">
        <v>3.4</v>
      </c>
      <c r="H661" s="18">
        <v>10</v>
      </c>
      <c r="I661" s="18" t="s">
        <v>526</v>
      </c>
      <c r="J661" s="18"/>
      <c r="K661" s="18">
        <v>13</v>
      </c>
      <c r="L661" s="2" t="s">
        <v>17</v>
      </c>
    </row>
    <row r="662" spans="1:12" ht="18" customHeight="1" x14ac:dyDescent="0.3">
      <c r="A662" s="17">
        <v>40080</v>
      </c>
      <c r="B662" s="17"/>
      <c r="C662" s="18" t="s">
        <v>29</v>
      </c>
      <c r="D662" s="18" t="s">
        <v>14</v>
      </c>
      <c r="E662" s="18"/>
      <c r="F662" s="18" t="s">
        <v>386</v>
      </c>
      <c r="G662" s="19">
        <v>3.4</v>
      </c>
      <c r="H662" s="18">
        <v>10</v>
      </c>
      <c r="I662" s="18" t="s">
        <v>295</v>
      </c>
      <c r="J662" s="18"/>
      <c r="K662" s="18">
        <v>88</v>
      </c>
      <c r="L662" s="2" t="s">
        <v>17</v>
      </c>
    </row>
    <row r="663" spans="1:12" ht="18" customHeight="1" x14ac:dyDescent="0.3">
      <c r="A663" s="17">
        <v>40081</v>
      </c>
      <c r="B663" s="17"/>
      <c r="C663" s="18" t="s">
        <v>167</v>
      </c>
      <c r="D663" s="18" t="s">
        <v>14</v>
      </c>
      <c r="E663" s="18"/>
      <c r="F663" s="18" t="s">
        <v>386</v>
      </c>
      <c r="G663" s="19">
        <v>3.4</v>
      </c>
      <c r="H663" s="18">
        <v>10</v>
      </c>
      <c r="I663" s="18" t="s">
        <v>527</v>
      </c>
      <c r="J663" s="18"/>
      <c r="K663" s="18">
        <v>74</v>
      </c>
      <c r="L663" s="2" t="s">
        <v>17</v>
      </c>
    </row>
    <row r="664" spans="1:12" ht="18" customHeight="1" x14ac:dyDescent="0.3">
      <c r="A664" s="17">
        <v>40082</v>
      </c>
      <c r="B664" s="17"/>
      <c r="C664" s="18" t="s">
        <v>167</v>
      </c>
      <c r="D664" s="18" t="s">
        <v>14</v>
      </c>
      <c r="E664" s="18"/>
      <c r="F664" s="18" t="s">
        <v>386</v>
      </c>
      <c r="G664" s="19">
        <v>3.4</v>
      </c>
      <c r="H664" s="18">
        <v>10</v>
      </c>
      <c r="I664" s="18" t="s">
        <v>384</v>
      </c>
      <c r="J664" s="18"/>
      <c r="K664" s="18">
        <v>40</v>
      </c>
      <c r="L664" s="2" t="s">
        <v>17</v>
      </c>
    </row>
    <row r="665" spans="1:12" ht="18" customHeight="1" x14ac:dyDescent="0.3">
      <c r="A665" s="17">
        <v>40083</v>
      </c>
      <c r="B665" s="17"/>
      <c r="C665" s="18" t="s">
        <v>18</v>
      </c>
      <c r="D665" s="18" t="s">
        <v>14</v>
      </c>
      <c r="E665" s="18"/>
      <c r="F665" s="18" t="s">
        <v>386</v>
      </c>
      <c r="G665" s="19">
        <v>3.4</v>
      </c>
      <c r="H665" s="18">
        <v>10</v>
      </c>
      <c r="I665" s="18" t="s">
        <v>528</v>
      </c>
      <c r="J665" s="18"/>
      <c r="K665" s="18">
        <v>16</v>
      </c>
      <c r="L665" s="2" t="s">
        <v>17</v>
      </c>
    </row>
    <row r="666" spans="1:12" ht="18" customHeight="1" x14ac:dyDescent="0.3">
      <c r="A666" s="17">
        <v>40041</v>
      </c>
      <c r="B666" s="17"/>
      <c r="C666" s="18" t="s">
        <v>35</v>
      </c>
      <c r="D666" s="18" t="s">
        <v>14</v>
      </c>
      <c r="E666" s="18"/>
      <c r="F666" s="18" t="s">
        <v>386</v>
      </c>
      <c r="G666" s="19">
        <v>3.4</v>
      </c>
      <c r="H666" s="18">
        <v>10</v>
      </c>
      <c r="I666" s="18" t="s">
        <v>116</v>
      </c>
      <c r="J666" s="18"/>
      <c r="K666" s="18">
        <v>3</v>
      </c>
      <c r="L666" s="2" t="s">
        <v>17</v>
      </c>
    </row>
    <row r="667" spans="1:12" ht="18" customHeight="1" x14ac:dyDescent="0.3">
      <c r="A667" s="17">
        <v>40042</v>
      </c>
      <c r="B667" s="17"/>
      <c r="C667" s="18" t="s">
        <v>35</v>
      </c>
      <c r="D667" s="18" t="s">
        <v>14</v>
      </c>
      <c r="E667" s="18"/>
      <c r="F667" s="18" t="s">
        <v>386</v>
      </c>
      <c r="G667" s="19">
        <v>3.4</v>
      </c>
      <c r="H667" s="18">
        <v>10</v>
      </c>
      <c r="I667" s="18" t="s">
        <v>529</v>
      </c>
      <c r="J667" s="18"/>
      <c r="K667" s="18">
        <v>9</v>
      </c>
      <c r="L667" s="2" t="s">
        <v>17</v>
      </c>
    </row>
    <row r="668" spans="1:12" ht="18" customHeight="1" x14ac:dyDescent="0.3">
      <c r="A668" s="17">
        <v>40043</v>
      </c>
      <c r="B668" s="17"/>
      <c r="C668" s="18" t="s">
        <v>35</v>
      </c>
      <c r="D668" s="18" t="s">
        <v>14</v>
      </c>
      <c r="E668" s="18"/>
      <c r="F668" s="18" t="s">
        <v>386</v>
      </c>
      <c r="G668" s="19">
        <v>3.4</v>
      </c>
      <c r="H668" s="18">
        <v>10</v>
      </c>
      <c r="I668" s="18" t="s">
        <v>208</v>
      </c>
      <c r="J668" s="18"/>
      <c r="K668" s="18">
        <v>12</v>
      </c>
      <c r="L668" s="2" t="s">
        <v>17</v>
      </c>
    </row>
    <row r="669" spans="1:12" ht="18" customHeight="1" x14ac:dyDescent="0.3">
      <c r="A669" s="17">
        <v>40044</v>
      </c>
      <c r="B669" s="17"/>
      <c r="C669" s="18" t="s">
        <v>35</v>
      </c>
      <c r="D669" s="18" t="s">
        <v>14</v>
      </c>
      <c r="E669" s="18"/>
      <c r="F669" s="18" t="s">
        <v>386</v>
      </c>
      <c r="G669" s="19">
        <v>3.4</v>
      </c>
      <c r="H669" s="18">
        <v>10</v>
      </c>
      <c r="I669" s="18" t="s">
        <v>530</v>
      </c>
      <c r="J669" s="18"/>
      <c r="K669" s="18">
        <v>25</v>
      </c>
      <c r="L669" s="2" t="s">
        <v>17</v>
      </c>
    </row>
    <row r="670" spans="1:12" ht="18" customHeight="1" x14ac:dyDescent="0.3">
      <c r="A670" s="17">
        <v>40045</v>
      </c>
      <c r="B670" s="17"/>
      <c r="C670" s="18" t="s">
        <v>24</v>
      </c>
      <c r="D670" s="18" t="s">
        <v>14</v>
      </c>
      <c r="E670" s="18"/>
      <c r="F670" s="18" t="s">
        <v>386</v>
      </c>
      <c r="G670" s="19">
        <v>3.4</v>
      </c>
      <c r="H670" s="18">
        <v>10</v>
      </c>
      <c r="I670" s="18" t="s">
        <v>296</v>
      </c>
      <c r="J670" s="18"/>
      <c r="K670" s="18">
        <v>8</v>
      </c>
      <c r="L670" s="2" t="s">
        <v>17</v>
      </c>
    </row>
    <row r="671" spans="1:12" ht="18" customHeight="1" x14ac:dyDescent="0.3">
      <c r="A671" s="17">
        <v>40046</v>
      </c>
      <c r="B671" s="17"/>
      <c r="C671" s="18" t="s">
        <v>24</v>
      </c>
      <c r="D671" s="18" t="s">
        <v>14</v>
      </c>
      <c r="E671" s="18"/>
      <c r="F671" s="18" t="s">
        <v>386</v>
      </c>
      <c r="G671" s="19">
        <v>3.4</v>
      </c>
      <c r="H671" s="18">
        <v>10</v>
      </c>
      <c r="I671" s="18" t="s">
        <v>531</v>
      </c>
      <c r="J671" s="18"/>
      <c r="K671" s="18">
        <v>25</v>
      </c>
      <c r="L671" s="2" t="s">
        <v>17</v>
      </c>
    </row>
    <row r="672" spans="1:12" ht="18" customHeight="1" x14ac:dyDescent="0.3">
      <c r="A672" s="17">
        <v>40047</v>
      </c>
      <c r="B672" s="17"/>
      <c r="C672" s="18" t="s">
        <v>24</v>
      </c>
      <c r="D672" s="18" t="s">
        <v>14</v>
      </c>
      <c r="E672" s="18"/>
      <c r="F672" s="18" t="s">
        <v>386</v>
      </c>
      <c r="G672" s="19">
        <v>3.4</v>
      </c>
      <c r="H672" s="18">
        <v>10</v>
      </c>
      <c r="I672" s="18" t="s">
        <v>385</v>
      </c>
      <c r="J672" s="18"/>
      <c r="K672" s="18">
        <v>48</v>
      </c>
      <c r="L672" s="2" t="s">
        <v>17</v>
      </c>
    </row>
    <row r="673" spans="1:12" ht="18" customHeight="1" x14ac:dyDescent="0.3">
      <c r="A673" s="17">
        <v>40048</v>
      </c>
      <c r="B673" s="17"/>
      <c r="C673" s="18" t="s">
        <v>24</v>
      </c>
      <c r="D673" s="18" t="s">
        <v>14</v>
      </c>
      <c r="E673" s="18"/>
      <c r="F673" s="18" t="s">
        <v>386</v>
      </c>
      <c r="G673" s="19">
        <v>3.4</v>
      </c>
      <c r="H673" s="18">
        <v>10</v>
      </c>
      <c r="I673" s="18" t="s">
        <v>532</v>
      </c>
      <c r="J673" s="18"/>
      <c r="K673" s="18">
        <v>93</v>
      </c>
      <c r="L673" s="2" t="s">
        <v>17</v>
      </c>
    </row>
    <row r="674" spans="1:12" ht="18" customHeight="1" x14ac:dyDescent="0.3">
      <c r="A674" s="17">
        <v>40049</v>
      </c>
      <c r="B674" s="17"/>
      <c r="C674" s="18" t="s">
        <v>401</v>
      </c>
      <c r="D674" s="18" t="s">
        <v>14</v>
      </c>
      <c r="E674" s="18"/>
      <c r="F674" s="18" t="s">
        <v>386</v>
      </c>
      <c r="G674" s="19">
        <v>3.4</v>
      </c>
      <c r="H674" s="18">
        <v>10</v>
      </c>
      <c r="I674" s="18" t="s">
        <v>117</v>
      </c>
      <c r="J674" s="18"/>
      <c r="K674" s="18">
        <v>70</v>
      </c>
      <c r="L674" s="2" t="s">
        <v>17</v>
      </c>
    </row>
    <row r="675" spans="1:12" ht="18" customHeight="1" x14ac:dyDescent="0.3">
      <c r="A675" s="17">
        <v>40050</v>
      </c>
      <c r="B675" s="17"/>
      <c r="C675" s="18" t="s">
        <v>401</v>
      </c>
      <c r="D675" s="18" t="s">
        <v>14</v>
      </c>
      <c r="E675" s="18"/>
      <c r="F675" s="18" t="s">
        <v>386</v>
      </c>
      <c r="G675" s="19">
        <v>3.4</v>
      </c>
      <c r="H675" s="18">
        <v>10</v>
      </c>
      <c r="I675" s="18" t="s">
        <v>533</v>
      </c>
      <c r="J675" s="18"/>
      <c r="K675" s="18">
        <v>62</v>
      </c>
      <c r="L675" s="2" t="s">
        <v>17</v>
      </c>
    </row>
    <row r="676" spans="1:12" ht="18" customHeight="1" x14ac:dyDescent="0.3">
      <c r="A676" s="17">
        <v>40051</v>
      </c>
      <c r="B676" s="17"/>
      <c r="C676" s="18" t="s">
        <v>39</v>
      </c>
      <c r="D676" s="18" t="s">
        <v>14</v>
      </c>
      <c r="E676" s="18"/>
      <c r="F676" s="18" t="s">
        <v>386</v>
      </c>
      <c r="G676" s="19">
        <v>3.4</v>
      </c>
      <c r="H676" s="18">
        <v>10</v>
      </c>
      <c r="I676" s="18" t="s">
        <v>209</v>
      </c>
      <c r="J676" s="18"/>
      <c r="K676" s="18">
        <v>45</v>
      </c>
      <c r="L676" s="2" t="s">
        <v>17</v>
      </c>
    </row>
    <row r="677" spans="1:12" ht="18" customHeight="1" x14ac:dyDescent="0.3">
      <c r="A677" s="17">
        <v>40052</v>
      </c>
      <c r="B677" s="17"/>
      <c r="C677" s="18" t="s">
        <v>39</v>
      </c>
      <c r="D677" s="18" t="s">
        <v>14</v>
      </c>
      <c r="E677" s="18"/>
      <c r="F677" s="18" t="s">
        <v>386</v>
      </c>
      <c r="G677" s="19">
        <v>3.4</v>
      </c>
      <c r="H677" s="18">
        <v>10</v>
      </c>
      <c r="I677" s="18" t="s">
        <v>534</v>
      </c>
      <c r="J677" s="18"/>
      <c r="K677" s="18">
        <v>5</v>
      </c>
      <c r="L677" s="2" t="s">
        <v>17</v>
      </c>
    </row>
    <row r="678" spans="1:12" ht="18" customHeight="1" x14ac:dyDescent="0.3">
      <c r="A678" s="17">
        <v>40053</v>
      </c>
      <c r="B678" s="17"/>
      <c r="C678" s="18" t="s">
        <v>39</v>
      </c>
      <c r="D678" s="18" t="s">
        <v>14</v>
      </c>
      <c r="E678" s="18"/>
      <c r="F678" s="18" t="s">
        <v>386</v>
      </c>
      <c r="G678" s="19">
        <v>3.4</v>
      </c>
      <c r="H678" s="18">
        <v>10</v>
      </c>
      <c r="I678" s="18" t="s">
        <v>297</v>
      </c>
      <c r="J678" s="18"/>
      <c r="K678" s="18">
        <v>59</v>
      </c>
      <c r="L678" s="2" t="s">
        <v>17</v>
      </c>
    </row>
    <row r="679" spans="1:12" ht="18" customHeight="1" x14ac:dyDescent="0.3">
      <c r="A679" s="17">
        <v>40054</v>
      </c>
      <c r="B679" s="17"/>
      <c r="C679" s="18" t="s">
        <v>39</v>
      </c>
      <c r="D679" s="18" t="s">
        <v>14</v>
      </c>
      <c r="E679" s="18"/>
      <c r="F679" s="18" t="s">
        <v>386</v>
      </c>
      <c r="G679" s="19">
        <v>3.4</v>
      </c>
      <c r="H679" s="18">
        <v>10</v>
      </c>
      <c r="I679" s="18" t="s">
        <v>535</v>
      </c>
      <c r="J679" s="18"/>
      <c r="K679" s="18">
        <v>4</v>
      </c>
      <c r="L679" s="2" t="s">
        <v>17</v>
      </c>
    </row>
    <row r="680" spans="1:12" ht="18" customHeight="1" x14ac:dyDescent="0.3">
      <c r="A680" s="17">
        <v>40055</v>
      </c>
      <c r="B680" s="17"/>
      <c r="C680" s="18" t="s">
        <v>39</v>
      </c>
      <c r="D680" s="18" t="s">
        <v>14</v>
      </c>
      <c r="E680" s="18"/>
      <c r="F680" s="18" t="s">
        <v>386</v>
      </c>
      <c r="G680" s="19">
        <v>3.4</v>
      </c>
      <c r="H680" s="18">
        <v>10</v>
      </c>
      <c r="I680" s="18" t="s">
        <v>21</v>
      </c>
      <c r="J680" s="18"/>
      <c r="K680" s="18">
        <v>49</v>
      </c>
      <c r="L680" s="2" t="s">
        <v>17</v>
      </c>
    </row>
    <row r="681" spans="1:12" ht="18" customHeight="1" x14ac:dyDescent="0.3">
      <c r="A681" s="17">
        <v>40056</v>
      </c>
      <c r="B681" s="17"/>
      <c r="C681" s="18" t="s">
        <v>29</v>
      </c>
      <c r="D681" s="18" t="s">
        <v>14</v>
      </c>
      <c r="E681" s="18"/>
      <c r="F681" s="18" t="s">
        <v>386</v>
      </c>
      <c r="G681" s="19">
        <v>3.4</v>
      </c>
      <c r="H681" s="18">
        <v>10</v>
      </c>
      <c r="I681" s="18" t="s">
        <v>536</v>
      </c>
      <c r="J681" s="18"/>
      <c r="K681" s="18">
        <v>53</v>
      </c>
      <c r="L681" s="2" t="s">
        <v>17</v>
      </c>
    </row>
    <row r="682" spans="1:12" ht="18" customHeight="1" x14ac:dyDescent="0.3">
      <c r="A682" s="17">
        <v>40057</v>
      </c>
      <c r="B682" s="17"/>
      <c r="C682" s="18" t="s">
        <v>167</v>
      </c>
      <c r="D682" s="18" t="s">
        <v>14</v>
      </c>
      <c r="E682" s="18"/>
      <c r="F682" s="18" t="s">
        <v>386</v>
      </c>
      <c r="G682" s="19">
        <v>3.4</v>
      </c>
      <c r="H682" s="18">
        <v>10</v>
      </c>
      <c r="I682" s="18" t="s">
        <v>118</v>
      </c>
      <c r="J682" s="18"/>
      <c r="K682" s="18">
        <v>63</v>
      </c>
      <c r="L682" s="2" t="s">
        <v>17</v>
      </c>
    </row>
    <row r="683" spans="1:12" ht="18" customHeight="1" x14ac:dyDescent="0.3">
      <c r="A683" s="17">
        <v>40058</v>
      </c>
      <c r="B683" s="17"/>
      <c r="C683" s="18" t="s">
        <v>18</v>
      </c>
      <c r="D683" s="18" t="s">
        <v>14</v>
      </c>
      <c r="E683" s="18"/>
      <c r="F683" s="18" t="s">
        <v>386</v>
      </c>
      <c r="G683" s="19">
        <v>3.4</v>
      </c>
      <c r="H683" s="18">
        <v>10</v>
      </c>
      <c r="I683" s="18" t="s">
        <v>537</v>
      </c>
      <c r="J683" s="18"/>
      <c r="K683" s="18">
        <v>33</v>
      </c>
      <c r="L683" s="2" t="s">
        <v>17</v>
      </c>
    </row>
    <row r="684" spans="1:12" ht="18" customHeight="1" x14ac:dyDescent="0.3">
      <c r="A684" s="17">
        <v>40059</v>
      </c>
      <c r="B684" s="17"/>
      <c r="C684" s="18" t="s">
        <v>18</v>
      </c>
      <c r="D684" s="18" t="s">
        <v>14</v>
      </c>
      <c r="E684" s="18"/>
      <c r="F684" s="18" t="s">
        <v>386</v>
      </c>
      <c r="G684" s="19">
        <v>3.4</v>
      </c>
      <c r="H684" s="18">
        <v>10</v>
      </c>
      <c r="I684" s="18" t="s">
        <v>210</v>
      </c>
      <c r="J684" s="18"/>
      <c r="K684" s="18">
        <v>21</v>
      </c>
      <c r="L684" s="2" t="s">
        <v>17</v>
      </c>
    </row>
    <row r="685" spans="1:12" ht="18" customHeight="1" x14ac:dyDescent="0.3">
      <c r="A685" s="17">
        <v>40074</v>
      </c>
      <c r="B685" s="17"/>
      <c r="C685" s="18" t="s">
        <v>35</v>
      </c>
      <c r="D685" s="18" t="s">
        <v>14</v>
      </c>
      <c r="E685" s="18"/>
      <c r="F685" s="18" t="s">
        <v>386</v>
      </c>
      <c r="G685" s="19">
        <v>3.4</v>
      </c>
      <c r="H685" s="18">
        <v>10</v>
      </c>
      <c r="I685" s="18" t="s">
        <v>538</v>
      </c>
      <c r="J685" s="18"/>
      <c r="K685" s="18">
        <v>78</v>
      </c>
      <c r="L685" s="2" t="s">
        <v>17</v>
      </c>
    </row>
    <row r="686" spans="1:12" ht="18" customHeight="1" x14ac:dyDescent="0.3">
      <c r="A686" s="17">
        <v>40075</v>
      </c>
      <c r="B686" s="17"/>
      <c r="C686" s="18" t="s">
        <v>24</v>
      </c>
      <c r="D686" s="18" t="s">
        <v>14</v>
      </c>
      <c r="E686" s="18"/>
      <c r="F686" s="18" t="s">
        <v>386</v>
      </c>
      <c r="G686" s="19">
        <v>3.4</v>
      </c>
      <c r="H686" s="18">
        <v>10</v>
      </c>
      <c r="I686" s="18" t="s">
        <v>298</v>
      </c>
      <c r="J686" s="18"/>
      <c r="K686" s="18">
        <v>3</v>
      </c>
      <c r="L686" s="2" t="s">
        <v>17</v>
      </c>
    </row>
    <row r="687" spans="1:12" ht="18" customHeight="1" x14ac:dyDescent="0.3">
      <c r="A687" s="17">
        <v>40076</v>
      </c>
      <c r="B687" s="17"/>
      <c r="C687" s="18" t="s">
        <v>24</v>
      </c>
      <c r="D687" s="18" t="s">
        <v>14</v>
      </c>
      <c r="E687" s="18"/>
      <c r="F687" s="18" t="s">
        <v>386</v>
      </c>
      <c r="G687" s="19">
        <v>3.4</v>
      </c>
      <c r="H687" s="18">
        <v>10</v>
      </c>
      <c r="I687" s="18" t="s">
        <v>539</v>
      </c>
      <c r="J687" s="18"/>
      <c r="K687" s="18">
        <v>83</v>
      </c>
      <c r="L687" s="2" t="s">
        <v>17</v>
      </c>
    </row>
    <row r="688" spans="1:12" ht="18" customHeight="1" x14ac:dyDescent="0.3">
      <c r="A688" s="17">
        <v>40077</v>
      </c>
      <c r="B688" s="17"/>
      <c r="C688" s="18" t="s">
        <v>393</v>
      </c>
      <c r="D688" s="18" t="s">
        <v>14</v>
      </c>
      <c r="E688" s="18"/>
      <c r="F688" s="18" t="s">
        <v>386</v>
      </c>
      <c r="G688" s="19">
        <v>3.4</v>
      </c>
      <c r="H688" s="18">
        <v>10</v>
      </c>
      <c r="I688" s="18" t="s">
        <v>23</v>
      </c>
      <c r="J688" s="18"/>
      <c r="K688" s="18">
        <v>58</v>
      </c>
      <c r="L688" s="2" t="s">
        <v>17</v>
      </c>
    </row>
    <row r="689" spans="1:12" ht="18" customHeight="1" x14ac:dyDescent="0.3">
      <c r="A689" s="17">
        <v>40078</v>
      </c>
      <c r="B689" s="17"/>
      <c r="C689" s="18" t="s">
        <v>393</v>
      </c>
      <c r="D689" s="18" t="s">
        <v>14</v>
      </c>
      <c r="E689" s="18"/>
      <c r="F689" s="18" t="s">
        <v>386</v>
      </c>
      <c r="G689" s="19">
        <v>3.4</v>
      </c>
      <c r="H689" s="18">
        <v>10</v>
      </c>
      <c r="I689" s="18" t="s">
        <v>540</v>
      </c>
      <c r="J689" s="18"/>
      <c r="K689" s="18">
        <v>15</v>
      </c>
      <c r="L689" s="2" t="s">
        <v>17</v>
      </c>
    </row>
    <row r="690" spans="1:12" ht="18" customHeight="1" x14ac:dyDescent="0.3">
      <c r="A690" s="17">
        <v>40079</v>
      </c>
      <c r="B690" s="17"/>
      <c r="C690" s="18" t="s">
        <v>39</v>
      </c>
      <c r="D690" s="18" t="s">
        <v>14</v>
      </c>
      <c r="E690" s="18"/>
      <c r="F690" s="18" t="s">
        <v>386</v>
      </c>
      <c r="G690" s="19">
        <v>3.4</v>
      </c>
      <c r="H690" s="18">
        <v>10</v>
      </c>
      <c r="I690" s="18" t="s">
        <v>119</v>
      </c>
      <c r="J690" s="18"/>
      <c r="K690" s="18">
        <v>81</v>
      </c>
      <c r="L690" s="2" t="s">
        <v>17</v>
      </c>
    </row>
    <row r="691" spans="1:12" ht="18" customHeight="1" x14ac:dyDescent="0.3">
      <c r="A691" s="17">
        <v>40080</v>
      </c>
      <c r="B691" s="17"/>
      <c r="C691" s="18" t="s">
        <v>29</v>
      </c>
      <c r="D691" s="18" t="s">
        <v>14</v>
      </c>
      <c r="E691" s="18"/>
      <c r="F691" s="18" t="s">
        <v>386</v>
      </c>
      <c r="G691" s="19">
        <v>3.4</v>
      </c>
      <c r="H691" s="18">
        <v>10</v>
      </c>
      <c r="I691" s="18" t="s">
        <v>541</v>
      </c>
      <c r="J691" s="18"/>
      <c r="K691" s="18">
        <v>63</v>
      </c>
      <c r="L691" s="2" t="s">
        <v>17</v>
      </c>
    </row>
    <row r="692" spans="1:12" ht="18" customHeight="1" x14ac:dyDescent="0.3">
      <c r="A692" s="17">
        <v>40081</v>
      </c>
      <c r="B692" s="17"/>
      <c r="C692" s="18" t="s">
        <v>167</v>
      </c>
      <c r="D692" s="18" t="s">
        <v>14</v>
      </c>
      <c r="E692" s="18"/>
      <c r="F692" s="18" t="s">
        <v>386</v>
      </c>
      <c r="G692" s="19">
        <v>3.4</v>
      </c>
      <c r="H692" s="18">
        <v>10</v>
      </c>
      <c r="I692" s="18" t="s">
        <v>211</v>
      </c>
      <c r="J692" s="18"/>
      <c r="K692" s="18">
        <v>65</v>
      </c>
      <c r="L692" s="2" t="s">
        <v>17</v>
      </c>
    </row>
    <row r="693" spans="1:12" ht="18" customHeight="1" x14ac:dyDescent="0.3">
      <c r="A693" s="17">
        <v>40082</v>
      </c>
      <c r="B693" s="17"/>
      <c r="C693" s="18" t="s">
        <v>167</v>
      </c>
      <c r="D693" s="18" t="s">
        <v>14</v>
      </c>
      <c r="E693" s="18"/>
      <c r="F693" s="18" t="s">
        <v>386</v>
      </c>
      <c r="G693" s="19">
        <v>3.4</v>
      </c>
      <c r="H693" s="18">
        <v>10</v>
      </c>
      <c r="I693" s="18" t="s">
        <v>542</v>
      </c>
      <c r="J693" s="18"/>
      <c r="K693" s="18">
        <v>86</v>
      </c>
      <c r="L693" s="2" t="s">
        <v>17</v>
      </c>
    </row>
    <row r="694" spans="1:12" ht="18" customHeight="1" x14ac:dyDescent="0.3">
      <c r="A694" s="17">
        <v>40083</v>
      </c>
      <c r="B694" s="17"/>
      <c r="C694" s="18" t="s">
        <v>18</v>
      </c>
      <c r="D694" s="18" t="s">
        <v>14</v>
      </c>
      <c r="E694" s="18"/>
      <c r="F694" s="18" t="s">
        <v>386</v>
      </c>
      <c r="G694" s="19">
        <v>3.4</v>
      </c>
      <c r="H694" s="18">
        <v>10</v>
      </c>
      <c r="I694" s="18" t="s">
        <v>299</v>
      </c>
      <c r="J694" s="18"/>
      <c r="K694" s="18">
        <v>83</v>
      </c>
      <c r="L694" s="2" t="s">
        <v>17</v>
      </c>
    </row>
    <row r="695" spans="1:12" ht="18" customHeight="1" x14ac:dyDescent="0.3">
      <c r="A695" s="17">
        <v>40041</v>
      </c>
      <c r="B695" s="17"/>
      <c r="C695" s="18" t="s">
        <v>35</v>
      </c>
      <c r="D695" s="18" t="s">
        <v>14</v>
      </c>
      <c r="E695" s="18"/>
      <c r="F695" s="18" t="s">
        <v>386</v>
      </c>
      <c r="G695" s="19">
        <v>3.4</v>
      </c>
      <c r="H695" s="18">
        <v>10</v>
      </c>
      <c r="I695" s="18" t="s">
        <v>543</v>
      </c>
      <c r="J695" s="18"/>
      <c r="K695" s="18">
        <v>95</v>
      </c>
      <c r="L695" s="2" t="s">
        <v>17</v>
      </c>
    </row>
    <row r="696" spans="1:12" ht="18" customHeight="1" x14ac:dyDescent="0.3">
      <c r="A696" s="17">
        <v>40042</v>
      </c>
      <c r="B696" s="17"/>
      <c r="C696" s="18" t="s">
        <v>35</v>
      </c>
      <c r="D696" s="18" t="s">
        <v>14</v>
      </c>
      <c r="E696" s="18"/>
      <c r="F696" s="18" t="s">
        <v>386</v>
      </c>
      <c r="G696" s="19">
        <v>3.4</v>
      </c>
      <c r="H696" s="18">
        <v>10</v>
      </c>
      <c r="I696" s="18" t="s">
        <v>25</v>
      </c>
      <c r="J696" s="18"/>
      <c r="K696" s="18">
        <v>27</v>
      </c>
      <c r="L696" s="2" t="s">
        <v>17</v>
      </c>
    </row>
    <row r="697" spans="1:12" ht="18" customHeight="1" x14ac:dyDescent="0.3">
      <c r="A697" s="17">
        <v>40043</v>
      </c>
      <c r="B697" s="17"/>
      <c r="C697" s="18" t="s">
        <v>35</v>
      </c>
      <c r="D697" s="18" t="s">
        <v>14</v>
      </c>
      <c r="E697" s="18"/>
      <c r="F697" s="18" t="s">
        <v>386</v>
      </c>
      <c r="G697" s="19">
        <v>3.4</v>
      </c>
      <c r="H697" s="18">
        <v>10</v>
      </c>
      <c r="I697" s="18" t="s">
        <v>544</v>
      </c>
      <c r="J697" s="18"/>
      <c r="K697" s="18">
        <v>34</v>
      </c>
      <c r="L697" s="2" t="s">
        <v>17</v>
      </c>
    </row>
    <row r="698" spans="1:12" ht="18" customHeight="1" x14ac:dyDescent="0.3">
      <c r="A698" s="17">
        <v>40044</v>
      </c>
      <c r="B698" s="17"/>
      <c r="C698" s="18" t="s">
        <v>35</v>
      </c>
      <c r="D698" s="18" t="s">
        <v>14</v>
      </c>
      <c r="E698" s="18"/>
      <c r="F698" s="18" t="s">
        <v>386</v>
      </c>
      <c r="G698" s="19">
        <v>3.4</v>
      </c>
      <c r="H698" s="18">
        <v>10</v>
      </c>
      <c r="I698" s="18" t="s">
        <v>120</v>
      </c>
      <c r="J698" s="18"/>
      <c r="K698" s="18">
        <v>35</v>
      </c>
      <c r="L698" s="2" t="s">
        <v>17</v>
      </c>
    </row>
    <row r="699" spans="1:12" ht="18" customHeight="1" x14ac:dyDescent="0.3">
      <c r="A699" s="17">
        <v>40045</v>
      </c>
      <c r="B699" s="17"/>
      <c r="C699" s="18" t="s">
        <v>24</v>
      </c>
      <c r="D699" s="18" t="s">
        <v>14</v>
      </c>
      <c r="E699" s="18"/>
      <c r="F699" s="18" t="s">
        <v>386</v>
      </c>
      <c r="G699" s="19">
        <v>3.4</v>
      </c>
      <c r="H699" s="18">
        <v>10</v>
      </c>
      <c r="I699" s="18" t="s">
        <v>545</v>
      </c>
      <c r="J699" s="18"/>
      <c r="K699" s="18">
        <v>67</v>
      </c>
      <c r="L699" s="2" t="s">
        <v>17</v>
      </c>
    </row>
    <row r="700" spans="1:12" ht="18" customHeight="1" x14ac:dyDescent="0.3">
      <c r="A700" s="17">
        <v>40046</v>
      </c>
      <c r="B700" s="17"/>
      <c r="C700" s="18" t="s">
        <v>24</v>
      </c>
      <c r="D700" s="18" t="s">
        <v>14</v>
      </c>
      <c r="E700" s="18"/>
      <c r="F700" s="18" t="s">
        <v>386</v>
      </c>
      <c r="G700" s="19">
        <v>3.4</v>
      </c>
      <c r="H700" s="18">
        <v>10</v>
      </c>
      <c r="I700" s="18" t="s">
        <v>212</v>
      </c>
      <c r="J700" s="18"/>
      <c r="K700" s="18">
        <v>62</v>
      </c>
      <c r="L700" s="2" t="s">
        <v>17</v>
      </c>
    </row>
    <row r="701" spans="1:12" ht="18" customHeight="1" x14ac:dyDescent="0.3">
      <c r="A701" s="17">
        <v>40047</v>
      </c>
      <c r="B701" s="17"/>
      <c r="C701" s="18" t="s">
        <v>24</v>
      </c>
      <c r="D701" s="18" t="s">
        <v>14</v>
      </c>
      <c r="E701" s="18"/>
      <c r="F701" s="18" t="s">
        <v>386</v>
      </c>
      <c r="G701" s="19">
        <v>3.4</v>
      </c>
      <c r="H701" s="18">
        <v>10</v>
      </c>
      <c r="I701" s="18" t="s">
        <v>546</v>
      </c>
      <c r="J701" s="18"/>
      <c r="K701" s="18">
        <v>13</v>
      </c>
      <c r="L701" s="2" t="s">
        <v>17</v>
      </c>
    </row>
    <row r="702" spans="1:12" ht="18" customHeight="1" x14ac:dyDescent="0.3">
      <c r="A702" s="17">
        <v>40048</v>
      </c>
      <c r="B702" s="17"/>
      <c r="C702" s="18" t="s">
        <v>24</v>
      </c>
      <c r="D702" s="18" t="s">
        <v>14</v>
      </c>
      <c r="E702" s="18"/>
      <c r="F702" s="18" t="s">
        <v>386</v>
      </c>
      <c r="G702" s="19">
        <v>3.4</v>
      </c>
      <c r="H702" s="18">
        <v>10</v>
      </c>
      <c r="I702" s="18" t="s">
        <v>300</v>
      </c>
      <c r="J702" s="18"/>
      <c r="K702" s="18">
        <v>2</v>
      </c>
      <c r="L702" s="2" t="s">
        <v>17</v>
      </c>
    </row>
    <row r="703" spans="1:12" ht="18" customHeight="1" x14ac:dyDescent="0.3">
      <c r="A703" s="17">
        <v>40049</v>
      </c>
      <c r="B703" s="17"/>
      <c r="C703" s="18" t="s">
        <v>401</v>
      </c>
      <c r="D703" s="18" t="s">
        <v>14</v>
      </c>
      <c r="E703" s="18"/>
      <c r="F703" s="18" t="s">
        <v>386</v>
      </c>
      <c r="G703" s="19">
        <v>3.4</v>
      </c>
      <c r="H703" s="18">
        <v>10</v>
      </c>
      <c r="I703" s="18" t="s">
        <v>547</v>
      </c>
      <c r="J703" s="18"/>
      <c r="K703" s="18">
        <v>20</v>
      </c>
      <c r="L703" s="2" t="s">
        <v>17</v>
      </c>
    </row>
    <row r="704" spans="1:12" ht="18" customHeight="1" x14ac:dyDescent="0.3">
      <c r="A704" s="17">
        <v>40050</v>
      </c>
      <c r="B704" s="17"/>
      <c r="C704" s="18" t="s">
        <v>401</v>
      </c>
      <c r="D704" s="18" t="s">
        <v>14</v>
      </c>
      <c r="E704" s="18"/>
      <c r="F704" s="18" t="s">
        <v>386</v>
      </c>
      <c r="G704" s="19">
        <v>3.4</v>
      </c>
      <c r="H704" s="18">
        <v>10</v>
      </c>
      <c r="I704" s="18" t="s">
        <v>26</v>
      </c>
      <c r="J704" s="18"/>
      <c r="K704" s="18">
        <v>24</v>
      </c>
      <c r="L704" s="2" t="s">
        <v>17</v>
      </c>
    </row>
    <row r="705" spans="1:12" ht="18" customHeight="1" x14ac:dyDescent="0.3">
      <c r="A705" s="17">
        <v>40051</v>
      </c>
      <c r="B705" s="17"/>
      <c r="C705" s="18" t="s">
        <v>39</v>
      </c>
      <c r="D705" s="18" t="s">
        <v>14</v>
      </c>
      <c r="E705" s="18"/>
      <c r="F705" s="18" t="s">
        <v>386</v>
      </c>
      <c r="G705" s="19">
        <v>3.4</v>
      </c>
      <c r="H705" s="18">
        <v>10</v>
      </c>
      <c r="I705" s="18" t="s">
        <v>548</v>
      </c>
      <c r="J705" s="18"/>
      <c r="K705" s="18">
        <v>5</v>
      </c>
      <c r="L705" s="2" t="s">
        <v>17</v>
      </c>
    </row>
    <row r="706" spans="1:12" ht="18" customHeight="1" x14ac:dyDescent="0.3">
      <c r="A706" s="17">
        <v>40052</v>
      </c>
      <c r="B706" s="17"/>
      <c r="C706" s="18" t="s">
        <v>39</v>
      </c>
      <c r="D706" s="18" t="s">
        <v>14</v>
      </c>
      <c r="E706" s="18"/>
      <c r="F706" s="18" t="s">
        <v>386</v>
      </c>
      <c r="G706" s="19">
        <v>3.4</v>
      </c>
      <c r="H706" s="18">
        <v>10</v>
      </c>
      <c r="I706" s="18" t="s">
        <v>121</v>
      </c>
      <c r="J706" s="18"/>
      <c r="K706" s="18">
        <v>22</v>
      </c>
      <c r="L706" s="2" t="s">
        <v>17</v>
      </c>
    </row>
    <row r="707" spans="1:12" ht="18" customHeight="1" x14ac:dyDescent="0.3">
      <c r="A707" s="17">
        <v>40053</v>
      </c>
      <c r="B707" s="17"/>
      <c r="C707" s="18" t="s">
        <v>39</v>
      </c>
      <c r="D707" s="18" t="s">
        <v>14</v>
      </c>
      <c r="E707" s="18"/>
      <c r="F707" s="18" t="s">
        <v>386</v>
      </c>
      <c r="G707" s="19">
        <v>3.4</v>
      </c>
      <c r="H707" s="18">
        <v>10</v>
      </c>
      <c r="I707" s="18" t="s">
        <v>549</v>
      </c>
      <c r="J707" s="18"/>
      <c r="K707" s="18">
        <v>54</v>
      </c>
      <c r="L707" s="2" t="s">
        <v>17</v>
      </c>
    </row>
    <row r="708" spans="1:12" ht="18" customHeight="1" x14ac:dyDescent="0.3">
      <c r="A708" s="17">
        <v>40054</v>
      </c>
      <c r="B708" s="17"/>
      <c r="C708" s="18" t="s">
        <v>39</v>
      </c>
      <c r="D708" s="18" t="s">
        <v>14</v>
      </c>
      <c r="E708" s="18"/>
      <c r="F708" s="18" t="s">
        <v>386</v>
      </c>
      <c r="G708" s="19">
        <v>3.4</v>
      </c>
      <c r="H708" s="18">
        <v>10</v>
      </c>
      <c r="I708" s="18" t="s">
        <v>213</v>
      </c>
      <c r="J708" s="18"/>
      <c r="K708" s="18">
        <v>4</v>
      </c>
      <c r="L708" s="2" t="s">
        <v>17</v>
      </c>
    </row>
    <row r="709" spans="1:12" ht="18" customHeight="1" x14ac:dyDescent="0.3">
      <c r="A709" s="17">
        <v>40055</v>
      </c>
      <c r="B709" s="17"/>
      <c r="C709" s="18" t="s">
        <v>39</v>
      </c>
      <c r="D709" s="18" t="s">
        <v>14</v>
      </c>
      <c r="E709" s="18"/>
      <c r="F709" s="18" t="s">
        <v>386</v>
      </c>
      <c r="G709" s="19">
        <v>3.4</v>
      </c>
      <c r="H709" s="18">
        <v>10</v>
      </c>
      <c r="I709" s="18" t="s">
        <v>550</v>
      </c>
      <c r="J709" s="18"/>
      <c r="K709" s="18">
        <v>85</v>
      </c>
      <c r="L709" s="2" t="s">
        <v>17</v>
      </c>
    </row>
    <row r="710" spans="1:12" ht="18" customHeight="1" x14ac:dyDescent="0.3">
      <c r="A710" s="17">
        <v>40056</v>
      </c>
      <c r="B710" s="17"/>
      <c r="C710" s="18" t="s">
        <v>29</v>
      </c>
      <c r="D710" s="18" t="s">
        <v>14</v>
      </c>
      <c r="E710" s="18"/>
      <c r="F710" s="18" t="s">
        <v>386</v>
      </c>
      <c r="G710" s="19">
        <v>3.4</v>
      </c>
      <c r="H710" s="18">
        <v>10</v>
      </c>
      <c r="I710" s="18" t="s">
        <v>301</v>
      </c>
      <c r="J710" s="18"/>
      <c r="K710" s="18">
        <v>36</v>
      </c>
      <c r="L710" s="2" t="s">
        <v>17</v>
      </c>
    </row>
    <row r="711" spans="1:12" ht="18" customHeight="1" x14ac:dyDescent="0.3">
      <c r="A711" s="17">
        <v>40057</v>
      </c>
      <c r="B711" s="17"/>
      <c r="C711" s="18" t="s">
        <v>167</v>
      </c>
      <c r="D711" s="18" t="s">
        <v>14</v>
      </c>
      <c r="E711" s="18"/>
      <c r="F711" s="18" t="s">
        <v>386</v>
      </c>
      <c r="G711" s="19">
        <v>3.4</v>
      </c>
      <c r="H711" s="18">
        <v>10</v>
      </c>
      <c r="I711" s="18" t="s">
        <v>551</v>
      </c>
      <c r="J711" s="18"/>
      <c r="K711" s="18">
        <v>82</v>
      </c>
      <c r="L711" s="2" t="s">
        <v>17</v>
      </c>
    </row>
    <row r="712" spans="1:12" ht="18" customHeight="1" x14ac:dyDescent="0.3">
      <c r="A712" s="17">
        <v>40058</v>
      </c>
      <c r="B712" s="17"/>
      <c r="C712" s="18" t="s">
        <v>18</v>
      </c>
      <c r="D712" s="18" t="s">
        <v>14</v>
      </c>
      <c r="E712" s="18"/>
      <c r="F712" s="18" t="s">
        <v>386</v>
      </c>
      <c r="G712" s="19">
        <v>3.4</v>
      </c>
      <c r="H712" s="18">
        <v>10</v>
      </c>
      <c r="I712" s="18" t="s">
        <v>28</v>
      </c>
      <c r="J712" s="18"/>
      <c r="K712" s="18">
        <v>63</v>
      </c>
      <c r="L712" s="2" t="s">
        <v>17</v>
      </c>
    </row>
    <row r="713" spans="1:12" ht="18" customHeight="1" x14ac:dyDescent="0.3">
      <c r="A713" s="17">
        <v>40059</v>
      </c>
      <c r="B713" s="17"/>
      <c r="C713" s="18" t="s">
        <v>18</v>
      </c>
      <c r="D713" s="18" t="s">
        <v>14</v>
      </c>
      <c r="E713" s="18"/>
      <c r="F713" s="18" t="s">
        <v>386</v>
      </c>
      <c r="G713" s="19">
        <v>3.4</v>
      </c>
      <c r="H713" s="18">
        <v>10</v>
      </c>
      <c r="I713" s="18" t="s">
        <v>552</v>
      </c>
      <c r="J713" s="18"/>
      <c r="K713" s="18">
        <v>88</v>
      </c>
      <c r="L713" s="2" t="s">
        <v>17</v>
      </c>
    </row>
    <row r="714" spans="1:12" ht="18" customHeight="1" x14ac:dyDescent="0.3">
      <c r="A714" s="17">
        <v>40074</v>
      </c>
      <c r="B714" s="17"/>
      <c r="C714" s="18" t="s">
        <v>35</v>
      </c>
      <c r="D714" s="18" t="s">
        <v>14</v>
      </c>
      <c r="E714" s="18"/>
      <c r="F714" s="18" t="s">
        <v>386</v>
      </c>
      <c r="G714" s="19">
        <v>3.4</v>
      </c>
      <c r="H714" s="18">
        <v>10</v>
      </c>
      <c r="I714" s="18" t="s">
        <v>122</v>
      </c>
      <c r="J714" s="18"/>
      <c r="K714" s="18">
        <v>76</v>
      </c>
      <c r="L714" s="2" t="s">
        <v>17</v>
      </c>
    </row>
    <row r="715" spans="1:12" ht="18" customHeight="1" x14ac:dyDescent="0.3">
      <c r="A715" s="17">
        <v>40075</v>
      </c>
      <c r="B715" s="17"/>
      <c r="C715" s="18" t="s">
        <v>24</v>
      </c>
      <c r="D715" s="18" t="s">
        <v>14</v>
      </c>
      <c r="E715" s="18"/>
      <c r="F715" s="18" t="s">
        <v>386</v>
      </c>
      <c r="G715" s="19">
        <v>3.4</v>
      </c>
      <c r="H715" s="18">
        <v>10</v>
      </c>
      <c r="I715" s="18" t="s">
        <v>553</v>
      </c>
      <c r="J715" s="18"/>
      <c r="K715" s="18">
        <v>82</v>
      </c>
      <c r="L715" s="2" t="s">
        <v>17</v>
      </c>
    </row>
    <row r="716" spans="1:12" ht="18" customHeight="1" x14ac:dyDescent="0.3">
      <c r="A716" s="17">
        <v>40076</v>
      </c>
      <c r="B716" s="17"/>
      <c r="C716" s="18" t="s">
        <v>24</v>
      </c>
      <c r="D716" s="18" t="s">
        <v>14</v>
      </c>
      <c r="E716" s="18"/>
      <c r="F716" s="18" t="s">
        <v>386</v>
      </c>
      <c r="G716" s="19">
        <v>3.4</v>
      </c>
      <c r="H716" s="18">
        <v>10</v>
      </c>
      <c r="I716" s="18" t="s">
        <v>214</v>
      </c>
      <c r="J716" s="18"/>
      <c r="K716" s="18">
        <v>28</v>
      </c>
      <c r="L716" s="2" t="s">
        <v>17</v>
      </c>
    </row>
    <row r="717" spans="1:12" ht="18" customHeight="1" x14ac:dyDescent="0.3">
      <c r="A717" s="17">
        <v>40077</v>
      </c>
      <c r="B717" s="17"/>
      <c r="C717" s="18" t="s">
        <v>393</v>
      </c>
      <c r="D717" s="18" t="s">
        <v>14</v>
      </c>
      <c r="E717" s="18"/>
      <c r="F717" s="18" t="s">
        <v>386</v>
      </c>
      <c r="G717" s="19">
        <v>3.4</v>
      </c>
      <c r="H717" s="18">
        <v>10</v>
      </c>
      <c r="I717" s="18" t="s">
        <v>554</v>
      </c>
      <c r="J717" s="18"/>
      <c r="K717" s="18">
        <v>91</v>
      </c>
      <c r="L717" s="2" t="s">
        <v>17</v>
      </c>
    </row>
    <row r="718" spans="1:12" ht="18" customHeight="1" x14ac:dyDescent="0.3">
      <c r="A718" s="17">
        <v>40078</v>
      </c>
      <c r="B718" s="17"/>
      <c r="C718" s="18" t="s">
        <v>393</v>
      </c>
      <c r="D718" s="18" t="s">
        <v>14</v>
      </c>
      <c r="E718" s="18"/>
      <c r="F718" s="18" t="s">
        <v>386</v>
      </c>
      <c r="G718" s="19">
        <v>3.4</v>
      </c>
      <c r="H718" s="18">
        <v>10</v>
      </c>
      <c r="I718" s="18" t="s">
        <v>302</v>
      </c>
      <c r="J718" s="18"/>
      <c r="K718" s="18">
        <v>83</v>
      </c>
      <c r="L718" s="2" t="s">
        <v>17</v>
      </c>
    </row>
    <row r="719" spans="1:12" ht="18" customHeight="1" x14ac:dyDescent="0.3">
      <c r="A719" s="17">
        <v>40079</v>
      </c>
      <c r="B719" s="17"/>
      <c r="C719" s="18" t="s">
        <v>39</v>
      </c>
      <c r="D719" s="18" t="s">
        <v>14</v>
      </c>
      <c r="E719" s="18"/>
      <c r="F719" s="18" t="s">
        <v>386</v>
      </c>
      <c r="G719" s="19">
        <v>3.4</v>
      </c>
      <c r="H719" s="18">
        <v>10</v>
      </c>
      <c r="I719" s="18" t="s">
        <v>555</v>
      </c>
      <c r="J719" s="18"/>
      <c r="K719" s="18">
        <v>95</v>
      </c>
      <c r="L719" s="2" t="s">
        <v>17</v>
      </c>
    </row>
    <row r="720" spans="1:12" ht="18" customHeight="1" x14ac:dyDescent="0.3">
      <c r="A720" s="17">
        <v>40080</v>
      </c>
      <c r="B720" s="17"/>
      <c r="C720" s="18" t="s">
        <v>29</v>
      </c>
      <c r="D720" s="18" t="s">
        <v>14</v>
      </c>
      <c r="E720" s="18"/>
      <c r="F720" s="18" t="s">
        <v>386</v>
      </c>
      <c r="G720" s="19">
        <v>3.4</v>
      </c>
      <c r="H720" s="18">
        <v>10</v>
      </c>
      <c r="I720" s="18" t="s">
        <v>31</v>
      </c>
      <c r="J720" s="18"/>
      <c r="K720" s="18">
        <v>59</v>
      </c>
      <c r="L720" s="2" t="s">
        <v>17</v>
      </c>
    </row>
    <row r="721" spans="1:12" ht="18" customHeight="1" x14ac:dyDescent="0.3">
      <c r="A721" s="17">
        <v>40081</v>
      </c>
      <c r="B721" s="17"/>
      <c r="C721" s="18" t="s">
        <v>167</v>
      </c>
      <c r="D721" s="18" t="s">
        <v>14</v>
      </c>
      <c r="E721" s="18"/>
      <c r="F721" s="18" t="s">
        <v>386</v>
      </c>
      <c r="G721" s="19">
        <v>3.4</v>
      </c>
      <c r="H721" s="18">
        <v>10</v>
      </c>
      <c r="I721" s="18" t="s">
        <v>556</v>
      </c>
      <c r="J721" s="18"/>
      <c r="K721" s="18">
        <v>84</v>
      </c>
      <c r="L721" s="2" t="s">
        <v>17</v>
      </c>
    </row>
    <row r="722" spans="1:12" ht="18" customHeight="1" x14ac:dyDescent="0.3">
      <c r="A722" s="17">
        <v>40082</v>
      </c>
      <c r="B722" s="17"/>
      <c r="C722" s="18" t="s">
        <v>167</v>
      </c>
      <c r="D722" s="18" t="s">
        <v>14</v>
      </c>
      <c r="E722" s="18"/>
      <c r="F722" s="18" t="s">
        <v>386</v>
      </c>
      <c r="G722" s="19">
        <v>3.4</v>
      </c>
      <c r="H722" s="18">
        <v>10</v>
      </c>
      <c r="I722" s="18" t="s">
        <v>123</v>
      </c>
      <c r="J722" s="18"/>
      <c r="K722" s="18">
        <v>81</v>
      </c>
      <c r="L722" s="2" t="s">
        <v>17</v>
      </c>
    </row>
    <row r="723" spans="1:12" ht="18" customHeight="1" x14ac:dyDescent="0.3">
      <c r="A723" s="17">
        <v>40083</v>
      </c>
      <c r="B723" s="17"/>
      <c r="C723" s="18" t="s">
        <v>18</v>
      </c>
      <c r="D723" s="18" t="s">
        <v>14</v>
      </c>
      <c r="E723" s="18"/>
      <c r="F723" s="18" t="s">
        <v>386</v>
      </c>
      <c r="G723" s="19">
        <v>3.4</v>
      </c>
      <c r="H723" s="18">
        <v>10</v>
      </c>
      <c r="I723" s="18" t="s">
        <v>557</v>
      </c>
      <c r="J723" s="18"/>
      <c r="K723" s="18">
        <v>92</v>
      </c>
      <c r="L723" s="2" t="s">
        <v>17</v>
      </c>
    </row>
    <row r="724" spans="1:12" ht="18" customHeight="1" x14ac:dyDescent="0.3">
      <c r="A724" s="17">
        <v>40041</v>
      </c>
      <c r="B724" s="17"/>
      <c r="C724" s="18" t="s">
        <v>35</v>
      </c>
      <c r="D724" s="18" t="s">
        <v>14</v>
      </c>
      <c r="E724" s="18"/>
      <c r="F724" s="18" t="s">
        <v>386</v>
      </c>
      <c r="G724" s="19">
        <v>3.4</v>
      </c>
      <c r="H724" s="18">
        <v>10</v>
      </c>
      <c r="I724" s="18" t="s">
        <v>215</v>
      </c>
      <c r="J724" s="18"/>
      <c r="K724" s="18">
        <v>3</v>
      </c>
      <c r="L724" s="2" t="s">
        <v>17</v>
      </c>
    </row>
    <row r="725" spans="1:12" ht="18" customHeight="1" x14ac:dyDescent="0.3">
      <c r="A725" s="17">
        <v>40042</v>
      </c>
      <c r="B725" s="17"/>
      <c r="C725" s="18" t="s">
        <v>35</v>
      </c>
      <c r="D725" s="18" t="s">
        <v>14</v>
      </c>
      <c r="E725" s="18"/>
      <c r="F725" s="18" t="s">
        <v>386</v>
      </c>
      <c r="G725" s="19">
        <v>3.4</v>
      </c>
      <c r="H725" s="18">
        <v>10</v>
      </c>
      <c r="I725" s="18" t="s">
        <v>558</v>
      </c>
      <c r="J725" s="18"/>
      <c r="K725" s="18">
        <v>5</v>
      </c>
      <c r="L725" s="2" t="s">
        <v>17</v>
      </c>
    </row>
    <row r="726" spans="1:12" ht="18" customHeight="1" x14ac:dyDescent="0.3">
      <c r="A726" s="17">
        <v>40043</v>
      </c>
      <c r="B726" s="17"/>
      <c r="C726" s="18" t="s">
        <v>35</v>
      </c>
      <c r="D726" s="18" t="s">
        <v>14</v>
      </c>
      <c r="E726" s="18"/>
      <c r="F726" s="18" t="s">
        <v>386</v>
      </c>
      <c r="G726" s="19">
        <v>3.4</v>
      </c>
      <c r="H726" s="18">
        <v>10</v>
      </c>
      <c r="I726" s="18" t="s">
        <v>303</v>
      </c>
      <c r="J726" s="18"/>
      <c r="K726" s="18">
        <v>71</v>
      </c>
      <c r="L726" s="2" t="s">
        <v>17</v>
      </c>
    </row>
    <row r="727" spans="1:12" ht="18" customHeight="1" x14ac:dyDescent="0.3">
      <c r="A727" s="17">
        <v>40044</v>
      </c>
      <c r="B727" s="17"/>
      <c r="C727" s="18" t="s">
        <v>35</v>
      </c>
      <c r="D727" s="18" t="s">
        <v>14</v>
      </c>
      <c r="E727" s="18"/>
      <c r="F727" s="18" t="s">
        <v>386</v>
      </c>
      <c r="G727" s="19">
        <v>3.4</v>
      </c>
      <c r="H727" s="18">
        <v>10</v>
      </c>
      <c r="I727" s="18" t="s">
        <v>559</v>
      </c>
      <c r="J727" s="18"/>
      <c r="K727" s="18">
        <v>30</v>
      </c>
      <c r="L727" s="2" t="s">
        <v>17</v>
      </c>
    </row>
    <row r="728" spans="1:12" ht="18" customHeight="1" x14ac:dyDescent="0.3">
      <c r="A728" s="17">
        <v>40045</v>
      </c>
      <c r="B728" s="17"/>
      <c r="C728" s="18" t="s">
        <v>24</v>
      </c>
      <c r="D728" s="18" t="s">
        <v>14</v>
      </c>
      <c r="E728" s="18"/>
      <c r="F728" s="18" t="s">
        <v>386</v>
      </c>
      <c r="G728" s="19">
        <v>3.4</v>
      </c>
      <c r="H728" s="18">
        <v>10</v>
      </c>
      <c r="I728" s="18" t="s">
        <v>32</v>
      </c>
      <c r="J728" s="18"/>
      <c r="K728" s="18">
        <v>77</v>
      </c>
      <c r="L728" s="2" t="s">
        <v>17</v>
      </c>
    </row>
    <row r="729" spans="1:12" ht="18" customHeight="1" x14ac:dyDescent="0.3">
      <c r="A729" s="17">
        <v>40046</v>
      </c>
      <c r="B729" s="17"/>
      <c r="C729" s="18" t="s">
        <v>24</v>
      </c>
      <c r="D729" s="18" t="s">
        <v>14</v>
      </c>
      <c r="E729" s="18"/>
      <c r="F729" s="18" t="s">
        <v>386</v>
      </c>
      <c r="G729" s="19">
        <v>3.4</v>
      </c>
      <c r="H729" s="18">
        <v>10</v>
      </c>
      <c r="I729" s="18" t="s">
        <v>560</v>
      </c>
      <c r="J729" s="18"/>
      <c r="K729" s="18">
        <v>51</v>
      </c>
      <c r="L729" s="2" t="s">
        <v>17</v>
      </c>
    </row>
    <row r="730" spans="1:12" ht="18" customHeight="1" x14ac:dyDescent="0.3">
      <c r="A730" s="17">
        <v>40047</v>
      </c>
      <c r="B730" s="17"/>
      <c r="C730" s="18" t="s">
        <v>24</v>
      </c>
      <c r="D730" s="18" t="s">
        <v>14</v>
      </c>
      <c r="E730" s="18"/>
      <c r="F730" s="18" t="s">
        <v>386</v>
      </c>
      <c r="G730" s="19">
        <v>3.4</v>
      </c>
      <c r="H730" s="18">
        <v>10</v>
      </c>
      <c r="I730" s="18" t="s">
        <v>124</v>
      </c>
      <c r="J730" s="18"/>
      <c r="K730" s="18">
        <v>81</v>
      </c>
      <c r="L730" s="2" t="s">
        <v>17</v>
      </c>
    </row>
    <row r="731" spans="1:12" ht="18" customHeight="1" x14ac:dyDescent="0.3">
      <c r="A731" s="17">
        <v>40048</v>
      </c>
      <c r="B731" s="17"/>
      <c r="C731" s="18" t="s">
        <v>24</v>
      </c>
      <c r="D731" s="18" t="s">
        <v>14</v>
      </c>
      <c r="E731" s="18"/>
      <c r="F731" s="18" t="s">
        <v>386</v>
      </c>
      <c r="G731" s="19">
        <v>3.4</v>
      </c>
      <c r="H731" s="18">
        <v>10</v>
      </c>
      <c r="I731" s="18" t="s">
        <v>561</v>
      </c>
      <c r="J731" s="18"/>
      <c r="K731" s="18">
        <v>48</v>
      </c>
      <c r="L731" s="2" t="s">
        <v>17</v>
      </c>
    </row>
    <row r="732" spans="1:12" ht="18" customHeight="1" x14ac:dyDescent="0.3">
      <c r="A732" s="17">
        <v>40049</v>
      </c>
      <c r="B732" s="17"/>
      <c r="C732" s="18" t="s">
        <v>401</v>
      </c>
      <c r="D732" s="18" t="s">
        <v>14</v>
      </c>
      <c r="E732" s="18"/>
      <c r="F732" s="18" t="s">
        <v>386</v>
      </c>
      <c r="G732" s="19">
        <v>3.4</v>
      </c>
      <c r="H732" s="18">
        <v>10</v>
      </c>
      <c r="I732" s="18" t="s">
        <v>216</v>
      </c>
      <c r="J732" s="18"/>
      <c r="K732" s="18">
        <v>31</v>
      </c>
      <c r="L732" s="2" t="s">
        <v>17</v>
      </c>
    </row>
    <row r="733" spans="1:12" ht="18" customHeight="1" x14ac:dyDescent="0.3">
      <c r="A733" s="17">
        <v>40050</v>
      </c>
      <c r="B733" s="17"/>
      <c r="C733" s="18" t="s">
        <v>401</v>
      </c>
      <c r="D733" s="18" t="s">
        <v>14</v>
      </c>
      <c r="E733" s="18"/>
      <c r="F733" s="18" t="s">
        <v>386</v>
      </c>
      <c r="G733" s="19">
        <v>3.4</v>
      </c>
      <c r="H733" s="18">
        <v>10</v>
      </c>
      <c r="I733" s="18" t="s">
        <v>562</v>
      </c>
      <c r="J733" s="18"/>
      <c r="K733" s="18">
        <v>81</v>
      </c>
      <c r="L733" s="2" t="s">
        <v>17</v>
      </c>
    </row>
    <row r="734" spans="1:12" ht="18" customHeight="1" x14ac:dyDescent="0.3">
      <c r="A734" s="17">
        <v>40051</v>
      </c>
      <c r="B734" s="17"/>
      <c r="C734" s="18" t="s">
        <v>39</v>
      </c>
      <c r="D734" s="18" t="s">
        <v>14</v>
      </c>
      <c r="E734" s="18"/>
      <c r="F734" s="18" t="s">
        <v>386</v>
      </c>
      <c r="G734" s="19">
        <v>3.4</v>
      </c>
      <c r="H734" s="18">
        <v>10</v>
      </c>
      <c r="I734" s="18" t="s">
        <v>304</v>
      </c>
      <c r="J734" s="18"/>
      <c r="K734" s="18">
        <v>22</v>
      </c>
      <c r="L734" s="2" t="s">
        <v>17</v>
      </c>
    </row>
    <row r="735" spans="1:12" ht="18" customHeight="1" x14ac:dyDescent="0.3">
      <c r="A735" s="17">
        <v>40052</v>
      </c>
      <c r="B735" s="17"/>
      <c r="C735" s="18" t="s">
        <v>39</v>
      </c>
      <c r="D735" s="18" t="s">
        <v>14</v>
      </c>
      <c r="E735" s="18"/>
      <c r="F735" s="18" t="s">
        <v>386</v>
      </c>
      <c r="G735" s="19">
        <v>3.4</v>
      </c>
      <c r="H735" s="18">
        <v>10</v>
      </c>
      <c r="I735" s="18" t="s">
        <v>563</v>
      </c>
      <c r="J735" s="18"/>
      <c r="K735" s="18">
        <v>40</v>
      </c>
      <c r="L735" s="2" t="s">
        <v>17</v>
      </c>
    </row>
    <row r="736" spans="1:12" ht="18" customHeight="1" x14ac:dyDescent="0.3">
      <c r="A736" s="17">
        <v>40053</v>
      </c>
      <c r="B736" s="17"/>
      <c r="C736" s="18" t="s">
        <v>39</v>
      </c>
      <c r="D736" s="18" t="s">
        <v>14</v>
      </c>
      <c r="E736" s="18"/>
      <c r="F736" s="18" t="s">
        <v>386</v>
      </c>
      <c r="G736" s="19">
        <v>3.4</v>
      </c>
      <c r="H736" s="18">
        <v>10</v>
      </c>
      <c r="I736" s="18" t="s">
        <v>34</v>
      </c>
      <c r="J736" s="18"/>
      <c r="K736" s="18">
        <v>33</v>
      </c>
      <c r="L736" s="2" t="s">
        <v>17</v>
      </c>
    </row>
    <row r="737" spans="1:12" ht="18" customHeight="1" x14ac:dyDescent="0.3">
      <c r="A737" s="17">
        <v>40054</v>
      </c>
      <c r="B737" s="17"/>
      <c r="C737" s="18" t="s">
        <v>39</v>
      </c>
      <c r="D737" s="18" t="s">
        <v>14</v>
      </c>
      <c r="E737" s="18"/>
      <c r="F737" s="18" t="s">
        <v>386</v>
      </c>
      <c r="G737" s="19">
        <v>3.4</v>
      </c>
      <c r="H737" s="18">
        <v>10</v>
      </c>
      <c r="I737" s="18" t="s">
        <v>564</v>
      </c>
      <c r="J737" s="18"/>
      <c r="K737" s="18">
        <v>12</v>
      </c>
      <c r="L737" s="2" t="s">
        <v>17</v>
      </c>
    </row>
    <row r="738" spans="1:12" ht="18" customHeight="1" x14ac:dyDescent="0.3">
      <c r="A738" s="17">
        <v>40055</v>
      </c>
      <c r="B738" s="17"/>
      <c r="C738" s="18" t="s">
        <v>39</v>
      </c>
      <c r="D738" s="18" t="s">
        <v>14</v>
      </c>
      <c r="E738" s="18"/>
      <c r="F738" s="18" t="s">
        <v>386</v>
      </c>
      <c r="G738" s="19">
        <v>3.4</v>
      </c>
      <c r="H738" s="18">
        <v>10</v>
      </c>
      <c r="I738" s="18" t="s">
        <v>125</v>
      </c>
      <c r="J738" s="18"/>
      <c r="K738" s="18">
        <v>68</v>
      </c>
      <c r="L738" s="2" t="s">
        <v>17</v>
      </c>
    </row>
    <row r="739" spans="1:12" ht="18" customHeight="1" x14ac:dyDescent="0.3">
      <c r="A739" s="17">
        <v>40056</v>
      </c>
      <c r="B739" s="17"/>
      <c r="C739" s="18" t="s">
        <v>29</v>
      </c>
      <c r="D739" s="18" t="s">
        <v>14</v>
      </c>
      <c r="E739" s="18"/>
      <c r="F739" s="18" t="s">
        <v>386</v>
      </c>
      <c r="G739" s="19">
        <v>3.4</v>
      </c>
      <c r="H739" s="18">
        <v>10</v>
      </c>
      <c r="I739" s="18" t="s">
        <v>565</v>
      </c>
      <c r="J739" s="18"/>
      <c r="K739" s="18">
        <v>79</v>
      </c>
      <c r="L739" s="2" t="s">
        <v>17</v>
      </c>
    </row>
    <row r="740" spans="1:12" ht="18" customHeight="1" x14ac:dyDescent="0.3">
      <c r="A740" s="17">
        <v>40057</v>
      </c>
      <c r="B740" s="17"/>
      <c r="C740" s="18" t="s">
        <v>167</v>
      </c>
      <c r="D740" s="18" t="s">
        <v>14</v>
      </c>
      <c r="E740" s="18"/>
      <c r="F740" s="18" t="s">
        <v>386</v>
      </c>
      <c r="G740" s="19">
        <v>3.4</v>
      </c>
      <c r="H740" s="18">
        <v>10</v>
      </c>
      <c r="I740" s="18" t="s">
        <v>217</v>
      </c>
      <c r="J740" s="18"/>
      <c r="K740" s="18">
        <v>36</v>
      </c>
      <c r="L740" s="2" t="s">
        <v>17</v>
      </c>
    </row>
    <row r="741" spans="1:12" ht="18" customHeight="1" x14ac:dyDescent="0.3">
      <c r="A741" s="17">
        <v>40058</v>
      </c>
      <c r="B741" s="17"/>
      <c r="C741" s="18" t="s">
        <v>18</v>
      </c>
      <c r="D741" s="18" t="s">
        <v>14</v>
      </c>
      <c r="E741" s="18"/>
      <c r="F741" s="18" t="s">
        <v>386</v>
      </c>
      <c r="G741" s="19">
        <v>3.4</v>
      </c>
      <c r="H741" s="18">
        <v>10</v>
      </c>
      <c r="I741" s="18" t="s">
        <v>566</v>
      </c>
      <c r="J741" s="18"/>
      <c r="K741" s="18">
        <v>13</v>
      </c>
      <c r="L741" s="2" t="s">
        <v>17</v>
      </c>
    </row>
    <row r="742" spans="1:12" ht="18" customHeight="1" x14ac:dyDescent="0.3">
      <c r="A742" s="17">
        <v>40059</v>
      </c>
      <c r="B742" s="17"/>
      <c r="C742" s="18" t="s">
        <v>18</v>
      </c>
      <c r="D742" s="18" t="s">
        <v>14</v>
      </c>
      <c r="E742" s="18"/>
      <c r="F742" s="18" t="s">
        <v>386</v>
      </c>
      <c r="G742" s="19">
        <v>3.4</v>
      </c>
      <c r="H742" s="18">
        <v>10</v>
      </c>
      <c r="I742" s="18" t="s">
        <v>305</v>
      </c>
      <c r="J742" s="18"/>
      <c r="K742" s="18">
        <v>23</v>
      </c>
      <c r="L742" s="2" t="s">
        <v>17</v>
      </c>
    </row>
    <row r="743" spans="1:12" ht="18" customHeight="1" x14ac:dyDescent="0.3">
      <c r="A743" s="17">
        <v>40074</v>
      </c>
      <c r="B743" s="17"/>
      <c r="C743" s="18" t="s">
        <v>35</v>
      </c>
      <c r="D743" s="18" t="s">
        <v>14</v>
      </c>
      <c r="E743" s="18"/>
      <c r="F743" s="18" t="s">
        <v>386</v>
      </c>
      <c r="G743" s="19">
        <v>3.4</v>
      </c>
      <c r="H743" s="18">
        <v>10</v>
      </c>
      <c r="I743" s="18" t="s">
        <v>567</v>
      </c>
      <c r="J743" s="18"/>
      <c r="K743" s="18">
        <v>81</v>
      </c>
      <c r="L743" s="2" t="s">
        <v>17</v>
      </c>
    </row>
    <row r="744" spans="1:12" ht="18" customHeight="1" x14ac:dyDescent="0.3">
      <c r="A744" s="17">
        <v>40075</v>
      </c>
      <c r="B744" s="17"/>
      <c r="C744" s="18" t="s">
        <v>24</v>
      </c>
      <c r="D744" s="18" t="s">
        <v>14</v>
      </c>
      <c r="E744" s="18"/>
      <c r="F744" s="18" t="s">
        <v>386</v>
      </c>
      <c r="G744" s="19">
        <v>3.4</v>
      </c>
      <c r="H744" s="18">
        <v>10</v>
      </c>
      <c r="I744" s="18" t="s">
        <v>36</v>
      </c>
      <c r="J744" s="18"/>
      <c r="K744" s="18">
        <v>93</v>
      </c>
      <c r="L744" s="2" t="s">
        <v>17</v>
      </c>
    </row>
    <row r="745" spans="1:12" ht="18" customHeight="1" x14ac:dyDescent="0.3">
      <c r="A745" s="17">
        <v>40076</v>
      </c>
      <c r="B745" s="17"/>
      <c r="C745" s="18" t="s">
        <v>24</v>
      </c>
      <c r="D745" s="18" t="s">
        <v>14</v>
      </c>
      <c r="E745" s="18"/>
      <c r="F745" s="18" t="s">
        <v>386</v>
      </c>
      <c r="G745" s="19">
        <v>3.4</v>
      </c>
      <c r="H745" s="18">
        <v>10</v>
      </c>
      <c r="I745" s="18" t="s">
        <v>568</v>
      </c>
      <c r="J745" s="18"/>
      <c r="K745" s="18">
        <v>20</v>
      </c>
      <c r="L745" s="2" t="s">
        <v>17</v>
      </c>
    </row>
    <row r="746" spans="1:12" ht="18" customHeight="1" x14ac:dyDescent="0.3">
      <c r="A746" s="17">
        <v>40077</v>
      </c>
      <c r="B746" s="17"/>
      <c r="C746" s="18" t="s">
        <v>393</v>
      </c>
      <c r="D746" s="18" t="s">
        <v>14</v>
      </c>
      <c r="E746" s="18"/>
      <c r="F746" s="18" t="s">
        <v>386</v>
      </c>
      <c r="G746" s="19">
        <v>3.4</v>
      </c>
      <c r="H746" s="18">
        <v>10</v>
      </c>
      <c r="I746" s="18" t="s">
        <v>126</v>
      </c>
      <c r="J746" s="18"/>
      <c r="K746" s="18">
        <v>5</v>
      </c>
      <c r="L746" s="2" t="s">
        <v>17</v>
      </c>
    </row>
    <row r="747" spans="1:12" ht="18" customHeight="1" x14ac:dyDescent="0.3">
      <c r="A747" s="17">
        <v>40078</v>
      </c>
      <c r="B747" s="17"/>
      <c r="C747" s="18" t="s">
        <v>393</v>
      </c>
      <c r="D747" s="18" t="s">
        <v>14</v>
      </c>
      <c r="E747" s="18"/>
      <c r="F747" s="18" t="s">
        <v>386</v>
      </c>
      <c r="G747" s="19">
        <v>3.4</v>
      </c>
      <c r="H747" s="18">
        <v>10</v>
      </c>
      <c r="I747" s="18" t="s">
        <v>569</v>
      </c>
      <c r="J747" s="18"/>
      <c r="K747" s="18">
        <v>95</v>
      </c>
      <c r="L747" s="2" t="s">
        <v>17</v>
      </c>
    </row>
    <row r="748" spans="1:12" ht="18" customHeight="1" x14ac:dyDescent="0.3">
      <c r="A748" s="17">
        <v>40079</v>
      </c>
      <c r="B748" s="17"/>
      <c r="C748" s="18" t="s">
        <v>39</v>
      </c>
      <c r="D748" s="18" t="s">
        <v>14</v>
      </c>
      <c r="E748" s="18"/>
      <c r="F748" s="18" t="s">
        <v>386</v>
      </c>
      <c r="G748" s="19">
        <v>3.4</v>
      </c>
      <c r="H748" s="18">
        <v>10</v>
      </c>
      <c r="I748" s="18" t="s">
        <v>218</v>
      </c>
      <c r="J748" s="18"/>
      <c r="K748" s="18">
        <v>6</v>
      </c>
      <c r="L748" s="2" t="s">
        <v>17</v>
      </c>
    </row>
    <row r="749" spans="1:12" ht="18" customHeight="1" x14ac:dyDescent="0.3">
      <c r="A749" s="17">
        <v>40080</v>
      </c>
      <c r="B749" s="17"/>
      <c r="C749" s="18" t="s">
        <v>29</v>
      </c>
      <c r="D749" s="18" t="s">
        <v>14</v>
      </c>
      <c r="E749" s="18"/>
      <c r="F749" s="18" t="s">
        <v>386</v>
      </c>
      <c r="G749" s="19">
        <v>3.4</v>
      </c>
      <c r="H749" s="18">
        <v>10</v>
      </c>
      <c r="I749" s="18" t="s">
        <v>570</v>
      </c>
      <c r="J749" s="18"/>
      <c r="K749" s="18">
        <v>72</v>
      </c>
      <c r="L749" s="2" t="s">
        <v>17</v>
      </c>
    </row>
    <row r="750" spans="1:12" ht="18" customHeight="1" x14ac:dyDescent="0.3">
      <c r="A750" s="17">
        <v>40081</v>
      </c>
      <c r="B750" s="17"/>
      <c r="C750" s="18" t="s">
        <v>167</v>
      </c>
      <c r="D750" s="18" t="s">
        <v>14</v>
      </c>
      <c r="E750" s="18"/>
      <c r="F750" s="18" t="s">
        <v>386</v>
      </c>
      <c r="G750" s="19">
        <v>3.4</v>
      </c>
      <c r="H750" s="18">
        <v>10</v>
      </c>
      <c r="I750" s="18" t="s">
        <v>306</v>
      </c>
      <c r="J750" s="18"/>
      <c r="K750" s="18">
        <v>9</v>
      </c>
      <c r="L750" s="2" t="s">
        <v>17</v>
      </c>
    </row>
    <row r="751" spans="1:12" ht="18" customHeight="1" x14ac:dyDescent="0.3">
      <c r="A751" s="17">
        <v>40082</v>
      </c>
      <c r="B751" s="17"/>
      <c r="C751" s="18" t="s">
        <v>167</v>
      </c>
      <c r="D751" s="18" t="s">
        <v>14</v>
      </c>
      <c r="E751" s="18"/>
      <c r="F751" s="18" t="s">
        <v>386</v>
      </c>
      <c r="G751" s="19">
        <v>3.4</v>
      </c>
      <c r="H751" s="18">
        <v>10</v>
      </c>
      <c r="I751" s="18" t="s">
        <v>571</v>
      </c>
      <c r="J751" s="18"/>
      <c r="K751" s="18">
        <v>81</v>
      </c>
      <c r="L751" s="2" t="s">
        <v>17</v>
      </c>
    </row>
    <row r="752" spans="1:12" ht="18" customHeight="1" x14ac:dyDescent="0.3">
      <c r="A752" s="17">
        <v>40083</v>
      </c>
      <c r="B752" s="17"/>
      <c r="C752" s="18" t="s">
        <v>18</v>
      </c>
      <c r="D752" s="18" t="s">
        <v>14</v>
      </c>
      <c r="E752" s="18"/>
      <c r="F752" s="18" t="s">
        <v>386</v>
      </c>
      <c r="G752" s="19">
        <v>3.4</v>
      </c>
      <c r="H752" s="18">
        <v>10</v>
      </c>
      <c r="I752" s="18" t="s">
        <v>37</v>
      </c>
      <c r="J752" s="18"/>
      <c r="K752" s="18">
        <v>13</v>
      </c>
      <c r="L752" s="2" t="s">
        <v>17</v>
      </c>
    </row>
    <row r="753" spans="1:12" ht="18" customHeight="1" x14ac:dyDescent="0.3">
      <c r="A753" s="17">
        <v>40041</v>
      </c>
      <c r="B753" s="17"/>
      <c r="C753" s="18" t="s">
        <v>35</v>
      </c>
      <c r="D753" s="18" t="s">
        <v>14</v>
      </c>
      <c r="E753" s="18"/>
      <c r="F753" s="18" t="s">
        <v>386</v>
      </c>
      <c r="G753" s="19">
        <v>3.4</v>
      </c>
      <c r="H753" s="18">
        <v>10</v>
      </c>
      <c r="I753" s="18" t="s">
        <v>572</v>
      </c>
      <c r="J753" s="18"/>
      <c r="K753" s="18">
        <v>69</v>
      </c>
      <c r="L753" s="2" t="s">
        <v>17</v>
      </c>
    </row>
    <row r="754" spans="1:12" ht="18" customHeight="1" x14ac:dyDescent="0.3">
      <c r="A754" s="17">
        <v>40042</v>
      </c>
      <c r="B754" s="17"/>
      <c r="C754" s="18" t="s">
        <v>35</v>
      </c>
      <c r="D754" s="18" t="s">
        <v>14</v>
      </c>
      <c r="E754" s="18"/>
      <c r="F754" s="18" t="s">
        <v>386</v>
      </c>
      <c r="G754" s="19">
        <v>3.4</v>
      </c>
      <c r="H754" s="18">
        <v>10</v>
      </c>
      <c r="I754" s="18" t="s">
        <v>127</v>
      </c>
      <c r="J754" s="18"/>
      <c r="K754" s="18">
        <v>12</v>
      </c>
      <c r="L754" s="2" t="s">
        <v>17</v>
      </c>
    </row>
    <row r="755" spans="1:12" ht="18" customHeight="1" x14ac:dyDescent="0.3">
      <c r="A755" s="17">
        <v>40043</v>
      </c>
      <c r="B755" s="17"/>
      <c r="C755" s="18" t="s">
        <v>35</v>
      </c>
      <c r="D755" s="18" t="s">
        <v>14</v>
      </c>
      <c r="E755" s="18"/>
      <c r="F755" s="18" t="s">
        <v>386</v>
      </c>
      <c r="G755" s="19">
        <v>3.4</v>
      </c>
      <c r="H755" s="18">
        <v>10</v>
      </c>
      <c r="I755" s="18" t="s">
        <v>573</v>
      </c>
      <c r="J755" s="18"/>
      <c r="K755" s="18">
        <v>66</v>
      </c>
      <c r="L755" s="2" t="s">
        <v>17</v>
      </c>
    </row>
    <row r="756" spans="1:12" ht="18" customHeight="1" x14ac:dyDescent="0.3">
      <c r="A756" s="17">
        <v>40044</v>
      </c>
      <c r="B756" s="17"/>
      <c r="C756" s="18" t="s">
        <v>35</v>
      </c>
      <c r="D756" s="18" t="s">
        <v>14</v>
      </c>
      <c r="E756" s="18"/>
      <c r="F756" s="18" t="s">
        <v>386</v>
      </c>
      <c r="G756" s="19">
        <v>3.4</v>
      </c>
      <c r="H756" s="18">
        <v>10</v>
      </c>
      <c r="I756" s="18" t="s">
        <v>219</v>
      </c>
      <c r="J756" s="18"/>
      <c r="K756" s="18">
        <v>65</v>
      </c>
      <c r="L756" s="2" t="s">
        <v>17</v>
      </c>
    </row>
    <row r="757" spans="1:12" ht="18" customHeight="1" x14ac:dyDescent="0.3">
      <c r="A757" s="17">
        <v>40045</v>
      </c>
      <c r="B757" s="17"/>
      <c r="C757" s="18" t="s">
        <v>24</v>
      </c>
      <c r="D757" s="18" t="s">
        <v>14</v>
      </c>
      <c r="E757" s="18"/>
      <c r="F757" s="18" t="s">
        <v>386</v>
      </c>
      <c r="G757" s="19">
        <v>3.4</v>
      </c>
      <c r="H757" s="18">
        <v>10</v>
      </c>
      <c r="I757" s="18" t="s">
        <v>574</v>
      </c>
      <c r="J757" s="18"/>
      <c r="K757" s="18">
        <v>24</v>
      </c>
      <c r="L757" s="2" t="s">
        <v>17</v>
      </c>
    </row>
    <row r="758" spans="1:12" ht="18" customHeight="1" x14ac:dyDescent="0.3">
      <c r="A758" s="17">
        <v>40046</v>
      </c>
      <c r="B758" s="17"/>
      <c r="C758" s="18" t="s">
        <v>24</v>
      </c>
      <c r="D758" s="18" t="s">
        <v>14</v>
      </c>
      <c r="E758" s="18"/>
      <c r="F758" s="18" t="s">
        <v>386</v>
      </c>
      <c r="G758" s="19">
        <v>3.4</v>
      </c>
      <c r="H758" s="18">
        <v>10</v>
      </c>
      <c r="I758" s="18" t="s">
        <v>307</v>
      </c>
      <c r="J758" s="18"/>
      <c r="K758" s="18">
        <v>36</v>
      </c>
      <c r="L758" s="2" t="s">
        <v>17</v>
      </c>
    </row>
    <row r="759" spans="1:12" ht="18" customHeight="1" x14ac:dyDescent="0.3">
      <c r="A759" s="17">
        <v>40047</v>
      </c>
      <c r="B759" s="17"/>
      <c r="C759" s="18" t="s">
        <v>24</v>
      </c>
      <c r="D759" s="18" t="s">
        <v>14</v>
      </c>
      <c r="E759" s="18"/>
      <c r="F759" s="18" t="s">
        <v>386</v>
      </c>
      <c r="G759" s="19">
        <v>3.4</v>
      </c>
      <c r="H759" s="18">
        <v>10</v>
      </c>
      <c r="I759" s="18" t="s">
        <v>575</v>
      </c>
      <c r="J759" s="18"/>
      <c r="K759" s="18">
        <v>71</v>
      </c>
      <c r="L759" s="2" t="s">
        <v>17</v>
      </c>
    </row>
    <row r="760" spans="1:12" ht="18" customHeight="1" x14ac:dyDescent="0.3">
      <c r="A760" s="17">
        <v>40048</v>
      </c>
      <c r="B760" s="17"/>
      <c r="C760" s="18" t="s">
        <v>24</v>
      </c>
      <c r="D760" s="18" t="s">
        <v>14</v>
      </c>
      <c r="E760" s="18"/>
      <c r="F760" s="18" t="s">
        <v>386</v>
      </c>
      <c r="G760" s="19">
        <v>3.4</v>
      </c>
      <c r="H760" s="18">
        <v>10</v>
      </c>
      <c r="I760" s="18" t="s">
        <v>38</v>
      </c>
      <c r="J760" s="18"/>
      <c r="K760" s="18">
        <v>86</v>
      </c>
      <c r="L760" s="2" t="s">
        <v>17</v>
      </c>
    </row>
    <row r="761" spans="1:12" ht="18" customHeight="1" x14ac:dyDescent="0.3">
      <c r="A761" s="17">
        <v>40049</v>
      </c>
      <c r="B761" s="17"/>
      <c r="C761" s="18" t="s">
        <v>401</v>
      </c>
      <c r="D761" s="18" t="s">
        <v>14</v>
      </c>
      <c r="E761" s="18"/>
      <c r="F761" s="18" t="s">
        <v>386</v>
      </c>
      <c r="G761" s="19">
        <v>3.4</v>
      </c>
      <c r="H761" s="18">
        <v>10</v>
      </c>
      <c r="I761" s="18" t="s">
        <v>576</v>
      </c>
      <c r="J761" s="18"/>
      <c r="K761" s="18">
        <v>20</v>
      </c>
      <c r="L761" s="2" t="s">
        <v>17</v>
      </c>
    </row>
    <row r="762" spans="1:12" ht="18" customHeight="1" x14ac:dyDescent="0.3">
      <c r="A762" s="17">
        <v>40050</v>
      </c>
      <c r="B762" s="17"/>
      <c r="C762" s="18" t="s">
        <v>401</v>
      </c>
      <c r="D762" s="18" t="s">
        <v>14</v>
      </c>
      <c r="E762" s="18"/>
      <c r="F762" s="18" t="s">
        <v>386</v>
      </c>
      <c r="G762" s="19">
        <v>3.4</v>
      </c>
      <c r="H762" s="18">
        <v>10</v>
      </c>
      <c r="I762" s="18" t="s">
        <v>128</v>
      </c>
      <c r="J762" s="18"/>
      <c r="K762" s="18">
        <v>45</v>
      </c>
      <c r="L762" s="2" t="s">
        <v>17</v>
      </c>
    </row>
    <row r="763" spans="1:12" ht="18" customHeight="1" x14ac:dyDescent="0.3">
      <c r="A763" s="17">
        <v>40051</v>
      </c>
      <c r="B763" s="17"/>
      <c r="C763" s="18" t="s">
        <v>39</v>
      </c>
      <c r="D763" s="18" t="s">
        <v>14</v>
      </c>
      <c r="E763" s="18"/>
      <c r="F763" s="18" t="s">
        <v>386</v>
      </c>
      <c r="G763" s="19">
        <v>3.4</v>
      </c>
      <c r="H763" s="18">
        <v>10</v>
      </c>
      <c r="I763" s="18" t="s">
        <v>577</v>
      </c>
      <c r="J763" s="18"/>
      <c r="K763" s="18">
        <v>64</v>
      </c>
      <c r="L763" s="2" t="s">
        <v>17</v>
      </c>
    </row>
    <row r="764" spans="1:12" ht="18" customHeight="1" x14ac:dyDescent="0.3">
      <c r="A764" s="17">
        <v>40052</v>
      </c>
      <c r="B764" s="17"/>
      <c r="C764" s="18" t="s">
        <v>39</v>
      </c>
      <c r="D764" s="18" t="s">
        <v>14</v>
      </c>
      <c r="E764" s="18"/>
      <c r="F764" s="18" t="s">
        <v>386</v>
      </c>
      <c r="G764" s="19">
        <v>3.4</v>
      </c>
      <c r="H764" s="18">
        <v>10</v>
      </c>
      <c r="I764" s="18" t="s">
        <v>220</v>
      </c>
      <c r="J764" s="18"/>
      <c r="K764" s="18">
        <v>3</v>
      </c>
      <c r="L764" s="2" t="s">
        <v>17</v>
      </c>
    </row>
    <row r="765" spans="1:12" ht="18" customHeight="1" x14ac:dyDescent="0.3">
      <c r="A765" s="17">
        <v>40053</v>
      </c>
      <c r="B765" s="17"/>
      <c r="C765" s="18" t="s">
        <v>39</v>
      </c>
      <c r="D765" s="18" t="s">
        <v>14</v>
      </c>
      <c r="E765" s="18"/>
      <c r="F765" s="18" t="s">
        <v>386</v>
      </c>
      <c r="G765" s="19">
        <v>3.4</v>
      </c>
      <c r="H765" s="18">
        <v>10</v>
      </c>
      <c r="I765" s="18" t="s">
        <v>578</v>
      </c>
      <c r="J765" s="18"/>
      <c r="K765" s="18">
        <v>8</v>
      </c>
      <c r="L765" s="2" t="s">
        <v>17</v>
      </c>
    </row>
    <row r="766" spans="1:12" ht="18" customHeight="1" x14ac:dyDescent="0.3">
      <c r="A766" s="17">
        <v>40054</v>
      </c>
      <c r="B766" s="17"/>
      <c r="C766" s="18" t="s">
        <v>39</v>
      </c>
      <c r="D766" s="18" t="s">
        <v>14</v>
      </c>
      <c r="E766" s="18"/>
      <c r="F766" s="18" t="s">
        <v>386</v>
      </c>
      <c r="G766" s="19">
        <v>3.4</v>
      </c>
      <c r="H766" s="18">
        <v>10</v>
      </c>
      <c r="I766" s="18" t="s">
        <v>308</v>
      </c>
      <c r="J766" s="18"/>
      <c r="K766" s="18">
        <v>39</v>
      </c>
      <c r="L766" s="2" t="s">
        <v>17</v>
      </c>
    </row>
    <row r="767" spans="1:12" ht="18" customHeight="1" x14ac:dyDescent="0.3">
      <c r="A767" s="17">
        <v>40055</v>
      </c>
      <c r="B767" s="17"/>
      <c r="C767" s="18" t="s">
        <v>39</v>
      </c>
      <c r="D767" s="18" t="s">
        <v>14</v>
      </c>
      <c r="E767" s="18"/>
      <c r="F767" s="18" t="s">
        <v>386</v>
      </c>
      <c r="G767" s="19">
        <v>3.4</v>
      </c>
      <c r="H767" s="18">
        <v>10</v>
      </c>
      <c r="I767" s="18" t="s">
        <v>579</v>
      </c>
      <c r="J767" s="18"/>
      <c r="K767" s="18">
        <v>92</v>
      </c>
      <c r="L767" s="2" t="s">
        <v>17</v>
      </c>
    </row>
    <row r="768" spans="1:12" ht="18" customHeight="1" x14ac:dyDescent="0.3">
      <c r="A768" s="17">
        <v>40056</v>
      </c>
      <c r="B768" s="17"/>
      <c r="C768" s="18" t="s">
        <v>29</v>
      </c>
      <c r="D768" s="18" t="s">
        <v>14</v>
      </c>
      <c r="E768" s="18"/>
      <c r="F768" s="18" t="s">
        <v>386</v>
      </c>
      <c r="G768" s="19">
        <v>3.4</v>
      </c>
      <c r="H768" s="18">
        <v>10</v>
      </c>
      <c r="I768" s="18" t="s">
        <v>40</v>
      </c>
      <c r="J768" s="18"/>
      <c r="K768" s="18">
        <v>71</v>
      </c>
      <c r="L768" s="2" t="s">
        <v>17</v>
      </c>
    </row>
    <row r="769" spans="1:12" ht="18" customHeight="1" x14ac:dyDescent="0.3">
      <c r="A769" s="17">
        <v>40057</v>
      </c>
      <c r="B769" s="17"/>
      <c r="C769" s="18" t="s">
        <v>167</v>
      </c>
      <c r="D769" s="18" t="s">
        <v>14</v>
      </c>
      <c r="E769" s="18"/>
      <c r="F769" s="18" t="s">
        <v>386</v>
      </c>
      <c r="G769" s="19">
        <v>3.4</v>
      </c>
      <c r="H769" s="18">
        <v>10</v>
      </c>
      <c r="I769" s="18" t="s">
        <v>580</v>
      </c>
      <c r="J769" s="18"/>
      <c r="K769" s="18">
        <v>46</v>
      </c>
      <c r="L769" s="2" t="s">
        <v>17</v>
      </c>
    </row>
    <row r="770" spans="1:12" ht="18" customHeight="1" x14ac:dyDescent="0.3">
      <c r="A770" s="17">
        <v>40058</v>
      </c>
      <c r="B770" s="17"/>
      <c r="C770" s="18" t="s">
        <v>18</v>
      </c>
      <c r="D770" s="18" t="s">
        <v>14</v>
      </c>
      <c r="E770" s="18"/>
      <c r="F770" s="18" t="s">
        <v>386</v>
      </c>
      <c r="G770" s="19">
        <v>3.4</v>
      </c>
      <c r="H770" s="18">
        <v>10</v>
      </c>
      <c r="I770" s="18" t="s">
        <v>129</v>
      </c>
      <c r="J770" s="18"/>
      <c r="K770" s="18">
        <v>19</v>
      </c>
      <c r="L770" s="2" t="s">
        <v>17</v>
      </c>
    </row>
    <row r="771" spans="1:12" ht="18" customHeight="1" x14ac:dyDescent="0.3">
      <c r="A771" s="17">
        <v>40059</v>
      </c>
      <c r="B771" s="17"/>
      <c r="C771" s="18" t="s">
        <v>18</v>
      </c>
      <c r="D771" s="18" t="s">
        <v>14</v>
      </c>
      <c r="E771" s="18"/>
      <c r="F771" s="18" t="s">
        <v>386</v>
      </c>
      <c r="G771" s="19">
        <v>3.4</v>
      </c>
      <c r="H771" s="18">
        <v>10</v>
      </c>
      <c r="I771" s="18" t="s">
        <v>581</v>
      </c>
      <c r="J771" s="18"/>
      <c r="K771" s="18">
        <v>20</v>
      </c>
      <c r="L771" s="2" t="s">
        <v>17</v>
      </c>
    </row>
    <row r="772" spans="1:12" ht="18" customHeight="1" x14ac:dyDescent="0.3">
      <c r="A772" s="17">
        <v>40074</v>
      </c>
      <c r="B772" s="17"/>
      <c r="C772" s="18" t="s">
        <v>35</v>
      </c>
      <c r="D772" s="18" t="s">
        <v>14</v>
      </c>
      <c r="E772" s="18"/>
      <c r="F772" s="18" t="s">
        <v>386</v>
      </c>
      <c r="G772" s="19">
        <v>3.4</v>
      </c>
      <c r="H772" s="18">
        <v>10</v>
      </c>
      <c r="I772" s="18" t="s">
        <v>221</v>
      </c>
      <c r="J772" s="18"/>
      <c r="K772" s="18">
        <v>12</v>
      </c>
      <c r="L772" s="2" t="s">
        <v>17</v>
      </c>
    </row>
    <row r="773" spans="1:12" ht="18" customHeight="1" x14ac:dyDescent="0.3">
      <c r="A773" s="17">
        <v>40075</v>
      </c>
      <c r="B773" s="17"/>
      <c r="C773" s="18" t="s">
        <v>24</v>
      </c>
      <c r="D773" s="18" t="s">
        <v>14</v>
      </c>
      <c r="E773" s="18"/>
      <c r="F773" s="18" t="s">
        <v>386</v>
      </c>
      <c r="G773" s="19">
        <v>3.4</v>
      </c>
      <c r="H773" s="18">
        <v>10</v>
      </c>
      <c r="I773" s="18" t="s">
        <v>582</v>
      </c>
      <c r="J773" s="18"/>
      <c r="K773" s="18">
        <v>78</v>
      </c>
      <c r="L773" s="2" t="s">
        <v>17</v>
      </c>
    </row>
    <row r="774" spans="1:12" ht="18" customHeight="1" x14ac:dyDescent="0.3">
      <c r="A774" s="17">
        <v>40076</v>
      </c>
      <c r="B774" s="17"/>
      <c r="C774" s="18" t="s">
        <v>24</v>
      </c>
      <c r="D774" s="18" t="s">
        <v>14</v>
      </c>
      <c r="E774" s="18"/>
      <c r="F774" s="18" t="s">
        <v>386</v>
      </c>
      <c r="G774" s="19">
        <v>3.4</v>
      </c>
      <c r="H774" s="18">
        <v>10</v>
      </c>
      <c r="I774" s="18" t="s">
        <v>309</v>
      </c>
      <c r="J774" s="18"/>
      <c r="K774" s="18">
        <v>4</v>
      </c>
      <c r="L774" s="2" t="s">
        <v>17</v>
      </c>
    </row>
    <row r="775" spans="1:12" ht="18" customHeight="1" x14ac:dyDescent="0.3">
      <c r="A775" s="17">
        <v>40077</v>
      </c>
      <c r="B775" s="17"/>
      <c r="C775" s="18" t="s">
        <v>393</v>
      </c>
      <c r="D775" s="18" t="s">
        <v>14</v>
      </c>
      <c r="E775" s="18"/>
      <c r="F775" s="18" t="s">
        <v>386</v>
      </c>
      <c r="G775" s="19">
        <v>3.4</v>
      </c>
      <c r="H775" s="18">
        <v>10</v>
      </c>
      <c r="I775" s="18" t="s">
        <v>583</v>
      </c>
      <c r="J775" s="18"/>
      <c r="K775" s="18">
        <v>5</v>
      </c>
      <c r="L775" s="2" t="s">
        <v>17</v>
      </c>
    </row>
    <row r="776" spans="1:12" ht="18" customHeight="1" x14ac:dyDescent="0.3">
      <c r="A776" s="17">
        <v>40078</v>
      </c>
      <c r="B776" s="17"/>
      <c r="C776" s="18" t="s">
        <v>393</v>
      </c>
      <c r="D776" s="18" t="s">
        <v>14</v>
      </c>
      <c r="E776" s="18"/>
      <c r="F776" s="18" t="s">
        <v>386</v>
      </c>
      <c r="G776" s="19">
        <v>3.4</v>
      </c>
      <c r="H776" s="18">
        <v>10</v>
      </c>
      <c r="I776" s="18" t="s">
        <v>41</v>
      </c>
      <c r="J776" s="18"/>
      <c r="K776" s="18">
        <v>69</v>
      </c>
      <c r="L776" s="2" t="s">
        <v>17</v>
      </c>
    </row>
    <row r="777" spans="1:12" ht="18" customHeight="1" x14ac:dyDescent="0.3">
      <c r="A777" s="17">
        <v>40079</v>
      </c>
      <c r="B777" s="17"/>
      <c r="C777" s="18" t="s">
        <v>39</v>
      </c>
      <c r="D777" s="18" t="s">
        <v>14</v>
      </c>
      <c r="E777" s="18"/>
      <c r="F777" s="18" t="s">
        <v>386</v>
      </c>
      <c r="G777" s="19">
        <v>3.4</v>
      </c>
      <c r="H777" s="18">
        <v>10</v>
      </c>
      <c r="I777" s="18" t="s">
        <v>584</v>
      </c>
      <c r="J777" s="18"/>
      <c r="K777" s="18">
        <v>7</v>
      </c>
      <c r="L777" s="2" t="s">
        <v>17</v>
      </c>
    </row>
    <row r="778" spans="1:12" ht="18" customHeight="1" x14ac:dyDescent="0.3">
      <c r="A778" s="17">
        <v>40080</v>
      </c>
      <c r="B778" s="17"/>
      <c r="C778" s="18" t="s">
        <v>29</v>
      </c>
      <c r="D778" s="18" t="s">
        <v>14</v>
      </c>
      <c r="E778" s="18"/>
      <c r="F778" s="18" t="s">
        <v>386</v>
      </c>
      <c r="G778" s="19">
        <v>3.4</v>
      </c>
      <c r="H778" s="18">
        <v>10</v>
      </c>
      <c r="I778" s="18" t="s">
        <v>130</v>
      </c>
      <c r="J778" s="18"/>
      <c r="K778" s="18">
        <v>89</v>
      </c>
      <c r="L778" s="2" t="s">
        <v>17</v>
      </c>
    </row>
    <row r="779" spans="1:12" ht="18" customHeight="1" x14ac:dyDescent="0.3">
      <c r="A779" s="17">
        <v>40081</v>
      </c>
      <c r="B779" s="17"/>
      <c r="C779" s="18" t="s">
        <v>167</v>
      </c>
      <c r="D779" s="18" t="s">
        <v>14</v>
      </c>
      <c r="E779" s="18"/>
      <c r="F779" s="18" t="s">
        <v>386</v>
      </c>
      <c r="G779" s="19">
        <v>3.4</v>
      </c>
      <c r="H779" s="18">
        <v>10</v>
      </c>
      <c r="I779" s="18" t="s">
        <v>585</v>
      </c>
      <c r="J779" s="18"/>
      <c r="K779" s="18">
        <v>50</v>
      </c>
      <c r="L779" s="2" t="s">
        <v>17</v>
      </c>
    </row>
    <row r="780" spans="1:12" ht="18" customHeight="1" x14ac:dyDescent="0.3">
      <c r="A780" s="17">
        <v>40082</v>
      </c>
      <c r="B780" s="17"/>
      <c r="C780" s="18" t="s">
        <v>167</v>
      </c>
      <c r="D780" s="18" t="s">
        <v>14</v>
      </c>
      <c r="E780" s="18"/>
      <c r="F780" s="18" t="s">
        <v>386</v>
      </c>
      <c r="G780" s="19">
        <v>3.4</v>
      </c>
      <c r="H780" s="18">
        <v>10</v>
      </c>
      <c r="I780" s="18" t="s">
        <v>222</v>
      </c>
      <c r="J780" s="18"/>
      <c r="K780" s="18">
        <v>84</v>
      </c>
      <c r="L780" s="2" t="s">
        <v>17</v>
      </c>
    </row>
    <row r="781" spans="1:12" ht="18" customHeight="1" x14ac:dyDescent="0.3">
      <c r="A781" s="17">
        <v>40083</v>
      </c>
      <c r="B781" s="17"/>
      <c r="C781" s="18" t="s">
        <v>18</v>
      </c>
      <c r="D781" s="18" t="s">
        <v>14</v>
      </c>
      <c r="E781" s="18"/>
      <c r="F781" s="18" t="s">
        <v>386</v>
      </c>
      <c r="G781" s="19">
        <v>3.4</v>
      </c>
      <c r="H781" s="18">
        <v>10</v>
      </c>
      <c r="I781" s="18" t="s">
        <v>586</v>
      </c>
      <c r="J781" s="18"/>
      <c r="K781" s="18">
        <v>48</v>
      </c>
      <c r="L781" s="2" t="s">
        <v>17</v>
      </c>
    </row>
    <row r="782" spans="1:12" ht="18" customHeight="1" x14ac:dyDescent="0.3">
      <c r="A782" s="17">
        <v>40041</v>
      </c>
      <c r="B782" s="17"/>
      <c r="C782" s="18" t="s">
        <v>35</v>
      </c>
      <c r="D782" s="18" t="s">
        <v>14</v>
      </c>
      <c r="E782" s="18"/>
      <c r="F782" s="18" t="s">
        <v>386</v>
      </c>
      <c r="G782" s="19">
        <v>3.4</v>
      </c>
      <c r="H782" s="18">
        <v>10</v>
      </c>
      <c r="I782" s="18" t="s">
        <v>310</v>
      </c>
      <c r="J782" s="18"/>
      <c r="K782" s="18">
        <v>90</v>
      </c>
      <c r="L782" s="2" t="s">
        <v>17</v>
      </c>
    </row>
    <row r="783" spans="1:12" ht="18" customHeight="1" x14ac:dyDescent="0.3">
      <c r="A783" s="17">
        <v>40042</v>
      </c>
      <c r="B783" s="17"/>
      <c r="C783" s="18" t="s">
        <v>35</v>
      </c>
      <c r="D783" s="18" t="s">
        <v>14</v>
      </c>
      <c r="E783" s="18"/>
      <c r="F783" s="18" t="s">
        <v>386</v>
      </c>
      <c r="G783" s="19">
        <v>3.4</v>
      </c>
      <c r="H783" s="18">
        <v>10</v>
      </c>
      <c r="I783" s="18" t="s">
        <v>587</v>
      </c>
      <c r="J783" s="18"/>
      <c r="K783" s="18">
        <v>20</v>
      </c>
      <c r="L783" s="2" t="s">
        <v>17</v>
      </c>
    </row>
    <row r="784" spans="1:12" ht="18" customHeight="1" x14ac:dyDescent="0.3">
      <c r="A784" s="17">
        <v>40043</v>
      </c>
      <c r="B784" s="17"/>
      <c r="C784" s="18" t="s">
        <v>35</v>
      </c>
      <c r="D784" s="18" t="s">
        <v>14</v>
      </c>
      <c r="E784" s="18"/>
      <c r="F784" s="18" t="s">
        <v>386</v>
      </c>
      <c r="G784" s="19">
        <v>3.4</v>
      </c>
      <c r="H784" s="18">
        <v>10</v>
      </c>
      <c r="I784" s="18" t="s">
        <v>42</v>
      </c>
      <c r="J784" s="18"/>
      <c r="K784" s="18">
        <v>3</v>
      </c>
      <c r="L784" s="2" t="s">
        <v>17</v>
      </c>
    </row>
    <row r="785" spans="1:12" ht="18" customHeight="1" x14ac:dyDescent="0.3">
      <c r="A785" s="17">
        <v>40044</v>
      </c>
      <c r="B785" s="17"/>
      <c r="C785" s="18" t="s">
        <v>35</v>
      </c>
      <c r="D785" s="18" t="s">
        <v>14</v>
      </c>
      <c r="E785" s="18"/>
      <c r="F785" s="18" t="s">
        <v>386</v>
      </c>
      <c r="G785" s="19">
        <v>3.4</v>
      </c>
      <c r="H785" s="18">
        <v>10</v>
      </c>
      <c r="I785" s="18" t="s">
        <v>588</v>
      </c>
      <c r="J785" s="18"/>
      <c r="K785" s="18">
        <v>81</v>
      </c>
      <c r="L785" s="2" t="s">
        <v>17</v>
      </c>
    </row>
    <row r="786" spans="1:12" ht="18" customHeight="1" x14ac:dyDescent="0.3">
      <c r="A786" s="17">
        <v>40045</v>
      </c>
      <c r="B786" s="17"/>
      <c r="C786" s="18" t="s">
        <v>24</v>
      </c>
      <c r="D786" s="18" t="s">
        <v>14</v>
      </c>
      <c r="E786" s="18"/>
      <c r="F786" s="18" t="s">
        <v>386</v>
      </c>
      <c r="G786" s="19">
        <v>3.4</v>
      </c>
      <c r="H786" s="18">
        <v>10</v>
      </c>
      <c r="I786" s="18" t="s">
        <v>131</v>
      </c>
      <c r="J786" s="18"/>
      <c r="K786" s="18">
        <v>21</v>
      </c>
      <c r="L786" s="2" t="s">
        <v>17</v>
      </c>
    </row>
    <row r="787" spans="1:12" ht="18" customHeight="1" x14ac:dyDescent="0.3">
      <c r="A787" s="17">
        <v>40046</v>
      </c>
      <c r="B787" s="17"/>
      <c r="C787" s="18" t="s">
        <v>24</v>
      </c>
      <c r="D787" s="18" t="s">
        <v>14</v>
      </c>
      <c r="E787" s="18"/>
      <c r="F787" s="18" t="s">
        <v>386</v>
      </c>
      <c r="G787" s="19">
        <v>3.4</v>
      </c>
      <c r="H787" s="18">
        <v>10</v>
      </c>
      <c r="I787" s="18" t="s">
        <v>589</v>
      </c>
      <c r="J787" s="18"/>
      <c r="K787" s="18">
        <v>74</v>
      </c>
      <c r="L787" s="2" t="s">
        <v>17</v>
      </c>
    </row>
    <row r="788" spans="1:12" ht="18" customHeight="1" x14ac:dyDescent="0.3">
      <c r="A788" s="17">
        <v>40047</v>
      </c>
      <c r="B788" s="17"/>
      <c r="C788" s="18" t="s">
        <v>24</v>
      </c>
      <c r="D788" s="18" t="s">
        <v>14</v>
      </c>
      <c r="E788" s="18"/>
      <c r="F788" s="18" t="s">
        <v>386</v>
      </c>
      <c r="G788" s="19">
        <v>3.4</v>
      </c>
      <c r="H788" s="18">
        <v>10</v>
      </c>
      <c r="I788" s="18" t="s">
        <v>223</v>
      </c>
      <c r="J788" s="18"/>
      <c r="K788" s="18">
        <v>91</v>
      </c>
      <c r="L788" s="2" t="s">
        <v>17</v>
      </c>
    </row>
    <row r="789" spans="1:12" ht="18" customHeight="1" x14ac:dyDescent="0.3">
      <c r="A789" s="17">
        <v>40048</v>
      </c>
      <c r="B789" s="17"/>
      <c r="C789" s="18" t="s">
        <v>24</v>
      </c>
      <c r="D789" s="18" t="s">
        <v>14</v>
      </c>
      <c r="E789" s="18"/>
      <c r="F789" s="18" t="s">
        <v>386</v>
      </c>
      <c r="G789" s="19">
        <v>3.4</v>
      </c>
      <c r="H789" s="18">
        <v>10</v>
      </c>
      <c r="I789" s="18" t="s">
        <v>590</v>
      </c>
      <c r="J789" s="18"/>
      <c r="K789" s="18">
        <v>16</v>
      </c>
      <c r="L789" s="2" t="s">
        <v>17</v>
      </c>
    </row>
    <row r="790" spans="1:12" ht="18" customHeight="1" x14ac:dyDescent="0.3">
      <c r="A790" s="17">
        <v>40049</v>
      </c>
      <c r="B790" s="17"/>
      <c r="C790" s="18" t="s">
        <v>401</v>
      </c>
      <c r="D790" s="18" t="s">
        <v>14</v>
      </c>
      <c r="E790" s="18"/>
      <c r="F790" s="18" t="s">
        <v>386</v>
      </c>
      <c r="G790" s="19">
        <v>3.4</v>
      </c>
      <c r="H790" s="18">
        <v>10</v>
      </c>
      <c r="I790" s="18" t="s">
        <v>311</v>
      </c>
      <c r="J790" s="18"/>
      <c r="K790" s="18">
        <v>77</v>
      </c>
      <c r="L790" s="2" t="s">
        <v>17</v>
      </c>
    </row>
    <row r="791" spans="1:12" ht="18" customHeight="1" x14ac:dyDescent="0.3">
      <c r="A791" s="17">
        <v>40050</v>
      </c>
      <c r="B791" s="17"/>
      <c r="C791" s="18" t="s">
        <v>401</v>
      </c>
      <c r="D791" s="18" t="s">
        <v>14</v>
      </c>
      <c r="E791" s="18"/>
      <c r="F791" s="18" t="s">
        <v>386</v>
      </c>
      <c r="G791" s="19">
        <v>3.4</v>
      </c>
      <c r="H791" s="18">
        <v>10</v>
      </c>
      <c r="I791" s="18" t="s">
        <v>591</v>
      </c>
      <c r="J791" s="18"/>
      <c r="K791" s="18">
        <v>16</v>
      </c>
      <c r="L791" s="2" t="s">
        <v>17</v>
      </c>
    </row>
    <row r="792" spans="1:12" ht="18" customHeight="1" x14ac:dyDescent="0.3">
      <c r="A792" s="17">
        <v>40051</v>
      </c>
      <c r="B792" s="17"/>
      <c r="C792" s="18" t="s">
        <v>39</v>
      </c>
      <c r="D792" s="18" t="s">
        <v>14</v>
      </c>
      <c r="E792" s="18"/>
      <c r="F792" s="18" t="s">
        <v>386</v>
      </c>
      <c r="G792" s="19">
        <v>3.4</v>
      </c>
      <c r="H792" s="18">
        <v>10</v>
      </c>
      <c r="I792" s="18" t="s">
        <v>43</v>
      </c>
      <c r="J792" s="18"/>
      <c r="K792" s="18">
        <v>17</v>
      </c>
      <c r="L792" s="2" t="s">
        <v>17</v>
      </c>
    </row>
    <row r="793" spans="1:12" ht="18" customHeight="1" x14ac:dyDescent="0.3">
      <c r="A793" s="17">
        <v>40052</v>
      </c>
      <c r="B793" s="17"/>
      <c r="C793" s="18" t="s">
        <v>39</v>
      </c>
      <c r="D793" s="18" t="s">
        <v>14</v>
      </c>
      <c r="E793" s="18"/>
      <c r="F793" s="18" t="s">
        <v>386</v>
      </c>
      <c r="G793" s="19">
        <v>3.4</v>
      </c>
      <c r="H793" s="18">
        <v>10</v>
      </c>
      <c r="I793" s="18" t="s">
        <v>592</v>
      </c>
      <c r="J793" s="18"/>
      <c r="K793" s="18">
        <v>84</v>
      </c>
      <c r="L793" s="2" t="s">
        <v>17</v>
      </c>
    </row>
    <row r="794" spans="1:12" ht="18" customHeight="1" x14ac:dyDescent="0.3">
      <c r="A794" s="17">
        <v>40053</v>
      </c>
      <c r="B794" s="17"/>
      <c r="C794" s="18" t="s">
        <v>39</v>
      </c>
      <c r="D794" s="18" t="s">
        <v>14</v>
      </c>
      <c r="E794" s="18"/>
      <c r="F794" s="18" t="s">
        <v>386</v>
      </c>
      <c r="G794" s="19">
        <v>3.4</v>
      </c>
      <c r="H794" s="18">
        <v>10</v>
      </c>
      <c r="I794" s="18" t="s">
        <v>132</v>
      </c>
      <c r="J794" s="18"/>
      <c r="K794" s="18">
        <v>85</v>
      </c>
      <c r="L794" s="2" t="s">
        <v>17</v>
      </c>
    </row>
    <row r="795" spans="1:12" ht="18" customHeight="1" x14ac:dyDescent="0.3">
      <c r="A795" s="17">
        <v>40054</v>
      </c>
      <c r="B795" s="17"/>
      <c r="C795" s="18" t="s">
        <v>39</v>
      </c>
      <c r="D795" s="18" t="s">
        <v>14</v>
      </c>
      <c r="E795" s="18"/>
      <c r="F795" s="18" t="s">
        <v>386</v>
      </c>
      <c r="G795" s="19">
        <v>3.4</v>
      </c>
      <c r="H795" s="18">
        <v>10</v>
      </c>
      <c r="I795" s="18" t="s">
        <v>593</v>
      </c>
      <c r="J795" s="18"/>
      <c r="K795" s="18">
        <v>54</v>
      </c>
      <c r="L795" s="2" t="s">
        <v>17</v>
      </c>
    </row>
    <row r="796" spans="1:12" ht="18" customHeight="1" x14ac:dyDescent="0.3">
      <c r="A796" s="17">
        <v>40055</v>
      </c>
      <c r="B796" s="17"/>
      <c r="C796" s="18" t="s">
        <v>39</v>
      </c>
      <c r="D796" s="18" t="s">
        <v>14</v>
      </c>
      <c r="E796" s="18"/>
      <c r="F796" s="18" t="s">
        <v>386</v>
      </c>
      <c r="G796" s="19">
        <v>3.4</v>
      </c>
      <c r="H796" s="18">
        <v>10</v>
      </c>
      <c r="I796" s="18" t="s">
        <v>224</v>
      </c>
      <c r="J796" s="18"/>
      <c r="K796" s="18">
        <v>50</v>
      </c>
      <c r="L796" s="2" t="s">
        <v>17</v>
      </c>
    </row>
    <row r="797" spans="1:12" ht="18" customHeight="1" x14ac:dyDescent="0.3">
      <c r="A797" s="17">
        <v>40056</v>
      </c>
      <c r="B797" s="17"/>
      <c r="C797" s="18" t="s">
        <v>29</v>
      </c>
      <c r="D797" s="18" t="s">
        <v>14</v>
      </c>
      <c r="E797" s="18"/>
      <c r="F797" s="18" t="s">
        <v>386</v>
      </c>
      <c r="G797" s="19">
        <v>3.4</v>
      </c>
      <c r="H797" s="18">
        <v>10</v>
      </c>
      <c r="I797" s="18" t="s">
        <v>594</v>
      </c>
      <c r="J797" s="18"/>
      <c r="K797" s="18">
        <v>82</v>
      </c>
      <c r="L797" s="2" t="s">
        <v>17</v>
      </c>
    </row>
    <row r="798" spans="1:12" ht="18" customHeight="1" x14ac:dyDescent="0.3">
      <c r="A798" s="17">
        <v>40057</v>
      </c>
      <c r="B798" s="17"/>
      <c r="C798" s="18" t="s">
        <v>167</v>
      </c>
      <c r="D798" s="18" t="s">
        <v>14</v>
      </c>
      <c r="E798" s="18"/>
      <c r="F798" s="18" t="s">
        <v>386</v>
      </c>
      <c r="G798" s="19">
        <v>3.4</v>
      </c>
      <c r="H798" s="18">
        <v>10</v>
      </c>
      <c r="I798" s="18" t="s">
        <v>312</v>
      </c>
      <c r="J798" s="18"/>
      <c r="K798" s="18">
        <v>81</v>
      </c>
      <c r="L798" s="2" t="s">
        <v>17</v>
      </c>
    </row>
    <row r="799" spans="1:12" ht="18" customHeight="1" x14ac:dyDescent="0.3">
      <c r="A799" s="17">
        <v>40058</v>
      </c>
      <c r="B799" s="17"/>
      <c r="C799" s="18" t="s">
        <v>18</v>
      </c>
      <c r="D799" s="18" t="s">
        <v>14</v>
      </c>
      <c r="E799" s="18"/>
      <c r="F799" s="18" t="s">
        <v>386</v>
      </c>
      <c r="G799" s="19">
        <v>3.4</v>
      </c>
      <c r="H799" s="18">
        <v>10</v>
      </c>
      <c r="I799" s="18" t="s">
        <v>595</v>
      </c>
      <c r="J799" s="18"/>
      <c r="K799" s="18">
        <v>22</v>
      </c>
      <c r="L799" s="2" t="s">
        <v>17</v>
      </c>
    </row>
    <row r="800" spans="1:12" ht="18" customHeight="1" x14ac:dyDescent="0.3">
      <c r="A800" s="17">
        <v>40059</v>
      </c>
      <c r="B800" s="17"/>
      <c r="C800" s="18" t="s">
        <v>18</v>
      </c>
      <c r="D800" s="18" t="s">
        <v>14</v>
      </c>
      <c r="E800" s="18"/>
      <c r="F800" s="18" t="s">
        <v>386</v>
      </c>
      <c r="G800" s="19">
        <v>3.4</v>
      </c>
      <c r="H800" s="18">
        <v>10</v>
      </c>
      <c r="I800" s="18" t="s">
        <v>44</v>
      </c>
      <c r="J800" s="18"/>
      <c r="K800" s="18">
        <v>41</v>
      </c>
      <c r="L800" s="2" t="s">
        <v>17</v>
      </c>
    </row>
    <row r="801" spans="1:12" ht="18" customHeight="1" x14ac:dyDescent="0.3">
      <c r="A801" s="17">
        <v>40074</v>
      </c>
      <c r="B801" s="17"/>
      <c r="C801" s="18" t="s">
        <v>35</v>
      </c>
      <c r="D801" s="18" t="s">
        <v>14</v>
      </c>
      <c r="E801" s="18"/>
      <c r="F801" s="18" t="s">
        <v>386</v>
      </c>
      <c r="G801" s="19">
        <v>3.4</v>
      </c>
      <c r="H801" s="18">
        <v>10</v>
      </c>
      <c r="I801" s="18" t="s">
        <v>596</v>
      </c>
      <c r="J801" s="18"/>
      <c r="K801" s="18">
        <v>56</v>
      </c>
      <c r="L801" s="2" t="s">
        <v>17</v>
      </c>
    </row>
    <row r="802" spans="1:12" ht="18" customHeight="1" x14ac:dyDescent="0.3">
      <c r="A802" s="17">
        <v>40075</v>
      </c>
      <c r="B802" s="17"/>
      <c r="C802" s="18" t="s">
        <v>24</v>
      </c>
      <c r="D802" s="18" t="s">
        <v>14</v>
      </c>
      <c r="E802" s="18"/>
      <c r="F802" s="18" t="s">
        <v>386</v>
      </c>
      <c r="G802" s="19">
        <v>3.4</v>
      </c>
      <c r="H802" s="18">
        <v>10</v>
      </c>
      <c r="I802" s="18" t="s">
        <v>133</v>
      </c>
      <c r="J802" s="18"/>
      <c r="K802" s="18">
        <v>68</v>
      </c>
      <c r="L802" s="2" t="s">
        <v>17</v>
      </c>
    </row>
    <row r="803" spans="1:12" ht="18" customHeight="1" x14ac:dyDescent="0.3">
      <c r="A803" s="17">
        <v>40076</v>
      </c>
      <c r="B803" s="17"/>
      <c r="C803" s="18" t="s">
        <v>24</v>
      </c>
      <c r="D803" s="18" t="s">
        <v>14</v>
      </c>
      <c r="E803" s="18"/>
      <c r="F803" s="18" t="s">
        <v>386</v>
      </c>
      <c r="G803" s="19">
        <v>3.4</v>
      </c>
      <c r="H803" s="18">
        <v>10</v>
      </c>
      <c r="I803" s="18" t="s">
        <v>597</v>
      </c>
      <c r="J803" s="18"/>
      <c r="K803" s="18">
        <v>26</v>
      </c>
      <c r="L803" s="2" t="s">
        <v>17</v>
      </c>
    </row>
    <row r="804" spans="1:12" ht="18" customHeight="1" x14ac:dyDescent="0.3">
      <c r="A804" s="17">
        <v>40077</v>
      </c>
      <c r="B804" s="17"/>
      <c r="C804" s="18" t="s">
        <v>393</v>
      </c>
      <c r="D804" s="18" t="s">
        <v>14</v>
      </c>
      <c r="E804" s="18"/>
      <c r="F804" s="18" t="s">
        <v>386</v>
      </c>
      <c r="G804" s="19">
        <v>3.4</v>
      </c>
      <c r="H804" s="18">
        <v>10</v>
      </c>
      <c r="I804" s="18" t="s">
        <v>225</v>
      </c>
      <c r="J804" s="18"/>
      <c r="K804" s="18">
        <v>61</v>
      </c>
      <c r="L804" s="2" t="s">
        <v>17</v>
      </c>
    </row>
    <row r="805" spans="1:12" ht="18" customHeight="1" x14ac:dyDescent="0.3">
      <c r="A805" s="17">
        <v>40078</v>
      </c>
      <c r="B805" s="17"/>
      <c r="C805" s="18" t="s">
        <v>393</v>
      </c>
      <c r="D805" s="18" t="s">
        <v>14</v>
      </c>
      <c r="E805" s="18"/>
      <c r="F805" s="18" t="s">
        <v>386</v>
      </c>
      <c r="G805" s="19">
        <v>3.4</v>
      </c>
      <c r="H805" s="18">
        <v>10</v>
      </c>
      <c r="I805" s="18" t="s">
        <v>598</v>
      </c>
      <c r="J805" s="18"/>
      <c r="K805" s="18">
        <v>45</v>
      </c>
      <c r="L805" s="2" t="s">
        <v>17</v>
      </c>
    </row>
    <row r="806" spans="1:12" ht="18" customHeight="1" x14ac:dyDescent="0.3">
      <c r="A806" s="17">
        <v>40079</v>
      </c>
      <c r="B806" s="17"/>
      <c r="C806" s="18" t="s">
        <v>39</v>
      </c>
      <c r="D806" s="18" t="s">
        <v>14</v>
      </c>
      <c r="E806" s="18"/>
      <c r="F806" s="18" t="s">
        <v>386</v>
      </c>
      <c r="G806" s="19">
        <v>3.4</v>
      </c>
      <c r="H806" s="18">
        <v>10</v>
      </c>
      <c r="I806" s="18" t="s">
        <v>313</v>
      </c>
      <c r="J806" s="18"/>
      <c r="K806" s="18">
        <v>73</v>
      </c>
      <c r="L806" s="2" t="s">
        <v>17</v>
      </c>
    </row>
    <row r="807" spans="1:12" ht="18" customHeight="1" x14ac:dyDescent="0.3">
      <c r="A807" s="17">
        <v>40080</v>
      </c>
      <c r="B807" s="17"/>
      <c r="C807" s="18" t="s">
        <v>29</v>
      </c>
      <c r="D807" s="18" t="s">
        <v>14</v>
      </c>
      <c r="E807" s="18"/>
      <c r="F807" s="18" t="s">
        <v>386</v>
      </c>
      <c r="G807" s="19">
        <v>3.4</v>
      </c>
      <c r="H807" s="18">
        <v>10</v>
      </c>
      <c r="I807" s="18" t="s">
        <v>599</v>
      </c>
      <c r="J807" s="18"/>
      <c r="K807" s="18">
        <v>61</v>
      </c>
      <c r="L807" s="2" t="s">
        <v>17</v>
      </c>
    </row>
    <row r="808" spans="1:12" ht="18" customHeight="1" x14ac:dyDescent="0.3">
      <c r="A808" s="17">
        <v>40081</v>
      </c>
      <c r="B808" s="17"/>
      <c r="C808" s="18" t="s">
        <v>167</v>
      </c>
      <c r="D808" s="18" t="s">
        <v>14</v>
      </c>
      <c r="E808" s="18"/>
      <c r="F808" s="18" t="s">
        <v>386</v>
      </c>
      <c r="G808" s="19">
        <v>3.4</v>
      </c>
      <c r="H808" s="18">
        <v>10</v>
      </c>
      <c r="I808" s="18" t="s">
        <v>45</v>
      </c>
      <c r="J808" s="18"/>
      <c r="K808" s="18">
        <v>94</v>
      </c>
      <c r="L808" s="2" t="s">
        <v>17</v>
      </c>
    </row>
    <row r="809" spans="1:12" ht="18" customHeight="1" x14ac:dyDescent="0.3">
      <c r="A809" s="17">
        <v>40082</v>
      </c>
      <c r="B809" s="17"/>
      <c r="C809" s="18" t="s">
        <v>167</v>
      </c>
      <c r="D809" s="18" t="s">
        <v>14</v>
      </c>
      <c r="E809" s="18"/>
      <c r="F809" s="18" t="s">
        <v>386</v>
      </c>
      <c r="G809" s="19">
        <v>3.4</v>
      </c>
      <c r="H809" s="18">
        <v>10</v>
      </c>
      <c r="I809" s="18" t="s">
        <v>600</v>
      </c>
      <c r="J809" s="18"/>
      <c r="K809" s="18">
        <v>37</v>
      </c>
      <c r="L809" s="2" t="s">
        <v>17</v>
      </c>
    </row>
    <row r="810" spans="1:12" ht="18" customHeight="1" x14ac:dyDescent="0.3">
      <c r="A810" s="17">
        <v>40083</v>
      </c>
      <c r="B810" s="17"/>
      <c r="C810" s="18" t="s">
        <v>18</v>
      </c>
      <c r="D810" s="18" t="s">
        <v>14</v>
      </c>
      <c r="E810" s="18"/>
      <c r="F810" s="18" t="s">
        <v>386</v>
      </c>
      <c r="G810" s="19">
        <v>3.4</v>
      </c>
      <c r="H810" s="18">
        <v>10</v>
      </c>
      <c r="I810" s="18" t="s">
        <v>134</v>
      </c>
      <c r="J810" s="18"/>
      <c r="K810" s="18">
        <v>55</v>
      </c>
      <c r="L810" s="2" t="s">
        <v>17</v>
      </c>
    </row>
    <row r="811" spans="1:12" ht="18" customHeight="1" x14ac:dyDescent="0.3">
      <c r="A811" s="17">
        <v>40041</v>
      </c>
      <c r="B811" s="17"/>
      <c r="C811" s="18" t="s">
        <v>35</v>
      </c>
      <c r="D811" s="18" t="s">
        <v>14</v>
      </c>
      <c r="E811" s="18"/>
      <c r="F811" s="18" t="s">
        <v>386</v>
      </c>
      <c r="G811" s="19">
        <v>3.4</v>
      </c>
      <c r="H811" s="18">
        <v>10</v>
      </c>
      <c r="I811" s="18" t="s">
        <v>601</v>
      </c>
      <c r="J811" s="18"/>
      <c r="K811" s="18">
        <v>32</v>
      </c>
      <c r="L811" s="2" t="s">
        <v>17</v>
      </c>
    </row>
    <row r="812" spans="1:12" ht="18" customHeight="1" x14ac:dyDescent="0.3">
      <c r="A812" s="17">
        <v>40042</v>
      </c>
      <c r="B812" s="17"/>
      <c r="C812" s="18" t="s">
        <v>35</v>
      </c>
      <c r="D812" s="18" t="s">
        <v>14</v>
      </c>
      <c r="E812" s="18"/>
      <c r="F812" s="18" t="s">
        <v>386</v>
      </c>
      <c r="G812" s="19">
        <v>3.4</v>
      </c>
      <c r="H812" s="18">
        <v>10</v>
      </c>
      <c r="I812" s="18" t="s">
        <v>226</v>
      </c>
      <c r="J812" s="18"/>
      <c r="K812" s="18">
        <v>61</v>
      </c>
      <c r="L812" s="2" t="s">
        <v>17</v>
      </c>
    </row>
    <row r="813" spans="1:12" ht="18" customHeight="1" x14ac:dyDescent="0.3">
      <c r="A813" s="17">
        <v>40043</v>
      </c>
      <c r="B813" s="17"/>
      <c r="C813" s="18" t="s">
        <v>35</v>
      </c>
      <c r="D813" s="18" t="s">
        <v>14</v>
      </c>
      <c r="E813" s="18"/>
      <c r="F813" s="18" t="s">
        <v>386</v>
      </c>
      <c r="G813" s="19">
        <v>3.4</v>
      </c>
      <c r="H813" s="18">
        <v>10</v>
      </c>
      <c r="I813" s="18" t="s">
        <v>602</v>
      </c>
      <c r="J813" s="18"/>
      <c r="K813" s="18">
        <v>55</v>
      </c>
      <c r="L813" s="2" t="s">
        <v>17</v>
      </c>
    </row>
    <row r="814" spans="1:12" ht="18" customHeight="1" x14ac:dyDescent="0.3">
      <c r="A814" s="17">
        <v>40044</v>
      </c>
      <c r="B814" s="17"/>
      <c r="C814" s="18" t="s">
        <v>35</v>
      </c>
      <c r="D814" s="18" t="s">
        <v>14</v>
      </c>
      <c r="E814" s="18"/>
      <c r="F814" s="18" t="s">
        <v>386</v>
      </c>
      <c r="G814" s="19">
        <v>3.4</v>
      </c>
      <c r="H814" s="18">
        <v>10</v>
      </c>
      <c r="I814" s="18" t="s">
        <v>314</v>
      </c>
      <c r="J814" s="18"/>
      <c r="K814" s="18">
        <v>36</v>
      </c>
      <c r="L814" s="2" t="s">
        <v>17</v>
      </c>
    </row>
    <row r="815" spans="1:12" ht="18" customHeight="1" x14ac:dyDescent="0.3">
      <c r="A815" s="17">
        <v>40045</v>
      </c>
      <c r="B815" s="17"/>
      <c r="C815" s="18" t="s">
        <v>24</v>
      </c>
      <c r="D815" s="18" t="s">
        <v>14</v>
      </c>
      <c r="E815" s="18"/>
      <c r="F815" s="18" t="s">
        <v>386</v>
      </c>
      <c r="G815" s="19">
        <v>3.4</v>
      </c>
      <c r="H815" s="18">
        <v>10</v>
      </c>
      <c r="I815" s="18" t="s">
        <v>603</v>
      </c>
      <c r="J815" s="18"/>
      <c r="K815" s="18">
        <v>97</v>
      </c>
      <c r="L815" s="2" t="s">
        <v>17</v>
      </c>
    </row>
    <row r="816" spans="1:12" ht="18" customHeight="1" x14ac:dyDescent="0.3">
      <c r="A816" s="17">
        <v>40046</v>
      </c>
      <c r="B816" s="17"/>
      <c r="C816" s="18" t="s">
        <v>24</v>
      </c>
      <c r="D816" s="18" t="s">
        <v>14</v>
      </c>
      <c r="E816" s="18"/>
      <c r="F816" s="18" t="s">
        <v>386</v>
      </c>
      <c r="G816" s="19">
        <v>3.4</v>
      </c>
      <c r="H816" s="18">
        <v>10</v>
      </c>
      <c r="I816" s="18" t="s">
        <v>46</v>
      </c>
      <c r="J816" s="18"/>
      <c r="K816" s="18">
        <v>40</v>
      </c>
      <c r="L816" s="2" t="s">
        <v>17</v>
      </c>
    </row>
    <row r="817" spans="1:12" ht="18" customHeight="1" x14ac:dyDescent="0.3">
      <c r="A817" s="17">
        <v>40047</v>
      </c>
      <c r="B817" s="17"/>
      <c r="C817" s="18" t="s">
        <v>24</v>
      </c>
      <c r="D817" s="18" t="s">
        <v>14</v>
      </c>
      <c r="E817" s="18"/>
      <c r="F817" s="18" t="s">
        <v>386</v>
      </c>
      <c r="G817" s="19">
        <v>3.4</v>
      </c>
      <c r="H817" s="18">
        <v>10</v>
      </c>
      <c r="I817" s="18" t="s">
        <v>604</v>
      </c>
      <c r="J817" s="18"/>
      <c r="K817" s="18">
        <v>76</v>
      </c>
      <c r="L817" s="2" t="s">
        <v>17</v>
      </c>
    </row>
    <row r="818" spans="1:12" ht="18" customHeight="1" x14ac:dyDescent="0.3">
      <c r="A818" s="17">
        <v>40048</v>
      </c>
      <c r="B818" s="17"/>
      <c r="C818" s="18" t="s">
        <v>24</v>
      </c>
      <c r="D818" s="18" t="s">
        <v>14</v>
      </c>
      <c r="E818" s="18"/>
      <c r="F818" s="18" t="s">
        <v>386</v>
      </c>
      <c r="G818" s="19">
        <v>3.4</v>
      </c>
      <c r="H818" s="18">
        <v>10</v>
      </c>
      <c r="I818" s="18" t="s">
        <v>135</v>
      </c>
      <c r="J818" s="18"/>
      <c r="K818" s="18">
        <v>68</v>
      </c>
      <c r="L818" s="2" t="s">
        <v>17</v>
      </c>
    </row>
    <row r="819" spans="1:12" ht="18" customHeight="1" x14ac:dyDescent="0.3">
      <c r="A819" s="17">
        <v>40049</v>
      </c>
      <c r="B819" s="17"/>
      <c r="C819" s="18" t="s">
        <v>401</v>
      </c>
      <c r="D819" s="18" t="s">
        <v>14</v>
      </c>
      <c r="E819" s="18"/>
      <c r="F819" s="18" t="s">
        <v>386</v>
      </c>
      <c r="G819" s="19">
        <v>3.4</v>
      </c>
      <c r="H819" s="18">
        <v>10</v>
      </c>
      <c r="I819" s="18" t="s">
        <v>605</v>
      </c>
      <c r="J819" s="18"/>
      <c r="K819" s="18">
        <v>48</v>
      </c>
      <c r="L819" s="2" t="s">
        <v>17</v>
      </c>
    </row>
    <row r="820" spans="1:12" ht="18" customHeight="1" x14ac:dyDescent="0.3">
      <c r="A820" s="17">
        <v>40050</v>
      </c>
      <c r="B820" s="17"/>
      <c r="C820" s="18" t="s">
        <v>401</v>
      </c>
      <c r="D820" s="18" t="s">
        <v>14</v>
      </c>
      <c r="E820" s="18"/>
      <c r="F820" s="18" t="s">
        <v>386</v>
      </c>
      <c r="G820" s="19">
        <v>3.4</v>
      </c>
      <c r="H820" s="18">
        <v>10</v>
      </c>
      <c r="I820" s="18" t="s">
        <v>227</v>
      </c>
      <c r="J820" s="18"/>
      <c r="K820" s="18">
        <v>60</v>
      </c>
      <c r="L820" s="2" t="s">
        <v>17</v>
      </c>
    </row>
    <row r="821" spans="1:12" ht="18" customHeight="1" x14ac:dyDescent="0.3">
      <c r="A821" s="17">
        <v>40051</v>
      </c>
      <c r="B821" s="17"/>
      <c r="C821" s="18" t="s">
        <v>39</v>
      </c>
      <c r="D821" s="18" t="s">
        <v>14</v>
      </c>
      <c r="E821" s="18"/>
      <c r="F821" s="18" t="s">
        <v>386</v>
      </c>
      <c r="G821" s="19">
        <v>3.4</v>
      </c>
      <c r="H821" s="18">
        <v>10</v>
      </c>
      <c r="I821" s="18" t="s">
        <v>606</v>
      </c>
      <c r="J821" s="18"/>
      <c r="K821" s="18">
        <v>89</v>
      </c>
      <c r="L821" s="2" t="s">
        <v>17</v>
      </c>
    </row>
    <row r="822" spans="1:12" ht="18" customHeight="1" x14ac:dyDescent="0.3">
      <c r="A822" s="17">
        <v>40052</v>
      </c>
      <c r="B822" s="17"/>
      <c r="C822" s="18" t="s">
        <v>39</v>
      </c>
      <c r="D822" s="18" t="s">
        <v>14</v>
      </c>
      <c r="E822" s="18"/>
      <c r="F822" s="18" t="s">
        <v>386</v>
      </c>
      <c r="G822" s="19">
        <v>3.4</v>
      </c>
      <c r="H822" s="18">
        <v>10</v>
      </c>
      <c r="I822" s="18" t="s">
        <v>315</v>
      </c>
      <c r="J822" s="18"/>
      <c r="K822" s="18">
        <v>49</v>
      </c>
      <c r="L822" s="2" t="s">
        <v>17</v>
      </c>
    </row>
    <row r="823" spans="1:12" ht="18" customHeight="1" x14ac:dyDescent="0.3">
      <c r="A823" s="17">
        <v>40053</v>
      </c>
      <c r="B823" s="17"/>
      <c r="C823" s="18" t="s">
        <v>39</v>
      </c>
      <c r="D823" s="18" t="s">
        <v>14</v>
      </c>
      <c r="E823" s="18"/>
      <c r="F823" s="18" t="s">
        <v>386</v>
      </c>
      <c r="G823" s="19">
        <v>3.4</v>
      </c>
      <c r="H823" s="18">
        <v>10</v>
      </c>
      <c r="I823" s="18" t="s">
        <v>607</v>
      </c>
      <c r="J823" s="18"/>
      <c r="K823" s="18">
        <v>38</v>
      </c>
      <c r="L823" s="2" t="s">
        <v>17</v>
      </c>
    </row>
    <row r="824" spans="1:12" ht="18" customHeight="1" x14ac:dyDescent="0.3">
      <c r="A824" s="17">
        <v>40054</v>
      </c>
      <c r="B824" s="17"/>
      <c r="C824" s="18" t="s">
        <v>39</v>
      </c>
      <c r="D824" s="18" t="s">
        <v>14</v>
      </c>
      <c r="E824" s="18"/>
      <c r="F824" s="18" t="s">
        <v>386</v>
      </c>
      <c r="G824" s="19">
        <v>3.4</v>
      </c>
      <c r="H824" s="18">
        <v>10</v>
      </c>
      <c r="I824" s="18" t="s">
        <v>47</v>
      </c>
      <c r="J824" s="18"/>
      <c r="K824" s="18">
        <v>28</v>
      </c>
      <c r="L824" s="2" t="s">
        <v>17</v>
      </c>
    </row>
    <row r="825" spans="1:12" ht="18" customHeight="1" x14ac:dyDescent="0.3">
      <c r="A825" s="17">
        <v>40055</v>
      </c>
      <c r="B825" s="17"/>
      <c r="C825" s="18" t="s">
        <v>39</v>
      </c>
      <c r="D825" s="18" t="s">
        <v>14</v>
      </c>
      <c r="E825" s="18"/>
      <c r="F825" s="18" t="s">
        <v>386</v>
      </c>
      <c r="G825" s="19">
        <v>3.4</v>
      </c>
      <c r="H825" s="18">
        <v>10</v>
      </c>
      <c r="I825" s="18" t="s">
        <v>608</v>
      </c>
      <c r="J825" s="18"/>
      <c r="K825" s="18">
        <v>22</v>
      </c>
      <c r="L825" s="2" t="s">
        <v>17</v>
      </c>
    </row>
    <row r="826" spans="1:12" ht="18" customHeight="1" x14ac:dyDescent="0.3">
      <c r="A826" s="17">
        <v>40056</v>
      </c>
      <c r="B826" s="17"/>
      <c r="C826" s="18" t="s">
        <v>29</v>
      </c>
      <c r="D826" s="18" t="s">
        <v>14</v>
      </c>
      <c r="E826" s="18"/>
      <c r="F826" s="18" t="s">
        <v>386</v>
      </c>
      <c r="G826" s="19">
        <v>3.4</v>
      </c>
      <c r="H826" s="18">
        <v>10</v>
      </c>
      <c r="I826" s="18" t="s">
        <v>136</v>
      </c>
      <c r="J826" s="18"/>
      <c r="K826" s="18">
        <v>43</v>
      </c>
      <c r="L826" s="2" t="s">
        <v>17</v>
      </c>
    </row>
    <row r="827" spans="1:12" ht="18" customHeight="1" x14ac:dyDescent="0.3">
      <c r="A827" s="17">
        <v>40057</v>
      </c>
      <c r="B827" s="17"/>
      <c r="C827" s="18" t="s">
        <v>167</v>
      </c>
      <c r="D827" s="18" t="s">
        <v>14</v>
      </c>
      <c r="E827" s="18"/>
      <c r="F827" s="18" t="s">
        <v>386</v>
      </c>
      <c r="G827" s="19">
        <v>3.4</v>
      </c>
      <c r="H827" s="18">
        <v>10</v>
      </c>
      <c r="I827" s="18" t="s">
        <v>609</v>
      </c>
      <c r="J827" s="18"/>
      <c r="K827" s="18">
        <v>13</v>
      </c>
      <c r="L827" s="2" t="s">
        <v>17</v>
      </c>
    </row>
    <row r="828" spans="1:12" ht="18" customHeight="1" x14ac:dyDescent="0.3">
      <c r="A828" s="17">
        <v>40058</v>
      </c>
      <c r="B828" s="17"/>
      <c r="C828" s="18" t="s">
        <v>18</v>
      </c>
      <c r="D828" s="18" t="s">
        <v>14</v>
      </c>
      <c r="E828" s="18"/>
      <c r="F828" s="18" t="s">
        <v>386</v>
      </c>
      <c r="G828" s="19">
        <v>3.4</v>
      </c>
      <c r="H828" s="18">
        <v>10</v>
      </c>
      <c r="I828" s="18" t="s">
        <v>228</v>
      </c>
      <c r="J828" s="18"/>
      <c r="K828" s="18">
        <v>75</v>
      </c>
      <c r="L828" s="2" t="s">
        <v>17</v>
      </c>
    </row>
    <row r="829" spans="1:12" ht="18" customHeight="1" x14ac:dyDescent="0.3">
      <c r="A829" s="17">
        <v>40059</v>
      </c>
      <c r="B829" s="17"/>
      <c r="C829" s="18" t="s">
        <v>18</v>
      </c>
      <c r="D829" s="18" t="s">
        <v>14</v>
      </c>
      <c r="E829" s="18"/>
      <c r="F829" s="18" t="s">
        <v>386</v>
      </c>
      <c r="G829" s="19">
        <v>3.4</v>
      </c>
      <c r="H829" s="18">
        <v>10</v>
      </c>
      <c r="I829" s="18" t="s">
        <v>610</v>
      </c>
      <c r="J829" s="18"/>
      <c r="K829" s="18">
        <v>25</v>
      </c>
      <c r="L829" s="2" t="s">
        <v>17</v>
      </c>
    </row>
    <row r="830" spans="1:12" ht="18" customHeight="1" x14ac:dyDescent="0.3">
      <c r="A830" s="17">
        <v>40074</v>
      </c>
      <c r="B830" s="17"/>
      <c r="C830" s="18" t="s">
        <v>35</v>
      </c>
      <c r="D830" s="18" t="s">
        <v>14</v>
      </c>
      <c r="E830" s="18"/>
      <c r="F830" s="18" t="s">
        <v>386</v>
      </c>
      <c r="G830" s="19">
        <v>3.4</v>
      </c>
      <c r="H830" s="18">
        <v>10</v>
      </c>
      <c r="I830" s="18" t="s">
        <v>316</v>
      </c>
      <c r="J830" s="18"/>
      <c r="K830" s="18">
        <v>25</v>
      </c>
      <c r="L830" s="2" t="s">
        <v>17</v>
      </c>
    </row>
    <row r="831" spans="1:12" ht="18" customHeight="1" x14ac:dyDescent="0.3">
      <c r="A831" s="17">
        <v>40075</v>
      </c>
      <c r="B831" s="17"/>
      <c r="C831" s="18" t="s">
        <v>24</v>
      </c>
      <c r="D831" s="18" t="s">
        <v>14</v>
      </c>
      <c r="E831" s="18"/>
      <c r="F831" s="18" t="s">
        <v>386</v>
      </c>
      <c r="G831" s="19">
        <v>3.4</v>
      </c>
      <c r="H831" s="18">
        <v>10</v>
      </c>
      <c r="I831" s="18" t="s">
        <v>611</v>
      </c>
      <c r="J831" s="18"/>
      <c r="K831" s="18">
        <v>19</v>
      </c>
      <c r="L831" s="2" t="s">
        <v>17</v>
      </c>
    </row>
    <row r="832" spans="1:12" ht="18" customHeight="1" x14ac:dyDescent="0.3">
      <c r="A832" s="17">
        <v>40076</v>
      </c>
      <c r="B832" s="17"/>
      <c r="C832" s="18" t="s">
        <v>24</v>
      </c>
      <c r="D832" s="18" t="s">
        <v>14</v>
      </c>
      <c r="E832" s="18"/>
      <c r="F832" s="18" t="s">
        <v>386</v>
      </c>
      <c r="G832" s="19">
        <v>3.4</v>
      </c>
      <c r="H832" s="18">
        <v>10</v>
      </c>
      <c r="I832" s="18" t="s">
        <v>48</v>
      </c>
      <c r="J832" s="18"/>
      <c r="K832" s="18">
        <v>72</v>
      </c>
      <c r="L832" s="2" t="s">
        <v>17</v>
      </c>
    </row>
    <row r="833" spans="1:12" ht="18" customHeight="1" x14ac:dyDescent="0.3">
      <c r="A833" s="17">
        <v>40077</v>
      </c>
      <c r="B833" s="17"/>
      <c r="C833" s="18" t="s">
        <v>393</v>
      </c>
      <c r="D833" s="18" t="s">
        <v>14</v>
      </c>
      <c r="E833" s="18"/>
      <c r="F833" s="18" t="s">
        <v>386</v>
      </c>
      <c r="G833" s="19">
        <v>3.4</v>
      </c>
      <c r="H833" s="18">
        <v>10</v>
      </c>
      <c r="I833" s="18" t="s">
        <v>612</v>
      </c>
      <c r="J833" s="18"/>
      <c r="K833" s="18">
        <v>26</v>
      </c>
      <c r="L833" s="2" t="s">
        <v>17</v>
      </c>
    </row>
    <row r="834" spans="1:12" ht="18" customHeight="1" x14ac:dyDescent="0.3">
      <c r="A834" s="17">
        <v>40078</v>
      </c>
      <c r="B834" s="17"/>
      <c r="C834" s="18" t="s">
        <v>393</v>
      </c>
      <c r="D834" s="18" t="s">
        <v>14</v>
      </c>
      <c r="E834" s="18"/>
      <c r="F834" s="18" t="s">
        <v>386</v>
      </c>
      <c r="G834" s="19">
        <v>3.4</v>
      </c>
      <c r="H834" s="18">
        <v>10</v>
      </c>
      <c r="I834" s="18" t="s">
        <v>137</v>
      </c>
      <c r="J834" s="18"/>
      <c r="K834" s="18">
        <v>95</v>
      </c>
      <c r="L834" s="2" t="s">
        <v>17</v>
      </c>
    </row>
    <row r="835" spans="1:12" ht="18" customHeight="1" x14ac:dyDescent="0.3">
      <c r="A835" s="17">
        <v>40079</v>
      </c>
      <c r="B835" s="17"/>
      <c r="C835" s="18" t="s">
        <v>39</v>
      </c>
      <c r="D835" s="18" t="s">
        <v>14</v>
      </c>
      <c r="E835" s="18"/>
      <c r="F835" s="18" t="s">
        <v>386</v>
      </c>
      <c r="G835" s="19">
        <v>3.4</v>
      </c>
      <c r="H835" s="18">
        <v>10</v>
      </c>
      <c r="I835" s="18" t="s">
        <v>613</v>
      </c>
      <c r="J835" s="18"/>
      <c r="K835" s="18">
        <v>9</v>
      </c>
      <c r="L835" s="2" t="s">
        <v>17</v>
      </c>
    </row>
    <row r="836" spans="1:12" ht="18" customHeight="1" x14ac:dyDescent="0.3">
      <c r="A836" s="17">
        <v>40080</v>
      </c>
      <c r="B836" s="17"/>
      <c r="C836" s="18" t="s">
        <v>29</v>
      </c>
      <c r="D836" s="18" t="s">
        <v>14</v>
      </c>
      <c r="E836" s="18"/>
      <c r="F836" s="18" t="s">
        <v>386</v>
      </c>
      <c r="G836" s="19">
        <v>3.4</v>
      </c>
      <c r="H836" s="18">
        <v>10</v>
      </c>
      <c r="I836" s="18" t="s">
        <v>229</v>
      </c>
      <c r="J836" s="18"/>
      <c r="K836" s="18">
        <v>20</v>
      </c>
      <c r="L836" s="2" t="s">
        <v>17</v>
      </c>
    </row>
    <row r="837" spans="1:12" ht="18" customHeight="1" x14ac:dyDescent="0.3">
      <c r="A837" s="17">
        <v>40081</v>
      </c>
      <c r="B837" s="17"/>
      <c r="C837" s="18" t="s">
        <v>167</v>
      </c>
      <c r="D837" s="18" t="s">
        <v>14</v>
      </c>
      <c r="E837" s="18"/>
      <c r="F837" s="18" t="s">
        <v>386</v>
      </c>
      <c r="G837" s="19">
        <v>3.4</v>
      </c>
      <c r="H837" s="18">
        <v>10</v>
      </c>
      <c r="I837" s="18" t="s">
        <v>614</v>
      </c>
      <c r="J837" s="18"/>
      <c r="K837" s="18">
        <v>73</v>
      </c>
      <c r="L837" s="2" t="s">
        <v>17</v>
      </c>
    </row>
    <row r="838" spans="1:12" ht="18" customHeight="1" x14ac:dyDescent="0.3">
      <c r="A838" s="17">
        <v>40082</v>
      </c>
      <c r="B838" s="17"/>
      <c r="C838" s="18" t="s">
        <v>167</v>
      </c>
      <c r="D838" s="18" t="s">
        <v>14</v>
      </c>
      <c r="E838" s="18"/>
      <c r="F838" s="18" t="s">
        <v>386</v>
      </c>
      <c r="G838" s="19">
        <v>3.4</v>
      </c>
      <c r="H838" s="18">
        <v>10</v>
      </c>
      <c r="I838" s="18" t="s">
        <v>317</v>
      </c>
      <c r="J838" s="18"/>
      <c r="K838" s="18">
        <v>92</v>
      </c>
      <c r="L838" s="2" t="s">
        <v>17</v>
      </c>
    </row>
    <row r="839" spans="1:12" ht="18" customHeight="1" x14ac:dyDescent="0.3">
      <c r="A839" s="17">
        <v>40083</v>
      </c>
      <c r="B839" s="17"/>
      <c r="C839" s="18" t="s">
        <v>18</v>
      </c>
      <c r="D839" s="18" t="s">
        <v>14</v>
      </c>
      <c r="E839" s="18"/>
      <c r="F839" s="18" t="s">
        <v>386</v>
      </c>
      <c r="G839" s="19">
        <v>3.4</v>
      </c>
      <c r="H839" s="18">
        <v>10</v>
      </c>
      <c r="I839" s="18" t="s">
        <v>615</v>
      </c>
      <c r="J839" s="18"/>
      <c r="K839" s="18">
        <v>31</v>
      </c>
      <c r="L839" s="2" t="s">
        <v>17</v>
      </c>
    </row>
    <row r="840" spans="1:12" ht="18" customHeight="1" x14ac:dyDescent="0.3">
      <c r="A840" s="17">
        <v>40041</v>
      </c>
      <c r="B840" s="17"/>
      <c r="C840" s="18" t="s">
        <v>35</v>
      </c>
      <c r="D840" s="18" t="s">
        <v>14</v>
      </c>
      <c r="E840" s="18"/>
      <c r="F840" s="18" t="s">
        <v>386</v>
      </c>
      <c r="G840" s="19">
        <v>3.4</v>
      </c>
      <c r="H840" s="18">
        <v>10</v>
      </c>
      <c r="I840" s="18" t="s">
        <v>49</v>
      </c>
      <c r="J840" s="18"/>
      <c r="K840" s="18">
        <v>87</v>
      </c>
      <c r="L840" s="2" t="s">
        <v>17</v>
      </c>
    </row>
    <row r="841" spans="1:12" ht="18" customHeight="1" x14ac:dyDescent="0.3">
      <c r="A841" s="17">
        <v>40042</v>
      </c>
      <c r="B841" s="17"/>
      <c r="C841" s="18" t="s">
        <v>35</v>
      </c>
      <c r="D841" s="18" t="s">
        <v>14</v>
      </c>
      <c r="E841" s="18"/>
      <c r="F841" s="18" t="s">
        <v>386</v>
      </c>
      <c r="G841" s="19">
        <v>3.4</v>
      </c>
      <c r="H841" s="18">
        <v>10</v>
      </c>
      <c r="I841" s="18" t="s">
        <v>616</v>
      </c>
      <c r="J841" s="18"/>
      <c r="K841" s="18">
        <v>16</v>
      </c>
      <c r="L841" s="2" t="s">
        <v>17</v>
      </c>
    </row>
    <row r="842" spans="1:12" ht="18" customHeight="1" x14ac:dyDescent="0.3">
      <c r="A842" s="17">
        <v>40043</v>
      </c>
      <c r="B842" s="17"/>
      <c r="C842" s="18" t="s">
        <v>35</v>
      </c>
      <c r="D842" s="18" t="s">
        <v>14</v>
      </c>
      <c r="E842" s="18"/>
      <c r="F842" s="18" t="s">
        <v>386</v>
      </c>
      <c r="G842" s="19">
        <v>3.4</v>
      </c>
      <c r="H842" s="18">
        <v>10</v>
      </c>
      <c r="I842" s="18" t="s">
        <v>138</v>
      </c>
      <c r="J842" s="18"/>
      <c r="K842" s="18">
        <v>53</v>
      </c>
      <c r="L842" s="2" t="s">
        <v>17</v>
      </c>
    </row>
    <row r="843" spans="1:12" ht="18" customHeight="1" x14ac:dyDescent="0.3">
      <c r="A843" s="17">
        <v>40044</v>
      </c>
      <c r="B843" s="17"/>
      <c r="C843" s="18" t="s">
        <v>35</v>
      </c>
      <c r="D843" s="18" t="s">
        <v>14</v>
      </c>
      <c r="E843" s="18"/>
      <c r="F843" s="18" t="s">
        <v>386</v>
      </c>
      <c r="G843" s="19">
        <v>3.4</v>
      </c>
      <c r="H843" s="18">
        <v>10</v>
      </c>
      <c r="I843" s="18" t="s">
        <v>617</v>
      </c>
      <c r="J843" s="18"/>
      <c r="K843" s="18">
        <v>35</v>
      </c>
      <c r="L843" s="2" t="s">
        <v>17</v>
      </c>
    </row>
    <row r="844" spans="1:12" ht="18" customHeight="1" x14ac:dyDescent="0.3">
      <c r="A844" s="17">
        <v>40045</v>
      </c>
      <c r="B844" s="17"/>
      <c r="C844" s="18" t="s">
        <v>24</v>
      </c>
      <c r="D844" s="18" t="s">
        <v>14</v>
      </c>
      <c r="E844" s="18"/>
      <c r="F844" s="18" t="s">
        <v>386</v>
      </c>
      <c r="G844" s="19">
        <v>3.4</v>
      </c>
      <c r="H844" s="18">
        <v>10</v>
      </c>
      <c r="I844" s="18" t="s">
        <v>230</v>
      </c>
      <c r="J844" s="18"/>
      <c r="K844" s="18">
        <v>72</v>
      </c>
      <c r="L844" s="2" t="s">
        <v>17</v>
      </c>
    </row>
    <row r="845" spans="1:12" ht="18" customHeight="1" x14ac:dyDescent="0.3">
      <c r="A845" s="17">
        <v>40046</v>
      </c>
      <c r="B845" s="17"/>
      <c r="C845" s="18" t="s">
        <v>24</v>
      </c>
      <c r="D845" s="18" t="s">
        <v>14</v>
      </c>
      <c r="E845" s="18"/>
      <c r="F845" s="18" t="s">
        <v>386</v>
      </c>
      <c r="G845" s="19">
        <v>3.4</v>
      </c>
      <c r="H845" s="18">
        <v>10</v>
      </c>
      <c r="I845" s="18" t="s">
        <v>618</v>
      </c>
      <c r="J845" s="18"/>
      <c r="K845" s="18">
        <v>17</v>
      </c>
      <c r="L845" s="2" t="s">
        <v>17</v>
      </c>
    </row>
    <row r="846" spans="1:12" ht="18" customHeight="1" x14ac:dyDescent="0.3">
      <c r="A846" s="17">
        <v>40047</v>
      </c>
      <c r="B846" s="17"/>
      <c r="C846" s="18" t="s">
        <v>24</v>
      </c>
      <c r="D846" s="18" t="s">
        <v>14</v>
      </c>
      <c r="E846" s="18"/>
      <c r="F846" s="18" t="s">
        <v>386</v>
      </c>
      <c r="G846" s="19">
        <v>3.4</v>
      </c>
      <c r="H846" s="18">
        <v>10</v>
      </c>
      <c r="I846" s="18" t="s">
        <v>318</v>
      </c>
      <c r="J846" s="18"/>
      <c r="K846" s="18">
        <v>55</v>
      </c>
      <c r="L846" s="2" t="s">
        <v>17</v>
      </c>
    </row>
    <row r="847" spans="1:12" ht="18" customHeight="1" x14ac:dyDescent="0.3">
      <c r="A847" s="17">
        <v>40048</v>
      </c>
      <c r="B847" s="17"/>
      <c r="C847" s="18" t="s">
        <v>24</v>
      </c>
      <c r="D847" s="18" t="s">
        <v>14</v>
      </c>
      <c r="E847" s="18"/>
      <c r="F847" s="18" t="s">
        <v>386</v>
      </c>
      <c r="G847" s="19">
        <v>3.4</v>
      </c>
      <c r="H847" s="18">
        <v>10</v>
      </c>
      <c r="I847" s="18" t="s">
        <v>619</v>
      </c>
      <c r="J847" s="18"/>
      <c r="K847" s="18">
        <v>59</v>
      </c>
      <c r="L847" s="2" t="s">
        <v>17</v>
      </c>
    </row>
    <row r="848" spans="1:12" ht="18" customHeight="1" x14ac:dyDescent="0.3">
      <c r="A848" s="17">
        <v>40049</v>
      </c>
      <c r="B848" s="17"/>
      <c r="C848" s="18" t="s">
        <v>401</v>
      </c>
      <c r="D848" s="18" t="s">
        <v>14</v>
      </c>
      <c r="E848" s="18"/>
      <c r="F848" s="18" t="s">
        <v>386</v>
      </c>
      <c r="G848" s="19">
        <v>3.4</v>
      </c>
      <c r="H848" s="18">
        <v>10</v>
      </c>
      <c r="I848" s="18" t="s">
        <v>50</v>
      </c>
      <c r="J848" s="18"/>
      <c r="K848" s="18">
        <v>64</v>
      </c>
      <c r="L848" s="2" t="s">
        <v>17</v>
      </c>
    </row>
    <row r="849" spans="1:12" ht="18" customHeight="1" x14ac:dyDescent="0.3">
      <c r="A849" s="17">
        <v>40050</v>
      </c>
      <c r="B849" s="17"/>
      <c r="C849" s="18" t="s">
        <v>401</v>
      </c>
      <c r="D849" s="18" t="s">
        <v>14</v>
      </c>
      <c r="E849" s="18"/>
      <c r="F849" s="18" t="s">
        <v>386</v>
      </c>
      <c r="G849" s="19">
        <v>3.4</v>
      </c>
      <c r="H849" s="18">
        <v>10</v>
      </c>
      <c r="I849" s="18" t="s">
        <v>620</v>
      </c>
      <c r="J849" s="18"/>
      <c r="K849" s="18">
        <v>76</v>
      </c>
      <c r="L849" s="2" t="s">
        <v>17</v>
      </c>
    </row>
    <row r="850" spans="1:12" ht="18" customHeight="1" x14ac:dyDescent="0.3">
      <c r="A850" s="17">
        <v>40051</v>
      </c>
      <c r="B850" s="17"/>
      <c r="C850" s="18" t="s">
        <v>39</v>
      </c>
      <c r="D850" s="18" t="s">
        <v>14</v>
      </c>
      <c r="E850" s="18"/>
      <c r="F850" s="18" t="s">
        <v>386</v>
      </c>
      <c r="G850" s="19">
        <v>3.4</v>
      </c>
      <c r="H850" s="18">
        <v>10</v>
      </c>
      <c r="I850" s="18" t="s">
        <v>139</v>
      </c>
      <c r="J850" s="18"/>
      <c r="K850" s="18">
        <v>79</v>
      </c>
      <c r="L850" s="2" t="s">
        <v>17</v>
      </c>
    </row>
    <row r="851" spans="1:12" ht="18" customHeight="1" x14ac:dyDescent="0.3">
      <c r="A851" s="17">
        <v>40052</v>
      </c>
      <c r="B851" s="17"/>
      <c r="C851" s="18" t="s">
        <v>39</v>
      </c>
      <c r="D851" s="18" t="s">
        <v>14</v>
      </c>
      <c r="E851" s="18"/>
      <c r="F851" s="18" t="s">
        <v>386</v>
      </c>
      <c r="G851" s="19">
        <v>3.4</v>
      </c>
      <c r="H851" s="18">
        <v>10</v>
      </c>
      <c r="I851" s="18" t="s">
        <v>621</v>
      </c>
      <c r="J851" s="18"/>
      <c r="K851" s="18">
        <v>93</v>
      </c>
      <c r="L851" s="2" t="s">
        <v>17</v>
      </c>
    </row>
    <row r="852" spans="1:12" ht="18" customHeight="1" x14ac:dyDescent="0.3">
      <c r="A852" s="17">
        <v>40053</v>
      </c>
      <c r="B852" s="17"/>
      <c r="C852" s="18" t="s">
        <v>39</v>
      </c>
      <c r="D852" s="18" t="s">
        <v>14</v>
      </c>
      <c r="E852" s="18"/>
      <c r="F852" s="18" t="s">
        <v>386</v>
      </c>
      <c r="G852" s="19">
        <v>3.4</v>
      </c>
      <c r="H852" s="18">
        <v>10</v>
      </c>
      <c r="I852" s="18" t="s">
        <v>231</v>
      </c>
      <c r="J852" s="18"/>
      <c r="K852" s="18">
        <v>15</v>
      </c>
      <c r="L852" s="2" t="s">
        <v>17</v>
      </c>
    </row>
    <row r="853" spans="1:12" ht="18" customHeight="1" x14ac:dyDescent="0.3">
      <c r="A853" s="17">
        <v>40054</v>
      </c>
      <c r="B853" s="17"/>
      <c r="C853" s="18" t="s">
        <v>39</v>
      </c>
      <c r="D853" s="18" t="s">
        <v>14</v>
      </c>
      <c r="E853" s="18"/>
      <c r="F853" s="18" t="s">
        <v>386</v>
      </c>
      <c r="G853" s="19">
        <v>3.4</v>
      </c>
      <c r="H853" s="18">
        <v>10</v>
      </c>
      <c r="I853" s="18" t="s">
        <v>622</v>
      </c>
      <c r="J853" s="18"/>
      <c r="K853" s="18">
        <v>87</v>
      </c>
      <c r="L853" s="2" t="s">
        <v>17</v>
      </c>
    </row>
    <row r="854" spans="1:12" ht="18" customHeight="1" x14ac:dyDescent="0.3">
      <c r="A854" s="17">
        <v>40055</v>
      </c>
      <c r="B854" s="17"/>
      <c r="C854" s="18" t="s">
        <v>39</v>
      </c>
      <c r="D854" s="18" t="s">
        <v>14</v>
      </c>
      <c r="E854" s="18"/>
      <c r="F854" s="18" t="s">
        <v>386</v>
      </c>
      <c r="G854" s="19">
        <v>3.4</v>
      </c>
      <c r="H854" s="18">
        <v>10</v>
      </c>
      <c r="I854" s="18" t="s">
        <v>319</v>
      </c>
      <c r="J854" s="18"/>
      <c r="K854" s="18">
        <v>92</v>
      </c>
      <c r="L854" s="2" t="s">
        <v>17</v>
      </c>
    </row>
    <row r="855" spans="1:12" ht="18" customHeight="1" x14ac:dyDescent="0.3">
      <c r="A855" s="17">
        <v>40056</v>
      </c>
      <c r="B855" s="17"/>
      <c r="C855" s="18" t="s">
        <v>29</v>
      </c>
      <c r="D855" s="18" t="s">
        <v>14</v>
      </c>
      <c r="E855" s="18"/>
      <c r="F855" s="18" t="s">
        <v>386</v>
      </c>
      <c r="G855" s="19">
        <v>3.4</v>
      </c>
      <c r="H855" s="18">
        <v>10</v>
      </c>
      <c r="I855" s="18" t="s">
        <v>623</v>
      </c>
      <c r="J855" s="18"/>
      <c r="K855" s="18">
        <v>80</v>
      </c>
      <c r="L855" s="2" t="s">
        <v>17</v>
      </c>
    </row>
    <row r="856" spans="1:12" ht="18" customHeight="1" x14ac:dyDescent="0.3">
      <c r="A856" s="17">
        <v>40057</v>
      </c>
      <c r="B856" s="17"/>
      <c r="C856" s="18" t="s">
        <v>167</v>
      </c>
      <c r="D856" s="18" t="s">
        <v>14</v>
      </c>
      <c r="E856" s="18"/>
      <c r="F856" s="18" t="s">
        <v>386</v>
      </c>
      <c r="G856" s="19">
        <v>3.4</v>
      </c>
      <c r="H856" s="18">
        <v>10</v>
      </c>
      <c r="I856" s="18" t="s">
        <v>51</v>
      </c>
      <c r="J856" s="18"/>
      <c r="K856" s="18">
        <v>53</v>
      </c>
      <c r="L856" s="2" t="s">
        <v>17</v>
      </c>
    </row>
    <row r="857" spans="1:12" ht="18" customHeight="1" x14ac:dyDescent="0.3">
      <c r="A857" s="17">
        <v>40058</v>
      </c>
      <c r="B857" s="17"/>
      <c r="C857" s="18" t="s">
        <v>18</v>
      </c>
      <c r="D857" s="18" t="s">
        <v>14</v>
      </c>
      <c r="E857" s="18"/>
      <c r="F857" s="18" t="s">
        <v>386</v>
      </c>
      <c r="G857" s="19">
        <v>3.4</v>
      </c>
      <c r="H857" s="18">
        <v>10</v>
      </c>
      <c r="I857" s="18" t="s">
        <v>624</v>
      </c>
      <c r="J857" s="18"/>
      <c r="K857" s="18">
        <v>53</v>
      </c>
      <c r="L857" s="2" t="s">
        <v>17</v>
      </c>
    </row>
    <row r="858" spans="1:12" ht="18" customHeight="1" x14ac:dyDescent="0.3">
      <c r="A858" s="17">
        <v>40059</v>
      </c>
      <c r="B858" s="17"/>
      <c r="C858" s="18" t="s">
        <v>18</v>
      </c>
      <c r="D858" s="18" t="s">
        <v>14</v>
      </c>
      <c r="E858" s="18"/>
      <c r="F858" s="18" t="s">
        <v>386</v>
      </c>
      <c r="G858" s="19">
        <v>3.4</v>
      </c>
      <c r="H858" s="18">
        <v>10</v>
      </c>
      <c r="I858" s="18" t="s">
        <v>140</v>
      </c>
      <c r="J858" s="18"/>
      <c r="K858" s="18">
        <v>51</v>
      </c>
      <c r="L858" s="2" t="s">
        <v>17</v>
      </c>
    </row>
    <row r="859" spans="1:12" ht="18" customHeight="1" x14ac:dyDescent="0.3">
      <c r="A859" s="17">
        <v>40074</v>
      </c>
      <c r="B859" s="17"/>
      <c r="C859" s="18" t="s">
        <v>35</v>
      </c>
      <c r="D859" s="18" t="s">
        <v>14</v>
      </c>
      <c r="E859" s="18"/>
      <c r="F859" s="18" t="s">
        <v>386</v>
      </c>
      <c r="G859" s="19">
        <v>3.4</v>
      </c>
      <c r="H859" s="18">
        <v>10</v>
      </c>
      <c r="I859" s="18" t="s">
        <v>625</v>
      </c>
      <c r="J859" s="18"/>
      <c r="K859" s="18">
        <v>84</v>
      </c>
      <c r="L859" s="2" t="s">
        <v>17</v>
      </c>
    </row>
    <row r="860" spans="1:12" ht="18" customHeight="1" x14ac:dyDescent="0.3">
      <c r="A860" s="17">
        <v>40075</v>
      </c>
      <c r="B860" s="17"/>
      <c r="C860" s="18" t="s">
        <v>24</v>
      </c>
      <c r="D860" s="18" t="s">
        <v>14</v>
      </c>
      <c r="E860" s="18"/>
      <c r="F860" s="18" t="s">
        <v>386</v>
      </c>
      <c r="G860" s="19">
        <v>3.4</v>
      </c>
      <c r="H860" s="18">
        <v>10</v>
      </c>
      <c r="I860" s="18" t="s">
        <v>232</v>
      </c>
      <c r="J860" s="18"/>
      <c r="K860" s="18">
        <v>9</v>
      </c>
      <c r="L860" s="2" t="s">
        <v>17</v>
      </c>
    </row>
    <row r="861" spans="1:12" ht="18" customHeight="1" x14ac:dyDescent="0.3">
      <c r="A861" s="17">
        <v>40076</v>
      </c>
      <c r="B861" s="17"/>
      <c r="C861" s="18" t="s">
        <v>24</v>
      </c>
      <c r="D861" s="18" t="s">
        <v>14</v>
      </c>
      <c r="E861" s="18"/>
      <c r="F861" s="18" t="s">
        <v>386</v>
      </c>
      <c r="G861" s="19">
        <v>3.4</v>
      </c>
      <c r="H861" s="18">
        <v>10</v>
      </c>
      <c r="I861" s="18" t="s">
        <v>626</v>
      </c>
      <c r="J861" s="18"/>
      <c r="K861" s="18">
        <v>17</v>
      </c>
      <c r="L861" s="2" t="s">
        <v>17</v>
      </c>
    </row>
    <row r="862" spans="1:12" ht="18" customHeight="1" x14ac:dyDescent="0.3">
      <c r="A862" s="17">
        <v>40077</v>
      </c>
      <c r="B862" s="17"/>
      <c r="C862" s="18" t="s">
        <v>393</v>
      </c>
      <c r="D862" s="18" t="s">
        <v>14</v>
      </c>
      <c r="E862" s="18"/>
      <c r="F862" s="18" t="s">
        <v>386</v>
      </c>
      <c r="G862" s="19">
        <v>3.4</v>
      </c>
      <c r="H862" s="18">
        <v>10</v>
      </c>
      <c r="I862" s="18" t="s">
        <v>320</v>
      </c>
      <c r="J862" s="18"/>
      <c r="K862" s="18">
        <v>53</v>
      </c>
      <c r="L862" s="2" t="s">
        <v>17</v>
      </c>
    </row>
    <row r="863" spans="1:12" ht="18" customHeight="1" x14ac:dyDescent="0.3">
      <c r="A863" s="17">
        <v>40078</v>
      </c>
      <c r="B863" s="17"/>
      <c r="C863" s="18" t="s">
        <v>393</v>
      </c>
      <c r="D863" s="18" t="s">
        <v>14</v>
      </c>
      <c r="E863" s="18"/>
      <c r="F863" s="18" t="s">
        <v>386</v>
      </c>
      <c r="G863" s="19">
        <v>3.4</v>
      </c>
      <c r="H863" s="18">
        <v>10</v>
      </c>
      <c r="I863" s="18" t="s">
        <v>627</v>
      </c>
      <c r="J863" s="18"/>
      <c r="K863" s="18">
        <v>44</v>
      </c>
      <c r="L863" s="2" t="s">
        <v>17</v>
      </c>
    </row>
    <row r="864" spans="1:12" ht="18" customHeight="1" x14ac:dyDescent="0.3">
      <c r="A864" s="17">
        <v>40079</v>
      </c>
      <c r="B864" s="17"/>
      <c r="C864" s="18" t="s">
        <v>39</v>
      </c>
      <c r="D864" s="18" t="s">
        <v>14</v>
      </c>
      <c r="E864" s="18"/>
      <c r="F864" s="18" t="s">
        <v>386</v>
      </c>
      <c r="G864" s="19">
        <v>3.4</v>
      </c>
      <c r="H864" s="18">
        <v>10</v>
      </c>
      <c r="I864" s="18" t="s">
        <v>52</v>
      </c>
      <c r="J864" s="18"/>
      <c r="K864" s="18">
        <v>54</v>
      </c>
      <c r="L864" s="2" t="s">
        <v>17</v>
      </c>
    </row>
    <row r="865" spans="1:12" ht="18" customHeight="1" x14ac:dyDescent="0.3">
      <c r="A865" s="17">
        <v>40080</v>
      </c>
      <c r="B865" s="17"/>
      <c r="C865" s="18" t="s">
        <v>29</v>
      </c>
      <c r="D865" s="18" t="s">
        <v>14</v>
      </c>
      <c r="E865" s="18"/>
      <c r="F865" s="18" t="s">
        <v>386</v>
      </c>
      <c r="G865" s="19">
        <v>3.4</v>
      </c>
      <c r="H865" s="18">
        <v>10</v>
      </c>
      <c r="I865" s="18" t="s">
        <v>628</v>
      </c>
      <c r="J865" s="18"/>
      <c r="K865" s="18">
        <v>25</v>
      </c>
      <c r="L865" s="2" t="s">
        <v>17</v>
      </c>
    </row>
    <row r="866" spans="1:12" ht="18" customHeight="1" x14ac:dyDescent="0.3">
      <c r="A866" s="17">
        <v>40081</v>
      </c>
      <c r="B866" s="17"/>
      <c r="C866" s="18" t="s">
        <v>167</v>
      </c>
      <c r="D866" s="18" t="s">
        <v>14</v>
      </c>
      <c r="E866" s="18"/>
      <c r="F866" s="18" t="s">
        <v>386</v>
      </c>
      <c r="G866" s="19">
        <v>3.4</v>
      </c>
      <c r="H866" s="18">
        <v>10</v>
      </c>
      <c r="I866" s="18" t="s">
        <v>141</v>
      </c>
      <c r="J866" s="18"/>
      <c r="K866" s="18">
        <v>77</v>
      </c>
      <c r="L866" s="2" t="s">
        <v>17</v>
      </c>
    </row>
    <row r="867" spans="1:12" ht="18" customHeight="1" x14ac:dyDescent="0.3">
      <c r="A867" s="17">
        <v>40082</v>
      </c>
      <c r="B867" s="17"/>
      <c r="C867" s="18" t="s">
        <v>167</v>
      </c>
      <c r="D867" s="18" t="s">
        <v>14</v>
      </c>
      <c r="E867" s="18"/>
      <c r="F867" s="18" t="s">
        <v>386</v>
      </c>
      <c r="G867" s="19">
        <v>3.4</v>
      </c>
      <c r="H867" s="18">
        <v>10</v>
      </c>
      <c r="I867" s="18" t="s">
        <v>629</v>
      </c>
      <c r="J867" s="18"/>
      <c r="K867" s="18">
        <v>30</v>
      </c>
      <c r="L867" s="2" t="s">
        <v>17</v>
      </c>
    </row>
    <row r="868" spans="1:12" ht="18" customHeight="1" x14ac:dyDescent="0.3">
      <c r="A868" s="17">
        <v>40083</v>
      </c>
      <c r="B868" s="17"/>
      <c r="C868" s="18" t="s">
        <v>18</v>
      </c>
      <c r="D868" s="18" t="s">
        <v>14</v>
      </c>
      <c r="E868" s="18"/>
      <c r="F868" s="18" t="s">
        <v>386</v>
      </c>
      <c r="G868" s="19">
        <v>3.4</v>
      </c>
      <c r="H868" s="18">
        <v>10</v>
      </c>
      <c r="I868" s="18" t="s">
        <v>233</v>
      </c>
      <c r="J868" s="18"/>
      <c r="K868" s="18">
        <v>72</v>
      </c>
      <c r="L868" s="2" t="s">
        <v>17</v>
      </c>
    </row>
    <row r="869" spans="1:12" ht="18" customHeight="1" x14ac:dyDescent="0.3">
      <c r="A869" s="17">
        <v>40041</v>
      </c>
      <c r="B869" s="17"/>
      <c r="C869" s="18" t="s">
        <v>35</v>
      </c>
      <c r="D869" s="18" t="s">
        <v>14</v>
      </c>
      <c r="E869" s="18"/>
      <c r="F869" s="18" t="s">
        <v>386</v>
      </c>
      <c r="G869" s="19">
        <v>3.4</v>
      </c>
      <c r="H869" s="18">
        <v>10</v>
      </c>
      <c r="I869" s="18" t="s">
        <v>630</v>
      </c>
      <c r="J869" s="18"/>
      <c r="K869" s="18">
        <v>72</v>
      </c>
      <c r="L869" s="2" t="s">
        <v>17</v>
      </c>
    </row>
    <row r="870" spans="1:12" ht="18" customHeight="1" x14ac:dyDescent="0.3">
      <c r="A870" s="17">
        <v>40042</v>
      </c>
      <c r="B870" s="17"/>
      <c r="C870" s="18" t="s">
        <v>35</v>
      </c>
      <c r="D870" s="18" t="s">
        <v>14</v>
      </c>
      <c r="E870" s="18"/>
      <c r="F870" s="18" t="s">
        <v>386</v>
      </c>
      <c r="G870" s="19">
        <v>3.4</v>
      </c>
      <c r="H870" s="18">
        <v>10</v>
      </c>
      <c r="I870" s="18" t="s">
        <v>321</v>
      </c>
      <c r="J870" s="18"/>
      <c r="K870" s="18">
        <v>63</v>
      </c>
      <c r="L870" s="2" t="s">
        <v>17</v>
      </c>
    </row>
    <row r="871" spans="1:12" ht="18" customHeight="1" x14ac:dyDescent="0.3">
      <c r="A871" s="17">
        <v>40043</v>
      </c>
      <c r="B871" s="17"/>
      <c r="C871" s="18" t="s">
        <v>35</v>
      </c>
      <c r="D871" s="18" t="s">
        <v>14</v>
      </c>
      <c r="E871" s="18"/>
      <c r="F871" s="18" t="s">
        <v>386</v>
      </c>
      <c r="G871" s="19">
        <v>3.4</v>
      </c>
      <c r="H871" s="18">
        <v>10</v>
      </c>
      <c r="I871" s="18" t="s">
        <v>631</v>
      </c>
      <c r="J871" s="18"/>
      <c r="K871" s="18">
        <v>80</v>
      </c>
      <c r="L871" s="2" t="s">
        <v>17</v>
      </c>
    </row>
    <row r="872" spans="1:12" ht="18" customHeight="1" x14ac:dyDescent="0.3">
      <c r="A872" s="17">
        <v>40044</v>
      </c>
      <c r="B872" s="17"/>
      <c r="C872" s="18" t="s">
        <v>35</v>
      </c>
      <c r="D872" s="18" t="s">
        <v>14</v>
      </c>
      <c r="E872" s="18"/>
      <c r="F872" s="18" t="s">
        <v>386</v>
      </c>
      <c r="G872" s="19">
        <v>3.4</v>
      </c>
      <c r="H872" s="18">
        <v>10</v>
      </c>
      <c r="I872" s="18" t="s">
        <v>53</v>
      </c>
      <c r="J872" s="18"/>
      <c r="K872" s="18">
        <v>95</v>
      </c>
      <c r="L872" s="2" t="s">
        <v>17</v>
      </c>
    </row>
    <row r="873" spans="1:12" ht="18" customHeight="1" x14ac:dyDescent="0.3">
      <c r="A873" s="17">
        <v>40045</v>
      </c>
      <c r="B873" s="17"/>
      <c r="C873" s="18" t="s">
        <v>24</v>
      </c>
      <c r="D873" s="18" t="s">
        <v>14</v>
      </c>
      <c r="E873" s="18"/>
      <c r="F873" s="18" t="s">
        <v>386</v>
      </c>
      <c r="G873" s="19">
        <v>3.4</v>
      </c>
      <c r="H873" s="18">
        <v>10</v>
      </c>
      <c r="I873" s="18" t="s">
        <v>632</v>
      </c>
      <c r="J873" s="18"/>
      <c r="K873" s="18">
        <v>86</v>
      </c>
      <c r="L873" s="2" t="s">
        <v>17</v>
      </c>
    </row>
    <row r="874" spans="1:12" ht="18" customHeight="1" x14ac:dyDescent="0.3">
      <c r="A874" s="17">
        <v>40046</v>
      </c>
      <c r="B874" s="17"/>
      <c r="C874" s="18" t="s">
        <v>24</v>
      </c>
      <c r="D874" s="18" t="s">
        <v>14</v>
      </c>
      <c r="E874" s="18"/>
      <c r="F874" s="18" t="s">
        <v>386</v>
      </c>
      <c r="G874" s="19">
        <v>3.4</v>
      </c>
      <c r="H874" s="18">
        <v>10</v>
      </c>
      <c r="I874" s="18" t="s">
        <v>142</v>
      </c>
      <c r="J874" s="18"/>
      <c r="K874" s="18">
        <v>56</v>
      </c>
      <c r="L874" s="2" t="s">
        <v>17</v>
      </c>
    </row>
    <row r="875" spans="1:12" ht="18" customHeight="1" x14ac:dyDescent="0.3">
      <c r="A875" s="17">
        <v>40047</v>
      </c>
      <c r="B875" s="17"/>
      <c r="C875" s="18" t="s">
        <v>24</v>
      </c>
      <c r="D875" s="18" t="s">
        <v>14</v>
      </c>
      <c r="E875" s="18"/>
      <c r="F875" s="18" t="s">
        <v>386</v>
      </c>
      <c r="G875" s="19">
        <v>3.4</v>
      </c>
      <c r="H875" s="18">
        <v>10</v>
      </c>
      <c r="I875" s="18" t="s">
        <v>633</v>
      </c>
      <c r="J875" s="18"/>
      <c r="K875" s="18">
        <v>30</v>
      </c>
      <c r="L875" s="2" t="s">
        <v>17</v>
      </c>
    </row>
    <row r="876" spans="1:12" ht="18" customHeight="1" x14ac:dyDescent="0.3">
      <c r="A876" s="17">
        <v>40048</v>
      </c>
      <c r="B876" s="17"/>
      <c r="C876" s="18" t="s">
        <v>24</v>
      </c>
      <c r="D876" s="18" t="s">
        <v>14</v>
      </c>
      <c r="E876" s="18"/>
      <c r="F876" s="18" t="s">
        <v>386</v>
      </c>
      <c r="G876" s="19">
        <v>3.4</v>
      </c>
      <c r="H876" s="18">
        <v>10</v>
      </c>
      <c r="I876" s="18" t="s">
        <v>234</v>
      </c>
      <c r="J876" s="18"/>
      <c r="K876" s="18">
        <v>56</v>
      </c>
      <c r="L876" s="2" t="s">
        <v>17</v>
      </c>
    </row>
    <row r="877" spans="1:12" ht="18" customHeight="1" x14ac:dyDescent="0.3">
      <c r="A877" s="17">
        <v>40049</v>
      </c>
      <c r="B877" s="17"/>
      <c r="C877" s="18" t="s">
        <v>401</v>
      </c>
      <c r="D877" s="18" t="s">
        <v>14</v>
      </c>
      <c r="E877" s="18"/>
      <c r="F877" s="18" t="s">
        <v>386</v>
      </c>
      <c r="G877" s="19">
        <v>3.4</v>
      </c>
      <c r="H877" s="18">
        <v>10</v>
      </c>
      <c r="I877" s="18" t="s">
        <v>634</v>
      </c>
      <c r="J877" s="18"/>
      <c r="K877" s="18">
        <v>52</v>
      </c>
      <c r="L877" s="2" t="s">
        <v>17</v>
      </c>
    </row>
    <row r="878" spans="1:12" ht="18" customHeight="1" x14ac:dyDescent="0.3">
      <c r="A878" s="17">
        <v>40050</v>
      </c>
      <c r="B878" s="17"/>
      <c r="C878" s="18" t="s">
        <v>401</v>
      </c>
      <c r="D878" s="18" t="s">
        <v>14</v>
      </c>
      <c r="E878" s="18"/>
      <c r="F878" s="18" t="s">
        <v>386</v>
      </c>
      <c r="G878" s="19">
        <v>3.4</v>
      </c>
      <c r="H878" s="18">
        <v>10</v>
      </c>
      <c r="I878" s="18" t="s">
        <v>322</v>
      </c>
      <c r="J878" s="18"/>
      <c r="K878" s="18">
        <v>91</v>
      </c>
      <c r="L878" s="2" t="s">
        <v>17</v>
      </c>
    </row>
    <row r="879" spans="1:12" ht="18" customHeight="1" x14ac:dyDescent="0.3">
      <c r="A879" s="17">
        <v>40051</v>
      </c>
      <c r="B879" s="17"/>
      <c r="C879" s="18" t="s">
        <v>39</v>
      </c>
      <c r="D879" s="18" t="s">
        <v>14</v>
      </c>
      <c r="E879" s="18"/>
      <c r="F879" s="18" t="s">
        <v>386</v>
      </c>
      <c r="G879" s="19">
        <v>3.4</v>
      </c>
      <c r="H879" s="18">
        <v>10</v>
      </c>
      <c r="I879" s="18" t="s">
        <v>635</v>
      </c>
      <c r="J879" s="18"/>
      <c r="K879" s="18">
        <v>3</v>
      </c>
      <c r="L879" s="2" t="s">
        <v>17</v>
      </c>
    </row>
    <row r="880" spans="1:12" ht="18" customHeight="1" x14ac:dyDescent="0.3">
      <c r="A880" s="17">
        <v>40052</v>
      </c>
      <c r="B880" s="17"/>
      <c r="C880" s="18" t="s">
        <v>39</v>
      </c>
      <c r="D880" s="18" t="s">
        <v>14</v>
      </c>
      <c r="E880" s="18"/>
      <c r="F880" s="18" t="s">
        <v>386</v>
      </c>
      <c r="G880" s="19">
        <v>3.4</v>
      </c>
      <c r="H880" s="18">
        <v>10</v>
      </c>
      <c r="I880" s="18" t="s">
        <v>54</v>
      </c>
      <c r="J880" s="18"/>
      <c r="K880" s="18">
        <v>90</v>
      </c>
      <c r="L880" s="2" t="s">
        <v>17</v>
      </c>
    </row>
    <row r="881" spans="1:12" ht="18" customHeight="1" x14ac:dyDescent="0.3">
      <c r="A881" s="17">
        <v>40053</v>
      </c>
      <c r="B881" s="17"/>
      <c r="C881" s="18" t="s">
        <v>39</v>
      </c>
      <c r="D881" s="18" t="s">
        <v>14</v>
      </c>
      <c r="E881" s="18"/>
      <c r="F881" s="18" t="s">
        <v>386</v>
      </c>
      <c r="G881" s="19">
        <v>3.4</v>
      </c>
      <c r="H881" s="18">
        <v>10</v>
      </c>
      <c r="I881" s="18" t="s">
        <v>636</v>
      </c>
      <c r="J881" s="18"/>
      <c r="K881" s="18">
        <v>8</v>
      </c>
      <c r="L881" s="2" t="s">
        <v>17</v>
      </c>
    </row>
    <row r="882" spans="1:12" ht="18" customHeight="1" x14ac:dyDescent="0.3">
      <c r="A882" s="17">
        <v>40054</v>
      </c>
      <c r="B882" s="17"/>
      <c r="C882" s="18" t="s">
        <v>39</v>
      </c>
      <c r="D882" s="18" t="s">
        <v>14</v>
      </c>
      <c r="E882" s="18"/>
      <c r="F882" s="18" t="s">
        <v>386</v>
      </c>
      <c r="G882" s="19">
        <v>3.4</v>
      </c>
      <c r="H882" s="18">
        <v>10</v>
      </c>
      <c r="I882" s="18" t="s">
        <v>143</v>
      </c>
      <c r="J882" s="18"/>
      <c r="K882" s="18">
        <v>66</v>
      </c>
      <c r="L882" s="2" t="s">
        <v>17</v>
      </c>
    </row>
    <row r="883" spans="1:12" ht="18" customHeight="1" x14ac:dyDescent="0.3">
      <c r="A883" s="17">
        <v>40055</v>
      </c>
      <c r="B883" s="17"/>
      <c r="C883" s="18" t="s">
        <v>39</v>
      </c>
      <c r="D883" s="18" t="s">
        <v>14</v>
      </c>
      <c r="E883" s="18"/>
      <c r="F883" s="18" t="s">
        <v>386</v>
      </c>
      <c r="G883" s="19">
        <v>3.4</v>
      </c>
      <c r="H883" s="18">
        <v>10</v>
      </c>
      <c r="I883" s="18" t="s">
        <v>637</v>
      </c>
      <c r="J883" s="18"/>
      <c r="K883" s="18">
        <v>83</v>
      </c>
      <c r="L883" s="2" t="s">
        <v>17</v>
      </c>
    </row>
    <row r="884" spans="1:12" ht="18" customHeight="1" x14ac:dyDescent="0.3">
      <c r="A884" s="17">
        <v>40056</v>
      </c>
      <c r="B884" s="17"/>
      <c r="C884" s="18" t="s">
        <v>29</v>
      </c>
      <c r="D884" s="18" t="s">
        <v>14</v>
      </c>
      <c r="E884" s="18"/>
      <c r="F884" s="18" t="s">
        <v>386</v>
      </c>
      <c r="G884" s="19">
        <v>3.4</v>
      </c>
      <c r="H884" s="18">
        <v>10</v>
      </c>
      <c r="I884" s="18" t="s">
        <v>235</v>
      </c>
      <c r="J884" s="18"/>
      <c r="K884" s="18">
        <v>36</v>
      </c>
      <c r="L884" s="2" t="s">
        <v>17</v>
      </c>
    </row>
    <row r="885" spans="1:12" ht="18" customHeight="1" x14ac:dyDescent="0.3">
      <c r="A885" s="17">
        <v>40057</v>
      </c>
      <c r="B885" s="17"/>
      <c r="C885" s="18" t="s">
        <v>167</v>
      </c>
      <c r="D885" s="18" t="s">
        <v>14</v>
      </c>
      <c r="E885" s="18"/>
      <c r="F885" s="18" t="s">
        <v>386</v>
      </c>
      <c r="G885" s="19">
        <v>3.4</v>
      </c>
      <c r="H885" s="18">
        <v>10</v>
      </c>
      <c r="I885" s="18" t="s">
        <v>638</v>
      </c>
      <c r="J885" s="18"/>
      <c r="K885" s="18">
        <v>25</v>
      </c>
      <c r="L885" s="2" t="s">
        <v>17</v>
      </c>
    </row>
    <row r="886" spans="1:12" ht="18" customHeight="1" x14ac:dyDescent="0.3">
      <c r="A886" s="17">
        <v>40058</v>
      </c>
      <c r="B886" s="17"/>
      <c r="C886" s="18" t="s">
        <v>18</v>
      </c>
      <c r="D886" s="18" t="s">
        <v>14</v>
      </c>
      <c r="E886" s="18"/>
      <c r="F886" s="18" t="s">
        <v>386</v>
      </c>
      <c r="G886" s="19">
        <v>3.4</v>
      </c>
      <c r="H886" s="18">
        <v>10</v>
      </c>
      <c r="I886" s="18" t="s">
        <v>323</v>
      </c>
      <c r="J886" s="18"/>
      <c r="K886" s="18">
        <v>59</v>
      </c>
      <c r="L886" s="2" t="s">
        <v>17</v>
      </c>
    </row>
    <row r="887" spans="1:12" ht="18" customHeight="1" x14ac:dyDescent="0.3">
      <c r="A887" s="17">
        <v>40059</v>
      </c>
      <c r="B887" s="17"/>
      <c r="C887" s="18" t="s">
        <v>18</v>
      </c>
      <c r="D887" s="18" t="s">
        <v>14</v>
      </c>
      <c r="E887" s="18"/>
      <c r="F887" s="18" t="s">
        <v>386</v>
      </c>
      <c r="G887" s="19">
        <v>3.4</v>
      </c>
      <c r="H887" s="18">
        <v>10</v>
      </c>
      <c r="I887" s="18" t="s">
        <v>639</v>
      </c>
      <c r="J887" s="18"/>
      <c r="K887" s="18">
        <v>30</v>
      </c>
      <c r="L887" s="2" t="s">
        <v>17</v>
      </c>
    </row>
    <row r="888" spans="1:12" ht="18" customHeight="1" x14ac:dyDescent="0.3">
      <c r="A888" s="17">
        <v>40074</v>
      </c>
      <c r="B888" s="17"/>
      <c r="C888" s="18" t="s">
        <v>35</v>
      </c>
      <c r="D888" s="18" t="s">
        <v>14</v>
      </c>
      <c r="E888" s="18"/>
      <c r="F888" s="18" t="s">
        <v>386</v>
      </c>
      <c r="G888" s="19">
        <v>3.4</v>
      </c>
      <c r="H888" s="18">
        <v>10</v>
      </c>
      <c r="I888" s="18" t="s">
        <v>55</v>
      </c>
      <c r="J888" s="18"/>
      <c r="K888" s="18">
        <v>97</v>
      </c>
      <c r="L888" s="2" t="s">
        <v>17</v>
      </c>
    </row>
    <row r="889" spans="1:12" ht="18" customHeight="1" x14ac:dyDescent="0.3">
      <c r="A889" s="17">
        <v>40075</v>
      </c>
      <c r="B889" s="17"/>
      <c r="C889" s="18" t="s">
        <v>24</v>
      </c>
      <c r="D889" s="18" t="s">
        <v>14</v>
      </c>
      <c r="E889" s="18"/>
      <c r="F889" s="18" t="s">
        <v>386</v>
      </c>
      <c r="G889" s="19">
        <v>3.4</v>
      </c>
      <c r="H889" s="18">
        <v>10</v>
      </c>
      <c r="I889" s="18" t="s">
        <v>640</v>
      </c>
      <c r="J889" s="18"/>
      <c r="K889" s="18">
        <v>59</v>
      </c>
      <c r="L889" s="2" t="s">
        <v>17</v>
      </c>
    </row>
    <row r="890" spans="1:12" ht="18" customHeight="1" x14ac:dyDescent="0.3">
      <c r="A890" s="17">
        <v>40076</v>
      </c>
      <c r="B890" s="17"/>
      <c r="C890" s="18" t="s">
        <v>24</v>
      </c>
      <c r="D890" s="18" t="s">
        <v>14</v>
      </c>
      <c r="E890" s="18"/>
      <c r="F890" s="18" t="s">
        <v>386</v>
      </c>
      <c r="G890" s="19">
        <v>3.4</v>
      </c>
      <c r="H890" s="18">
        <v>10</v>
      </c>
      <c r="I890" s="18" t="s">
        <v>144</v>
      </c>
      <c r="J890" s="18"/>
      <c r="K890" s="18">
        <v>42</v>
      </c>
      <c r="L890" s="2" t="s">
        <v>17</v>
      </c>
    </row>
    <row r="891" spans="1:12" ht="18" customHeight="1" x14ac:dyDescent="0.3">
      <c r="A891" s="17">
        <v>40077</v>
      </c>
      <c r="B891" s="17"/>
      <c r="C891" s="18" t="s">
        <v>393</v>
      </c>
      <c r="D891" s="18" t="s">
        <v>14</v>
      </c>
      <c r="E891" s="18"/>
      <c r="F891" s="18" t="s">
        <v>386</v>
      </c>
      <c r="G891" s="19">
        <v>3.4</v>
      </c>
      <c r="H891" s="18">
        <v>10</v>
      </c>
      <c r="I891" s="18" t="s">
        <v>641</v>
      </c>
      <c r="J891" s="18"/>
      <c r="K891" s="18">
        <v>3</v>
      </c>
      <c r="L891" s="2" t="s">
        <v>17</v>
      </c>
    </row>
    <row r="892" spans="1:12" ht="18" customHeight="1" x14ac:dyDescent="0.3">
      <c r="A892" s="17">
        <v>40078</v>
      </c>
      <c r="B892" s="17"/>
      <c r="C892" s="18" t="s">
        <v>393</v>
      </c>
      <c r="D892" s="18" t="s">
        <v>14</v>
      </c>
      <c r="E892" s="18"/>
      <c r="F892" s="18" t="s">
        <v>386</v>
      </c>
      <c r="G892" s="19">
        <v>3.4</v>
      </c>
      <c r="H892" s="18">
        <v>10</v>
      </c>
      <c r="I892" s="18" t="s">
        <v>236</v>
      </c>
      <c r="J892" s="18"/>
      <c r="K892" s="18">
        <v>53</v>
      </c>
      <c r="L892" s="2" t="s">
        <v>17</v>
      </c>
    </row>
    <row r="893" spans="1:12" ht="18" customHeight="1" x14ac:dyDescent="0.3">
      <c r="A893" s="17">
        <v>40079</v>
      </c>
      <c r="B893" s="17"/>
      <c r="C893" s="18" t="s">
        <v>39</v>
      </c>
      <c r="D893" s="18" t="s">
        <v>14</v>
      </c>
      <c r="E893" s="18"/>
      <c r="F893" s="18" t="s">
        <v>386</v>
      </c>
      <c r="G893" s="19">
        <v>3.4</v>
      </c>
      <c r="H893" s="18">
        <v>10</v>
      </c>
      <c r="I893" s="18" t="s">
        <v>642</v>
      </c>
      <c r="J893" s="18"/>
      <c r="K893" s="18">
        <v>81</v>
      </c>
      <c r="L893" s="2" t="s">
        <v>17</v>
      </c>
    </row>
    <row r="894" spans="1:12" ht="18" customHeight="1" x14ac:dyDescent="0.3">
      <c r="A894" s="17">
        <v>40080</v>
      </c>
      <c r="B894" s="17"/>
      <c r="C894" s="18" t="s">
        <v>29</v>
      </c>
      <c r="D894" s="18" t="s">
        <v>14</v>
      </c>
      <c r="E894" s="18"/>
      <c r="F894" s="18" t="s">
        <v>386</v>
      </c>
      <c r="G894" s="19">
        <v>3.4</v>
      </c>
      <c r="H894" s="18">
        <v>10</v>
      </c>
      <c r="I894" s="18" t="s">
        <v>324</v>
      </c>
      <c r="J894" s="18"/>
      <c r="K894" s="18">
        <v>8</v>
      </c>
      <c r="L894" s="2" t="s">
        <v>17</v>
      </c>
    </row>
    <row r="895" spans="1:12" ht="18" customHeight="1" x14ac:dyDescent="0.3">
      <c r="A895" s="17">
        <v>40081</v>
      </c>
      <c r="B895" s="17"/>
      <c r="C895" s="18" t="s">
        <v>167</v>
      </c>
      <c r="D895" s="18" t="s">
        <v>14</v>
      </c>
      <c r="E895" s="18"/>
      <c r="F895" s="18" t="s">
        <v>386</v>
      </c>
      <c r="G895" s="19">
        <v>3.4</v>
      </c>
      <c r="H895" s="18">
        <v>10</v>
      </c>
      <c r="I895" s="18" t="s">
        <v>643</v>
      </c>
      <c r="J895" s="18"/>
      <c r="K895" s="18">
        <v>9</v>
      </c>
      <c r="L895" s="2" t="s">
        <v>17</v>
      </c>
    </row>
    <row r="896" spans="1:12" ht="18" customHeight="1" x14ac:dyDescent="0.3">
      <c r="A896" s="17">
        <v>40082</v>
      </c>
      <c r="B896" s="17"/>
      <c r="C896" s="18" t="s">
        <v>167</v>
      </c>
      <c r="D896" s="18" t="s">
        <v>14</v>
      </c>
      <c r="E896" s="18"/>
      <c r="F896" s="18" t="s">
        <v>386</v>
      </c>
      <c r="G896" s="19">
        <v>3.4</v>
      </c>
      <c r="H896" s="18">
        <v>10</v>
      </c>
      <c r="I896" s="18" t="s">
        <v>56</v>
      </c>
      <c r="J896" s="18"/>
      <c r="K896" s="18">
        <v>94</v>
      </c>
      <c r="L896" s="2" t="s">
        <v>17</v>
      </c>
    </row>
    <row r="897" spans="1:12" ht="18" customHeight="1" x14ac:dyDescent="0.3">
      <c r="A897" s="17">
        <v>40083</v>
      </c>
      <c r="B897" s="17"/>
      <c r="C897" s="18" t="s">
        <v>18</v>
      </c>
      <c r="D897" s="18" t="s">
        <v>14</v>
      </c>
      <c r="E897" s="18"/>
      <c r="F897" s="18" t="s">
        <v>386</v>
      </c>
      <c r="G897" s="19">
        <v>3.4</v>
      </c>
      <c r="H897" s="18">
        <v>10</v>
      </c>
      <c r="I897" s="18" t="s">
        <v>644</v>
      </c>
      <c r="J897" s="18"/>
      <c r="K897" s="18">
        <v>74</v>
      </c>
      <c r="L897" s="2" t="s">
        <v>17</v>
      </c>
    </row>
    <row r="898" spans="1:12" ht="18" customHeight="1" x14ac:dyDescent="0.3">
      <c r="A898" s="17">
        <v>40041</v>
      </c>
      <c r="B898" s="17"/>
      <c r="C898" s="18" t="s">
        <v>35</v>
      </c>
      <c r="D898" s="18" t="s">
        <v>14</v>
      </c>
      <c r="E898" s="18"/>
      <c r="F898" s="18" t="s">
        <v>386</v>
      </c>
      <c r="G898" s="19">
        <v>3.4</v>
      </c>
      <c r="H898" s="18">
        <v>10</v>
      </c>
      <c r="I898" s="18" t="s">
        <v>145</v>
      </c>
      <c r="J898" s="18"/>
      <c r="K898" s="18">
        <v>60</v>
      </c>
      <c r="L898" s="2" t="s">
        <v>17</v>
      </c>
    </row>
    <row r="899" spans="1:12" ht="18" customHeight="1" x14ac:dyDescent="0.3">
      <c r="A899" s="17">
        <v>40042</v>
      </c>
      <c r="B899" s="17"/>
      <c r="C899" s="18" t="s">
        <v>35</v>
      </c>
      <c r="D899" s="18" t="s">
        <v>14</v>
      </c>
      <c r="E899" s="18"/>
      <c r="F899" s="18" t="s">
        <v>386</v>
      </c>
      <c r="G899" s="19">
        <v>3.4</v>
      </c>
      <c r="H899" s="18">
        <v>10</v>
      </c>
      <c r="I899" s="18" t="s">
        <v>645</v>
      </c>
      <c r="J899" s="18"/>
      <c r="K899" s="18">
        <v>82</v>
      </c>
      <c r="L899" s="2" t="s">
        <v>17</v>
      </c>
    </row>
    <row r="900" spans="1:12" ht="18" customHeight="1" x14ac:dyDescent="0.3">
      <c r="A900" s="17">
        <v>40043</v>
      </c>
      <c r="B900" s="17"/>
      <c r="C900" s="18" t="s">
        <v>35</v>
      </c>
      <c r="D900" s="18" t="s">
        <v>14</v>
      </c>
      <c r="E900" s="18"/>
      <c r="F900" s="18" t="s">
        <v>386</v>
      </c>
      <c r="G900" s="19">
        <v>3.4</v>
      </c>
      <c r="H900" s="18">
        <v>10</v>
      </c>
      <c r="I900" s="18" t="s">
        <v>237</v>
      </c>
      <c r="J900" s="18"/>
      <c r="K900" s="18">
        <v>93</v>
      </c>
      <c r="L900" s="2" t="s">
        <v>17</v>
      </c>
    </row>
    <row r="901" spans="1:12" ht="18" customHeight="1" x14ac:dyDescent="0.3">
      <c r="A901" s="17">
        <v>40044</v>
      </c>
      <c r="B901" s="17"/>
      <c r="C901" s="18" t="s">
        <v>35</v>
      </c>
      <c r="D901" s="18" t="s">
        <v>14</v>
      </c>
      <c r="E901" s="18"/>
      <c r="F901" s="18" t="s">
        <v>386</v>
      </c>
      <c r="G901" s="19">
        <v>3.4</v>
      </c>
      <c r="H901" s="18">
        <v>10</v>
      </c>
      <c r="I901" s="18" t="s">
        <v>646</v>
      </c>
      <c r="J901" s="18"/>
      <c r="K901" s="18">
        <v>31</v>
      </c>
      <c r="L901" s="2" t="s">
        <v>17</v>
      </c>
    </row>
    <row r="902" spans="1:12" ht="18" customHeight="1" x14ac:dyDescent="0.3">
      <c r="A902" s="17">
        <v>40045</v>
      </c>
      <c r="B902" s="17"/>
      <c r="C902" s="18" t="s">
        <v>24</v>
      </c>
      <c r="D902" s="18" t="s">
        <v>14</v>
      </c>
      <c r="E902" s="18"/>
      <c r="F902" s="18" t="s">
        <v>386</v>
      </c>
      <c r="G902" s="19">
        <v>3.4</v>
      </c>
      <c r="H902" s="18">
        <v>10</v>
      </c>
      <c r="I902" s="18" t="s">
        <v>325</v>
      </c>
      <c r="J902" s="18"/>
      <c r="K902" s="18">
        <v>29</v>
      </c>
      <c r="L902" s="2" t="s">
        <v>17</v>
      </c>
    </row>
    <row r="903" spans="1:12" ht="18" customHeight="1" x14ac:dyDescent="0.3">
      <c r="A903" s="17">
        <v>40046</v>
      </c>
      <c r="B903" s="17"/>
      <c r="C903" s="18" t="s">
        <v>24</v>
      </c>
      <c r="D903" s="18" t="s">
        <v>14</v>
      </c>
      <c r="E903" s="18"/>
      <c r="F903" s="18" t="s">
        <v>386</v>
      </c>
      <c r="G903" s="19">
        <v>3.4</v>
      </c>
      <c r="H903" s="18">
        <v>10</v>
      </c>
      <c r="I903" s="18" t="s">
        <v>647</v>
      </c>
      <c r="J903" s="18"/>
      <c r="K903" s="18">
        <v>68</v>
      </c>
      <c r="L903" s="2" t="s">
        <v>17</v>
      </c>
    </row>
    <row r="904" spans="1:12" ht="18" customHeight="1" x14ac:dyDescent="0.3">
      <c r="A904" s="17">
        <v>40047</v>
      </c>
      <c r="B904" s="17"/>
      <c r="C904" s="18" t="s">
        <v>24</v>
      </c>
      <c r="D904" s="18" t="s">
        <v>14</v>
      </c>
      <c r="E904" s="18"/>
      <c r="F904" s="18" t="s">
        <v>386</v>
      </c>
      <c r="G904" s="19">
        <v>3.4</v>
      </c>
      <c r="H904" s="18">
        <v>10</v>
      </c>
      <c r="I904" s="18" t="s">
        <v>57</v>
      </c>
      <c r="J904" s="18"/>
      <c r="K904" s="18">
        <v>35</v>
      </c>
      <c r="L904" s="2" t="s">
        <v>17</v>
      </c>
    </row>
    <row r="905" spans="1:12" ht="18" customHeight="1" x14ac:dyDescent="0.3">
      <c r="A905" s="17">
        <v>40048</v>
      </c>
      <c r="B905" s="17"/>
      <c r="C905" s="18" t="s">
        <v>24</v>
      </c>
      <c r="D905" s="18" t="s">
        <v>14</v>
      </c>
      <c r="E905" s="18"/>
      <c r="F905" s="18" t="s">
        <v>386</v>
      </c>
      <c r="G905" s="19">
        <v>3.4</v>
      </c>
      <c r="H905" s="18">
        <v>10</v>
      </c>
      <c r="I905" s="18" t="s">
        <v>648</v>
      </c>
      <c r="J905" s="18"/>
      <c r="K905" s="18">
        <v>43</v>
      </c>
      <c r="L905" s="2" t="s">
        <v>17</v>
      </c>
    </row>
    <row r="906" spans="1:12" ht="18" customHeight="1" x14ac:dyDescent="0.3">
      <c r="A906" s="17">
        <v>40049</v>
      </c>
      <c r="B906" s="17"/>
      <c r="C906" s="18" t="s">
        <v>401</v>
      </c>
      <c r="D906" s="18" t="s">
        <v>14</v>
      </c>
      <c r="E906" s="18"/>
      <c r="F906" s="18" t="s">
        <v>386</v>
      </c>
      <c r="G906" s="19">
        <v>3.4</v>
      </c>
      <c r="H906" s="18">
        <v>10</v>
      </c>
      <c r="I906" s="18" t="s">
        <v>146</v>
      </c>
      <c r="J906" s="18"/>
      <c r="K906" s="18">
        <v>98</v>
      </c>
      <c r="L906" s="2" t="s">
        <v>17</v>
      </c>
    </row>
    <row r="907" spans="1:12" ht="18" customHeight="1" x14ac:dyDescent="0.3">
      <c r="A907" s="17">
        <v>40050</v>
      </c>
      <c r="B907" s="17"/>
      <c r="C907" s="18" t="s">
        <v>401</v>
      </c>
      <c r="D907" s="18" t="s">
        <v>14</v>
      </c>
      <c r="E907" s="18"/>
      <c r="F907" s="18" t="s">
        <v>386</v>
      </c>
      <c r="G907" s="19">
        <v>3.4</v>
      </c>
      <c r="H907" s="18">
        <v>10</v>
      </c>
      <c r="I907" s="18" t="s">
        <v>649</v>
      </c>
      <c r="J907" s="18"/>
      <c r="K907" s="18">
        <v>38</v>
      </c>
      <c r="L907" s="2" t="s">
        <v>17</v>
      </c>
    </row>
    <row r="908" spans="1:12" ht="18" customHeight="1" x14ac:dyDescent="0.3">
      <c r="A908" s="17">
        <v>40051</v>
      </c>
      <c r="B908" s="17"/>
      <c r="C908" s="18" t="s">
        <v>39</v>
      </c>
      <c r="D908" s="18" t="s">
        <v>14</v>
      </c>
      <c r="E908" s="18"/>
      <c r="F908" s="18" t="s">
        <v>386</v>
      </c>
      <c r="G908" s="19">
        <v>3.4</v>
      </c>
      <c r="H908" s="18">
        <v>10</v>
      </c>
      <c r="I908" s="18" t="s">
        <v>238</v>
      </c>
      <c r="J908" s="18"/>
      <c r="K908" s="18">
        <v>29</v>
      </c>
      <c r="L908" s="2" t="s">
        <v>17</v>
      </c>
    </row>
    <row r="909" spans="1:12" ht="18" customHeight="1" x14ac:dyDescent="0.3">
      <c r="A909" s="17">
        <v>40052</v>
      </c>
      <c r="B909" s="17"/>
      <c r="C909" s="18" t="s">
        <v>39</v>
      </c>
      <c r="D909" s="18" t="s">
        <v>14</v>
      </c>
      <c r="E909" s="18"/>
      <c r="F909" s="18" t="s">
        <v>386</v>
      </c>
      <c r="G909" s="19">
        <v>3.4</v>
      </c>
      <c r="H909" s="18">
        <v>10</v>
      </c>
      <c r="I909" s="18" t="s">
        <v>650</v>
      </c>
      <c r="J909" s="18"/>
      <c r="K909" s="18">
        <v>72</v>
      </c>
      <c r="L909" s="2" t="s">
        <v>17</v>
      </c>
    </row>
    <row r="910" spans="1:12" ht="18" customHeight="1" x14ac:dyDescent="0.3">
      <c r="A910" s="17">
        <v>40053</v>
      </c>
      <c r="B910" s="17"/>
      <c r="C910" s="18" t="s">
        <v>39</v>
      </c>
      <c r="D910" s="18" t="s">
        <v>14</v>
      </c>
      <c r="E910" s="18"/>
      <c r="F910" s="18" t="s">
        <v>386</v>
      </c>
      <c r="G910" s="19">
        <v>3.4</v>
      </c>
      <c r="H910" s="18">
        <v>10</v>
      </c>
      <c r="I910" s="18" t="s">
        <v>326</v>
      </c>
      <c r="J910" s="18"/>
      <c r="K910" s="18">
        <v>3</v>
      </c>
      <c r="L910" s="2" t="s">
        <v>17</v>
      </c>
    </row>
    <row r="911" spans="1:12" ht="18" customHeight="1" x14ac:dyDescent="0.3">
      <c r="A911" s="17">
        <v>40054</v>
      </c>
      <c r="B911" s="17"/>
      <c r="C911" s="18" t="s">
        <v>39</v>
      </c>
      <c r="D911" s="18" t="s">
        <v>14</v>
      </c>
      <c r="E911" s="18"/>
      <c r="F911" s="18" t="s">
        <v>386</v>
      </c>
      <c r="G911" s="19">
        <v>3.4</v>
      </c>
      <c r="H911" s="18">
        <v>10</v>
      </c>
      <c r="I911" s="18" t="s">
        <v>651</v>
      </c>
      <c r="J911" s="18"/>
      <c r="K911" s="18">
        <v>6</v>
      </c>
      <c r="L911" s="2" t="s">
        <v>17</v>
      </c>
    </row>
    <row r="912" spans="1:12" ht="18" customHeight="1" x14ac:dyDescent="0.3">
      <c r="A912" s="17">
        <v>40055</v>
      </c>
      <c r="B912" s="17"/>
      <c r="C912" s="18" t="s">
        <v>39</v>
      </c>
      <c r="D912" s="18" t="s">
        <v>14</v>
      </c>
      <c r="E912" s="18"/>
      <c r="F912" s="18" t="s">
        <v>386</v>
      </c>
      <c r="G912" s="19">
        <v>3.4</v>
      </c>
      <c r="H912" s="18">
        <v>10</v>
      </c>
      <c r="I912" s="18" t="s">
        <v>58</v>
      </c>
      <c r="J912" s="18"/>
      <c r="K912" s="18">
        <v>99</v>
      </c>
      <c r="L912" s="2" t="s">
        <v>17</v>
      </c>
    </row>
    <row r="913" spans="1:12" ht="18" customHeight="1" x14ac:dyDescent="0.3">
      <c r="A913" s="17">
        <v>40056</v>
      </c>
      <c r="B913" s="17"/>
      <c r="C913" s="18" t="s">
        <v>29</v>
      </c>
      <c r="D913" s="18" t="s">
        <v>14</v>
      </c>
      <c r="E913" s="18"/>
      <c r="F913" s="18" t="s">
        <v>386</v>
      </c>
      <c r="G913" s="19">
        <v>3.4</v>
      </c>
      <c r="H913" s="18">
        <v>10</v>
      </c>
      <c r="I913" s="18" t="s">
        <v>652</v>
      </c>
      <c r="J913" s="18"/>
      <c r="K913" s="18">
        <v>74</v>
      </c>
      <c r="L913" s="2" t="s">
        <v>17</v>
      </c>
    </row>
    <row r="914" spans="1:12" ht="18" customHeight="1" x14ac:dyDescent="0.3">
      <c r="A914" s="17">
        <v>40057</v>
      </c>
      <c r="B914" s="17"/>
      <c r="C914" s="18" t="s">
        <v>167</v>
      </c>
      <c r="D914" s="18" t="s">
        <v>14</v>
      </c>
      <c r="E914" s="18"/>
      <c r="F914" s="18" t="s">
        <v>386</v>
      </c>
      <c r="G914" s="19">
        <v>3.4</v>
      </c>
      <c r="H914" s="18">
        <v>10</v>
      </c>
      <c r="I914" s="18" t="s">
        <v>147</v>
      </c>
      <c r="J914" s="18"/>
      <c r="K914" s="18">
        <v>71</v>
      </c>
      <c r="L914" s="2" t="s">
        <v>17</v>
      </c>
    </row>
    <row r="915" spans="1:12" ht="18" customHeight="1" x14ac:dyDescent="0.3">
      <c r="A915" s="17">
        <v>40058</v>
      </c>
      <c r="B915" s="17"/>
      <c r="C915" s="18" t="s">
        <v>18</v>
      </c>
      <c r="D915" s="18" t="s">
        <v>14</v>
      </c>
      <c r="E915" s="18"/>
      <c r="F915" s="18" t="s">
        <v>386</v>
      </c>
      <c r="G915" s="19">
        <v>3.4</v>
      </c>
      <c r="H915" s="18">
        <v>10</v>
      </c>
      <c r="I915" s="18" t="s">
        <v>653</v>
      </c>
      <c r="J915" s="18"/>
      <c r="K915" s="18">
        <v>94</v>
      </c>
      <c r="L915" s="2" t="s">
        <v>17</v>
      </c>
    </row>
    <row r="916" spans="1:12" ht="18" customHeight="1" x14ac:dyDescent="0.3">
      <c r="A916" s="17">
        <v>40059</v>
      </c>
      <c r="B916" s="17"/>
      <c r="C916" s="18" t="s">
        <v>18</v>
      </c>
      <c r="D916" s="18" t="s">
        <v>14</v>
      </c>
      <c r="E916" s="18"/>
      <c r="F916" s="18" t="s">
        <v>386</v>
      </c>
      <c r="G916" s="19">
        <v>3.4</v>
      </c>
      <c r="H916" s="18">
        <v>10</v>
      </c>
      <c r="I916" s="18" t="s">
        <v>239</v>
      </c>
      <c r="J916" s="18"/>
      <c r="K916" s="18">
        <v>35</v>
      </c>
      <c r="L916" s="2" t="s">
        <v>17</v>
      </c>
    </row>
    <row r="917" spans="1:12" ht="18" customHeight="1" x14ac:dyDescent="0.3">
      <c r="A917" s="17">
        <v>40074</v>
      </c>
      <c r="B917" s="17"/>
      <c r="C917" s="18" t="s">
        <v>35</v>
      </c>
      <c r="D917" s="18" t="s">
        <v>14</v>
      </c>
      <c r="E917" s="18"/>
      <c r="F917" s="18" t="s">
        <v>386</v>
      </c>
      <c r="G917" s="19">
        <v>3.4</v>
      </c>
      <c r="H917" s="18">
        <v>10</v>
      </c>
      <c r="I917" s="18" t="s">
        <v>654</v>
      </c>
      <c r="J917" s="18"/>
      <c r="K917" s="18">
        <v>60</v>
      </c>
      <c r="L917" s="2" t="s">
        <v>17</v>
      </c>
    </row>
    <row r="918" spans="1:12" ht="18" customHeight="1" x14ac:dyDescent="0.3">
      <c r="A918" s="17">
        <v>40075</v>
      </c>
      <c r="B918" s="17"/>
      <c r="C918" s="18" t="s">
        <v>24</v>
      </c>
      <c r="D918" s="18" t="s">
        <v>14</v>
      </c>
      <c r="E918" s="18"/>
      <c r="F918" s="18" t="s">
        <v>386</v>
      </c>
      <c r="G918" s="19">
        <v>3.4</v>
      </c>
      <c r="H918" s="18">
        <v>10</v>
      </c>
      <c r="I918" s="18" t="s">
        <v>327</v>
      </c>
      <c r="J918" s="18"/>
      <c r="K918" s="18">
        <v>60</v>
      </c>
      <c r="L918" s="2" t="s">
        <v>17</v>
      </c>
    </row>
    <row r="919" spans="1:12" ht="18" customHeight="1" x14ac:dyDescent="0.3">
      <c r="A919" s="17">
        <v>40076</v>
      </c>
      <c r="B919" s="17"/>
      <c r="C919" s="18" t="s">
        <v>24</v>
      </c>
      <c r="D919" s="18" t="s">
        <v>14</v>
      </c>
      <c r="E919" s="18"/>
      <c r="F919" s="18" t="s">
        <v>386</v>
      </c>
      <c r="G919" s="19">
        <v>3.4</v>
      </c>
      <c r="H919" s="18">
        <v>10</v>
      </c>
      <c r="I919" s="18" t="s">
        <v>655</v>
      </c>
      <c r="J919" s="18"/>
      <c r="K919" s="18">
        <v>51</v>
      </c>
      <c r="L919" s="2" t="s">
        <v>17</v>
      </c>
    </row>
    <row r="920" spans="1:12" ht="18" customHeight="1" x14ac:dyDescent="0.3">
      <c r="A920" s="17">
        <v>40077</v>
      </c>
      <c r="B920" s="17"/>
      <c r="C920" s="18" t="s">
        <v>393</v>
      </c>
      <c r="D920" s="18" t="s">
        <v>14</v>
      </c>
      <c r="E920" s="18"/>
      <c r="F920" s="18" t="s">
        <v>386</v>
      </c>
      <c r="G920" s="19">
        <v>3.4</v>
      </c>
      <c r="H920" s="18">
        <v>10</v>
      </c>
      <c r="I920" s="18" t="s">
        <v>59</v>
      </c>
      <c r="J920" s="18"/>
      <c r="K920" s="18">
        <v>28</v>
      </c>
      <c r="L920" s="2" t="s">
        <v>17</v>
      </c>
    </row>
    <row r="921" spans="1:12" ht="18" customHeight="1" x14ac:dyDescent="0.3">
      <c r="A921" s="17">
        <v>40078</v>
      </c>
      <c r="B921" s="17"/>
      <c r="C921" s="18" t="s">
        <v>393</v>
      </c>
      <c r="D921" s="18" t="s">
        <v>14</v>
      </c>
      <c r="E921" s="18"/>
      <c r="F921" s="18" t="s">
        <v>386</v>
      </c>
      <c r="G921" s="19">
        <v>3.4</v>
      </c>
      <c r="H921" s="18">
        <v>10</v>
      </c>
      <c r="I921" s="18" t="s">
        <v>656</v>
      </c>
      <c r="J921" s="18"/>
      <c r="K921" s="18">
        <v>37</v>
      </c>
      <c r="L921" s="2" t="s">
        <v>17</v>
      </c>
    </row>
    <row r="922" spans="1:12" ht="18" customHeight="1" x14ac:dyDescent="0.3">
      <c r="A922" s="17">
        <v>40079</v>
      </c>
      <c r="B922" s="17"/>
      <c r="C922" s="18" t="s">
        <v>39</v>
      </c>
      <c r="D922" s="18" t="s">
        <v>14</v>
      </c>
      <c r="E922" s="18"/>
      <c r="F922" s="18" t="s">
        <v>386</v>
      </c>
      <c r="G922" s="19">
        <v>3.4</v>
      </c>
      <c r="H922" s="18">
        <v>10</v>
      </c>
      <c r="I922" s="18" t="s">
        <v>148</v>
      </c>
      <c r="J922" s="18"/>
      <c r="K922" s="18">
        <v>98</v>
      </c>
      <c r="L922" s="2" t="s">
        <v>17</v>
      </c>
    </row>
    <row r="923" spans="1:12" ht="18" customHeight="1" x14ac:dyDescent="0.3">
      <c r="A923" s="17">
        <v>40080</v>
      </c>
      <c r="B923" s="17"/>
      <c r="C923" s="18" t="s">
        <v>29</v>
      </c>
      <c r="D923" s="18" t="s">
        <v>14</v>
      </c>
      <c r="E923" s="18"/>
      <c r="F923" s="18" t="s">
        <v>386</v>
      </c>
      <c r="G923" s="19">
        <v>3.4</v>
      </c>
      <c r="H923" s="18">
        <v>10</v>
      </c>
      <c r="I923" s="18" t="s">
        <v>657</v>
      </c>
      <c r="J923" s="18"/>
      <c r="K923" s="18">
        <v>9</v>
      </c>
      <c r="L923" s="2" t="s">
        <v>17</v>
      </c>
    </row>
    <row r="924" spans="1:12" ht="18" customHeight="1" x14ac:dyDescent="0.3">
      <c r="A924" s="17">
        <v>40081</v>
      </c>
      <c r="B924" s="17"/>
      <c r="C924" s="18" t="s">
        <v>167</v>
      </c>
      <c r="D924" s="18" t="s">
        <v>14</v>
      </c>
      <c r="E924" s="18"/>
      <c r="F924" s="18" t="s">
        <v>386</v>
      </c>
      <c r="G924" s="19">
        <v>3.4</v>
      </c>
      <c r="H924" s="18">
        <v>10</v>
      </c>
      <c r="I924" s="18" t="s">
        <v>240</v>
      </c>
      <c r="J924" s="18"/>
      <c r="K924" s="18">
        <v>35</v>
      </c>
      <c r="L924" s="2" t="s">
        <v>17</v>
      </c>
    </row>
    <row r="925" spans="1:12" ht="18" customHeight="1" x14ac:dyDescent="0.3">
      <c r="A925" s="17">
        <v>40082</v>
      </c>
      <c r="B925" s="17"/>
      <c r="C925" s="18" t="s">
        <v>167</v>
      </c>
      <c r="D925" s="18" t="s">
        <v>14</v>
      </c>
      <c r="E925" s="18"/>
      <c r="F925" s="18" t="s">
        <v>386</v>
      </c>
      <c r="G925" s="19">
        <v>3.4</v>
      </c>
      <c r="H925" s="18">
        <v>10</v>
      </c>
      <c r="I925" s="18" t="s">
        <v>658</v>
      </c>
      <c r="J925" s="18"/>
      <c r="K925" s="18">
        <v>26</v>
      </c>
      <c r="L925" s="2" t="s">
        <v>17</v>
      </c>
    </row>
    <row r="926" spans="1:12" ht="18" customHeight="1" x14ac:dyDescent="0.3">
      <c r="A926" s="17">
        <v>40083</v>
      </c>
      <c r="B926" s="17"/>
      <c r="C926" s="18" t="s">
        <v>18</v>
      </c>
      <c r="D926" s="18" t="s">
        <v>14</v>
      </c>
      <c r="E926" s="18"/>
      <c r="F926" s="18" t="s">
        <v>386</v>
      </c>
      <c r="G926" s="19">
        <v>3.4</v>
      </c>
      <c r="H926" s="18">
        <v>10</v>
      </c>
      <c r="I926" s="18" t="s">
        <v>328</v>
      </c>
      <c r="J926" s="18"/>
      <c r="K926" s="18">
        <v>37</v>
      </c>
      <c r="L926" s="2" t="s">
        <v>17</v>
      </c>
    </row>
    <row r="927" spans="1:12" ht="18" customHeight="1" x14ac:dyDescent="0.3">
      <c r="A927" s="17">
        <v>40041</v>
      </c>
      <c r="B927" s="17"/>
      <c r="C927" s="18" t="s">
        <v>35</v>
      </c>
      <c r="D927" s="18" t="s">
        <v>14</v>
      </c>
      <c r="E927" s="18"/>
      <c r="F927" s="18" t="s">
        <v>386</v>
      </c>
      <c r="G927" s="19">
        <v>3.4</v>
      </c>
      <c r="H927" s="18">
        <v>10</v>
      </c>
      <c r="I927" s="18" t="s">
        <v>659</v>
      </c>
      <c r="J927" s="18"/>
      <c r="K927" s="18">
        <v>26</v>
      </c>
      <c r="L927" s="2" t="s">
        <v>17</v>
      </c>
    </row>
    <row r="928" spans="1:12" ht="18" customHeight="1" x14ac:dyDescent="0.3">
      <c r="A928" s="17">
        <v>40042</v>
      </c>
      <c r="B928" s="17"/>
      <c r="C928" s="18" t="s">
        <v>35</v>
      </c>
      <c r="D928" s="18" t="s">
        <v>14</v>
      </c>
      <c r="E928" s="18"/>
      <c r="F928" s="18" t="s">
        <v>386</v>
      </c>
      <c r="G928" s="19">
        <v>3.4</v>
      </c>
      <c r="H928" s="18">
        <v>10</v>
      </c>
      <c r="I928" s="18" t="s">
        <v>60</v>
      </c>
      <c r="J928" s="18"/>
      <c r="K928" s="18">
        <v>43</v>
      </c>
      <c r="L928" s="2" t="s">
        <v>17</v>
      </c>
    </row>
    <row r="929" spans="1:12" ht="18" customHeight="1" x14ac:dyDescent="0.3">
      <c r="A929" s="17">
        <v>40043</v>
      </c>
      <c r="B929" s="17"/>
      <c r="C929" s="18" t="s">
        <v>35</v>
      </c>
      <c r="D929" s="18" t="s">
        <v>14</v>
      </c>
      <c r="E929" s="18"/>
      <c r="F929" s="18" t="s">
        <v>386</v>
      </c>
      <c r="G929" s="19">
        <v>3.4</v>
      </c>
      <c r="H929" s="18">
        <v>10</v>
      </c>
      <c r="I929" s="18" t="s">
        <v>660</v>
      </c>
      <c r="J929" s="18"/>
      <c r="K929" s="18">
        <v>31</v>
      </c>
      <c r="L929" s="2" t="s">
        <v>17</v>
      </c>
    </row>
    <row r="930" spans="1:12" ht="18" customHeight="1" x14ac:dyDescent="0.3">
      <c r="A930" s="17">
        <v>40044</v>
      </c>
      <c r="B930" s="17"/>
      <c r="C930" s="18" t="s">
        <v>35</v>
      </c>
      <c r="D930" s="18" t="s">
        <v>14</v>
      </c>
      <c r="E930" s="18"/>
      <c r="F930" s="18" t="s">
        <v>386</v>
      </c>
      <c r="G930" s="19">
        <v>3.4</v>
      </c>
      <c r="H930" s="18">
        <v>10</v>
      </c>
      <c r="I930" s="18" t="s">
        <v>149</v>
      </c>
      <c r="J930" s="18"/>
      <c r="K930" s="18">
        <v>48</v>
      </c>
      <c r="L930" s="2" t="s">
        <v>17</v>
      </c>
    </row>
    <row r="931" spans="1:12" ht="18" customHeight="1" x14ac:dyDescent="0.3">
      <c r="A931" s="17">
        <v>40045</v>
      </c>
      <c r="B931" s="17"/>
      <c r="C931" s="18" t="s">
        <v>24</v>
      </c>
      <c r="D931" s="18" t="s">
        <v>14</v>
      </c>
      <c r="E931" s="18"/>
      <c r="F931" s="18" t="s">
        <v>386</v>
      </c>
      <c r="G931" s="19">
        <v>3.4</v>
      </c>
      <c r="H931" s="18">
        <v>10</v>
      </c>
      <c r="I931" s="18" t="s">
        <v>661</v>
      </c>
      <c r="J931" s="18"/>
      <c r="K931" s="18">
        <v>11</v>
      </c>
      <c r="L931" s="2" t="s">
        <v>17</v>
      </c>
    </row>
    <row r="932" spans="1:12" ht="18" customHeight="1" x14ac:dyDescent="0.3">
      <c r="A932" s="17">
        <v>40046</v>
      </c>
      <c r="B932" s="17"/>
      <c r="C932" s="18" t="s">
        <v>24</v>
      </c>
      <c r="D932" s="18" t="s">
        <v>14</v>
      </c>
      <c r="E932" s="18"/>
      <c r="F932" s="18" t="s">
        <v>386</v>
      </c>
      <c r="G932" s="19">
        <v>3.4</v>
      </c>
      <c r="H932" s="18">
        <v>10</v>
      </c>
      <c r="I932" s="18" t="s">
        <v>16</v>
      </c>
      <c r="J932" s="18"/>
      <c r="K932" s="18">
        <v>100</v>
      </c>
      <c r="L932" s="2" t="s">
        <v>17</v>
      </c>
    </row>
    <row r="933" spans="1:12" ht="18" customHeight="1" x14ac:dyDescent="0.3">
      <c r="A933" s="17">
        <v>40047</v>
      </c>
      <c r="B933" s="17"/>
      <c r="C933" s="18" t="s">
        <v>24</v>
      </c>
      <c r="D933" s="18" t="s">
        <v>14</v>
      </c>
      <c r="E933" s="18"/>
      <c r="F933" s="18" t="s">
        <v>386</v>
      </c>
      <c r="G933" s="19">
        <v>3.4</v>
      </c>
      <c r="H933" s="18">
        <v>10</v>
      </c>
      <c r="I933" s="18" t="s">
        <v>662</v>
      </c>
      <c r="J933" s="18"/>
      <c r="K933" s="18">
        <v>52</v>
      </c>
      <c r="L933" s="2" t="s">
        <v>17</v>
      </c>
    </row>
    <row r="934" spans="1:12" ht="18" customHeight="1" x14ac:dyDescent="0.3">
      <c r="A934" s="17">
        <v>40048</v>
      </c>
      <c r="B934" s="17"/>
      <c r="C934" s="18" t="s">
        <v>24</v>
      </c>
      <c r="D934" s="18" t="s">
        <v>14</v>
      </c>
      <c r="E934" s="18"/>
      <c r="F934" s="18" t="s">
        <v>386</v>
      </c>
      <c r="G934" s="19">
        <v>3.4</v>
      </c>
      <c r="H934" s="18">
        <v>10</v>
      </c>
      <c r="I934" s="18" t="s">
        <v>329</v>
      </c>
      <c r="J934" s="18"/>
      <c r="K934" s="18">
        <v>30</v>
      </c>
      <c r="L934" s="2" t="s">
        <v>17</v>
      </c>
    </row>
    <row r="935" spans="1:12" ht="18" customHeight="1" x14ac:dyDescent="0.3">
      <c r="A935" s="17">
        <v>40049</v>
      </c>
      <c r="B935" s="17"/>
      <c r="C935" s="18" t="s">
        <v>401</v>
      </c>
      <c r="D935" s="18" t="s">
        <v>14</v>
      </c>
      <c r="E935" s="18"/>
      <c r="F935" s="18" t="s">
        <v>386</v>
      </c>
      <c r="G935" s="19">
        <v>3.4</v>
      </c>
      <c r="H935" s="18">
        <v>10</v>
      </c>
      <c r="I935" s="18" t="s">
        <v>663</v>
      </c>
      <c r="J935" s="18"/>
      <c r="K935" s="18">
        <v>39</v>
      </c>
      <c r="L935" s="2" t="s">
        <v>17</v>
      </c>
    </row>
    <row r="936" spans="1:12" ht="18" customHeight="1" x14ac:dyDescent="0.3">
      <c r="A936" s="17">
        <v>40050</v>
      </c>
      <c r="B936" s="17"/>
      <c r="C936" s="18" t="s">
        <v>401</v>
      </c>
      <c r="D936" s="18" t="s">
        <v>14</v>
      </c>
      <c r="E936" s="18"/>
      <c r="F936" s="18" t="s">
        <v>386</v>
      </c>
      <c r="G936" s="19">
        <v>3.4</v>
      </c>
      <c r="H936" s="18">
        <v>10</v>
      </c>
      <c r="I936" s="18" t="s">
        <v>61</v>
      </c>
      <c r="J936" s="18"/>
      <c r="K936" s="18">
        <v>63</v>
      </c>
      <c r="L936" s="2" t="s">
        <v>17</v>
      </c>
    </row>
    <row r="937" spans="1:12" ht="18" customHeight="1" x14ac:dyDescent="0.3">
      <c r="A937" s="17">
        <v>40051</v>
      </c>
      <c r="B937" s="17"/>
      <c r="C937" s="18" t="s">
        <v>39</v>
      </c>
      <c r="D937" s="18" t="s">
        <v>14</v>
      </c>
      <c r="E937" s="18"/>
      <c r="F937" s="18" t="s">
        <v>386</v>
      </c>
      <c r="G937" s="19">
        <v>3.4</v>
      </c>
      <c r="H937" s="18">
        <v>10</v>
      </c>
      <c r="I937" s="18" t="s">
        <v>664</v>
      </c>
      <c r="J937" s="18"/>
      <c r="K937" s="18">
        <v>64</v>
      </c>
      <c r="L937" s="2" t="s">
        <v>17</v>
      </c>
    </row>
    <row r="938" spans="1:12" ht="18" customHeight="1" x14ac:dyDescent="0.3">
      <c r="A938" s="17">
        <v>40052</v>
      </c>
      <c r="B938" s="17"/>
      <c r="C938" s="18" t="s">
        <v>39</v>
      </c>
      <c r="D938" s="18" t="s">
        <v>14</v>
      </c>
      <c r="E938" s="18"/>
      <c r="F938" s="18" t="s">
        <v>386</v>
      </c>
      <c r="G938" s="19">
        <v>3.4</v>
      </c>
      <c r="H938" s="18">
        <v>10</v>
      </c>
      <c r="I938" s="18" t="s">
        <v>150</v>
      </c>
      <c r="J938" s="18"/>
      <c r="K938" s="18">
        <v>74</v>
      </c>
      <c r="L938" s="2" t="s">
        <v>17</v>
      </c>
    </row>
    <row r="939" spans="1:12" ht="18" customHeight="1" x14ac:dyDescent="0.3">
      <c r="A939" s="17">
        <v>40053</v>
      </c>
      <c r="B939" s="17"/>
      <c r="C939" s="18" t="s">
        <v>39</v>
      </c>
      <c r="D939" s="18" t="s">
        <v>14</v>
      </c>
      <c r="E939" s="18"/>
      <c r="F939" s="18" t="s">
        <v>386</v>
      </c>
      <c r="G939" s="19">
        <v>3.4</v>
      </c>
      <c r="H939" s="18">
        <v>10</v>
      </c>
      <c r="I939" s="18" t="s">
        <v>665</v>
      </c>
      <c r="J939" s="18"/>
      <c r="K939" s="18">
        <v>45</v>
      </c>
      <c r="L939" s="2" t="s">
        <v>17</v>
      </c>
    </row>
    <row r="940" spans="1:12" ht="18" customHeight="1" x14ac:dyDescent="0.3">
      <c r="A940" s="17">
        <v>40054</v>
      </c>
      <c r="B940" s="17"/>
      <c r="C940" s="18" t="s">
        <v>39</v>
      </c>
      <c r="D940" s="18" t="s">
        <v>14</v>
      </c>
      <c r="E940" s="18"/>
      <c r="F940" s="18" t="s">
        <v>386</v>
      </c>
      <c r="G940" s="19">
        <v>3.4</v>
      </c>
      <c r="H940" s="18">
        <v>10</v>
      </c>
      <c r="I940" s="18" t="s">
        <v>241</v>
      </c>
      <c r="J940" s="18"/>
      <c r="K940" s="18">
        <v>77</v>
      </c>
      <c r="L940" s="2" t="s">
        <v>17</v>
      </c>
    </row>
    <row r="941" spans="1:12" ht="18" customHeight="1" x14ac:dyDescent="0.3">
      <c r="A941" s="17">
        <v>40055</v>
      </c>
      <c r="B941" s="17"/>
      <c r="C941" s="18" t="s">
        <v>39</v>
      </c>
      <c r="D941" s="18" t="s">
        <v>14</v>
      </c>
      <c r="E941" s="18"/>
      <c r="F941" s="18" t="s">
        <v>386</v>
      </c>
      <c r="G941" s="19">
        <v>3.4</v>
      </c>
      <c r="H941" s="18">
        <v>10</v>
      </c>
      <c r="I941" s="18" t="s">
        <v>666</v>
      </c>
      <c r="J941" s="18"/>
      <c r="K941" s="18">
        <v>69</v>
      </c>
      <c r="L941" s="2" t="s">
        <v>17</v>
      </c>
    </row>
    <row r="942" spans="1:12" ht="18" customHeight="1" x14ac:dyDescent="0.3">
      <c r="A942" s="17">
        <v>40056</v>
      </c>
      <c r="B942" s="17"/>
      <c r="C942" s="18" t="s">
        <v>29</v>
      </c>
      <c r="D942" s="18" t="s">
        <v>14</v>
      </c>
      <c r="E942" s="18"/>
      <c r="F942" s="18" t="s">
        <v>386</v>
      </c>
      <c r="G942" s="19">
        <v>3.4</v>
      </c>
      <c r="H942" s="18">
        <v>10</v>
      </c>
      <c r="I942" s="18" t="s">
        <v>330</v>
      </c>
      <c r="J942" s="18"/>
      <c r="K942" s="18">
        <v>92</v>
      </c>
      <c r="L942" s="2" t="s">
        <v>17</v>
      </c>
    </row>
    <row r="943" spans="1:12" ht="18" customHeight="1" x14ac:dyDescent="0.3">
      <c r="A943" s="17">
        <v>40057</v>
      </c>
      <c r="B943" s="17"/>
      <c r="C943" s="18" t="s">
        <v>167</v>
      </c>
      <c r="D943" s="18" t="s">
        <v>14</v>
      </c>
      <c r="E943" s="18"/>
      <c r="F943" s="18" t="s">
        <v>386</v>
      </c>
      <c r="G943" s="19">
        <v>3.4</v>
      </c>
      <c r="H943" s="18">
        <v>10</v>
      </c>
      <c r="I943" s="18" t="s">
        <v>667</v>
      </c>
      <c r="J943" s="18"/>
      <c r="K943" s="18">
        <v>38</v>
      </c>
      <c r="L943" s="2" t="s">
        <v>17</v>
      </c>
    </row>
    <row r="944" spans="1:12" ht="18" customHeight="1" x14ac:dyDescent="0.3">
      <c r="A944" s="17">
        <v>40058</v>
      </c>
      <c r="B944" s="17"/>
      <c r="C944" s="18" t="s">
        <v>18</v>
      </c>
      <c r="D944" s="18" t="s">
        <v>14</v>
      </c>
      <c r="E944" s="18"/>
      <c r="F944" s="18" t="s">
        <v>386</v>
      </c>
      <c r="G944" s="19">
        <v>3.4</v>
      </c>
      <c r="H944" s="18">
        <v>10</v>
      </c>
      <c r="I944" s="18" t="s">
        <v>62</v>
      </c>
      <c r="J944" s="18"/>
      <c r="K944" s="18">
        <v>54</v>
      </c>
      <c r="L944" s="2" t="s">
        <v>17</v>
      </c>
    </row>
    <row r="945" spans="1:12" ht="18" customHeight="1" x14ac:dyDescent="0.3">
      <c r="A945" s="17">
        <v>40059</v>
      </c>
      <c r="B945" s="17"/>
      <c r="C945" s="18" t="s">
        <v>18</v>
      </c>
      <c r="D945" s="18" t="s">
        <v>14</v>
      </c>
      <c r="E945" s="18"/>
      <c r="F945" s="18" t="s">
        <v>386</v>
      </c>
      <c r="G945" s="19">
        <v>3.4</v>
      </c>
      <c r="H945" s="18">
        <v>10</v>
      </c>
      <c r="I945" s="18" t="s">
        <v>668</v>
      </c>
      <c r="J945" s="18"/>
      <c r="K945" s="18">
        <v>40</v>
      </c>
      <c r="L945" s="2" t="s">
        <v>17</v>
      </c>
    </row>
    <row r="946" spans="1:12" ht="18" customHeight="1" x14ac:dyDescent="0.3">
      <c r="A946" s="17">
        <v>40074</v>
      </c>
      <c r="B946" s="17"/>
      <c r="C946" s="18" t="s">
        <v>35</v>
      </c>
      <c r="D946" s="18" t="s">
        <v>14</v>
      </c>
      <c r="E946" s="18"/>
      <c r="F946" s="18" t="s">
        <v>386</v>
      </c>
      <c r="G946" s="19">
        <v>3.4</v>
      </c>
      <c r="H946" s="18">
        <v>10</v>
      </c>
      <c r="I946" s="18" t="s">
        <v>151</v>
      </c>
      <c r="J946" s="18"/>
      <c r="K946" s="18">
        <v>94</v>
      </c>
      <c r="L946" s="2" t="s">
        <v>17</v>
      </c>
    </row>
    <row r="947" spans="1:12" ht="18" customHeight="1" x14ac:dyDescent="0.3">
      <c r="A947" s="17">
        <v>40075</v>
      </c>
      <c r="B947" s="17"/>
      <c r="C947" s="18" t="s">
        <v>24</v>
      </c>
      <c r="D947" s="18" t="s">
        <v>14</v>
      </c>
      <c r="E947" s="18"/>
      <c r="F947" s="18" t="s">
        <v>386</v>
      </c>
      <c r="G947" s="19">
        <v>3.4</v>
      </c>
      <c r="H947" s="18">
        <v>10</v>
      </c>
      <c r="I947" s="18" t="s">
        <v>669</v>
      </c>
      <c r="J947" s="18"/>
      <c r="K947" s="18">
        <v>2</v>
      </c>
      <c r="L947" s="2" t="s">
        <v>17</v>
      </c>
    </row>
    <row r="948" spans="1:12" ht="18" customHeight="1" x14ac:dyDescent="0.3">
      <c r="A948" s="17">
        <v>40076</v>
      </c>
      <c r="B948" s="17"/>
      <c r="C948" s="18" t="s">
        <v>24</v>
      </c>
      <c r="D948" s="18" t="s">
        <v>14</v>
      </c>
      <c r="E948" s="18"/>
      <c r="F948" s="18" t="s">
        <v>386</v>
      </c>
      <c r="G948" s="19">
        <v>3.4</v>
      </c>
      <c r="H948" s="18">
        <v>10</v>
      </c>
      <c r="I948" s="18" t="s">
        <v>242</v>
      </c>
      <c r="J948" s="18"/>
      <c r="K948" s="18">
        <v>80</v>
      </c>
      <c r="L948" s="2" t="s">
        <v>17</v>
      </c>
    </row>
    <row r="949" spans="1:12" ht="18" customHeight="1" x14ac:dyDescent="0.3">
      <c r="A949" s="17">
        <v>40077</v>
      </c>
      <c r="B949" s="17"/>
      <c r="C949" s="18" t="s">
        <v>393</v>
      </c>
      <c r="D949" s="18" t="s">
        <v>14</v>
      </c>
      <c r="E949" s="18"/>
      <c r="F949" s="18" t="s">
        <v>386</v>
      </c>
      <c r="G949" s="19">
        <v>3.4</v>
      </c>
      <c r="H949" s="18">
        <v>10</v>
      </c>
      <c r="I949" s="18" t="s">
        <v>670</v>
      </c>
      <c r="J949" s="18"/>
      <c r="K949" s="18">
        <v>65</v>
      </c>
      <c r="L949" s="2" t="s">
        <v>17</v>
      </c>
    </row>
    <row r="950" spans="1:12" ht="18" customHeight="1" x14ac:dyDescent="0.3">
      <c r="A950" s="17">
        <v>40078</v>
      </c>
      <c r="B950" s="17"/>
      <c r="C950" s="18" t="s">
        <v>393</v>
      </c>
      <c r="D950" s="18" t="s">
        <v>14</v>
      </c>
      <c r="E950" s="18"/>
      <c r="F950" s="18" t="s">
        <v>386</v>
      </c>
      <c r="G950" s="19">
        <v>3.4</v>
      </c>
      <c r="H950" s="18">
        <v>10</v>
      </c>
      <c r="I950" s="18" t="s">
        <v>331</v>
      </c>
      <c r="J950" s="18"/>
      <c r="K950" s="18">
        <v>52</v>
      </c>
      <c r="L950" s="2" t="s">
        <v>17</v>
      </c>
    </row>
    <row r="951" spans="1:12" ht="18" customHeight="1" x14ac:dyDescent="0.3">
      <c r="A951" s="17">
        <v>40079</v>
      </c>
      <c r="B951" s="17"/>
      <c r="C951" s="18" t="s">
        <v>39</v>
      </c>
      <c r="D951" s="18" t="s">
        <v>14</v>
      </c>
      <c r="E951" s="18"/>
      <c r="F951" s="18" t="s">
        <v>386</v>
      </c>
      <c r="G951" s="19">
        <v>3.4</v>
      </c>
      <c r="H951" s="18">
        <v>10</v>
      </c>
      <c r="I951" s="18" t="s">
        <v>671</v>
      </c>
      <c r="J951" s="18"/>
      <c r="K951" s="18">
        <v>93</v>
      </c>
      <c r="L951" s="2" t="s">
        <v>17</v>
      </c>
    </row>
    <row r="952" spans="1:12" ht="18" customHeight="1" x14ac:dyDescent="0.3">
      <c r="A952" s="17">
        <v>40080</v>
      </c>
      <c r="B952" s="17"/>
      <c r="C952" s="18" t="s">
        <v>29</v>
      </c>
      <c r="D952" s="18" t="s">
        <v>14</v>
      </c>
      <c r="E952" s="18"/>
      <c r="F952" s="18" t="s">
        <v>386</v>
      </c>
      <c r="G952" s="19">
        <v>3.4</v>
      </c>
      <c r="H952" s="18">
        <v>10</v>
      </c>
      <c r="I952" s="18" t="s">
        <v>63</v>
      </c>
      <c r="J952" s="18"/>
      <c r="K952" s="18">
        <v>3</v>
      </c>
      <c r="L952" s="2" t="s">
        <v>17</v>
      </c>
    </row>
    <row r="953" spans="1:12" ht="18" customHeight="1" x14ac:dyDescent="0.3">
      <c r="A953" s="17">
        <v>40081</v>
      </c>
      <c r="B953" s="17"/>
      <c r="C953" s="18" t="s">
        <v>167</v>
      </c>
      <c r="D953" s="18" t="s">
        <v>14</v>
      </c>
      <c r="E953" s="18"/>
      <c r="F953" s="18" t="s">
        <v>386</v>
      </c>
      <c r="G953" s="19">
        <v>3.4</v>
      </c>
      <c r="H953" s="18">
        <v>10</v>
      </c>
      <c r="I953" s="18" t="s">
        <v>672</v>
      </c>
      <c r="J953" s="18"/>
      <c r="K953" s="18">
        <v>60</v>
      </c>
      <c r="L953" s="2" t="s">
        <v>17</v>
      </c>
    </row>
    <row r="954" spans="1:12" ht="18" customHeight="1" x14ac:dyDescent="0.3">
      <c r="A954" s="17">
        <v>40082</v>
      </c>
      <c r="B954" s="17"/>
      <c r="C954" s="18" t="s">
        <v>167</v>
      </c>
      <c r="D954" s="18" t="s">
        <v>14</v>
      </c>
      <c r="E954" s="18"/>
      <c r="F954" s="18" t="s">
        <v>386</v>
      </c>
      <c r="G954" s="19">
        <v>3.4</v>
      </c>
      <c r="H954" s="18">
        <v>10</v>
      </c>
      <c r="I954" s="18" t="s">
        <v>152</v>
      </c>
      <c r="J954" s="18"/>
      <c r="K954" s="18">
        <v>34</v>
      </c>
      <c r="L954" s="2" t="s">
        <v>17</v>
      </c>
    </row>
    <row r="955" spans="1:12" ht="18" customHeight="1" x14ac:dyDescent="0.3">
      <c r="A955" s="17">
        <v>40083</v>
      </c>
      <c r="B955" s="17"/>
      <c r="C955" s="18" t="s">
        <v>18</v>
      </c>
      <c r="D955" s="18" t="s">
        <v>14</v>
      </c>
      <c r="E955" s="18"/>
      <c r="F955" s="18" t="s">
        <v>386</v>
      </c>
      <c r="G955" s="19">
        <v>3.4</v>
      </c>
      <c r="H955" s="18">
        <v>10</v>
      </c>
      <c r="I955" s="18" t="s">
        <v>673</v>
      </c>
      <c r="J955" s="18"/>
      <c r="K955" s="18">
        <v>62</v>
      </c>
      <c r="L955" s="2" t="s">
        <v>17</v>
      </c>
    </row>
    <row r="956" spans="1:12" ht="18" customHeight="1" x14ac:dyDescent="0.3">
      <c r="A956" s="17">
        <v>40041</v>
      </c>
      <c r="B956" s="17"/>
      <c r="C956" s="18" t="s">
        <v>35</v>
      </c>
      <c r="D956" s="18" t="s">
        <v>14</v>
      </c>
      <c r="E956" s="18"/>
      <c r="F956" s="18" t="s">
        <v>386</v>
      </c>
      <c r="G956" s="19">
        <v>3.4</v>
      </c>
      <c r="H956" s="18">
        <v>10</v>
      </c>
      <c r="I956" s="18" t="s">
        <v>243</v>
      </c>
      <c r="J956" s="18"/>
      <c r="K956" s="18">
        <v>11</v>
      </c>
      <c r="L956" s="2" t="s">
        <v>17</v>
      </c>
    </row>
    <row r="957" spans="1:12" ht="18" customHeight="1" x14ac:dyDescent="0.3">
      <c r="A957" s="17">
        <v>40042</v>
      </c>
      <c r="B957" s="17"/>
      <c r="C957" s="18" t="s">
        <v>35</v>
      </c>
      <c r="D957" s="18" t="s">
        <v>14</v>
      </c>
      <c r="E957" s="18"/>
      <c r="F957" s="18" t="s">
        <v>386</v>
      </c>
      <c r="G957" s="19">
        <v>3.4</v>
      </c>
      <c r="H957" s="18">
        <v>10</v>
      </c>
      <c r="I957" s="18" t="s">
        <v>674</v>
      </c>
      <c r="J957" s="18"/>
      <c r="K957" s="18">
        <v>24</v>
      </c>
      <c r="L957" s="2" t="s">
        <v>17</v>
      </c>
    </row>
    <row r="958" spans="1:12" ht="18" customHeight="1" x14ac:dyDescent="0.3">
      <c r="A958" s="17">
        <v>40043</v>
      </c>
      <c r="B958" s="17"/>
      <c r="C958" s="18" t="s">
        <v>35</v>
      </c>
      <c r="D958" s="18" t="s">
        <v>14</v>
      </c>
      <c r="E958" s="18"/>
      <c r="F958" s="18" t="s">
        <v>386</v>
      </c>
      <c r="G958" s="19">
        <v>3.4</v>
      </c>
      <c r="H958" s="18">
        <v>10</v>
      </c>
      <c r="I958" s="18" t="s">
        <v>332</v>
      </c>
      <c r="J958" s="18"/>
      <c r="K958" s="18">
        <v>40</v>
      </c>
      <c r="L958" s="2" t="s">
        <v>17</v>
      </c>
    </row>
    <row r="959" spans="1:12" ht="18" customHeight="1" x14ac:dyDescent="0.3">
      <c r="A959" s="17">
        <v>40044</v>
      </c>
      <c r="B959" s="17"/>
      <c r="C959" s="18" t="s">
        <v>35</v>
      </c>
      <c r="D959" s="18" t="s">
        <v>14</v>
      </c>
      <c r="E959" s="18"/>
      <c r="F959" s="18" t="s">
        <v>386</v>
      </c>
      <c r="G959" s="19">
        <v>3.4</v>
      </c>
      <c r="H959" s="18">
        <v>10</v>
      </c>
      <c r="I959" s="18" t="s">
        <v>675</v>
      </c>
      <c r="J959" s="18"/>
      <c r="K959" s="18">
        <v>98</v>
      </c>
      <c r="L959" s="2" t="s">
        <v>17</v>
      </c>
    </row>
    <row r="960" spans="1:12" ht="18" customHeight="1" x14ac:dyDescent="0.3">
      <c r="A960" s="17">
        <v>40045</v>
      </c>
      <c r="B960" s="17"/>
      <c r="C960" s="18" t="s">
        <v>24</v>
      </c>
      <c r="D960" s="18" t="s">
        <v>14</v>
      </c>
      <c r="E960" s="18"/>
      <c r="F960" s="18" t="s">
        <v>386</v>
      </c>
      <c r="G960" s="19">
        <v>3.4</v>
      </c>
      <c r="H960" s="18">
        <v>10</v>
      </c>
      <c r="I960" s="18" t="s">
        <v>64</v>
      </c>
      <c r="J960" s="18"/>
      <c r="K960" s="18">
        <v>49</v>
      </c>
      <c r="L960" s="2" t="s">
        <v>17</v>
      </c>
    </row>
    <row r="961" spans="1:12" ht="18" customHeight="1" x14ac:dyDescent="0.3">
      <c r="A961" s="17">
        <v>40046</v>
      </c>
      <c r="B961" s="17"/>
      <c r="C961" s="18" t="s">
        <v>24</v>
      </c>
      <c r="D961" s="18" t="s">
        <v>14</v>
      </c>
      <c r="E961" s="18"/>
      <c r="F961" s="18" t="s">
        <v>386</v>
      </c>
      <c r="G961" s="19">
        <v>3.4</v>
      </c>
      <c r="H961" s="18">
        <v>10</v>
      </c>
      <c r="I961" s="18" t="s">
        <v>676</v>
      </c>
      <c r="J961" s="18"/>
      <c r="K961" s="18">
        <v>77</v>
      </c>
      <c r="L961" s="2" t="s">
        <v>17</v>
      </c>
    </row>
    <row r="962" spans="1:12" ht="18" customHeight="1" x14ac:dyDescent="0.3">
      <c r="A962" s="17">
        <v>40047</v>
      </c>
      <c r="B962" s="17"/>
      <c r="C962" s="18" t="s">
        <v>24</v>
      </c>
      <c r="D962" s="18" t="s">
        <v>14</v>
      </c>
      <c r="E962" s="18"/>
      <c r="F962" s="18" t="s">
        <v>386</v>
      </c>
      <c r="G962" s="19">
        <v>3.4</v>
      </c>
      <c r="H962" s="18">
        <v>10</v>
      </c>
      <c r="I962" s="18" t="s">
        <v>153</v>
      </c>
      <c r="J962" s="18"/>
      <c r="K962" s="18">
        <v>15</v>
      </c>
      <c r="L962" s="2" t="s">
        <v>17</v>
      </c>
    </row>
    <row r="963" spans="1:12" ht="18" customHeight="1" x14ac:dyDescent="0.3">
      <c r="A963" s="17">
        <v>40048</v>
      </c>
      <c r="B963" s="17"/>
      <c r="C963" s="18" t="s">
        <v>24</v>
      </c>
      <c r="D963" s="18" t="s">
        <v>14</v>
      </c>
      <c r="E963" s="18"/>
      <c r="F963" s="18" t="s">
        <v>386</v>
      </c>
      <c r="G963" s="19">
        <v>3.4</v>
      </c>
      <c r="H963" s="18">
        <v>10</v>
      </c>
      <c r="I963" s="18" t="s">
        <v>677</v>
      </c>
      <c r="J963" s="18"/>
      <c r="K963" s="18">
        <v>4</v>
      </c>
      <c r="L963" s="2" t="s">
        <v>17</v>
      </c>
    </row>
    <row r="964" spans="1:12" ht="18" customHeight="1" x14ac:dyDescent="0.3">
      <c r="A964" s="17">
        <v>40049</v>
      </c>
      <c r="B964" s="17"/>
      <c r="C964" s="18" t="s">
        <v>401</v>
      </c>
      <c r="D964" s="18" t="s">
        <v>14</v>
      </c>
      <c r="E964" s="18"/>
      <c r="F964" s="18" t="s">
        <v>386</v>
      </c>
      <c r="G964" s="19">
        <v>3.4</v>
      </c>
      <c r="H964" s="18">
        <v>10</v>
      </c>
      <c r="I964" s="18" t="s">
        <v>244</v>
      </c>
      <c r="J964" s="18"/>
      <c r="K964" s="18">
        <v>2</v>
      </c>
      <c r="L964" s="2" t="s">
        <v>17</v>
      </c>
    </row>
    <row r="965" spans="1:12" ht="18" customHeight="1" x14ac:dyDescent="0.3">
      <c r="A965" s="17">
        <v>40050</v>
      </c>
      <c r="B965" s="17"/>
      <c r="C965" s="18" t="s">
        <v>401</v>
      </c>
      <c r="D965" s="18" t="s">
        <v>14</v>
      </c>
      <c r="E965" s="18"/>
      <c r="F965" s="18" t="s">
        <v>386</v>
      </c>
      <c r="G965" s="19">
        <v>3.4</v>
      </c>
      <c r="H965" s="18">
        <v>10</v>
      </c>
      <c r="I965" s="18" t="s">
        <v>678</v>
      </c>
      <c r="J965" s="18"/>
      <c r="K965" s="18">
        <v>36</v>
      </c>
      <c r="L965" s="2" t="s">
        <v>17</v>
      </c>
    </row>
    <row r="966" spans="1:12" ht="18" customHeight="1" x14ac:dyDescent="0.3">
      <c r="A966" s="17">
        <v>40051</v>
      </c>
      <c r="B966" s="17"/>
      <c r="C966" s="18" t="s">
        <v>39</v>
      </c>
      <c r="D966" s="18" t="s">
        <v>14</v>
      </c>
      <c r="E966" s="18"/>
      <c r="F966" s="18" t="s">
        <v>386</v>
      </c>
      <c r="G966" s="19">
        <v>3.4</v>
      </c>
      <c r="H966" s="18">
        <v>10</v>
      </c>
      <c r="I966" s="18" t="s">
        <v>333</v>
      </c>
      <c r="J966" s="18"/>
      <c r="K966" s="18">
        <v>15</v>
      </c>
      <c r="L966" s="2" t="s">
        <v>17</v>
      </c>
    </row>
    <row r="967" spans="1:12" ht="18" customHeight="1" x14ac:dyDescent="0.3">
      <c r="A967" s="17">
        <v>40052</v>
      </c>
      <c r="B967" s="17"/>
      <c r="C967" s="18" t="s">
        <v>39</v>
      </c>
      <c r="D967" s="18" t="s">
        <v>14</v>
      </c>
      <c r="E967" s="18"/>
      <c r="F967" s="18" t="s">
        <v>386</v>
      </c>
      <c r="G967" s="19">
        <v>3.4</v>
      </c>
      <c r="H967" s="18">
        <v>10</v>
      </c>
      <c r="I967" s="18" t="s">
        <v>679</v>
      </c>
      <c r="J967" s="18"/>
      <c r="K967" s="18">
        <v>78</v>
      </c>
      <c r="L967" s="2" t="s">
        <v>17</v>
      </c>
    </row>
    <row r="968" spans="1:12" ht="18" customHeight="1" x14ac:dyDescent="0.3">
      <c r="A968" s="17">
        <v>40053</v>
      </c>
      <c r="B968" s="17"/>
      <c r="C968" s="18" t="s">
        <v>39</v>
      </c>
      <c r="D968" s="18" t="s">
        <v>14</v>
      </c>
      <c r="E968" s="18"/>
      <c r="F968" s="18" t="s">
        <v>386</v>
      </c>
      <c r="G968" s="19">
        <v>3.4</v>
      </c>
      <c r="H968" s="18">
        <v>10</v>
      </c>
      <c r="I968" s="18" t="s">
        <v>65</v>
      </c>
      <c r="J968" s="18"/>
      <c r="K968" s="18">
        <v>88</v>
      </c>
      <c r="L968" s="2" t="s">
        <v>17</v>
      </c>
    </row>
    <row r="969" spans="1:12" ht="18" customHeight="1" x14ac:dyDescent="0.3">
      <c r="A969" s="17">
        <v>40054</v>
      </c>
      <c r="B969" s="17"/>
      <c r="C969" s="18" t="s">
        <v>39</v>
      </c>
      <c r="D969" s="18" t="s">
        <v>14</v>
      </c>
      <c r="E969" s="18"/>
      <c r="F969" s="18" t="s">
        <v>386</v>
      </c>
      <c r="G969" s="19">
        <v>3.4</v>
      </c>
      <c r="H969" s="18">
        <v>10</v>
      </c>
      <c r="I969" s="18" t="s">
        <v>680</v>
      </c>
      <c r="J969" s="18"/>
      <c r="K969" s="18">
        <v>50</v>
      </c>
      <c r="L969" s="2" t="s">
        <v>17</v>
      </c>
    </row>
    <row r="970" spans="1:12" ht="18" customHeight="1" x14ac:dyDescent="0.3">
      <c r="A970" s="17">
        <v>40055</v>
      </c>
      <c r="B970" s="17"/>
      <c r="C970" s="18" t="s">
        <v>39</v>
      </c>
      <c r="D970" s="18" t="s">
        <v>14</v>
      </c>
      <c r="E970" s="18"/>
      <c r="F970" s="18" t="s">
        <v>386</v>
      </c>
      <c r="G970" s="19">
        <v>3.4</v>
      </c>
      <c r="H970" s="18">
        <v>10</v>
      </c>
      <c r="I970" s="18" t="s">
        <v>154</v>
      </c>
      <c r="J970" s="18"/>
      <c r="K970" s="18">
        <v>22</v>
      </c>
      <c r="L970" s="2" t="s">
        <v>17</v>
      </c>
    </row>
    <row r="971" spans="1:12" ht="18" customHeight="1" x14ac:dyDescent="0.3">
      <c r="A971" s="17">
        <v>40056</v>
      </c>
      <c r="B971" s="17"/>
      <c r="C971" s="18" t="s">
        <v>29</v>
      </c>
      <c r="D971" s="18" t="s">
        <v>14</v>
      </c>
      <c r="E971" s="18"/>
      <c r="F971" s="18" t="s">
        <v>386</v>
      </c>
      <c r="G971" s="19">
        <v>3.4</v>
      </c>
      <c r="H971" s="18">
        <v>10</v>
      </c>
      <c r="I971" s="18" t="s">
        <v>681</v>
      </c>
      <c r="J971" s="18"/>
      <c r="K971" s="18">
        <v>100</v>
      </c>
      <c r="L971" s="2" t="s">
        <v>17</v>
      </c>
    </row>
    <row r="972" spans="1:12" ht="18" customHeight="1" x14ac:dyDescent="0.3">
      <c r="A972" s="17">
        <v>40057</v>
      </c>
      <c r="B972" s="17"/>
      <c r="C972" s="18" t="s">
        <v>167</v>
      </c>
      <c r="D972" s="18" t="s">
        <v>14</v>
      </c>
      <c r="E972" s="18"/>
      <c r="F972" s="18" t="s">
        <v>386</v>
      </c>
      <c r="G972" s="19">
        <v>3.4</v>
      </c>
      <c r="H972" s="18">
        <v>10</v>
      </c>
      <c r="I972" s="18" t="s">
        <v>245</v>
      </c>
      <c r="J972" s="18"/>
      <c r="K972" s="18">
        <v>10</v>
      </c>
      <c r="L972" s="2" t="s">
        <v>17</v>
      </c>
    </row>
    <row r="973" spans="1:12" ht="18" customHeight="1" x14ac:dyDescent="0.3">
      <c r="A973" s="17">
        <v>40058</v>
      </c>
      <c r="B973" s="17"/>
      <c r="C973" s="18" t="s">
        <v>18</v>
      </c>
      <c r="D973" s="18" t="s">
        <v>14</v>
      </c>
      <c r="E973" s="18"/>
      <c r="F973" s="18" t="s">
        <v>386</v>
      </c>
      <c r="G973" s="19">
        <v>3.4</v>
      </c>
      <c r="H973" s="18">
        <v>10</v>
      </c>
      <c r="I973" s="18" t="s">
        <v>682</v>
      </c>
      <c r="J973" s="18"/>
      <c r="K973" s="18">
        <v>30</v>
      </c>
      <c r="L973" s="2" t="s">
        <v>17</v>
      </c>
    </row>
    <row r="974" spans="1:12" ht="18" customHeight="1" x14ac:dyDescent="0.3">
      <c r="A974" s="17">
        <v>40059</v>
      </c>
      <c r="B974" s="17"/>
      <c r="C974" s="18" t="s">
        <v>18</v>
      </c>
      <c r="D974" s="18" t="s">
        <v>14</v>
      </c>
      <c r="E974" s="18"/>
      <c r="F974" s="18" t="s">
        <v>386</v>
      </c>
      <c r="G974" s="19">
        <v>3.4</v>
      </c>
      <c r="H974" s="18">
        <v>10</v>
      </c>
      <c r="I974" s="18" t="s">
        <v>334</v>
      </c>
      <c r="J974" s="18"/>
      <c r="K974" s="18">
        <v>91</v>
      </c>
      <c r="L974" s="2" t="s">
        <v>17</v>
      </c>
    </row>
    <row r="975" spans="1:12" ht="18" customHeight="1" x14ac:dyDescent="0.3">
      <c r="A975" s="17">
        <v>40074</v>
      </c>
      <c r="B975" s="17"/>
      <c r="C975" s="18" t="s">
        <v>35</v>
      </c>
      <c r="D975" s="18" t="s">
        <v>14</v>
      </c>
      <c r="E975" s="18"/>
      <c r="F975" s="18" t="s">
        <v>386</v>
      </c>
      <c r="G975" s="19">
        <v>3.4</v>
      </c>
      <c r="H975" s="18">
        <v>10</v>
      </c>
      <c r="I975" s="18" t="s">
        <v>683</v>
      </c>
      <c r="J975" s="18"/>
      <c r="K975" s="18">
        <v>37</v>
      </c>
      <c r="L975" s="2" t="s">
        <v>17</v>
      </c>
    </row>
    <row r="976" spans="1:12" ht="18" customHeight="1" x14ac:dyDescent="0.3">
      <c r="A976" s="17">
        <v>40075</v>
      </c>
      <c r="B976" s="17"/>
      <c r="C976" s="18" t="s">
        <v>24</v>
      </c>
      <c r="D976" s="18" t="s">
        <v>14</v>
      </c>
      <c r="E976" s="18"/>
      <c r="F976" s="18" t="s">
        <v>386</v>
      </c>
      <c r="G976" s="19">
        <v>3.4</v>
      </c>
      <c r="H976" s="18">
        <v>10</v>
      </c>
      <c r="I976" s="18" t="s">
        <v>66</v>
      </c>
      <c r="J976" s="18"/>
      <c r="K976" s="18">
        <v>8</v>
      </c>
      <c r="L976" s="2" t="s">
        <v>17</v>
      </c>
    </row>
    <row r="977" spans="1:12" ht="18" customHeight="1" x14ac:dyDescent="0.3">
      <c r="A977" s="17">
        <v>40076</v>
      </c>
      <c r="B977" s="17"/>
      <c r="C977" s="18" t="s">
        <v>24</v>
      </c>
      <c r="D977" s="18" t="s">
        <v>14</v>
      </c>
      <c r="E977" s="18"/>
      <c r="F977" s="18" t="s">
        <v>386</v>
      </c>
      <c r="G977" s="19">
        <v>3.4</v>
      </c>
      <c r="H977" s="18">
        <v>10</v>
      </c>
      <c r="I977" s="18" t="s">
        <v>684</v>
      </c>
      <c r="J977" s="18"/>
      <c r="K977" s="18">
        <v>8</v>
      </c>
      <c r="L977" s="2" t="s">
        <v>17</v>
      </c>
    </row>
    <row r="978" spans="1:12" ht="18" customHeight="1" x14ac:dyDescent="0.3">
      <c r="A978" s="17">
        <v>40077</v>
      </c>
      <c r="B978" s="17"/>
      <c r="C978" s="18" t="s">
        <v>393</v>
      </c>
      <c r="D978" s="18" t="s">
        <v>14</v>
      </c>
      <c r="E978" s="18"/>
      <c r="F978" s="18" t="s">
        <v>386</v>
      </c>
      <c r="G978" s="19">
        <v>3.4</v>
      </c>
      <c r="H978" s="18">
        <v>10</v>
      </c>
      <c r="I978" s="18" t="s">
        <v>155</v>
      </c>
      <c r="J978" s="18"/>
      <c r="K978" s="18">
        <v>23</v>
      </c>
      <c r="L978" s="2" t="s">
        <v>17</v>
      </c>
    </row>
    <row r="979" spans="1:12" ht="18" customHeight="1" x14ac:dyDescent="0.3">
      <c r="A979" s="17">
        <v>40078</v>
      </c>
      <c r="B979" s="17"/>
      <c r="C979" s="18" t="s">
        <v>393</v>
      </c>
      <c r="D979" s="18" t="s">
        <v>14</v>
      </c>
      <c r="E979" s="18"/>
      <c r="F979" s="18" t="s">
        <v>386</v>
      </c>
      <c r="G979" s="19">
        <v>3.4</v>
      </c>
      <c r="H979" s="18">
        <v>10</v>
      </c>
      <c r="I979" s="18" t="s">
        <v>685</v>
      </c>
      <c r="J979" s="18"/>
      <c r="K979" s="18">
        <v>49</v>
      </c>
      <c r="L979" s="2" t="s">
        <v>17</v>
      </c>
    </row>
    <row r="980" spans="1:12" ht="18" customHeight="1" x14ac:dyDescent="0.3">
      <c r="A980" s="17">
        <v>40079</v>
      </c>
      <c r="B980" s="17"/>
      <c r="C980" s="18" t="s">
        <v>39</v>
      </c>
      <c r="D980" s="18" t="s">
        <v>14</v>
      </c>
      <c r="E980" s="18"/>
      <c r="F980" s="18" t="s">
        <v>386</v>
      </c>
      <c r="G980" s="19">
        <v>3.4</v>
      </c>
      <c r="H980" s="18">
        <v>10</v>
      </c>
      <c r="I980" s="18" t="s">
        <v>246</v>
      </c>
      <c r="J980" s="18"/>
      <c r="K980" s="18">
        <v>12</v>
      </c>
      <c r="L980" s="2" t="s">
        <v>17</v>
      </c>
    </row>
    <row r="981" spans="1:12" ht="18" customHeight="1" x14ac:dyDescent="0.3">
      <c r="A981" s="17">
        <v>40080</v>
      </c>
      <c r="B981" s="17"/>
      <c r="C981" s="18" t="s">
        <v>29</v>
      </c>
      <c r="D981" s="18" t="s">
        <v>14</v>
      </c>
      <c r="E981" s="18"/>
      <c r="F981" s="18" t="s">
        <v>386</v>
      </c>
      <c r="G981" s="19">
        <v>3.4</v>
      </c>
      <c r="H981" s="18">
        <v>10</v>
      </c>
      <c r="I981" s="18" t="s">
        <v>686</v>
      </c>
      <c r="J981" s="18"/>
      <c r="K981" s="18">
        <v>90</v>
      </c>
      <c r="L981" s="2" t="s">
        <v>17</v>
      </c>
    </row>
    <row r="982" spans="1:12" ht="18" customHeight="1" x14ac:dyDescent="0.3">
      <c r="A982" s="17">
        <v>40081</v>
      </c>
      <c r="B982" s="17"/>
      <c r="C982" s="18" t="s">
        <v>167</v>
      </c>
      <c r="D982" s="18" t="s">
        <v>14</v>
      </c>
      <c r="E982" s="18"/>
      <c r="F982" s="18" t="s">
        <v>386</v>
      </c>
      <c r="G982" s="19">
        <v>3.4</v>
      </c>
      <c r="H982" s="18">
        <v>10</v>
      </c>
      <c r="I982" s="18" t="s">
        <v>335</v>
      </c>
      <c r="J982" s="18"/>
      <c r="K982" s="18">
        <v>47</v>
      </c>
      <c r="L982" s="2" t="s">
        <v>17</v>
      </c>
    </row>
    <row r="983" spans="1:12" ht="18" customHeight="1" x14ac:dyDescent="0.3">
      <c r="A983" s="17">
        <v>40082</v>
      </c>
      <c r="B983" s="17"/>
      <c r="C983" s="18" t="s">
        <v>167</v>
      </c>
      <c r="D983" s="18" t="s">
        <v>14</v>
      </c>
      <c r="E983" s="18"/>
      <c r="F983" s="18" t="s">
        <v>386</v>
      </c>
      <c r="G983" s="19">
        <v>3.4</v>
      </c>
      <c r="H983" s="18">
        <v>10</v>
      </c>
      <c r="I983" s="18" t="s">
        <v>687</v>
      </c>
      <c r="J983" s="18"/>
      <c r="K983" s="18">
        <v>42</v>
      </c>
      <c r="L983" s="2" t="s">
        <v>17</v>
      </c>
    </row>
    <row r="984" spans="1:12" ht="18" customHeight="1" x14ac:dyDescent="0.3">
      <c r="A984" s="17">
        <v>40083</v>
      </c>
      <c r="B984" s="17"/>
      <c r="C984" s="18" t="s">
        <v>18</v>
      </c>
      <c r="D984" s="18" t="s">
        <v>14</v>
      </c>
      <c r="E984" s="18"/>
      <c r="F984" s="18" t="s">
        <v>386</v>
      </c>
      <c r="G984" s="19">
        <v>3.4</v>
      </c>
      <c r="H984" s="18">
        <v>10</v>
      </c>
      <c r="I984" s="18" t="s">
        <v>67</v>
      </c>
      <c r="J984" s="18"/>
      <c r="K984" s="18">
        <v>73</v>
      </c>
      <c r="L984" s="2" t="s">
        <v>17</v>
      </c>
    </row>
    <row r="985" spans="1:12" ht="18" customHeight="1" x14ac:dyDescent="0.3">
      <c r="A985" s="17">
        <v>40041</v>
      </c>
      <c r="B985" s="17"/>
      <c r="C985" s="18" t="s">
        <v>35</v>
      </c>
      <c r="D985" s="18" t="s">
        <v>14</v>
      </c>
      <c r="E985" s="18"/>
      <c r="F985" s="18" t="s">
        <v>386</v>
      </c>
      <c r="G985" s="19">
        <v>3.4</v>
      </c>
      <c r="H985" s="18">
        <v>10</v>
      </c>
      <c r="I985" s="18" t="s">
        <v>688</v>
      </c>
      <c r="J985" s="18"/>
      <c r="K985" s="18">
        <v>95</v>
      </c>
      <c r="L985" s="2" t="s">
        <v>17</v>
      </c>
    </row>
    <row r="986" spans="1:12" ht="18" customHeight="1" x14ac:dyDescent="0.3">
      <c r="A986" s="17">
        <v>40042</v>
      </c>
      <c r="B986" s="17"/>
      <c r="C986" s="18" t="s">
        <v>35</v>
      </c>
      <c r="D986" s="18" t="s">
        <v>14</v>
      </c>
      <c r="E986" s="18"/>
      <c r="F986" s="18" t="s">
        <v>386</v>
      </c>
      <c r="G986" s="19">
        <v>3.4</v>
      </c>
      <c r="H986" s="18">
        <v>10</v>
      </c>
      <c r="I986" s="18" t="s">
        <v>156</v>
      </c>
      <c r="J986" s="18"/>
      <c r="K986" s="18">
        <v>10</v>
      </c>
      <c r="L986" s="2" t="s">
        <v>17</v>
      </c>
    </row>
    <row r="987" spans="1:12" ht="18" customHeight="1" x14ac:dyDescent="0.3">
      <c r="A987" s="17">
        <v>40043</v>
      </c>
      <c r="B987" s="17"/>
      <c r="C987" s="18" t="s">
        <v>35</v>
      </c>
      <c r="D987" s="18" t="s">
        <v>14</v>
      </c>
      <c r="E987" s="18"/>
      <c r="F987" s="18" t="s">
        <v>386</v>
      </c>
      <c r="G987" s="19">
        <v>3.4</v>
      </c>
      <c r="H987" s="18">
        <v>10</v>
      </c>
      <c r="I987" s="18" t="s">
        <v>689</v>
      </c>
      <c r="J987" s="18"/>
      <c r="K987" s="18">
        <v>47</v>
      </c>
      <c r="L987" s="2" t="s">
        <v>17</v>
      </c>
    </row>
    <row r="988" spans="1:12" ht="18" customHeight="1" x14ac:dyDescent="0.3">
      <c r="A988" s="17">
        <v>40044</v>
      </c>
      <c r="B988" s="17"/>
      <c r="C988" s="18" t="s">
        <v>35</v>
      </c>
      <c r="D988" s="18" t="s">
        <v>14</v>
      </c>
      <c r="E988" s="18"/>
      <c r="F988" s="18" t="s">
        <v>386</v>
      </c>
      <c r="G988" s="19">
        <v>3.4</v>
      </c>
      <c r="H988" s="18">
        <v>10</v>
      </c>
      <c r="I988" s="18" t="s">
        <v>247</v>
      </c>
      <c r="J988" s="18"/>
      <c r="K988" s="18">
        <v>34</v>
      </c>
      <c r="L988" s="2" t="s">
        <v>17</v>
      </c>
    </row>
    <row r="989" spans="1:12" ht="18" customHeight="1" x14ac:dyDescent="0.3">
      <c r="A989" s="17">
        <v>40045</v>
      </c>
      <c r="B989" s="17"/>
      <c r="C989" s="18" t="s">
        <v>24</v>
      </c>
      <c r="D989" s="18" t="s">
        <v>14</v>
      </c>
      <c r="E989" s="18"/>
      <c r="F989" s="18" t="s">
        <v>386</v>
      </c>
      <c r="G989" s="19">
        <v>3.4</v>
      </c>
      <c r="H989" s="18">
        <v>10</v>
      </c>
      <c r="I989" s="18" t="s">
        <v>690</v>
      </c>
      <c r="J989" s="18"/>
      <c r="K989" s="18">
        <v>87</v>
      </c>
      <c r="L989" s="2" t="s">
        <v>17</v>
      </c>
    </row>
    <row r="990" spans="1:12" ht="18" customHeight="1" x14ac:dyDescent="0.3">
      <c r="A990" s="17">
        <v>40046</v>
      </c>
      <c r="B990" s="17"/>
      <c r="C990" s="18" t="s">
        <v>24</v>
      </c>
      <c r="D990" s="18" t="s">
        <v>14</v>
      </c>
      <c r="E990" s="18"/>
      <c r="F990" s="18" t="s">
        <v>386</v>
      </c>
      <c r="G990" s="19">
        <v>3.4</v>
      </c>
      <c r="H990" s="18">
        <v>10</v>
      </c>
      <c r="I990" s="18" t="s">
        <v>336</v>
      </c>
      <c r="J990" s="18"/>
      <c r="K990" s="18">
        <v>64</v>
      </c>
      <c r="L990" s="2" t="s">
        <v>17</v>
      </c>
    </row>
    <row r="991" spans="1:12" ht="18" customHeight="1" x14ac:dyDescent="0.3">
      <c r="A991" s="17">
        <v>40047</v>
      </c>
      <c r="B991" s="17"/>
      <c r="C991" s="18" t="s">
        <v>24</v>
      </c>
      <c r="D991" s="18" t="s">
        <v>14</v>
      </c>
      <c r="E991" s="18"/>
      <c r="F991" s="18" t="s">
        <v>386</v>
      </c>
      <c r="G991" s="19">
        <v>3.4</v>
      </c>
      <c r="H991" s="18">
        <v>10</v>
      </c>
      <c r="I991" s="18" t="s">
        <v>691</v>
      </c>
      <c r="J991" s="18"/>
      <c r="K991" s="18">
        <v>61</v>
      </c>
      <c r="L991" s="2" t="s">
        <v>17</v>
      </c>
    </row>
    <row r="992" spans="1:12" ht="18" customHeight="1" x14ac:dyDescent="0.3">
      <c r="A992" s="17">
        <v>40048</v>
      </c>
      <c r="B992" s="17"/>
      <c r="C992" s="18" t="s">
        <v>24</v>
      </c>
      <c r="D992" s="18" t="s">
        <v>14</v>
      </c>
      <c r="E992" s="18"/>
      <c r="F992" s="18" t="s">
        <v>386</v>
      </c>
      <c r="G992" s="19">
        <v>3.4</v>
      </c>
      <c r="H992" s="18">
        <v>10</v>
      </c>
      <c r="I992" s="18" t="s">
        <v>68</v>
      </c>
      <c r="J992" s="18"/>
      <c r="K992" s="18">
        <v>33</v>
      </c>
      <c r="L992" s="2" t="s">
        <v>17</v>
      </c>
    </row>
    <row r="993" spans="1:12" ht="18" customHeight="1" x14ac:dyDescent="0.3">
      <c r="A993" s="17">
        <v>40049</v>
      </c>
      <c r="B993" s="17"/>
      <c r="C993" s="18" t="s">
        <v>401</v>
      </c>
      <c r="D993" s="18" t="s">
        <v>14</v>
      </c>
      <c r="E993" s="18"/>
      <c r="F993" s="18" t="s">
        <v>386</v>
      </c>
      <c r="G993" s="19">
        <v>3.4</v>
      </c>
      <c r="H993" s="18">
        <v>10</v>
      </c>
      <c r="I993" s="18" t="s">
        <v>692</v>
      </c>
      <c r="J993" s="18"/>
      <c r="K993" s="18">
        <v>94</v>
      </c>
      <c r="L993" s="2" t="s">
        <v>17</v>
      </c>
    </row>
    <row r="994" spans="1:12" ht="18" customHeight="1" x14ac:dyDescent="0.3">
      <c r="A994" s="17">
        <v>40050</v>
      </c>
      <c r="B994" s="17"/>
      <c r="C994" s="18" t="s">
        <v>401</v>
      </c>
      <c r="D994" s="18" t="s">
        <v>14</v>
      </c>
      <c r="E994" s="18"/>
      <c r="F994" s="18" t="s">
        <v>386</v>
      </c>
      <c r="G994" s="19">
        <v>3.4</v>
      </c>
      <c r="H994" s="18">
        <v>10</v>
      </c>
      <c r="I994" s="18" t="s">
        <v>157</v>
      </c>
      <c r="J994" s="18"/>
      <c r="K994" s="18">
        <v>99</v>
      </c>
      <c r="L994" s="2" t="s">
        <v>17</v>
      </c>
    </row>
    <row r="995" spans="1:12" ht="18" customHeight="1" x14ac:dyDescent="0.3">
      <c r="A995" s="17">
        <v>40051</v>
      </c>
      <c r="B995" s="17"/>
      <c r="C995" s="18" t="s">
        <v>39</v>
      </c>
      <c r="D995" s="18" t="s">
        <v>14</v>
      </c>
      <c r="E995" s="18"/>
      <c r="F995" s="18" t="s">
        <v>386</v>
      </c>
      <c r="G995" s="19">
        <v>3.4</v>
      </c>
      <c r="H995" s="18">
        <v>10</v>
      </c>
      <c r="I995" s="18" t="s">
        <v>693</v>
      </c>
      <c r="J995" s="18"/>
      <c r="K995" s="18">
        <v>91</v>
      </c>
      <c r="L995" s="2" t="s">
        <v>17</v>
      </c>
    </row>
    <row r="996" spans="1:12" ht="18" customHeight="1" x14ac:dyDescent="0.3">
      <c r="A996" s="17">
        <v>40052</v>
      </c>
      <c r="B996" s="17"/>
      <c r="C996" s="18" t="s">
        <v>39</v>
      </c>
      <c r="D996" s="18" t="s">
        <v>14</v>
      </c>
      <c r="E996" s="18"/>
      <c r="F996" s="18" t="s">
        <v>386</v>
      </c>
      <c r="G996" s="19">
        <v>3.4</v>
      </c>
      <c r="H996" s="18">
        <v>10</v>
      </c>
      <c r="I996" s="18" t="s">
        <v>248</v>
      </c>
      <c r="J996" s="18"/>
      <c r="K996" s="18">
        <v>86</v>
      </c>
      <c r="L996" s="2" t="s">
        <v>17</v>
      </c>
    </row>
    <row r="997" spans="1:12" ht="18" customHeight="1" x14ac:dyDescent="0.3">
      <c r="A997" s="17">
        <v>40053</v>
      </c>
      <c r="B997" s="17"/>
      <c r="C997" s="18" t="s">
        <v>39</v>
      </c>
      <c r="D997" s="18" t="s">
        <v>14</v>
      </c>
      <c r="E997" s="18"/>
      <c r="F997" s="18" t="s">
        <v>386</v>
      </c>
      <c r="G997" s="19">
        <v>3.4</v>
      </c>
      <c r="H997" s="18">
        <v>10</v>
      </c>
      <c r="I997" s="18" t="s">
        <v>694</v>
      </c>
      <c r="J997" s="18"/>
      <c r="K997" s="18">
        <v>58</v>
      </c>
      <c r="L997" s="2" t="s">
        <v>17</v>
      </c>
    </row>
    <row r="998" spans="1:12" ht="18" customHeight="1" x14ac:dyDescent="0.3">
      <c r="A998" s="17">
        <v>40054</v>
      </c>
      <c r="B998" s="17"/>
      <c r="C998" s="18" t="s">
        <v>39</v>
      </c>
      <c r="D998" s="18" t="s">
        <v>14</v>
      </c>
      <c r="E998" s="18"/>
      <c r="F998" s="18" t="s">
        <v>386</v>
      </c>
      <c r="G998" s="19">
        <v>3.4</v>
      </c>
      <c r="H998" s="18">
        <v>10</v>
      </c>
      <c r="I998" s="18" t="s">
        <v>337</v>
      </c>
      <c r="J998" s="18"/>
      <c r="K998" s="18">
        <v>34</v>
      </c>
      <c r="L998" s="2" t="s">
        <v>17</v>
      </c>
    </row>
    <row r="999" spans="1:12" ht="18" customHeight="1" x14ac:dyDescent="0.3">
      <c r="A999" s="17">
        <v>40055</v>
      </c>
      <c r="B999" s="17"/>
      <c r="C999" s="18" t="s">
        <v>39</v>
      </c>
      <c r="D999" s="18" t="s">
        <v>14</v>
      </c>
      <c r="E999" s="18"/>
      <c r="F999" s="18" t="s">
        <v>386</v>
      </c>
      <c r="G999" s="19">
        <v>3.4</v>
      </c>
      <c r="H999" s="18">
        <v>10</v>
      </c>
      <c r="I999" s="18" t="s">
        <v>695</v>
      </c>
      <c r="J999" s="18"/>
      <c r="K999" s="18">
        <v>55</v>
      </c>
      <c r="L999" s="2" t="s">
        <v>17</v>
      </c>
    </row>
    <row r="1000" spans="1:12" ht="18" customHeight="1" x14ac:dyDescent="0.3">
      <c r="A1000" s="17">
        <v>40056</v>
      </c>
      <c r="B1000" s="17"/>
      <c r="C1000" s="18" t="s">
        <v>29</v>
      </c>
      <c r="D1000" s="18" t="s">
        <v>14</v>
      </c>
      <c r="E1000" s="18"/>
      <c r="F1000" s="18" t="s">
        <v>386</v>
      </c>
      <c r="G1000" s="19">
        <v>3.4</v>
      </c>
      <c r="H1000" s="18">
        <v>10</v>
      </c>
      <c r="I1000" s="18" t="s">
        <v>69</v>
      </c>
      <c r="J1000" s="18"/>
      <c r="K1000" s="18">
        <v>72</v>
      </c>
      <c r="L1000" s="2" t="s">
        <v>17</v>
      </c>
    </row>
    <row r="1001" spans="1:12" ht="18" customHeight="1" x14ac:dyDescent="0.3">
      <c r="A1001" s="17">
        <v>40057</v>
      </c>
      <c r="B1001" s="17"/>
      <c r="C1001" s="18" t="s">
        <v>167</v>
      </c>
      <c r="D1001" s="18" t="s">
        <v>14</v>
      </c>
      <c r="E1001" s="18"/>
      <c r="F1001" s="18" t="s">
        <v>386</v>
      </c>
      <c r="G1001" s="19">
        <v>3.4</v>
      </c>
      <c r="H1001" s="18">
        <v>10</v>
      </c>
      <c r="I1001" s="18" t="s">
        <v>696</v>
      </c>
      <c r="J1001" s="18"/>
      <c r="K1001" s="18">
        <v>70</v>
      </c>
      <c r="L1001" s="2" t="s">
        <v>17</v>
      </c>
    </row>
    <row r="1002" spans="1:12" ht="18" customHeight="1" x14ac:dyDescent="0.3">
      <c r="A1002" s="17">
        <v>40058</v>
      </c>
      <c r="B1002" s="17"/>
      <c r="C1002" s="18" t="s">
        <v>18</v>
      </c>
      <c r="D1002" s="18" t="s">
        <v>14</v>
      </c>
      <c r="E1002" s="18"/>
      <c r="F1002" s="18" t="s">
        <v>386</v>
      </c>
      <c r="G1002" s="19">
        <v>3.4</v>
      </c>
      <c r="H1002" s="18">
        <v>10</v>
      </c>
      <c r="I1002" s="18" t="s">
        <v>158</v>
      </c>
      <c r="J1002" s="18"/>
      <c r="K1002" s="18">
        <v>39</v>
      </c>
      <c r="L1002" s="2" t="s">
        <v>17</v>
      </c>
    </row>
    <row r="1003" spans="1:12" ht="18" customHeight="1" x14ac:dyDescent="0.3">
      <c r="A1003" s="17">
        <v>40059</v>
      </c>
      <c r="B1003" s="17"/>
      <c r="C1003" s="18" t="s">
        <v>18</v>
      </c>
      <c r="D1003" s="18" t="s">
        <v>14</v>
      </c>
      <c r="E1003" s="18"/>
      <c r="F1003" s="18" t="s">
        <v>386</v>
      </c>
      <c r="G1003" s="19">
        <v>3.4</v>
      </c>
      <c r="H1003" s="18">
        <v>10</v>
      </c>
      <c r="I1003" s="18" t="s">
        <v>697</v>
      </c>
      <c r="J1003" s="18"/>
      <c r="K1003" s="18">
        <v>54</v>
      </c>
      <c r="L1003" s="2" t="s">
        <v>17</v>
      </c>
    </row>
    <row r="1004" spans="1:12" ht="18" customHeight="1" x14ac:dyDescent="0.3">
      <c r="A1004" s="17">
        <v>40074</v>
      </c>
      <c r="B1004" s="17"/>
      <c r="C1004" s="18" t="s">
        <v>35</v>
      </c>
      <c r="D1004" s="18" t="s">
        <v>14</v>
      </c>
      <c r="E1004" s="18"/>
      <c r="F1004" s="18" t="s">
        <v>386</v>
      </c>
      <c r="G1004" s="19">
        <v>3.4</v>
      </c>
      <c r="H1004" s="18">
        <v>10</v>
      </c>
      <c r="I1004" s="18" t="s">
        <v>249</v>
      </c>
      <c r="J1004" s="18"/>
      <c r="K1004" s="18">
        <v>12</v>
      </c>
      <c r="L1004" s="2" t="s">
        <v>17</v>
      </c>
    </row>
    <row r="1005" spans="1:12" ht="18" customHeight="1" x14ac:dyDescent="0.3">
      <c r="A1005" s="17">
        <v>40075</v>
      </c>
      <c r="B1005" s="17"/>
      <c r="C1005" s="18" t="s">
        <v>24</v>
      </c>
      <c r="D1005" s="18" t="s">
        <v>14</v>
      </c>
      <c r="E1005" s="18"/>
      <c r="F1005" s="18" t="s">
        <v>386</v>
      </c>
      <c r="G1005" s="19">
        <v>3.4</v>
      </c>
      <c r="H1005" s="18">
        <v>10</v>
      </c>
      <c r="I1005" s="18" t="s">
        <v>698</v>
      </c>
      <c r="J1005" s="18"/>
      <c r="K1005" s="18">
        <v>16</v>
      </c>
      <c r="L1005" s="2" t="s">
        <v>17</v>
      </c>
    </row>
    <row r="1006" spans="1:12" ht="18" customHeight="1" x14ac:dyDescent="0.3">
      <c r="A1006" s="17">
        <v>40076</v>
      </c>
      <c r="B1006" s="17"/>
      <c r="C1006" s="18" t="s">
        <v>24</v>
      </c>
      <c r="D1006" s="18" t="s">
        <v>14</v>
      </c>
      <c r="E1006" s="18"/>
      <c r="F1006" s="18" t="s">
        <v>386</v>
      </c>
      <c r="G1006" s="19">
        <v>3.4</v>
      </c>
      <c r="H1006" s="18">
        <v>10</v>
      </c>
      <c r="I1006" s="18" t="s">
        <v>338</v>
      </c>
      <c r="J1006" s="18"/>
      <c r="K1006" s="18">
        <v>47</v>
      </c>
      <c r="L1006" s="2" t="s">
        <v>17</v>
      </c>
    </row>
    <row r="1007" spans="1:12" ht="18" customHeight="1" x14ac:dyDescent="0.3">
      <c r="A1007" s="17">
        <v>40077</v>
      </c>
      <c r="B1007" s="17"/>
      <c r="C1007" s="18" t="s">
        <v>393</v>
      </c>
      <c r="D1007" s="18" t="s">
        <v>14</v>
      </c>
      <c r="E1007" s="18"/>
      <c r="F1007" s="18" t="s">
        <v>386</v>
      </c>
      <c r="G1007" s="19">
        <v>3.4</v>
      </c>
      <c r="H1007" s="18">
        <v>10</v>
      </c>
      <c r="I1007" s="18" t="s">
        <v>699</v>
      </c>
      <c r="J1007" s="18"/>
      <c r="K1007" s="18">
        <v>65</v>
      </c>
      <c r="L1007" s="2" t="s">
        <v>17</v>
      </c>
    </row>
    <row r="1008" spans="1:12" ht="18" customHeight="1" x14ac:dyDescent="0.3">
      <c r="A1008" s="17">
        <v>40078</v>
      </c>
      <c r="B1008" s="17"/>
      <c r="C1008" s="18" t="s">
        <v>393</v>
      </c>
      <c r="D1008" s="18" t="s">
        <v>14</v>
      </c>
      <c r="E1008" s="18"/>
      <c r="F1008" s="18" t="s">
        <v>386</v>
      </c>
      <c r="G1008" s="19">
        <v>3.4</v>
      </c>
      <c r="H1008" s="18">
        <v>10</v>
      </c>
      <c r="I1008" s="18" t="s">
        <v>70</v>
      </c>
      <c r="J1008" s="18"/>
      <c r="K1008" s="18">
        <v>78</v>
      </c>
      <c r="L1008" s="2" t="s">
        <v>17</v>
      </c>
    </row>
    <row r="1009" spans="1:12" ht="18" customHeight="1" x14ac:dyDescent="0.3">
      <c r="A1009" s="17">
        <v>40079</v>
      </c>
      <c r="B1009" s="17"/>
      <c r="C1009" s="18" t="s">
        <v>39</v>
      </c>
      <c r="D1009" s="18" t="s">
        <v>14</v>
      </c>
      <c r="E1009" s="18"/>
      <c r="F1009" s="18" t="s">
        <v>386</v>
      </c>
      <c r="G1009" s="19">
        <v>3.4</v>
      </c>
      <c r="H1009" s="18">
        <v>10</v>
      </c>
      <c r="I1009" s="18" t="s">
        <v>700</v>
      </c>
      <c r="J1009" s="18"/>
      <c r="K1009" s="18">
        <v>35</v>
      </c>
      <c r="L1009" s="2" t="s">
        <v>17</v>
      </c>
    </row>
    <row r="1010" spans="1:12" ht="18" customHeight="1" x14ac:dyDescent="0.3">
      <c r="A1010" s="17">
        <v>40080</v>
      </c>
      <c r="B1010" s="17"/>
      <c r="C1010" s="18" t="s">
        <v>29</v>
      </c>
      <c r="D1010" s="18" t="s">
        <v>14</v>
      </c>
      <c r="E1010" s="18"/>
      <c r="F1010" s="18" t="s">
        <v>386</v>
      </c>
      <c r="G1010" s="19">
        <v>3.4</v>
      </c>
      <c r="H1010" s="18">
        <v>10</v>
      </c>
      <c r="I1010" s="18" t="s">
        <v>159</v>
      </c>
      <c r="J1010" s="18"/>
      <c r="K1010" s="18">
        <v>42</v>
      </c>
      <c r="L1010" s="2" t="s">
        <v>17</v>
      </c>
    </row>
    <row r="1011" spans="1:12" ht="18" customHeight="1" x14ac:dyDescent="0.3">
      <c r="A1011" s="17">
        <v>40081</v>
      </c>
      <c r="B1011" s="17"/>
      <c r="C1011" s="18" t="s">
        <v>167</v>
      </c>
      <c r="D1011" s="18" t="s">
        <v>14</v>
      </c>
      <c r="E1011" s="18"/>
      <c r="F1011" s="18" t="s">
        <v>386</v>
      </c>
      <c r="G1011" s="19">
        <v>3.4</v>
      </c>
      <c r="H1011" s="18">
        <v>10</v>
      </c>
      <c r="I1011" s="18" t="s">
        <v>701</v>
      </c>
      <c r="J1011" s="18"/>
      <c r="K1011" s="18">
        <v>62</v>
      </c>
      <c r="L1011" s="2" t="s">
        <v>17</v>
      </c>
    </row>
    <row r="1012" spans="1:12" ht="18" customHeight="1" x14ac:dyDescent="0.3">
      <c r="A1012" s="17">
        <v>40082</v>
      </c>
      <c r="B1012" s="17"/>
      <c r="C1012" s="18" t="s">
        <v>167</v>
      </c>
      <c r="D1012" s="18" t="s">
        <v>14</v>
      </c>
      <c r="E1012" s="18"/>
      <c r="F1012" s="18" t="s">
        <v>386</v>
      </c>
      <c r="G1012" s="19">
        <v>3.4</v>
      </c>
      <c r="H1012" s="18">
        <v>10</v>
      </c>
      <c r="I1012" s="18" t="s">
        <v>250</v>
      </c>
      <c r="J1012" s="18"/>
      <c r="K1012" s="18">
        <v>16</v>
      </c>
      <c r="L1012" s="2" t="s">
        <v>17</v>
      </c>
    </row>
    <row r="1013" spans="1:12" ht="18" customHeight="1" x14ac:dyDescent="0.3">
      <c r="A1013" s="17">
        <v>40083</v>
      </c>
      <c r="B1013" s="17"/>
      <c r="C1013" s="18" t="s">
        <v>18</v>
      </c>
      <c r="D1013" s="18" t="s">
        <v>14</v>
      </c>
      <c r="E1013" s="18"/>
      <c r="F1013" s="18" t="s">
        <v>386</v>
      </c>
      <c r="G1013" s="19">
        <v>3.4</v>
      </c>
      <c r="H1013" s="18">
        <v>10</v>
      </c>
      <c r="I1013" s="18" t="s">
        <v>702</v>
      </c>
      <c r="J1013" s="18"/>
      <c r="K1013" s="18">
        <v>89</v>
      </c>
      <c r="L1013" s="2" t="s">
        <v>17</v>
      </c>
    </row>
    <row r="1014" spans="1:12" ht="18" customHeight="1" x14ac:dyDescent="0.3">
      <c r="A1014" s="17">
        <v>40041</v>
      </c>
      <c r="B1014" s="17"/>
      <c r="C1014" s="18" t="s">
        <v>35</v>
      </c>
      <c r="D1014" s="18" t="s">
        <v>14</v>
      </c>
      <c r="E1014" s="18"/>
      <c r="F1014" s="18" t="s">
        <v>386</v>
      </c>
      <c r="G1014" s="19">
        <v>3.4</v>
      </c>
      <c r="H1014" s="18">
        <v>10</v>
      </c>
      <c r="I1014" s="18" t="s">
        <v>339</v>
      </c>
      <c r="J1014" s="18"/>
      <c r="K1014" s="18">
        <v>38</v>
      </c>
      <c r="L1014" s="2" t="s">
        <v>17</v>
      </c>
    </row>
    <row r="1015" spans="1:12" ht="18" customHeight="1" x14ac:dyDescent="0.3">
      <c r="A1015" s="17">
        <v>40042</v>
      </c>
      <c r="B1015" s="17"/>
      <c r="C1015" s="18" t="s">
        <v>35</v>
      </c>
      <c r="D1015" s="18" t="s">
        <v>14</v>
      </c>
      <c r="E1015" s="18"/>
      <c r="F1015" s="18" t="s">
        <v>386</v>
      </c>
      <c r="G1015" s="19">
        <v>3.4</v>
      </c>
      <c r="H1015" s="18">
        <v>10</v>
      </c>
      <c r="I1015" s="18" t="s">
        <v>703</v>
      </c>
      <c r="J1015" s="18"/>
      <c r="K1015" s="18">
        <v>54</v>
      </c>
      <c r="L1015" s="2" t="s">
        <v>17</v>
      </c>
    </row>
    <row r="1016" spans="1:12" ht="18" customHeight="1" x14ac:dyDescent="0.3">
      <c r="A1016" s="17">
        <v>40043</v>
      </c>
      <c r="B1016" s="17"/>
      <c r="C1016" s="18" t="s">
        <v>35</v>
      </c>
      <c r="D1016" s="18" t="s">
        <v>14</v>
      </c>
      <c r="E1016" s="18"/>
      <c r="F1016" s="18" t="s">
        <v>386</v>
      </c>
      <c r="G1016" s="19">
        <v>3.4</v>
      </c>
      <c r="H1016" s="18">
        <v>10</v>
      </c>
      <c r="I1016" s="18" t="s">
        <v>71</v>
      </c>
      <c r="J1016" s="18"/>
      <c r="K1016" s="18">
        <v>61</v>
      </c>
      <c r="L1016" s="2" t="s">
        <v>17</v>
      </c>
    </row>
    <row r="1017" spans="1:12" ht="18" customHeight="1" x14ac:dyDescent="0.3">
      <c r="A1017" s="17">
        <v>40044</v>
      </c>
      <c r="B1017" s="17"/>
      <c r="C1017" s="18" t="s">
        <v>35</v>
      </c>
      <c r="D1017" s="18" t="s">
        <v>14</v>
      </c>
      <c r="E1017" s="18"/>
      <c r="F1017" s="18" t="s">
        <v>386</v>
      </c>
      <c r="G1017" s="19">
        <v>3.4</v>
      </c>
      <c r="H1017" s="18">
        <v>10</v>
      </c>
      <c r="I1017" s="18" t="s">
        <v>704</v>
      </c>
      <c r="J1017" s="18"/>
      <c r="K1017" s="18">
        <v>66</v>
      </c>
      <c r="L1017" s="2" t="s">
        <v>17</v>
      </c>
    </row>
    <row r="1018" spans="1:12" ht="18" customHeight="1" x14ac:dyDescent="0.3">
      <c r="A1018" s="17">
        <v>40045</v>
      </c>
      <c r="B1018" s="17"/>
      <c r="C1018" s="18" t="s">
        <v>24</v>
      </c>
      <c r="D1018" s="18" t="s">
        <v>14</v>
      </c>
      <c r="E1018" s="18"/>
      <c r="F1018" s="18" t="s">
        <v>386</v>
      </c>
      <c r="G1018" s="19">
        <v>3.4</v>
      </c>
      <c r="H1018" s="18">
        <v>10</v>
      </c>
      <c r="I1018" s="18" t="s">
        <v>160</v>
      </c>
      <c r="J1018" s="18"/>
      <c r="K1018" s="18">
        <v>63</v>
      </c>
      <c r="L1018" s="2" t="s">
        <v>17</v>
      </c>
    </row>
    <row r="1019" spans="1:12" ht="18" customHeight="1" x14ac:dyDescent="0.3">
      <c r="A1019" s="17">
        <v>40046</v>
      </c>
      <c r="B1019" s="17"/>
      <c r="C1019" s="18" t="s">
        <v>24</v>
      </c>
      <c r="D1019" s="18" t="s">
        <v>14</v>
      </c>
      <c r="E1019" s="18"/>
      <c r="F1019" s="18" t="s">
        <v>386</v>
      </c>
      <c r="G1019" s="19">
        <v>3.4</v>
      </c>
      <c r="H1019" s="18">
        <v>10</v>
      </c>
      <c r="I1019" s="18" t="s">
        <v>705</v>
      </c>
      <c r="J1019" s="18"/>
      <c r="K1019" s="18">
        <v>28</v>
      </c>
      <c r="L1019" s="2" t="s">
        <v>17</v>
      </c>
    </row>
    <row r="1020" spans="1:12" ht="18" customHeight="1" x14ac:dyDescent="0.3">
      <c r="A1020" s="17">
        <v>40047</v>
      </c>
      <c r="B1020" s="17"/>
      <c r="C1020" s="18" t="s">
        <v>24</v>
      </c>
      <c r="D1020" s="18" t="s">
        <v>14</v>
      </c>
      <c r="E1020" s="18"/>
      <c r="F1020" s="18" t="s">
        <v>386</v>
      </c>
      <c r="G1020" s="19">
        <v>3.4</v>
      </c>
      <c r="H1020" s="18">
        <v>10</v>
      </c>
      <c r="I1020" s="18" t="s">
        <v>251</v>
      </c>
      <c r="J1020" s="18"/>
      <c r="K1020" s="18">
        <v>6</v>
      </c>
      <c r="L1020" s="2" t="s">
        <v>17</v>
      </c>
    </row>
    <row r="1021" spans="1:12" ht="18" customHeight="1" x14ac:dyDescent="0.3">
      <c r="A1021" s="17">
        <v>40048</v>
      </c>
      <c r="B1021" s="17"/>
      <c r="C1021" s="18" t="s">
        <v>24</v>
      </c>
      <c r="D1021" s="18" t="s">
        <v>14</v>
      </c>
      <c r="E1021" s="18"/>
      <c r="F1021" s="18" t="s">
        <v>386</v>
      </c>
      <c r="G1021" s="19">
        <v>3.4</v>
      </c>
      <c r="H1021" s="18">
        <v>10</v>
      </c>
      <c r="I1021" s="18" t="s">
        <v>706</v>
      </c>
      <c r="J1021" s="18"/>
      <c r="K1021" s="18">
        <v>89</v>
      </c>
      <c r="L1021" s="2" t="s">
        <v>17</v>
      </c>
    </row>
    <row r="1022" spans="1:12" ht="18" customHeight="1" x14ac:dyDescent="0.3">
      <c r="A1022" s="17">
        <v>40049</v>
      </c>
      <c r="B1022" s="17"/>
      <c r="C1022" s="18" t="s">
        <v>401</v>
      </c>
      <c r="D1022" s="18" t="s">
        <v>14</v>
      </c>
      <c r="E1022" s="18"/>
      <c r="F1022" s="18" t="s">
        <v>386</v>
      </c>
      <c r="G1022" s="19">
        <v>3.4</v>
      </c>
      <c r="H1022" s="18">
        <v>10</v>
      </c>
      <c r="I1022" s="18" t="s">
        <v>340</v>
      </c>
      <c r="J1022" s="18"/>
      <c r="K1022" s="18">
        <v>1</v>
      </c>
      <c r="L1022" s="2" t="s">
        <v>17</v>
      </c>
    </row>
    <row r="1023" spans="1:12" ht="18" customHeight="1" x14ac:dyDescent="0.3">
      <c r="A1023" s="17">
        <v>40050</v>
      </c>
      <c r="B1023" s="17"/>
      <c r="C1023" s="18" t="s">
        <v>401</v>
      </c>
      <c r="D1023" s="18" t="s">
        <v>14</v>
      </c>
      <c r="E1023" s="18"/>
      <c r="F1023" s="18" t="s">
        <v>386</v>
      </c>
      <c r="G1023" s="19">
        <v>3.4</v>
      </c>
      <c r="H1023" s="18">
        <v>10</v>
      </c>
      <c r="I1023" s="18" t="s">
        <v>707</v>
      </c>
      <c r="J1023" s="18"/>
      <c r="K1023" s="18">
        <v>90</v>
      </c>
      <c r="L1023" s="2" t="s">
        <v>17</v>
      </c>
    </row>
    <row r="1024" spans="1:12" ht="18" customHeight="1" x14ac:dyDescent="0.3">
      <c r="A1024" s="17">
        <v>40051</v>
      </c>
      <c r="B1024" s="17"/>
      <c r="C1024" s="18" t="s">
        <v>39</v>
      </c>
      <c r="D1024" s="18" t="s">
        <v>14</v>
      </c>
      <c r="E1024" s="18"/>
      <c r="F1024" s="18" t="s">
        <v>386</v>
      </c>
      <c r="G1024" s="19">
        <v>3.4</v>
      </c>
      <c r="H1024" s="18">
        <v>10</v>
      </c>
      <c r="I1024" s="18" t="s">
        <v>72</v>
      </c>
      <c r="J1024" s="18"/>
      <c r="K1024" s="18">
        <v>74</v>
      </c>
      <c r="L1024" s="2" t="s">
        <v>17</v>
      </c>
    </row>
    <row r="1025" spans="1:12" ht="18" customHeight="1" x14ac:dyDescent="0.3">
      <c r="A1025" s="17">
        <v>40052</v>
      </c>
      <c r="B1025" s="17"/>
      <c r="C1025" s="18" t="s">
        <v>39</v>
      </c>
      <c r="D1025" s="18" t="s">
        <v>14</v>
      </c>
      <c r="E1025" s="18"/>
      <c r="F1025" s="18" t="s">
        <v>386</v>
      </c>
      <c r="G1025" s="19">
        <v>3.4</v>
      </c>
      <c r="H1025" s="18">
        <v>10</v>
      </c>
      <c r="I1025" s="18" t="s">
        <v>708</v>
      </c>
      <c r="J1025" s="18"/>
      <c r="K1025" s="18">
        <v>41</v>
      </c>
      <c r="L1025" s="2" t="s">
        <v>17</v>
      </c>
    </row>
    <row r="1026" spans="1:12" ht="18" customHeight="1" x14ac:dyDescent="0.3">
      <c r="A1026" s="17">
        <v>40053</v>
      </c>
      <c r="B1026" s="17"/>
      <c r="C1026" s="18" t="s">
        <v>39</v>
      </c>
      <c r="D1026" s="18" t="s">
        <v>14</v>
      </c>
      <c r="E1026" s="18"/>
      <c r="F1026" s="18" t="s">
        <v>386</v>
      </c>
      <c r="G1026" s="19">
        <v>3.4</v>
      </c>
      <c r="H1026" s="18">
        <v>10</v>
      </c>
      <c r="I1026" s="18" t="s">
        <v>161</v>
      </c>
      <c r="J1026" s="18"/>
      <c r="K1026" s="18">
        <v>30</v>
      </c>
      <c r="L1026" s="2" t="s">
        <v>17</v>
      </c>
    </row>
    <row r="1027" spans="1:12" ht="18" customHeight="1" x14ac:dyDescent="0.3">
      <c r="A1027" s="17">
        <v>40054</v>
      </c>
      <c r="B1027" s="17"/>
      <c r="C1027" s="18" t="s">
        <v>39</v>
      </c>
      <c r="D1027" s="18" t="s">
        <v>14</v>
      </c>
      <c r="E1027" s="18"/>
      <c r="F1027" s="18" t="s">
        <v>386</v>
      </c>
      <c r="G1027" s="19">
        <v>3.4</v>
      </c>
      <c r="H1027" s="18">
        <v>10</v>
      </c>
      <c r="I1027" s="18" t="s">
        <v>709</v>
      </c>
      <c r="J1027" s="18"/>
      <c r="K1027" s="18">
        <v>17</v>
      </c>
      <c r="L1027" s="2" t="s">
        <v>17</v>
      </c>
    </row>
    <row r="1028" spans="1:12" ht="18" customHeight="1" x14ac:dyDescent="0.3">
      <c r="A1028" s="17">
        <v>40055</v>
      </c>
      <c r="B1028" s="17"/>
      <c r="C1028" s="18" t="s">
        <v>39</v>
      </c>
      <c r="D1028" s="18" t="s">
        <v>14</v>
      </c>
      <c r="E1028" s="18"/>
      <c r="F1028" s="18" t="s">
        <v>386</v>
      </c>
      <c r="G1028" s="19">
        <v>3.4</v>
      </c>
      <c r="H1028" s="18">
        <v>10</v>
      </c>
      <c r="I1028" s="18" t="s">
        <v>252</v>
      </c>
      <c r="J1028" s="18"/>
      <c r="K1028" s="18">
        <v>82</v>
      </c>
      <c r="L1028" s="2" t="s">
        <v>17</v>
      </c>
    </row>
    <row r="1029" spans="1:12" ht="18" customHeight="1" x14ac:dyDescent="0.3">
      <c r="A1029" s="17">
        <v>40056</v>
      </c>
      <c r="B1029" s="17"/>
      <c r="C1029" s="18" t="s">
        <v>29</v>
      </c>
      <c r="D1029" s="18" t="s">
        <v>14</v>
      </c>
      <c r="E1029" s="18"/>
      <c r="F1029" s="18" t="s">
        <v>386</v>
      </c>
      <c r="G1029" s="19">
        <v>3.4</v>
      </c>
      <c r="H1029" s="18">
        <v>10</v>
      </c>
      <c r="I1029" s="18" t="s">
        <v>710</v>
      </c>
      <c r="J1029" s="18"/>
      <c r="K1029" s="18">
        <v>90</v>
      </c>
      <c r="L1029" s="2" t="s">
        <v>17</v>
      </c>
    </row>
    <row r="1030" spans="1:12" ht="18" customHeight="1" x14ac:dyDescent="0.3">
      <c r="A1030" s="17">
        <v>40057</v>
      </c>
      <c r="B1030" s="17"/>
      <c r="C1030" s="18" t="s">
        <v>167</v>
      </c>
      <c r="D1030" s="18" t="s">
        <v>14</v>
      </c>
      <c r="E1030" s="18"/>
      <c r="F1030" s="18" t="s">
        <v>386</v>
      </c>
      <c r="G1030" s="19">
        <v>3.4</v>
      </c>
      <c r="H1030" s="18">
        <v>10</v>
      </c>
      <c r="I1030" s="18" t="s">
        <v>341</v>
      </c>
      <c r="J1030" s="18"/>
      <c r="K1030" s="18">
        <v>87</v>
      </c>
      <c r="L1030" s="2" t="s">
        <v>17</v>
      </c>
    </row>
    <row r="1031" spans="1:12" ht="18" customHeight="1" x14ac:dyDescent="0.3">
      <c r="A1031" s="17">
        <v>40058</v>
      </c>
      <c r="B1031" s="17"/>
      <c r="C1031" s="18" t="s">
        <v>18</v>
      </c>
      <c r="D1031" s="18" t="s">
        <v>14</v>
      </c>
      <c r="E1031" s="18"/>
      <c r="F1031" s="18" t="s">
        <v>386</v>
      </c>
      <c r="G1031" s="19">
        <v>3.4</v>
      </c>
      <c r="H1031" s="18">
        <v>10</v>
      </c>
      <c r="I1031" s="18" t="s">
        <v>711</v>
      </c>
      <c r="J1031" s="18"/>
      <c r="K1031" s="18">
        <v>20</v>
      </c>
      <c r="L1031" s="2" t="s">
        <v>17</v>
      </c>
    </row>
    <row r="1032" spans="1:12" ht="18" customHeight="1" x14ac:dyDescent="0.3">
      <c r="A1032" s="17">
        <v>40059</v>
      </c>
      <c r="B1032" s="17"/>
      <c r="C1032" s="18" t="s">
        <v>18</v>
      </c>
      <c r="D1032" s="18" t="s">
        <v>14</v>
      </c>
      <c r="E1032" s="18"/>
      <c r="F1032" s="18" t="s">
        <v>386</v>
      </c>
      <c r="G1032" s="19">
        <v>3.4</v>
      </c>
      <c r="H1032" s="18">
        <v>10</v>
      </c>
      <c r="I1032" s="18" t="s">
        <v>73</v>
      </c>
      <c r="J1032" s="18"/>
      <c r="K1032" s="18">
        <v>96</v>
      </c>
      <c r="L1032" s="2" t="s">
        <v>17</v>
      </c>
    </row>
    <row r="1033" spans="1:12" ht="18" customHeight="1" x14ac:dyDescent="0.3">
      <c r="A1033" s="17">
        <v>40074</v>
      </c>
      <c r="B1033" s="17"/>
      <c r="C1033" s="18" t="s">
        <v>35</v>
      </c>
      <c r="D1033" s="18" t="s">
        <v>14</v>
      </c>
      <c r="E1033" s="18"/>
      <c r="F1033" s="18" t="s">
        <v>386</v>
      </c>
      <c r="G1033" s="19">
        <v>3.4</v>
      </c>
      <c r="H1033" s="18">
        <v>10</v>
      </c>
      <c r="I1033" s="18" t="s">
        <v>712</v>
      </c>
      <c r="J1033" s="18"/>
      <c r="K1033" s="18">
        <v>38</v>
      </c>
      <c r="L1033" s="2" t="s">
        <v>17</v>
      </c>
    </row>
    <row r="1034" spans="1:12" ht="18" customHeight="1" x14ac:dyDescent="0.3">
      <c r="A1034" s="17">
        <v>40075</v>
      </c>
      <c r="B1034" s="17"/>
      <c r="C1034" s="18" t="s">
        <v>24</v>
      </c>
      <c r="D1034" s="18" t="s">
        <v>14</v>
      </c>
      <c r="E1034" s="18"/>
      <c r="F1034" s="18" t="s">
        <v>386</v>
      </c>
      <c r="G1034" s="19">
        <v>3.4</v>
      </c>
      <c r="H1034" s="18">
        <v>10</v>
      </c>
      <c r="I1034" s="18" t="s">
        <v>162</v>
      </c>
      <c r="J1034" s="18"/>
      <c r="K1034" s="18">
        <v>58</v>
      </c>
      <c r="L1034" s="2" t="s">
        <v>17</v>
      </c>
    </row>
    <row r="1035" spans="1:12" ht="18" customHeight="1" x14ac:dyDescent="0.3">
      <c r="A1035" s="17">
        <v>40076</v>
      </c>
      <c r="B1035" s="17"/>
      <c r="C1035" s="18" t="s">
        <v>24</v>
      </c>
      <c r="D1035" s="18" t="s">
        <v>14</v>
      </c>
      <c r="E1035" s="18"/>
      <c r="F1035" s="18" t="s">
        <v>386</v>
      </c>
      <c r="G1035" s="19">
        <v>3.4</v>
      </c>
      <c r="H1035" s="18">
        <v>10</v>
      </c>
      <c r="I1035" s="18" t="s">
        <v>713</v>
      </c>
      <c r="J1035" s="18"/>
      <c r="K1035" s="18">
        <v>10</v>
      </c>
      <c r="L1035" s="2" t="s">
        <v>17</v>
      </c>
    </row>
    <row r="1036" spans="1:12" ht="18" customHeight="1" x14ac:dyDescent="0.3">
      <c r="A1036" s="17">
        <v>40077</v>
      </c>
      <c r="B1036" s="17"/>
      <c r="C1036" s="18" t="s">
        <v>393</v>
      </c>
      <c r="D1036" s="18" t="s">
        <v>14</v>
      </c>
      <c r="E1036" s="18"/>
      <c r="F1036" s="18" t="s">
        <v>386</v>
      </c>
      <c r="G1036" s="19">
        <v>3.4</v>
      </c>
      <c r="H1036" s="18">
        <v>10</v>
      </c>
      <c r="I1036" s="18" t="s">
        <v>253</v>
      </c>
      <c r="J1036" s="18"/>
      <c r="K1036" s="18">
        <v>80</v>
      </c>
      <c r="L1036" s="2" t="s">
        <v>17</v>
      </c>
    </row>
    <row r="1037" spans="1:12" ht="18" customHeight="1" x14ac:dyDescent="0.3">
      <c r="A1037" s="17">
        <v>40078</v>
      </c>
      <c r="B1037" s="17"/>
      <c r="C1037" s="18" t="s">
        <v>393</v>
      </c>
      <c r="D1037" s="18" t="s">
        <v>14</v>
      </c>
      <c r="E1037" s="18"/>
      <c r="F1037" s="18" t="s">
        <v>386</v>
      </c>
      <c r="G1037" s="19">
        <v>3.4</v>
      </c>
      <c r="H1037" s="18">
        <v>10</v>
      </c>
      <c r="I1037" s="18" t="s">
        <v>714</v>
      </c>
      <c r="J1037" s="18"/>
      <c r="K1037" s="18">
        <v>46</v>
      </c>
      <c r="L1037" s="2" t="s">
        <v>17</v>
      </c>
    </row>
    <row r="1038" spans="1:12" ht="18" customHeight="1" x14ac:dyDescent="0.3">
      <c r="A1038" s="17">
        <v>40079</v>
      </c>
      <c r="B1038" s="17"/>
      <c r="C1038" s="18" t="s">
        <v>39</v>
      </c>
      <c r="D1038" s="18" t="s">
        <v>14</v>
      </c>
      <c r="E1038" s="18"/>
      <c r="F1038" s="18" t="s">
        <v>386</v>
      </c>
      <c r="G1038" s="19">
        <v>3.4</v>
      </c>
      <c r="H1038" s="18">
        <v>10</v>
      </c>
      <c r="I1038" s="18" t="s">
        <v>342</v>
      </c>
      <c r="J1038" s="18"/>
      <c r="K1038" s="18">
        <v>1</v>
      </c>
      <c r="L1038" s="2" t="s">
        <v>17</v>
      </c>
    </row>
    <row r="1039" spans="1:12" ht="18" customHeight="1" x14ac:dyDescent="0.3">
      <c r="A1039" s="17">
        <v>40080</v>
      </c>
      <c r="B1039" s="17"/>
      <c r="C1039" s="18" t="s">
        <v>29</v>
      </c>
      <c r="D1039" s="18" t="s">
        <v>14</v>
      </c>
      <c r="E1039" s="18"/>
      <c r="F1039" s="18" t="s">
        <v>386</v>
      </c>
      <c r="G1039" s="19">
        <v>3.4</v>
      </c>
      <c r="H1039" s="18">
        <v>10</v>
      </c>
      <c r="I1039" s="18" t="s">
        <v>715</v>
      </c>
      <c r="J1039" s="18"/>
      <c r="K1039" s="18">
        <v>31</v>
      </c>
      <c r="L1039" s="2" t="s">
        <v>17</v>
      </c>
    </row>
    <row r="1040" spans="1:12" ht="18" customHeight="1" x14ac:dyDescent="0.3">
      <c r="A1040" s="17">
        <v>40081</v>
      </c>
      <c r="B1040" s="17"/>
      <c r="C1040" s="18" t="s">
        <v>167</v>
      </c>
      <c r="D1040" s="18" t="s">
        <v>14</v>
      </c>
      <c r="E1040" s="18"/>
      <c r="F1040" s="18" t="s">
        <v>386</v>
      </c>
      <c r="G1040" s="19">
        <v>3.4</v>
      </c>
      <c r="H1040" s="18">
        <v>10</v>
      </c>
      <c r="I1040" s="18" t="s">
        <v>74</v>
      </c>
      <c r="J1040" s="18"/>
      <c r="K1040" s="18">
        <v>87</v>
      </c>
      <c r="L1040" s="2" t="s">
        <v>17</v>
      </c>
    </row>
    <row r="1041" spans="1:12" ht="18" customHeight="1" x14ac:dyDescent="0.3">
      <c r="A1041" s="17">
        <v>40082</v>
      </c>
      <c r="B1041" s="17"/>
      <c r="C1041" s="18" t="s">
        <v>167</v>
      </c>
      <c r="D1041" s="18" t="s">
        <v>14</v>
      </c>
      <c r="E1041" s="18"/>
      <c r="F1041" s="18" t="s">
        <v>386</v>
      </c>
      <c r="G1041" s="19">
        <v>3.4</v>
      </c>
      <c r="H1041" s="18">
        <v>10</v>
      </c>
      <c r="I1041" s="18" t="s">
        <v>716</v>
      </c>
      <c r="J1041" s="18"/>
      <c r="K1041" s="18">
        <v>8</v>
      </c>
      <c r="L1041" s="2" t="s">
        <v>17</v>
      </c>
    </row>
    <row r="1042" spans="1:12" ht="18" customHeight="1" x14ac:dyDescent="0.3">
      <c r="A1042" s="17">
        <v>40083</v>
      </c>
      <c r="B1042" s="17"/>
      <c r="C1042" s="18" t="s">
        <v>18</v>
      </c>
      <c r="D1042" s="18" t="s">
        <v>14</v>
      </c>
      <c r="E1042" s="18"/>
      <c r="F1042" s="18" t="s">
        <v>386</v>
      </c>
      <c r="G1042" s="19">
        <v>3.4</v>
      </c>
      <c r="H1042" s="18">
        <v>10</v>
      </c>
      <c r="I1042" s="18" t="s">
        <v>163</v>
      </c>
      <c r="J1042" s="18"/>
      <c r="K1042" s="18">
        <v>64</v>
      </c>
      <c r="L1042" s="2" t="s">
        <v>17</v>
      </c>
    </row>
    <row r="1043" spans="1:12" ht="18" customHeight="1" x14ac:dyDescent="0.3">
      <c r="A1043" s="17">
        <v>40041</v>
      </c>
      <c r="B1043" s="17"/>
      <c r="C1043" s="18" t="s">
        <v>35</v>
      </c>
      <c r="D1043" s="18" t="s">
        <v>14</v>
      </c>
      <c r="E1043" s="18"/>
      <c r="F1043" s="18" t="s">
        <v>386</v>
      </c>
      <c r="G1043" s="19">
        <v>3.4</v>
      </c>
      <c r="H1043" s="18">
        <v>10</v>
      </c>
      <c r="I1043" s="18" t="s">
        <v>717</v>
      </c>
      <c r="J1043" s="18"/>
      <c r="K1043" s="18">
        <v>62</v>
      </c>
      <c r="L1043" s="2" t="s">
        <v>17</v>
      </c>
    </row>
    <row r="1044" spans="1:12" ht="18" customHeight="1" x14ac:dyDescent="0.3">
      <c r="A1044" s="17">
        <v>40042</v>
      </c>
      <c r="B1044" s="17"/>
      <c r="C1044" s="18" t="s">
        <v>35</v>
      </c>
      <c r="D1044" s="18" t="s">
        <v>14</v>
      </c>
      <c r="E1044" s="18"/>
      <c r="F1044" s="18" t="s">
        <v>386</v>
      </c>
      <c r="G1044" s="19">
        <v>3.4</v>
      </c>
      <c r="H1044" s="18">
        <v>10</v>
      </c>
      <c r="I1044" s="18" t="s">
        <v>254</v>
      </c>
      <c r="J1044" s="18"/>
      <c r="K1044" s="18">
        <v>76</v>
      </c>
      <c r="L1044" s="2" t="s">
        <v>17</v>
      </c>
    </row>
    <row r="1045" spans="1:12" ht="18" customHeight="1" x14ac:dyDescent="0.3">
      <c r="A1045" s="17">
        <v>40043</v>
      </c>
      <c r="B1045" s="17"/>
      <c r="C1045" s="18" t="s">
        <v>35</v>
      </c>
      <c r="D1045" s="18" t="s">
        <v>14</v>
      </c>
      <c r="E1045" s="18"/>
      <c r="F1045" s="18" t="s">
        <v>386</v>
      </c>
      <c r="G1045" s="19">
        <v>3.4</v>
      </c>
      <c r="H1045" s="18">
        <v>10</v>
      </c>
      <c r="I1045" s="18" t="s">
        <v>718</v>
      </c>
      <c r="J1045" s="18"/>
      <c r="K1045" s="18">
        <v>88</v>
      </c>
      <c r="L1045" s="2" t="s">
        <v>17</v>
      </c>
    </row>
    <row r="1046" spans="1:12" ht="18" customHeight="1" x14ac:dyDescent="0.3">
      <c r="A1046" s="17">
        <v>40044</v>
      </c>
      <c r="B1046" s="17"/>
      <c r="C1046" s="18" t="s">
        <v>35</v>
      </c>
      <c r="D1046" s="18" t="s">
        <v>14</v>
      </c>
      <c r="E1046" s="18"/>
      <c r="F1046" s="18" t="s">
        <v>386</v>
      </c>
      <c r="G1046" s="19">
        <v>3.4</v>
      </c>
      <c r="H1046" s="18">
        <v>10</v>
      </c>
      <c r="I1046" s="18" t="s">
        <v>343</v>
      </c>
      <c r="J1046" s="18"/>
      <c r="K1046" s="18">
        <v>89</v>
      </c>
      <c r="L1046" s="2" t="s">
        <v>17</v>
      </c>
    </row>
    <row r="1047" spans="1:12" ht="18" customHeight="1" x14ac:dyDescent="0.3">
      <c r="A1047" s="17">
        <v>40045</v>
      </c>
      <c r="B1047" s="17"/>
      <c r="C1047" s="18" t="s">
        <v>24</v>
      </c>
      <c r="D1047" s="18" t="s">
        <v>14</v>
      </c>
      <c r="E1047" s="18"/>
      <c r="F1047" s="18" t="s">
        <v>386</v>
      </c>
      <c r="G1047" s="19">
        <v>3.4</v>
      </c>
      <c r="H1047" s="18">
        <v>10</v>
      </c>
      <c r="I1047" s="18" t="s">
        <v>719</v>
      </c>
      <c r="J1047" s="18"/>
      <c r="K1047" s="18">
        <v>41</v>
      </c>
      <c r="L1047" s="2" t="s">
        <v>17</v>
      </c>
    </row>
    <row r="1048" spans="1:12" ht="18" customHeight="1" x14ac:dyDescent="0.3">
      <c r="A1048" s="17">
        <v>40046</v>
      </c>
      <c r="B1048" s="17"/>
      <c r="C1048" s="18" t="s">
        <v>24</v>
      </c>
      <c r="D1048" s="18" t="s">
        <v>14</v>
      </c>
      <c r="E1048" s="18"/>
      <c r="F1048" s="18" t="s">
        <v>386</v>
      </c>
      <c r="G1048" s="19">
        <v>3.4</v>
      </c>
      <c r="H1048" s="18">
        <v>10</v>
      </c>
      <c r="I1048" s="18" t="s">
        <v>75</v>
      </c>
      <c r="J1048" s="18"/>
      <c r="K1048" s="18">
        <v>32</v>
      </c>
      <c r="L1048" s="2" t="s">
        <v>17</v>
      </c>
    </row>
    <row r="1049" spans="1:12" ht="18" customHeight="1" x14ac:dyDescent="0.3">
      <c r="A1049" s="17">
        <v>40047</v>
      </c>
      <c r="B1049" s="17"/>
      <c r="C1049" s="18" t="s">
        <v>24</v>
      </c>
      <c r="D1049" s="18" t="s">
        <v>14</v>
      </c>
      <c r="E1049" s="18"/>
      <c r="F1049" s="18" t="s">
        <v>386</v>
      </c>
      <c r="G1049" s="19">
        <v>3.4</v>
      </c>
      <c r="H1049" s="18">
        <v>10</v>
      </c>
      <c r="I1049" s="18" t="s">
        <v>720</v>
      </c>
      <c r="J1049" s="18"/>
      <c r="K1049" s="18">
        <v>36</v>
      </c>
      <c r="L1049" s="2" t="s">
        <v>17</v>
      </c>
    </row>
    <row r="1050" spans="1:12" ht="18" customHeight="1" x14ac:dyDescent="0.3">
      <c r="A1050" s="17">
        <v>40048</v>
      </c>
      <c r="B1050" s="17"/>
      <c r="C1050" s="18" t="s">
        <v>24</v>
      </c>
      <c r="D1050" s="18" t="s">
        <v>14</v>
      </c>
      <c r="E1050" s="18"/>
      <c r="F1050" s="18" t="s">
        <v>386</v>
      </c>
      <c r="G1050" s="19">
        <v>3.4</v>
      </c>
      <c r="H1050" s="18">
        <v>10</v>
      </c>
      <c r="I1050" s="18" t="s">
        <v>165</v>
      </c>
      <c r="J1050" s="18"/>
      <c r="K1050" s="18">
        <v>75</v>
      </c>
      <c r="L1050" s="2" t="s">
        <v>17</v>
      </c>
    </row>
    <row r="1051" spans="1:12" ht="18" customHeight="1" x14ac:dyDescent="0.3">
      <c r="A1051" s="17">
        <v>40049</v>
      </c>
      <c r="B1051" s="17"/>
      <c r="C1051" s="18" t="s">
        <v>401</v>
      </c>
      <c r="D1051" s="18" t="s">
        <v>14</v>
      </c>
      <c r="E1051" s="18"/>
      <c r="F1051" s="18" t="s">
        <v>386</v>
      </c>
      <c r="G1051" s="19">
        <v>3.4</v>
      </c>
      <c r="H1051" s="18">
        <v>10</v>
      </c>
      <c r="I1051" s="18" t="s">
        <v>721</v>
      </c>
      <c r="J1051" s="18"/>
      <c r="K1051" s="18">
        <v>73</v>
      </c>
      <c r="L1051" s="2" t="s">
        <v>17</v>
      </c>
    </row>
    <row r="1052" spans="1:12" ht="18" customHeight="1" x14ac:dyDescent="0.3">
      <c r="A1052" s="17">
        <v>40050</v>
      </c>
      <c r="B1052" s="17"/>
      <c r="C1052" s="18" t="s">
        <v>401</v>
      </c>
      <c r="D1052" s="18" t="s">
        <v>14</v>
      </c>
      <c r="E1052" s="18"/>
      <c r="F1052" s="18" t="s">
        <v>386</v>
      </c>
      <c r="G1052" s="19">
        <v>3.4</v>
      </c>
      <c r="H1052" s="18">
        <v>10</v>
      </c>
      <c r="I1052" s="18" t="s">
        <v>255</v>
      </c>
      <c r="J1052" s="18"/>
      <c r="K1052" s="18">
        <v>92</v>
      </c>
      <c r="L1052" s="2" t="s">
        <v>17</v>
      </c>
    </row>
    <row r="1053" spans="1:12" ht="18" customHeight="1" x14ac:dyDescent="0.3">
      <c r="A1053" s="17">
        <v>40051</v>
      </c>
      <c r="B1053" s="17"/>
      <c r="C1053" s="18" t="s">
        <v>39</v>
      </c>
      <c r="D1053" s="18" t="s">
        <v>14</v>
      </c>
      <c r="E1053" s="18"/>
      <c r="F1053" s="18" t="s">
        <v>386</v>
      </c>
      <c r="G1053" s="19">
        <v>3.4</v>
      </c>
      <c r="H1053" s="18">
        <v>10</v>
      </c>
      <c r="I1053" s="18" t="s">
        <v>722</v>
      </c>
      <c r="J1053" s="18"/>
      <c r="K1053" s="18">
        <v>22</v>
      </c>
      <c r="L1053" s="2" t="s">
        <v>17</v>
      </c>
    </row>
    <row r="1054" spans="1:12" ht="18" customHeight="1" x14ac:dyDescent="0.3">
      <c r="A1054" s="17">
        <v>40052</v>
      </c>
      <c r="B1054" s="17"/>
      <c r="C1054" s="18" t="s">
        <v>39</v>
      </c>
      <c r="D1054" s="18" t="s">
        <v>14</v>
      </c>
      <c r="E1054" s="18"/>
      <c r="F1054" s="18" t="s">
        <v>386</v>
      </c>
      <c r="G1054" s="19">
        <v>3.4</v>
      </c>
      <c r="H1054" s="18">
        <v>10</v>
      </c>
      <c r="I1054" s="18" t="s">
        <v>344</v>
      </c>
      <c r="J1054" s="18"/>
      <c r="K1054" s="18">
        <v>48</v>
      </c>
      <c r="L1054" s="2" t="s">
        <v>17</v>
      </c>
    </row>
    <row r="1055" spans="1:12" ht="18" customHeight="1" x14ac:dyDescent="0.3">
      <c r="A1055" s="17">
        <v>40053</v>
      </c>
      <c r="B1055" s="17"/>
      <c r="C1055" s="18" t="s">
        <v>39</v>
      </c>
      <c r="D1055" s="18" t="s">
        <v>14</v>
      </c>
      <c r="E1055" s="18"/>
      <c r="F1055" s="18" t="s">
        <v>386</v>
      </c>
      <c r="G1055" s="19">
        <v>3.4</v>
      </c>
      <c r="H1055" s="18">
        <v>10</v>
      </c>
      <c r="I1055" s="18" t="s">
        <v>723</v>
      </c>
      <c r="J1055" s="18"/>
      <c r="K1055" s="18">
        <v>56</v>
      </c>
      <c r="L1055" s="2" t="s">
        <v>17</v>
      </c>
    </row>
    <row r="1056" spans="1:12" ht="18" customHeight="1" x14ac:dyDescent="0.3">
      <c r="A1056" s="17">
        <v>40054</v>
      </c>
      <c r="B1056" s="17"/>
      <c r="C1056" s="18" t="s">
        <v>39</v>
      </c>
      <c r="D1056" s="18" t="s">
        <v>14</v>
      </c>
      <c r="E1056" s="18"/>
      <c r="F1056" s="18" t="s">
        <v>386</v>
      </c>
      <c r="G1056" s="19">
        <v>3.4</v>
      </c>
      <c r="H1056" s="18">
        <v>10</v>
      </c>
      <c r="I1056" s="18" t="s">
        <v>76</v>
      </c>
      <c r="J1056" s="18"/>
      <c r="K1056" s="18">
        <v>76</v>
      </c>
      <c r="L1056" s="2" t="s">
        <v>17</v>
      </c>
    </row>
    <row r="1057" spans="1:12" ht="18" customHeight="1" x14ac:dyDescent="0.3">
      <c r="A1057" s="17">
        <v>40055</v>
      </c>
      <c r="B1057" s="17"/>
      <c r="C1057" s="18" t="s">
        <v>39</v>
      </c>
      <c r="D1057" s="18" t="s">
        <v>14</v>
      </c>
      <c r="E1057" s="18"/>
      <c r="F1057" s="18" t="s">
        <v>386</v>
      </c>
      <c r="G1057" s="19">
        <v>3.4</v>
      </c>
      <c r="H1057" s="18">
        <v>10</v>
      </c>
      <c r="I1057" s="18" t="s">
        <v>724</v>
      </c>
      <c r="J1057" s="18"/>
      <c r="K1057" s="18">
        <v>9</v>
      </c>
      <c r="L1057" s="2" t="s">
        <v>17</v>
      </c>
    </row>
    <row r="1058" spans="1:12" ht="18" customHeight="1" x14ac:dyDescent="0.3">
      <c r="A1058" s="17">
        <v>40056</v>
      </c>
      <c r="B1058" s="17"/>
      <c r="C1058" s="18" t="s">
        <v>29</v>
      </c>
      <c r="D1058" s="18" t="s">
        <v>14</v>
      </c>
      <c r="E1058" s="18"/>
      <c r="F1058" s="18" t="s">
        <v>386</v>
      </c>
      <c r="G1058" s="19">
        <v>3.4</v>
      </c>
      <c r="H1058" s="18">
        <v>10</v>
      </c>
      <c r="I1058" s="18" t="s">
        <v>166</v>
      </c>
      <c r="J1058" s="18"/>
      <c r="K1058" s="18">
        <v>95</v>
      </c>
      <c r="L1058" s="2" t="s">
        <v>17</v>
      </c>
    </row>
    <row r="1059" spans="1:12" ht="18" customHeight="1" x14ac:dyDescent="0.3">
      <c r="A1059" s="17">
        <v>40057</v>
      </c>
      <c r="B1059" s="17"/>
      <c r="C1059" s="18" t="s">
        <v>167</v>
      </c>
      <c r="D1059" s="18" t="s">
        <v>14</v>
      </c>
      <c r="E1059" s="18"/>
      <c r="F1059" s="18" t="s">
        <v>386</v>
      </c>
      <c r="G1059" s="19">
        <v>3.4</v>
      </c>
      <c r="H1059" s="18">
        <v>10</v>
      </c>
      <c r="I1059" s="18" t="s">
        <v>725</v>
      </c>
      <c r="J1059" s="18"/>
      <c r="K1059" s="18">
        <v>28</v>
      </c>
      <c r="L1059" s="2" t="s">
        <v>17</v>
      </c>
    </row>
    <row r="1060" spans="1:12" ht="18" customHeight="1" x14ac:dyDescent="0.3">
      <c r="A1060" s="17">
        <v>40058</v>
      </c>
      <c r="B1060" s="17"/>
      <c r="C1060" s="18" t="s">
        <v>18</v>
      </c>
      <c r="D1060" s="18" t="s">
        <v>14</v>
      </c>
      <c r="E1060" s="18"/>
      <c r="F1060" s="18" t="s">
        <v>386</v>
      </c>
      <c r="G1060" s="19">
        <v>3.4</v>
      </c>
      <c r="H1060" s="18">
        <v>10</v>
      </c>
      <c r="I1060" s="18" t="s">
        <v>256</v>
      </c>
      <c r="J1060" s="18"/>
      <c r="K1060" s="18">
        <v>96</v>
      </c>
      <c r="L1060" s="2" t="s">
        <v>17</v>
      </c>
    </row>
    <row r="1061" spans="1:12" ht="18" customHeight="1" x14ac:dyDescent="0.3">
      <c r="A1061" s="17">
        <v>40059</v>
      </c>
      <c r="B1061" s="17"/>
      <c r="C1061" s="18" t="s">
        <v>18</v>
      </c>
      <c r="D1061" s="18" t="s">
        <v>14</v>
      </c>
      <c r="E1061" s="18"/>
      <c r="F1061" s="18" t="s">
        <v>386</v>
      </c>
      <c r="G1061" s="19">
        <v>3.4</v>
      </c>
      <c r="H1061" s="18">
        <v>10</v>
      </c>
      <c r="I1061" s="18" t="s">
        <v>726</v>
      </c>
      <c r="J1061" s="18"/>
      <c r="K1061" s="18">
        <v>23</v>
      </c>
      <c r="L1061" s="2" t="s">
        <v>17</v>
      </c>
    </row>
    <row r="1062" spans="1:12" ht="18" customHeight="1" x14ac:dyDescent="0.3">
      <c r="A1062" s="17">
        <v>40074</v>
      </c>
      <c r="B1062" s="17"/>
      <c r="C1062" s="18" t="s">
        <v>35</v>
      </c>
      <c r="D1062" s="18" t="s">
        <v>14</v>
      </c>
      <c r="E1062" s="18"/>
      <c r="F1062" s="18" t="s">
        <v>386</v>
      </c>
      <c r="G1062" s="19">
        <v>3.4</v>
      </c>
      <c r="H1062" s="18">
        <v>10</v>
      </c>
      <c r="I1062" s="18" t="s">
        <v>345</v>
      </c>
      <c r="J1062" s="18"/>
      <c r="K1062" s="18">
        <v>67</v>
      </c>
      <c r="L1062" s="2" t="s">
        <v>17</v>
      </c>
    </row>
    <row r="1063" spans="1:12" ht="18" customHeight="1" x14ac:dyDescent="0.3">
      <c r="A1063" s="17">
        <v>40075</v>
      </c>
      <c r="B1063" s="17"/>
      <c r="C1063" s="18" t="s">
        <v>24</v>
      </c>
      <c r="D1063" s="18" t="s">
        <v>14</v>
      </c>
      <c r="E1063" s="18"/>
      <c r="F1063" s="18" t="s">
        <v>386</v>
      </c>
      <c r="G1063" s="19">
        <v>3.4</v>
      </c>
      <c r="H1063" s="18">
        <v>10</v>
      </c>
      <c r="I1063" s="18" t="s">
        <v>727</v>
      </c>
      <c r="J1063" s="18"/>
      <c r="K1063" s="18">
        <v>11</v>
      </c>
      <c r="L1063" s="2" t="s">
        <v>17</v>
      </c>
    </row>
    <row r="1064" spans="1:12" ht="18" customHeight="1" x14ac:dyDescent="0.3">
      <c r="A1064" s="17">
        <v>40076</v>
      </c>
      <c r="B1064" s="17"/>
      <c r="C1064" s="18" t="s">
        <v>24</v>
      </c>
      <c r="D1064" s="18" t="s">
        <v>14</v>
      </c>
      <c r="E1064" s="18"/>
      <c r="F1064" s="18" t="s">
        <v>386</v>
      </c>
      <c r="G1064" s="19">
        <v>3.4</v>
      </c>
      <c r="H1064" s="18">
        <v>10</v>
      </c>
      <c r="I1064" s="18" t="s">
        <v>77</v>
      </c>
      <c r="J1064" s="18"/>
      <c r="K1064" s="18">
        <v>98</v>
      </c>
      <c r="L1064" s="2" t="s">
        <v>17</v>
      </c>
    </row>
    <row r="1065" spans="1:12" ht="18" customHeight="1" x14ac:dyDescent="0.3">
      <c r="A1065" s="17">
        <v>40077</v>
      </c>
      <c r="B1065" s="17"/>
      <c r="C1065" s="18" t="s">
        <v>393</v>
      </c>
      <c r="D1065" s="18" t="s">
        <v>14</v>
      </c>
      <c r="E1065" s="18"/>
      <c r="F1065" s="18" t="s">
        <v>386</v>
      </c>
      <c r="G1065" s="19">
        <v>3.4</v>
      </c>
      <c r="H1065" s="18">
        <v>10</v>
      </c>
      <c r="I1065" s="18" t="s">
        <v>728</v>
      </c>
      <c r="J1065" s="18"/>
      <c r="K1065" s="18">
        <v>5</v>
      </c>
      <c r="L1065" s="2" t="s">
        <v>17</v>
      </c>
    </row>
    <row r="1066" spans="1:12" ht="18" customHeight="1" x14ac:dyDescent="0.3">
      <c r="A1066" s="17">
        <v>40078</v>
      </c>
      <c r="B1066" s="17"/>
      <c r="C1066" s="18" t="s">
        <v>393</v>
      </c>
      <c r="D1066" s="18" t="s">
        <v>14</v>
      </c>
      <c r="E1066" s="18"/>
      <c r="F1066" s="18" t="s">
        <v>386</v>
      </c>
      <c r="G1066" s="19">
        <v>3.4</v>
      </c>
      <c r="H1066" s="18">
        <v>10</v>
      </c>
      <c r="I1066" s="18" t="s">
        <v>168</v>
      </c>
      <c r="J1066" s="18"/>
      <c r="K1066" s="18">
        <v>31</v>
      </c>
      <c r="L1066" s="2" t="s">
        <v>17</v>
      </c>
    </row>
    <row r="1067" spans="1:12" ht="18" customHeight="1" x14ac:dyDescent="0.3">
      <c r="A1067" s="17">
        <v>40079</v>
      </c>
      <c r="B1067" s="17"/>
      <c r="C1067" s="18" t="s">
        <v>39</v>
      </c>
      <c r="D1067" s="18" t="s">
        <v>14</v>
      </c>
      <c r="E1067" s="18"/>
      <c r="F1067" s="18" t="s">
        <v>386</v>
      </c>
      <c r="G1067" s="19">
        <v>3.4</v>
      </c>
      <c r="H1067" s="18">
        <v>10</v>
      </c>
      <c r="I1067" s="18" t="s">
        <v>729</v>
      </c>
      <c r="J1067" s="18"/>
      <c r="K1067" s="18">
        <v>53</v>
      </c>
      <c r="L1067" s="2" t="s">
        <v>17</v>
      </c>
    </row>
    <row r="1068" spans="1:12" ht="18" customHeight="1" x14ac:dyDescent="0.3">
      <c r="A1068" s="17">
        <v>40080</v>
      </c>
      <c r="B1068" s="17"/>
      <c r="C1068" s="18" t="s">
        <v>29</v>
      </c>
      <c r="D1068" s="18" t="s">
        <v>14</v>
      </c>
      <c r="E1068" s="18"/>
      <c r="F1068" s="18" t="s">
        <v>386</v>
      </c>
      <c r="G1068" s="19">
        <v>3.4</v>
      </c>
      <c r="H1068" s="18">
        <v>10</v>
      </c>
      <c r="I1068" s="18" t="s">
        <v>257</v>
      </c>
      <c r="J1068" s="18"/>
      <c r="K1068" s="18">
        <v>31</v>
      </c>
      <c r="L1068" s="2" t="s">
        <v>17</v>
      </c>
    </row>
    <row r="1069" spans="1:12" ht="18" customHeight="1" x14ac:dyDescent="0.3">
      <c r="A1069" s="17">
        <v>40081</v>
      </c>
      <c r="B1069" s="17"/>
      <c r="C1069" s="18" t="s">
        <v>167</v>
      </c>
      <c r="D1069" s="18" t="s">
        <v>14</v>
      </c>
      <c r="E1069" s="18"/>
      <c r="F1069" s="18" t="s">
        <v>386</v>
      </c>
      <c r="G1069" s="19">
        <v>3.4</v>
      </c>
      <c r="H1069" s="18">
        <v>10</v>
      </c>
      <c r="I1069" s="18" t="s">
        <v>730</v>
      </c>
      <c r="J1069" s="18"/>
      <c r="K1069" s="18">
        <v>91</v>
      </c>
      <c r="L1069" s="2" t="s">
        <v>17</v>
      </c>
    </row>
    <row r="1070" spans="1:12" ht="18" customHeight="1" x14ac:dyDescent="0.3">
      <c r="A1070" s="17">
        <v>40082</v>
      </c>
      <c r="B1070" s="17"/>
      <c r="C1070" s="18" t="s">
        <v>167</v>
      </c>
      <c r="D1070" s="18" t="s">
        <v>14</v>
      </c>
      <c r="E1070" s="18"/>
      <c r="F1070" s="18" t="s">
        <v>386</v>
      </c>
      <c r="G1070" s="19">
        <v>3.4</v>
      </c>
      <c r="H1070" s="18">
        <v>10</v>
      </c>
      <c r="I1070" s="18" t="s">
        <v>346</v>
      </c>
      <c r="J1070" s="18"/>
      <c r="K1070" s="18">
        <v>23</v>
      </c>
      <c r="L1070" s="2" t="s">
        <v>17</v>
      </c>
    </row>
    <row r="1071" spans="1:12" ht="18" customHeight="1" x14ac:dyDescent="0.3">
      <c r="A1071" s="17">
        <v>40083</v>
      </c>
      <c r="B1071" s="17"/>
      <c r="C1071" s="18" t="s">
        <v>18</v>
      </c>
      <c r="D1071" s="18" t="s">
        <v>14</v>
      </c>
      <c r="E1071" s="18"/>
      <c r="F1071" s="18" t="s">
        <v>386</v>
      </c>
      <c r="G1071" s="19">
        <v>3.4</v>
      </c>
      <c r="H1071" s="18">
        <v>10</v>
      </c>
      <c r="I1071" s="18" t="s">
        <v>731</v>
      </c>
      <c r="J1071" s="18"/>
      <c r="K1071" s="18">
        <v>80</v>
      </c>
      <c r="L1071" s="2" t="s">
        <v>17</v>
      </c>
    </row>
    <row r="1072" spans="1:12" ht="18" customHeight="1" x14ac:dyDescent="0.3">
      <c r="A1072" s="17">
        <v>40041</v>
      </c>
      <c r="B1072" s="17"/>
      <c r="C1072" s="18" t="s">
        <v>35</v>
      </c>
      <c r="D1072" s="18" t="s">
        <v>14</v>
      </c>
      <c r="E1072" s="18"/>
      <c r="F1072" s="18" t="s">
        <v>386</v>
      </c>
      <c r="G1072" s="19">
        <v>3.4</v>
      </c>
      <c r="H1072" s="18">
        <v>10</v>
      </c>
      <c r="I1072" s="18" t="s">
        <v>78</v>
      </c>
      <c r="J1072" s="18"/>
      <c r="K1072" s="18">
        <v>15</v>
      </c>
      <c r="L1072" s="2" t="s">
        <v>17</v>
      </c>
    </row>
    <row r="1073" spans="1:12" ht="18" customHeight="1" x14ac:dyDescent="0.3">
      <c r="A1073" s="17">
        <v>40042</v>
      </c>
      <c r="B1073" s="17"/>
      <c r="C1073" s="18" t="s">
        <v>35</v>
      </c>
      <c r="D1073" s="18" t="s">
        <v>14</v>
      </c>
      <c r="E1073" s="18"/>
      <c r="F1073" s="18" t="s">
        <v>386</v>
      </c>
      <c r="G1073" s="19">
        <v>3.4</v>
      </c>
      <c r="H1073" s="18">
        <v>10</v>
      </c>
      <c r="I1073" s="18" t="s">
        <v>732</v>
      </c>
      <c r="J1073" s="18"/>
      <c r="K1073" s="18">
        <v>77</v>
      </c>
      <c r="L1073" s="2" t="s">
        <v>17</v>
      </c>
    </row>
    <row r="1074" spans="1:12" ht="18" customHeight="1" x14ac:dyDescent="0.3">
      <c r="A1074" s="17">
        <v>40043</v>
      </c>
      <c r="B1074" s="17"/>
      <c r="C1074" s="18" t="s">
        <v>35</v>
      </c>
      <c r="D1074" s="18" t="s">
        <v>14</v>
      </c>
      <c r="E1074" s="18"/>
      <c r="F1074" s="18" t="s">
        <v>386</v>
      </c>
      <c r="G1074" s="19">
        <v>3.4</v>
      </c>
      <c r="H1074" s="18">
        <v>10</v>
      </c>
      <c r="I1074" s="18" t="s">
        <v>169</v>
      </c>
      <c r="J1074" s="18"/>
      <c r="K1074" s="18">
        <v>25</v>
      </c>
      <c r="L1074" s="2" t="s">
        <v>17</v>
      </c>
    </row>
    <row r="1075" spans="1:12" ht="18" customHeight="1" x14ac:dyDescent="0.3">
      <c r="A1075" s="17">
        <v>40044</v>
      </c>
      <c r="B1075" s="17"/>
      <c r="C1075" s="18" t="s">
        <v>35</v>
      </c>
      <c r="D1075" s="18" t="s">
        <v>14</v>
      </c>
      <c r="E1075" s="18"/>
      <c r="F1075" s="18" t="s">
        <v>386</v>
      </c>
      <c r="G1075" s="19">
        <v>3.4</v>
      </c>
      <c r="H1075" s="18">
        <v>10</v>
      </c>
      <c r="I1075" s="18" t="s">
        <v>733</v>
      </c>
      <c r="J1075" s="18"/>
      <c r="K1075" s="18">
        <v>63</v>
      </c>
      <c r="L1075" s="2" t="s">
        <v>17</v>
      </c>
    </row>
    <row r="1076" spans="1:12" ht="18" customHeight="1" x14ac:dyDescent="0.3">
      <c r="A1076" s="17">
        <v>40045</v>
      </c>
      <c r="B1076" s="17"/>
      <c r="C1076" s="18" t="s">
        <v>24</v>
      </c>
      <c r="D1076" s="18" t="s">
        <v>14</v>
      </c>
      <c r="E1076" s="18"/>
      <c r="F1076" s="18" t="s">
        <v>386</v>
      </c>
      <c r="G1076" s="19">
        <v>3.4</v>
      </c>
      <c r="H1076" s="18">
        <v>10</v>
      </c>
      <c r="I1076" s="18" t="s">
        <v>258</v>
      </c>
      <c r="J1076" s="18"/>
      <c r="K1076" s="18">
        <v>19</v>
      </c>
      <c r="L1076" s="2" t="s">
        <v>17</v>
      </c>
    </row>
    <row r="1077" spans="1:12" ht="18" customHeight="1" x14ac:dyDescent="0.3">
      <c r="A1077" s="17">
        <v>40046</v>
      </c>
      <c r="B1077" s="17"/>
      <c r="C1077" s="18" t="s">
        <v>24</v>
      </c>
      <c r="D1077" s="18" t="s">
        <v>14</v>
      </c>
      <c r="E1077" s="18"/>
      <c r="F1077" s="18" t="s">
        <v>386</v>
      </c>
      <c r="G1077" s="19">
        <v>3.4</v>
      </c>
      <c r="H1077" s="18">
        <v>10</v>
      </c>
      <c r="I1077" s="18" t="s">
        <v>734</v>
      </c>
      <c r="J1077" s="18"/>
      <c r="K1077" s="18">
        <v>50</v>
      </c>
      <c r="L1077" s="2" t="s">
        <v>17</v>
      </c>
    </row>
    <row r="1078" spans="1:12" ht="18" customHeight="1" x14ac:dyDescent="0.3">
      <c r="A1078" s="17">
        <v>40047</v>
      </c>
      <c r="B1078" s="17"/>
      <c r="C1078" s="18" t="s">
        <v>24</v>
      </c>
      <c r="D1078" s="18" t="s">
        <v>14</v>
      </c>
      <c r="E1078" s="18"/>
      <c r="F1078" s="18" t="s">
        <v>386</v>
      </c>
      <c r="G1078" s="19">
        <v>3.4</v>
      </c>
      <c r="H1078" s="18">
        <v>10</v>
      </c>
      <c r="I1078" s="18" t="s">
        <v>347</v>
      </c>
      <c r="J1078" s="18"/>
      <c r="K1078" s="18">
        <v>28</v>
      </c>
      <c r="L1078" s="2" t="s">
        <v>17</v>
      </c>
    </row>
    <row r="1079" spans="1:12" ht="18" customHeight="1" x14ac:dyDescent="0.3">
      <c r="A1079" s="17">
        <v>40048</v>
      </c>
      <c r="B1079" s="17"/>
      <c r="C1079" s="18" t="s">
        <v>24</v>
      </c>
      <c r="D1079" s="18" t="s">
        <v>14</v>
      </c>
      <c r="E1079" s="18"/>
      <c r="F1079" s="18" t="s">
        <v>386</v>
      </c>
      <c r="G1079" s="19">
        <v>3.4</v>
      </c>
      <c r="H1079" s="18">
        <v>10</v>
      </c>
      <c r="I1079" s="18" t="s">
        <v>735</v>
      </c>
      <c r="J1079" s="18"/>
      <c r="K1079" s="18">
        <v>15</v>
      </c>
      <c r="L1079" s="2" t="s">
        <v>17</v>
      </c>
    </row>
    <row r="1080" spans="1:12" ht="18" customHeight="1" x14ac:dyDescent="0.3">
      <c r="A1080" s="17">
        <v>40049</v>
      </c>
      <c r="B1080" s="17"/>
      <c r="C1080" s="18" t="s">
        <v>401</v>
      </c>
      <c r="D1080" s="18" t="s">
        <v>14</v>
      </c>
      <c r="E1080" s="18"/>
      <c r="F1080" s="18" t="s">
        <v>386</v>
      </c>
      <c r="G1080" s="19">
        <v>3.4</v>
      </c>
      <c r="H1080" s="18">
        <v>10</v>
      </c>
      <c r="I1080" s="18" t="s">
        <v>79</v>
      </c>
      <c r="J1080" s="18"/>
      <c r="K1080" s="18">
        <v>81</v>
      </c>
      <c r="L1080" s="2" t="s">
        <v>17</v>
      </c>
    </row>
    <row r="1081" spans="1:12" ht="18" customHeight="1" x14ac:dyDescent="0.3">
      <c r="A1081" s="17">
        <v>40050</v>
      </c>
      <c r="B1081" s="17"/>
      <c r="C1081" s="18" t="s">
        <v>401</v>
      </c>
      <c r="D1081" s="18" t="s">
        <v>14</v>
      </c>
      <c r="E1081" s="18"/>
      <c r="F1081" s="18" t="s">
        <v>386</v>
      </c>
      <c r="G1081" s="19">
        <v>3.4</v>
      </c>
      <c r="H1081" s="18">
        <v>10</v>
      </c>
      <c r="I1081" s="18" t="s">
        <v>736</v>
      </c>
      <c r="J1081" s="18"/>
      <c r="K1081" s="18">
        <v>66</v>
      </c>
      <c r="L1081" s="2" t="s">
        <v>17</v>
      </c>
    </row>
    <row r="1082" spans="1:12" ht="18" customHeight="1" x14ac:dyDescent="0.3">
      <c r="A1082" s="17">
        <v>40051</v>
      </c>
      <c r="B1082" s="17"/>
      <c r="C1082" s="18" t="s">
        <v>39</v>
      </c>
      <c r="D1082" s="18" t="s">
        <v>14</v>
      </c>
      <c r="E1082" s="18"/>
      <c r="F1082" s="18" t="s">
        <v>386</v>
      </c>
      <c r="G1082" s="19">
        <v>3.4</v>
      </c>
      <c r="H1082" s="18">
        <v>10</v>
      </c>
      <c r="I1082" s="18" t="s">
        <v>170</v>
      </c>
      <c r="J1082" s="18"/>
      <c r="K1082" s="18">
        <v>95</v>
      </c>
      <c r="L1082" s="2" t="s">
        <v>17</v>
      </c>
    </row>
    <row r="1083" spans="1:12" ht="18" customHeight="1" x14ac:dyDescent="0.3">
      <c r="A1083" s="17">
        <v>40052</v>
      </c>
      <c r="B1083" s="17"/>
      <c r="C1083" s="18" t="s">
        <v>39</v>
      </c>
      <c r="D1083" s="18" t="s">
        <v>14</v>
      </c>
      <c r="E1083" s="18"/>
      <c r="F1083" s="18" t="s">
        <v>386</v>
      </c>
      <c r="G1083" s="19">
        <v>3.4</v>
      </c>
      <c r="H1083" s="18">
        <v>10</v>
      </c>
      <c r="I1083" s="18" t="s">
        <v>737</v>
      </c>
      <c r="J1083" s="18"/>
      <c r="K1083" s="18">
        <v>40</v>
      </c>
      <c r="L1083" s="2" t="s">
        <v>17</v>
      </c>
    </row>
    <row r="1084" spans="1:12" ht="18" customHeight="1" x14ac:dyDescent="0.3">
      <c r="A1084" s="17">
        <v>40053</v>
      </c>
      <c r="B1084" s="17"/>
      <c r="C1084" s="18" t="s">
        <v>39</v>
      </c>
      <c r="D1084" s="18" t="s">
        <v>14</v>
      </c>
      <c r="E1084" s="18"/>
      <c r="F1084" s="18" t="s">
        <v>386</v>
      </c>
      <c r="G1084" s="19">
        <v>3.4</v>
      </c>
      <c r="H1084" s="18">
        <v>10</v>
      </c>
      <c r="I1084" s="18" t="s">
        <v>259</v>
      </c>
      <c r="J1084" s="18"/>
      <c r="K1084" s="18">
        <v>70</v>
      </c>
      <c r="L1084" s="2" t="s">
        <v>17</v>
      </c>
    </row>
    <row r="1085" spans="1:12" ht="18" customHeight="1" x14ac:dyDescent="0.3">
      <c r="A1085" s="17">
        <v>40054</v>
      </c>
      <c r="B1085" s="17"/>
      <c r="C1085" s="18" t="s">
        <v>39</v>
      </c>
      <c r="D1085" s="18" t="s">
        <v>14</v>
      </c>
      <c r="E1085" s="18"/>
      <c r="F1085" s="18" t="s">
        <v>386</v>
      </c>
      <c r="G1085" s="19">
        <v>3.4</v>
      </c>
      <c r="H1085" s="18">
        <v>10</v>
      </c>
      <c r="I1085" s="18" t="s">
        <v>738</v>
      </c>
      <c r="J1085" s="18"/>
      <c r="K1085" s="18">
        <v>1</v>
      </c>
      <c r="L1085" s="2" t="s">
        <v>17</v>
      </c>
    </row>
    <row r="1086" spans="1:12" ht="18" customHeight="1" x14ac:dyDescent="0.3">
      <c r="A1086" s="17">
        <v>40055</v>
      </c>
      <c r="B1086" s="17"/>
      <c r="C1086" s="18" t="s">
        <v>39</v>
      </c>
      <c r="D1086" s="18" t="s">
        <v>14</v>
      </c>
      <c r="E1086" s="18"/>
      <c r="F1086" s="18" t="s">
        <v>386</v>
      </c>
      <c r="G1086" s="19">
        <v>3.4</v>
      </c>
      <c r="H1086" s="18">
        <v>10</v>
      </c>
      <c r="I1086" s="18" t="s">
        <v>348</v>
      </c>
      <c r="J1086" s="18"/>
      <c r="K1086" s="18">
        <v>68</v>
      </c>
      <c r="L1086" s="2" t="s">
        <v>17</v>
      </c>
    </row>
    <row r="1087" spans="1:12" ht="18" customHeight="1" x14ac:dyDescent="0.3">
      <c r="A1087" s="17">
        <v>40056</v>
      </c>
      <c r="B1087" s="17"/>
      <c r="C1087" s="18" t="s">
        <v>29</v>
      </c>
      <c r="D1087" s="18" t="s">
        <v>14</v>
      </c>
      <c r="E1087" s="18"/>
      <c r="F1087" s="18" t="s">
        <v>386</v>
      </c>
      <c r="G1087" s="19">
        <v>3.4</v>
      </c>
      <c r="H1087" s="18">
        <v>10</v>
      </c>
      <c r="I1087" s="18" t="s">
        <v>739</v>
      </c>
      <c r="J1087" s="18"/>
      <c r="K1087" s="18">
        <v>45</v>
      </c>
      <c r="L1087" s="2" t="s">
        <v>17</v>
      </c>
    </row>
    <row r="1088" spans="1:12" ht="18" customHeight="1" x14ac:dyDescent="0.3">
      <c r="A1088" s="17">
        <v>40057</v>
      </c>
      <c r="B1088" s="17"/>
      <c r="C1088" s="18" t="s">
        <v>167</v>
      </c>
      <c r="D1088" s="18" t="s">
        <v>14</v>
      </c>
      <c r="E1088" s="18"/>
      <c r="F1088" s="18" t="s">
        <v>386</v>
      </c>
      <c r="G1088" s="19">
        <v>3.4</v>
      </c>
      <c r="H1088" s="18">
        <v>10</v>
      </c>
      <c r="I1088" s="18" t="s">
        <v>80</v>
      </c>
      <c r="J1088" s="18"/>
      <c r="K1088" s="18">
        <v>87</v>
      </c>
      <c r="L1088" s="2" t="s">
        <v>17</v>
      </c>
    </row>
    <row r="1089" spans="1:12" ht="18" customHeight="1" x14ac:dyDescent="0.3">
      <c r="A1089" s="17">
        <v>40058</v>
      </c>
      <c r="B1089" s="17"/>
      <c r="C1089" s="18" t="s">
        <v>18</v>
      </c>
      <c r="D1089" s="18" t="s">
        <v>14</v>
      </c>
      <c r="E1089" s="18"/>
      <c r="F1089" s="18" t="s">
        <v>386</v>
      </c>
      <c r="G1089" s="19">
        <v>3.4</v>
      </c>
      <c r="H1089" s="18">
        <v>10</v>
      </c>
      <c r="I1089" s="18" t="s">
        <v>740</v>
      </c>
      <c r="J1089" s="18"/>
      <c r="K1089" s="18">
        <v>30</v>
      </c>
      <c r="L1089" s="2" t="s">
        <v>17</v>
      </c>
    </row>
    <row r="1090" spans="1:12" ht="18" customHeight="1" x14ac:dyDescent="0.3">
      <c r="A1090" s="17">
        <v>40059</v>
      </c>
      <c r="B1090" s="17"/>
      <c r="C1090" s="18" t="s">
        <v>18</v>
      </c>
      <c r="D1090" s="18" t="s">
        <v>14</v>
      </c>
      <c r="E1090" s="18"/>
      <c r="F1090" s="18" t="s">
        <v>386</v>
      </c>
      <c r="G1090" s="19">
        <v>3.4</v>
      </c>
      <c r="H1090" s="18">
        <v>10</v>
      </c>
      <c r="I1090" s="18" t="s">
        <v>171</v>
      </c>
      <c r="J1090" s="18"/>
      <c r="K1090" s="18">
        <v>31</v>
      </c>
      <c r="L1090" s="2" t="s">
        <v>17</v>
      </c>
    </row>
    <row r="1091" spans="1:12" ht="18" customHeight="1" x14ac:dyDescent="0.3">
      <c r="A1091" s="17">
        <v>40074</v>
      </c>
      <c r="B1091" s="17"/>
      <c r="C1091" s="18" t="s">
        <v>35</v>
      </c>
      <c r="D1091" s="18" t="s">
        <v>14</v>
      </c>
      <c r="E1091" s="18"/>
      <c r="F1091" s="18" t="s">
        <v>386</v>
      </c>
      <c r="G1091" s="19">
        <v>3.4</v>
      </c>
      <c r="H1091" s="18">
        <v>10</v>
      </c>
      <c r="I1091" s="18" t="s">
        <v>741</v>
      </c>
      <c r="J1091" s="18"/>
      <c r="K1091" s="18">
        <v>60</v>
      </c>
      <c r="L1091" s="2" t="s">
        <v>17</v>
      </c>
    </row>
    <row r="1092" spans="1:12" ht="18" customHeight="1" x14ac:dyDescent="0.3">
      <c r="A1092" s="17">
        <v>40075</v>
      </c>
      <c r="B1092" s="17"/>
      <c r="C1092" s="18" t="s">
        <v>24</v>
      </c>
      <c r="D1092" s="18" t="s">
        <v>14</v>
      </c>
      <c r="E1092" s="18"/>
      <c r="F1092" s="18" t="s">
        <v>386</v>
      </c>
      <c r="G1092" s="19">
        <v>3.4</v>
      </c>
      <c r="H1092" s="18">
        <v>10</v>
      </c>
      <c r="I1092" s="18" t="s">
        <v>260</v>
      </c>
      <c r="J1092" s="18"/>
      <c r="K1092" s="18">
        <v>53</v>
      </c>
      <c r="L1092" s="2" t="s">
        <v>17</v>
      </c>
    </row>
    <row r="1093" spans="1:12" ht="18" customHeight="1" x14ac:dyDescent="0.3">
      <c r="A1093" s="17">
        <v>40076</v>
      </c>
      <c r="B1093" s="17"/>
      <c r="C1093" s="18" t="s">
        <v>24</v>
      </c>
      <c r="D1093" s="18" t="s">
        <v>14</v>
      </c>
      <c r="E1093" s="18"/>
      <c r="F1093" s="18" t="s">
        <v>386</v>
      </c>
      <c r="G1093" s="19">
        <v>3.4</v>
      </c>
      <c r="H1093" s="18">
        <v>10</v>
      </c>
      <c r="I1093" s="18" t="s">
        <v>742</v>
      </c>
      <c r="J1093" s="18"/>
      <c r="K1093" s="18">
        <v>40</v>
      </c>
      <c r="L1093" s="2" t="s">
        <v>17</v>
      </c>
    </row>
    <row r="1094" spans="1:12" ht="18" customHeight="1" x14ac:dyDescent="0.3">
      <c r="A1094" s="17">
        <v>40077</v>
      </c>
      <c r="B1094" s="17"/>
      <c r="C1094" s="18" t="s">
        <v>393</v>
      </c>
      <c r="D1094" s="18" t="s">
        <v>14</v>
      </c>
      <c r="E1094" s="18"/>
      <c r="F1094" s="18" t="s">
        <v>386</v>
      </c>
      <c r="G1094" s="19">
        <v>3.4</v>
      </c>
      <c r="H1094" s="18">
        <v>10</v>
      </c>
      <c r="I1094" s="18" t="s">
        <v>349</v>
      </c>
      <c r="J1094" s="18"/>
      <c r="K1094" s="18">
        <v>70</v>
      </c>
      <c r="L1094" s="2" t="s">
        <v>17</v>
      </c>
    </row>
    <row r="1095" spans="1:12" ht="18" customHeight="1" x14ac:dyDescent="0.3">
      <c r="A1095" s="17">
        <v>40078</v>
      </c>
      <c r="B1095" s="17"/>
      <c r="C1095" s="18" t="s">
        <v>393</v>
      </c>
      <c r="D1095" s="18" t="s">
        <v>14</v>
      </c>
      <c r="E1095" s="18"/>
      <c r="F1095" s="18" t="s">
        <v>386</v>
      </c>
      <c r="G1095" s="19">
        <v>3.4</v>
      </c>
      <c r="H1095" s="18">
        <v>10</v>
      </c>
      <c r="I1095" s="18" t="s">
        <v>743</v>
      </c>
      <c r="J1095" s="18"/>
      <c r="K1095" s="18">
        <v>88</v>
      </c>
      <c r="L1095" s="2" t="s">
        <v>17</v>
      </c>
    </row>
    <row r="1096" spans="1:12" ht="18" customHeight="1" x14ac:dyDescent="0.3">
      <c r="A1096" s="17">
        <v>40079</v>
      </c>
      <c r="B1096" s="17"/>
      <c r="C1096" s="18" t="s">
        <v>39</v>
      </c>
      <c r="D1096" s="18" t="s">
        <v>14</v>
      </c>
      <c r="E1096" s="18"/>
      <c r="F1096" s="18" t="s">
        <v>386</v>
      </c>
      <c r="G1096" s="19">
        <v>3.4</v>
      </c>
      <c r="H1096" s="18">
        <v>10</v>
      </c>
      <c r="I1096" s="18" t="s">
        <v>81</v>
      </c>
      <c r="J1096" s="18"/>
      <c r="K1096" s="18">
        <v>9</v>
      </c>
      <c r="L1096" s="2" t="s">
        <v>17</v>
      </c>
    </row>
    <row r="1097" spans="1:12" ht="18" customHeight="1" x14ac:dyDescent="0.3">
      <c r="A1097" s="17">
        <v>40080</v>
      </c>
      <c r="B1097" s="17"/>
      <c r="C1097" s="18" t="s">
        <v>29</v>
      </c>
      <c r="D1097" s="18" t="s">
        <v>14</v>
      </c>
      <c r="E1097" s="18"/>
      <c r="F1097" s="18" t="s">
        <v>386</v>
      </c>
      <c r="G1097" s="19">
        <v>3.4</v>
      </c>
      <c r="H1097" s="18">
        <v>10</v>
      </c>
      <c r="I1097" s="18" t="s">
        <v>387</v>
      </c>
      <c r="J1097" s="18"/>
      <c r="K1097" s="18">
        <v>75</v>
      </c>
      <c r="L1097" s="2" t="s">
        <v>17</v>
      </c>
    </row>
    <row r="1098" spans="1:12" ht="18" customHeight="1" x14ac:dyDescent="0.3">
      <c r="A1098" s="17">
        <v>40081</v>
      </c>
      <c r="B1098" s="17"/>
      <c r="C1098" s="18" t="s">
        <v>167</v>
      </c>
      <c r="D1098" s="18" t="s">
        <v>14</v>
      </c>
      <c r="E1098" s="18"/>
      <c r="F1098" s="18" t="s">
        <v>386</v>
      </c>
      <c r="G1098" s="19">
        <v>3.4</v>
      </c>
      <c r="H1098" s="18">
        <v>10</v>
      </c>
      <c r="I1098" s="18" t="s">
        <v>172</v>
      </c>
      <c r="J1098" s="18"/>
      <c r="K1098" s="18">
        <v>65</v>
      </c>
      <c r="L1098" s="2" t="s">
        <v>17</v>
      </c>
    </row>
    <row r="1099" spans="1:12" ht="18" customHeight="1" x14ac:dyDescent="0.3">
      <c r="A1099" s="17">
        <v>40082</v>
      </c>
      <c r="B1099" s="17"/>
      <c r="C1099" s="18" t="s">
        <v>167</v>
      </c>
      <c r="D1099" s="18" t="s">
        <v>14</v>
      </c>
      <c r="E1099" s="18"/>
      <c r="F1099" s="18" t="s">
        <v>386</v>
      </c>
      <c r="G1099" s="19">
        <v>3.4</v>
      </c>
      <c r="H1099" s="18">
        <v>10</v>
      </c>
      <c r="I1099" s="18" t="s">
        <v>388</v>
      </c>
      <c r="J1099" s="18"/>
      <c r="K1099" s="18">
        <v>43</v>
      </c>
      <c r="L1099" s="2" t="s">
        <v>17</v>
      </c>
    </row>
    <row r="1100" spans="1:12" ht="18" customHeight="1" x14ac:dyDescent="0.3">
      <c r="A1100" s="17">
        <v>40083</v>
      </c>
      <c r="B1100" s="17"/>
      <c r="C1100" s="18" t="s">
        <v>18</v>
      </c>
      <c r="D1100" s="18" t="s">
        <v>14</v>
      </c>
      <c r="E1100" s="18"/>
      <c r="F1100" s="18" t="s">
        <v>386</v>
      </c>
      <c r="G1100" s="19">
        <v>3.4</v>
      </c>
      <c r="H1100" s="18">
        <v>10</v>
      </c>
      <c r="I1100" s="18" t="s">
        <v>261</v>
      </c>
      <c r="J1100" s="18"/>
      <c r="K1100" s="18">
        <v>72</v>
      </c>
      <c r="L1100" s="2" t="s">
        <v>17</v>
      </c>
    </row>
    <row r="1101" spans="1:12" ht="18" customHeight="1" x14ac:dyDescent="0.3">
      <c r="A1101" s="17">
        <v>40041</v>
      </c>
      <c r="B1101" s="17"/>
      <c r="C1101" s="18" t="s">
        <v>35</v>
      </c>
      <c r="D1101" s="18" t="s">
        <v>14</v>
      </c>
      <c r="E1101" s="18"/>
      <c r="F1101" s="18" t="s">
        <v>386</v>
      </c>
      <c r="G1101" s="19">
        <v>3.4</v>
      </c>
      <c r="H1101" s="18">
        <v>10</v>
      </c>
      <c r="I1101" s="18" t="s">
        <v>389</v>
      </c>
      <c r="J1101" s="18"/>
      <c r="K1101" s="18">
        <v>53</v>
      </c>
      <c r="L1101" s="2" t="s">
        <v>17</v>
      </c>
    </row>
    <row r="1102" spans="1:12" ht="18" customHeight="1" x14ac:dyDescent="0.3">
      <c r="A1102" s="17">
        <v>40042</v>
      </c>
      <c r="B1102" s="17"/>
      <c r="C1102" s="18" t="s">
        <v>35</v>
      </c>
      <c r="D1102" s="18" t="s">
        <v>14</v>
      </c>
      <c r="E1102" s="18"/>
      <c r="F1102" s="18" t="s">
        <v>386</v>
      </c>
      <c r="G1102" s="19">
        <v>3.4</v>
      </c>
      <c r="H1102" s="18">
        <v>10</v>
      </c>
      <c r="I1102" s="18" t="s">
        <v>350</v>
      </c>
      <c r="J1102" s="18"/>
      <c r="K1102" s="18">
        <v>64</v>
      </c>
      <c r="L1102" s="2" t="s">
        <v>17</v>
      </c>
    </row>
    <row r="1103" spans="1:12" ht="18" customHeight="1" x14ac:dyDescent="0.3">
      <c r="A1103" s="17">
        <v>40043</v>
      </c>
      <c r="B1103" s="17"/>
      <c r="C1103" s="18" t="s">
        <v>35</v>
      </c>
      <c r="D1103" s="18" t="s">
        <v>14</v>
      </c>
      <c r="E1103" s="18"/>
      <c r="F1103" s="18" t="s">
        <v>386</v>
      </c>
      <c r="G1103" s="19">
        <v>3.4</v>
      </c>
      <c r="H1103" s="18">
        <v>10</v>
      </c>
      <c r="I1103" s="18" t="s">
        <v>390</v>
      </c>
      <c r="J1103" s="18"/>
      <c r="K1103" s="18">
        <v>62</v>
      </c>
      <c r="L1103" s="2" t="s">
        <v>17</v>
      </c>
    </row>
    <row r="1104" spans="1:12" ht="18" customHeight="1" x14ac:dyDescent="0.3">
      <c r="A1104" s="17">
        <v>40044</v>
      </c>
      <c r="B1104" s="17"/>
      <c r="C1104" s="18" t="s">
        <v>35</v>
      </c>
      <c r="D1104" s="18" t="s">
        <v>14</v>
      </c>
      <c r="E1104" s="18"/>
      <c r="F1104" s="18" t="s">
        <v>386</v>
      </c>
      <c r="G1104" s="19">
        <v>3.4</v>
      </c>
      <c r="H1104" s="18">
        <v>10</v>
      </c>
      <c r="I1104" s="18" t="s">
        <v>82</v>
      </c>
      <c r="J1104" s="18"/>
      <c r="K1104" s="18">
        <v>62</v>
      </c>
      <c r="L1104" s="2" t="s">
        <v>17</v>
      </c>
    </row>
    <row r="1105" spans="1:12" ht="18" customHeight="1" x14ac:dyDescent="0.3">
      <c r="A1105" s="17">
        <v>40045</v>
      </c>
      <c r="B1105" s="17"/>
      <c r="C1105" s="18" t="s">
        <v>24</v>
      </c>
      <c r="D1105" s="18" t="s">
        <v>14</v>
      </c>
      <c r="E1105" s="18"/>
      <c r="F1105" s="18" t="s">
        <v>386</v>
      </c>
      <c r="G1105" s="19">
        <v>3.4</v>
      </c>
      <c r="H1105" s="18">
        <v>10</v>
      </c>
      <c r="I1105" s="18" t="s">
        <v>391</v>
      </c>
      <c r="J1105" s="18"/>
      <c r="K1105" s="18">
        <v>52</v>
      </c>
      <c r="L1105" s="2" t="s">
        <v>17</v>
      </c>
    </row>
    <row r="1106" spans="1:12" ht="18" customHeight="1" x14ac:dyDescent="0.3">
      <c r="A1106" s="17">
        <v>40046</v>
      </c>
      <c r="B1106" s="17"/>
      <c r="C1106" s="18" t="s">
        <v>24</v>
      </c>
      <c r="D1106" s="18" t="s">
        <v>14</v>
      </c>
      <c r="E1106" s="18"/>
      <c r="F1106" s="18" t="s">
        <v>386</v>
      </c>
      <c r="G1106" s="19">
        <v>3.4</v>
      </c>
      <c r="H1106" s="18">
        <v>10</v>
      </c>
      <c r="I1106" s="18" t="s">
        <v>173</v>
      </c>
      <c r="J1106" s="18"/>
      <c r="K1106" s="18">
        <v>77</v>
      </c>
      <c r="L1106" s="2" t="s">
        <v>17</v>
      </c>
    </row>
    <row r="1107" spans="1:12" ht="18" customHeight="1" x14ac:dyDescent="0.3">
      <c r="A1107" s="17">
        <v>40047</v>
      </c>
      <c r="B1107" s="17"/>
      <c r="C1107" s="18" t="s">
        <v>24</v>
      </c>
      <c r="D1107" s="18" t="s">
        <v>14</v>
      </c>
      <c r="E1107" s="18"/>
      <c r="F1107" s="18" t="s">
        <v>386</v>
      </c>
      <c r="G1107" s="19">
        <v>3.4</v>
      </c>
      <c r="H1107" s="18">
        <v>10</v>
      </c>
      <c r="I1107" s="18" t="s">
        <v>392</v>
      </c>
      <c r="J1107" s="18"/>
      <c r="K1107" s="18">
        <v>54</v>
      </c>
      <c r="L1107" s="2" t="s">
        <v>17</v>
      </c>
    </row>
    <row r="1108" spans="1:12" ht="18" customHeight="1" x14ac:dyDescent="0.3">
      <c r="A1108" s="17">
        <v>40048</v>
      </c>
      <c r="B1108" s="17"/>
      <c r="C1108" s="18" t="s">
        <v>24</v>
      </c>
      <c r="D1108" s="18" t="s">
        <v>14</v>
      </c>
      <c r="E1108" s="18"/>
      <c r="F1108" s="18" t="s">
        <v>386</v>
      </c>
      <c r="G1108" s="19">
        <v>3.4</v>
      </c>
      <c r="H1108" s="18">
        <v>10</v>
      </c>
      <c r="I1108" s="18" t="s">
        <v>262</v>
      </c>
      <c r="J1108" s="18"/>
      <c r="K1108" s="18">
        <v>42</v>
      </c>
      <c r="L1108" s="2" t="s">
        <v>17</v>
      </c>
    </row>
    <row r="1109" spans="1:12" ht="18" customHeight="1" x14ac:dyDescent="0.3">
      <c r="A1109" s="17">
        <v>40049</v>
      </c>
      <c r="B1109" s="17"/>
      <c r="C1109" s="18" t="s">
        <v>401</v>
      </c>
      <c r="D1109" s="18" t="s">
        <v>14</v>
      </c>
      <c r="E1109" s="18"/>
      <c r="F1109" s="18" t="s">
        <v>386</v>
      </c>
      <c r="G1109" s="19">
        <v>3.4</v>
      </c>
      <c r="H1109" s="18">
        <v>10</v>
      </c>
      <c r="I1109" s="18" t="s">
        <v>394</v>
      </c>
      <c r="J1109" s="18"/>
      <c r="K1109" s="18">
        <v>43</v>
      </c>
      <c r="L1109" s="2" t="s">
        <v>17</v>
      </c>
    </row>
    <row r="1110" spans="1:12" ht="18" customHeight="1" x14ac:dyDescent="0.3">
      <c r="A1110" s="17">
        <v>40050</v>
      </c>
      <c r="B1110" s="17"/>
      <c r="C1110" s="18" t="s">
        <v>401</v>
      </c>
      <c r="D1110" s="18" t="s">
        <v>14</v>
      </c>
      <c r="E1110" s="18"/>
      <c r="F1110" s="18" t="s">
        <v>386</v>
      </c>
      <c r="G1110" s="19">
        <v>3.4</v>
      </c>
      <c r="H1110" s="18">
        <v>10</v>
      </c>
      <c r="I1110" s="18" t="s">
        <v>351</v>
      </c>
      <c r="J1110" s="18"/>
      <c r="K1110" s="18">
        <v>91</v>
      </c>
      <c r="L1110" s="2" t="s">
        <v>17</v>
      </c>
    </row>
    <row r="1111" spans="1:12" ht="18" customHeight="1" x14ac:dyDescent="0.3">
      <c r="A1111" s="17">
        <v>40051</v>
      </c>
      <c r="B1111" s="17"/>
      <c r="C1111" s="18" t="s">
        <v>39</v>
      </c>
      <c r="D1111" s="18" t="s">
        <v>14</v>
      </c>
      <c r="E1111" s="18"/>
      <c r="F1111" s="18" t="s">
        <v>386</v>
      </c>
      <c r="G1111" s="19">
        <v>3.4</v>
      </c>
      <c r="H1111" s="18">
        <v>10</v>
      </c>
      <c r="I1111" s="18" t="s">
        <v>395</v>
      </c>
      <c r="J1111" s="18"/>
      <c r="K1111" s="18">
        <v>77</v>
      </c>
      <c r="L1111" s="2" t="s">
        <v>17</v>
      </c>
    </row>
    <row r="1112" spans="1:12" ht="18" customHeight="1" x14ac:dyDescent="0.3">
      <c r="A1112" s="17">
        <v>40052</v>
      </c>
      <c r="B1112" s="17"/>
      <c r="C1112" s="18" t="s">
        <v>39</v>
      </c>
      <c r="D1112" s="18" t="s">
        <v>14</v>
      </c>
      <c r="E1112" s="18"/>
      <c r="F1112" s="18" t="s">
        <v>386</v>
      </c>
      <c r="G1112" s="19">
        <v>3.4</v>
      </c>
      <c r="H1112" s="18">
        <v>10</v>
      </c>
      <c r="I1112" s="18" t="s">
        <v>83</v>
      </c>
      <c r="J1112" s="18"/>
      <c r="K1112" s="18">
        <v>1</v>
      </c>
      <c r="L1112" s="2" t="s">
        <v>17</v>
      </c>
    </row>
    <row r="1113" spans="1:12" ht="18" customHeight="1" x14ac:dyDescent="0.3">
      <c r="A1113" s="17">
        <v>40053</v>
      </c>
      <c r="B1113" s="17"/>
      <c r="C1113" s="18" t="s">
        <v>39</v>
      </c>
      <c r="D1113" s="18" t="s">
        <v>14</v>
      </c>
      <c r="E1113" s="18"/>
      <c r="F1113" s="18" t="s">
        <v>386</v>
      </c>
      <c r="G1113" s="19">
        <v>3.4</v>
      </c>
      <c r="H1113" s="18">
        <v>10</v>
      </c>
      <c r="I1113" s="18" t="s">
        <v>396</v>
      </c>
      <c r="J1113" s="18"/>
      <c r="K1113" s="18">
        <v>76</v>
      </c>
      <c r="L1113" s="2" t="s">
        <v>17</v>
      </c>
    </row>
    <row r="1114" spans="1:12" ht="18" customHeight="1" x14ac:dyDescent="0.3">
      <c r="A1114" s="17">
        <v>40054</v>
      </c>
      <c r="B1114" s="17"/>
      <c r="C1114" s="18" t="s">
        <v>39</v>
      </c>
      <c r="D1114" s="18" t="s">
        <v>14</v>
      </c>
      <c r="E1114" s="18"/>
      <c r="F1114" s="18" t="s">
        <v>386</v>
      </c>
      <c r="G1114" s="19">
        <v>3.4</v>
      </c>
      <c r="H1114" s="18">
        <v>10</v>
      </c>
      <c r="I1114" s="18" t="s">
        <v>174</v>
      </c>
      <c r="J1114" s="18"/>
      <c r="K1114" s="18">
        <v>86</v>
      </c>
      <c r="L1114" s="2" t="s">
        <v>17</v>
      </c>
    </row>
    <row r="1115" spans="1:12" ht="18" customHeight="1" x14ac:dyDescent="0.3">
      <c r="A1115" s="17">
        <v>40055</v>
      </c>
      <c r="B1115" s="17"/>
      <c r="C1115" s="18" t="s">
        <v>39</v>
      </c>
      <c r="D1115" s="18" t="s">
        <v>14</v>
      </c>
      <c r="E1115" s="18"/>
      <c r="F1115" s="18" t="s">
        <v>386</v>
      </c>
      <c r="G1115" s="19">
        <v>3.4</v>
      </c>
      <c r="H1115" s="18">
        <v>10</v>
      </c>
      <c r="I1115" s="18" t="s">
        <v>397</v>
      </c>
      <c r="J1115" s="18"/>
      <c r="K1115" s="18">
        <v>29</v>
      </c>
      <c r="L1115" s="2" t="s">
        <v>17</v>
      </c>
    </row>
    <row r="1116" spans="1:12" ht="18" customHeight="1" x14ac:dyDescent="0.3">
      <c r="A1116" s="17">
        <v>40056</v>
      </c>
      <c r="B1116" s="17"/>
      <c r="C1116" s="18" t="s">
        <v>29</v>
      </c>
      <c r="D1116" s="18" t="s">
        <v>14</v>
      </c>
      <c r="E1116" s="18"/>
      <c r="F1116" s="18" t="s">
        <v>386</v>
      </c>
      <c r="G1116" s="19">
        <v>3.4</v>
      </c>
      <c r="H1116" s="18">
        <v>10</v>
      </c>
      <c r="I1116" s="18" t="s">
        <v>263</v>
      </c>
      <c r="J1116" s="18"/>
      <c r="K1116" s="18">
        <v>74</v>
      </c>
      <c r="L1116" s="2" t="s">
        <v>17</v>
      </c>
    </row>
    <row r="1117" spans="1:12" ht="18" customHeight="1" x14ac:dyDescent="0.3">
      <c r="A1117" s="17">
        <v>40057</v>
      </c>
      <c r="B1117" s="17"/>
      <c r="C1117" s="18" t="s">
        <v>167</v>
      </c>
      <c r="D1117" s="18" t="s">
        <v>14</v>
      </c>
      <c r="E1117" s="18"/>
      <c r="F1117" s="18" t="s">
        <v>386</v>
      </c>
      <c r="G1117" s="19">
        <v>3.4</v>
      </c>
      <c r="H1117" s="18">
        <v>10</v>
      </c>
      <c r="I1117" s="18" t="s">
        <v>398</v>
      </c>
      <c r="J1117" s="18"/>
      <c r="K1117" s="18">
        <v>91</v>
      </c>
      <c r="L1117" s="2" t="s">
        <v>17</v>
      </c>
    </row>
    <row r="1118" spans="1:12" ht="18" customHeight="1" x14ac:dyDescent="0.3">
      <c r="A1118" s="17">
        <v>40058</v>
      </c>
      <c r="B1118" s="17"/>
      <c r="C1118" s="18" t="s">
        <v>18</v>
      </c>
      <c r="D1118" s="18" t="s">
        <v>14</v>
      </c>
      <c r="E1118" s="18"/>
      <c r="F1118" s="18" t="s">
        <v>386</v>
      </c>
      <c r="G1118" s="19">
        <v>3.4</v>
      </c>
      <c r="H1118" s="18">
        <v>10</v>
      </c>
      <c r="I1118" s="18" t="s">
        <v>352</v>
      </c>
      <c r="J1118" s="18"/>
      <c r="K1118" s="18">
        <v>75</v>
      </c>
      <c r="L1118" s="2" t="s">
        <v>17</v>
      </c>
    </row>
    <row r="1119" spans="1:12" ht="18" customHeight="1" x14ac:dyDescent="0.3">
      <c r="A1119" s="17">
        <v>40059</v>
      </c>
      <c r="B1119" s="17"/>
      <c r="C1119" s="18" t="s">
        <v>18</v>
      </c>
      <c r="D1119" s="18" t="s">
        <v>14</v>
      </c>
      <c r="E1119" s="18"/>
      <c r="F1119" s="18" t="s">
        <v>386</v>
      </c>
      <c r="G1119" s="19">
        <v>3.4</v>
      </c>
      <c r="H1119" s="18">
        <v>10</v>
      </c>
      <c r="I1119" s="18" t="s">
        <v>399</v>
      </c>
      <c r="J1119" s="18"/>
      <c r="K1119" s="18">
        <v>9</v>
      </c>
      <c r="L1119" s="2" t="s">
        <v>17</v>
      </c>
    </row>
    <row r="1120" spans="1:12" ht="18" customHeight="1" x14ac:dyDescent="0.3">
      <c r="A1120" s="17">
        <v>40074</v>
      </c>
      <c r="B1120" s="17"/>
      <c r="C1120" s="18" t="s">
        <v>35</v>
      </c>
      <c r="D1120" s="18" t="s">
        <v>14</v>
      </c>
      <c r="E1120" s="18"/>
      <c r="F1120" s="18" t="s">
        <v>386</v>
      </c>
      <c r="G1120" s="19">
        <v>3.4</v>
      </c>
      <c r="H1120" s="18">
        <v>10</v>
      </c>
      <c r="I1120" s="18" t="s">
        <v>84</v>
      </c>
      <c r="J1120" s="18"/>
      <c r="K1120" s="18">
        <v>36</v>
      </c>
      <c r="L1120" s="2" t="s">
        <v>17</v>
      </c>
    </row>
    <row r="1121" spans="1:12" ht="18" customHeight="1" x14ac:dyDescent="0.3">
      <c r="A1121" s="17">
        <v>40075</v>
      </c>
      <c r="B1121" s="17"/>
      <c r="C1121" s="18" t="s">
        <v>24</v>
      </c>
      <c r="D1121" s="18" t="s">
        <v>14</v>
      </c>
      <c r="E1121" s="18"/>
      <c r="F1121" s="18" t="s">
        <v>386</v>
      </c>
      <c r="G1121" s="19">
        <v>3.4</v>
      </c>
      <c r="H1121" s="18">
        <v>10</v>
      </c>
      <c r="I1121" s="18" t="s">
        <v>400</v>
      </c>
      <c r="J1121" s="18"/>
      <c r="K1121" s="18">
        <v>92</v>
      </c>
      <c r="L1121" s="2" t="s">
        <v>17</v>
      </c>
    </row>
    <row r="1122" spans="1:12" ht="18" customHeight="1" x14ac:dyDescent="0.3">
      <c r="A1122" s="17">
        <v>40076</v>
      </c>
      <c r="B1122" s="17"/>
      <c r="C1122" s="18" t="s">
        <v>24</v>
      </c>
      <c r="D1122" s="18" t="s">
        <v>14</v>
      </c>
      <c r="E1122" s="18"/>
      <c r="F1122" s="18" t="s">
        <v>386</v>
      </c>
      <c r="G1122" s="19">
        <v>3.4</v>
      </c>
      <c r="H1122" s="18">
        <v>10</v>
      </c>
      <c r="I1122" s="18" t="s">
        <v>175</v>
      </c>
      <c r="J1122" s="18"/>
      <c r="K1122" s="18">
        <v>6</v>
      </c>
      <c r="L1122" s="2" t="s">
        <v>17</v>
      </c>
    </row>
    <row r="1123" spans="1:12" ht="18" customHeight="1" x14ac:dyDescent="0.3">
      <c r="A1123" s="17">
        <v>40077</v>
      </c>
      <c r="B1123" s="17"/>
      <c r="C1123" s="18" t="s">
        <v>393</v>
      </c>
      <c r="D1123" s="18" t="s">
        <v>14</v>
      </c>
      <c r="E1123" s="18"/>
      <c r="F1123" s="18" t="s">
        <v>386</v>
      </c>
      <c r="G1123" s="19">
        <v>3.4</v>
      </c>
      <c r="H1123" s="18">
        <v>10</v>
      </c>
      <c r="I1123" s="18" t="s">
        <v>402</v>
      </c>
      <c r="J1123" s="18"/>
      <c r="K1123" s="18">
        <v>41</v>
      </c>
      <c r="L1123" s="2" t="s">
        <v>17</v>
      </c>
    </row>
    <row r="1124" spans="1:12" ht="18" customHeight="1" x14ac:dyDescent="0.3">
      <c r="A1124" s="17">
        <v>40078</v>
      </c>
      <c r="B1124" s="17"/>
      <c r="C1124" s="18" t="s">
        <v>393</v>
      </c>
      <c r="D1124" s="18" t="s">
        <v>14</v>
      </c>
      <c r="E1124" s="18"/>
      <c r="F1124" s="18" t="s">
        <v>386</v>
      </c>
      <c r="G1124" s="19">
        <v>3.4</v>
      </c>
      <c r="H1124" s="18">
        <v>10</v>
      </c>
      <c r="I1124" s="18" t="s">
        <v>264</v>
      </c>
      <c r="J1124" s="18"/>
      <c r="K1124" s="18">
        <v>95</v>
      </c>
      <c r="L1124" s="2" t="s">
        <v>17</v>
      </c>
    </row>
    <row r="1125" spans="1:12" ht="18" customHeight="1" x14ac:dyDescent="0.3">
      <c r="A1125" s="17">
        <v>40079</v>
      </c>
      <c r="B1125" s="17"/>
      <c r="C1125" s="18" t="s">
        <v>39</v>
      </c>
      <c r="D1125" s="18" t="s">
        <v>14</v>
      </c>
      <c r="E1125" s="18"/>
      <c r="F1125" s="18" t="s">
        <v>386</v>
      </c>
      <c r="G1125" s="19">
        <v>3.4</v>
      </c>
      <c r="H1125" s="18">
        <v>10</v>
      </c>
      <c r="I1125" s="18" t="s">
        <v>403</v>
      </c>
      <c r="J1125" s="18"/>
      <c r="K1125" s="18">
        <v>6</v>
      </c>
      <c r="L1125" s="2" t="s">
        <v>17</v>
      </c>
    </row>
    <row r="1126" spans="1:12" ht="18" customHeight="1" x14ac:dyDescent="0.3">
      <c r="A1126" s="17">
        <v>40080</v>
      </c>
      <c r="B1126" s="17"/>
      <c r="C1126" s="18" t="s">
        <v>29</v>
      </c>
      <c r="D1126" s="18" t="s">
        <v>14</v>
      </c>
      <c r="E1126" s="18"/>
      <c r="F1126" s="18" t="s">
        <v>386</v>
      </c>
      <c r="G1126" s="19">
        <v>3.4</v>
      </c>
      <c r="H1126" s="18">
        <v>10</v>
      </c>
      <c r="I1126" s="18" t="s">
        <v>353</v>
      </c>
      <c r="J1126" s="18"/>
      <c r="K1126" s="18">
        <v>36</v>
      </c>
      <c r="L1126" s="2" t="s">
        <v>17</v>
      </c>
    </row>
    <row r="1127" spans="1:12" ht="18" customHeight="1" x14ac:dyDescent="0.3">
      <c r="A1127" s="17">
        <v>40081</v>
      </c>
      <c r="B1127" s="17"/>
      <c r="C1127" s="18" t="s">
        <v>167</v>
      </c>
      <c r="D1127" s="18" t="s">
        <v>14</v>
      </c>
      <c r="E1127" s="18"/>
      <c r="F1127" s="18" t="s">
        <v>386</v>
      </c>
      <c r="G1127" s="19">
        <v>3.4</v>
      </c>
      <c r="H1127" s="18">
        <v>10</v>
      </c>
      <c r="I1127" s="18" t="s">
        <v>404</v>
      </c>
      <c r="J1127" s="18"/>
      <c r="K1127" s="18">
        <v>1</v>
      </c>
      <c r="L1127" s="2" t="s">
        <v>17</v>
      </c>
    </row>
    <row r="1128" spans="1:12" ht="18" customHeight="1" x14ac:dyDescent="0.3">
      <c r="A1128" s="17">
        <v>40082</v>
      </c>
      <c r="B1128" s="17"/>
      <c r="C1128" s="18" t="s">
        <v>167</v>
      </c>
      <c r="D1128" s="18" t="s">
        <v>14</v>
      </c>
      <c r="E1128" s="18"/>
      <c r="F1128" s="18" t="s">
        <v>386</v>
      </c>
      <c r="G1128" s="19">
        <v>3.4</v>
      </c>
      <c r="H1128" s="18">
        <v>10</v>
      </c>
      <c r="I1128" s="18" t="s">
        <v>85</v>
      </c>
      <c r="J1128" s="18"/>
      <c r="K1128" s="18">
        <v>50</v>
      </c>
      <c r="L1128" s="2" t="s">
        <v>17</v>
      </c>
    </row>
    <row r="1129" spans="1:12" ht="18" customHeight="1" x14ac:dyDescent="0.3">
      <c r="A1129" s="17">
        <v>40083</v>
      </c>
      <c r="B1129" s="17"/>
      <c r="C1129" s="18" t="s">
        <v>18</v>
      </c>
      <c r="D1129" s="18" t="s">
        <v>14</v>
      </c>
      <c r="E1129" s="18"/>
      <c r="F1129" s="18" t="s">
        <v>386</v>
      </c>
      <c r="G1129" s="19">
        <v>3.4</v>
      </c>
      <c r="H1129" s="18">
        <v>10</v>
      </c>
      <c r="I1129" s="18" t="s">
        <v>405</v>
      </c>
      <c r="J1129" s="18"/>
      <c r="K1129" s="18">
        <v>66</v>
      </c>
      <c r="L1129" s="2" t="s">
        <v>17</v>
      </c>
    </row>
    <row r="1130" spans="1:12" ht="18" customHeight="1" x14ac:dyDescent="0.3">
      <c r="A1130" s="17">
        <v>40041</v>
      </c>
      <c r="B1130" s="17"/>
      <c r="C1130" s="18" t="s">
        <v>35</v>
      </c>
      <c r="D1130" s="18" t="s">
        <v>14</v>
      </c>
      <c r="E1130" s="18"/>
      <c r="F1130" s="18" t="s">
        <v>386</v>
      </c>
      <c r="G1130" s="19">
        <v>3.4</v>
      </c>
      <c r="H1130" s="18">
        <v>10</v>
      </c>
      <c r="I1130" s="18" t="s">
        <v>176</v>
      </c>
      <c r="J1130" s="18"/>
      <c r="K1130" s="18">
        <v>29</v>
      </c>
      <c r="L1130" s="2" t="s">
        <v>17</v>
      </c>
    </row>
    <row r="1131" spans="1:12" ht="18" customHeight="1" x14ac:dyDescent="0.3">
      <c r="A1131" s="17">
        <v>40042</v>
      </c>
      <c r="B1131" s="17"/>
      <c r="C1131" s="18" t="s">
        <v>35</v>
      </c>
      <c r="D1131" s="18" t="s">
        <v>14</v>
      </c>
      <c r="E1131" s="18"/>
      <c r="F1131" s="18" t="s">
        <v>386</v>
      </c>
      <c r="G1131" s="19">
        <v>3.4</v>
      </c>
      <c r="H1131" s="18">
        <v>10</v>
      </c>
      <c r="I1131" s="18" t="s">
        <v>406</v>
      </c>
      <c r="J1131" s="18"/>
      <c r="K1131" s="18">
        <v>76</v>
      </c>
      <c r="L1131" s="2" t="s">
        <v>17</v>
      </c>
    </row>
    <row r="1132" spans="1:12" ht="18" customHeight="1" x14ac:dyDescent="0.3">
      <c r="A1132" s="17">
        <v>40043</v>
      </c>
      <c r="B1132" s="17"/>
      <c r="C1132" s="18" t="s">
        <v>35</v>
      </c>
      <c r="D1132" s="18" t="s">
        <v>14</v>
      </c>
      <c r="E1132" s="18"/>
      <c r="F1132" s="18" t="s">
        <v>386</v>
      </c>
      <c r="G1132" s="19">
        <v>3.4</v>
      </c>
      <c r="H1132" s="18">
        <v>10</v>
      </c>
      <c r="I1132" s="18" t="s">
        <v>265</v>
      </c>
      <c r="J1132" s="18"/>
      <c r="K1132" s="18">
        <v>78</v>
      </c>
      <c r="L1132" s="2" t="s">
        <v>17</v>
      </c>
    </row>
    <row r="1133" spans="1:12" ht="18" customHeight="1" x14ac:dyDescent="0.3">
      <c r="A1133" s="17">
        <v>40044</v>
      </c>
      <c r="B1133" s="17"/>
      <c r="C1133" s="18" t="s">
        <v>35</v>
      </c>
      <c r="D1133" s="18" t="s">
        <v>14</v>
      </c>
      <c r="E1133" s="18"/>
      <c r="F1133" s="18" t="s">
        <v>386</v>
      </c>
      <c r="G1133" s="19">
        <v>3.4</v>
      </c>
      <c r="H1133" s="18">
        <v>10</v>
      </c>
      <c r="I1133" s="18" t="s">
        <v>407</v>
      </c>
      <c r="J1133" s="18"/>
      <c r="K1133" s="18">
        <v>39</v>
      </c>
      <c r="L1133" s="2" t="s">
        <v>17</v>
      </c>
    </row>
    <row r="1134" spans="1:12" ht="18" customHeight="1" x14ac:dyDescent="0.3">
      <c r="A1134" s="17">
        <v>40045</v>
      </c>
      <c r="B1134" s="17"/>
      <c r="C1134" s="18" t="s">
        <v>24</v>
      </c>
      <c r="D1134" s="18" t="s">
        <v>14</v>
      </c>
      <c r="E1134" s="18"/>
      <c r="F1134" s="18" t="s">
        <v>386</v>
      </c>
      <c r="G1134" s="19">
        <v>3.4</v>
      </c>
      <c r="H1134" s="18">
        <v>10</v>
      </c>
      <c r="I1134" s="18" t="s">
        <v>354</v>
      </c>
      <c r="J1134" s="18"/>
      <c r="K1134" s="18">
        <v>44</v>
      </c>
      <c r="L1134" s="2" t="s">
        <v>17</v>
      </c>
    </row>
    <row r="1135" spans="1:12" ht="18" customHeight="1" x14ac:dyDescent="0.3">
      <c r="A1135" s="17">
        <v>40046</v>
      </c>
      <c r="B1135" s="17"/>
      <c r="C1135" s="18" t="s">
        <v>24</v>
      </c>
      <c r="D1135" s="18" t="s">
        <v>14</v>
      </c>
      <c r="E1135" s="18"/>
      <c r="F1135" s="18" t="s">
        <v>386</v>
      </c>
      <c r="G1135" s="19">
        <v>3.4</v>
      </c>
      <c r="H1135" s="18">
        <v>10</v>
      </c>
      <c r="I1135" s="18" t="s">
        <v>408</v>
      </c>
      <c r="J1135" s="18"/>
      <c r="K1135" s="18">
        <v>92</v>
      </c>
      <c r="L1135" s="2" t="s">
        <v>17</v>
      </c>
    </row>
    <row r="1136" spans="1:12" ht="18" customHeight="1" x14ac:dyDescent="0.3">
      <c r="A1136" s="17">
        <v>40047</v>
      </c>
      <c r="B1136" s="17"/>
      <c r="C1136" s="18" t="s">
        <v>24</v>
      </c>
      <c r="D1136" s="18" t="s">
        <v>14</v>
      </c>
      <c r="E1136" s="18"/>
      <c r="F1136" s="18" t="s">
        <v>386</v>
      </c>
      <c r="G1136" s="19">
        <v>3.4</v>
      </c>
      <c r="H1136" s="18">
        <v>10</v>
      </c>
      <c r="I1136" s="18" t="s">
        <v>86</v>
      </c>
      <c r="J1136" s="18"/>
      <c r="K1136" s="18">
        <v>38</v>
      </c>
      <c r="L1136" s="2" t="s">
        <v>17</v>
      </c>
    </row>
    <row r="1137" spans="1:12" ht="18" customHeight="1" x14ac:dyDescent="0.3">
      <c r="A1137" s="17">
        <v>40048</v>
      </c>
      <c r="B1137" s="17"/>
      <c r="C1137" s="18" t="s">
        <v>24</v>
      </c>
      <c r="D1137" s="18" t="s">
        <v>14</v>
      </c>
      <c r="E1137" s="18"/>
      <c r="F1137" s="18" t="s">
        <v>386</v>
      </c>
      <c r="G1137" s="19">
        <v>3.4</v>
      </c>
      <c r="H1137" s="18">
        <v>10</v>
      </c>
      <c r="I1137" s="18" t="s">
        <v>409</v>
      </c>
      <c r="J1137" s="18"/>
      <c r="K1137" s="18">
        <v>33</v>
      </c>
      <c r="L1137" s="2" t="s">
        <v>17</v>
      </c>
    </row>
    <row r="1138" spans="1:12" ht="18" customHeight="1" x14ac:dyDescent="0.3">
      <c r="A1138" s="17">
        <v>40049</v>
      </c>
      <c r="B1138" s="17"/>
      <c r="C1138" s="18" t="s">
        <v>401</v>
      </c>
      <c r="D1138" s="18" t="s">
        <v>14</v>
      </c>
      <c r="E1138" s="18"/>
      <c r="F1138" s="18" t="s">
        <v>386</v>
      </c>
      <c r="G1138" s="19">
        <v>3.4</v>
      </c>
      <c r="H1138" s="18">
        <v>10</v>
      </c>
      <c r="I1138" s="18" t="s">
        <v>177</v>
      </c>
      <c r="J1138" s="18"/>
      <c r="K1138" s="18">
        <v>5</v>
      </c>
      <c r="L1138" s="2" t="s">
        <v>17</v>
      </c>
    </row>
    <row r="1139" spans="1:12" ht="18" customHeight="1" x14ac:dyDescent="0.3">
      <c r="A1139" s="17">
        <v>40050</v>
      </c>
      <c r="B1139" s="17"/>
      <c r="C1139" s="18" t="s">
        <v>401</v>
      </c>
      <c r="D1139" s="18" t="s">
        <v>14</v>
      </c>
      <c r="E1139" s="18"/>
      <c r="F1139" s="18" t="s">
        <v>386</v>
      </c>
      <c r="G1139" s="19">
        <v>3.4</v>
      </c>
      <c r="H1139" s="18">
        <v>10</v>
      </c>
      <c r="I1139" s="18" t="s">
        <v>410</v>
      </c>
      <c r="J1139" s="18"/>
      <c r="K1139" s="18">
        <v>8</v>
      </c>
      <c r="L1139" s="2" t="s">
        <v>17</v>
      </c>
    </row>
    <row r="1140" spans="1:12" ht="18" customHeight="1" x14ac:dyDescent="0.3">
      <c r="A1140" s="17">
        <v>40051</v>
      </c>
      <c r="B1140" s="17"/>
      <c r="C1140" s="18" t="s">
        <v>39</v>
      </c>
      <c r="D1140" s="18" t="s">
        <v>14</v>
      </c>
      <c r="E1140" s="18"/>
      <c r="F1140" s="18" t="s">
        <v>386</v>
      </c>
      <c r="G1140" s="19">
        <v>3.4</v>
      </c>
      <c r="H1140" s="18">
        <v>10</v>
      </c>
      <c r="I1140" s="18" t="s">
        <v>266</v>
      </c>
      <c r="J1140" s="18"/>
      <c r="K1140" s="18">
        <v>8</v>
      </c>
      <c r="L1140" s="2" t="s">
        <v>17</v>
      </c>
    </row>
    <row r="1141" spans="1:12" ht="18" customHeight="1" x14ac:dyDescent="0.3">
      <c r="A1141" s="17">
        <v>40052</v>
      </c>
      <c r="B1141" s="17"/>
      <c r="C1141" s="18" t="s">
        <v>39</v>
      </c>
      <c r="D1141" s="18" t="s">
        <v>14</v>
      </c>
      <c r="E1141" s="18"/>
      <c r="F1141" s="18" t="s">
        <v>386</v>
      </c>
      <c r="G1141" s="19">
        <v>3.4</v>
      </c>
      <c r="H1141" s="18">
        <v>10</v>
      </c>
      <c r="I1141" s="18" t="s">
        <v>411</v>
      </c>
      <c r="J1141" s="18"/>
      <c r="K1141" s="18">
        <v>93</v>
      </c>
      <c r="L1141" s="2" t="s">
        <v>17</v>
      </c>
    </row>
    <row r="1142" spans="1:12" ht="18" customHeight="1" x14ac:dyDescent="0.3">
      <c r="A1142" s="17">
        <v>40053</v>
      </c>
      <c r="B1142" s="17"/>
      <c r="C1142" s="18" t="s">
        <v>39</v>
      </c>
      <c r="D1142" s="18" t="s">
        <v>14</v>
      </c>
      <c r="E1142" s="18"/>
      <c r="F1142" s="18" t="s">
        <v>386</v>
      </c>
      <c r="G1142" s="19">
        <v>3.4</v>
      </c>
      <c r="H1142" s="18">
        <v>10</v>
      </c>
      <c r="I1142" s="18" t="s">
        <v>355</v>
      </c>
      <c r="J1142" s="18"/>
      <c r="K1142" s="18">
        <v>98</v>
      </c>
      <c r="L1142" s="2" t="s">
        <v>17</v>
      </c>
    </row>
    <row r="1143" spans="1:12" ht="18" customHeight="1" x14ac:dyDescent="0.3">
      <c r="A1143" s="17">
        <v>40054</v>
      </c>
      <c r="B1143" s="17"/>
      <c r="C1143" s="18" t="s">
        <v>39</v>
      </c>
      <c r="D1143" s="18" t="s">
        <v>14</v>
      </c>
      <c r="E1143" s="18"/>
      <c r="F1143" s="18" t="s">
        <v>386</v>
      </c>
      <c r="G1143" s="19">
        <v>3.4</v>
      </c>
      <c r="H1143" s="18">
        <v>10</v>
      </c>
      <c r="I1143" s="18" t="s">
        <v>412</v>
      </c>
      <c r="J1143" s="18"/>
      <c r="K1143" s="18">
        <v>18</v>
      </c>
      <c r="L1143" s="2" t="s">
        <v>17</v>
      </c>
    </row>
    <row r="1144" spans="1:12" ht="18" customHeight="1" x14ac:dyDescent="0.3">
      <c r="A1144" s="17">
        <v>40055</v>
      </c>
      <c r="B1144" s="17"/>
      <c r="C1144" s="18" t="s">
        <v>39</v>
      </c>
      <c r="D1144" s="18" t="s">
        <v>14</v>
      </c>
      <c r="E1144" s="18"/>
      <c r="F1144" s="18" t="s">
        <v>386</v>
      </c>
      <c r="G1144" s="19">
        <v>3.4</v>
      </c>
      <c r="H1144" s="18">
        <v>10</v>
      </c>
      <c r="I1144" s="18" t="s">
        <v>87</v>
      </c>
      <c r="J1144" s="18"/>
      <c r="K1144" s="18">
        <v>74</v>
      </c>
      <c r="L1144" s="2" t="s">
        <v>17</v>
      </c>
    </row>
    <row r="1145" spans="1:12" ht="18" customHeight="1" x14ac:dyDescent="0.3">
      <c r="A1145" s="17">
        <v>40056</v>
      </c>
      <c r="B1145" s="17"/>
      <c r="C1145" s="18" t="s">
        <v>29</v>
      </c>
      <c r="D1145" s="18" t="s">
        <v>14</v>
      </c>
      <c r="E1145" s="18"/>
      <c r="F1145" s="18" t="s">
        <v>386</v>
      </c>
      <c r="G1145" s="19">
        <v>3.4</v>
      </c>
      <c r="H1145" s="18">
        <v>10</v>
      </c>
      <c r="I1145" s="18" t="s">
        <v>413</v>
      </c>
      <c r="J1145" s="18"/>
      <c r="K1145" s="18">
        <v>52</v>
      </c>
      <c r="L1145" s="2" t="s">
        <v>17</v>
      </c>
    </row>
    <row r="1146" spans="1:12" ht="18" customHeight="1" x14ac:dyDescent="0.3">
      <c r="A1146" s="17">
        <v>40057</v>
      </c>
      <c r="B1146" s="17"/>
      <c r="C1146" s="18" t="s">
        <v>167</v>
      </c>
      <c r="D1146" s="18" t="s">
        <v>14</v>
      </c>
      <c r="E1146" s="18"/>
      <c r="F1146" s="18" t="s">
        <v>386</v>
      </c>
      <c r="G1146" s="19">
        <v>3.4</v>
      </c>
      <c r="H1146" s="18">
        <v>10</v>
      </c>
      <c r="I1146" s="18" t="s">
        <v>178</v>
      </c>
      <c r="J1146" s="18"/>
      <c r="K1146" s="18">
        <v>41</v>
      </c>
      <c r="L1146" s="2" t="s">
        <v>17</v>
      </c>
    </row>
    <row r="1147" spans="1:12" ht="18" customHeight="1" x14ac:dyDescent="0.3">
      <c r="A1147" s="17">
        <v>40058</v>
      </c>
      <c r="B1147" s="17"/>
      <c r="C1147" s="18" t="s">
        <v>18</v>
      </c>
      <c r="D1147" s="18" t="s">
        <v>14</v>
      </c>
      <c r="E1147" s="18"/>
      <c r="F1147" s="18" t="s">
        <v>386</v>
      </c>
      <c r="G1147" s="19">
        <v>3.4</v>
      </c>
      <c r="H1147" s="18">
        <v>10</v>
      </c>
      <c r="I1147" s="18" t="s">
        <v>414</v>
      </c>
      <c r="J1147" s="18"/>
      <c r="K1147" s="18">
        <v>92</v>
      </c>
      <c r="L1147" s="2" t="s">
        <v>17</v>
      </c>
    </row>
    <row r="1148" spans="1:12" ht="18" customHeight="1" x14ac:dyDescent="0.3">
      <c r="A1148" s="17">
        <v>40059</v>
      </c>
      <c r="B1148" s="17"/>
      <c r="C1148" s="18" t="s">
        <v>18</v>
      </c>
      <c r="D1148" s="18" t="s">
        <v>14</v>
      </c>
      <c r="E1148" s="18"/>
      <c r="F1148" s="18" t="s">
        <v>386</v>
      </c>
      <c r="G1148" s="19">
        <v>3.4</v>
      </c>
      <c r="H1148" s="18">
        <v>10</v>
      </c>
      <c r="I1148" s="18" t="s">
        <v>267</v>
      </c>
      <c r="J1148" s="18"/>
      <c r="K1148" s="18">
        <v>80</v>
      </c>
      <c r="L1148" s="2" t="s">
        <v>17</v>
      </c>
    </row>
    <row r="1149" spans="1:12" ht="18" customHeight="1" x14ac:dyDescent="0.3">
      <c r="A1149" s="17">
        <v>40074</v>
      </c>
      <c r="B1149" s="17"/>
      <c r="C1149" s="18" t="s">
        <v>35</v>
      </c>
      <c r="D1149" s="18" t="s">
        <v>14</v>
      </c>
      <c r="E1149" s="18"/>
      <c r="F1149" s="18" t="s">
        <v>386</v>
      </c>
      <c r="G1149" s="19">
        <v>3.4</v>
      </c>
      <c r="H1149" s="18">
        <v>10</v>
      </c>
      <c r="I1149" s="18" t="s">
        <v>415</v>
      </c>
      <c r="J1149" s="18"/>
      <c r="K1149" s="18">
        <v>57</v>
      </c>
      <c r="L1149" s="2" t="s">
        <v>17</v>
      </c>
    </row>
    <row r="1150" spans="1:12" ht="18" customHeight="1" x14ac:dyDescent="0.3">
      <c r="A1150" s="17">
        <v>40075</v>
      </c>
      <c r="B1150" s="17"/>
      <c r="C1150" s="18" t="s">
        <v>24</v>
      </c>
      <c r="D1150" s="18" t="s">
        <v>14</v>
      </c>
      <c r="E1150" s="18"/>
      <c r="F1150" s="18" t="s">
        <v>386</v>
      </c>
      <c r="G1150" s="19">
        <v>3.4</v>
      </c>
      <c r="H1150" s="18">
        <v>10</v>
      </c>
      <c r="I1150" s="18" t="s">
        <v>356</v>
      </c>
      <c r="J1150" s="18"/>
      <c r="K1150" s="18">
        <v>24</v>
      </c>
      <c r="L1150" s="2" t="s">
        <v>17</v>
      </c>
    </row>
    <row r="1151" spans="1:12" ht="18" customHeight="1" x14ac:dyDescent="0.3">
      <c r="A1151" s="17">
        <v>40076</v>
      </c>
      <c r="B1151" s="17"/>
      <c r="C1151" s="18" t="s">
        <v>24</v>
      </c>
      <c r="D1151" s="18" t="s">
        <v>14</v>
      </c>
      <c r="E1151" s="18"/>
      <c r="F1151" s="18" t="s">
        <v>386</v>
      </c>
      <c r="G1151" s="19">
        <v>3.4</v>
      </c>
      <c r="H1151" s="18">
        <v>10</v>
      </c>
      <c r="I1151" s="18" t="s">
        <v>416</v>
      </c>
      <c r="J1151" s="18"/>
      <c r="K1151" s="18">
        <v>57</v>
      </c>
      <c r="L1151" s="2" t="s">
        <v>17</v>
      </c>
    </row>
    <row r="1152" spans="1:12" ht="18" customHeight="1" x14ac:dyDescent="0.3">
      <c r="A1152" s="17">
        <v>40077</v>
      </c>
      <c r="B1152" s="17"/>
      <c r="C1152" s="18" t="s">
        <v>393</v>
      </c>
      <c r="D1152" s="18" t="s">
        <v>14</v>
      </c>
      <c r="E1152" s="18"/>
      <c r="F1152" s="18" t="s">
        <v>386</v>
      </c>
      <c r="G1152" s="19">
        <v>3.4</v>
      </c>
      <c r="H1152" s="18">
        <v>10</v>
      </c>
      <c r="I1152" s="18" t="s">
        <v>88</v>
      </c>
      <c r="J1152" s="18"/>
      <c r="K1152" s="18">
        <v>66</v>
      </c>
      <c r="L1152" s="2" t="s">
        <v>17</v>
      </c>
    </row>
    <row r="1153" spans="1:12" ht="18" customHeight="1" x14ac:dyDescent="0.3">
      <c r="A1153" s="17">
        <v>40078</v>
      </c>
      <c r="B1153" s="17"/>
      <c r="C1153" s="18" t="s">
        <v>393</v>
      </c>
      <c r="D1153" s="18" t="s">
        <v>14</v>
      </c>
      <c r="E1153" s="18"/>
      <c r="F1153" s="18" t="s">
        <v>386</v>
      </c>
      <c r="G1153" s="19">
        <v>3.4</v>
      </c>
      <c r="H1153" s="18">
        <v>10</v>
      </c>
      <c r="I1153" s="18" t="s">
        <v>417</v>
      </c>
      <c r="J1153" s="18"/>
      <c r="K1153" s="18">
        <v>48</v>
      </c>
      <c r="L1153" s="2" t="s">
        <v>17</v>
      </c>
    </row>
    <row r="1154" spans="1:12" ht="18" customHeight="1" x14ac:dyDescent="0.3">
      <c r="A1154" s="17">
        <v>40079</v>
      </c>
      <c r="B1154" s="17"/>
      <c r="C1154" s="18" t="s">
        <v>39</v>
      </c>
      <c r="D1154" s="18" t="s">
        <v>14</v>
      </c>
      <c r="E1154" s="18"/>
      <c r="F1154" s="18" t="s">
        <v>386</v>
      </c>
      <c r="G1154" s="19">
        <v>3.4</v>
      </c>
      <c r="H1154" s="18">
        <v>10</v>
      </c>
      <c r="I1154" s="18" t="s">
        <v>179</v>
      </c>
      <c r="J1154" s="18"/>
      <c r="K1154" s="18">
        <v>79</v>
      </c>
      <c r="L1154" s="2" t="s">
        <v>17</v>
      </c>
    </row>
    <row r="1155" spans="1:12" ht="18" customHeight="1" x14ac:dyDescent="0.3">
      <c r="A1155" s="17">
        <v>40080</v>
      </c>
      <c r="B1155" s="17"/>
      <c r="C1155" s="18" t="s">
        <v>29</v>
      </c>
      <c r="D1155" s="18" t="s">
        <v>14</v>
      </c>
      <c r="E1155" s="18"/>
      <c r="F1155" s="18" t="s">
        <v>386</v>
      </c>
      <c r="G1155" s="19">
        <v>3.4</v>
      </c>
      <c r="H1155" s="18">
        <v>10</v>
      </c>
      <c r="I1155" s="18" t="s">
        <v>418</v>
      </c>
      <c r="J1155" s="18"/>
      <c r="K1155" s="18">
        <v>92</v>
      </c>
      <c r="L1155" s="2" t="s">
        <v>17</v>
      </c>
    </row>
    <row r="1156" spans="1:12" ht="18" customHeight="1" x14ac:dyDescent="0.3">
      <c r="A1156" s="17">
        <v>40081</v>
      </c>
      <c r="B1156" s="17"/>
      <c r="C1156" s="18" t="s">
        <v>167</v>
      </c>
      <c r="D1156" s="18" t="s">
        <v>14</v>
      </c>
      <c r="E1156" s="18"/>
      <c r="F1156" s="18" t="s">
        <v>386</v>
      </c>
      <c r="G1156" s="19">
        <v>3.4</v>
      </c>
      <c r="H1156" s="18">
        <v>10</v>
      </c>
      <c r="I1156" s="18" t="s">
        <v>268</v>
      </c>
      <c r="J1156" s="18"/>
      <c r="K1156" s="18">
        <v>100</v>
      </c>
      <c r="L1156" s="2" t="s">
        <v>17</v>
      </c>
    </row>
    <row r="1157" spans="1:12" ht="18" customHeight="1" x14ac:dyDescent="0.3">
      <c r="A1157" s="17">
        <v>40082</v>
      </c>
      <c r="B1157" s="17"/>
      <c r="C1157" s="18" t="s">
        <v>167</v>
      </c>
      <c r="D1157" s="18" t="s">
        <v>14</v>
      </c>
      <c r="E1157" s="18"/>
      <c r="F1157" s="18" t="s">
        <v>386</v>
      </c>
      <c r="G1157" s="19">
        <v>3.4</v>
      </c>
      <c r="H1157" s="18">
        <v>10</v>
      </c>
      <c r="I1157" s="18" t="s">
        <v>419</v>
      </c>
      <c r="J1157" s="18"/>
      <c r="K1157" s="18">
        <v>77</v>
      </c>
      <c r="L1157" s="2" t="s">
        <v>17</v>
      </c>
    </row>
    <row r="1158" spans="1:12" ht="18" customHeight="1" x14ac:dyDescent="0.3">
      <c r="A1158" s="17">
        <v>40083</v>
      </c>
      <c r="B1158" s="17"/>
      <c r="C1158" s="18" t="s">
        <v>18</v>
      </c>
      <c r="D1158" s="18" t="s">
        <v>14</v>
      </c>
      <c r="E1158" s="18"/>
      <c r="F1158" s="18" t="s">
        <v>386</v>
      </c>
      <c r="G1158" s="19">
        <v>3.4</v>
      </c>
      <c r="H1158" s="18">
        <v>10</v>
      </c>
      <c r="I1158" s="18" t="s">
        <v>357</v>
      </c>
      <c r="J1158" s="18"/>
      <c r="K1158" s="18">
        <v>99</v>
      </c>
      <c r="L1158" s="2" t="s">
        <v>17</v>
      </c>
    </row>
    <row r="1159" spans="1:12" ht="18" customHeight="1" x14ac:dyDescent="0.3">
      <c r="A1159" s="17">
        <v>40041</v>
      </c>
      <c r="B1159" s="17"/>
      <c r="C1159" s="18" t="s">
        <v>35</v>
      </c>
      <c r="D1159" s="18" t="s">
        <v>14</v>
      </c>
      <c r="E1159" s="18"/>
      <c r="F1159" s="18" t="s">
        <v>386</v>
      </c>
      <c r="G1159" s="19">
        <v>3.4</v>
      </c>
      <c r="H1159" s="18">
        <v>10</v>
      </c>
      <c r="I1159" s="18" t="s">
        <v>420</v>
      </c>
      <c r="J1159" s="18"/>
      <c r="K1159" s="18">
        <v>13</v>
      </c>
      <c r="L1159" s="2" t="s">
        <v>17</v>
      </c>
    </row>
    <row r="1160" spans="1:12" ht="18" customHeight="1" x14ac:dyDescent="0.3">
      <c r="A1160" s="17">
        <v>40042</v>
      </c>
      <c r="B1160" s="17"/>
      <c r="C1160" s="18" t="s">
        <v>35</v>
      </c>
      <c r="D1160" s="18" t="s">
        <v>14</v>
      </c>
      <c r="E1160" s="18"/>
      <c r="F1160" s="18" t="s">
        <v>386</v>
      </c>
      <c r="G1160" s="19">
        <v>3.4</v>
      </c>
      <c r="H1160" s="18">
        <v>10</v>
      </c>
      <c r="I1160" s="18" t="s">
        <v>89</v>
      </c>
      <c r="J1160" s="18"/>
      <c r="K1160" s="18">
        <v>25</v>
      </c>
      <c r="L1160" s="2" t="s">
        <v>17</v>
      </c>
    </row>
    <row r="1161" spans="1:12" ht="18" customHeight="1" x14ac:dyDescent="0.3">
      <c r="A1161" s="17">
        <v>40043</v>
      </c>
      <c r="B1161" s="17"/>
      <c r="C1161" s="18" t="s">
        <v>35</v>
      </c>
      <c r="D1161" s="18" t="s">
        <v>14</v>
      </c>
      <c r="E1161" s="18"/>
      <c r="F1161" s="18" t="s">
        <v>386</v>
      </c>
      <c r="G1161" s="19">
        <v>3.4</v>
      </c>
      <c r="H1161" s="18">
        <v>10</v>
      </c>
      <c r="I1161" s="18" t="s">
        <v>421</v>
      </c>
      <c r="J1161" s="18"/>
      <c r="K1161" s="18">
        <v>99</v>
      </c>
      <c r="L1161" s="2" t="s">
        <v>17</v>
      </c>
    </row>
    <row r="1162" spans="1:12" ht="18" customHeight="1" x14ac:dyDescent="0.3">
      <c r="A1162" s="17">
        <v>40044</v>
      </c>
      <c r="B1162" s="17"/>
      <c r="C1162" s="18" t="s">
        <v>35</v>
      </c>
      <c r="D1162" s="18" t="s">
        <v>14</v>
      </c>
      <c r="E1162" s="18"/>
      <c r="F1162" s="18" t="s">
        <v>386</v>
      </c>
      <c r="G1162" s="19">
        <v>3.4</v>
      </c>
      <c r="H1162" s="18">
        <v>10</v>
      </c>
      <c r="I1162" s="18" t="s">
        <v>180</v>
      </c>
      <c r="J1162" s="18"/>
      <c r="K1162" s="18">
        <v>6</v>
      </c>
      <c r="L1162" s="2" t="s">
        <v>17</v>
      </c>
    </row>
    <row r="1163" spans="1:12" ht="18" customHeight="1" x14ac:dyDescent="0.3">
      <c r="A1163" s="17">
        <v>40045</v>
      </c>
      <c r="B1163" s="17"/>
      <c r="C1163" s="18" t="s">
        <v>24</v>
      </c>
      <c r="D1163" s="18" t="s">
        <v>14</v>
      </c>
      <c r="E1163" s="18"/>
      <c r="F1163" s="18" t="s">
        <v>386</v>
      </c>
      <c r="G1163" s="19">
        <v>3.4</v>
      </c>
      <c r="H1163" s="18">
        <v>10</v>
      </c>
      <c r="I1163" s="18" t="s">
        <v>422</v>
      </c>
      <c r="J1163" s="18"/>
      <c r="K1163" s="18">
        <v>79</v>
      </c>
      <c r="L1163" s="2" t="s">
        <v>17</v>
      </c>
    </row>
    <row r="1164" spans="1:12" ht="18" customHeight="1" x14ac:dyDescent="0.3">
      <c r="A1164" s="17">
        <v>40046</v>
      </c>
      <c r="B1164" s="17"/>
      <c r="C1164" s="18" t="s">
        <v>24</v>
      </c>
      <c r="D1164" s="18" t="s">
        <v>14</v>
      </c>
      <c r="E1164" s="18"/>
      <c r="F1164" s="18" t="s">
        <v>386</v>
      </c>
      <c r="G1164" s="19">
        <v>3.4</v>
      </c>
      <c r="H1164" s="18">
        <v>10</v>
      </c>
      <c r="I1164" s="18" t="s">
        <v>269</v>
      </c>
      <c r="J1164" s="18"/>
      <c r="K1164" s="18">
        <v>9</v>
      </c>
      <c r="L1164" s="2" t="s">
        <v>17</v>
      </c>
    </row>
    <row r="1165" spans="1:12" ht="18" customHeight="1" x14ac:dyDescent="0.3">
      <c r="A1165" s="17">
        <v>40047</v>
      </c>
      <c r="B1165" s="17"/>
      <c r="C1165" s="18" t="s">
        <v>24</v>
      </c>
      <c r="D1165" s="18" t="s">
        <v>14</v>
      </c>
      <c r="E1165" s="18"/>
      <c r="F1165" s="18" t="s">
        <v>386</v>
      </c>
      <c r="G1165" s="19">
        <v>3.4</v>
      </c>
      <c r="H1165" s="18">
        <v>10</v>
      </c>
      <c r="I1165" s="18" t="s">
        <v>423</v>
      </c>
      <c r="J1165" s="18"/>
      <c r="K1165" s="18">
        <v>56</v>
      </c>
      <c r="L1165" s="2" t="s">
        <v>17</v>
      </c>
    </row>
    <row r="1166" spans="1:12" ht="18" customHeight="1" x14ac:dyDescent="0.3">
      <c r="A1166" s="17">
        <v>40048</v>
      </c>
      <c r="B1166" s="17"/>
      <c r="C1166" s="18" t="s">
        <v>24</v>
      </c>
      <c r="D1166" s="18" t="s">
        <v>14</v>
      </c>
      <c r="E1166" s="18"/>
      <c r="F1166" s="18" t="s">
        <v>386</v>
      </c>
      <c r="G1166" s="19">
        <v>3.4</v>
      </c>
      <c r="H1166" s="18">
        <v>10</v>
      </c>
      <c r="I1166" s="18" t="s">
        <v>358</v>
      </c>
      <c r="J1166" s="18"/>
      <c r="K1166" s="18">
        <v>71</v>
      </c>
      <c r="L1166" s="2" t="s">
        <v>17</v>
      </c>
    </row>
    <row r="1167" spans="1:12" ht="18" customHeight="1" x14ac:dyDescent="0.3">
      <c r="A1167" s="17">
        <v>40049</v>
      </c>
      <c r="B1167" s="17"/>
      <c r="C1167" s="18" t="s">
        <v>401</v>
      </c>
      <c r="D1167" s="18" t="s">
        <v>14</v>
      </c>
      <c r="E1167" s="18"/>
      <c r="F1167" s="18" t="s">
        <v>386</v>
      </c>
      <c r="G1167" s="19">
        <v>3.4</v>
      </c>
      <c r="H1167" s="18">
        <v>10</v>
      </c>
      <c r="I1167" s="18" t="s">
        <v>424</v>
      </c>
      <c r="J1167" s="18"/>
      <c r="K1167" s="18">
        <v>48</v>
      </c>
      <c r="L1167" s="2" t="s">
        <v>17</v>
      </c>
    </row>
    <row r="1168" spans="1:12" ht="18" customHeight="1" x14ac:dyDescent="0.3">
      <c r="A1168" s="17">
        <v>40050</v>
      </c>
      <c r="B1168" s="17"/>
      <c r="C1168" s="18" t="s">
        <v>401</v>
      </c>
      <c r="D1168" s="18" t="s">
        <v>14</v>
      </c>
      <c r="E1168" s="18"/>
      <c r="F1168" s="18" t="s">
        <v>386</v>
      </c>
      <c r="G1168" s="19">
        <v>3.4</v>
      </c>
      <c r="H1168" s="18">
        <v>10</v>
      </c>
      <c r="I1168" s="18" t="s">
        <v>90</v>
      </c>
      <c r="J1168" s="18"/>
      <c r="K1168" s="18">
        <v>60</v>
      </c>
      <c r="L1168" s="2" t="s">
        <v>17</v>
      </c>
    </row>
    <row r="1169" spans="1:12" ht="18" customHeight="1" x14ac:dyDescent="0.3">
      <c r="A1169" s="17">
        <v>40051</v>
      </c>
      <c r="B1169" s="17"/>
      <c r="C1169" s="18" t="s">
        <v>39</v>
      </c>
      <c r="D1169" s="18" t="s">
        <v>14</v>
      </c>
      <c r="E1169" s="18"/>
      <c r="F1169" s="18" t="s">
        <v>386</v>
      </c>
      <c r="G1169" s="19">
        <v>3.4</v>
      </c>
      <c r="H1169" s="18">
        <v>10</v>
      </c>
      <c r="I1169" s="18" t="s">
        <v>425</v>
      </c>
      <c r="J1169" s="18"/>
      <c r="K1169" s="18">
        <v>77</v>
      </c>
      <c r="L1169" s="2" t="s">
        <v>17</v>
      </c>
    </row>
    <row r="1170" spans="1:12" ht="18" customHeight="1" x14ac:dyDescent="0.3">
      <c r="A1170" s="17">
        <v>40052</v>
      </c>
      <c r="B1170" s="17"/>
      <c r="C1170" s="18" t="s">
        <v>39</v>
      </c>
      <c r="D1170" s="18" t="s">
        <v>14</v>
      </c>
      <c r="E1170" s="18"/>
      <c r="F1170" s="18" t="s">
        <v>386</v>
      </c>
      <c r="G1170" s="19">
        <v>3.4</v>
      </c>
      <c r="H1170" s="18">
        <v>10</v>
      </c>
      <c r="I1170" s="18" t="s">
        <v>181</v>
      </c>
      <c r="J1170" s="18"/>
      <c r="K1170" s="18">
        <v>84</v>
      </c>
      <c r="L1170" s="2" t="s">
        <v>17</v>
      </c>
    </row>
    <row r="1171" spans="1:12" ht="18" customHeight="1" x14ac:dyDescent="0.3">
      <c r="A1171" s="17">
        <v>40053</v>
      </c>
      <c r="B1171" s="17"/>
      <c r="C1171" s="18" t="s">
        <v>39</v>
      </c>
      <c r="D1171" s="18" t="s">
        <v>14</v>
      </c>
      <c r="E1171" s="18"/>
      <c r="F1171" s="18" t="s">
        <v>386</v>
      </c>
      <c r="G1171" s="19">
        <v>3.4</v>
      </c>
      <c r="H1171" s="18">
        <v>10</v>
      </c>
      <c r="I1171" s="18" t="s">
        <v>426</v>
      </c>
      <c r="J1171" s="18"/>
      <c r="K1171" s="18">
        <v>81</v>
      </c>
      <c r="L1171" s="2" t="s">
        <v>17</v>
      </c>
    </row>
    <row r="1172" spans="1:12" ht="18" customHeight="1" x14ac:dyDescent="0.3">
      <c r="A1172" s="17">
        <v>40054</v>
      </c>
      <c r="B1172" s="17"/>
      <c r="C1172" s="18" t="s">
        <v>39</v>
      </c>
      <c r="D1172" s="18" t="s">
        <v>14</v>
      </c>
      <c r="E1172" s="18"/>
      <c r="F1172" s="18" t="s">
        <v>386</v>
      </c>
      <c r="G1172" s="19">
        <v>3.4</v>
      </c>
      <c r="H1172" s="18">
        <v>10</v>
      </c>
      <c r="I1172" s="18" t="s">
        <v>270</v>
      </c>
      <c r="J1172" s="18"/>
      <c r="K1172" s="18">
        <v>92</v>
      </c>
      <c r="L1172" s="2" t="s">
        <v>17</v>
      </c>
    </row>
    <row r="1173" spans="1:12" ht="18" customHeight="1" x14ac:dyDescent="0.3">
      <c r="A1173" s="17">
        <v>40055</v>
      </c>
      <c r="B1173" s="17"/>
      <c r="C1173" s="18" t="s">
        <v>39</v>
      </c>
      <c r="D1173" s="18" t="s">
        <v>14</v>
      </c>
      <c r="E1173" s="18"/>
      <c r="F1173" s="18" t="s">
        <v>386</v>
      </c>
      <c r="G1173" s="19">
        <v>3.4</v>
      </c>
      <c r="H1173" s="18">
        <v>10</v>
      </c>
      <c r="I1173" s="18" t="s">
        <v>427</v>
      </c>
      <c r="J1173" s="18"/>
      <c r="K1173" s="18">
        <v>16</v>
      </c>
      <c r="L1173" s="2" t="s">
        <v>17</v>
      </c>
    </row>
    <row r="1174" spans="1:12" ht="18" customHeight="1" x14ac:dyDescent="0.3">
      <c r="A1174" s="17">
        <v>40056</v>
      </c>
      <c r="B1174" s="17"/>
      <c r="C1174" s="18" t="s">
        <v>29</v>
      </c>
      <c r="D1174" s="18" t="s">
        <v>14</v>
      </c>
      <c r="E1174" s="18"/>
      <c r="F1174" s="18" t="s">
        <v>386</v>
      </c>
      <c r="G1174" s="19">
        <v>3.4</v>
      </c>
      <c r="H1174" s="18">
        <v>10</v>
      </c>
      <c r="I1174" s="18" t="s">
        <v>359</v>
      </c>
      <c r="J1174" s="18"/>
      <c r="K1174" s="18">
        <v>43</v>
      </c>
      <c r="L1174" s="2" t="s">
        <v>17</v>
      </c>
    </row>
    <row r="1175" spans="1:12" ht="18" customHeight="1" x14ac:dyDescent="0.3">
      <c r="A1175" s="17">
        <v>40057</v>
      </c>
      <c r="B1175" s="17"/>
      <c r="C1175" s="18" t="s">
        <v>167</v>
      </c>
      <c r="D1175" s="18" t="s">
        <v>14</v>
      </c>
      <c r="E1175" s="18"/>
      <c r="F1175" s="18" t="s">
        <v>386</v>
      </c>
      <c r="G1175" s="19">
        <v>3.4</v>
      </c>
      <c r="H1175" s="18">
        <v>10</v>
      </c>
      <c r="I1175" s="18" t="s">
        <v>428</v>
      </c>
      <c r="J1175" s="18"/>
      <c r="K1175" s="18">
        <v>6</v>
      </c>
      <c r="L1175" s="2" t="s">
        <v>17</v>
      </c>
    </row>
    <row r="1176" spans="1:12" ht="18" customHeight="1" x14ac:dyDescent="0.3">
      <c r="A1176" s="17">
        <v>40058</v>
      </c>
      <c r="B1176" s="17"/>
      <c r="C1176" s="18" t="s">
        <v>18</v>
      </c>
      <c r="D1176" s="18" t="s">
        <v>14</v>
      </c>
      <c r="E1176" s="18"/>
      <c r="F1176" s="18" t="s">
        <v>386</v>
      </c>
      <c r="G1176" s="19">
        <v>3.4</v>
      </c>
      <c r="H1176" s="18">
        <v>10</v>
      </c>
      <c r="I1176" s="18" t="s">
        <v>91</v>
      </c>
      <c r="J1176" s="18"/>
      <c r="K1176" s="18">
        <v>89</v>
      </c>
      <c r="L1176" s="2" t="s">
        <v>17</v>
      </c>
    </row>
    <row r="1177" spans="1:12" ht="18" customHeight="1" x14ac:dyDescent="0.3">
      <c r="A1177" s="17">
        <v>40059</v>
      </c>
      <c r="B1177" s="17"/>
      <c r="C1177" s="18" t="s">
        <v>18</v>
      </c>
      <c r="D1177" s="18" t="s">
        <v>14</v>
      </c>
      <c r="E1177" s="18"/>
      <c r="F1177" s="18" t="s">
        <v>386</v>
      </c>
      <c r="G1177" s="19">
        <v>3.4</v>
      </c>
      <c r="H1177" s="18">
        <v>10</v>
      </c>
      <c r="I1177" s="18" t="s">
        <v>429</v>
      </c>
      <c r="J1177" s="18"/>
      <c r="K1177" s="18">
        <v>85</v>
      </c>
      <c r="L1177" s="2" t="s">
        <v>17</v>
      </c>
    </row>
    <row r="1178" spans="1:12" ht="18" customHeight="1" x14ac:dyDescent="0.3">
      <c r="A1178" s="17">
        <v>40074</v>
      </c>
      <c r="B1178" s="17"/>
      <c r="C1178" s="18" t="s">
        <v>35</v>
      </c>
      <c r="D1178" s="18" t="s">
        <v>14</v>
      </c>
      <c r="E1178" s="18"/>
      <c r="F1178" s="18" t="s">
        <v>386</v>
      </c>
      <c r="G1178" s="19">
        <v>3.4</v>
      </c>
      <c r="H1178" s="18">
        <v>10</v>
      </c>
      <c r="I1178" s="18" t="s">
        <v>182</v>
      </c>
      <c r="J1178" s="18"/>
      <c r="K1178" s="18">
        <v>12</v>
      </c>
      <c r="L1178" s="2" t="s">
        <v>17</v>
      </c>
    </row>
    <row r="1179" spans="1:12" ht="18" customHeight="1" x14ac:dyDescent="0.3">
      <c r="A1179" s="17">
        <v>40075</v>
      </c>
      <c r="B1179" s="17"/>
      <c r="C1179" s="18" t="s">
        <v>24</v>
      </c>
      <c r="D1179" s="18" t="s">
        <v>14</v>
      </c>
      <c r="E1179" s="18"/>
      <c r="F1179" s="18" t="s">
        <v>386</v>
      </c>
      <c r="G1179" s="19">
        <v>3.4</v>
      </c>
      <c r="H1179" s="18">
        <v>10</v>
      </c>
      <c r="I1179" s="18" t="s">
        <v>430</v>
      </c>
      <c r="J1179" s="18"/>
      <c r="K1179" s="18">
        <v>32</v>
      </c>
      <c r="L1179" s="2" t="s">
        <v>17</v>
      </c>
    </row>
    <row r="1180" spans="1:12" ht="18" customHeight="1" x14ac:dyDescent="0.3">
      <c r="A1180" s="17">
        <v>40076</v>
      </c>
      <c r="B1180" s="17"/>
      <c r="C1180" s="18" t="s">
        <v>24</v>
      </c>
      <c r="D1180" s="18" t="s">
        <v>14</v>
      </c>
      <c r="E1180" s="18"/>
      <c r="F1180" s="18" t="s">
        <v>386</v>
      </c>
      <c r="G1180" s="19">
        <v>3.4</v>
      </c>
      <c r="H1180" s="18">
        <v>10</v>
      </c>
      <c r="I1180" s="18" t="s">
        <v>271</v>
      </c>
      <c r="J1180" s="18"/>
      <c r="K1180" s="18">
        <v>8</v>
      </c>
      <c r="L1180" s="2" t="s">
        <v>17</v>
      </c>
    </row>
    <row r="1181" spans="1:12" ht="18" customHeight="1" x14ac:dyDescent="0.3">
      <c r="A1181" s="17">
        <v>40077</v>
      </c>
      <c r="B1181" s="17"/>
      <c r="C1181" s="18" t="s">
        <v>393</v>
      </c>
      <c r="D1181" s="18" t="s">
        <v>14</v>
      </c>
      <c r="E1181" s="18"/>
      <c r="F1181" s="18" t="s">
        <v>386</v>
      </c>
      <c r="G1181" s="19">
        <v>3.4</v>
      </c>
      <c r="H1181" s="18">
        <v>10</v>
      </c>
      <c r="I1181" s="18" t="s">
        <v>431</v>
      </c>
      <c r="J1181" s="18"/>
      <c r="K1181" s="18">
        <v>66</v>
      </c>
      <c r="L1181" s="2" t="s">
        <v>17</v>
      </c>
    </row>
    <row r="1182" spans="1:12" ht="18" customHeight="1" x14ac:dyDescent="0.3">
      <c r="A1182" s="17">
        <v>40078</v>
      </c>
      <c r="B1182" s="17"/>
      <c r="C1182" s="18" t="s">
        <v>393</v>
      </c>
      <c r="D1182" s="18" t="s">
        <v>14</v>
      </c>
      <c r="E1182" s="18"/>
      <c r="F1182" s="18" t="s">
        <v>386</v>
      </c>
      <c r="G1182" s="19">
        <v>3.4</v>
      </c>
      <c r="H1182" s="18">
        <v>10</v>
      </c>
      <c r="I1182" s="18" t="s">
        <v>360</v>
      </c>
      <c r="J1182" s="18"/>
      <c r="K1182" s="18">
        <v>36</v>
      </c>
      <c r="L1182" s="2" t="s">
        <v>17</v>
      </c>
    </row>
    <row r="1183" spans="1:12" ht="18" customHeight="1" x14ac:dyDescent="0.3">
      <c r="A1183" s="17">
        <v>40079</v>
      </c>
      <c r="B1183" s="17"/>
      <c r="C1183" s="18" t="s">
        <v>39</v>
      </c>
      <c r="D1183" s="18" t="s">
        <v>14</v>
      </c>
      <c r="E1183" s="18"/>
      <c r="F1183" s="18" t="s">
        <v>386</v>
      </c>
      <c r="G1183" s="19">
        <v>3.4</v>
      </c>
      <c r="H1183" s="18">
        <v>10</v>
      </c>
      <c r="I1183" s="18" t="s">
        <v>432</v>
      </c>
      <c r="J1183" s="18"/>
      <c r="K1183" s="18">
        <v>5</v>
      </c>
      <c r="L1183" s="2" t="s">
        <v>17</v>
      </c>
    </row>
    <row r="1184" spans="1:12" ht="18" customHeight="1" x14ac:dyDescent="0.3">
      <c r="A1184" s="17">
        <v>40080</v>
      </c>
      <c r="B1184" s="17"/>
      <c r="C1184" s="18" t="s">
        <v>29</v>
      </c>
      <c r="D1184" s="18" t="s">
        <v>14</v>
      </c>
      <c r="E1184" s="18"/>
      <c r="F1184" s="18" t="s">
        <v>386</v>
      </c>
      <c r="G1184" s="19">
        <v>3.4</v>
      </c>
      <c r="H1184" s="18">
        <v>10</v>
      </c>
      <c r="I1184" s="18" t="s">
        <v>92</v>
      </c>
      <c r="J1184" s="18"/>
      <c r="K1184" s="18">
        <v>72</v>
      </c>
      <c r="L1184" s="2" t="s">
        <v>17</v>
      </c>
    </row>
    <row r="1185" spans="1:12" ht="18" customHeight="1" x14ac:dyDescent="0.3">
      <c r="A1185" s="17">
        <v>40081</v>
      </c>
      <c r="B1185" s="17"/>
      <c r="C1185" s="18" t="s">
        <v>167</v>
      </c>
      <c r="D1185" s="18" t="s">
        <v>14</v>
      </c>
      <c r="E1185" s="18"/>
      <c r="F1185" s="18" t="s">
        <v>386</v>
      </c>
      <c r="G1185" s="19">
        <v>3.4</v>
      </c>
      <c r="H1185" s="18">
        <v>10</v>
      </c>
      <c r="I1185" s="18" t="s">
        <v>433</v>
      </c>
      <c r="J1185" s="18"/>
      <c r="K1185" s="18">
        <v>9</v>
      </c>
      <c r="L1185" s="2" t="s">
        <v>17</v>
      </c>
    </row>
    <row r="1186" spans="1:12" ht="18" customHeight="1" x14ac:dyDescent="0.3">
      <c r="A1186" s="17">
        <v>40082</v>
      </c>
      <c r="B1186" s="17"/>
      <c r="C1186" s="18" t="s">
        <v>167</v>
      </c>
      <c r="D1186" s="18" t="s">
        <v>14</v>
      </c>
      <c r="E1186" s="18"/>
      <c r="F1186" s="18" t="s">
        <v>386</v>
      </c>
      <c r="G1186" s="19">
        <v>3.4</v>
      </c>
      <c r="H1186" s="18">
        <v>10</v>
      </c>
      <c r="I1186" s="18" t="s">
        <v>183</v>
      </c>
      <c r="J1186" s="18"/>
      <c r="K1186" s="18">
        <v>41</v>
      </c>
      <c r="L1186" s="2" t="s">
        <v>17</v>
      </c>
    </row>
    <row r="1187" spans="1:12" ht="18" customHeight="1" x14ac:dyDescent="0.3">
      <c r="A1187" s="17">
        <v>40083</v>
      </c>
      <c r="B1187" s="17"/>
      <c r="C1187" s="18" t="s">
        <v>18</v>
      </c>
      <c r="D1187" s="18" t="s">
        <v>14</v>
      </c>
      <c r="E1187" s="18"/>
      <c r="F1187" s="18" t="s">
        <v>386</v>
      </c>
      <c r="G1187" s="19">
        <v>3.4</v>
      </c>
      <c r="H1187" s="18">
        <v>10</v>
      </c>
      <c r="I1187" s="18" t="s">
        <v>434</v>
      </c>
      <c r="J1187" s="18"/>
      <c r="K1187" s="18">
        <v>76</v>
      </c>
      <c r="L1187" s="2" t="s">
        <v>17</v>
      </c>
    </row>
    <row r="1188" spans="1:12" ht="18" customHeight="1" x14ac:dyDescent="0.3">
      <c r="A1188" s="17">
        <v>40041</v>
      </c>
      <c r="B1188" s="17"/>
      <c r="C1188" s="18" t="s">
        <v>35</v>
      </c>
      <c r="D1188" s="18" t="s">
        <v>14</v>
      </c>
      <c r="E1188" s="18"/>
      <c r="F1188" s="18" t="s">
        <v>386</v>
      </c>
      <c r="G1188" s="19">
        <v>3.4</v>
      </c>
      <c r="H1188" s="18">
        <v>10</v>
      </c>
      <c r="I1188" s="18" t="s">
        <v>272</v>
      </c>
      <c r="J1188" s="18"/>
      <c r="K1188" s="18">
        <v>8</v>
      </c>
      <c r="L1188" s="2" t="s">
        <v>17</v>
      </c>
    </row>
    <row r="1189" spans="1:12" ht="18" customHeight="1" x14ac:dyDescent="0.3">
      <c r="A1189" s="17">
        <v>40042</v>
      </c>
      <c r="B1189" s="17"/>
      <c r="C1189" s="18" t="s">
        <v>35</v>
      </c>
      <c r="D1189" s="18" t="s">
        <v>14</v>
      </c>
      <c r="E1189" s="18"/>
      <c r="F1189" s="18" t="s">
        <v>386</v>
      </c>
      <c r="G1189" s="19">
        <v>3.4</v>
      </c>
      <c r="H1189" s="18">
        <v>10</v>
      </c>
      <c r="I1189" s="18" t="s">
        <v>435</v>
      </c>
      <c r="J1189" s="18"/>
      <c r="K1189" s="18">
        <v>35</v>
      </c>
      <c r="L1189" s="2" t="s">
        <v>17</v>
      </c>
    </row>
    <row r="1190" spans="1:12" ht="18" customHeight="1" x14ac:dyDescent="0.3">
      <c r="A1190" s="17">
        <v>40043</v>
      </c>
      <c r="B1190" s="17"/>
      <c r="C1190" s="18" t="s">
        <v>35</v>
      </c>
      <c r="D1190" s="18" t="s">
        <v>14</v>
      </c>
      <c r="E1190" s="18"/>
      <c r="F1190" s="18" t="s">
        <v>386</v>
      </c>
      <c r="G1190" s="19">
        <v>3.4</v>
      </c>
      <c r="H1190" s="18">
        <v>10</v>
      </c>
      <c r="I1190" s="18" t="s">
        <v>361</v>
      </c>
      <c r="J1190" s="18"/>
      <c r="K1190" s="18">
        <v>66</v>
      </c>
      <c r="L1190" s="2" t="s">
        <v>17</v>
      </c>
    </row>
    <row r="1191" spans="1:12" ht="18" customHeight="1" x14ac:dyDescent="0.3">
      <c r="A1191" s="17">
        <v>40044</v>
      </c>
      <c r="B1191" s="17"/>
      <c r="C1191" s="18" t="s">
        <v>35</v>
      </c>
      <c r="D1191" s="18" t="s">
        <v>14</v>
      </c>
      <c r="E1191" s="18"/>
      <c r="F1191" s="18" t="s">
        <v>386</v>
      </c>
      <c r="G1191" s="19">
        <v>3.4</v>
      </c>
      <c r="H1191" s="18">
        <v>10</v>
      </c>
      <c r="I1191" s="18" t="s">
        <v>436</v>
      </c>
      <c r="J1191" s="18"/>
      <c r="K1191" s="18">
        <v>12</v>
      </c>
      <c r="L1191" s="2" t="s">
        <v>17</v>
      </c>
    </row>
    <row r="1192" spans="1:12" ht="18" customHeight="1" x14ac:dyDescent="0.3">
      <c r="A1192" s="17">
        <v>40045</v>
      </c>
      <c r="B1192" s="17"/>
      <c r="C1192" s="18" t="s">
        <v>24</v>
      </c>
      <c r="D1192" s="18" t="s">
        <v>14</v>
      </c>
      <c r="E1192" s="18"/>
      <c r="F1192" s="18" t="s">
        <v>386</v>
      </c>
      <c r="G1192" s="19">
        <v>3.4</v>
      </c>
      <c r="H1192" s="18">
        <v>10</v>
      </c>
      <c r="I1192" s="18" t="s">
        <v>93</v>
      </c>
      <c r="J1192" s="18"/>
      <c r="K1192" s="18">
        <v>49</v>
      </c>
      <c r="L1192" s="2" t="s">
        <v>17</v>
      </c>
    </row>
    <row r="1193" spans="1:12" ht="18" customHeight="1" x14ac:dyDescent="0.3">
      <c r="A1193" s="17">
        <v>40046</v>
      </c>
      <c r="B1193" s="17"/>
      <c r="C1193" s="18" t="s">
        <v>24</v>
      </c>
      <c r="D1193" s="18" t="s">
        <v>14</v>
      </c>
      <c r="E1193" s="18"/>
      <c r="F1193" s="18" t="s">
        <v>386</v>
      </c>
      <c r="G1193" s="19">
        <v>3.4</v>
      </c>
      <c r="H1193" s="18">
        <v>10</v>
      </c>
      <c r="I1193" s="18" t="s">
        <v>437</v>
      </c>
      <c r="J1193" s="18"/>
      <c r="K1193" s="18">
        <v>37</v>
      </c>
      <c r="L1193" s="2" t="s">
        <v>17</v>
      </c>
    </row>
    <row r="1194" spans="1:12" ht="18" customHeight="1" x14ac:dyDescent="0.3">
      <c r="A1194" s="17">
        <v>40047</v>
      </c>
      <c r="B1194" s="17"/>
      <c r="C1194" s="18" t="s">
        <v>24</v>
      </c>
      <c r="D1194" s="18" t="s">
        <v>14</v>
      </c>
      <c r="E1194" s="18"/>
      <c r="F1194" s="18" t="s">
        <v>386</v>
      </c>
      <c r="G1194" s="19">
        <v>3.4</v>
      </c>
      <c r="H1194" s="18">
        <v>10</v>
      </c>
      <c r="I1194" s="18" t="s">
        <v>184</v>
      </c>
      <c r="J1194" s="18"/>
      <c r="K1194" s="18">
        <v>87</v>
      </c>
      <c r="L1194" s="2" t="s">
        <v>17</v>
      </c>
    </row>
    <row r="1195" spans="1:12" ht="18" customHeight="1" x14ac:dyDescent="0.3">
      <c r="A1195" s="17">
        <v>40048</v>
      </c>
      <c r="B1195" s="17"/>
      <c r="C1195" s="18" t="s">
        <v>24</v>
      </c>
      <c r="D1195" s="18" t="s">
        <v>14</v>
      </c>
      <c r="E1195" s="18"/>
      <c r="F1195" s="18" t="s">
        <v>386</v>
      </c>
      <c r="G1195" s="19">
        <v>3.4</v>
      </c>
      <c r="H1195" s="18">
        <v>10</v>
      </c>
      <c r="I1195" s="18" t="s">
        <v>438</v>
      </c>
      <c r="J1195" s="18"/>
      <c r="K1195" s="18">
        <v>81</v>
      </c>
      <c r="L1195" s="2" t="s">
        <v>17</v>
      </c>
    </row>
    <row r="1196" spans="1:12" ht="18" customHeight="1" x14ac:dyDescent="0.3">
      <c r="A1196" s="17">
        <v>40049</v>
      </c>
      <c r="B1196" s="17"/>
      <c r="C1196" s="18" t="s">
        <v>401</v>
      </c>
      <c r="D1196" s="18" t="s">
        <v>14</v>
      </c>
      <c r="E1196" s="18"/>
      <c r="F1196" s="18" t="s">
        <v>386</v>
      </c>
      <c r="G1196" s="19">
        <v>3.4</v>
      </c>
      <c r="H1196" s="18">
        <v>10</v>
      </c>
      <c r="I1196" s="18" t="s">
        <v>273</v>
      </c>
      <c r="J1196" s="18"/>
      <c r="K1196" s="18">
        <v>6</v>
      </c>
      <c r="L1196" s="2" t="s">
        <v>17</v>
      </c>
    </row>
    <row r="1197" spans="1:12" ht="18" customHeight="1" x14ac:dyDescent="0.3">
      <c r="A1197" s="17">
        <v>40050</v>
      </c>
      <c r="B1197" s="17"/>
      <c r="C1197" s="18" t="s">
        <v>401</v>
      </c>
      <c r="D1197" s="18" t="s">
        <v>14</v>
      </c>
      <c r="E1197" s="18"/>
      <c r="F1197" s="18" t="s">
        <v>386</v>
      </c>
      <c r="G1197" s="19">
        <v>3.4</v>
      </c>
      <c r="H1197" s="18">
        <v>10</v>
      </c>
      <c r="I1197" s="18" t="s">
        <v>439</v>
      </c>
      <c r="J1197" s="18"/>
      <c r="K1197" s="18">
        <v>29</v>
      </c>
      <c r="L1197" s="2" t="s">
        <v>17</v>
      </c>
    </row>
    <row r="1198" spans="1:12" ht="18" customHeight="1" x14ac:dyDescent="0.3">
      <c r="A1198" s="17">
        <v>40051</v>
      </c>
      <c r="B1198" s="17"/>
      <c r="C1198" s="18" t="s">
        <v>39</v>
      </c>
      <c r="D1198" s="18" t="s">
        <v>14</v>
      </c>
      <c r="E1198" s="18"/>
      <c r="F1198" s="18" t="s">
        <v>386</v>
      </c>
      <c r="G1198" s="19">
        <v>3.4</v>
      </c>
      <c r="H1198" s="18">
        <v>10</v>
      </c>
      <c r="I1198" s="18" t="s">
        <v>362</v>
      </c>
      <c r="J1198" s="18"/>
      <c r="K1198" s="18">
        <v>44</v>
      </c>
      <c r="L1198" s="2" t="s">
        <v>17</v>
      </c>
    </row>
    <row r="1199" spans="1:12" ht="18" customHeight="1" x14ac:dyDescent="0.3">
      <c r="A1199" s="17">
        <v>40052</v>
      </c>
      <c r="B1199" s="17"/>
      <c r="C1199" s="18" t="s">
        <v>39</v>
      </c>
      <c r="D1199" s="18" t="s">
        <v>14</v>
      </c>
      <c r="E1199" s="18"/>
      <c r="F1199" s="18" t="s">
        <v>386</v>
      </c>
      <c r="G1199" s="19">
        <v>3.4</v>
      </c>
      <c r="H1199" s="18">
        <v>10</v>
      </c>
      <c r="I1199" s="18" t="s">
        <v>440</v>
      </c>
      <c r="J1199" s="18"/>
      <c r="K1199" s="18">
        <v>59</v>
      </c>
      <c r="L1199" s="2" t="s">
        <v>17</v>
      </c>
    </row>
    <row r="1200" spans="1:12" ht="18" customHeight="1" x14ac:dyDescent="0.3">
      <c r="A1200" s="17">
        <v>40053</v>
      </c>
      <c r="B1200" s="17"/>
      <c r="C1200" s="18" t="s">
        <v>39</v>
      </c>
      <c r="D1200" s="18" t="s">
        <v>14</v>
      </c>
      <c r="E1200" s="18"/>
      <c r="F1200" s="18" t="s">
        <v>386</v>
      </c>
      <c r="G1200" s="19">
        <v>3.4</v>
      </c>
      <c r="H1200" s="18">
        <v>10</v>
      </c>
      <c r="I1200" s="18" t="s">
        <v>94</v>
      </c>
      <c r="J1200" s="18"/>
      <c r="K1200" s="18">
        <v>85</v>
      </c>
      <c r="L1200" s="2" t="s">
        <v>17</v>
      </c>
    </row>
    <row r="1201" spans="1:12" ht="18" customHeight="1" x14ac:dyDescent="0.3">
      <c r="A1201" s="17">
        <v>40054</v>
      </c>
      <c r="B1201" s="17"/>
      <c r="C1201" s="18" t="s">
        <v>39</v>
      </c>
      <c r="D1201" s="18" t="s">
        <v>14</v>
      </c>
      <c r="E1201" s="18"/>
      <c r="F1201" s="18" t="s">
        <v>386</v>
      </c>
      <c r="G1201" s="19">
        <v>3.4</v>
      </c>
      <c r="H1201" s="18">
        <v>10</v>
      </c>
      <c r="I1201" s="18" t="s">
        <v>441</v>
      </c>
      <c r="J1201" s="18"/>
      <c r="K1201" s="18">
        <v>88</v>
      </c>
      <c r="L1201" s="2" t="s">
        <v>17</v>
      </c>
    </row>
    <row r="1202" spans="1:12" ht="18" customHeight="1" x14ac:dyDescent="0.3">
      <c r="A1202" s="17">
        <v>40055</v>
      </c>
      <c r="B1202" s="17"/>
      <c r="C1202" s="18" t="s">
        <v>39</v>
      </c>
      <c r="D1202" s="18" t="s">
        <v>14</v>
      </c>
      <c r="E1202" s="18"/>
      <c r="F1202" s="18" t="s">
        <v>386</v>
      </c>
      <c r="G1202" s="19">
        <v>3.4</v>
      </c>
      <c r="H1202" s="18">
        <v>10</v>
      </c>
      <c r="I1202" s="18" t="s">
        <v>185</v>
      </c>
      <c r="J1202" s="18"/>
      <c r="K1202" s="18">
        <v>88</v>
      </c>
      <c r="L1202" s="2" t="s">
        <v>17</v>
      </c>
    </row>
    <row r="1203" spans="1:12" ht="18" customHeight="1" x14ac:dyDescent="0.3">
      <c r="A1203" s="17">
        <v>40056</v>
      </c>
      <c r="B1203" s="17"/>
      <c r="C1203" s="18" t="s">
        <v>29</v>
      </c>
      <c r="D1203" s="18" t="s">
        <v>14</v>
      </c>
      <c r="E1203" s="18"/>
      <c r="F1203" s="18" t="s">
        <v>386</v>
      </c>
      <c r="G1203" s="19">
        <v>3.4</v>
      </c>
      <c r="H1203" s="18">
        <v>10</v>
      </c>
      <c r="I1203" s="18" t="s">
        <v>442</v>
      </c>
      <c r="J1203" s="18"/>
      <c r="K1203" s="18">
        <v>48</v>
      </c>
      <c r="L1203" s="2" t="s">
        <v>17</v>
      </c>
    </row>
    <row r="1204" spans="1:12" ht="18" customHeight="1" x14ac:dyDescent="0.3">
      <c r="A1204" s="17">
        <v>40057</v>
      </c>
      <c r="B1204" s="17"/>
      <c r="C1204" s="18" t="s">
        <v>167</v>
      </c>
      <c r="D1204" s="18" t="s">
        <v>14</v>
      </c>
      <c r="E1204" s="18"/>
      <c r="F1204" s="18" t="s">
        <v>386</v>
      </c>
      <c r="G1204" s="19">
        <v>3.4</v>
      </c>
      <c r="H1204" s="18">
        <v>10</v>
      </c>
      <c r="I1204" s="18" t="s">
        <v>274</v>
      </c>
      <c r="J1204" s="18"/>
      <c r="K1204" s="18">
        <v>53</v>
      </c>
      <c r="L1204" s="2" t="s">
        <v>17</v>
      </c>
    </row>
    <row r="1205" spans="1:12" ht="18" customHeight="1" x14ac:dyDescent="0.3">
      <c r="A1205" s="17">
        <v>40058</v>
      </c>
      <c r="B1205" s="17"/>
      <c r="C1205" s="18" t="s">
        <v>18</v>
      </c>
      <c r="D1205" s="18" t="s">
        <v>14</v>
      </c>
      <c r="E1205" s="18"/>
      <c r="F1205" s="18" t="s">
        <v>386</v>
      </c>
      <c r="G1205" s="19">
        <v>3.4</v>
      </c>
      <c r="H1205" s="18">
        <v>10</v>
      </c>
      <c r="I1205" s="18" t="s">
        <v>443</v>
      </c>
      <c r="J1205" s="18"/>
      <c r="K1205" s="18">
        <v>96</v>
      </c>
      <c r="L1205" s="2" t="s">
        <v>17</v>
      </c>
    </row>
    <row r="1206" spans="1:12" ht="18" customHeight="1" x14ac:dyDescent="0.3">
      <c r="A1206" s="17">
        <v>40059</v>
      </c>
      <c r="B1206" s="17"/>
      <c r="C1206" s="18" t="s">
        <v>18</v>
      </c>
      <c r="D1206" s="18" t="s">
        <v>14</v>
      </c>
      <c r="E1206" s="18"/>
      <c r="F1206" s="18" t="s">
        <v>386</v>
      </c>
      <c r="G1206" s="19">
        <v>3.4</v>
      </c>
      <c r="H1206" s="18">
        <v>10</v>
      </c>
      <c r="I1206" s="18" t="s">
        <v>363</v>
      </c>
      <c r="J1206" s="18"/>
      <c r="K1206" s="18">
        <v>17</v>
      </c>
      <c r="L1206" s="2" t="s">
        <v>17</v>
      </c>
    </row>
    <row r="1207" spans="1:12" ht="18" customHeight="1" x14ac:dyDescent="0.3">
      <c r="A1207" s="17">
        <v>40074</v>
      </c>
      <c r="B1207" s="17"/>
      <c r="C1207" s="18" t="s">
        <v>35</v>
      </c>
      <c r="D1207" s="18" t="s">
        <v>14</v>
      </c>
      <c r="E1207" s="18"/>
      <c r="F1207" s="18" t="s">
        <v>386</v>
      </c>
      <c r="G1207" s="19">
        <v>3.4</v>
      </c>
      <c r="H1207" s="18">
        <v>10</v>
      </c>
      <c r="I1207" s="18" t="s">
        <v>444</v>
      </c>
      <c r="J1207" s="18"/>
      <c r="K1207" s="18">
        <v>35</v>
      </c>
      <c r="L1207" s="2" t="s">
        <v>17</v>
      </c>
    </row>
    <row r="1208" spans="1:12" ht="18" customHeight="1" x14ac:dyDescent="0.3">
      <c r="A1208" s="17">
        <v>40075</v>
      </c>
      <c r="B1208" s="17"/>
      <c r="C1208" s="18" t="s">
        <v>24</v>
      </c>
      <c r="D1208" s="18" t="s">
        <v>14</v>
      </c>
      <c r="E1208" s="18"/>
      <c r="F1208" s="18" t="s">
        <v>386</v>
      </c>
      <c r="G1208" s="19">
        <v>3.4</v>
      </c>
      <c r="H1208" s="18">
        <v>10</v>
      </c>
      <c r="I1208" s="18" t="s">
        <v>95</v>
      </c>
      <c r="J1208" s="18"/>
      <c r="K1208" s="18">
        <v>25</v>
      </c>
      <c r="L1208" s="2" t="s">
        <v>17</v>
      </c>
    </row>
    <row r="1209" spans="1:12" ht="18" customHeight="1" x14ac:dyDescent="0.3">
      <c r="A1209" s="17">
        <v>40076</v>
      </c>
      <c r="B1209" s="17"/>
      <c r="C1209" s="18" t="s">
        <v>24</v>
      </c>
      <c r="D1209" s="18" t="s">
        <v>14</v>
      </c>
      <c r="E1209" s="18"/>
      <c r="F1209" s="18" t="s">
        <v>386</v>
      </c>
      <c r="G1209" s="19">
        <v>3.4</v>
      </c>
      <c r="H1209" s="18">
        <v>10</v>
      </c>
      <c r="I1209" s="18" t="s">
        <v>445</v>
      </c>
      <c r="J1209" s="18"/>
      <c r="K1209" s="18">
        <v>3</v>
      </c>
      <c r="L1209" s="2" t="s">
        <v>17</v>
      </c>
    </row>
    <row r="1210" spans="1:12" ht="18" customHeight="1" x14ac:dyDescent="0.3">
      <c r="A1210" s="17">
        <v>40077</v>
      </c>
      <c r="B1210" s="17"/>
      <c r="C1210" s="18" t="s">
        <v>393</v>
      </c>
      <c r="D1210" s="18" t="s">
        <v>14</v>
      </c>
      <c r="E1210" s="18"/>
      <c r="F1210" s="18" t="s">
        <v>386</v>
      </c>
      <c r="G1210" s="19">
        <v>3.4</v>
      </c>
      <c r="H1210" s="18">
        <v>10</v>
      </c>
      <c r="I1210" s="18" t="s">
        <v>186</v>
      </c>
      <c r="J1210" s="18"/>
      <c r="K1210" s="18">
        <v>44</v>
      </c>
      <c r="L1210" s="2" t="s">
        <v>17</v>
      </c>
    </row>
    <row r="1211" spans="1:12" ht="18" customHeight="1" x14ac:dyDescent="0.3">
      <c r="A1211" s="17">
        <v>40078</v>
      </c>
      <c r="B1211" s="17"/>
      <c r="C1211" s="18" t="s">
        <v>393</v>
      </c>
      <c r="D1211" s="18" t="s">
        <v>14</v>
      </c>
      <c r="E1211" s="18"/>
      <c r="F1211" s="18" t="s">
        <v>386</v>
      </c>
      <c r="G1211" s="19">
        <v>3.4</v>
      </c>
      <c r="H1211" s="18">
        <v>10</v>
      </c>
      <c r="I1211" s="18" t="s">
        <v>446</v>
      </c>
      <c r="J1211" s="18"/>
      <c r="K1211" s="18">
        <v>65</v>
      </c>
      <c r="L1211" s="2" t="s">
        <v>17</v>
      </c>
    </row>
    <row r="1212" spans="1:12" ht="18" customHeight="1" x14ac:dyDescent="0.3">
      <c r="A1212" s="17">
        <v>40079</v>
      </c>
      <c r="B1212" s="17"/>
      <c r="C1212" s="18" t="s">
        <v>39</v>
      </c>
      <c r="D1212" s="18" t="s">
        <v>14</v>
      </c>
      <c r="E1212" s="18"/>
      <c r="F1212" s="18" t="s">
        <v>386</v>
      </c>
      <c r="G1212" s="19">
        <v>3.4</v>
      </c>
      <c r="H1212" s="18">
        <v>10</v>
      </c>
      <c r="I1212" s="18" t="s">
        <v>275</v>
      </c>
      <c r="J1212" s="18"/>
      <c r="K1212" s="18">
        <v>10</v>
      </c>
      <c r="L1212" s="2" t="s">
        <v>17</v>
      </c>
    </row>
    <row r="1213" spans="1:12" ht="18" customHeight="1" x14ac:dyDescent="0.3">
      <c r="A1213" s="17">
        <v>40080</v>
      </c>
      <c r="B1213" s="17"/>
      <c r="C1213" s="18" t="s">
        <v>29</v>
      </c>
      <c r="D1213" s="18" t="s">
        <v>14</v>
      </c>
      <c r="E1213" s="18"/>
      <c r="F1213" s="18" t="s">
        <v>386</v>
      </c>
      <c r="G1213" s="19">
        <v>3.4</v>
      </c>
      <c r="H1213" s="18">
        <v>10</v>
      </c>
      <c r="I1213" s="18" t="s">
        <v>447</v>
      </c>
      <c r="J1213" s="18"/>
      <c r="K1213" s="18">
        <v>84</v>
      </c>
      <c r="L1213" s="2" t="s">
        <v>17</v>
      </c>
    </row>
    <row r="1214" spans="1:12" ht="18" customHeight="1" x14ac:dyDescent="0.3">
      <c r="A1214" s="17">
        <v>40081</v>
      </c>
      <c r="B1214" s="17"/>
      <c r="C1214" s="18" t="s">
        <v>167</v>
      </c>
      <c r="D1214" s="18" t="s">
        <v>14</v>
      </c>
      <c r="E1214" s="18"/>
      <c r="F1214" s="18" t="s">
        <v>386</v>
      </c>
      <c r="G1214" s="19">
        <v>3.4</v>
      </c>
      <c r="H1214" s="18">
        <v>10</v>
      </c>
      <c r="I1214" s="18" t="s">
        <v>364</v>
      </c>
      <c r="J1214" s="18"/>
      <c r="K1214" s="18">
        <v>76</v>
      </c>
      <c r="L1214" s="2" t="s">
        <v>17</v>
      </c>
    </row>
    <row r="1215" spans="1:12" ht="18" customHeight="1" x14ac:dyDescent="0.3">
      <c r="A1215" s="17">
        <v>40082</v>
      </c>
      <c r="B1215" s="17"/>
      <c r="C1215" s="18" t="s">
        <v>167</v>
      </c>
      <c r="D1215" s="18" t="s">
        <v>14</v>
      </c>
      <c r="E1215" s="18"/>
      <c r="F1215" s="18" t="s">
        <v>386</v>
      </c>
      <c r="G1215" s="19">
        <v>3.4</v>
      </c>
      <c r="H1215" s="18">
        <v>10</v>
      </c>
      <c r="I1215" s="18" t="s">
        <v>448</v>
      </c>
      <c r="J1215" s="18"/>
      <c r="K1215" s="18">
        <v>48</v>
      </c>
      <c r="L1215" s="2" t="s">
        <v>17</v>
      </c>
    </row>
    <row r="1216" spans="1:12" ht="18" customHeight="1" x14ac:dyDescent="0.3">
      <c r="A1216" s="17">
        <v>40083</v>
      </c>
      <c r="B1216" s="17"/>
      <c r="C1216" s="18" t="s">
        <v>18</v>
      </c>
      <c r="D1216" s="18" t="s">
        <v>14</v>
      </c>
      <c r="E1216" s="18"/>
      <c r="F1216" s="18" t="s">
        <v>386</v>
      </c>
      <c r="G1216" s="19">
        <v>3.4</v>
      </c>
      <c r="H1216" s="18">
        <v>10</v>
      </c>
      <c r="I1216" s="18" t="s">
        <v>96</v>
      </c>
      <c r="J1216" s="18"/>
      <c r="K1216" s="18">
        <v>52</v>
      </c>
      <c r="L1216" s="2" t="s">
        <v>17</v>
      </c>
    </row>
    <row r="1217" spans="1:12" ht="18" customHeight="1" x14ac:dyDescent="0.3">
      <c r="A1217" s="17">
        <v>40041</v>
      </c>
      <c r="B1217" s="17"/>
      <c r="C1217" s="18" t="s">
        <v>35</v>
      </c>
      <c r="D1217" s="18" t="s">
        <v>14</v>
      </c>
      <c r="E1217" s="18"/>
      <c r="F1217" s="18" t="s">
        <v>386</v>
      </c>
      <c r="G1217" s="19">
        <v>3.4</v>
      </c>
      <c r="H1217" s="18">
        <v>10</v>
      </c>
      <c r="I1217" s="18" t="s">
        <v>449</v>
      </c>
      <c r="J1217" s="18"/>
      <c r="K1217" s="18">
        <v>65</v>
      </c>
      <c r="L1217" s="2" t="s">
        <v>17</v>
      </c>
    </row>
    <row r="1218" spans="1:12" ht="18" customHeight="1" x14ac:dyDescent="0.3">
      <c r="A1218" s="17">
        <v>40042</v>
      </c>
      <c r="B1218" s="17"/>
      <c r="C1218" s="18" t="s">
        <v>35</v>
      </c>
      <c r="D1218" s="18" t="s">
        <v>14</v>
      </c>
      <c r="E1218" s="18"/>
      <c r="F1218" s="18" t="s">
        <v>386</v>
      </c>
      <c r="G1218" s="19">
        <v>3.4</v>
      </c>
      <c r="H1218" s="18">
        <v>10</v>
      </c>
      <c r="I1218" s="18" t="s">
        <v>187</v>
      </c>
      <c r="J1218" s="18"/>
      <c r="K1218" s="18">
        <v>17</v>
      </c>
      <c r="L1218" s="2" t="s">
        <v>17</v>
      </c>
    </row>
    <row r="1219" spans="1:12" ht="18" customHeight="1" x14ac:dyDescent="0.3">
      <c r="A1219" s="17">
        <v>40043</v>
      </c>
      <c r="B1219" s="17"/>
      <c r="C1219" s="18" t="s">
        <v>35</v>
      </c>
      <c r="D1219" s="18" t="s">
        <v>14</v>
      </c>
      <c r="E1219" s="18"/>
      <c r="F1219" s="18" t="s">
        <v>386</v>
      </c>
      <c r="G1219" s="19">
        <v>3.4</v>
      </c>
      <c r="H1219" s="18">
        <v>10</v>
      </c>
      <c r="I1219" s="18" t="s">
        <v>450</v>
      </c>
      <c r="J1219" s="18"/>
      <c r="K1219" s="18">
        <v>25</v>
      </c>
      <c r="L1219" s="2" t="s">
        <v>17</v>
      </c>
    </row>
    <row r="1220" spans="1:12" ht="18" customHeight="1" x14ac:dyDescent="0.3">
      <c r="A1220" s="17">
        <v>40044</v>
      </c>
      <c r="B1220" s="17"/>
      <c r="C1220" s="18" t="s">
        <v>35</v>
      </c>
      <c r="D1220" s="18" t="s">
        <v>14</v>
      </c>
      <c r="E1220" s="18"/>
      <c r="F1220" s="18" t="s">
        <v>386</v>
      </c>
      <c r="G1220" s="19">
        <v>3.4</v>
      </c>
      <c r="H1220" s="18">
        <v>10</v>
      </c>
      <c r="I1220" s="18" t="s">
        <v>276</v>
      </c>
      <c r="J1220" s="18"/>
      <c r="K1220" s="18">
        <v>53</v>
      </c>
      <c r="L1220" s="2" t="s">
        <v>17</v>
      </c>
    </row>
    <row r="1221" spans="1:12" ht="18" customHeight="1" x14ac:dyDescent="0.3">
      <c r="A1221" s="17">
        <v>40045</v>
      </c>
      <c r="B1221" s="17"/>
      <c r="C1221" s="18" t="s">
        <v>24</v>
      </c>
      <c r="D1221" s="18" t="s">
        <v>14</v>
      </c>
      <c r="E1221" s="18"/>
      <c r="F1221" s="18" t="s">
        <v>386</v>
      </c>
      <c r="G1221" s="19">
        <v>3.4</v>
      </c>
      <c r="H1221" s="18">
        <v>10</v>
      </c>
      <c r="I1221" s="18" t="s">
        <v>451</v>
      </c>
      <c r="J1221" s="18"/>
      <c r="K1221" s="18">
        <v>34</v>
      </c>
      <c r="L1221" s="2" t="s">
        <v>17</v>
      </c>
    </row>
    <row r="1222" spans="1:12" ht="18" customHeight="1" x14ac:dyDescent="0.3">
      <c r="A1222" s="17">
        <v>40046</v>
      </c>
      <c r="B1222" s="17"/>
      <c r="C1222" s="18" t="s">
        <v>24</v>
      </c>
      <c r="D1222" s="18" t="s">
        <v>14</v>
      </c>
      <c r="E1222" s="18"/>
      <c r="F1222" s="18" t="s">
        <v>386</v>
      </c>
      <c r="G1222" s="19">
        <v>3.4</v>
      </c>
      <c r="H1222" s="18">
        <v>10</v>
      </c>
      <c r="I1222" s="18" t="s">
        <v>365</v>
      </c>
      <c r="J1222" s="18"/>
      <c r="K1222" s="18">
        <v>27</v>
      </c>
      <c r="L1222" s="2" t="s">
        <v>17</v>
      </c>
    </row>
    <row r="1223" spans="1:12" ht="18" customHeight="1" x14ac:dyDescent="0.3">
      <c r="A1223" s="17">
        <v>40047</v>
      </c>
      <c r="B1223" s="17"/>
      <c r="C1223" s="18" t="s">
        <v>24</v>
      </c>
      <c r="D1223" s="18" t="s">
        <v>14</v>
      </c>
      <c r="E1223" s="18"/>
      <c r="F1223" s="18" t="s">
        <v>386</v>
      </c>
      <c r="G1223" s="19">
        <v>3.4</v>
      </c>
      <c r="H1223" s="18">
        <v>10</v>
      </c>
      <c r="I1223" s="18" t="s">
        <v>452</v>
      </c>
      <c r="J1223" s="18"/>
      <c r="K1223" s="18">
        <v>22</v>
      </c>
      <c r="L1223" s="2" t="s">
        <v>17</v>
      </c>
    </row>
    <row r="1224" spans="1:12" ht="18" customHeight="1" x14ac:dyDescent="0.3">
      <c r="A1224" s="17">
        <v>40048</v>
      </c>
      <c r="B1224" s="17"/>
      <c r="C1224" s="18" t="s">
        <v>24</v>
      </c>
      <c r="D1224" s="18" t="s">
        <v>14</v>
      </c>
      <c r="E1224" s="18"/>
      <c r="F1224" s="18" t="s">
        <v>386</v>
      </c>
      <c r="G1224" s="19">
        <v>3.4</v>
      </c>
      <c r="H1224" s="18">
        <v>10</v>
      </c>
      <c r="I1224" s="18" t="s">
        <v>97</v>
      </c>
      <c r="J1224" s="18"/>
      <c r="K1224" s="18">
        <v>78</v>
      </c>
      <c r="L1224" s="2" t="s">
        <v>17</v>
      </c>
    </row>
    <row r="1225" spans="1:12" ht="18" customHeight="1" x14ac:dyDescent="0.3">
      <c r="A1225" s="17">
        <v>40049</v>
      </c>
      <c r="B1225" s="17"/>
      <c r="C1225" s="18" t="s">
        <v>401</v>
      </c>
      <c r="D1225" s="18" t="s">
        <v>14</v>
      </c>
      <c r="E1225" s="18"/>
      <c r="F1225" s="18" t="s">
        <v>386</v>
      </c>
      <c r="G1225" s="19">
        <v>3.4</v>
      </c>
      <c r="H1225" s="18">
        <v>10</v>
      </c>
      <c r="I1225" s="18" t="s">
        <v>453</v>
      </c>
      <c r="J1225" s="18"/>
      <c r="K1225" s="18">
        <v>18</v>
      </c>
      <c r="L1225" s="2" t="s">
        <v>17</v>
      </c>
    </row>
    <row r="1226" spans="1:12" ht="18" customHeight="1" x14ac:dyDescent="0.3">
      <c r="A1226" s="17">
        <v>40050</v>
      </c>
      <c r="B1226" s="17"/>
      <c r="C1226" s="18" t="s">
        <v>401</v>
      </c>
      <c r="D1226" s="18" t="s">
        <v>14</v>
      </c>
      <c r="E1226" s="18"/>
      <c r="F1226" s="18" t="s">
        <v>386</v>
      </c>
      <c r="G1226" s="19">
        <v>3.4</v>
      </c>
      <c r="H1226" s="18">
        <v>10</v>
      </c>
      <c r="I1226" s="18" t="s">
        <v>188</v>
      </c>
      <c r="J1226" s="18"/>
      <c r="K1226" s="18">
        <v>37</v>
      </c>
      <c r="L1226" s="2" t="s">
        <v>17</v>
      </c>
    </row>
    <row r="1227" spans="1:12" ht="18" customHeight="1" x14ac:dyDescent="0.3">
      <c r="A1227" s="17">
        <v>40051</v>
      </c>
      <c r="B1227" s="17"/>
      <c r="C1227" s="18" t="s">
        <v>39</v>
      </c>
      <c r="D1227" s="18" t="s">
        <v>14</v>
      </c>
      <c r="E1227" s="18"/>
      <c r="F1227" s="18" t="s">
        <v>386</v>
      </c>
      <c r="G1227" s="19">
        <v>3.4</v>
      </c>
      <c r="H1227" s="18">
        <v>10</v>
      </c>
      <c r="I1227" s="18" t="s">
        <v>454</v>
      </c>
      <c r="J1227" s="18"/>
      <c r="K1227" s="18">
        <v>84</v>
      </c>
      <c r="L1227" s="2" t="s">
        <v>17</v>
      </c>
    </row>
    <row r="1228" spans="1:12" ht="18" customHeight="1" x14ac:dyDescent="0.3">
      <c r="A1228" s="17">
        <v>40052</v>
      </c>
      <c r="B1228" s="17"/>
      <c r="C1228" s="18" t="s">
        <v>39</v>
      </c>
      <c r="D1228" s="18" t="s">
        <v>14</v>
      </c>
      <c r="E1228" s="18"/>
      <c r="F1228" s="18" t="s">
        <v>386</v>
      </c>
      <c r="G1228" s="19">
        <v>3.4</v>
      </c>
      <c r="H1228" s="18">
        <v>10</v>
      </c>
      <c r="I1228" s="18" t="s">
        <v>277</v>
      </c>
      <c r="J1228" s="18"/>
      <c r="K1228" s="18">
        <v>78</v>
      </c>
      <c r="L1228" s="2" t="s">
        <v>17</v>
      </c>
    </row>
    <row r="1229" spans="1:12" ht="18" customHeight="1" x14ac:dyDescent="0.3">
      <c r="A1229" s="17">
        <v>40053</v>
      </c>
      <c r="B1229" s="17"/>
      <c r="C1229" s="18" t="s">
        <v>39</v>
      </c>
      <c r="D1229" s="18" t="s">
        <v>14</v>
      </c>
      <c r="E1229" s="18"/>
      <c r="F1229" s="18" t="s">
        <v>386</v>
      </c>
      <c r="G1229" s="19">
        <v>3.4</v>
      </c>
      <c r="H1229" s="18">
        <v>10</v>
      </c>
      <c r="I1229" s="18" t="s">
        <v>455</v>
      </c>
      <c r="J1229" s="18"/>
      <c r="K1229" s="18">
        <v>26</v>
      </c>
      <c r="L1229" s="2" t="s">
        <v>17</v>
      </c>
    </row>
    <row r="1230" spans="1:12" ht="18" customHeight="1" x14ac:dyDescent="0.3">
      <c r="A1230" s="17">
        <v>40054</v>
      </c>
      <c r="B1230" s="17"/>
      <c r="C1230" s="18" t="s">
        <v>39</v>
      </c>
      <c r="D1230" s="18" t="s">
        <v>14</v>
      </c>
      <c r="E1230" s="18"/>
      <c r="F1230" s="18" t="s">
        <v>386</v>
      </c>
      <c r="G1230" s="19">
        <v>3.4</v>
      </c>
      <c r="H1230" s="18">
        <v>10</v>
      </c>
      <c r="I1230" s="18" t="s">
        <v>366</v>
      </c>
      <c r="J1230" s="18"/>
      <c r="K1230" s="18">
        <v>80</v>
      </c>
      <c r="L1230" s="2" t="s">
        <v>17</v>
      </c>
    </row>
    <row r="1231" spans="1:12" ht="18" customHeight="1" x14ac:dyDescent="0.3">
      <c r="A1231" s="17">
        <v>40055</v>
      </c>
      <c r="B1231" s="17"/>
      <c r="C1231" s="18" t="s">
        <v>39</v>
      </c>
      <c r="D1231" s="18" t="s">
        <v>14</v>
      </c>
      <c r="E1231" s="18"/>
      <c r="F1231" s="18" t="s">
        <v>386</v>
      </c>
      <c r="G1231" s="19">
        <v>3.4</v>
      </c>
      <c r="H1231" s="18">
        <v>10</v>
      </c>
      <c r="I1231" s="18" t="s">
        <v>456</v>
      </c>
      <c r="J1231" s="18"/>
      <c r="K1231" s="18">
        <v>41</v>
      </c>
      <c r="L1231" s="2" t="s">
        <v>17</v>
      </c>
    </row>
    <row r="1232" spans="1:12" ht="18" customHeight="1" x14ac:dyDescent="0.3">
      <c r="A1232" s="17">
        <v>40056</v>
      </c>
      <c r="B1232" s="17"/>
      <c r="C1232" s="18" t="s">
        <v>29</v>
      </c>
      <c r="D1232" s="18" t="s">
        <v>14</v>
      </c>
      <c r="E1232" s="18"/>
      <c r="F1232" s="18" t="s">
        <v>386</v>
      </c>
      <c r="G1232" s="19">
        <v>3.4</v>
      </c>
      <c r="H1232" s="18">
        <v>10</v>
      </c>
      <c r="I1232" s="18" t="s">
        <v>98</v>
      </c>
      <c r="J1232" s="18"/>
      <c r="K1232" s="18">
        <v>81</v>
      </c>
      <c r="L1232" s="2" t="s">
        <v>17</v>
      </c>
    </row>
    <row r="1233" spans="1:12" ht="18" customHeight="1" x14ac:dyDescent="0.3">
      <c r="A1233" s="17">
        <v>40057</v>
      </c>
      <c r="B1233" s="17"/>
      <c r="C1233" s="18" t="s">
        <v>167</v>
      </c>
      <c r="D1233" s="18" t="s">
        <v>14</v>
      </c>
      <c r="E1233" s="18"/>
      <c r="F1233" s="18" t="s">
        <v>386</v>
      </c>
      <c r="G1233" s="19">
        <v>3.4</v>
      </c>
      <c r="H1233" s="18">
        <v>10</v>
      </c>
      <c r="I1233" s="18" t="s">
        <v>457</v>
      </c>
      <c r="J1233" s="18"/>
      <c r="K1233" s="18">
        <v>32</v>
      </c>
      <c r="L1233" s="2" t="s">
        <v>17</v>
      </c>
    </row>
    <row r="1234" spans="1:12" ht="18" customHeight="1" x14ac:dyDescent="0.3">
      <c r="A1234" s="17">
        <v>40058</v>
      </c>
      <c r="B1234" s="17"/>
      <c r="C1234" s="18" t="s">
        <v>18</v>
      </c>
      <c r="D1234" s="18" t="s">
        <v>14</v>
      </c>
      <c r="E1234" s="18"/>
      <c r="F1234" s="18" t="s">
        <v>386</v>
      </c>
      <c r="G1234" s="19">
        <v>3.4</v>
      </c>
      <c r="H1234" s="18">
        <v>10</v>
      </c>
      <c r="I1234" s="18" t="s">
        <v>189</v>
      </c>
      <c r="J1234" s="18"/>
      <c r="K1234" s="18">
        <v>46</v>
      </c>
      <c r="L1234" s="2" t="s">
        <v>17</v>
      </c>
    </row>
    <row r="1235" spans="1:12" ht="18" customHeight="1" x14ac:dyDescent="0.3">
      <c r="A1235" s="17">
        <v>40059</v>
      </c>
      <c r="B1235" s="17"/>
      <c r="C1235" s="18" t="s">
        <v>18</v>
      </c>
      <c r="D1235" s="18" t="s">
        <v>14</v>
      </c>
      <c r="E1235" s="18"/>
      <c r="F1235" s="18" t="s">
        <v>386</v>
      </c>
      <c r="G1235" s="19">
        <v>3.4</v>
      </c>
      <c r="H1235" s="18">
        <v>10</v>
      </c>
      <c r="I1235" s="18" t="s">
        <v>458</v>
      </c>
      <c r="J1235" s="18"/>
      <c r="K1235" s="18">
        <v>42</v>
      </c>
      <c r="L1235" s="2" t="s">
        <v>17</v>
      </c>
    </row>
    <row r="1236" spans="1:12" ht="18" customHeight="1" x14ac:dyDescent="0.3">
      <c r="A1236" s="17">
        <v>40074</v>
      </c>
      <c r="B1236" s="17"/>
      <c r="C1236" s="18" t="s">
        <v>35</v>
      </c>
      <c r="D1236" s="18" t="s">
        <v>14</v>
      </c>
      <c r="E1236" s="18"/>
      <c r="F1236" s="18" t="s">
        <v>386</v>
      </c>
      <c r="G1236" s="19">
        <v>3.4</v>
      </c>
      <c r="H1236" s="18">
        <v>10</v>
      </c>
      <c r="I1236" s="18" t="s">
        <v>278</v>
      </c>
      <c r="J1236" s="18"/>
      <c r="K1236" s="18">
        <v>72</v>
      </c>
      <c r="L1236" s="2" t="s">
        <v>17</v>
      </c>
    </row>
    <row r="1237" spans="1:12" ht="18" customHeight="1" x14ac:dyDescent="0.3">
      <c r="A1237" s="17">
        <v>40075</v>
      </c>
      <c r="B1237" s="17"/>
      <c r="C1237" s="18" t="s">
        <v>24</v>
      </c>
      <c r="D1237" s="18" t="s">
        <v>14</v>
      </c>
      <c r="E1237" s="18"/>
      <c r="F1237" s="18" t="s">
        <v>386</v>
      </c>
      <c r="G1237" s="19">
        <v>3.4</v>
      </c>
      <c r="H1237" s="18">
        <v>10</v>
      </c>
      <c r="I1237" s="18" t="s">
        <v>459</v>
      </c>
      <c r="J1237" s="18"/>
      <c r="K1237" s="18">
        <v>31</v>
      </c>
      <c r="L1237" s="2" t="s">
        <v>17</v>
      </c>
    </row>
    <row r="1238" spans="1:12" ht="18" customHeight="1" x14ac:dyDescent="0.3">
      <c r="A1238" s="17">
        <v>40076</v>
      </c>
      <c r="B1238" s="17"/>
      <c r="C1238" s="18" t="s">
        <v>24</v>
      </c>
      <c r="D1238" s="18" t="s">
        <v>14</v>
      </c>
      <c r="E1238" s="18"/>
      <c r="F1238" s="18" t="s">
        <v>386</v>
      </c>
      <c r="G1238" s="19">
        <v>3.4</v>
      </c>
      <c r="H1238" s="18">
        <v>10</v>
      </c>
      <c r="I1238" s="18" t="s">
        <v>367</v>
      </c>
      <c r="J1238" s="18"/>
      <c r="K1238" s="18">
        <v>26</v>
      </c>
      <c r="L1238" s="2" t="s">
        <v>17</v>
      </c>
    </row>
    <row r="1239" spans="1:12" ht="18" customHeight="1" x14ac:dyDescent="0.3">
      <c r="A1239" s="17">
        <v>40077</v>
      </c>
      <c r="B1239" s="17"/>
      <c r="C1239" s="18" t="s">
        <v>393</v>
      </c>
      <c r="D1239" s="18" t="s">
        <v>14</v>
      </c>
      <c r="E1239" s="18"/>
      <c r="F1239" s="18" t="s">
        <v>386</v>
      </c>
      <c r="G1239" s="19">
        <v>3.4</v>
      </c>
      <c r="H1239" s="18">
        <v>10</v>
      </c>
      <c r="I1239" s="18" t="s">
        <v>460</v>
      </c>
      <c r="J1239" s="18"/>
      <c r="K1239" s="18">
        <v>92</v>
      </c>
      <c r="L1239" s="2" t="s">
        <v>17</v>
      </c>
    </row>
    <row r="1240" spans="1:12" ht="18" customHeight="1" x14ac:dyDescent="0.3">
      <c r="A1240" s="17">
        <v>40078</v>
      </c>
      <c r="B1240" s="17"/>
      <c r="C1240" s="18" t="s">
        <v>393</v>
      </c>
      <c r="D1240" s="18" t="s">
        <v>14</v>
      </c>
      <c r="E1240" s="18"/>
      <c r="F1240" s="18" t="s">
        <v>386</v>
      </c>
      <c r="G1240" s="19">
        <v>3.4</v>
      </c>
      <c r="H1240" s="18">
        <v>10</v>
      </c>
      <c r="I1240" s="18" t="s">
        <v>99</v>
      </c>
      <c r="J1240" s="18"/>
      <c r="K1240" s="18">
        <v>31</v>
      </c>
      <c r="L1240" s="2" t="s">
        <v>17</v>
      </c>
    </row>
    <row r="1241" spans="1:12" ht="18" customHeight="1" x14ac:dyDescent="0.3">
      <c r="A1241" s="17">
        <v>40079</v>
      </c>
      <c r="B1241" s="17"/>
      <c r="C1241" s="18" t="s">
        <v>39</v>
      </c>
      <c r="D1241" s="18" t="s">
        <v>14</v>
      </c>
      <c r="E1241" s="18"/>
      <c r="F1241" s="18" t="s">
        <v>386</v>
      </c>
      <c r="G1241" s="19">
        <v>3.4</v>
      </c>
      <c r="H1241" s="18">
        <v>10</v>
      </c>
      <c r="I1241" s="18" t="s">
        <v>461</v>
      </c>
      <c r="J1241" s="18"/>
      <c r="K1241" s="18">
        <v>81</v>
      </c>
      <c r="L1241" s="2" t="s">
        <v>17</v>
      </c>
    </row>
    <row r="1242" spans="1:12" ht="18" customHeight="1" x14ac:dyDescent="0.3">
      <c r="A1242" s="17">
        <v>40080</v>
      </c>
      <c r="B1242" s="17"/>
      <c r="C1242" s="18" t="s">
        <v>29</v>
      </c>
      <c r="D1242" s="18" t="s">
        <v>14</v>
      </c>
      <c r="E1242" s="18"/>
      <c r="F1242" s="18" t="s">
        <v>386</v>
      </c>
      <c r="G1242" s="19">
        <v>3.4</v>
      </c>
      <c r="H1242" s="18">
        <v>10</v>
      </c>
      <c r="I1242" s="18" t="s">
        <v>191</v>
      </c>
      <c r="J1242" s="18"/>
      <c r="K1242" s="18">
        <v>59</v>
      </c>
      <c r="L1242" s="2" t="s">
        <v>17</v>
      </c>
    </row>
    <row r="1243" spans="1:12" ht="18" customHeight="1" x14ac:dyDescent="0.3">
      <c r="A1243" s="17">
        <v>40081</v>
      </c>
      <c r="B1243" s="17"/>
      <c r="C1243" s="18" t="s">
        <v>167</v>
      </c>
      <c r="D1243" s="18" t="s">
        <v>14</v>
      </c>
      <c r="E1243" s="18"/>
      <c r="F1243" s="18" t="s">
        <v>386</v>
      </c>
      <c r="G1243" s="19">
        <v>3.4</v>
      </c>
      <c r="H1243" s="18">
        <v>10</v>
      </c>
      <c r="I1243" s="18" t="s">
        <v>462</v>
      </c>
      <c r="J1243" s="18"/>
      <c r="K1243" s="18">
        <v>13</v>
      </c>
      <c r="L1243" s="2" t="s">
        <v>17</v>
      </c>
    </row>
    <row r="1244" spans="1:12" ht="18" customHeight="1" x14ac:dyDescent="0.3">
      <c r="A1244" s="17">
        <v>40082</v>
      </c>
      <c r="B1244" s="17"/>
      <c r="C1244" s="18" t="s">
        <v>167</v>
      </c>
      <c r="D1244" s="18" t="s">
        <v>14</v>
      </c>
      <c r="E1244" s="18"/>
      <c r="F1244" s="18" t="s">
        <v>386</v>
      </c>
      <c r="G1244" s="19">
        <v>3.4</v>
      </c>
      <c r="H1244" s="18">
        <v>10</v>
      </c>
      <c r="I1244" s="18" t="s">
        <v>279</v>
      </c>
      <c r="J1244" s="18"/>
      <c r="K1244" s="18">
        <v>93</v>
      </c>
      <c r="L1244" s="2" t="s">
        <v>17</v>
      </c>
    </row>
    <row r="1245" spans="1:12" ht="18" customHeight="1" x14ac:dyDescent="0.3">
      <c r="A1245" s="17">
        <v>40083</v>
      </c>
      <c r="B1245" s="17"/>
      <c r="C1245" s="18" t="s">
        <v>18</v>
      </c>
      <c r="D1245" s="18" t="s">
        <v>14</v>
      </c>
      <c r="E1245" s="18"/>
      <c r="F1245" s="18" t="s">
        <v>386</v>
      </c>
      <c r="G1245" s="19">
        <v>3.4</v>
      </c>
      <c r="H1245" s="18">
        <v>10</v>
      </c>
      <c r="I1245" s="18" t="s">
        <v>463</v>
      </c>
      <c r="J1245" s="18"/>
      <c r="K1245" s="18">
        <v>23</v>
      </c>
      <c r="L1245" s="2" t="s">
        <v>17</v>
      </c>
    </row>
    <row r="1246" spans="1:12" ht="18" customHeight="1" x14ac:dyDescent="0.3">
      <c r="A1246" s="17">
        <v>40041</v>
      </c>
      <c r="B1246" s="17"/>
      <c r="C1246" s="18" t="s">
        <v>35</v>
      </c>
      <c r="D1246" s="18" t="s">
        <v>14</v>
      </c>
      <c r="E1246" s="18"/>
      <c r="F1246" s="18" t="s">
        <v>386</v>
      </c>
      <c r="G1246" s="19">
        <v>3.4</v>
      </c>
      <c r="H1246" s="18">
        <v>10</v>
      </c>
      <c r="I1246" s="18" t="s">
        <v>368</v>
      </c>
      <c r="J1246" s="18"/>
      <c r="K1246" s="18">
        <v>64</v>
      </c>
      <c r="L1246" s="2" t="s">
        <v>17</v>
      </c>
    </row>
    <row r="1247" spans="1:12" ht="18" customHeight="1" x14ac:dyDescent="0.3">
      <c r="A1247" s="17">
        <v>40042</v>
      </c>
      <c r="B1247" s="17"/>
      <c r="C1247" s="18" t="s">
        <v>35</v>
      </c>
      <c r="D1247" s="18" t="s">
        <v>14</v>
      </c>
      <c r="E1247" s="18"/>
      <c r="F1247" s="18" t="s">
        <v>386</v>
      </c>
      <c r="G1247" s="19">
        <v>3.4</v>
      </c>
      <c r="H1247" s="18">
        <v>10</v>
      </c>
      <c r="I1247" s="18" t="s">
        <v>464</v>
      </c>
      <c r="J1247" s="18"/>
      <c r="K1247" s="18">
        <v>15</v>
      </c>
      <c r="L1247" s="2" t="s">
        <v>17</v>
      </c>
    </row>
    <row r="1248" spans="1:12" ht="18" customHeight="1" x14ac:dyDescent="0.3">
      <c r="A1248" s="17">
        <v>40043</v>
      </c>
      <c r="B1248" s="17"/>
      <c r="C1248" s="18" t="s">
        <v>35</v>
      </c>
      <c r="D1248" s="18" t="s">
        <v>14</v>
      </c>
      <c r="E1248" s="18"/>
      <c r="F1248" s="18" t="s">
        <v>386</v>
      </c>
      <c r="G1248" s="19">
        <v>3.4</v>
      </c>
      <c r="H1248" s="18">
        <v>10</v>
      </c>
      <c r="I1248" s="18" t="s">
        <v>100</v>
      </c>
      <c r="J1248" s="18"/>
      <c r="K1248" s="18">
        <v>27</v>
      </c>
      <c r="L1248" s="2" t="s">
        <v>17</v>
      </c>
    </row>
    <row r="1249" spans="1:12" ht="18" customHeight="1" x14ac:dyDescent="0.3">
      <c r="A1249" s="17">
        <v>40044</v>
      </c>
      <c r="B1249" s="17"/>
      <c r="C1249" s="18" t="s">
        <v>35</v>
      </c>
      <c r="D1249" s="18" t="s">
        <v>14</v>
      </c>
      <c r="E1249" s="18"/>
      <c r="F1249" s="18" t="s">
        <v>386</v>
      </c>
      <c r="G1249" s="19">
        <v>3.4</v>
      </c>
      <c r="H1249" s="18">
        <v>10</v>
      </c>
      <c r="I1249" s="18" t="s">
        <v>465</v>
      </c>
      <c r="J1249" s="18"/>
      <c r="K1249" s="18">
        <v>15</v>
      </c>
      <c r="L1249" s="2" t="s">
        <v>17</v>
      </c>
    </row>
    <row r="1250" spans="1:12" ht="18" customHeight="1" x14ac:dyDescent="0.3">
      <c r="A1250" s="17">
        <v>40045</v>
      </c>
      <c r="B1250" s="17"/>
      <c r="C1250" s="18" t="s">
        <v>24</v>
      </c>
      <c r="D1250" s="18" t="s">
        <v>14</v>
      </c>
      <c r="E1250" s="18"/>
      <c r="F1250" s="18" t="s">
        <v>386</v>
      </c>
      <c r="G1250" s="19">
        <v>3.4</v>
      </c>
      <c r="H1250" s="18">
        <v>10</v>
      </c>
      <c r="I1250" s="18" t="s">
        <v>192</v>
      </c>
      <c r="J1250" s="18"/>
      <c r="K1250" s="18">
        <v>3</v>
      </c>
      <c r="L1250" s="2" t="s">
        <v>17</v>
      </c>
    </row>
    <row r="1251" spans="1:12" ht="18" customHeight="1" x14ac:dyDescent="0.3">
      <c r="A1251" s="17">
        <v>40046</v>
      </c>
      <c r="B1251" s="17"/>
      <c r="C1251" s="18" t="s">
        <v>24</v>
      </c>
      <c r="D1251" s="18" t="s">
        <v>14</v>
      </c>
      <c r="E1251" s="18"/>
      <c r="F1251" s="18" t="s">
        <v>386</v>
      </c>
      <c r="G1251" s="19">
        <v>3.4</v>
      </c>
      <c r="H1251" s="18">
        <v>10</v>
      </c>
      <c r="I1251" s="18" t="s">
        <v>466</v>
      </c>
      <c r="J1251" s="18"/>
      <c r="K1251" s="18">
        <v>57</v>
      </c>
      <c r="L1251" s="2" t="s">
        <v>17</v>
      </c>
    </row>
    <row r="1252" spans="1:12" ht="18" customHeight="1" x14ac:dyDescent="0.3">
      <c r="A1252" s="17">
        <v>40047</v>
      </c>
      <c r="B1252" s="17"/>
      <c r="C1252" s="18" t="s">
        <v>24</v>
      </c>
      <c r="D1252" s="18" t="s">
        <v>14</v>
      </c>
      <c r="E1252" s="18"/>
      <c r="F1252" s="18" t="s">
        <v>386</v>
      </c>
      <c r="G1252" s="19">
        <v>3.4</v>
      </c>
      <c r="H1252" s="18">
        <v>10</v>
      </c>
      <c r="I1252" s="18" t="s">
        <v>280</v>
      </c>
      <c r="J1252" s="18"/>
      <c r="K1252" s="18">
        <v>97</v>
      </c>
      <c r="L1252" s="2" t="s">
        <v>17</v>
      </c>
    </row>
    <row r="1253" spans="1:12" ht="18" customHeight="1" x14ac:dyDescent="0.3">
      <c r="A1253" s="17">
        <v>40048</v>
      </c>
      <c r="B1253" s="17"/>
      <c r="C1253" s="18" t="s">
        <v>24</v>
      </c>
      <c r="D1253" s="18" t="s">
        <v>14</v>
      </c>
      <c r="E1253" s="18"/>
      <c r="F1253" s="18" t="s">
        <v>386</v>
      </c>
      <c r="G1253" s="19">
        <v>3.4</v>
      </c>
      <c r="H1253" s="18">
        <v>10</v>
      </c>
      <c r="I1253" s="18" t="s">
        <v>467</v>
      </c>
      <c r="J1253" s="18"/>
      <c r="K1253" s="18">
        <v>94</v>
      </c>
      <c r="L1253" s="2" t="s">
        <v>17</v>
      </c>
    </row>
    <row r="1254" spans="1:12" ht="18" customHeight="1" x14ac:dyDescent="0.3">
      <c r="A1254" s="17">
        <v>40049</v>
      </c>
      <c r="B1254" s="17"/>
      <c r="C1254" s="18" t="s">
        <v>401</v>
      </c>
      <c r="D1254" s="18" t="s">
        <v>14</v>
      </c>
      <c r="E1254" s="18"/>
      <c r="F1254" s="18" t="s">
        <v>386</v>
      </c>
      <c r="G1254" s="19">
        <v>3.4</v>
      </c>
      <c r="H1254" s="18">
        <v>10</v>
      </c>
      <c r="I1254" s="18" t="s">
        <v>369</v>
      </c>
      <c r="J1254" s="18"/>
      <c r="K1254" s="18">
        <v>98</v>
      </c>
      <c r="L1254" s="2" t="s">
        <v>17</v>
      </c>
    </row>
    <row r="1255" spans="1:12" ht="18" customHeight="1" x14ac:dyDescent="0.3">
      <c r="A1255" s="17">
        <v>40050</v>
      </c>
      <c r="B1255" s="17"/>
      <c r="C1255" s="18" t="s">
        <v>401</v>
      </c>
      <c r="D1255" s="18" t="s">
        <v>14</v>
      </c>
      <c r="E1255" s="18"/>
      <c r="F1255" s="18" t="s">
        <v>386</v>
      </c>
      <c r="G1255" s="19">
        <v>3.4</v>
      </c>
      <c r="H1255" s="18">
        <v>10</v>
      </c>
      <c r="I1255" s="18" t="s">
        <v>468</v>
      </c>
      <c r="J1255" s="18"/>
      <c r="K1255" s="18">
        <v>63</v>
      </c>
      <c r="L1255" s="2" t="s">
        <v>17</v>
      </c>
    </row>
    <row r="1256" spans="1:12" ht="18" customHeight="1" x14ac:dyDescent="0.3">
      <c r="A1256" s="17">
        <v>40051</v>
      </c>
      <c r="B1256" s="17"/>
      <c r="C1256" s="18" t="s">
        <v>39</v>
      </c>
      <c r="D1256" s="18" t="s">
        <v>14</v>
      </c>
      <c r="E1256" s="18"/>
      <c r="F1256" s="18" t="s">
        <v>386</v>
      </c>
      <c r="G1256" s="19">
        <v>3.4</v>
      </c>
      <c r="H1256" s="18">
        <v>10</v>
      </c>
      <c r="I1256" s="18" t="s">
        <v>101</v>
      </c>
      <c r="J1256" s="18"/>
      <c r="K1256" s="18">
        <v>20</v>
      </c>
      <c r="L1256" s="2" t="s">
        <v>17</v>
      </c>
    </row>
    <row r="1257" spans="1:12" ht="18" customHeight="1" x14ac:dyDescent="0.3">
      <c r="A1257" s="17">
        <v>40052</v>
      </c>
      <c r="B1257" s="17"/>
      <c r="C1257" s="18" t="s">
        <v>39</v>
      </c>
      <c r="D1257" s="18" t="s">
        <v>14</v>
      </c>
      <c r="E1257" s="18"/>
      <c r="F1257" s="18" t="s">
        <v>386</v>
      </c>
      <c r="G1257" s="19">
        <v>3.4</v>
      </c>
      <c r="H1257" s="18">
        <v>10</v>
      </c>
      <c r="I1257" s="18" t="s">
        <v>469</v>
      </c>
      <c r="J1257" s="18"/>
      <c r="K1257" s="18">
        <v>61</v>
      </c>
      <c r="L1257" s="2" t="s">
        <v>17</v>
      </c>
    </row>
    <row r="1258" spans="1:12" ht="18" customHeight="1" x14ac:dyDescent="0.3">
      <c r="A1258" s="17">
        <v>40053</v>
      </c>
      <c r="B1258" s="17"/>
      <c r="C1258" s="18" t="s">
        <v>39</v>
      </c>
      <c r="D1258" s="18" t="s">
        <v>14</v>
      </c>
      <c r="E1258" s="18"/>
      <c r="F1258" s="18" t="s">
        <v>386</v>
      </c>
      <c r="G1258" s="19">
        <v>3.4</v>
      </c>
      <c r="H1258" s="18">
        <v>10</v>
      </c>
      <c r="I1258" s="18" t="s">
        <v>193</v>
      </c>
      <c r="J1258" s="18"/>
      <c r="K1258" s="18">
        <v>61</v>
      </c>
      <c r="L1258" s="2" t="s">
        <v>17</v>
      </c>
    </row>
    <row r="1259" spans="1:12" ht="18" customHeight="1" x14ac:dyDescent="0.3">
      <c r="A1259" s="17">
        <v>40054</v>
      </c>
      <c r="B1259" s="17"/>
      <c r="C1259" s="18" t="s">
        <v>39</v>
      </c>
      <c r="D1259" s="18" t="s">
        <v>14</v>
      </c>
      <c r="E1259" s="18"/>
      <c r="F1259" s="18" t="s">
        <v>386</v>
      </c>
      <c r="G1259" s="19">
        <v>3.4</v>
      </c>
      <c r="H1259" s="18">
        <v>10</v>
      </c>
      <c r="I1259" s="18" t="s">
        <v>470</v>
      </c>
      <c r="J1259" s="18"/>
      <c r="K1259" s="18">
        <v>18</v>
      </c>
      <c r="L1259" s="2" t="s">
        <v>17</v>
      </c>
    </row>
    <row r="1260" spans="1:12" ht="18" customHeight="1" x14ac:dyDescent="0.3">
      <c r="A1260" s="17">
        <v>40055</v>
      </c>
      <c r="B1260" s="17"/>
      <c r="C1260" s="18" t="s">
        <v>39</v>
      </c>
      <c r="D1260" s="18" t="s">
        <v>14</v>
      </c>
      <c r="E1260" s="18"/>
      <c r="F1260" s="18" t="s">
        <v>386</v>
      </c>
      <c r="G1260" s="19">
        <v>3.4</v>
      </c>
      <c r="H1260" s="18">
        <v>10</v>
      </c>
      <c r="I1260" s="18" t="s">
        <v>281</v>
      </c>
      <c r="J1260" s="18"/>
      <c r="K1260" s="18">
        <v>32</v>
      </c>
      <c r="L1260" s="2" t="s">
        <v>17</v>
      </c>
    </row>
    <row r="1261" spans="1:12" ht="18" customHeight="1" x14ac:dyDescent="0.3">
      <c r="A1261" s="17">
        <v>40056</v>
      </c>
      <c r="B1261" s="17"/>
      <c r="C1261" s="18" t="s">
        <v>29</v>
      </c>
      <c r="D1261" s="18" t="s">
        <v>14</v>
      </c>
      <c r="E1261" s="18"/>
      <c r="F1261" s="18" t="s">
        <v>386</v>
      </c>
      <c r="G1261" s="19">
        <v>3.4</v>
      </c>
      <c r="H1261" s="18">
        <v>10</v>
      </c>
      <c r="I1261" s="18" t="s">
        <v>471</v>
      </c>
      <c r="J1261" s="18"/>
      <c r="K1261" s="18">
        <v>53</v>
      </c>
      <c r="L1261" s="2" t="s">
        <v>17</v>
      </c>
    </row>
    <row r="1262" spans="1:12" ht="18" customHeight="1" x14ac:dyDescent="0.3">
      <c r="A1262" s="17">
        <v>40057</v>
      </c>
      <c r="B1262" s="17"/>
      <c r="C1262" s="18" t="s">
        <v>167</v>
      </c>
      <c r="D1262" s="18" t="s">
        <v>14</v>
      </c>
      <c r="E1262" s="18"/>
      <c r="F1262" s="18" t="s">
        <v>386</v>
      </c>
      <c r="G1262" s="19">
        <v>3.4</v>
      </c>
      <c r="H1262" s="18">
        <v>10</v>
      </c>
      <c r="I1262" s="18" t="s">
        <v>370</v>
      </c>
      <c r="J1262" s="18"/>
      <c r="K1262" s="18">
        <v>96</v>
      </c>
      <c r="L1262" s="2" t="s">
        <v>17</v>
      </c>
    </row>
    <row r="1263" spans="1:12" ht="18" customHeight="1" x14ac:dyDescent="0.3">
      <c r="A1263" s="17">
        <v>40058</v>
      </c>
      <c r="B1263" s="17"/>
      <c r="C1263" s="18" t="s">
        <v>18</v>
      </c>
      <c r="D1263" s="18" t="s">
        <v>14</v>
      </c>
      <c r="E1263" s="18"/>
      <c r="F1263" s="18" t="s">
        <v>386</v>
      </c>
      <c r="G1263" s="19">
        <v>3.4</v>
      </c>
      <c r="H1263" s="18">
        <v>10</v>
      </c>
      <c r="I1263" s="18" t="s">
        <v>472</v>
      </c>
      <c r="J1263" s="18"/>
      <c r="K1263" s="18">
        <v>6</v>
      </c>
      <c r="L1263" s="2" t="s">
        <v>17</v>
      </c>
    </row>
    <row r="1264" spans="1:12" ht="18" customHeight="1" x14ac:dyDescent="0.3">
      <c r="A1264" s="17">
        <v>40059</v>
      </c>
      <c r="B1264" s="17"/>
      <c r="C1264" s="18" t="s">
        <v>18</v>
      </c>
      <c r="D1264" s="18" t="s">
        <v>14</v>
      </c>
      <c r="E1264" s="18"/>
      <c r="F1264" s="18" t="s">
        <v>386</v>
      </c>
      <c r="G1264" s="19">
        <v>3.4</v>
      </c>
      <c r="H1264" s="18">
        <v>10</v>
      </c>
      <c r="I1264" s="18" t="s">
        <v>102</v>
      </c>
      <c r="J1264" s="18"/>
      <c r="K1264" s="18">
        <v>22</v>
      </c>
      <c r="L1264" s="2" t="s">
        <v>17</v>
      </c>
    </row>
    <row r="1265" spans="1:12" ht="18" customHeight="1" x14ac:dyDescent="0.3">
      <c r="A1265" s="17">
        <v>40074</v>
      </c>
      <c r="B1265" s="17"/>
      <c r="C1265" s="18" t="s">
        <v>35</v>
      </c>
      <c r="D1265" s="18" t="s">
        <v>14</v>
      </c>
      <c r="E1265" s="18"/>
      <c r="F1265" s="18" t="s">
        <v>386</v>
      </c>
      <c r="G1265" s="19">
        <v>3.4</v>
      </c>
      <c r="H1265" s="18">
        <v>10</v>
      </c>
      <c r="I1265" s="18" t="s">
        <v>473</v>
      </c>
      <c r="J1265" s="18"/>
      <c r="K1265" s="18">
        <v>96</v>
      </c>
      <c r="L1265" s="2" t="s">
        <v>17</v>
      </c>
    </row>
    <row r="1266" spans="1:12" ht="18" customHeight="1" x14ac:dyDescent="0.3">
      <c r="A1266" s="17">
        <v>40075</v>
      </c>
      <c r="B1266" s="17"/>
      <c r="C1266" s="18" t="s">
        <v>24</v>
      </c>
      <c r="D1266" s="18" t="s">
        <v>14</v>
      </c>
      <c r="E1266" s="18"/>
      <c r="F1266" s="18" t="s">
        <v>386</v>
      </c>
      <c r="G1266" s="19">
        <v>3.4</v>
      </c>
      <c r="H1266" s="18">
        <v>10</v>
      </c>
      <c r="I1266" s="18" t="s">
        <v>194</v>
      </c>
      <c r="J1266" s="18"/>
      <c r="K1266" s="18">
        <v>54</v>
      </c>
      <c r="L1266" s="2" t="s">
        <v>17</v>
      </c>
    </row>
    <row r="1267" spans="1:12" ht="18" customHeight="1" x14ac:dyDescent="0.3">
      <c r="A1267" s="17">
        <v>40076</v>
      </c>
      <c r="B1267" s="17"/>
      <c r="C1267" s="18" t="s">
        <v>24</v>
      </c>
      <c r="D1267" s="18" t="s">
        <v>14</v>
      </c>
      <c r="E1267" s="18"/>
      <c r="F1267" s="18" t="s">
        <v>386</v>
      </c>
      <c r="G1267" s="19">
        <v>3.4</v>
      </c>
      <c r="H1267" s="18">
        <v>10</v>
      </c>
      <c r="I1267" s="18" t="s">
        <v>474</v>
      </c>
      <c r="J1267" s="18"/>
      <c r="K1267" s="18">
        <v>7</v>
      </c>
      <c r="L1267" s="2" t="s">
        <v>17</v>
      </c>
    </row>
    <row r="1268" spans="1:12" ht="18" customHeight="1" x14ac:dyDescent="0.3">
      <c r="A1268" s="17">
        <v>40077</v>
      </c>
      <c r="B1268" s="17"/>
      <c r="C1268" s="18" t="s">
        <v>393</v>
      </c>
      <c r="D1268" s="18" t="s">
        <v>14</v>
      </c>
      <c r="E1268" s="18"/>
      <c r="F1268" s="18" t="s">
        <v>386</v>
      </c>
      <c r="G1268" s="19">
        <v>3.4</v>
      </c>
      <c r="H1268" s="18">
        <v>10</v>
      </c>
      <c r="I1268" s="18" t="s">
        <v>282</v>
      </c>
      <c r="J1268" s="18"/>
      <c r="K1268" s="18">
        <v>40</v>
      </c>
      <c r="L1268" s="2" t="s">
        <v>17</v>
      </c>
    </row>
    <row r="1269" spans="1:12" ht="18" customHeight="1" x14ac:dyDescent="0.3">
      <c r="A1269" s="17">
        <v>40078</v>
      </c>
      <c r="B1269" s="17"/>
      <c r="C1269" s="18" t="s">
        <v>393</v>
      </c>
      <c r="D1269" s="18" t="s">
        <v>14</v>
      </c>
      <c r="E1269" s="18"/>
      <c r="F1269" s="18" t="s">
        <v>386</v>
      </c>
      <c r="G1269" s="19">
        <v>3.4</v>
      </c>
      <c r="H1269" s="18">
        <v>10</v>
      </c>
      <c r="I1269" s="18" t="s">
        <v>475</v>
      </c>
      <c r="J1269" s="18"/>
      <c r="K1269" s="18">
        <v>4</v>
      </c>
      <c r="L1269" s="2" t="s">
        <v>17</v>
      </c>
    </row>
    <row r="1270" spans="1:12" ht="18" customHeight="1" x14ac:dyDescent="0.3">
      <c r="A1270" s="17">
        <v>40079</v>
      </c>
      <c r="B1270" s="17"/>
      <c r="C1270" s="18" t="s">
        <v>39</v>
      </c>
      <c r="D1270" s="18" t="s">
        <v>14</v>
      </c>
      <c r="E1270" s="18"/>
      <c r="F1270" s="18" t="s">
        <v>386</v>
      </c>
      <c r="G1270" s="19">
        <v>3.4</v>
      </c>
      <c r="H1270" s="18">
        <v>10</v>
      </c>
      <c r="I1270" s="18" t="s">
        <v>371</v>
      </c>
      <c r="J1270" s="18"/>
      <c r="K1270" s="18">
        <v>5</v>
      </c>
      <c r="L1270" s="2" t="s">
        <v>17</v>
      </c>
    </row>
    <row r="1271" spans="1:12" ht="18" customHeight="1" x14ac:dyDescent="0.3">
      <c r="A1271" s="17">
        <v>40080</v>
      </c>
      <c r="B1271" s="17"/>
      <c r="C1271" s="18" t="s">
        <v>29</v>
      </c>
      <c r="D1271" s="18" t="s">
        <v>14</v>
      </c>
      <c r="E1271" s="18"/>
      <c r="F1271" s="18" t="s">
        <v>386</v>
      </c>
      <c r="G1271" s="19">
        <v>3.4</v>
      </c>
      <c r="H1271" s="18">
        <v>10</v>
      </c>
      <c r="I1271" s="18" t="s">
        <v>476</v>
      </c>
      <c r="J1271" s="18"/>
      <c r="K1271" s="18">
        <v>84</v>
      </c>
      <c r="L1271" s="2" t="s">
        <v>17</v>
      </c>
    </row>
    <row r="1272" spans="1:12" ht="18" customHeight="1" x14ac:dyDescent="0.3">
      <c r="A1272" s="17">
        <v>40081</v>
      </c>
      <c r="B1272" s="17"/>
      <c r="C1272" s="18" t="s">
        <v>167</v>
      </c>
      <c r="D1272" s="18" t="s">
        <v>14</v>
      </c>
      <c r="E1272" s="18"/>
      <c r="F1272" s="18" t="s">
        <v>386</v>
      </c>
      <c r="G1272" s="19">
        <v>3.4</v>
      </c>
      <c r="H1272" s="18">
        <v>10</v>
      </c>
      <c r="I1272" s="18" t="s">
        <v>103</v>
      </c>
      <c r="J1272" s="18"/>
      <c r="K1272" s="18">
        <v>78</v>
      </c>
      <c r="L1272" s="2" t="s">
        <v>17</v>
      </c>
    </row>
    <row r="1273" spans="1:12" ht="18" customHeight="1" x14ac:dyDescent="0.3">
      <c r="A1273" s="17">
        <v>40082</v>
      </c>
      <c r="B1273" s="17"/>
      <c r="C1273" s="18" t="s">
        <v>167</v>
      </c>
      <c r="D1273" s="18" t="s">
        <v>14</v>
      </c>
      <c r="E1273" s="18"/>
      <c r="F1273" s="18" t="s">
        <v>386</v>
      </c>
      <c r="G1273" s="19">
        <v>3.4</v>
      </c>
      <c r="H1273" s="18">
        <v>10</v>
      </c>
      <c r="I1273" s="18" t="s">
        <v>477</v>
      </c>
      <c r="J1273" s="18"/>
      <c r="K1273" s="18">
        <v>82</v>
      </c>
      <c r="L1273" s="2" t="s">
        <v>17</v>
      </c>
    </row>
    <row r="1274" spans="1:12" ht="18" customHeight="1" x14ac:dyDescent="0.3">
      <c r="A1274" s="17">
        <v>40083</v>
      </c>
      <c r="B1274" s="17"/>
      <c r="C1274" s="18" t="s">
        <v>18</v>
      </c>
      <c r="D1274" s="18" t="s">
        <v>14</v>
      </c>
      <c r="E1274" s="18"/>
      <c r="F1274" s="18" t="s">
        <v>386</v>
      </c>
      <c r="G1274" s="19">
        <v>3.4</v>
      </c>
      <c r="H1274" s="18">
        <v>10</v>
      </c>
      <c r="I1274" s="18" t="s">
        <v>195</v>
      </c>
      <c r="J1274" s="18"/>
      <c r="K1274" s="18">
        <v>60</v>
      </c>
      <c r="L1274" s="2" t="s">
        <v>17</v>
      </c>
    </row>
    <row r="1275" spans="1:12" ht="18" customHeight="1" x14ac:dyDescent="0.3">
      <c r="A1275" s="17">
        <v>40041</v>
      </c>
      <c r="B1275" s="17"/>
      <c r="C1275" s="18" t="s">
        <v>35</v>
      </c>
      <c r="D1275" s="18" t="s">
        <v>14</v>
      </c>
      <c r="E1275" s="18"/>
      <c r="F1275" s="18" t="s">
        <v>386</v>
      </c>
      <c r="G1275" s="19">
        <v>3.4</v>
      </c>
      <c r="H1275" s="18">
        <v>10</v>
      </c>
      <c r="I1275" s="18" t="s">
        <v>478</v>
      </c>
      <c r="J1275" s="18"/>
      <c r="K1275" s="18">
        <v>43</v>
      </c>
      <c r="L1275" s="2" t="s">
        <v>17</v>
      </c>
    </row>
    <row r="1276" spans="1:12" ht="18" customHeight="1" x14ac:dyDescent="0.3">
      <c r="A1276" s="17">
        <v>40042</v>
      </c>
      <c r="B1276" s="17"/>
      <c r="C1276" s="18" t="s">
        <v>35</v>
      </c>
      <c r="D1276" s="18" t="s">
        <v>14</v>
      </c>
      <c r="E1276" s="18"/>
      <c r="F1276" s="18" t="s">
        <v>386</v>
      </c>
      <c r="G1276" s="19">
        <v>3.4</v>
      </c>
      <c r="H1276" s="18">
        <v>10</v>
      </c>
      <c r="I1276" s="18" t="s">
        <v>283</v>
      </c>
      <c r="J1276" s="18"/>
      <c r="K1276" s="18">
        <v>41</v>
      </c>
      <c r="L1276" s="2" t="s">
        <v>17</v>
      </c>
    </row>
    <row r="1277" spans="1:12" ht="18" customHeight="1" x14ac:dyDescent="0.3">
      <c r="A1277" s="17">
        <v>40043</v>
      </c>
      <c r="B1277" s="17"/>
      <c r="C1277" s="18" t="s">
        <v>35</v>
      </c>
      <c r="D1277" s="18" t="s">
        <v>14</v>
      </c>
      <c r="E1277" s="18"/>
      <c r="F1277" s="18" t="s">
        <v>386</v>
      </c>
      <c r="G1277" s="19">
        <v>3.4</v>
      </c>
      <c r="H1277" s="18">
        <v>10</v>
      </c>
      <c r="I1277" s="18" t="s">
        <v>479</v>
      </c>
      <c r="J1277" s="18"/>
      <c r="K1277" s="18">
        <v>81</v>
      </c>
      <c r="L1277" s="2" t="s">
        <v>17</v>
      </c>
    </row>
    <row r="1278" spans="1:12" ht="18" customHeight="1" x14ac:dyDescent="0.3">
      <c r="A1278" s="17">
        <v>40044</v>
      </c>
      <c r="B1278" s="17"/>
      <c r="C1278" s="18" t="s">
        <v>35</v>
      </c>
      <c r="D1278" s="18" t="s">
        <v>14</v>
      </c>
      <c r="E1278" s="18"/>
      <c r="F1278" s="18" t="s">
        <v>386</v>
      </c>
      <c r="G1278" s="19">
        <v>3.4</v>
      </c>
      <c r="H1278" s="18">
        <v>10</v>
      </c>
      <c r="I1278" s="18" t="s">
        <v>372</v>
      </c>
      <c r="J1278" s="18"/>
      <c r="K1278" s="18">
        <v>64</v>
      </c>
      <c r="L1278" s="2" t="s">
        <v>17</v>
      </c>
    </row>
    <row r="1279" spans="1:12" ht="18" customHeight="1" x14ac:dyDescent="0.3">
      <c r="A1279" s="17">
        <v>40045</v>
      </c>
      <c r="B1279" s="17"/>
      <c r="C1279" s="18" t="s">
        <v>24</v>
      </c>
      <c r="D1279" s="18" t="s">
        <v>14</v>
      </c>
      <c r="E1279" s="18"/>
      <c r="F1279" s="18" t="s">
        <v>386</v>
      </c>
      <c r="G1279" s="19">
        <v>3.4</v>
      </c>
      <c r="H1279" s="18">
        <v>10</v>
      </c>
      <c r="I1279" s="18" t="s">
        <v>480</v>
      </c>
      <c r="J1279" s="18"/>
      <c r="K1279" s="18">
        <v>30</v>
      </c>
      <c r="L1279" s="2" t="s">
        <v>17</v>
      </c>
    </row>
    <row r="1280" spans="1:12" ht="18" customHeight="1" x14ac:dyDescent="0.3">
      <c r="A1280" s="17">
        <v>40046</v>
      </c>
      <c r="B1280" s="17"/>
      <c r="C1280" s="18" t="s">
        <v>24</v>
      </c>
      <c r="D1280" s="18" t="s">
        <v>14</v>
      </c>
      <c r="E1280" s="18"/>
      <c r="F1280" s="18" t="s">
        <v>386</v>
      </c>
      <c r="G1280" s="19">
        <v>3.4</v>
      </c>
      <c r="H1280" s="18">
        <v>10</v>
      </c>
      <c r="I1280" s="18" t="s">
        <v>104</v>
      </c>
      <c r="J1280" s="18"/>
      <c r="K1280" s="18">
        <v>54</v>
      </c>
      <c r="L1280" s="2" t="s">
        <v>17</v>
      </c>
    </row>
    <row r="1281" spans="1:12" ht="18" customHeight="1" x14ac:dyDescent="0.3">
      <c r="A1281" s="17">
        <v>40047</v>
      </c>
      <c r="B1281" s="17"/>
      <c r="C1281" s="18" t="s">
        <v>24</v>
      </c>
      <c r="D1281" s="18" t="s">
        <v>14</v>
      </c>
      <c r="E1281" s="18"/>
      <c r="F1281" s="18" t="s">
        <v>386</v>
      </c>
      <c r="G1281" s="19">
        <v>3.4</v>
      </c>
      <c r="H1281" s="18">
        <v>10</v>
      </c>
      <c r="I1281" s="18" t="s">
        <v>481</v>
      </c>
      <c r="J1281" s="18"/>
      <c r="K1281" s="18">
        <v>21</v>
      </c>
      <c r="L1281" s="2" t="s">
        <v>17</v>
      </c>
    </row>
    <row r="1282" spans="1:12" ht="18" customHeight="1" x14ac:dyDescent="0.3">
      <c r="A1282" s="17">
        <v>40048</v>
      </c>
      <c r="B1282" s="17"/>
      <c r="C1282" s="18" t="s">
        <v>24</v>
      </c>
      <c r="D1282" s="18" t="s">
        <v>14</v>
      </c>
      <c r="E1282" s="18"/>
      <c r="F1282" s="18" t="s">
        <v>386</v>
      </c>
      <c r="G1282" s="19">
        <v>3.4</v>
      </c>
      <c r="H1282" s="18">
        <v>10</v>
      </c>
      <c r="I1282" s="18" t="s">
        <v>196</v>
      </c>
      <c r="J1282" s="18"/>
      <c r="K1282" s="18">
        <v>44</v>
      </c>
      <c r="L1282" s="2" t="s">
        <v>17</v>
      </c>
    </row>
    <row r="1283" spans="1:12" ht="18" customHeight="1" x14ac:dyDescent="0.3">
      <c r="A1283" s="17">
        <v>40049</v>
      </c>
      <c r="B1283" s="17"/>
      <c r="C1283" s="18" t="s">
        <v>401</v>
      </c>
      <c r="D1283" s="18" t="s">
        <v>14</v>
      </c>
      <c r="E1283" s="18"/>
      <c r="F1283" s="18" t="s">
        <v>386</v>
      </c>
      <c r="G1283" s="19">
        <v>3.4</v>
      </c>
      <c r="H1283" s="18">
        <v>10</v>
      </c>
      <c r="I1283" s="18" t="s">
        <v>482</v>
      </c>
      <c r="J1283" s="18"/>
      <c r="K1283" s="18">
        <v>48</v>
      </c>
      <c r="L1283" s="2" t="s">
        <v>17</v>
      </c>
    </row>
    <row r="1284" spans="1:12" ht="18" customHeight="1" x14ac:dyDescent="0.3">
      <c r="A1284" s="17">
        <v>40050</v>
      </c>
      <c r="B1284" s="17"/>
      <c r="C1284" s="18" t="s">
        <v>401</v>
      </c>
      <c r="D1284" s="18" t="s">
        <v>14</v>
      </c>
      <c r="E1284" s="18"/>
      <c r="F1284" s="18" t="s">
        <v>386</v>
      </c>
      <c r="G1284" s="19">
        <v>3.4</v>
      </c>
      <c r="H1284" s="18">
        <v>10</v>
      </c>
      <c r="I1284" s="18" t="s">
        <v>284</v>
      </c>
      <c r="J1284" s="18"/>
      <c r="K1284" s="18">
        <v>9</v>
      </c>
      <c r="L1284" s="2" t="s">
        <v>17</v>
      </c>
    </row>
    <row r="1285" spans="1:12" ht="18" customHeight="1" x14ac:dyDescent="0.3">
      <c r="A1285" s="17">
        <v>40051</v>
      </c>
      <c r="B1285" s="17"/>
      <c r="C1285" s="18" t="s">
        <v>39</v>
      </c>
      <c r="D1285" s="18" t="s">
        <v>14</v>
      </c>
      <c r="E1285" s="18"/>
      <c r="F1285" s="18" t="s">
        <v>386</v>
      </c>
      <c r="G1285" s="19">
        <v>3.4</v>
      </c>
      <c r="H1285" s="18">
        <v>10</v>
      </c>
      <c r="I1285" s="18" t="s">
        <v>483</v>
      </c>
      <c r="J1285" s="18"/>
      <c r="K1285" s="18">
        <v>73</v>
      </c>
      <c r="L1285" s="2" t="s">
        <v>17</v>
      </c>
    </row>
    <row r="1286" spans="1:12" ht="18" customHeight="1" x14ac:dyDescent="0.3">
      <c r="A1286" s="17">
        <v>40052</v>
      </c>
      <c r="B1286" s="17"/>
      <c r="C1286" s="18" t="s">
        <v>39</v>
      </c>
      <c r="D1286" s="18" t="s">
        <v>14</v>
      </c>
      <c r="E1286" s="18"/>
      <c r="F1286" s="18" t="s">
        <v>386</v>
      </c>
      <c r="G1286" s="19">
        <v>3.4</v>
      </c>
      <c r="H1286" s="18">
        <v>10</v>
      </c>
      <c r="I1286" s="18" t="s">
        <v>373</v>
      </c>
      <c r="J1286" s="18"/>
      <c r="K1286" s="18">
        <v>3</v>
      </c>
      <c r="L1286" s="2" t="s">
        <v>17</v>
      </c>
    </row>
    <row r="1287" spans="1:12" ht="18" customHeight="1" x14ac:dyDescent="0.3">
      <c r="A1287" s="17">
        <v>40053</v>
      </c>
      <c r="B1287" s="17"/>
      <c r="C1287" s="18" t="s">
        <v>39</v>
      </c>
      <c r="D1287" s="18" t="s">
        <v>14</v>
      </c>
      <c r="E1287" s="18"/>
      <c r="F1287" s="18" t="s">
        <v>386</v>
      </c>
      <c r="G1287" s="19">
        <v>3.4</v>
      </c>
      <c r="H1287" s="18">
        <v>10</v>
      </c>
      <c r="I1287" s="18" t="s">
        <v>484</v>
      </c>
      <c r="J1287" s="18"/>
      <c r="K1287" s="18">
        <v>57</v>
      </c>
      <c r="L1287" s="2" t="s">
        <v>17</v>
      </c>
    </row>
    <row r="1288" spans="1:12" ht="18" customHeight="1" x14ac:dyDescent="0.3">
      <c r="A1288" s="17">
        <v>40054</v>
      </c>
      <c r="B1288" s="17"/>
      <c r="C1288" s="18" t="s">
        <v>39</v>
      </c>
      <c r="D1288" s="18" t="s">
        <v>14</v>
      </c>
      <c r="E1288" s="18"/>
      <c r="F1288" s="18" t="s">
        <v>386</v>
      </c>
      <c r="G1288" s="19">
        <v>3.4</v>
      </c>
      <c r="H1288" s="18">
        <v>10</v>
      </c>
      <c r="I1288" s="18" t="s">
        <v>105</v>
      </c>
      <c r="J1288" s="18"/>
      <c r="K1288" s="18">
        <v>100</v>
      </c>
      <c r="L1288" s="2" t="s">
        <v>17</v>
      </c>
    </row>
    <row r="1289" spans="1:12" ht="18" customHeight="1" x14ac:dyDescent="0.3">
      <c r="A1289" s="17">
        <v>40055</v>
      </c>
      <c r="B1289" s="17"/>
      <c r="C1289" s="18" t="s">
        <v>39</v>
      </c>
      <c r="D1289" s="18" t="s">
        <v>14</v>
      </c>
      <c r="E1289" s="18"/>
      <c r="F1289" s="18" t="s">
        <v>386</v>
      </c>
      <c r="G1289" s="19">
        <v>3.4</v>
      </c>
      <c r="H1289" s="18">
        <v>10</v>
      </c>
      <c r="I1289" s="18" t="s">
        <v>485</v>
      </c>
      <c r="J1289" s="18"/>
      <c r="K1289" s="18">
        <v>96</v>
      </c>
      <c r="L1289" s="2" t="s">
        <v>17</v>
      </c>
    </row>
    <row r="1290" spans="1:12" ht="18" customHeight="1" x14ac:dyDescent="0.3">
      <c r="A1290" s="17">
        <v>40056</v>
      </c>
      <c r="B1290" s="17"/>
      <c r="C1290" s="18" t="s">
        <v>29</v>
      </c>
      <c r="D1290" s="18" t="s">
        <v>14</v>
      </c>
      <c r="E1290" s="18"/>
      <c r="F1290" s="18" t="s">
        <v>386</v>
      </c>
      <c r="G1290" s="19">
        <v>3.4</v>
      </c>
      <c r="H1290" s="18">
        <v>10</v>
      </c>
      <c r="I1290" s="18" t="s">
        <v>197</v>
      </c>
      <c r="J1290" s="18"/>
      <c r="K1290" s="18">
        <v>55</v>
      </c>
      <c r="L1290" s="2" t="s">
        <v>17</v>
      </c>
    </row>
    <row r="1291" spans="1:12" ht="18" customHeight="1" x14ac:dyDescent="0.3">
      <c r="A1291" s="17">
        <v>40057</v>
      </c>
      <c r="B1291" s="17"/>
      <c r="C1291" s="18" t="s">
        <v>167</v>
      </c>
      <c r="D1291" s="18" t="s">
        <v>14</v>
      </c>
      <c r="E1291" s="18"/>
      <c r="F1291" s="18" t="s">
        <v>386</v>
      </c>
      <c r="G1291" s="19">
        <v>3.4</v>
      </c>
      <c r="H1291" s="18">
        <v>10</v>
      </c>
      <c r="I1291" s="18" t="s">
        <v>486</v>
      </c>
      <c r="J1291" s="18"/>
      <c r="K1291" s="18">
        <v>99</v>
      </c>
      <c r="L1291" s="2" t="s">
        <v>17</v>
      </c>
    </row>
    <row r="1292" spans="1:12" ht="18" customHeight="1" x14ac:dyDescent="0.3">
      <c r="A1292" s="17">
        <v>40058</v>
      </c>
      <c r="B1292" s="17"/>
      <c r="C1292" s="18" t="s">
        <v>18</v>
      </c>
      <c r="D1292" s="18" t="s">
        <v>14</v>
      </c>
      <c r="E1292" s="18"/>
      <c r="F1292" s="18" t="s">
        <v>386</v>
      </c>
      <c r="G1292" s="19">
        <v>3.4</v>
      </c>
      <c r="H1292" s="18">
        <v>10</v>
      </c>
      <c r="I1292" s="18" t="s">
        <v>285</v>
      </c>
      <c r="J1292" s="18"/>
      <c r="K1292" s="18">
        <v>39</v>
      </c>
      <c r="L1292" s="2" t="s">
        <v>17</v>
      </c>
    </row>
    <row r="1293" spans="1:12" ht="18" customHeight="1" x14ac:dyDescent="0.3">
      <c r="A1293" s="17">
        <v>40059</v>
      </c>
      <c r="B1293" s="17"/>
      <c r="C1293" s="18" t="s">
        <v>18</v>
      </c>
      <c r="D1293" s="18" t="s">
        <v>14</v>
      </c>
      <c r="E1293" s="18"/>
      <c r="F1293" s="18" t="s">
        <v>386</v>
      </c>
      <c r="G1293" s="19">
        <v>3.4</v>
      </c>
      <c r="H1293" s="18">
        <v>10</v>
      </c>
      <c r="I1293" s="18" t="s">
        <v>487</v>
      </c>
      <c r="J1293" s="18"/>
      <c r="K1293" s="18">
        <v>76</v>
      </c>
      <c r="L1293" s="2" t="s">
        <v>17</v>
      </c>
    </row>
    <row r="1294" spans="1:12" ht="18" customHeight="1" x14ac:dyDescent="0.3">
      <c r="A1294" s="17">
        <v>40074</v>
      </c>
      <c r="B1294" s="17"/>
      <c r="C1294" s="18" t="s">
        <v>35</v>
      </c>
      <c r="D1294" s="18" t="s">
        <v>14</v>
      </c>
      <c r="E1294" s="18"/>
      <c r="F1294" s="18" t="s">
        <v>386</v>
      </c>
      <c r="G1294" s="19">
        <v>3.4</v>
      </c>
      <c r="H1294" s="18">
        <v>10</v>
      </c>
      <c r="I1294" s="18" t="s">
        <v>374</v>
      </c>
      <c r="J1294" s="18"/>
      <c r="K1294" s="18">
        <v>77</v>
      </c>
      <c r="L1294" s="2" t="s">
        <v>17</v>
      </c>
    </row>
    <row r="1295" spans="1:12" ht="18" customHeight="1" x14ac:dyDescent="0.3">
      <c r="A1295" s="17">
        <v>40075</v>
      </c>
      <c r="B1295" s="17"/>
      <c r="C1295" s="18" t="s">
        <v>24</v>
      </c>
      <c r="D1295" s="18" t="s">
        <v>14</v>
      </c>
      <c r="E1295" s="18"/>
      <c r="F1295" s="18" t="s">
        <v>386</v>
      </c>
      <c r="G1295" s="19">
        <v>3.4</v>
      </c>
      <c r="H1295" s="18">
        <v>10</v>
      </c>
      <c r="I1295" s="18" t="s">
        <v>488</v>
      </c>
      <c r="J1295" s="18"/>
      <c r="K1295" s="18">
        <v>15</v>
      </c>
      <c r="L1295" s="2" t="s">
        <v>17</v>
      </c>
    </row>
    <row r="1296" spans="1:12" ht="18" customHeight="1" x14ac:dyDescent="0.3">
      <c r="A1296" s="17">
        <v>40076</v>
      </c>
      <c r="B1296" s="17"/>
      <c r="C1296" s="18" t="s">
        <v>24</v>
      </c>
      <c r="D1296" s="18" t="s">
        <v>14</v>
      </c>
      <c r="E1296" s="18"/>
      <c r="F1296" s="18" t="s">
        <v>386</v>
      </c>
      <c r="G1296" s="19">
        <v>3.4</v>
      </c>
      <c r="H1296" s="18">
        <v>10</v>
      </c>
      <c r="I1296" s="18" t="s">
        <v>106</v>
      </c>
      <c r="J1296" s="18"/>
      <c r="K1296" s="18">
        <v>29</v>
      </c>
      <c r="L1296" s="2" t="s">
        <v>17</v>
      </c>
    </row>
    <row r="1297" spans="1:12" ht="18" customHeight="1" x14ac:dyDescent="0.3">
      <c r="A1297" s="17">
        <v>40077</v>
      </c>
      <c r="B1297" s="17"/>
      <c r="C1297" s="18" t="s">
        <v>393</v>
      </c>
      <c r="D1297" s="18" t="s">
        <v>14</v>
      </c>
      <c r="E1297" s="18"/>
      <c r="F1297" s="18" t="s">
        <v>386</v>
      </c>
      <c r="G1297" s="19">
        <v>3.4</v>
      </c>
      <c r="H1297" s="18">
        <v>10</v>
      </c>
      <c r="I1297" s="18" t="s">
        <v>489</v>
      </c>
      <c r="J1297" s="18"/>
      <c r="K1297" s="18">
        <v>11</v>
      </c>
      <c r="L1297" s="2" t="s">
        <v>17</v>
      </c>
    </row>
    <row r="1298" spans="1:12" ht="18" customHeight="1" x14ac:dyDescent="0.3">
      <c r="A1298" s="17">
        <v>40078</v>
      </c>
      <c r="B1298" s="17"/>
      <c r="C1298" s="18" t="s">
        <v>393</v>
      </c>
      <c r="D1298" s="18" t="s">
        <v>14</v>
      </c>
      <c r="E1298" s="18"/>
      <c r="F1298" s="18" t="s">
        <v>386</v>
      </c>
      <c r="G1298" s="19">
        <v>3.4</v>
      </c>
      <c r="H1298" s="18">
        <v>10</v>
      </c>
      <c r="I1298" s="18" t="s">
        <v>198</v>
      </c>
      <c r="J1298" s="18"/>
      <c r="K1298" s="18">
        <v>92</v>
      </c>
      <c r="L1298" s="2" t="s">
        <v>17</v>
      </c>
    </row>
    <row r="1299" spans="1:12" ht="18" customHeight="1" x14ac:dyDescent="0.3">
      <c r="A1299" s="17">
        <v>40079</v>
      </c>
      <c r="B1299" s="17"/>
      <c r="C1299" s="18" t="s">
        <v>39</v>
      </c>
      <c r="D1299" s="18" t="s">
        <v>14</v>
      </c>
      <c r="E1299" s="18"/>
      <c r="F1299" s="18" t="s">
        <v>386</v>
      </c>
      <c r="G1299" s="19">
        <v>3.4</v>
      </c>
      <c r="H1299" s="18">
        <v>10</v>
      </c>
      <c r="I1299" s="18" t="s">
        <v>490</v>
      </c>
      <c r="J1299" s="18"/>
      <c r="K1299" s="18">
        <v>66</v>
      </c>
      <c r="L1299" s="2" t="s">
        <v>17</v>
      </c>
    </row>
    <row r="1300" spans="1:12" ht="18" customHeight="1" x14ac:dyDescent="0.3">
      <c r="A1300" s="17">
        <v>40080</v>
      </c>
      <c r="B1300" s="17"/>
      <c r="C1300" s="18" t="s">
        <v>29</v>
      </c>
      <c r="D1300" s="18" t="s">
        <v>14</v>
      </c>
      <c r="E1300" s="18"/>
      <c r="F1300" s="18" t="s">
        <v>386</v>
      </c>
      <c r="G1300" s="19">
        <v>3.4</v>
      </c>
      <c r="H1300" s="18">
        <v>10</v>
      </c>
      <c r="I1300" s="18" t="s">
        <v>286</v>
      </c>
      <c r="J1300" s="18"/>
      <c r="K1300" s="18">
        <v>18</v>
      </c>
      <c r="L1300" s="2" t="s">
        <v>17</v>
      </c>
    </row>
    <row r="1301" spans="1:12" ht="18" customHeight="1" x14ac:dyDescent="0.3">
      <c r="A1301" s="17">
        <v>40081</v>
      </c>
      <c r="B1301" s="17"/>
      <c r="C1301" s="18" t="s">
        <v>167</v>
      </c>
      <c r="D1301" s="18" t="s">
        <v>14</v>
      </c>
      <c r="E1301" s="18"/>
      <c r="F1301" s="18" t="s">
        <v>386</v>
      </c>
      <c r="G1301" s="19">
        <v>3.4</v>
      </c>
      <c r="H1301" s="18">
        <v>10</v>
      </c>
      <c r="I1301" s="18" t="s">
        <v>491</v>
      </c>
      <c r="J1301" s="18"/>
      <c r="K1301" s="18">
        <v>11</v>
      </c>
      <c r="L1301" s="2" t="s">
        <v>17</v>
      </c>
    </row>
    <row r="1302" spans="1:12" ht="18" customHeight="1" x14ac:dyDescent="0.3">
      <c r="A1302" s="17">
        <v>40082</v>
      </c>
      <c r="B1302" s="17"/>
      <c r="C1302" s="18" t="s">
        <v>167</v>
      </c>
      <c r="D1302" s="18" t="s">
        <v>14</v>
      </c>
      <c r="E1302" s="18"/>
      <c r="F1302" s="18" t="s">
        <v>386</v>
      </c>
      <c r="G1302" s="19">
        <v>3.4</v>
      </c>
      <c r="H1302" s="18">
        <v>10</v>
      </c>
      <c r="I1302" s="18" t="s">
        <v>375</v>
      </c>
      <c r="J1302" s="18"/>
      <c r="K1302" s="18">
        <v>1</v>
      </c>
      <c r="L1302" s="2" t="s">
        <v>17</v>
      </c>
    </row>
    <row r="1303" spans="1:12" ht="18" customHeight="1" x14ac:dyDescent="0.3">
      <c r="A1303" s="17">
        <v>40083</v>
      </c>
      <c r="B1303" s="17"/>
      <c r="C1303" s="18" t="s">
        <v>18</v>
      </c>
      <c r="D1303" s="18" t="s">
        <v>14</v>
      </c>
      <c r="E1303" s="18"/>
      <c r="F1303" s="18" t="s">
        <v>386</v>
      </c>
      <c r="G1303" s="19">
        <v>3.4</v>
      </c>
      <c r="H1303" s="18">
        <v>10</v>
      </c>
      <c r="I1303" s="18" t="s">
        <v>492</v>
      </c>
      <c r="J1303" s="18"/>
      <c r="K1303" s="18">
        <v>54</v>
      </c>
      <c r="L1303" s="2" t="s">
        <v>17</v>
      </c>
    </row>
    <row r="1304" spans="1:12" ht="18" customHeight="1" x14ac:dyDescent="0.3">
      <c r="A1304" s="17">
        <v>40041</v>
      </c>
      <c r="B1304" s="17"/>
      <c r="C1304" s="18" t="s">
        <v>35</v>
      </c>
      <c r="D1304" s="18" t="s">
        <v>14</v>
      </c>
      <c r="E1304" s="18"/>
      <c r="F1304" s="18" t="s">
        <v>386</v>
      </c>
      <c r="G1304" s="19">
        <v>3.4</v>
      </c>
      <c r="H1304" s="18">
        <v>10</v>
      </c>
      <c r="I1304" s="18" t="s">
        <v>107</v>
      </c>
      <c r="J1304" s="18"/>
      <c r="K1304" s="18">
        <v>68</v>
      </c>
      <c r="L1304" s="2" t="s">
        <v>17</v>
      </c>
    </row>
    <row r="1305" spans="1:12" ht="18" customHeight="1" x14ac:dyDescent="0.3">
      <c r="A1305" s="17">
        <v>40042</v>
      </c>
      <c r="B1305" s="17"/>
      <c r="C1305" s="18" t="s">
        <v>35</v>
      </c>
      <c r="D1305" s="18" t="s">
        <v>14</v>
      </c>
      <c r="E1305" s="18"/>
      <c r="F1305" s="18" t="s">
        <v>386</v>
      </c>
      <c r="G1305" s="19">
        <v>3.4</v>
      </c>
      <c r="H1305" s="18">
        <v>10</v>
      </c>
      <c r="I1305" s="18" t="s">
        <v>493</v>
      </c>
      <c r="J1305" s="18"/>
      <c r="K1305" s="18">
        <v>99</v>
      </c>
      <c r="L1305" s="2" t="s">
        <v>17</v>
      </c>
    </row>
    <row r="1306" spans="1:12" ht="18" customHeight="1" x14ac:dyDescent="0.3">
      <c r="A1306" s="17">
        <v>40043</v>
      </c>
      <c r="B1306" s="17"/>
      <c r="C1306" s="18" t="s">
        <v>35</v>
      </c>
      <c r="D1306" s="18" t="s">
        <v>14</v>
      </c>
      <c r="E1306" s="18"/>
      <c r="F1306" s="18" t="s">
        <v>386</v>
      </c>
      <c r="G1306" s="19">
        <v>3.4</v>
      </c>
      <c r="H1306" s="18">
        <v>10</v>
      </c>
      <c r="I1306" s="18" t="s">
        <v>199</v>
      </c>
      <c r="J1306" s="18"/>
      <c r="K1306" s="18">
        <v>61</v>
      </c>
      <c r="L1306" s="2" t="s">
        <v>17</v>
      </c>
    </row>
    <row r="1307" spans="1:12" ht="18" customHeight="1" x14ac:dyDescent="0.3">
      <c r="A1307" s="17">
        <v>40044</v>
      </c>
      <c r="B1307" s="17"/>
      <c r="C1307" s="18" t="s">
        <v>35</v>
      </c>
      <c r="D1307" s="18" t="s">
        <v>14</v>
      </c>
      <c r="E1307" s="18"/>
      <c r="F1307" s="18" t="s">
        <v>386</v>
      </c>
      <c r="G1307" s="19">
        <v>3.4</v>
      </c>
      <c r="H1307" s="18">
        <v>10</v>
      </c>
      <c r="I1307" s="18" t="s">
        <v>494</v>
      </c>
      <c r="J1307" s="18"/>
      <c r="K1307" s="18">
        <v>7</v>
      </c>
      <c r="L1307" s="2" t="s">
        <v>17</v>
      </c>
    </row>
    <row r="1308" spans="1:12" ht="18" customHeight="1" x14ac:dyDescent="0.3">
      <c r="A1308" s="17">
        <v>40045</v>
      </c>
      <c r="B1308" s="17"/>
      <c r="C1308" s="18" t="s">
        <v>24</v>
      </c>
      <c r="D1308" s="18" t="s">
        <v>14</v>
      </c>
      <c r="E1308" s="18"/>
      <c r="F1308" s="18" t="s">
        <v>386</v>
      </c>
      <c r="G1308" s="19">
        <v>3.4</v>
      </c>
      <c r="H1308" s="18">
        <v>10</v>
      </c>
      <c r="I1308" s="18" t="s">
        <v>287</v>
      </c>
      <c r="J1308" s="18"/>
      <c r="K1308" s="18">
        <v>59</v>
      </c>
      <c r="L1308" s="2" t="s">
        <v>17</v>
      </c>
    </row>
    <row r="1309" spans="1:12" ht="18" customHeight="1" x14ac:dyDescent="0.3">
      <c r="A1309" s="17">
        <v>40046</v>
      </c>
      <c r="B1309" s="17"/>
      <c r="C1309" s="18" t="s">
        <v>24</v>
      </c>
      <c r="D1309" s="18" t="s">
        <v>14</v>
      </c>
      <c r="E1309" s="18"/>
      <c r="F1309" s="18" t="s">
        <v>386</v>
      </c>
      <c r="G1309" s="19">
        <v>3.4</v>
      </c>
      <c r="H1309" s="18">
        <v>10</v>
      </c>
      <c r="I1309" s="18" t="s">
        <v>495</v>
      </c>
      <c r="J1309" s="18"/>
      <c r="K1309" s="18">
        <v>91</v>
      </c>
      <c r="L1309" s="2" t="s">
        <v>17</v>
      </c>
    </row>
    <row r="1310" spans="1:12" ht="18" customHeight="1" x14ac:dyDescent="0.3">
      <c r="A1310" s="17">
        <v>40047</v>
      </c>
      <c r="B1310" s="17"/>
      <c r="C1310" s="18" t="s">
        <v>24</v>
      </c>
      <c r="D1310" s="18" t="s">
        <v>14</v>
      </c>
      <c r="E1310" s="18"/>
      <c r="F1310" s="18" t="s">
        <v>386</v>
      </c>
      <c r="G1310" s="19">
        <v>3.4</v>
      </c>
      <c r="H1310" s="18">
        <v>10</v>
      </c>
      <c r="I1310" s="18" t="s">
        <v>376</v>
      </c>
      <c r="J1310" s="18"/>
      <c r="K1310" s="18">
        <v>10</v>
      </c>
      <c r="L1310" s="2" t="s">
        <v>17</v>
      </c>
    </row>
    <row r="1311" spans="1:12" ht="18" customHeight="1" x14ac:dyDescent="0.3">
      <c r="A1311" s="17">
        <v>40048</v>
      </c>
      <c r="B1311" s="17"/>
      <c r="C1311" s="18" t="s">
        <v>24</v>
      </c>
      <c r="D1311" s="18" t="s">
        <v>14</v>
      </c>
      <c r="E1311" s="18"/>
      <c r="F1311" s="18" t="s">
        <v>386</v>
      </c>
      <c r="G1311" s="19">
        <v>3.4</v>
      </c>
      <c r="H1311" s="18">
        <v>10</v>
      </c>
      <c r="I1311" s="18" t="s">
        <v>496</v>
      </c>
      <c r="J1311" s="18"/>
      <c r="K1311" s="18">
        <v>76</v>
      </c>
      <c r="L1311" s="2" t="s">
        <v>17</v>
      </c>
    </row>
    <row r="1312" spans="1:12" ht="18" customHeight="1" x14ac:dyDescent="0.3">
      <c r="A1312" s="17">
        <v>40049</v>
      </c>
      <c r="B1312" s="17"/>
      <c r="C1312" s="18" t="s">
        <v>401</v>
      </c>
      <c r="D1312" s="18" t="s">
        <v>14</v>
      </c>
      <c r="E1312" s="18"/>
      <c r="F1312" s="18" t="s">
        <v>386</v>
      </c>
      <c r="G1312" s="19">
        <v>3.4</v>
      </c>
      <c r="H1312" s="18">
        <v>10</v>
      </c>
      <c r="I1312" s="18" t="s">
        <v>108</v>
      </c>
      <c r="J1312" s="18"/>
      <c r="K1312" s="18">
        <v>54</v>
      </c>
      <c r="L1312" s="2" t="s">
        <v>17</v>
      </c>
    </row>
    <row r="1313" spans="1:12" ht="18" customHeight="1" x14ac:dyDescent="0.3">
      <c r="A1313" s="17">
        <v>40050</v>
      </c>
      <c r="B1313" s="17"/>
      <c r="C1313" s="18" t="s">
        <v>401</v>
      </c>
      <c r="D1313" s="18" t="s">
        <v>14</v>
      </c>
      <c r="E1313" s="18"/>
      <c r="F1313" s="18" t="s">
        <v>386</v>
      </c>
      <c r="G1313" s="19">
        <v>3.4</v>
      </c>
      <c r="H1313" s="18">
        <v>10</v>
      </c>
      <c r="I1313" s="18" t="s">
        <v>497</v>
      </c>
      <c r="J1313" s="18"/>
      <c r="K1313" s="18">
        <v>87</v>
      </c>
      <c r="L1313" s="2" t="s">
        <v>17</v>
      </c>
    </row>
    <row r="1314" spans="1:12" ht="18" customHeight="1" x14ac:dyDescent="0.3">
      <c r="A1314" s="17">
        <v>40051</v>
      </c>
      <c r="B1314" s="17"/>
      <c r="C1314" s="18" t="s">
        <v>39</v>
      </c>
      <c r="D1314" s="18" t="s">
        <v>14</v>
      </c>
      <c r="E1314" s="18"/>
      <c r="F1314" s="18" t="s">
        <v>386</v>
      </c>
      <c r="G1314" s="19">
        <v>3.4</v>
      </c>
      <c r="H1314" s="18">
        <v>10</v>
      </c>
      <c r="I1314" s="18" t="s">
        <v>200</v>
      </c>
      <c r="J1314" s="18"/>
      <c r="K1314" s="18">
        <v>31</v>
      </c>
      <c r="L1314" s="2" t="s">
        <v>17</v>
      </c>
    </row>
    <row r="1315" spans="1:12" ht="18" customHeight="1" x14ac:dyDescent="0.3">
      <c r="A1315" s="17">
        <v>40052</v>
      </c>
      <c r="B1315" s="17"/>
      <c r="C1315" s="18" t="s">
        <v>39</v>
      </c>
      <c r="D1315" s="18" t="s">
        <v>14</v>
      </c>
      <c r="E1315" s="18"/>
      <c r="F1315" s="18" t="s">
        <v>386</v>
      </c>
      <c r="G1315" s="19">
        <v>3.4</v>
      </c>
      <c r="H1315" s="18">
        <v>10</v>
      </c>
      <c r="I1315" s="18" t="s">
        <v>498</v>
      </c>
      <c r="J1315" s="18"/>
      <c r="K1315" s="18">
        <v>12</v>
      </c>
      <c r="L1315" s="2" t="s">
        <v>17</v>
      </c>
    </row>
    <row r="1316" spans="1:12" ht="18" customHeight="1" x14ac:dyDescent="0.3">
      <c r="A1316" s="17">
        <v>40053</v>
      </c>
      <c r="B1316" s="17"/>
      <c r="C1316" s="18" t="s">
        <v>39</v>
      </c>
      <c r="D1316" s="18" t="s">
        <v>14</v>
      </c>
      <c r="E1316" s="18"/>
      <c r="F1316" s="18" t="s">
        <v>386</v>
      </c>
      <c r="G1316" s="19">
        <v>3.4</v>
      </c>
      <c r="H1316" s="18">
        <v>10</v>
      </c>
      <c r="I1316" s="18" t="s">
        <v>288</v>
      </c>
      <c r="J1316" s="18"/>
      <c r="K1316" s="18">
        <v>1</v>
      </c>
      <c r="L1316" s="2" t="s">
        <v>17</v>
      </c>
    </row>
    <row r="1317" spans="1:12" ht="18" customHeight="1" x14ac:dyDescent="0.3">
      <c r="A1317" s="17">
        <v>40054</v>
      </c>
      <c r="B1317" s="17"/>
      <c r="C1317" s="18" t="s">
        <v>39</v>
      </c>
      <c r="D1317" s="18" t="s">
        <v>14</v>
      </c>
      <c r="E1317" s="18"/>
      <c r="F1317" s="18" t="s">
        <v>386</v>
      </c>
      <c r="G1317" s="19">
        <v>3.4</v>
      </c>
      <c r="H1317" s="18">
        <v>10</v>
      </c>
      <c r="I1317" s="18" t="s">
        <v>499</v>
      </c>
      <c r="J1317" s="18"/>
      <c r="K1317" s="18">
        <v>23</v>
      </c>
      <c r="L1317" s="2" t="s">
        <v>17</v>
      </c>
    </row>
    <row r="1318" spans="1:12" ht="18" customHeight="1" x14ac:dyDescent="0.3">
      <c r="A1318" s="17">
        <v>40055</v>
      </c>
      <c r="B1318" s="17"/>
      <c r="C1318" s="18" t="s">
        <v>39</v>
      </c>
      <c r="D1318" s="18" t="s">
        <v>14</v>
      </c>
      <c r="E1318" s="18"/>
      <c r="F1318" s="18" t="s">
        <v>386</v>
      </c>
      <c r="G1318" s="19">
        <v>3.4</v>
      </c>
      <c r="H1318" s="18">
        <v>10</v>
      </c>
      <c r="I1318" s="18" t="s">
        <v>377</v>
      </c>
      <c r="J1318" s="18"/>
      <c r="K1318" s="18">
        <v>4</v>
      </c>
      <c r="L1318" s="2" t="s">
        <v>17</v>
      </c>
    </row>
    <row r="1319" spans="1:12" ht="18" customHeight="1" x14ac:dyDescent="0.3">
      <c r="A1319" s="17">
        <v>40056</v>
      </c>
      <c r="B1319" s="17"/>
      <c r="C1319" s="18" t="s">
        <v>29</v>
      </c>
      <c r="D1319" s="18" t="s">
        <v>14</v>
      </c>
      <c r="E1319" s="18"/>
      <c r="F1319" s="18" t="s">
        <v>386</v>
      </c>
      <c r="G1319" s="19">
        <v>3.4</v>
      </c>
      <c r="H1319" s="18">
        <v>10</v>
      </c>
      <c r="I1319" s="18" t="s">
        <v>500</v>
      </c>
      <c r="J1319" s="18"/>
      <c r="K1319" s="18">
        <v>73</v>
      </c>
      <c r="L1319" s="2" t="s">
        <v>17</v>
      </c>
    </row>
    <row r="1320" spans="1:12" ht="18" customHeight="1" x14ac:dyDescent="0.3">
      <c r="A1320" s="17">
        <v>40057</v>
      </c>
      <c r="B1320" s="17"/>
      <c r="C1320" s="18" t="s">
        <v>167</v>
      </c>
      <c r="D1320" s="18" t="s">
        <v>14</v>
      </c>
      <c r="E1320" s="18"/>
      <c r="F1320" s="18" t="s">
        <v>386</v>
      </c>
      <c r="G1320" s="19">
        <v>3.4</v>
      </c>
      <c r="H1320" s="18">
        <v>10</v>
      </c>
      <c r="I1320" s="18" t="s">
        <v>109</v>
      </c>
      <c r="J1320" s="18"/>
      <c r="K1320" s="18">
        <v>60</v>
      </c>
      <c r="L1320" s="2" t="s">
        <v>17</v>
      </c>
    </row>
    <row r="1321" spans="1:12" ht="18" customHeight="1" x14ac:dyDescent="0.3">
      <c r="A1321" s="17">
        <v>40058</v>
      </c>
      <c r="B1321" s="17"/>
      <c r="C1321" s="18" t="s">
        <v>18</v>
      </c>
      <c r="D1321" s="18" t="s">
        <v>14</v>
      </c>
      <c r="E1321" s="18"/>
      <c r="F1321" s="18" t="s">
        <v>386</v>
      </c>
      <c r="G1321" s="19">
        <v>3.4</v>
      </c>
      <c r="H1321" s="18">
        <v>10</v>
      </c>
      <c r="I1321" s="18" t="s">
        <v>501</v>
      </c>
      <c r="J1321" s="18"/>
      <c r="K1321" s="18">
        <v>80</v>
      </c>
      <c r="L1321" s="2" t="s">
        <v>17</v>
      </c>
    </row>
    <row r="1322" spans="1:12" ht="18" customHeight="1" x14ac:dyDescent="0.3">
      <c r="A1322" s="17">
        <v>40059</v>
      </c>
      <c r="B1322" s="17"/>
      <c r="C1322" s="18" t="s">
        <v>18</v>
      </c>
      <c r="D1322" s="18" t="s">
        <v>14</v>
      </c>
      <c r="E1322" s="18"/>
      <c r="F1322" s="18" t="s">
        <v>386</v>
      </c>
      <c r="G1322" s="19">
        <v>3.4</v>
      </c>
      <c r="H1322" s="18">
        <v>10</v>
      </c>
      <c r="I1322" s="18" t="s">
        <v>201</v>
      </c>
      <c r="J1322" s="18"/>
      <c r="K1322" s="18">
        <v>100</v>
      </c>
      <c r="L1322" s="2" t="s">
        <v>17</v>
      </c>
    </row>
    <row r="1323" spans="1:12" ht="18" customHeight="1" x14ac:dyDescent="0.3">
      <c r="A1323" s="17">
        <v>40074</v>
      </c>
      <c r="B1323" s="17"/>
      <c r="C1323" s="18" t="s">
        <v>35</v>
      </c>
      <c r="D1323" s="18" t="s">
        <v>14</v>
      </c>
      <c r="E1323" s="18"/>
      <c r="F1323" s="18" t="s">
        <v>386</v>
      </c>
      <c r="G1323" s="19">
        <v>3.4</v>
      </c>
      <c r="H1323" s="18">
        <v>10</v>
      </c>
      <c r="I1323" s="18" t="s">
        <v>502</v>
      </c>
      <c r="J1323" s="18"/>
      <c r="K1323" s="18">
        <v>38</v>
      </c>
      <c r="L1323" s="2" t="s">
        <v>17</v>
      </c>
    </row>
    <row r="1324" spans="1:12" ht="18" customHeight="1" x14ac:dyDescent="0.3">
      <c r="A1324" s="17">
        <v>40075</v>
      </c>
      <c r="B1324" s="17"/>
      <c r="C1324" s="18" t="s">
        <v>24</v>
      </c>
      <c r="D1324" s="18" t="s">
        <v>14</v>
      </c>
      <c r="E1324" s="18"/>
      <c r="F1324" s="18" t="s">
        <v>386</v>
      </c>
      <c r="G1324" s="19">
        <v>3.4</v>
      </c>
      <c r="H1324" s="18">
        <v>10</v>
      </c>
      <c r="I1324" s="18" t="s">
        <v>289</v>
      </c>
      <c r="J1324" s="18"/>
      <c r="K1324" s="18">
        <v>9</v>
      </c>
      <c r="L1324" s="2" t="s">
        <v>17</v>
      </c>
    </row>
    <row r="1325" spans="1:12" ht="18" customHeight="1" x14ac:dyDescent="0.3">
      <c r="A1325" s="17">
        <v>40076</v>
      </c>
      <c r="B1325" s="17"/>
      <c r="C1325" s="18" t="s">
        <v>24</v>
      </c>
      <c r="D1325" s="18" t="s">
        <v>14</v>
      </c>
      <c r="E1325" s="18"/>
      <c r="F1325" s="18" t="s">
        <v>386</v>
      </c>
      <c r="G1325" s="19">
        <v>3.4</v>
      </c>
      <c r="H1325" s="18">
        <v>10</v>
      </c>
      <c r="I1325" s="18" t="s">
        <v>503</v>
      </c>
      <c r="J1325" s="18"/>
      <c r="K1325" s="18">
        <v>16</v>
      </c>
      <c r="L1325" s="2" t="s">
        <v>17</v>
      </c>
    </row>
    <row r="1326" spans="1:12" ht="18" customHeight="1" x14ac:dyDescent="0.3">
      <c r="A1326" s="17">
        <v>40077</v>
      </c>
      <c r="B1326" s="17"/>
      <c r="C1326" s="18" t="s">
        <v>393</v>
      </c>
      <c r="D1326" s="18" t="s">
        <v>14</v>
      </c>
      <c r="E1326" s="18"/>
      <c r="F1326" s="18" t="s">
        <v>386</v>
      </c>
      <c r="G1326" s="19">
        <v>3.4</v>
      </c>
      <c r="H1326" s="18">
        <v>10</v>
      </c>
      <c r="I1326" s="18" t="s">
        <v>378</v>
      </c>
      <c r="J1326" s="18"/>
      <c r="K1326" s="18">
        <v>62</v>
      </c>
      <c r="L1326" s="2" t="s">
        <v>17</v>
      </c>
    </row>
    <row r="1327" spans="1:12" ht="18" customHeight="1" x14ac:dyDescent="0.3">
      <c r="A1327" s="17">
        <v>40078</v>
      </c>
      <c r="B1327" s="17"/>
      <c r="C1327" s="18" t="s">
        <v>393</v>
      </c>
      <c r="D1327" s="18" t="s">
        <v>14</v>
      </c>
      <c r="E1327" s="18"/>
      <c r="F1327" s="18" t="s">
        <v>386</v>
      </c>
      <c r="G1327" s="19">
        <v>3.4</v>
      </c>
      <c r="H1327" s="18">
        <v>10</v>
      </c>
      <c r="I1327" s="18" t="s">
        <v>504</v>
      </c>
      <c r="J1327" s="18"/>
      <c r="K1327" s="18">
        <v>70</v>
      </c>
      <c r="L1327" s="2" t="s">
        <v>17</v>
      </c>
    </row>
    <row r="1328" spans="1:12" ht="18" customHeight="1" x14ac:dyDescent="0.3">
      <c r="A1328" s="17">
        <v>40079</v>
      </c>
      <c r="B1328" s="17"/>
      <c r="C1328" s="18" t="s">
        <v>39</v>
      </c>
      <c r="D1328" s="18" t="s">
        <v>14</v>
      </c>
      <c r="E1328" s="18"/>
      <c r="F1328" s="18" t="s">
        <v>386</v>
      </c>
      <c r="G1328" s="19">
        <v>3.4</v>
      </c>
      <c r="H1328" s="18">
        <v>10</v>
      </c>
      <c r="I1328" s="18" t="s">
        <v>110</v>
      </c>
      <c r="J1328" s="18"/>
      <c r="K1328" s="18">
        <v>61</v>
      </c>
      <c r="L1328" s="2" t="s">
        <v>17</v>
      </c>
    </row>
    <row r="1329" spans="1:12" ht="18" customHeight="1" x14ac:dyDescent="0.3">
      <c r="A1329" s="17">
        <v>40080</v>
      </c>
      <c r="B1329" s="17"/>
      <c r="C1329" s="18" t="s">
        <v>29</v>
      </c>
      <c r="D1329" s="18" t="s">
        <v>14</v>
      </c>
      <c r="E1329" s="18"/>
      <c r="F1329" s="18" t="s">
        <v>386</v>
      </c>
      <c r="G1329" s="19">
        <v>3.4</v>
      </c>
      <c r="H1329" s="18">
        <v>10</v>
      </c>
      <c r="I1329" s="18" t="s">
        <v>505</v>
      </c>
      <c r="J1329" s="18"/>
      <c r="K1329" s="18">
        <v>62</v>
      </c>
      <c r="L1329" s="2" t="s">
        <v>17</v>
      </c>
    </row>
    <row r="1330" spans="1:12" ht="18" customHeight="1" x14ac:dyDescent="0.3">
      <c r="A1330" s="17">
        <v>40081</v>
      </c>
      <c r="B1330" s="17"/>
      <c r="C1330" s="18" t="s">
        <v>167</v>
      </c>
      <c r="D1330" s="18" t="s">
        <v>14</v>
      </c>
      <c r="E1330" s="18"/>
      <c r="F1330" s="18" t="s">
        <v>386</v>
      </c>
      <c r="G1330" s="19">
        <v>3.4</v>
      </c>
      <c r="H1330" s="18">
        <v>10</v>
      </c>
      <c r="I1330" s="18" t="s">
        <v>202</v>
      </c>
      <c r="J1330" s="18"/>
      <c r="K1330" s="18">
        <v>22</v>
      </c>
      <c r="L1330" s="2" t="s">
        <v>17</v>
      </c>
    </row>
    <row r="1331" spans="1:12" ht="18" customHeight="1" x14ac:dyDescent="0.3">
      <c r="A1331" s="17">
        <v>40082</v>
      </c>
      <c r="B1331" s="17"/>
      <c r="C1331" s="18" t="s">
        <v>167</v>
      </c>
      <c r="D1331" s="18" t="s">
        <v>14</v>
      </c>
      <c r="E1331" s="18"/>
      <c r="F1331" s="18" t="s">
        <v>386</v>
      </c>
      <c r="G1331" s="19">
        <v>3.4</v>
      </c>
      <c r="H1331" s="18">
        <v>10</v>
      </c>
      <c r="I1331" s="18" t="s">
        <v>506</v>
      </c>
      <c r="J1331" s="18"/>
      <c r="K1331" s="18">
        <v>25</v>
      </c>
      <c r="L1331" s="2" t="s">
        <v>17</v>
      </c>
    </row>
    <row r="1332" spans="1:12" ht="18" customHeight="1" x14ac:dyDescent="0.3">
      <c r="A1332" s="17">
        <v>40083</v>
      </c>
      <c r="B1332" s="17"/>
      <c r="C1332" s="18" t="s">
        <v>18</v>
      </c>
      <c r="D1332" s="18" t="s">
        <v>14</v>
      </c>
      <c r="E1332" s="18"/>
      <c r="F1332" s="18" t="s">
        <v>386</v>
      </c>
      <c r="G1332" s="19">
        <v>3.4</v>
      </c>
      <c r="H1332" s="18">
        <v>10</v>
      </c>
      <c r="I1332" s="18" t="s">
        <v>290</v>
      </c>
      <c r="J1332" s="18"/>
      <c r="K1332" s="18">
        <v>85</v>
      </c>
      <c r="L1332" s="2" t="s">
        <v>17</v>
      </c>
    </row>
    <row r="1333" spans="1:12" ht="18" customHeight="1" x14ac:dyDescent="0.3">
      <c r="A1333" s="17">
        <v>40041</v>
      </c>
      <c r="B1333" s="17"/>
      <c r="C1333" s="18" t="s">
        <v>35</v>
      </c>
      <c r="D1333" s="18" t="s">
        <v>14</v>
      </c>
      <c r="E1333" s="18"/>
      <c r="F1333" s="18" t="s">
        <v>386</v>
      </c>
      <c r="G1333" s="19">
        <v>3.4</v>
      </c>
      <c r="H1333" s="18">
        <v>10</v>
      </c>
      <c r="I1333" s="18" t="s">
        <v>507</v>
      </c>
      <c r="J1333" s="18"/>
      <c r="K1333" s="18">
        <v>57</v>
      </c>
      <c r="L1333" s="2" t="s">
        <v>17</v>
      </c>
    </row>
    <row r="1334" spans="1:12" ht="18" customHeight="1" x14ac:dyDescent="0.3">
      <c r="A1334" s="17">
        <v>40042</v>
      </c>
      <c r="B1334" s="17"/>
      <c r="C1334" s="18" t="s">
        <v>35</v>
      </c>
      <c r="D1334" s="18" t="s">
        <v>14</v>
      </c>
      <c r="E1334" s="18"/>
      <c r="F1334" s="18" t="s">
        <v>386</v>
      </c>
      <c r="G1334" s="19">
        <v>3.4</v>
      </c>
      <c r="H1334" s="18">
        <v>10</v>
      </c>
      <c r="I1334" s="18" t="s">
        <v>379</v>
      </c>
      <c r="J1334" s="18"/>
      <c r="K1334" s="18">
        <v>2</v>
      </c>
      <c r="L1334" s="2" t="s">
        <v>17</v>
      </c>
    </row>
    <row r="1335" spans="1:12" ht="18" customHeight="1" x14ac:dyDescent="0.3">
      <c r="A1335" s="17">
        <v>40043</v>
      </c>
      <c r="B1335" s="17"/>
      <c r="C1335" s="18" t="s">
        <v>35</v>
      </c>
      <c r="D1335" s="18" t="s">
        <v>14</v>
      </c>
      <c r="E1335" s="18"/>
      <c r="F1335" s="18" t="s">
        <v>386</v>
      </c>
      <c r="G1335" s="19">
        <v>3.4</v>
      </c>
      <c r="H1335" s="18">
        <v>10</v>
      </c>
      <c r="I1335" s="18" t="s">
        <v>508</v>
      </c>
      <c r="J1335" s="18"/>
      <c r="K1335" s="18">
        <v>99</v>
      </c>
      <c r="L1335" s="2" t="s">
        <v>17</v>
      </c>
    </row>
    <row r="1336" spans="1:12" ht="18" customHeight="1" x14ac:dyDescent="0.3">
      <c r="A1336" s="17">
        <v>40044</v>
      </c>
      <c r="B1336" s="17"/>
      <c r="C1336" s="18" t="s">
        <v>35</v>
      </c>
      <c r="D1336" s="18" t="s">
        <v>14</v>
      </c>
      <c r="E1336" s="18"/>
      <c r="F1336" s="18" t="s">
        <v>386</v>
      </c>
      <c r="G1336" s="19">
        <v>3.4</v>
      </c>
      <c r="H1336" s="18">
        <v>10</v>
      </c>
      <c r="I1336" s="18" t="s">
        <v>111</v>
      </c>
      <c r="J1336" s="18"/>
      <c r="K1336" s="18">
        <v>21</v>
      </c>
      <c r="L1336" s="2" t="s">
        <v>17</v>
      </c>
    </row>
    <row r="1337" spans="1:12" ht="18" customHeight="1" x14ac:dyDescent="0.3">
      <c r="A1337" s="17">
        <v>40045</v>
      </c>
      <c r="B1337" s="17"/>
      <c r="C1337" s="18" t="s">
        <v>24</v>
      </c>
      <c r="D1337" s="18" t="s">
        <v>14</v>
      </c>
      <c r="E1337" s="18"/>
      <c r="F1337" s="18" t="s">
        <v>386</v>
      </c>
      <c r="G1337" s="19">
        <v>3.4</v>
      </c>
      <c r="H1337" s="18">
        <v>10</v>
      </c>
      <c r="I1337" s="18" t="s">
        <v>509</v>
      </c>
      <c r="J1337" s="18"/>
      <c r="K1337" s="18">
        <v>94</v>
      </c>
      <c r="L1337" s="2" t="s">
        <v>17</v>
      </c>
    </row>
    <row r="1338" spans="1:12" ht="18" customHeight="1" x14ac:dyDescent="0.3">
      <c r="A1338" s="17">
        <v>40046</v>
      </c>
      <c r="B1338" s="17"/>
      <c r="C1338" s="18" t="s">
        <v>24</v>
      </c>
      <c r="D1338" s="18" t="s">
        <v>14</v>
      </c>
      <c r="E1338" s="18"/>
      <c r="F1338" s="18" t="s">
        <v>386</v>
      </c>
      <c r="G1338" s="19">
        <v>3.4</v>
      </c>
      <c r="H1338" s="18">
        <v>10</v>
      </c>
      <c r="I1338" s="18" t="s">
        <v>203</v>
      </c>
      <c r="J1338" s="18"/>
      <c r="K1338" s="18">
        <v>44</v>
      </c>
      <c r="L1338" s="2" t="s">
        <v>17</v>
      </c>
    </row>
    <row r="1339" spans="1:12" ht="18" customHeight="1" x14ac:dyDescent="0.3">
      <c r="A1339" s="17">
        <v>40047</v>
      </c>
      <c r="B1339" s="17"/>
      <c r="C1339" s="18" t="s">
        <v>24</v>
      </c>
      <c r="D1339" s="18" t="s">
        <v>14</v>
      </c>
      <c r="E1339" s="18"/>
      <c r="F1339" s="18" t="s">
        <v>386</v>
      </c>
      <c r="G1339" s="19">
        <v>3.4</v>
      </c>
      <c r="H1339" s="18">
        <v>10</v>
      </c>
      <c r="I1339" s="18" t="s">
        <v>510</v>
      </c>
      <c r="J1339" s="18"/>
      <c r="K1339" s="18">
        <v>21</v>
      </c>
      <c r="L1339" s="2" t="s">
        <v>17</v>
      </c>
    </row>
    <row r="1340" spans="1:12" ht="18" customHeight="1" x14ac:dyDescent="0.3">
      <c r="A1340" s="17">
        <v>40048</v>
      </c>
      <c r="B1340" s="17"/>
      <c r="C1340" s="18" t="s">
        <v>24</v>
      </c>
      <c r="D1340" s="18" t="s">
        <v>14</v>
      </c>
      <c r="E1340" s="18"/>
      <c r="F1340" s="18" t="s">
        <v>386</v>
      </c>
      <c r="G1340" s="19">
        <v>3.4</v>
      </c>
      <c r="H1340" s="18">
        <v>10</v>
      </c>
      <c r="I1340" s="18" t="s">
        <v>291</v>
      </c>
      <c r="J1340" s="18"/>
      <c r="K1340" s="18">
        <v>43</v>
      </c>
      <c r="L1340" s="2" t="s">
        <v>17</v>
      </c>
    </row>
    <row r="1341" spans="1:12" ht="18" customHeight="1" x14ac:dyDescent="0.3">
      <c r="A1341" s="17">
        <v>40049</v>
      </c>
      <c r="B1341" s="17"/>
      <c r="C1341" s="18" t="s">
        <v>401</v>
      </c>
      <c r="D1341" s="18" t="s">
        <v>14</v>
      </c>
      <c r="E1341" s="18"/>
      <c r="F1341" s="18" t="s">
        <v>386</v>
      </c>
      <c r="G1341" s="19">
        <v>3.4</v>
      </c>
      <c r="H1341" s="18">
        <v>10</v>
      </c>
      <c r="I1341" s="18" t="s">
        <v>511</v>
      </c>
      <c r="J1341" s="18"/>
      <c r="K1341" s="18">
        <v>81</v>
      </c>
      <c r="L1341" s="2" t="s">
        <v>17</v>
      </c>
    </row>
    <row r="1342" spans="1:12" ht="18" customHeight="1" x14ac:dyDescent="0.3">
      <c r="A1342" s="17">
        <v>40050</v>
      </c>
      <c r="B1342" s="17"/>
      <c r="C1342" s="18" t="s">
        <v>401</v>
      </c>
      <c r="D1342" s="18" t="s">
        <v>14</v>
      </c>
      <c r="E1342" s="18"/>
      <c r="F1342" s="18" t="s">
        <v>386</v>
      </c>
      <c r="G1342" s="19">
        <v>3.4</v>
      </c>
      <c r="H1342" s="18">
        <v>10</v>
      </c>
      <c r="I1342" s="18" t="s">
        <v>380</v>
      </c>
      <c r="J1342" s="18"/>
      <c r="K1342" s="18">
        <v>74</v>
      </c>
      <c r="L1342" s="2" t="s">
        <v>17</v>
      </c>
    </row>
    <row r="1343" spans="1:12" ht="18" customHeight="1" x14ac:dyDescent="0.3">
      <c r="A1343" s="17">
        <v>40051</v>
      </c>
      <c r="B1343" s="17"/>
      <c r="C1343" s="18" t="s">
        <v>39</v>
      </c>
      <c r="D1343" s="18" t="s">
        <v>14</v>
      </c>
      <c r="E1343" s="18"/>
      <c r="F1343" s="18" t="s">
        <v>386</v>
      </c>
      <c r="G1343" s="19">
        <v>3.4</v>
      </c>
      <c r="H1343" s="18">
        <v>10</v>
      </c>
      <c r="I1343" s="18" t="s">
        <v>512</v>
      </c>
      <c r="J1343" s="18"/>
      <c r="K1343" s="18">
        <v>88</v>
      </c>
      <c r="L1343" s="2" t="s">
        <v>17</v>
      </c>
    </row>
    <row r="1344" spans="1:12" ht="18" customHeight="1" x14ac:dyDescent="0.3">
      <c r="A1344" s="17">
        <v>40052</v>
      </c>
      <c r="B1344" s="17"/>
      <c r="C1344" s="18" t="s">
        <v>39</v>
      </c>
      <c r="D1344" s="18" t="s">
        <v>14</v>
      </c>
      <c r="E1344" s="18"/>
      <c r="F1344" s="18" t="s">
        <v>386</v>
      </c>
      <c r="G1344" s="19">
        <v>3.4</v>
      </c>
      <c r="H1344" s="18">
        <v>10</v>
      </c>
      <c r="I1344" s="18" t="s">
        <v>112</v>
      </c>
      <c r="J1344" s="18"/>
      <c r="K1344" s="18">
        <v>100</v>
      </c>
      <c r="L1344" s="2" t="s">
        <v>17</v>
      </c>
    </row>
    <row r="1345" spans="1:12" ht="18" customHeight="1" x14ac:dyDescent="0.3">
      <c r="A1345" s="17">
        <v>40053</v>
      </c>
      <c r="B1345" s="17"/>
      <c r="C1345" s="18" t="s">
        <v>39</v>
      </c>
      <c r="D1345" s="18" t="s">
        <v>14</v>
      </c>
      <c r="E1345" s="18"/>
      <c r="F1345" s="18" t="s">
        <v>386</v>
      </c>
      <c r="G1345" s="19">
        <v>3.4</v>
      </c>
      <c r="H1345" s="18">
        <v>10</v>
      </c>
      <c r="I1345" s="18" t="s">
        <v>513</v>
      </c>
      <c r="J1345" s="18"/>
      <c r="K1345" s="18">
        <v>38</v>
      </c>
      <c r="L1345" s="2" t="s">
        <v>17</v>
      </c>
    </row>
    <row r="1346" spans="1:12" ht="18" customHeight="1" x14ac:dyDescent="0.3">
      <c r="A1346" s="17">
        <v>40054</v>
      </c>
      <c r="B1346" s="17"/>
      <c r="C1346" s="18" t="s">
        <v>39</v>
      </c>
      <c r="D1346" s="18" t="s">
        <v>14</v>
      </c>
      <c r="E1346" s="18"/>
      <c r="F1346" s="18" t="s">
        <v>386</v>
      </c>
      <c r="G1346" s="19">
        <v>3.4</v>
      </c>
      <c r="H1346" s="18">
        <v>10</v>
      </c>
      <c r="I1346" s="18" t="s">
        <v>204</v>
      </c>
      <c r="J1346" s="18"/>
      <c r="K1346" s="18">
        <v>95</v>
      </c>
      <c r="L1346" s="2" t="s">
        <v>17</v>
      </c>
    </row>
    <row r="1347" spans="1:12" ht="18" customHeight="1" x14ac:dyDescent="0.3">
      <c r="A1347" s="17">
        <v>40055</v>
      </c>
      <c r="B1347" s="17"/>
      <c r="C1347" s="18" t="s">
        <v>39</v>
      </c>
      <c r="D1347" s="18" t="s">
        <v>14</v>
      </c>
      <c r="E1347" s="18"/>
      <c r="F1347" s="18" t="s">
        <v>386</v>
      </c>
      <c r="G1347" s="19">
        <v>3.4</v>
      </c>
      <c r="H1347" s="18">
        <v>10</v>
      </c>
      <c r="I1347" s="18" t="s">
        <v>514</v>
      </c>
      <c r="J1347" s="18"/>
      <c r="K1347" s="18">
        <v>100</v>
      </c>
      <c r="L1347" s="2" t="s">
        <v>17</v>
      </c>
    </row>
    <row r="1348" spans="1:12" ht="18" customHeight="1" x14ac:dyDescent="0.3">
      <c r="A1348" s="17">
        <v>40056</v>
      </c>
      <c r="B1348" s="17"/>
      <c r="C1348" s="18" t="s">
        <v>29</v>
      </c>
      <c r="D1348" s="18" t="s">
        <v>14</v>
      </c>
      <c r="E1348" s="18"/>
      <c r="F1348" s="18" t="s">
        <v>386</v>
      </c>
      <c r="G1348" s="19">
        <v>3.4</v>
      </c>
      <c r="H1348" s="18">
        <v>10</v>
      </c>
      <c r="I1348" s="18" t="s">
        <v>292</v>
      </c>
      <c r="J1348" s="18"/>
      <c r="K1348" s="18">
        <v>15</v>
      </c>
      <c r="L1348" s="2" t="s">
        <v>17</v>
      </c>
    </row>
    <row r="1349" spans="1:12" ht="18" customHeight="1" x14ac:dyDescent="0.3">
      <c r="A1349" s="17">
        <v>40057</v>
      </c>
      <c r="B1349" s="17"/>
      <c r="C1349" s="18" t="s">
        <v>167</v>
      </c>
      <c r="D1349" s="18" t="s">
        <v>14</v>
      </c>
      <c r="E1349" s="18"/>
      <c r="F1349" s="18" t="s">
        <v>386</v>
      </c>
      <c r="G1349" s="19">
        <v>3.4</v>
      </c>
      <c r="H1349" s="18">
        <v>10</v>
      </c>
      <c r="I1349" s="18" t="s">
        <v>515</v>
      </c>
      <c r="J1349" s="18"/>
      <c r="K1349" s="18">
        <v>51</v>
      </c>
      <c r="L1349" s="2" t="s">
        <v>17</v>
      </c>
    </row>
    <row r="1350" spans="1:12" ht="18" customHeight="1" x14ac:dyDescent="0.3">
      <c r="A1350" s="17">
        <v>40058</v>
      </c>
      <c r="B1350" s="17"/>
      <c r="C1350" s="18" t="s">
        <v>18</v>
      </c>
      <c r="D1350" s="18" t="s">
        <v>14</v>
      </c>
      <c r="E1350" s="18"/>
      <c r="F1350" s="18" t="s">
        <v>386</v>
      </c>
      <c r="G1350" s="19">
        <v>3.4</v>
      </c>
      <c r="H1350" s="18">
        <v>10</v>
      </c>
      <c r="I1350" s="18" t="s">
        <v>381</v>
      </c>
      <c r="J1350" s="18"/>
      <c r="K1350" s="18">
        <v>23</v>
      </c>
      <c r="L1350" s="2" t="s">
        <v>17</v>
      </c>
    </row>
    <row r="1351" spans="1:12" ht="18" customHeight="1" x14ac:dyDescent="0.3">
      <c r="A1351" s="17">
        <v>40059</v>
      </c>
      <c r="B1351" s="17"/>
      <c r="C1351" s="18" t="s">
        <v>18</v>
      </c>
      <c r="D1351" s="18" t="s">
        <v>14</v>
      </c>
      <c r="E1351" s="18"/>
      <c r="F1351" s="18" t="s">
        <v>386</v>
      </c>
      <c r="G1351" s="19">
        <v>3.4</v>
      </c>
      <c r="H1351" s="18">
        <v>10</v>
      </c>
      <c r="I1351" s="18" t="s">
        <v>516</v>
      </c>
      <c r="J1351" s="18"/>
      <c r="K1351" s="18">
        <v>17</v>
      </c>
      <c r="L1351" s="2" t="s">
        <v>17</v>
      </c>
    </row>
    <row r="1352" spans="1:12" ht="18" customHeight="1" x14ac:dyDescent="0.3">
      <c r="A1352" s="17">
        <v>40074</v>
      </c>
      <c r="B1352" s="17"/>
      <c r="C1352" s="18" t="s">
        <v>35</v>
      </c>
      <c r="D1352" s="18" t="s">
        <v>14</v>
      </c>
      <c r="E1352" s="18"/>
      <c r="F1352" s="18" t="s">
        <v>386</v>
      </c>
      <c r="G1352" s="19">
        <v>3.4</v>
      </c>
      <c r="H1352" s="18">
        <v>10</v>
      </c>
      <c r="I1352" s="18" t="s">
        <v>113</v>
      </c>
      <c r="J1352" s="18"/>
      <c r="K1352" s="18">
        <v>9</v>
      </c>
      <c r="L1352" s="2" t="s">
        <v>17</v>
      </c>
    </row>
    <row r="1353" spans="1:12" ht="18" customHeight="1" x14ac:dyDescent="0.3">
      <c r="A1353" s="17">
        <v>40075</v>
      </c>
      <c r="B1353" s="17"/>
      <c r="C1353" s="18" t="s">
        <v>24</v>
      </c>
      <c r="D1353" s="18" t="s">
        <v>14</v>
      </c>
      <c r="E1353" s="18"/>
      <c r="F1353" s="18" t="s">
        <v>386</v>
      </c>
      <c r="G1353" s="19">
        <v>3.4</v>
      </c>
      <c r="H1353" s="18">
        <v>10</v>
      </c>
      <c r="I1353" s="18" t="s">
        <v>517</v>
      </c>
      <c r="J1353" s="18"/>
      <c r="K1353" s="18">
        <v>100</v>
      </c>
      <c r="L1353" s="2" t="s">
        <v>17</v>
      </c>
    </row>
    <row r="1354" spans="1:12" ht="18" customHeight="1" x14ac:dyDescent="0.3">
      <c r="A1354" s="17">
        <v>40076</v>
      </c>
      <c r="B1354" s="17"/>
      <c r="C1354" s="18" t="s">
        <v>24</v>
      </c>
      <c r="D1354" s="18" t="s">
        <v>14</v>
      </c>
      <c r="E1354" s="18"/>
      <c r="F1354" s="18" t="s">
        <v>386</v>
      </c>
      <c r="G1354" s="19">
        <v>3.4</v>
      </c>
      <c r="H1354" s="18">
        <v>10</v>
      </c>
      <c r="I1354" s="18" t="s">
        <v>205</v>
      </c>
      <c r="J1354" s="18"/>
      <c r="K1354" s="18">
        <v>34</v>
      </c>
      <c r="L1354" s="2" t="s">
        <v>17</v>
      </c>
    </row>
    <row r="1355" spans="1:12" ht="18" customHeight="1" x14ac:dyDescent="0.3">
      <c r="A1355" s="17">
        <v>40077</v>
      </c>
      <c r="B1355" s="17"/>
      <c r="C1355" s="18" t="s">
        <v>393</v>
      </c>
      <c r="D1355" s="18" t="s">
        <v>14</v>
      </c>
      <c r="E1355" s="18"/>
      <c r="F1355" s="18" t="s">
        <v>386</v>
      </c>
      <c r="G1355" s="19">
        <v>3.4</v>
      </c>
      <c r="H1355" s="18">
        <v>10</v>
      </c>
      <c r="I1355" s="18" t="s">
        <v>518</v>
      </c>
      <c r="J1355" s="18"/>
      <c r="K1355" s="18">
        <v>70</v>
      </c>
      <c r="L1355" s="2" t="s">
        <v>17</v>
      </c>
    </row>
    <row r="1356" spans="1:12" ht="18" customHeight="1" x14ac:dyDescent="0.3">
      <c r="A1356" s="17">
        <v>40078</v>
      </c>
      <c r="B1356" s="17"/>
      <c r="C1356" s="18" t="s">
        <v>393</v>
      </c>
      <c r="D1356" s="18" t="s">
        <v>14</v>
      </c>
      <c r="E1356" s="18"/>
      <c r="F1356" s="18" t="s">
        <v>386</v>
      </c>
      <c r="G1356" s="19">
        <v>3.4</v>
      </c>
      <c r="H1356" s="18">
        <v>10</v>
      </c>
      <c r="I1356" s="18" t="s">
        <v>293</v>
      </c>
      <c r="J1356" s="18"/>
      <c r="K1356" s="18">
        <v>97</v>
      </c>
      <c r="L1356" s="2" t="s">
        <v>17</v>
      </c>
    </row>
    <row r="1357" spans="1:12" ht="18" customHeight="1" x14ac:dyDescent="0.3">
      <c r="A1357" s="17">
        <v>40079</v>
      </c>
      <c r="B1357" s="17"/>
      <c r="C1357" s="18" t="s">
        <v>39</v>
      </c>
      <c r="D1357" s="18" t="s">
        <v>14</v>
      </c>
      <c r="E1357" s="18"/>
      <c r="F1357" s="18" t="s">
        <v>386</v>
      </c>
      <c r="G1357" s="19">
        <v>3.4</v>
      </c>
      <c r="H1357" s="18">
        <v>10</v>
      </c>
      <c r="I1357" s="18" t="s">
        <v>519</v>
      </c>
      <c r="J1357" s="18"/>
      <c r="K1357" s="18">
        <v>49</v>
      </c>
      <c r="L1357" s="2" t="s">
        <v>17</v>
      </c>
    </row>
    <row r="1358" spans="1:12" ht="18" customHeight="1" x14ac:dyDescent="0.3">
      <c r="A1358" s="17">
        <v>40080</v>
      </c>
      <c r="B1358" s="17"/>
      <c r="C1358" s="18" t="s">
        <v>29</v>
      </c>
      <c r="D1358" s="18" t="s">
        <v>14</v>
      </c>
      <c r="E1358" s="18"/>
      <c r="F1358" s="18" t="s">
        <v>386</v>
      </c>
      <c r="G1358" s="19">
        <v>3.4</v>
      </c>
      <c r="H1358" s="18">
        <v>10</v>
      </c>
      <c r="I1358" s="18" t="s">
        <v>382</v>
      </c>
      <c r="J1358" s="18"/>
      <c r="K1358" s="18">
        <v>24</v>
      </c>
      <c r="L1358" s="2" t="s">
        <v>17</v>
      </c>
    </row>
    <row r="1359" spans="1:12" ht="18" customHeight="1" x14ac:dyDescent="0.3">
      <c r="A1359" s="17">
        <v>40081</v>
      </c>
      <c r="B1359" s="17"/>
      <c r="C1359" s="18" t="s">
        <v>167</v>
      </c>
      <c r="D1359" s="18" t="s">
        <v>14</v>
      </c>
      <c r="E1359" s="18"/>
      <c r="F1359" s="18" t="s">
        <v>386</v>
      </c>
      <c r="G1359" s="19">
        <v>3.4</v>
      </c>
      <c r="H1359" s="18">
        <v>10</v>
      </c>
      <c r="I1359" s="18" t="s">
        <v>520</v>
      </c>
      <c r="J1359" s="18"/>
      <c r="K1359" s="18">
        <v>71</v>
      </c>
      <c r="L1359" s="2" t="s">
        <v>17</v>
      </c>
    </row>
    <row r="1360" spans="1:12" ht="18" customHeight="1" x14ac:dyDescent="0.3">
      <c r="A1360" s="17">
        <v>40082</v>
      </c>
      <c r="B1360" s="17"/>
      <c r="C1360" s="18" t="s">
        <v>167</v>
      </c>
      <c r="D1360" s="18" t="s">
        <v>14</v>
      </c>
      <c r="E1360" s="18"/>
      <c r="F1360" s="18" t="s">
        <v>386</v>
      </c>
      <c r="G1360" s="19">
        <v>3.4</v>
      </c>
      <c r="H1360" s="18">
        <v>10</v>
      </c>
      <c r="I1360" s="18" t="s">
        <v>114</v>
      </c>
      <c r="J1360" s="18"/>
      <c r="K1360" s="18">
        <v>42</v>
      </c>
      <c r="L1360" s="2" t="s">
        <v>17</v>
      </c>
    </row>
    <row r="1361" spans="1:12" ht="18" customHeight="1" x14ac:dyDescent="0.3">
      <c r="A1361" s="17">
        <v>40083</v>
      </c>
      <c r="B1361" s="17"/>
      <c r="C1361" s="18" t="s">
        <v>18</v>
      </c>
      <c r="D1361" s="18" t="s">
        <v>14</v>
      </c>
      <c r="E1361" s="18"/>
      <c r="F1361" s="18" t="s">
        <v>386</v>
      </c>
      <c r="G1361" s="19">
        <v>3.4</v>
      </c>
      <c r="H1361" s="18">
        <v>10</v>
      </c>
      <c r="I1361" s="18" t="s">
        <v>521</v>
      </c>
      <c r="J1361" s="18"/>
      <c r="K1361" s="18">
        <v>78</v>
      </c>
      <c r="L1361" s="2" t="s">
        <v>17</v>
      </c>
    </row>
    <row r="1362" spans="1:12" ht="18" customHeight="1" x14ac:dyDescent="0.3">
      <c r="A1362" s="17">
        <v>40041</v>
      </c>
      <c r="B1362" s="17"/>
      <c r="C1362" s="18" t="s">
        <v>35</v>
      </c>
      <c r="D1362" s="18" t="s">
        <v>14</v>
      </c>
      <c r="E1362" s="18"/>
      <c r="F1362" s="18" t="s">
        <v>386</v>
      </c>
      <c r="G1362" s="19">
        <v>3.4</v>
      </c>
      <c r="H1362" s="18">
        <v>10</v>
      </c>
      <c r="I1362" s="18" t="s">
        <v>206</v>
      </c>
      <c r="J1362" s="18"/>
      <c r="K1362" s="18">
        <v>76</v>
      </c>
      <c r="L1362" s="2" t="s">
        <v>17</v>
      </c>
    </row>
    <row r="1363" spans="1:12" ht="18" customHeight="1" x14ac:dyDescent="0.3">
      <c r="A1363" s="17">
        <v>40042</v>
      </c>
      <c r="B1363" s="17"/>
      <c r="C1363" s="18" t="s">
        <v>35</v>
      </c>
      <c r="D1363" s="18" t="s">
        <v>14</v>
      </c>
      <c r="E1363" s="18"/>
      <c r="F1363" s="18" t="s">
        <v>386</v>
      </c>
      <c r="G1363" s="19">
        <v>3.4</v>
      </c>
      <c r="H1363" s="18">
        <v>10</v>
      </c>
      <c r="I1363" s="18" t="s">
        <v>522</v>
      </c>
      <c r="J1363" s="18"/>
      <c r="K1363" s="18">
        <v>56</v>
      </c>
      <c r="L1363" s="2" t="s">
        <v>17</v>
      </c>
    </row>
    <row r="1364" spans="1:12" ht="18" customHeight="1" x14ac:dyDescent="0.3">
      <c r="A1364" s="17">
        <v>40043</v>
      </c>
      <c r="B1364" s="17"/>
      <c r="C1364" s="18" t="s">
        <v>35</v>
      </c>
      <c r="D1364" s="18" t="s">
        <v>14</v>
      </c>
      <c r="E1364" s="18"/>
      <c r="F1364" s="18" t="s">
        <v>386</v>
      </c>
      <c r="G1364" s="19">
        <v>3.4</v>
      </c>
      <c r="H1364" s="18">
        <v>10</v>
      </c>
      <c r="I1364" s="18" t="s">
        <v>294</v>
      </c>
      <c r="J1364" s="18"/>
      <c r="K1364" s="18">
        <v>6</v>
      </c>
      <c r="L1364" s="2" t="s">
        <v>17</v>
      </c>
    </row>
    <row r="1365" spans="1:12" ht="18" customHeight="1" x14ac:dyDescent="0.3">
      <c r="A1365" s="17">
        <v>40044</v>
      </c>
      <c r="B1365" s="17"/>
      <c r="C1365" s="18" t="s">
        <v>35</v>
      </c>
      <c r="D1365" s="18" t="s">
        <v>14</v>
      </c>
      <c r="E1365" s="18"/>
      <c r="F1365" s="18" t="s">
        <v>386</v>
      </c>
      <c r="G1365" s="19">
        <v>3.4</v>
      </c>
      <c r="H1365" s="18">
        <v>10</v>
      </c>
      <c r="I1365" s="18" t="s">
        <v>523</v>
      </c>
      <c r="J1365" s="18"/>
      <c r="K1365" s="18">
        <v>74</v>
      </c>
      <c r="L1365" s="2" t="s">
        <v>17</v>
      </c>
    </row>
    <row r="1366" spans="1:12" ht="18" customHeight="1" x14ac:dyDescent="0.3">
      <c r="A1366" s="17">
        <v>40045</v>
      </c>
      <c r="B1366" s="17"/>
      <c r="C1366" s="18" t="s">
        <v>24</v>
      </c>
      <c r="D1366" s="18" t="s">
        <v>14</v>
      </c>
      <c r="E1366" s="18"/>
      <c r="F1366" s="18" t="s">
        <v>386</v>
      </c>
      <c r="G1366" s="19">
        <v>3.4</v>
      </c>
      <c r="H1366" s="18">
        <v>10</v>
      </c>
      <c r="I1366" s="18" t="s">
        <v>383</v>
      </c>
      <c r="J1366" s="18"/>
      <c r="K1366" s="18">
        <v>34</v>
      </c>
      <c r="L1366" s="2" t="s">
        <v>17</v>
      </c>
    </row>
    <row r="1367" spans="1:12" ht="18" customHeight="1" x14ac:dyDescent="0.3">
      <c r="A1367" s="17">
        <v>40046</v>
      </c>
      <c r="B1367" s="17"/>
      <c r="C1367" s="18" t="s">
        <v>24</v>
      </c>
      <c r="D1367" s="18" t="s">
        <v>14</v>
      </c>
      <c r="E1367" s="18"/>
      <c r="F1367" s="18" t="s">
        <v>386</v>
      </c>
      <c r="G1367" s="19">
        <v>3.4</v>
      </c>
      <c r="H1367" s="18">
        <v>10</v>
      </c>
      <c r="I1367" s="18" t="s">
        <v>524</v>
      </c>
      <c r="J1367" s="18"/>
      <c r="K1367" s="18">
        <v>53</v>
      </c>
      <c r="L1367" s="2" t="s">
        <v>17</v>
      </c>
    </row>
    <row r="1368" spans="1:12" ht="18" customHeight="1" x14ac:dyDescent="0.3">
      <c r="A1368" s="17">
        <v>40047</v>
      </c>
      <c r="B1368" s="17"/>
      <c r="C1368" s="18" t="s">
        <v>24</v>
      </c>
      <c r="D1368" s="18" t="s">
        <v>14</v>
      </c>
      <c r="E1368" s="18"/>
      <c r="F1368" s="18" t="s">
        <v>386</v>
      </c>
      <c r="G1368" s="19">
        <v>3.4</v>
      </c>
      <c r="H1368" s="18">
        <v>10</v>
      </c>
      <c r="I1368" s="18" t="s">
        <v>115</v>
      </c>
      <c r="J1368" s="18"/>
      <c r="K1368" s="18">
        <v>16</v>
      </c>
      <c r="L1368" s="2" t="s">
        <v>17</v>
      </c>
    </row>
    <row r="1369" spans="1:12" ht="18" customHeight="1" x14ac:dyDescent="0.3">
      <c r="A1369" s="17">
        <v>40048</v>
      </c>
      <c r="B1369" s="17"/>
      <c r="C1369" s="18" t="s">
        <v>24</v>
      </c>
      <c r="D1369" s="18" t="s">
        <v>14</v>
      </c>
      <c r="E1369" s="18"/>
      <c r="F1369" s="18" t="s">
        <v>386</v>
      </c>
      <c r="G1369" s="19">
        <v>3.4</v>
      </c>
      <c r="H1369" s="18">
        <v>10</v>
      </c>
      <c r="I1369" s="18" t="s">
        <v>525</v>
      </c>
      <c r="J1369" s="18"/>
      <c r="K1369" s="18">
        <v>84</v>
      </c>
      <c r="L1369" s="2" t="s">
        <v>17</v>
      </c>
    </row>
    <row r="1370" spans="1:12" ht="18" customHeight="1" x14ac:dyDescent="0.3">
      <c r="A1370" s="17">
        <v>40049</v>
      </c>
      <c r="B1370" s="17"/>
      <c r="C1370" s="18" t="s">
        <v>401</v>
      </c>
      <c r="D1370" s="18" t="s">
        <v>14</v>
      </c>
      <c r="E1370" s="18"/>
      <c r="F1370" s="18" t="s">
        <v>386</v>
      </c>
      <c r="G1370" s="19">
        <v>3.4</v>
      </c>
      <c r="H1370" s="18">
        <v>10</v>
      </c>
      <c r="I1370" s="18" t="s">
        <v>207</v>
      </c>
      <c r="J1370" s="18"/>
      <c r="K1370" s="18">
        <v>53</v>
      </c>
      <c r="L1370" s="2" t="s">
        <v>17</v>
      </c>
    </row>
    <row r="1371" spans="1:12" ht="18" customHeight="1" x14ac:dyDescent="0.3">
      <c r="A1371" s="17">
        <v>40050</v>
      </c>
      <c r="B1371" s="17"/>
      <c r="C1371" s="18" t="s">
        <v>401</v>
      </c>
      <c r="D1371" s="18" t="s">
        <v>14</v>
      </c>
      <c r="E1371" s="18"/>
      <c r="F1371" s="18" t="s">
        <v>386</v>
      </c>
      <c r="G1371" s="19">
        <v>3.4</v>
      </c>
      <c r="H1371" s="18">
        <v>10</v>
      </c>
      <c r="I1371" s="18" t="s">
        <v>526</v>
      </c>
      <c r="J1371" s="18"/>
      <c r="K1371" s="18">
        <v>91</v>
      </c>
      <c r="L1371" s="2" t="s">
        <v>17</v>
      </c>
    </row>
    <row r="1372" spans="1:12" ht="18" customHeight="1" x14ac:dyDescent="0.3">
      <c r="A1372" s="17">
        <v>40051</v>
      </c>
      <c r="B1372" s="17"/>
      <c r="C1372" s="18" t="s">
        <v>39</v>
      </c>
      <c r="D1372" s="18" t="s">
        <v>14</v>
      </c>
      <c r="E1372" s="18"/>
      <c r="F1372" s="18" t="s">
        <v>386</v>
      </c>
      <c r="G1372" s="19">
        <v>3.4</v>
      </c>
      <c r="H1372" s="18">
        <v>10</v>
      </c>
      <c r="I1372" s="18" t="s">
        <v>295</v>
      </c>
      <c r="J1372" s="18"/>
      <c r="K1372" s="18">
        <v>69</v>
      </c>
      <c r="L1372" s="2" t="s">
        <v>17</v>
      </c>
    </row>
    <row r="1373" spans="1:12" ht="18" customHeight="1" x14ac:dyDescent="0.3">
      <c r="A1373" s="17">
        <v>40052</v>
      </c>
      <c r="B1373" s="17"/>
      <c r="C1373" s="18" t="s">
        <v>39</v>
      </c>
      <c r="D1373" s="18" t="s">
        <v>14</v>
      </c>
      <c r="E1373" s="18"/>
      <c r="F1373" s="18" t="s">
        <v>386</v>
      </c>
      <c r="G1373" s="19">
        <v>3.4</v>
      </c>
      <c r="H1373" s="18">
        <v>10</v>
      </c>
      <c r="I1373" s="18" t="s">
        <v>527</v>
      </c>
      <c r="J1373" s="18"/>
      <c r="K1373" s="18">
        <v>79</v>
      </c>
      <c r="L1373" s="2" t="s">
        <v>17</v>
      </c>
    </row>
    <row r="1374" spans="1:12" ht="18" customHeight="1" x14ac:dyDescent="0.3">
      <c r="A1374" s="17">
        <v>40053</v>
      </c>
      <c r="B1374" s="17"/>
      <c r="C1374" s="18" t="s">
        <v>39</v>
      </c>
      <c r="D1374" s="18" t="s">
        <v>14</v>
      </c>
      <c r="E1374" s="18"/>
      <c r="F1374" s="18" t="s">
        <v>386</v>
      </c>
      <c r="G1374" s="19">
        <v>3.4</v>
      </c>
      <c r="H1374" s="18">
        <v>10</v>
      </c>
      <c r="I1374" s="18" t="s">
        <v>384</v>
      </c>
      <c r="J1374" s="18"/>
      <c r="K1374" s="18">
        <v>42</v>
      </c>
      <c r="L1374" s="2" t="s">
        <v>17</v>
      </c>
    </row>
    <row r="1375" spans="1:12" ht="18" customHeight="1" x14ac:dyDescent="0.3">
      <c r="A1375" s="17">
        <v>40054</v>
      </c>
      <c r="B1375" s="17"/>
      <c r="C1375" s="18" t="s">
        <v>39</v>
      </c>
      <c r="D1375" s="18" t="s">
        <v>14</v>
      </c>
      <c r="E1375" s="18"/>
      <c r="F1375" s="18" t="s">
        <v>386</v>
      </c>
      <c r="G1375" s="19">
        <v>3.4</v>
      </c>
      <c r="H1375" s="18">
        <v>10</v>
      </c>
      <c r="I1375" s="18" t="s">
        <v>528</v>
      </c>
      <c r="J1375" s="18"/>
      <c r="K1375" s="18">
        <v>81</v>
      </c>
      <c r="L1375" s="2" t="s">
        <v>17</v>
      </c>
    </row>
    <row r="1376" spans="1:12" ht="18" customHeight="1" x14ac:dyDescent="0.3">
      <c r="A1376" s="17">
        <v>40055</v>
      </c>
      <c r="B1376" s="17"/>
      <c r="C1376" s="18" t="s">
        <v>39</v>
      </c>
      <c r="D1376" s="18" t="s">
        <v>14</v>
      </c>
      <c r="E1376" s="18"/>
      <c r="F1376" s="18" t="s">
        <v>386</v>
      </c>
      <c r="G1376" s="19">
        <v>3.4</v>
      </c>
      <c r="H1376" s="18">
        <v>10</v>
      </c>
      <c r="I1376" s="18" t="s">
        <v>116</v>
      </c>
      <c r="J1376" s="18"/>
      <c r="K1376" s="18">
        <v>46</v>
      </c>
      <c r="L1376" s="2" t="s">
        <v>17</v>
      </c>
    </row>
    <row r="1377" spans="1:12" ht="18" customHeight="1" x14ac:dyDescent="0.3">
      <c r="A1377" s="17">
        <v>40056</v>
      </c>
      <c r="B1377" s="17"/>
      <c r="C1377" s="18" t="s">
        <v>29</v>
      </c>
      <c r="D1377" s="18" t="s">
        <v>14</v>
      </c>
      <c r="E1377" s="18"/>
      <c r="F1377" s="18" t="s">
        <v>386</v>
      </c>
      <c r="G1377" s="19">
        <v>3.4</v>
      </c>
      <c r="H1377" s="18">
        <v>10</v>
      </c>
      <c r="I1377" s="18" t="s">
        <v>529</v>
      </c>
      <c r="J1377" s="18"/>
      <c r="K1377" s="18">
        <v>17</v>
      </c>
      <c r="L1377" s="2" t="s">
        <v>17</v>
      </c>
    </row>
    <row r="1378" spans="1:12" ht="18" customHeight="1" x14ac:dyDescent="0.3">
      <c r="A1378" s="17">
        <v>40057</v>
      </c>
      <c r="B1378" s="17"/>
      <c r="C1378" s="18" t="s">
        <v>167</v>
      </c>
      <c r="D1378" s="18" t="s">
        <v>14</v>
      </c>
      <c r="E1378" s="18"/>
      <c r="F1378" s="18" t="s">
        <v>386</v>
      </c>
      <c r="G1378" s="19">
        <v>3.4</v>
      </c>
      <c r="H1378" s="18">
        <v>10</v>
      </c>
      <c r="I1378" s="18" t="s">
        <v>208</v>
      </c>
      <c r="J1378" s="18"/>
      <c r="K1378" s="18">
        <v>69</v>
      </c>
      <c r="L1378" s="2" t="s">
        <v>17</v>
      </c>
    </row>
    <row r="1379" spans="1:12" ht="18" customHeight="1" x14ac:dyDescent="0.3">
      <c r="A1379" s="17">
        <v>40058</v>
      </c>
      <c r="B1379" s="17"/>
      <c r="C1379" s="18" t="s">
        <v>18</v>
      </c>
      <c r="D1379" s="18" t="s">
        <v>14</v>
      </c>
      <c r="E1379" s="18"/>
      <c r="F1379" s="18" t="s">
        <v>386</v>
      </c>
      <c r="G1379" s="19">
        <v>3.4</v>
      </c>
      <c r="H1379" s="18">
        <v>10</v>
      </c>
      <c r="I1379" s="18" t="s">
        <v>530</v>
      </c>
      <c r="J1379" s="18"/>
      <c r="K1379" s="18">
        <v>50</v>
      </c>
      <c r="L1379" s="2" t="s">
        <v>17</v>
      </c>
    </row>
    <row r="1380" spans="1:12" ht="18" customHeight="1" x14ac:dyDescent="0.3">
      <c r="A1380" s="17">
        <v>40059</v>
      </c>
      <c r="B1380" s="17"/>
      <c r="C1380" s="18" t="s">
        <v>18</v>
      </c>
      <c r="D1380" s="18" t="s">
        <v>14</v>
      </c>
      <c r="E1380" s="18"/>
      <c r="F1380" s="18" t="s">
        <v>386</v>
      </c>
      <c r="G1380" s="19">
        <v>3.4</v>
      </c>
      <c r="H1380" s="18">
        <v>10</v>
      </c>
      <c r="I1380" s="18" t="s">
        <v>296</v>
      </c>
      <c r="J1380" s="18"/>
      <c r="K1380" s="18">
        <v>71</v>
      </c>
      <c r="L1380" s="2" t="s">
        <v>17</v>
      </c>
    </row>
    <row r="1381" spans="1:12" ht="18" customHeight="1" x14ac:dyDescent="0.3">
      <c r="A1381" s="17">
        <v>40074</v>
      </c>
      <c r="B1381" s="17"/>
      <c r="C1381" s="18" t="s">
        <v>35</v>
      </c>
      <c r="D1381" s="18" t="s">
        <v>14</v>
      </c>
      <c r="E1381" s="18"/>
      <c r="F1381" s="18" t="s">
        <v>386</v>
      </c>
      <c r="G1381" s="19">
        <v>3.4</v>
      </c>
      <c r="H1381" s="18">
        <v>10</v>
      </c>
      <c r="I1381" s="18" t="s">
        <v>531</v>
      </c>
      <c r="J1381" s="18"/>
      <c r="K1381" s="18">
        <v>12</v>
      </c>
      <c r="L1381" s="2" t="s">
        <v>17</v>
      </c>
    </row>
    <row r="1382" spans="1:12" ht="18" customHeight="1" x14ac:dyDescent="0.3">
      <c r="A1382" s="17">
        <v>40075</v>
      </c>
      <c r="B1382" s="17"/>
      <c r="C1382" s="18" t="s">
        <v>24</v>
      </c>
      <c r="D1382" s="18" t="s">
        <v>14</v>
      </c>
      <c r="E1382" s="18"/>
      <c r="F1382" s="18" t="s">
        <v>386</v>
      </c>
      <c r="G1382" s="19">
        <v>3.4</v>
      </c>
      <c r="H1382" s="18">
        <v>10</v>
      </c>
      <c r="I1382" s="18" t="s">
        <v>385</v>
      </c>
      <c r="J1382" s="18"/>
      <c r="K1382" s="18">
        <v>68</v>
      </c>
      <c r="L1382" s="2" t="s">
        <v>17</v>
      </c>
    </row>
    <row r="1383" spans="1:12" ht="18" customHeight="1" x14ac:dyDescent="0.3">
      <c r="A1383" s="17">
        <v>40076</v>
      </c>
      <c r="B1383" s="17"/>
      <c r="C1383" s="18" t="s">
        <v>24</v>
      </c>
      <c r="D1383" s="18" t="s">
        <v>14</v>
      </c>
      <c r="E1383" s="18"/>
      <c r="F1383" s="18" t="s">
        <v>386</v>
      </c>
      <c r="G1383" s="19">
        <v>3.4</v>
      </c>
      <c r="H1383" s="18">
        <v>10</v>
      </c>
      <c r="I1383" s="18" t="s">
        <v>532</v>
      </c>
      <c r="J1383" s="18"/>
      <c r="K1383" s="18">
        <v>5</v>
      </c>
      <c r="L1383" s="2" t="s">
        <v>17</v>
      </c>
    </row>
    <row r="1384" spans="1:12" ht="18" customHeight="1" x14ac:dyDescent="0.3">
      <c r="A1384" s="17">
        <v>40077</v>
      </c>
      <c r="B1384" s="17"/>
      <c r="C1384" s="18" t="s">
        <v>393</v>
      </c>
      <c r="D1384" s="18" t="s">
        <v>14</v>
      </c>
      <c r="E1384" s="18"/>
      <c r="F1384" s="18" t="s">
        <v>386</v>
      </c>
      <c r="G1384" s="19">
        <v>3.4</v>
      </c>
      <c r="H1384" s="18">
        <v>10</v>
      </c>
      <c r="I1384" s="18" t="s">
        <v>117</v>
      </c>
      <c r="J1384" s="18"/>
      <c r="K1384" s="18">
        <v>100</v>
      </c>
      <c r="L1384" s="2" t="s">
        <v>17</v>
      </c>
    </row>
    <row r="1385" spans="1:12" ht="18" customHeight="1" x14ac:dyDescent="0.3">
      <c r="A1385" s="17">
        <v>40078</v>
      </c>
      <c r="B1385" s="17"/>
      <c r="C1385" s="18" t="s">
        <v>393</v>
      </c>
      <c r="D1385" s="18" t="s">
        <v>14</v>
      </c>
      <c r="E1385" s="18"/>
      <c r="F1385" s="18" t="s">
        <v>386</v>
      </c>
      <c r="G1385" s="19">
        <v>3.4</v>
      </c>
      <c r="H1385" s="18">
        <v>10</v>
      </c>
      <c r="I1385" s="18" t="s">
        <v>533</v>
      </c>
      <c r="J1385" s="18"/>
      <c r="K1385" s="18">
        <v>39</v>
      </c>
      <c r="L1385" s="2" t="s">
        <v>17</v>
      </c>
    </row>
    <row r="1386" spans="1:12" ht="18" customHeight="1" x14ac:dyDescent="0.3">
      <c r="A1386" s="17">
        <v>40079</v>
      </c>
      <c r="B1386" s="17"/>
      <c r="C1386" s="18" t="s">
        <v>39</v>
      </c>
      <c r="D1386" s="18" t="s">
        <v>14</v>
      </c>
      <c r="E1386" s="18"/>
      <c r="F1386" s="18" t="s">
        <v>386</v>
      </c>
      <c r="G1386" s="19">
        <v>3.4</v>
      </c>
      <c r="H1386" s="18">
        <v>10</v>
      </c>
      <c r="I1386" s="18" t="s">
        <v>209</v>
      </c>
      <c r="J1386" s="18"/>
      <c r="K1386" s="18">
        <v>99</v>
      </c>
      <c r="L1386" s="2" t="s">
        <v>17</v>
      </c>
    </row>
    <row r="1387" spans="1:12" ht="18" customHeight="1" x14ac:dyDescent="0.3">
      <c r="A1387" s="17">
        <v>40080</v>
      </c>
      <c r="B1387" s="17"/>
      <c r="C1387" s="18" t="s">
        <v>29</v>
      </c>
      <c r="D1387" s="18" t="s">
        <v>14</v>
      </c>
      <c r="E1387" s="18"/>
      <c r="F1387" s="18" t="s">
        <v>386</v>
      </c>
      <c r="G1387" s="19">
        <v>3.4</v>
      </c>
      <c r="H1387" s="18">
        <v>10</v>
      </c>
      <c r="I1387" s="18" t="s">
        <v>534</v>
      </c>
      <c r="J1387" s="18"/>
      <c r="K1387" s="18">
        <v>36</v>
      </c>
      <c r="L1387" s="2" t="s">
        <v>17</v>
      </c>
    </row>
    <row r="1388" spans="1:12" ht="18" customHeight="1" x14ac:dyDescent="0.3">
      <c r="A1388" s="17">
        <v>40081</v>
      </c>
      <c r="B1388" s="17"/>
      <c r="C1388" s="18" t="s">
        <v>167</v>
      </c>
      <c r="D1388" s="18" t="s">
        <v>14</v>
      </c>
      <c r="E1388" s="18"/>
      <c r="F1388" s="18" t="s">
        <v>386</v>
      </c>
      <c r="G1388" s="19">
        <v>3.4</v>
      </c>
      <c r="H1388" s="18">
        <v>10</v>
      </c>
      <c r="I1388" s="18" t="s">
        <v>297</v>
      </c>
      <c r="J1388" s="18"/>
      <c r="K1388" s="18">
        <v>41</v>
      </c>
      <c r="L1388" s="2" t="s">
        <v>17</v>
      </c>
    </row>
    <row r="1389" spans="1:12" ht="18" customHeight="1" x14ac:dyDescent="0.3">
      <c r="A1389" s="17">
        <v>40082</v>
      </c>
      <c r="B1389" s="17"/>
      <c r="C1389" s="18" t="s">
        <v>167</v>
      </c>
      <c r="D1389" s="18" t="s">
        <v>14</v>
      </c>
      <c r="E1389" s="18"/>
      <c r="F1389" s="18" t="s">
        <v>386</v>
      </c>
      <c r="G1389" s="19">
        <v>3.4</v>
      </c>
      <c r="H1389" s="18">
        <v>10</v>
      </c>
      <c r="I1389" s="18" t="s">
        <v>535</v>
      </c>
      <c r="J1389" s="18"/>
      <c r="K1389" s="18">
        <v>28</v>
      </c>
      <c r="L1389" s="2" t="s">
        <v>17</v>
      </c>
    </row>
    <row r="1390" spans="1:12" ht="18" customHeight="1" x14ac:dyDescent="0.3">
      <c r="A1390" s="17">
        <v>40083</v>
      </c>
      <c r="B1390" s="17"/>
      <c r="C1390" s="18" t="s">
        <v>18</v>
      </c>
      <c r="D1390" s="18" t="s">
        <v>14</v>
      </c>
      <c r="E1390" s="18"/>
      <c r="F1390" s="18" t="s">
        <v>386</v>
      </c>
      <c r="G1390" s="19">
        <v>3.4</v>
      </c>
      <c r="H1390" s="18">
        <v>10</v>
      </c>
      <c r="I1390" s="18" t="s">
        <v>21</v>
      </c>
      <c r="J1390" s="18"/>
      <c r="K1390" s="18">
        <v>73</v>
      </c>
      <c r="L1390" s="2" t="s">
        <v>17</v>
      </c>
    </row>
    <row r="1391" spans="1:12" ht="18" customHeight="1" x14ac:dyDescent="0.3">
      <c r="A1391" s="17">
        <v>40041</v>
      </c>
      <c r="B1391" s="17"/>
      <c r="C1391" s="18" t="s">
        <v>35</v>
      </c>
      <c r="D1391" s="18" t="s">
        <v>14</v>
      </c>
      <c r="E1391" s="18"/>
      <c r="F1391" s="18" t="s">
        <v>386</v>
      </c>
      <c r="G1391" s="19">
        <v>3.4</v>
      </c>
      <c r="H1391" s="18">
        <v>10</v>
      </c>
      <c r="I1391" s="18" t="s">
        <v>536</v>
      </c>
      <c r="J1391" s="18"/>
      <c r="K1391" s="18">
        <v>72</v>
      </c>
      <c r="L1391" s="2" t="s">
        <v>17</v>
      </c>
    </row>
    <row r="1392" spans="1:12" ht="18" customHeight="1" x14ac:dyDescent="0.3">
      <c r="A1392" s="17">
        <v>40042</v>
      </c>
      <c r="B1392" s="17"/>
      <c r="C1392" s="18" t="s">
        <v>35</v>
      </c>
      <c r="D1392" s="18" t="s">
        <v>14</v>
      </c>
      <c r="E1392" s="18"/>
      <c r="F1392" s="18" t="s">
        <v>386</v>
      </c>
      <c r="G1392" s="19">
        <v>3.4</v>
      </c>
      <c r="H1392" s="18">
        <v>10</v>
      </c>
      <c r="I1392" s="18" t="s">
        <v>118</v>
      </c>
      <c r="J1392" s="18"/>
      <c r="K1392" s="18">
        <v>7</v>
      </c>
      <c r="L1392" s="2" t="s">
        <v>17</v>
      </c>
    </row>
    <row r="1393" spans="1:12" ht="18" customHeight="1" x14ac:dyDescent="0.3">
      <c r="A1393" s="17">
        <v>40043</v>
      </c>
      <c r="B1393" s="17"/>
      <c r="C1393" s="18" t="s">
        <v>35</v>
      </c>
      <c r="D1393" s="18" t="s">
        <v>14</v>
      </c>
      <c r="E1393" s="18"/>
      <c r="F1393" s="18" t="s">
        <v>386</v>
      </c>
      <c r="G1393" s="19">
        <v>3.4</v>
      </c>
      <c r="H1393" s="18">
        <v>10</v>
      </c>
      <c r="I1393" s="18" t="s">
        <v>537</v>
      </c>
      <c r="J1393" s="18"/>
      <c r="K1393" s="18">
        <v>89</v>
      </c>
      <c r="L1393" s="2" t="s">
        <v>17</v>
      </c>
    </row>
    <row r="1394" spans="1:12" ht="18" customHeight="1" x14ac:dyDescent="0.3">
      <c r="A1394" s="17">
        <v>40044</v>
      </c>
      <c r="B1394" s="17"/>
      <c r="C1394" s="18" t="s">
        <v>35</v>
      </c>
      <c r="D1394" s="18" t="s">
        <v>14</v>
      </c>
      <c r="E1394" s="18"/>
      <c r="F1394" s="18" t="s">
        <v>386</v>
      </c>
      <c r="G1394" s="19">
        <v>3.4</v>
      </c>
      <c r="H1394" s="18">
        <v>10</v>
      </c>
      <c r="I1394" s="18" t="s">
        <v>210</v>
      </c>
      <c r="J1394" s="18"/>
      <c r="K1394" s="18">
        <v>78</v>
      </c>
      <c r="L1394" s="2" t="s">
        <v>17</v>
      </c>
    </row>
    <row r="1395" spans="1:12" ht="18" customHeight="1" x14ac:dyDescent="0.3">
      <c r="A1395" s="17">
        <v>40045</v>
      </c>
      <c r="B1395" s="17"/>
      <c r="C1395" s="18" t="s">
        <v>24</v>
      </c>
      <c r="D1395" s="18" t="s">
        <v>14</v>
      </c>
      <c r="E1395" s="18"/>
      <c r="F1395" s="18" t="s">
        <v>386</v>
      </c>
      <c r="G1395" s="19">
        <v>3.4</v>
      </c>
      <c r="H1395" s="18">
        <v>10</v>
      </c>
      <c r="I1395" s="18" t="s">
        <v>538</v>
      </c>
      <c r="J1395" s="18"/>
      <c r="K1395" s="18">
        <v>17</v>
      </c>
      <c r="L1395" s="2" t="s">
        <v>17</v>
      </c>
    </row>
    <row r="1396" spans="1:12" ht="18" customHeight="1" x14ac:dyDescent="0.3">
      <c r="A1396" s="17">
        <v>40046</v>
      </c>
      <c r="B1396" s="17"/>
      <c r="C1396" s="18" t="s">
        <v>24</v>
      </c>
      <c r="D1396" s="18" t="s">
        <v>14</v>
      </c>
      <c r="E1396" s="18"/>
      <c r="F1396" s="18" t="s">
        <v>386</v>
      </c>
      <c r="G1396" s="19">
        <v>3.4</v>
      </c>
      <c r="H1396" s="18">
        <v>10</v>
      </c>
      <c r="I1396" s="18" t="s">
        <v>298</v>
      </c>
      <c r="J1396" s="18"/>
      <c r="K1396" s="18">
        <v>82</v>
      </c>
      <c r="L1396" s="2" t="s">
        <v>17</v>
      </c>
    </row>
    <row r="1397" spans="1:12" ht="18" customHeight="1" x14ac:dyDescent="0.3">
      <c r="A1397" s="17">
        <v>40047</v>
      </c>
      <c r="B1397" s="17"/>
      <c r="C1397" s="18" t="s">
        <v>24</v>
      </c>
      <c r="D1397" s="18" t="s">
        <v>14</v>
      </c>
      <c r="E1397" s="18"/>
      <c r="F1397" s="18" t="s">
        <v>386</v>
      </c>
      <c r="G1397" s="19">
        <v>3.4</v>
      </c>
      <c r="H1397" s="18">
        <v>10</v>
      </c>
      <c r="I1397" s="18" t="s">
        <v>539</v>
      </c>
      <c r="J1397" s="18"/>
      <c r="K1397" s="18">
        <v>99</v>
      </c>
      <c r="L1397" s="2" t="s">
        <v>17</v>
      </c>
    </row>
    <row r="1398" spans="1:12" ht="18" customHeight="1" x14ac:dyDescent="0.3">
      <c r="A1398" s="17">
        <v>40048</v>
      </c>
      <c r="B1398" s="17"/>
      <c r="C1398" s="18" t="s">
        <v>24</v>
      </c>
      <c r="D1398" s="18" t="s">
        <v>14</v>
      </c>
      <c r="E1398" s="18"/>
      <c r="F1398" s="18" t="s">
        <v>386</v>
      </c>
      <c r="G1398" s="19">
        <v>3.4</v>
      </c>
      <c r="H1398" s="18">
        <v>10</v>
      </c>
      <c r="I1398" s="18" t="s">
        <v>23</v>
      </c>
      <c r="J1398" s="18"/>
      <c r="K1398" s="18">
        <v>87</v>
      </c>
      <c r="L1398" s="2" t="s">
        <v>17</v>
      </c>
    </row>
    <row r="1399" spans="1:12" ht="18" customHeight="1" x14ac:dyDescent="0.3">
      <c r="A1399" s="17">
        <v>40049</v>
      </c>
      <c r="B1399" s="17"/>
      <c r="C1399" s="18" t="s">
        <v>401</v>
      </c>
      <c r="D1399" s="18" t="s">
        <v>14</v>
      </c>
      <c r="E1399" s="18"/>
      <c r="F1399" s="18" t="s">
        <v>386</v>
      </c>
      <c r="G1399" s="19">
        <v>3.4</v>
      </c>
      <c r="H1399" s="18">
        <v>10</v>
      </c>
      <c r="I1399" s="18" t="s">
        <v>540</v>
      </c>
      <c r="J1399" s="18"/>
      <c r="K1399" s="18">
        <v>8</v>
      </c>
      <c r="L1399" s="2" t="s">
        <v>17</v>
      </c>
    </row>
    <row r="1400" spans="1:12" ht="18" customHeight="1" x14ac:dyDescent="0.3">
      <c r="A1400" s="17">
        <v>40050</v>
      </c>
      <c r="B1400" s="17"/>
      <c r="C1400" s="18" t="s">
        <v>401</v>
      </c>
      <c r="D1400" s="18" t="s">
        <v>14</v>
      </c>
      <c r="E1400" s="18"/>
      <c r="F1400" s="18" t="s">
        <v>386</v>
      </c>
      <c r="G1400" s="19">
        <v>3.4</v>
      </c>
      <c r="H1400" s="18">
        <v>10</v>
      </c>
      <c r="I1400" s="18" t="s">
        <v>119</v>
      </c>
      <c r="J1400" s="18"/>
      <c r="K1400" s="18">
        <v>18</v>
      </c>
      <c r="L1400" s="2" t="s">
        <v>17</v>
      </c>
    </row>
    <row r="1401" spans="1:12" ht="18" customHeight="1" x14ac:dyDescent="0.3">
      <c r="A1401" s="17">
        <v>40051</v>
      </c>
      <c r="B1401" s="17"/>
      <c r="C1401" s="18" t="s">
        <v>39</v>
      </c>
      <c r="D1401" s="18" t="s">
        <v>14</v>
      </c>
      <c r="E1401" s="18"/>
      <c r="F1401" s="18" t="s">
        <v>386</v>
      </c>
      <c r="G1401" s="19">
        <v>3.4</v>
      </c>
      <c r="H1401" s="18">
        <v>10</v>
      </c>
      <c r="I1401" s="18" t="s">
        <v>541</v>
      </c>
      <c r="J1401" s="18"/>
      <c r="K1401" s="18">
        <v>20</v>
      </c>
      <c r="L1401" s="2" t="s">
        <v>17</v>
      </c>
    </row>
    <row r="1402" spans="1:12" ht="18" customHeight="1" x14ac:dyDescent="0.3">
      <c r="A1402" s="17">
        <v>40052</v>
      </c>
      <c r="B1402" s="17"/>
      <c r="C1402" s="18" t="s">
        <v>39</v>
      </c>
      <c r="D1402" s="18" t="s">
        <v>14</v>
      </c>
      <c r="E1402" s="18"/>
      <c r="F1402" s="18" t="s">
        <v>386</v>
      </c>
      <c r="G1402" s="19">
        <v>3.4</v>
      </c>
      <c r="H1402" s="18">
        <v>10</v>
      </c>
      <c r="I1402" s="18" t="s">
        <v>211</v>
      </c>
      <c r="J1402" s="18"/>
      <c r="K1402" s="18">
        <v>81</v>
      </c>
      <c r="L1402" s="2" t="s">
        <v>17</v>
      </c>
    </row>
    <row r="1403" spans="1:12" ht="18" customHeight="1" x14ac:dyDescent="0.3">
      <c r="A1403" s="17">
        <v>40053</v>
      </c>
      <c r="B1403" s="17"/>
      <c r="C1403" s="18" t="s">
        <v>39</v>
      </c>
      <c r="D1403" s="18" t="s">
        <v>14</v>
      </c>
      <c r="E1403" s="18"/>
      <c r="F1403" s="18" t="s">
        <v>386</v>
      </c>
      <c r="G1403" s="19">
        <v>3.4</v>
      </c>
      <c r="H1403" s="18">
        <v>10</v>
      </c>
      <c r="I1403" s="18" t="s">
        <v>542</v>
      </c>
      <c r="J1403" s="18"/>
      <c r="K1403" s="18">
        <v>90</v>
      </c>
      <c r="L1403" s="2" t="s">
        <v>17</v>
      </c>
    </row>
    <row r="1404" spans="1:12" ht="18" customHeight="1" x14ac:dyDescent="0.3">
      <c r="A1404" s="17">
        <v>40054</v>
      </c>
      <c r="B1404" s="17"/>
      <c r="C1404" s="18" t="s">
        <v>39</v>
      </c>
      <c r="D1404" s="18" t="s">
        <v>14</v>
      </c>
      <c r="E1404" s="18"/>
      <c r="F1404" s="18" t="s">
        <v>386</v>
      </c>
      <c r="G1404" s="19">
        <v>3.4</v>
      </c>
      <c r="H1404" s="18">
        <v>10</v>
      </c>
      <c r="I1404" s="18" t="s">
        <v>299</v>
      </c>
      <c r="J1404" s="18"/>
      <c r="K1404" s="18">
        <v>12</v>
      </c>
      <c r="L1404" s="2" t="s">
        <v>17</v>
      </c>
    </row>
    <row r="1405" spans="1:12" ht="18" customHeight="1" x14ac:dyDescent="0.3">
      <c r="A1405" s="17">
        <v>40055</v>
      </c>
      <c r="B1405" s="17"/>
      <c r="C1405" s="18" t="s">
        <v>39</v>
      </c>
      <c r="D1405" s="18" t="s">
        <v>14</v>
      </c>
      <c r="E1405" s="18"/>
      <c r="F1405" s="18" t="s">
        <v>386</v>
      </c>
      <c r="G1405" s="19">
        <v>3.4</v>
      </c>
      <c r="H1405" s="18">
        <v>10</v>
      </c>
      <c r="I1405" s="18" t="s">
        <v>543</v>
      </c>
      <c r="J1405" s="18"/>
      <c r="K1405" s="18">
        <v>68</v>
      </c>
      <c r="L1405" s="2" t="s">
        <v>17</v>
      </c>
    </row>
    <row r="1406" spans="1:12" ht="18" customHeight="1" x14ac:dyDescent="0.3">
      <c r="A1406" s="17">
        <v>40056</v>
      </c>
      <c r="B1406" s="17"/>
      <c r="C1406" s="18" t="s">
        <v>29</v>
      </c>
      <c r="D1406" s="18" t="s">
        <v>14</v>
      </c>
      <c r="E1406" s="18"/>
      <c r="F1406" s="18" t="s">
        <v>386</v>
      </c>
      <c r="G1406" s="19">
        <v>3.4</v>
      </c>
      <c r="H1406" s="18">
        <v>10</v>
      </c>
      <c r="I1406" s="18" t="s">
        <v>25</v>
      </c>
      <c r="J1406" s="18"/>
      <c r="K1406" s="18">
        <v>57</v>
      </c>
      <c r="L1406" s="2" t="s">
        <v>17</v>
      </c>
    </row>
    <row r="1407" spans="1:12" ht="18" customHeight="1" x14ac:dyDescent="0.3">
      <c r="A1407" s="17">
        <v>40057</v>
      </c>
      <c r="B1407" s="17"/>
      <c r="C1407" s="18" t="s">
        <v>167</v>
      </c>
      <c r="D1407" s="18" t="s">
        <v>14</v>
      </c>
      <c r="E1407" s="18"/>
      <c r="F1407" s="18" t="s">
        <v>386</v>
      </c>
      <c r="G1407" s="19">
        <v>3.4</v>
      </c>
      <c r="H1407" s="18">
        <v>10</v>
      </c>
      <c r="I1407" s="18" t="s">
        <v>544</v>
      </c>
      <c r="J1407" s="18"/>
      <c r="K1407" s="18">
        <v>11</v>
      </c>
      <c r="L1407" s="2" t="s">
        <v>17</v>
      </c>
    </row>
    <row r="1408" spans="1:12" ht="18" customHeight="1" x14ac:dyDescent="0.3">
      <c r="A1408" s="17">
        <v>40058</v>
      </c>
      <c r="B1408" s="17"/>
      <c r="C1408" s="18" t="s">
        <v>18</v>
      </c>
      <c r="D1408" s="18" t="s">
        <v>14</v>
      </c>
      <c r="E1408" s="18"/>
      <c r="F1408" s="18" t="s">
        <v>386</v>
      </c>
      <c r="G1408" s="19">
        <v>3.4</v>
      </c>
      <c r="H1408" s="18">
        <v>10</v>
      </c>
      <c r="I1408" s="18" t="s">
        <v>120</v>
      </c>
      <c r="J1408" s="18"/>
      <c r="K1408" s="18">
        <v>91</v>
      </c>
      <c r="L1408" s="2" t="s">
        <v>17</v>
      </c>
    </row>
    <row r="1409" spans="1:12" ht="18" customHeight="1" x14ac:dyDescent="0.3">
      <c r="A1409" s="17">
        <v>40059</v>
      </c>
      <c r="B1409" s="17"/>
      <c r="C1409" s="18" t="s">
        <v>18</v>
      </c>
      <c r="D1409" s="18" t="s">
        <v>14</v>
      </c>
      <c r="E1409" s="18"/>
      <c r="F1409" s="18" t="s">
        <v>386</v>
      </c>
      <c r="G1409" s="19">
        <v>3.4</v>
      </c>
      <c r="H1409" s="18">
        <v>10</v>
      </c>
      <c r="I1409" s="18" t="s">
        <v>545</v>
      </c>
      <c r="J1409" s="18"/>
      <c r="K1409" s="18">
        <v>59</v>
      </c>
      <c r="L1409" s="2" t="s">
        <v>17</v>
      </c>
    </row>
    <row r="1410" spans="1:12" ht="18" customHeight="1" x14ac:dyDescent="0.3">
      <c r="A1410" s="17">
        <v>40074</v>
      </c>
      <c r="B1410" s="17"/>
      <c r="C1410" s="18" t="s">
        <v>35</v>
      </c>
      <c r="D1410" s="18" t="s">
        <v>14</v>
      </c>
      <c r="E1410" s="18"/>
      <c r="F1410" s="18" t="s">
        <v>386</v>
      </c>
      <c r="G1410" s="19">
        <v>3.4</v>
      </c>
      <c r="H1410" s="18">
        <v>10</v>
      </c>
      <c r="I1410" s="18" t="s">
        <v>212</v>
      </c>
      <c r="J1410" s="18"/>
      <c r="K1410" s="18">
        <v>78</v>
      </c>
      <c r="L1410" s="2" t="s">
        <v>17</v>
      </c>
    </row>
    <row r="1411" spans="1:12" ht="18" customHeight="1" x14ac:dyDescent="0.3">
      <c r="A1411" s="17">
        <v>40075</v>
      </c>
      <c r="B1411" s="17"/>
      <c r="C1411" s="18" t="s">
        <v>24</v>
      </c>
      <c r="D1411" s="18" t="s">
        <v>14</v>
      </c>
      <c r="E1411" s="18"/>
      <c r="F1411" s="18" t="s">
        <v>386</v>
      </c>
      <c r="G1411" s="19">
        <v>3.4</v>
      </c>
      <c r="H1411" s="18">
        <v>10</v>
      </c>
      <c r="I1411" s="18" t="s">
        <v>546</v>
      </c>
      <c r="J1411" s="18"/>
      <c r="K1411" s="18">
        <v>66</v>
      </c>
      <c r="L1411" s="2" t="s">
        <v>17</v>
      </c>
    </row>
    <row r="1412" spans="1:12" ht="18" customHeight="1" x14ac:dyDescent="0.3">
      <c r="A1412" s="17">
        <v>40076</v>
      </c>
      <c r="B1412" s="17"/>
      <c r="C1412" s="18" t="s">
        <v>24</v>
      </c>
      <c r="D1412" s="18" t="s">
        <v>14</v>
      </c>
      <c r="E1412" s="18"/>
      <c r="F1412" s="18" t="s">
        <v>386</v>
      </c>
      <c r="G1412" s="19">
        <v>3.4</v>
      </c>
      <c r="H1412" s="18">
        <v>10</v>
      </c>
      <c r="I1412" s="18" t="s">
        <v>300</v>
      </c>
      <c r="J1412" s="18"/>
      <c r="K1412" s="18">
        <v>43</v>
      </c>
      <c r="L1412" s="2" t="s">
        <v>17</v>
      </c>
    </row>
    <row r="1413" spans="1:12" ht="18" customHeight="1" x14ac:dyDescent="0.3">
      <c r="A1413" s="17">
        <v>40077</v>
      </c>
      <c r="B1413" s="17"/>
      <c r="C1413" s="18" t="s">
        <v>393</v>
      </c>
      <c r="D1413" s="18" t="s">
        <v>14</v>
      </c>
      <c r="E1413" s="18"/>
      <c r="F1413" s="18" t="s">
        <v>386</v>
      </c>
      <c r="G1413" s="19">
        <v>3.4</v>
      </c>
      <c r="H1413" s="18">
        <v>10</v>
      </c>
      <c r="I1413" s="18" t="s">
        <v>547</v>
      </c>
      <c r="J1413" s="18"/>
      <c r="K1413" s="18">
        <v>52</v>
      </c>
      <c r="L1413" s="2" t="s">
        <v>17</v>
      </c>
    </row>
    <row r="1414" spans="1:12" ht="18" customHeight="1" x14ac:dyDescent="0.3">
      <c r="A1414" s="17">
        <v>40078</v>
      </c>
      <c r="B1414" s="17"/>
      <c r="C1414" s="18" t="s">
        <v>393</v>
      </c>
      <c r="D1414" s="18" t="s">
        <v>14</v>
      </c>
      <c r="E1414" s="18"/>
      <c r="F1414" s="18" t="s">
        <v>386</v>
      </c>
      <c r="G1414" s="19">
        <v>3.4</v>
      </c>
      <c r="H1414" s="18">
        <v>10</v>
      </c>
      <c r="I1414" s="18" t="s">
        <v>26</v>
      </c>
      <c r="J1414" s="18"/>
      <c r="K1414" s="18">
        <v>75</v>
      </c>
      <c r="L1414" s="2" t="s">
        <v>17</v>
      </c>
    </row>
    <row r="1415" spans="1:12" ht="18" customHeight="1" x14ac:dyDescent="0.3">
      <c r="A1415" s="17">
        <v>40079</v>
      </c>
      <c r="B1415" s="17"/>
      <c r="C1415" s="18" t="s">
        <v>39</v>
      </c>
      <c r="D1415" s="18" t="s">
        <v>14</v>
      </c>
      <c r="E1415" s="18"/>
      <c r="F1415" s="18" t="s">
        <v>386</v>
      </c>
      <c r="G1415" s="19">
        <v>3.4</v>
      </c>
      <c r="H1415" s="18">
        <v>10</v>
      </c>
      <c r="I1415" s="18" t="s">
        <v>548</v>
      </c>
      <c r="J1415" s="18"/>
      <c r="K1415" s="18">
        <v>98</v>
      </c>
      <c r="L1415" s="2" t="s">
        <v>17</v>
      </c>
    </row>
    <row r="1416" spans="1:12" ht="18" customHeight="1" x14ac:dyDescent="0.3">
      <c r="A1416" s="17">
        <v>40080</v>
      </c>
      <c r="B1416" s="17"/>
      <c r="C1416" s="18" t="s">
        <v>29</v>
      </c>
      <c r="D1416" s="18" t="s">
        <v>14</v>
      </c>
      <c r="E1416" s="18"/>
      <c r="F1416" s="18" t="s">
        <v>386</v>
      </c>
      <c r="G1416" s="19">
        <v>3.4</v>
      </c>
      <c r="H1416" s="18">
        <v>10</v>
      </c>
      <c r="I1416" s="18" t="s">
        <v>121</v>
      </c>
      <c r="J1416" s="18"/>
      <c r="K1416" s="18">
        <v>31</v>
      </c>
      <c r="L1416" s="2" t="s">
        <v>17</v>
      </c>
    </row>
    <row r="1417" spans="1:12" ht="18" customHeight="1" x14ac:dyDescent="0.3">
      <c r="A1417" s="17">
        <v>40081</v>
      </c>
      <c r="B1417" s="17"/>
      <c r="C1417" s="18" t="s">
        <v>167</v>
      </c>
      <c r="D1417" s="18" t="s">
        <v>14</v>
      </c>
      <c r="E1417" s="18"/>
      <c r="F1417" s="18" t="s">
        <v>386</v>
      </c>
      <c r="G1417" s="19">
        <v>3.4</v>
      </c>
      <c r="H1417" s="18">
        <v>10</v>
      </c>
      <c r="I1417" s="18" t="s">
        <v>549</v>
      </c>
      <c r="J1417" s="18"/>
      <c r="K1417" s="18">
        <v>9</v>
      </c>
      <c r="L1417" s="2" t="s">
        <v>17</v>
      </c>
    </row>
    <row r="1418" spans="1:12" ht="18" customHeight="1" x14ac:dyDescent="0.3">
      <c r="A1418" s="17">
        <v>40082</v>
      </c>
      <c r="B1418" s="17"/>
      <c r="C1418" s="18" t="s">
        <v>167</v>
      </c>
      <c r="D1418" s="18" t="s">
        <v>14</v>
      </c>
      <c r="E1418" s="18"/>
      <c r="F1418" s="18" t="s">
        <v>386</v>
      </c>
      <c r="G1418" s="19">
        <v>3.4</v>
      </c>
      <c r="H1418" s="18">
        <v>10</v>
      </c>
      <c r="I1418" s="18" t="s">
        <v>213</v>
      </c>
      <c r="J1418" s="18"/>
      <c r="K1418" s="18">
        <v>11</v>
      </c>
      <c r="L1418" s="2" t="s">
        <v>17</v>
      </c>
    </row>
    <row r="1419" spans="1:12" ht="18" customHeight="1" x14ac:dyDescent="0.3">
      <c r="A1419" s="17">
        <v>40083</v>
      </c>
      <c r="B1419" s="17"/>
      <c r="C1419" s="18" t="s">
        <v>18</v>
      </c>
      <c r="D1419" s="18" t="s">
        <v>14</v>
      </c>
      <c r="E1419" s="18"/>
      <c r="F1419" s="18" t="s">
        <v>386</v>
      </c>
      <c r="G1419" s="19">
        <v>3.4</v>
      </c>
      <c r="H1419" s="18">
        <v>10</v>
      </c>
      <c r="I1419" s="18" t="s">
        <v>550</v>
      </c>
      <c r="J1419" s="18"/>
      <c r="K1419" s="18">
        <v>14</v>
      </c>
      <c r="L1419" s="2" t="s">
        <v>17</v>
      </c>
    </row>
    <row r="1420" spans="1:12" ht="18" customHeight="1" x14ac:dyDescent="0.3">
      <c r="A1420" s="17">
        <v>40041</v>
      </c>
      <c r="B1420" s="17"/>
      <c r="C1420" s="18" t="s">
        <v>35</v>
      </c>
      <c r="D1420" s="18" t="s">
        <v>14</v>
      </c>
      <c r="E1420" s="18"/>
      <c r="F1420" s="18" t="s">
        <v>386</v>
      </c>
      <c r="G1420" s="19">
        <v>3.4</v>
      </c>
      <c r="H1420" s="18">
        <v>10</v>
      </c>
      <c r="I1420" s="18" t="s">
        <v>301</v>
      </c>
      <c r="J1420" s="18"/>
      <c r="K1420" s="18">
        <v>14</v>
      </c>
      <c r="L1420" s="2" t="s">
        <v>17</v>
      </c>
    </row>
    <row r="1421" spans="1:12" ht="18" customHeight="1" x14ac:dyDescent="0.3">
      <c r="A1421" s="17">
        <v>40042</v>
      </c>
      <c r="B1421" s="17"/>
      <c r="C1421" s="18" t="s">
        <v>35</v>
      </c>
      <c r="D1421" s="18" t="s">
        <v>14</v>
      </c>
      <c r="E1421" s="18"/>
      <c r="F1421" s="18" t="s">
        <v>386</v>
      </c>
      <c r="G1421" s="19">
        <v>3.4</v>
      </c>
      <c r="H1421" s="18">
        <v>10</v>
      </c>
      <c r="I1421" s="18" t="s">
        <v>551</v>
      </c>
      <c r="J1421" s="18"/>
      <c r="K1421" s="18">
        <v>35</v>
      </c>
      <c r="L1421" s="2" t="s">
        <v>17</v>
      </c>
    </row>
    <row r="1422" spans="1:12" ht="18" customHeight="1" x14ac:dyDescent="0.3">
      <c r="A1422" s="17">
        <v>40043</v>
      </c>
      <c r="B1422" s="17"/>
      <c r="C1422" s="18" t="s">
        <v>35</v>
      </c>
      <c r="D1422" s="18" t="s">
        <v>14</v>
      </c>
      <c r="E1422" s="18"/>
      <c r="F1422" s="18" t="s">
        <v>386</v>
      </c>
      <c r="G1422" s="19">
        <v>3.4</v>
      </c>
      <c r="H1422" s="18">
        <v>10</v>
      </c>
      <c r="I1422" s="18" t="s">
        <v>28</v>
      </c>
      <c r="J1422" s="18"/>
      <c r="K1422" s="18">
        <v>8</v>
      </c>
      <c r="L1422" s="2" t="s">
        <v>17</v>
      </c>
    </row>
    <row r="1423" spans="1:12" ht="18" customHeight="1" x14ac:dyDescent="0.3">
      <c r="A1423" s="17">
        <v>40044</v>
      </c>
      <c r="B1423" s="17"/>
      <c r="C1423" s="18" t="s">
        <v>35</v>
      </c>
      <c r="D1423" s="18" t="s">
        <v>14</v>
      </c>
      <c r="E1423" s="18"/>
      <c r="F1423" s="18" t="s">
        <v>386</v>
      </c>
      <c r="G1423" s="19">
        <v>3.4</v>
      </c>
      <c r="H1423" s="18">
        <v>10</v>
      </c>
      <c r="I1423" s="18" t="s">
        <v>552</v>
      </c>
      <c r="J1423" s="18"/>
      <c r="K1423" s="18">
        <v>77</v>
      </c>
      <c r="L1423" s="2" t="s">
        <v>17</v>
      </c>
    </row>
    <row r="1424" spans="1:12" ht="18" customHeight="1" x14ac:dyDescent="0.3">
      <c r="A1424" s="17">
        <v>40045</v>
      </c>
      <c r="B1424" s="17"/>
      <c r="C1424" s="18" t="s">
        <v>24</v>
      </c>
      <c r="D1424" s="18" t="s">
        <v>14</v>
      </c>
      <c r="E1424" s="18"/>
      <c r="F1424" s="18" t="s">
        <v>386</v>
      </c>
      <c r="G1424" s="19">
        <v>3.4</v>
      </c>
      <c r="H1424" s="18">
        <v>10</v>
      </c>
      <c r="I1424" s="18" t="s">
        <v>122</v>
      </c>
      <c r="J1424" s="18"/>
      <c r="K1424" s="18">
        <v>17</v>
      </c>
      <c r="L1424" s="2" t="s">
        <v>17</v>
      </c>
    </row>
    <row r="1425" spans="1:12" ht="18" customHeight="1" x14ac:dyDescent="0.3">
      <c r="A1425" s="17">
        <v>40046</v>
      </c>
      <c r="B1425" s="17"/>
      <c r="C1425" s="18" t="s">
        <v>24</v>
      </c>
      <c r="D1425" s="18" t="s">
        <v>14</v>
      </c>
      <c r="E1425" s="18"/>
      <c r="F1425" s="18" t="s">
        <v>386</v>
      </c>
      <c r="G1425" s="19">
        <v>3.4</v>
      </c>
      <c r="H1425" s="18">
        <v>10</v>
      </c>
      <c r="I1425" s="18" t="s">
        <v>553</v>
      </c>
      <c r="J1425" s="18"/>
      <c r="K1425" s="18">
        <v>76</v>
      </c>
      <c r="L1425" s="2" t="s">
        <v>17</v>
      </c>
    </row>
    <row r="1426" spans="1:12" ht="18" customHeight="1" x14ac:dyDescent="0.3">
      <c r="A1426" s="17">
        <v>40047</v>
      </c>
      <c r="B1426" s="17"/>
      <c r="C1426" s="18" t="s">
        <v>24</v>
      </c>
      <c r="D1426" s="18" t="s">
        <v>14</v>
      </c>
      <c r="E1426" s="18"/>
      <c r="F1426" s="18" t="s">
        <v>386</v>
      </c>
      <c r="G1426" s="19">
        <v>3.4</v>
      </c>
      <c r="H1426" s="18">
        <v>10</v>
      </c>
      <c r="I1426" s="18" t="s">
        <v>214</v>
      </c>
      <c r="J1426" s="18"/>
      <c r="K1426" s="18">
        <v>33</v>
      </c>
      <c r="L1426" s="2" t="s">
        <v>17</v>
      </c>
    </row>
    <row r="1427" spans="1:12" ht="18" customHeight="1" x14ac:dyDescent="0.3">
      <c r="A1427" s="17">
        <v>40048</v>
      </c>
      <c r="B1427" s="17"/>
      <c r="C1427" s="18" t="s">
        <v>24</v>
      </c>
      <c r="D1427" s="18" t="s">
        <v>14</v>
      </c>
      <c r="E1427" s="18"/>
      <c r="F1427" s="18" t="s">
        <v>386</v>
      </c>
      <c r="G1427" s="19">
        <v>3.4</v>
      </c>
      <c r="H1427" s="18">
        <v>10</v>
      </c>
      <c r="I1427" s="18" t="s">
        <v>554</v>
      </c>
      <c r="J1427" s="18"/>
      <c r="K1427" s="18">
        <v>49</v>
      </c>
      <c r="L1427" s="2" t="s">
        <v>17</v>
      </c>
    </row>
    <row r="1428" spans="1:12" ht="18" customHeight="1" x14ac:dyDescent="0.3">
      <c r="A1428" s="17">
        <v>40049</v>
      </c>
      <c r="B1428" s="17"/>
      <c r="C1428" s="18" t="s">
        <v>401</v>
      </c>
      <c r="D1428" s="18" t="s">
        <v>14</v>
      </c>
      <c r="E1428" s="18"/>
      <c r="F1428" s="18" t="s">
        <v>386</v>
      </c>
      <c r="G1428" s="19">
        <v>3.4</v>
      </c>
      <c r="H1428" s="18">
        <v>10</v>
      </c>
      <c r="I1428" s="18" t="s">
        <v>302</v>
      </c>
      <c r="J1428" s="18"/>
      <c r="K1428" s="18">
        <v>60</v>
      </c>
      <c r="L1428" s="2" t="s">
        <v>17</v>
      </c>
    </row>
    <row r="1429" spans="1:12" ht="18" customHeight="1" x14ac:dyDescent="0.3">
      <c r="A1429" s="17">
        <v>40050</v>
      </c>
      <c r="B1429" s="17"/>
      <c r="C1429" s="18" t="s">
        <v>401</v>
      </c>
      <c r="D1429" s="18" t="s">
        <v>14</v>
      </c>
      <c r="E1429" s="18"/>
      <c r="F1429" s="18" t="s">
        <v>386</v>
      </c>
      <c r="G1429" s="19">
        <v>3.4</v>
      </c>
      <c r="H1429" s="18">
        <v>10</v>
      </c>
      <c r="I1429" s="18" t="s">
        <v>555</v>
      </c>
      <c r="J1429" s="18"/>
      <c r="K1429" s="18">
        <v>62</v>
      </c>
      <c r="L1429" s="2" t="s">
        <v>17</v>
      </c>
    </row>
    <row r="1430" spans="1:12" ht="18" customHeight="1" x14ac:dyDescent="0.3">
      <c r="A1430" s="17">
        <v>40051</v>
      </c>
      <c r="B1430" s="17"/>
      <c r="C1430" s="18" t="s">
        <v>39</v>
      </c>
      <c r="D1430" s="18" t="s">
        <v>14</v>
      </c>
      <c r="E1430" s="18"/>
      <c r="F1430" s="18" t="s">
        <v>386</v>
      </c>
      <c r="G1430" s="19">
        <v>3.4</v>
      </c>
      <c r="H1430" s="18">
        <v>10</v>
      </c>
      <c r="I1430" s="18" t="s">
        <v>31</v>
      </c>
      <c r="J1430" s="18"/>
      <c r="K1430" s="18">
        <v>29</v>
      </c>
      <c r="L1430" s="2" t="s">
        <v>17</v>
      </c>
    </row>
    <row r="1431" spans="1:12" ht="18" customHeight="1" x14ac:dyDescent="0.3">
      <c r="A1431" s="17">
        <v>40052</v>
      </c>
      <c r="B1431" s="17"/>
      <c r="C1431" s="18" t="s">
        <v>39</v>
      </c>
      <c r="D1431" s="18" t="s">
        <v>14</v>
      </c>
      <c r="E1431" s="18"/>
      <c r="F1431" s="18" t="s">
        <v>386</v>
      </c>
      <c r="G1431" s="19">
        <v>3.4</v>
      </c>
      <c r="H1431" s="18">
        <v>10</v>
      </c>
      <c r="I1431" s="18" t="s">
        <v>556</v>
      </c>
      <c r="J1431" s="18"/>
      <c r="K1431" s="18">
        <v>73</v>
      </c>
      <c r="L1431" s="2" t="s">
        <v>17</v>
      </c>
    </row>
    <row r="1432" spans="1:12" ht="18" customHeight="1" x14ac:dyDescent="0.3">
      <c r="A1432" s="17">
        <v>40053</v>
      </c>
      <c r="B1432" s="17"/>
      <c r="C1432" s="18" t="s">
        <v>39</v>
      </c>
      <c r="D1432" s="18" t="s">
        <v>14</v>
      </c>
      <c r="E1432" s="18"/>
      <c r="F1432" s="18" t="s">
        <v>386</v>
      </c>
      <c r="G1432" s="19">
        <v>3.4</v>
      </c>
      <c r="H1432" s="18">
        <v>10</v>
      </c>
      <c r="I1432" s="18" t="s">
        <v>123</v>
      </c>
      <c r="J1432" s="18"/>
      <c r="K1432" s="18">
        <v>57</v>
      </c>
      <c r="L1432" s="2" t="s">
        <v>17</v>
      </c>
    </row>
    <row r="1433" spans="1:12" ht="18" customHeight="1" x14ac:dyDescent="0.3">
      <c r="A1433" s="17">
        <v>40054</v>
      </c>
      <c r="B1433" s="17"/>
      <c r="C1433" s="18" t="s">
        <v>39</v>
      </c>
      <c r="D1433" s="18" t="s">
        <v>14</v>
      </c>
      <c r="E1433" s="18"/>
      <c r="F1433" s="18" t="s">
        <v>386</v>
      </c>
      <c r="G1433" s="19">
        <v>3.4</v>
      </c>
      <c r="H1433" s="18">
        <v>10</v>
      </c>
      <c r="I1433" s="18" t="s">
        <v>557</v>
      </c>
      <c r="J1433" s="18"/>
      <c r="K1433" s="18">
        <v>64</v>
      </c>
      <c r="L1433" s="2" t="s">
        <v>17</v>
      </c>
    </row>
    <row r="1434" spans="1:12" ht="18" customHeight="1" x14ac:dyDescent="0.3">
      <c r="A1434" s="17">
        <v>40055</v>
      </c>
      <c r="B1434" s="17"/>
      <c r="C1434" s="18" t="s">
        <v>39</v>
      </c>
      <c r="D1434" s="18" t="s">
        <v>14</v>
      </c>
      <c r="E1434" s="18"/>
      <c r="F1434" s="18" t="s">
        <v>386</v>
      </c>
      <c r="G1434" s="19">
        <v>3.4</v>
      </c>
      <c r="H1434" s="18">
        <v>10</v>
      </c>
      <c r="I1434" s="18" t="s">
        <v>215</v>
      </c>
      <c r="J1434" s="18"/>
      <c r="K1434" s="18">
        <v>12</v>
      </c>
      <c r="L1434" s="2" t="s">
        <v>17</v>
      </c>
    </row>
    <row r="1435" spans="1:12" ht="18" customHeight="1" x14ac:dyDescent="0.3">
      <c r="A1435" s="17">
        <v>40056</v>
      </c>
      <c r="B1435" s="17"/>
      <c r="C1435" s="18" t="s">
        <v>29</v>
      </c>
      <c r="D1435" s="18" t="s">
        <v>14</v>
      </c>
      <c r="E1435" s="18"/>
      <c r="F1435" s="18" t="s">
        <v>386</v>
      </c>
      <c r="G1435" s="19">
        <v>3.4</v>
      </c>
      <c r="H1435" s="18">
        <v>10</v>
      </c>
      <c r="I1435" s="18" t="s">
        <v>558</v>
      </c>
      <c r="J1435" s="18"/>
      <c r="K1435" s="18">
        <v>50</v>
      </c>
      <c r="L1435" s="2" t="s">
        <v>17</v>
      </c>
    </row>
    <row r="1436" spans="1:12" ht="18" customHeight="1" x14ac:dyDescent="0.3">
      <c r="A1436" s="17">
        <v>40057</v>
      </c>
      <c r="B1436" s="17"/>
      <c r="C1436" s="18" t="s">
        <v>167</v>
      </c>
      <c r="D1436" s="18" t="s">
        <v>14</v>
      </c>
      <c r="E1436" s="18"/>
      <c r="F1436" s="18" t="s">
        <v>386</v>
      </c>
      <c r="G1436" s="19">
        <v>3.4</v>
      </c>
      <c r="H1436" s="18">
        <v>10</v>
      </c>
      <c r="I1436" s="18" t="s">
        <v>303</v>
      </c>
      <c r="J1436" s="18"/>
      <c r="K1436" s="18">
        <v>44</v>
      </c>
      <c r="L1436" s="2" t="s">
        <v>17</v>
      </c>
    </row>
    <row r="1437" spans="1:12" ht="18" customHeight="1" x14ac:dyDescent="0.3">
      <c r="A1437" s="17">
        <v>40058</v>
      </c>
      <c r="B1437" s="17"/>
      <c r="C1437" s="18" t="s">
        <v>18</v>
      </c>
      <c r="D1437" s="18" t="s">
        <v>14</v>
      </c>
      <c r="E1437" s="18"/>
      <c r="F1437" s="18" t="s">
        <v>386</v>
      </c>
      <c r="G1437" s="19">
        <v>3.4</v>
      </c>
      <c r="H1437" s="18">
        <v>10</v>
      </c>
      <c r="I1437" s="18" t="s">
        <v>559</v>
      </c>
      <c r="J1437" s="18"/>
      <c r="K1437" s="18">
        <v>66</v>
      </c>
      <c r="L1437" s="2" t="s">
        <v>17</v>
      </c>
    </row>
    <row r="1438" spans="1:12" ht="18" customHeight="1" x14ac:dyDescent="0.3">
      <c r="A1438" s="17">
        <v>40059</v>
      </c>
      <c r="B1438" s="17"/>
      <c r="C1438" s="18" t="s">
        <v>18</v>
      </c>
      <c r="D1438" s="18" t="s">
        <v>14</v>
      </c>
      <c r="E1438" s="18"/>
      <c r="F1438" s="18" t="s">
        <v>386</v>
      </c>
      <c r="G1438" s="19">
        <v>3.4</v>
      </c>
      <c r="H1438" s="18">
        <v>10</v>
      </c>
      <c r="I1438" s="18" t="s">
        <v>32</v>
      </c>
      <c r="J1438" s="18"/>
      <c r="K1438" s="18">
        <v>21</v>
      </c>
      <c r="L1438" s="2" t="s">
        <v>17</v>
      </c>
    </row>
    <row r="1439" spans="1:12" ht="18" customHeight="1" x14ac:dyDescent="0.3">
      <c r="A1439" s="17">
        <v>40074</v>
      </c>
      <c r="B1439" s="17"/>
      <c r="C1439" s="18" t="s">
        <v>35</v>
      </c>
      <c r="D1439" s="18" t="s">
        <v>14</v>
      </c>
      <c r="E1439" s="18"/>
      <c r="F1439" s="18" t="s">
        <v>386</v>
      </c>
      <c r="G1439" s="19">
        <v>3.4</v>
      </c>
      <c r="H1439" s="18">
        <v>10</v>
      </c>
      <c r="I1439" s="18" t="s">
        <v>560</v>
      </c>
      <c r="J1439" s="18"/>
      <c r="K1439" s="18">
        <v>20</v>
      </c>
      <c r="L1439" s="2" t="s">
        <v>17</v>
      </c>
    </row>
    <row r="1440" spans="1:12" ht="18" customHeight="1" x14ac:dyDescent="0.3">
      <c r="A1440" s="17">
        <v>40075</v>
      </c>
      <c r="B1440" s="17"/>
      <c r="C1440" s="18" t="s">
        <v>24</v>
      </c>
      <c r="D1440" s="18" t="s">
        <v>14</v>
      </c>
      <c r="E1440" s="18"/>
      <c r="F1440" s="18" t="s">
        <v>386</v>
      </c>
      <c r="G1440" s="19">
        <v>3.4</v>
      </c>
      <c r="H1440" s="18">
        <v>10</v>
      </c>
      <c r="I1440" s="18" t="s">
        <v>124</v>
      </c>
      <c r="J1440" s="18"/>
      <c r="K1440" s="18">
        <v>93</v>
      </c>
      <c r="L1440" s="2" t="s">
        <v>17</v>
      </c>
    </row>
    <row r="1441" spans="1:12" ht="18" customHeight="1" x14ac:dyDescent="0.3">
      <c r="A1441" s="17">
        <v>40076</v>
      </c>
      <c r="B1441" s="17"/>
      <c r="C1441" s="18" t="s">
        <v>24</v>
      </c>
      <c r="D1441" s="18" t="s">
        <v>14</v>
      </c>
      <c r="E1441" s="18"/>
      <c r="F1441" s="18" t="s">
        <v>386</v>
      </c>
      <c r="G1441" s="19">
        <v>3.4</v>
      </c>
      <c r="H1441" s="18">
        <v>10</v>
      </c>
      <c r="I1441" s="18" t="s">
        <v>561</v>
      </c>
      <c r="J1441" s="18"/>
      <c r="K1441" s="18">
        <v>14</v>
      </c>
      <c r="L1441" s="2" t="s">
        <v>17</v>
      </c>
    </row>
    <row r="1442" spans="1:12" ht="18" customHeight="1" x14ac:dyDescent="0.3">
      <c r="A1442" s="17">
        <v>40077</v>
      </c>
      <c r="B1442" s="17"/>
      <c r="C1442" s="18" t="s">
        <v>393</v>
      </c>
      <c r="D1442" s="18" t="s">
        <v>14</v>
      </c>
      <c r="E1442" s="18"/>
      <c r="F1442" s="18" t="s">
        <v>386</v>
      </c>
      <c r="G1442" s="19">
        <v>3.4</v>
      </c>
      <c r="H1442" s="18">
        <v>10</v>
      </c>
      <c r="I1442" s="18" t="s">
        <v>216</v>
      </c>
      <c r="J1442" s="18"/>
      <c r="K1442" s="18">
        <v>26</v>
      </c>
      <c r="L1442" s="2" t="s">
        <v>17</v>
      </c>
    </row>
    <row r="1443" spans="1:12" ht="18" customHeight="1" x14ac:dyDescent="0.3">
      <c r="A1443" s="17">
        <v>40078</v>
      </c>
      <c r="B1443" s="17"/>
      <c r="C1443" s="18" t="s">
        <v>393</v>
      </c>
      <c r="D1443" s="18" t="s">
        <v>14</v>
      </c>
      <c r="E1443" s="18"/>
      <c r="F1443" s="18" t="s">
        <v>386</v>
      </c>
      <c r="G1443" s="19">
        <v>3.4</v>
      </c>
      <c r="H1443" s="18">
        <v>10</v>
      </c>
      <c r="I1443" s="18" t="s">
        <v>562</v>
      </c>
      <c r="J1443" s="18"/>
      <c r="K1443" s="18">
        <v>100</v>
      </c>
      <c r="L1443" s="2" t="s">
        <v>17</v>
      </c>
    </row>
    <row r="1444" spans="1:12" ht="18" customHeight="1" x14ac:dyDescent="0.3">
      <c r="A1444" s="17">
        <v>40079</v>
      </c>
      <c r="B1444" s="17"/>
      <c r="C1444" s="18" t="s">
        <v>39</v>
      </c>
      <c r="D1444" s="18" t="s">
        <v>14</v>
      </c>
      <c r="E1444" s="18"/>
      <c r="F1444" s="18" t="s">
        <v>386</v>
      </c>
      <c r="G1444" s="19">
        <v>3.4</v>
      </c>
      <c r="H1444" s="18">
        <v>10</v>
      </c>
      <c r="I1444" s="18" t="s">
        <v>304</v>
      </c>
      <c r="J1444" s="18"/>
      <c r="K1444" s="18">
        <v>39</v>
      </c>
      <c r="L1444" s="2" t="s">
        <v>17</v>
      </c>
    </row>
    <row r="1445" spans="1:12" ht="18" customHeight="1" x14ac:dyDescent="0.3">
      <c r="A1445" s="17">
        <v>40080</v>
      </c>
      <c r="B1445" s="17"/>
      <c r="C1445" s="18" t="s">
        <v>29</v>
      </c>
      <c r="D1445" s="18" t="s">
        <v>14</v>
      </c>
      <c r="E1445" s="18"/>
      <c r="F1445" s="18" t="s">
        <v>386</v>
      </c>
      <c r="G1445" s="19">
        <v>3.4</v>
      </c>
      <c r="H1445" s="18">
        <v>10</v>
      </c>
      <c r="I1445" s="18" t="s">
        <v>563</v>
      </c>
      <c r="J1445" s="18"/>
      <c r="K1445" s="18">
        <v>25</v>
      </c>
      <c r="L1445" s="2" t="s">
        <v>17</v>
      </c>
    </row>
    <row r="1446" spans="1:12" ht="18" customHeight="1" x14ac:dyDescent="0.3">
      <c r="A1446" s="17">
        <v>40081</v>
      </c>
      <c r="B1446" s="17"/>
      <c r="C1446" s="18" t="s">
        <v>167</v>
      </c>
      <c r="D1446" s="18" t="s">
        <v>14</v>
      </c>
      <c r="E1446" s="18"/>
      <c r="F1446" s="18" t="s">
        <v>386</v>
      </c>
      <c r="G1446" s="19">
        <v>3.4</v>
      </c>
      <c r="H1446" s="18">
        <v>10</v>
      </c>
      <c r="I1446" s="18" t="s">
        <v>34</v>
      </c>
      <c r="J1446" s="18"/>
      <c r="K1446" s="18">
        <v>11</v>
      </c>
      <c r="L1446" s="2" t="s">
        <v>17</v>
      </c>
    </row>
    <row r="1447" spans="1:12" ht="18" customHeight="1" x14ac:dyDescent="0.3">
      <c r="A1447" s="17">
        <v>40082</v>
      </c>
      <c r="B1447" s="17"/>
      <c r="C1447" s="18" t="s">
        <v>167</v>
      </c>
      <c r="D1447" s="18" t="s">
        <v>14</v>
      </c>
      <c r="E1447" s="18"/>
      <c r="F1447" s="18" t="s">
        <v>386</v>
      </c>
      <c r="G1447" s="19">
        <v>3.4</v>
      </c>
      <c r="H1447" s="18">
        <v>10</v>
      </c>
      <c r="I1447" s="18" t="s">
        <v>564</v>
      </c>
      <c r="J1447" s="18"/>
      <c r="K1447" s="18">
        <v>75</v>
      </c>
      <c r="L1447" s="2" t="s">
        <v>17</v>
      </c>
    </row>
    <row r="1448" spans="1:12" ht="18" customHeight="1" x14ac:dyDescent="0.3">
      <c r="A1448" s="17">
        <v>40083</v>
      </c>
      <c r="B1448" s="17"/>
      <c r="C1448" s="18" t="s">
        <v>18</v>
      </c>
      <c r="D1448" s="18" t="s">
        <v>14</v>
      </c>
      <c r="E1448" s="18"/>
      <c r="F1448" s="18" t="s">
        <v>386</v>
      </c>
      <c r="G1448" s="19">
        <v>3.4</v>
      </c>
      <c r="H1448" s="18">
        <v>10</v>
      </c>
      <c r="I1448" s="18" t="s">
        <v>125</v>
      </c>
      <c r="J1448" s="18"/>
      <c r="K1448" s="18">
        <v>21</v>
      </c>
      <c r="L1448" s="2" t="s">
        <v>17</v>
      </c>
    </row>
    <row r="1449" spans="1:12" ht="18" customHeight="1" x14ac:dyDescent="0.3">
      <c r="A1449" s="17">
        <v>40041</v>
      </c>
      <c r="B1449" s="17"/>
      <c r="C1449" s="18" t="s">
        <v>35</v>
      </c>
      <c r="D1449" s="18" t="s">
        <v>14</v>
      </c>
      <c r="E1449" s="18"/>
      <c r="F1449" s="18" t="s">
        <v>386</v>
      </c>
      <c r="G1449" s="19">
        <v>3.4</v>
      </c>
      <c r="H1449" s="18">
        <v>10</v>
      </c>
      <c r="I1449" s="18" t="s">
        <v>565</v>
      </c>
      <c r="J1449" s="18"/>
      <c r="K1449" s="18">
        <v>74</v>
      </c>
      <c r="L1449" s="2" t="s">
        <v>17</v>
      </c>
    </row>
    <row r="1450" spans="1:12" ht="18" customHeight="1" x14ac:dyDescent="0.3">
      <c r="A1450" s="17">
        <v>40042</v>
      </c>
      <c r="B1450" s="17"/>
      <c r="C1450" s="18" t="s">
        <v>35</v>
      </c>
      <c r="D1450" s="18" t="s">
        <v>14</v>
      </c>
      <c r="E1450" s="18"/>
      <c r="F1450" s="18" t="s">
        <v>386</v>
      </c>
      <c r="G1450" s="19">
        <v>3.4</v>
      </c>
      <c r="H1450" s="18">
        <v>10</v>
      </c>
      <c r="I1450" s="18" t="s">
        <v>217</v>
      </c>
      <c r="J1450" s="18"/>
      <c r="K1450" s="18">
        <v>76</v>
      </c>
      <c r="L1450" s="2" t="s">
        <v>17</v>
      </c>
    </row>
    <row r="1451" spans="1:12" ht="18" customHeight="1" x14ac:dyDescent="0.3">
      <c r="A1451" s="17">
        <v>40043</v>
      </c>
      <c r="B1451" s="17"/>
      <c r="C1451" s="18" t="s">
        <v>35</v>
      </c>
      <c r="D1451" s="18" t="s">
        <v>14</v>
      </c>
      <c r="E1451" s="18"/>
      <c r="F1451" s="18" t="s">
        <v>386</v>
      </c>
      <c r="G1451" s="19">
        <v>3.4</v>
      </c>
      <c r="H1451" s="18">
        <v>10</v>
      </c>
      <c r="I1451" s="18" t="s">
        <v>566</v>
      </c>
      <c r="J1451" s="18"/>
      <c r="K1451" s="18">
        <v>27</v>
      </c>
      <c r="L1451" s="2" t="s">
        <v>17</v>
      </c>
    </row>
    <row r="1452" spans="1:12" ht="18" customHeight="1" x14ac:dyDescent="0.3">
      <c r="A1452" s="17">
        <v>40044</v>
      </c>
      <c r="B1452" s="17"/>
      <c r="C1452" s="18" t="s">
        <v>35</v>
      </c>
      <c r="D1452" s="18" t="s">
        <v>14</v>
      </c>
      <c r="E1452" s="18"/>
      <c r="F1452" s="18" t="s">
        <v>386</v>
      </c>
      <c r="G1452" s="19">
        <v>3.4</v>
      </c>
      <c r="H1452" s="18">
        <v>10</v>
      </c>
      <c r="I1452" s="18" t="s">
        <v>305</v>
      </c>
      <c r="J1452" s="18"/>
      <c r="K1452" s="18">
        <v>64</v>
      </c>
      <c r="L1452" s="2" t="s">
        <v>17</v>
      </c>
    </row>
    <row r="1453" spans="1:12" ht="18" customHeight="1" x14ac:dyDescent="0.3">
      <c r="A1453" s="17">
        <v>40045</v>
      </c>
      <c r="B1453" s="17"/>
      <c r="C1453" s="18" t="s">
        <v>24</v>
      </c>
      <c r="D1453" s="18" t="s">
        <v>14</v>
      </c>
      <c r="E1453" s="18"/>
      <c r="F1453" s="18" t="s">
        <v>386</v>
      </c>
      <c r="G1453" s="19">
        <v>3.4</v>
      </c>
      <c r="H1453" s="18">
        <v>10</v>
      </c>
      <c r="I1453" s="18" t="s">
        <v>567</v>
      </c>
      <c r="J1453" s="18"/>
      <c r="K1453" s="18">
        <v>32</v>
      </c>
      <c r="L1453" s="2" t="s">
        <v>17</v>
      </c>
    </row>
    <row r="1454" spans="1:12" ht="18" customHeight="1" x14ac:dyDescent="0.3">
      <c r="A1454" s="17">
        <v>40046</v>
      </c>
      <c r="B1454" s="17"/>
      <c r="C1454" s="18" t="s">
        <v>24</v>
      </c>
      <c r="D1454" s="18" t="s">
        <v>14</v>
      </c>
      <c r="E1454" s="18"/>
      <c r="F1454" s="18" t="s">
        <v>386</v>
      </c>
      <c r="G1454" s="19">
        <v>3.4</v>
      </c>
      <c r="H1454" s="18">
        <v>10</v>
      </c>
      <c r="I1454" s="18" t="s">
        <v>36</v>
      </c>
      <c r="J1454" s="18"/>
      <c r="K1454" s="18">
        <v>42</v>
      </c>
      <c r="L1454" s="2" t="s">
        <v>17</v>
      </c>
    </row>
    <row r="1455" spans="1:12" ht="18" customHeight="1" x14ac:dyDescent="0.3">
      <c r="A1455" s="17">
        <v>40047</v>
      </c>
      <c r="B1455" s="17"/>
      <c r="C1455" s="18" t="s">
        <v>24</v>
      </c>
      <c r="D1455" s="18" t="s">
        <v>14</v>
      </c>
      <c r="E1455" s="18"/>
      <c r="F1455" s="18" t="s">
        <v>386</v>
      </c>
      <c r="G1455" s="19">
        <v>3.4</v>
      </c>
      <c r="H1455" s="18">
        <v>10</v>
      </c>
      <c r="I1455" s="18" t="s">
        <v>568</v>
      </c>
      <c r="J1455" s="18"/>
      <c r="K1455" s="18">
        <v>100</v>
      </c>
      <c r="L1455" s="2" t="s">
        <v>17</v>
      </c>
    </row>
    <row r="1456" spans="1:12" ht="18" customHeight="1" x14ac:dyDescent="0.3">
      <c r="A1456" s="17">
        <v>40048</v>
      </c>
      <c r="B1456" s="17"/>
      <c r="C1456" s="18" t="s">
        <v>24</v>
      </c>
      <c r="D1456" s="18" t="s">
        <v>14</v>
      </c>
      <c r="E1456" s="18"/>
      <c r="F1456" s="18" t="s">
        <v>386</v>
      </c>
      <c r="G1456" s="19">
        <v>3.4</v>
      </c>
      <c r="H1456" s="18">
        <v>10</v>
      </c>
      <c r="I1456" s="18" t="s">
        <v>126</v>
      </c>
      <c r="J1456" s="18"/>
      <c r="K1456" s="18">
        <v>93</v>
      </c>
      <c r="L1456" s="2" t="s">
        <v>17</v>
      </c>
    </row>
    <row r="1457" spans="1:12" ht="18" customHeight="1" x14ac:dyDescent="0.3">
      <c r="A1457" s="17">
        <v>40049</v>
      </c>
      <c r="B1457" s="17"/>
      <c r="C1457" s="18" t="s">
        <v>401</v>
      </c>
      <c r="D1457" s="18" t="s">
        <v>14</v>
      </c>
      <c r="E1457" s="18"/>
      <c r="F1457" s="18" t="s">
        <v>386</v>
      </c>
      <c r="G1457" s="19">
        <v>3.4</v>
      </c>
      <c r="H1457" s="18">
        <v>10</v>
      </c>
      <c r="I1457" s="18" t="s">
        <v>569</v>
      </c>
      <c r="J1457" s="18"/>
      <c r="K1457" s="18">
        <v>81</v>
      </c>
      <c r="L1457" s="2" t="s">
        <v>17</v>
      </c>
    </row>
    <row r="1458" spans="1:12" ht="18" customHeight="1" x14ac:dyDescent="0.3">
      <c r="A1458" s="17">
        <v>40050</v>
      </c>
      <c r="B1458" s="17"/>
      <c r="C1458" s="18" t="s">
        <v>401</v>
      </c>
      <c r="D1458" s="18" t="s">
        <v>14</v>
      </c>
      <c r="E1458" s="18"/>
      <c r="F1458" s="18" t="s">
        <v>386</v>
      </c>
      <c r="G1458" s="19">
        <v>3.4</v>
      </c>
      <c r="H1458" s="18">
        <v>10</v>
      </c>
      <c r="I1458" s="18" t="s">
        <v>218</v>
      </c>
      <c r="J1458" s="18"/>
      <c r="K1458" s="18">
        <v>1</v>
      </c>
      <c r="L1458" s="2" t="s">
        <v>17</v>
      </c>
    </row>
    <row r="1459" spans="1:12" ht="18" customHeight="1" x14ac:dyDescent="0.3">
      <c r="A1459" s="17">
        <v>40051</v>
      </c>
      <c r="B1459" s="17"/>
      <c r="C1459" s="18" t="s">
        <v>39</v>
      </c>
      <c r="D1459" s="18" t="s">
        <v>14</v>
      </c>
      <c r="E1459" s="18"/>
      <c r="F1459" s="18" t="s">
        <v>386</v>
      </c>
      <c r="G1459" s="19">
        <v>3.4</v>
      </c>
      <c r="H1459" s="18">
        <v>10</v>
      </c>
      <c r="I1459" s="18" t="s">
        <v>570</v>
      </c>
      <c r="J1459" s="18"/>
      <c r="K1459" s="18">
        <v>30</v>
      </c>
      <c r="L1459" s="2" t="s">
        <v>17</v>
      </c>
    </row>
    <row r="1460" spans="1:12" ht="18" customHeight="1" x14ac:dyDescent="0.3">
      <c r="A1460" s="17">
        <v>40052</v>
      </c>
      <c r="B1460" s="17"/>
      <c r="C1460" s="18" t="s">
        <v>39</v>
      </c>
      <c r="D1460" s="18" t="s">
        <v>14</v>
      </c>
      <c r="E1460" s="18"/>
      <c r="F1460" s="18" t="s">
        <v>386</v>
      </c>
      <c r="G1460" s="19">
        <v>3.4</v>
      </c>
      <c r="H1460" s="18">
        <v>10</v>
      </c>
      <c r="I1460" s="18" t="s">
        <v>306</v>
      </c>
      <c r="J1460" s="18"/>
      <c r="K1460" s="18">
        <v>92</v>
      </c>
      <c r="L1460" s="2" t="s">
        <v>17</v>
      </c>
    </row>
    <row r="1461" spans="1:12" ht="18" customHeight="1" x14ac:dyDescent="0.3">
      <c r="A1461" s="17">
        <v>40053</v>
      </c>
      <c r="B1461" s="17"/>
      <c r="C1461" s="18" t="s">
        <v>39</v>
      </c>
      <c r="D1461" s="18" t="s">
        <v>14</v>
      </c>
      <c r="E1461" s="18"/>
      <c r="F1461" s="18" t="s">
        <v>386</v>
      </c>
      <c r="G1461" s="19">
        <v>3.4</v>
      </c>
      <c r="H1461" s="18">
        <v>10</v>
      </c>
      <c r="I1461" s="18" t="s">
        <v>571</v>
      </c>
      <c r="J1461" s="18"/>
      <c r="K1461" s="18">
        <v>8</v>
      </c>
      <c r="L1461" s="2" t="s">
        <v>17</v>
      </c>
    </row>
    <row r="1462" spans="1:12" ht="18" customHeight="1" x14ac:dyDescent="0.3">
      <c r="A1462" s="17">
        <v>40054</v>
      </c>
      <c r="B1462" s="17"/>
      <c r="C1462" s="18" t="s">
        <v>39</v>
      </c>
      <c r="D1462" s="18" t="s">
        <v>14</v>
      </c>
      <c r="E1462" s="18"/>
      <c r="F1462" s="18" t="s">
        <v>386</v>
      </c>
      <c r="G1462" s="19">
        <v>3.4</v>
      </c>
      <c r="H1462" s="18">
        <v>10</v>
      </c>
      <c r="I1462" s="18" t="s">
        <v>37</v>
      </c>
      <c r="J1462" s="18"/>
      <c r="K1462" s="18">
        <v>90</v>
      </c>
      <c r="L1462" s="2" t="s">
        <v>17</v>
      </c>
    </row>
    <row r="1463" spans="1:12" ht="18" customHeight="1" x14ac:dyDescent="0.3">
      <c r="A1463" s="17">
        <v>40055</v>
      </c>
      <c r="B1463" s="17"/>
      <c r="C1463" s="18" t="s">
        <v>39</v>
      </c>
      <c r="D1463" s="18" t="s">
        <v>14</v>
      </c>
      <c r="E1463" s="18"/>
      <c r="F1463" s="18" t="s">
        <v>386</v>
      </c>
      <c r="G1463" s="19">
        <v>3.4</v>
      </c>
      <c r="H1463" s="18">
        <v>10</v>
      </c>
      <c r="I1463" s="18" t="s">
        <v>572</v>
      </c>
      <c r="J1463" s="18"/>
      <c r="K1463" s="18">
        <v>65</v>
      </c>
      <c r="L1463" s="2" t="s">
        <v>17</v>
      </c>
    </row>
    <row r="1464" spans="1:12" ht="18" customHeight="1" x14ac:dyDescent="0.3">
      <c r="A1464" s="17">
        <v>40056</v>
      </c>
      <c r="B1464" s="17"/>
      <c r="C1464" s="18" t="s">
        <v>29</v>
      </c>
      <c r="D1464" s="18" t="s">
        <v>14</v>
      </c>
      <c r="E1464" s="18"/>
      <c r="F1464" s="18" t="s">
        <v>386</v>
      </c>
      <c r="G1464" s="19">
        <v>3.4</v>
      </c>
      <c r="H1464" s="18">
        <v>10</v>
      </c>
      <c r="I1464" s="18" t="s">
        <v>127</v>
      </c>
      <c r="J1464" s="18"/>
      <c r="K1464" s="18">
        <v>13</v>
      </c>
      <c r="L1464" s="2" t="s">
        <v>17</v>
      </c>
    </row>
    <row r="1465" spans="1:12" ht="18" customHeight="1" x14ac:dyDescent="0.3">
      <c r="A1465" s="17">
        <v>40057</v>
      </c>
      <c r="B1465" s="17"/>
      <c r="C1465" s="18" t="s">
        <v>167</v>
      </c>
      <c r="D1465" s="18" t="s">
        <v>14</v>
      </c>
      <c r="E1465" s="18"/>
      <c r="F1465" s="18" t="s">
        <v>386</v>
      </c>
      <c r="G1465" s="19">
        <v>3.4</v>
      </c>
      <c r="H1465" s="18">
        <v>10</v>
      </c>
      <c r="I1465" s="18" t="s">
        <v>573</v>
      </c>
      <c r="J1465" s="18"/>
      <c r="K1465" s="18">
        <v>74</v>
      </c>
      <c r="L1465" s="2" t="s">
        <v>17</v>
      </c>
    </row>
    <row r="1466" spans="1:12" ht="18" customHeight="1" x14ac:dyDescent="0.3">
      <c r="A1466" s="17">
        <v>40058</v>
      </c>
      <c r="B1466" s="17"/>
      <c r="C1466" s="18" t="s">
        <v>18</v>
      </c>
      <c r="D1466" s="18" t="s">
        <v>14</v>
      </c>
      <c r="E1466" s="18"/>
      <c r="F1466" s="18" t="s">
        <v>386</v>
      </c>
      <c r="G1466" s="19">
        <v>3.4</v>
      </c>
      <c r="H1466" s="18">
        <v>10</v>
      </c>
      <c r="I1466" s="18" t="s">
        <v>219</v>
      </c>
      <c r="J1466" s="18"/>
      <c r="K1466" s="18">
        <v>72</v>
      </c>
      <c r="L1466" s="2" t="s">
        <v>17</v>
      </c>
    </row>
    <row r="1467" spans="1:12" ht="18" customHeight="1" x14ac:dyDescent="0.3">
      <c r="A1467" s="17">
        <v>40059</v>
      </c>
      <c r="B1467" s="17"/>
      <c r="C1467" s="18" t="s">
        <v>18</v>
      </c>
      <c r="D1467" s="18" t="s">
        <v>14</v>
      </c>
      <c r="E1467" s="18"/>
      <c r="F1467" s="18" t="s">
        <v>386</v>
      </c>
      <c r="G1467" s="19">
        <v>3.4</v>
      </c>
      <c r="H1467" s="18">
        <v>10</v>
      </c>
      <c r="I1467" s="18" t="s">
        <v>574</v>
      </c>
      <c r="J1467" s="18"/>
      <c r="K1467" s="18">
        <v>71</v>
      </c>
      <c r="L1467" s="2" t="s">
        <v>17</v>
      </c>
    </row>
    <row r="1468" spans="1:12" ht="18" customHeight="1" x14ac:dyDescent="0.3">
      <c r="A1468" s="17">
        <v>40074</v>
      </c>
      <c r="B1468" s="17"/>
      <c r="C1468" s="18" t="s">
        <v>35</v>
      </c>
      <c r="D1468" s="18" t="s">
        <v>14</v>
      </c>
      <c r="E1468" s="18"/>
      <c r="F1468" s="18" t="s">
        <v>386</v>
      </c>
      <c r="G1468" s="19">
        <v>3.4</v>
      </c>
      <c r="H1468" s="18">
        <v>10</v>
      </c>
      <c r="I1468" s="18" t="s">
        <v>307</v>
      </c>
      <c r="J1468" s="18"/>
      <c r="K1468" s="18">
        <v>98</v>
      </c>
      <c r="L1468" s="2" t="s">
        <v>17</v>
      </c>
    </row>
    <row r="1469" spans="1:12" ht="18" customHeight="1" x14ac:dyDescent="0.3">
      <c r="A1469" s="17">
        <v>40075</v>
      </c>
      <c r="B1469" s="17"/>
      <c r="C1469" s="18" t="s">
        <v>24</v>
      </c>
      <c r="D1469" s="18" t="s">
        <v>14</v>
      </c>
      <c r="E1469" s="18"/>
      <c r="F1469" s="18" t="s">
        <v>386</v>
      </c>
      <c r="G1469" s="19">
        <v>3.4</v>
      </c>
      <c r="H1469" s="18">
        <v>10</v>
      </c>
      <c r="I1469" s="18" t="s">
        <v>575</v>
      </c>
      <c r="J1469" s="18"/>
      <c r="K1469" s="18">
        <v>5</v>
      </c>
      <c r="L1469" s="2" t="s">
        <v>17</v>
      </c>
    </row>
    <row r="1470" spans="1:12" ht="18" customHeight="1" x14ac:dyDescent="0.3">
      <c r="A1470" s="17">
        <v>40076</v>
      </c>
      <c r="B1470" s="17"/>
      <c r="C1470" s="18" t="s">
        <v>24</v>
      </c>
      <c r="D1470" s="18" t="s">
        <v>14</v>
      </c>
      <c r="E1470" s="18"/>
      <c r="F1470" s="18" t="s">
        <v>386</v>
      </c>
      <c r="G1470" s="19">
        <v>3.4</v>
      </c>
      <c r="H1470" s="18">
        <v>10</v>
      </c>
      <c r="I1470" s="18" t="s">
        <v>38</v>
      </c>
      <c r="J1470" s="18"/>
      <c r="K1470" s="18">
        <v>60</v>
      </c>
      <c r="L1470" s="2" t="s">
        <v>17</v>
      </c>
    </row>
    <row r="1471" spans="1:12" ht="18" customHeight="1" x14ac:dyDescent="0.3">
      <c r="A1471" s="17">
        <v>40077</v>
      </c>
      <c r="B1471" s="17"/>
      <c r="C1471" s="18" t="s">
        <v>393</v>
      </c>
      <c r="D1471" s="18" t="s">
        <v>14</v>
      </c>
      <c r="E1471" s="18"/>
      <c r="F1471" s="18" t="s">
        <v>386</v>
      </c>
      <c r="G1471" s="19">
        <v>3.4</v>
      </c>
      <c r="H1471" s="18">
        <v>10</v>
      </c>
      <c r="I1471" s="18" t="s">
        <v>576</v>
      </c>
      <c r="J1471" s="18"/>
      <c r="K1471" s="18">
        <v>92</v>
      </c>
      <c r="L1471" s="2" t="s">
        <v>17</v>
      </c>
    </row>
    <row r="1472" spans="1:12" ht="18" customHeight="1" x14ac:dyDescent="0.3">
      <c r="A1472" s="17">
        <v>40078</v>
      </c>
      <c r="B1472" s="17"/>
      <c r="C1472" s="18" t="s">
        <v>393</v>
      </c>
      <c r="D1472" s="18" t="s">
        <v>14</v>
      </c>
      <c r="E1472" s="18"/>
      <c r="F1472" s="18" t="s">
        <v>386</v>
      </c>
      <c r="G1472" s="19">
        <v>3.4</v>
      </c>
      <c r="H1472" s="18">
        <v>10</v>
      </c>
      <c r="I1472" s="18" t="s">
        <v>128</v>
      </c>
      <c r="J1472" s="18"/>
      <c r="K1472" s="18">
        <v>100</v>
      </c>
      <c r="L1472" s="2" t="s">
        <v>17</v>
      </c>
    </row>
    <row r="1473" spans="1:12" ht="18" customHeight="1" x14ac:dyDescent="0.3">
      <c r="A1473" s="17">
        <v>40079</v>
      </c>
      <c r="B1473" s="17"/>
      <c r="C1473" s="18" t="s">
        <v>39</v>
      </c>
      <c r="D1473" s="18" t="s">
        <v>14</v>
      </c>
      <c r="E1473" s="18"/>
      <c r="F1473" s="18" t="s">
        <v>386</v>
      </c>
      <c r="G1473" s="19">
        <v>3.4</v>
      </c>
      <c r="H1473" s="18">
        <v>10</v>
      </c>
      <c r="I1473" s="18" t="s">
        <v>577</v>
      </c>
      <c r="J1473" s="18"/>
      <c r="K1473" s="18">
        <v>18</v>
      </c>
      <c r="L1473" s="2" t="s">
        <v>17</v>
      </c>
    </row>
    <row r="1474" spans="1:12" ht="18" customHeight="1" x14ac:dyDescent="0.3">
      <c r="A1474" s="17">
        <v>40080</v>
      </c>
      <c r="B1474" s="17"/>
      <c r="C1474" s="18" t="s">
        <v>29</v>
      </c>
      <c r="D1474" s="18" t="s">
        <v>14</v>
      </c>
      <c r="E1474" s="18"/>
      <c r="F1474" s="18" t="s">
        <v>386</v>
      </c>
      <c r="G1474" s="19">
        <v>3.4</v>
      </c>
      <c r="H1474" s="18">
        <v>10</v>
      </c>
      <c r="I1474" s="18" t="s">
        <v>220</v>
      </c>
      <c r="J1474" s="18"/>
      <c r="K1474" s="18">
        <v>31</v>
      </c>
      <c r="L1474" s="2" t="s">
        <v>17</v>
      </c>
    </row>
    <row r="1475" spans="1:12" ht="18" customHeight="1" x14ac:dyDescent="0.3">
      <c r="A1475" s="17">
        <v>40081</v>
      </c>
      <c r="B1475" s="17"/>
      <c r="C1475" s="18" t="s">
        <v>167</v>
      </c>
      <c r="D1475" s="18" t="s">
        <v>14</v>
      </c>
      <c r="E1475" s="18"/>
      <c r="F1475" s="18" t="s">
        <v>386</v>
      </c>
      <c r="G1475" s="19">
        <v>3.4</v>
      </c>
      <c r="H1475" s="18">
        <v>10</v>
      </c>
      <c r="I1475" s="18" t="s">
        <v>578</v>
      </c>
      <c r="J1475" s="18"/>
      <c r="K1475" s="18">
        <v>56</v>
      </c>
      <c r="L1475" s="2" t="s">
        <v>17</v>
      </c>
    </row>
    <row r="1476" spans="1:12" ht="18" customHeight="1" x14ac:dyDescent="0.3">
      <c r="A1476" s="17">
        <v>40082</v>
      </c>
      <c r="B1476" s="17"/>
      <c r="C1476" s="18" t="s">
        <v>167</v>
      </c>
      <c r="D1476" s="18" t="s">
        <v>14</v>
      </c>
      <c r="E1476" s="18"/>
      <c r="F1476" s="18" t="s">
        <v>386</v>
      </c>
      <c r="G1476" s="19">
        <v>3.4</v>
      </c>
      <c r="H1476" s="18">
        <v>10</v>
      </c>
      <c r="I1476" s="18" t="s">
        <v>308</v>
      </c>
      <c r="J1476" s="18"/>
      <c r="K1476" s="18">
        <v>65</v>
      </c>
      <c r="L1476" s="2" t="s">
        <v>17</v>
      </c>
    </row>
    <row r="1477" spans="1:12" ht="18" customHeight="1" x14ac:dyDescent="0.3">
      <c r="A1477" s="17">
        <v>40083</v>
      </c>
      <c r="B1477" s="17"/>
      <c r="C1477" s="18" t="s">
        <v>18</v>
      </c>
      <c r="D1477" s="18" t="s">
        <v>14</v>
      </c>
      <c r="E1477" s="18"/>
      <c r="F1477" s="18" t="s">
        <v>386</v>
      </c>
      <c r="G1477" s="19">
        <v>3.4</v>
      </c>
      <c r="H1477" s="18">
        <v>10</v>
      </c>
      <c r="I1477" s="18" t="s">
        <v>579</v>
      </c>
      <c r="J1477" s="18"/>
      <c r="K1477" s="18">
        <v>26</v>
      </c>
      <c r="L1477" s="2" t="s">
        <v>17</v>
      </c>
    </row>
    <row r="1478" spans="1:12" ht="18" customHeight="1" x14ac:dyDescent="0.3">
      <c r="A1478" s="17">
        <v>40041</v>
      </c>
      <c r="B1478" s="17"/>
      <c r="C1478" s="18" t="s">
        <v>35</v>
      </c>
      <c r="D1478" s="18" t="s">
        <v>14</v>
      </c>
      <c r="E1478" s="18"/>
      <c r="F1478" s="18" t="s">
        <v>386</v>
      </c>
      <c r="G1478" s="19">
        <v>3.4</v>
      </c>
      <c r="H1478" s="18">
        <v>10</v>
      </c>
      <c r="I1478" s="18" t="s">
        <v>40</v>
      </c>
      <c r="J1478" s="18"/>
      <c r="K1478" s="18">
        <v>39</v>
      </c>
      <c r="L1478" s="2" t="s">
        <v>17</v>
      </c>
    </row>
    <row r="1479" spans="1:12" ht="18" customHeight="1" x14ac:dyDescent="0.3">
      <c r="A1479" s="17">
        <v>40042</v>
      </c>
      <c r="B1479" s="17"/>
      <c r="C1479" s="18" t="s">
        <v>35</v>
      </c>
      <c r="D1479" s="18" t="s">
        <v>14</v>
      </c>
      <c r="E1479" s="18"/>
      <c r="F1479" s="18" t="s">
        <v>386</v>
      </c>
      <c r="G1479" s="19">
        <v>3.4</v>
      </c>
      <c r="H1479" s="18">
        <v>10</v>
      </c>
      <c r="I1479" s="18" t="s">
        <v>580</v>
      </c>
      <c r="J1479" s="18"/>
      <c r="K1479" s="18">
        <v>96</v>
      </c>
      <c r="L1479" s="2" t="s">
        <v>17</v>
      </c>
    </row>
    <row r="1480" spans="1:12" ht="18" customHeight="1" x14ac:dyDescent="0.3">
      <c r="A1480" s="17">
        <v>40043</v>
      </c>
      <c r="B1480" s="17"/>
      <c r="C1480" s="18" t="s">
        <v>35</v>
      </c>
      <c r="D1480" s="18" t="s">
        <v>14</v>
      </c>
      <c r="E1480" s="18"/>
      <c r="F1480" s="18" t="s">
        <v>386</v>
      </c>
      <c r="G1480" s="19">
        <v>3.4</v>
      </c>
      <c r="H1480" s="18">
        <v>10</v>
      </c>
      <c r="I1480" s="18" t="s">
        <v>129</v>
      </c>
      <c r="J1480" s="18"/>
      <c r="K1480" s="18">
        <v>33</v>
      </c>
      <c r="L1480" s="2" t="s">
        <v>17</v>
      </c>
    </row>
    <row r="1481" spans="1:12" ht="18" customHeight="1" x14ac:dyDescent="0.3">
      <c r="A1481" s="17">
        <v>40044</v>
      </c>
      <c r="B1481" s="17"/>
      <c r="C1481" s="18" t="s">
        <v>35</v>
      </c>
      <c r="D1481" s="18" t="s">
        <v>14</v>
      </c>
      <c r="E1481" s="18"/>
      <c r="F1481" s="18" t="s">
        <v>386</v>
      </c>
      <c r="G1481" s="19">
        <v>3.4</v>
      </c>
      <c r="H1481" s="18">
        <v>10</v>
      </c>
      <c r="I1481" s="18" t="s">
        <v>581</v>
      </c>
      <c r="J1481" s="18"/>
      <c r="K1481" s="18">
        <v>40</v>
      </c>
      <c r="L1481" s="2" t="s">
        <v>17</v>
      </c>
    </row>
    <row r="1482" spans="1:12" ht="18" customHeight="1" x14ac:dyDescent="0.3">
      <c r="A1482" s="17">
        <v>40045</v>
      </c>
      <c r="B1482" s="17"/>
      <c r="C1482" s="18" t="s">
        <v>24</v>
      </c>
      <c r="D1482" s="18" t="s">
        <v>14</v>
      </c>
      <c r="E1482" s="18"/>
      <c r="F1482" s="18" t="s">
        <v>386</v>
      </c>
      <c r="G1482" s="19">
        <v>3.4</v>
      </c>
      <c r="H1482" s="18">
        <v>10</v>
      </c>
      <c r="I1482" s="18" t="s">
        <v>221</v>
      </c>
      <c r="J1482" s="18"/>
      <c r="K1482" s="18">
        <v>64</v>
      </c>
      <c r="L1482" s="2" t="s">
        <v>17</v>
      </c>
    </row>
    <row r="1483" spans="1:12" ht="18" customHeight="1" x14ac:dyDescent="0.3">
      <c r="A1483" s="17">
        <v>40046</v>
      </c>
      <c r="B1483" s="17"/>
      <c r="C1483" s="18" t="s">
        <v>24</v>
      </c>
      <c r="D1483" s="18" t="s">
        <v>14</v>
      </c>
      <c r="E1483" s="18"/>
      <c r="F1483" s="18" t="s">
        <v>386</v>
      </c>
      <c r="G1483" s="19">
        <v>3.4</v>
      </c>
      <c r="H1483" s="18">
        <v>10</v>
      </c>
      <c r="I1483" s="18" t="s">
        <v>582</v>
      </c>
      <c r="J1483" s="18"/>
      <c r="K1483" s="18">
        <v>30</v>
      </c>
      <c r="L1483" s="2" t="s">
        <v>17</v>
      </c>
    </row>
    <row r="1484" spans="1:12" ht="18" customHeight="1" x14ac:dyDescent="0.3">
      <c r="A1484" s="17">
        <v>40047</v>
      </c>
      <c r="B1484" s="17"/>
      <c r="C1484" s="18" t="s">
        <v>24</v>
      </c>
      <c r="D1484" s="18" t="s">
        <v>14</v>
      </c>
      <c r="E1484" s="18"/>
      <c r="F1484" s="18" t="s">
        <v>386</v>
      </c>
      <c r="G1484" s="19">
        <v>3.4</v>
      </c>
      <c r="H1484" s="18">
        <v>10</v>
      </c>
      <c r="I1484" s="18" t="s">
        <v>309</v>
      </c>
      <c r="J1484" s="18"/>
      <c r="K1484" s="18">
        <v>36</v>
      </c>
      <c r="L1484" s="2" t="s">
        <v>17</v>
      </c>
    </row>
    <row r="1485" spans="1:12" ht="18" customHeight="1" x14ac:dyDescent="0.3">
      <c r="A1485" s="17">
        <v>40048</v>
      </c>
      <c r="B1485" s="17"/>
      <c r="C1485" s="18" t="s">
        <v>24</v>
      </c>
      <c r="D1485" s="18" t="s">
        <v>14</v>
      </c>
      <c r="E1485" s="18"/>
      <c r="F1485" s="18" t="s">
        <v>386</v>
      </c>
      <c r="G1485" s="19">
        <v>3.4</v>
      </c>
      <c r="H1485" s="18">
        <v>10</v>
      </c>
      <c r="I1485" s="18" t="s">
        <v>583</v>
      </c>
      <c r="J1485" s="18"/>
      <c r="K1485" s="18">
        <v>85</v>
      </c>
      <c r="L1485" s="2" t="s">
        <v>17</v>
      </c>
    </row>
    <row r="1486" spans="1:12" ht="18" customHeight="1" x14ac:dyDescent="0.3">
      <c r="A1486" s="17">
        <v>40049</v>
      </c>
      <c r="B1486" s="17"/>
      <c r="C1486" s="18" t="s">
        <v>401</v>
      </c>
      <c r="D1486" s="18" t="s">
        <v>14</v>
      </c>
      <c r="E1486" s="18"/>
      <c r="F1486" s="18" t="s">
        <v>386</v>
      </c>
      <c r="G1486" s="19">
        <v>3.4</v>
      </c>
      <c r="H1486" s="18">
        <v>10</v>
      </c>
      <c r="I1486" s="18" t="s">
        <v>41</v>
      </c>
      <c r="J1486" s="18"/>
      <c r="K1486" s="18">
        <v>19</v>
      </c>
      <c r="L1486" s="2" t="s">
        <v>17</v>
      </c>
    </row>
    <row r="1487" spans="1:12" ht="18" customHeight="1" x14ac:dyDescent="0.3">
      <c r="A1487" s="17">
        <v>40050</v>
      </c>
      <c r="B1487" s="17"/>
      <c r="C1487" s="18" t="s">
        <v>401</v>
      </c>
      <c r="D1487" s="18" t="s">
        <v>14</v>
      </c>
      <c r="E1487" s="18"/>
      <c r="F1487" s="18" t="s">
        <v>386</v>
      </c>
      <c r="G1487" s="19">
        <v>3.4</v>
      </c>
      <c r="H1487" s="18">
        <v>10</v>
      </c>
      <c r="I1487" s="18" t="s">
        <v>584</v>
      </c>
      <c r="J1487" s="18"/>
      <c r="K1487" s="18">
        <v>60</v>
      </c>
      <c r="L1487" s="2" t="s">
        <v>17</v>
      </c>
    </row>
    <row r="1488" spans="1:12" ht="18" customHeight="1" x14ac:dyDescent="0.3">
      <c r="A1488" s="17">
        <v>40051</v>
      </c>
      <c r="B1488" s="17"/>
      <c r="C1488" s="18" t="s">
        <v>39</v>
      </c>
      <c r="D1488" s="18" t="s">
        <v>14</v>
      </c>
      <c r="E1488" s="18"/>
      <c r="F1488" s="18" t="s">
        <v>386</v>
      </c>
      <c r="G1488" s="19">
        <v>3.4</v>
      </c>
      <c r="H1488" s="18">
        <v>10</v>
      </c>
      <c r="I1488" s="18" t="s">
        <v>130</v>
      </c>
      <c r="J1488" s="18"/>
      <c r="K1488" s="18">
        <v>52</v>
      </c>
      <c r="L1488" s="2" t="s">
        <v>17</v>
      </c>
    </row>
    <row r="1489" spans="1:12" ht="18" customHeight="1" x14ac:dyDescent="0.3">
      <c r="A1489" s="17">
        <v>40052</v>
      </c>
      <c r="B1489" s="17"/>
      <c r="C1489" s="18" t="s">
        <v>39</v>
      </c>
      <c r="D1489" s="18" t="s">
        <v>14</v>
      </c>
      <c r="E1489" s="18"/>
      <c r="F1489" s="18" t="s">
        <v>386</v>
      </c>
      <c r="G1489" s="19">
        <v>3.4</v>
      </c>
      <c r="H1489" s="18">
        <v>10</v>
      </c>
      <c r="I1489" s="18" t="s">
        <v>585</v>
      </c>
      <c r="J1489" s="18"/>
      <c r="K1489" s="18">
        <v>49</v>
      </c>
      <c r="L1489" s="2" t="s">
        <v>17</v>
      </c>
    </row>
    <row r="1490" spans="1:12" ht="18" customHeight="1" x14ac:dyDescent="0.3">
      <c r="A1490" s="17">
        <v>40053</v>
      </c>
      <c r="B1490" s="17"/>
      <c r="C1490" s="18" t="s">
        <v>39</v>
      </c>
      <c r="D1490" s="18" t="s">
        <v>14</v>
      </c>
      <c r="E1490" s="18"/>
      <c r="F1490" s="18" t="s">
        <v>386</v>
      </c>
      <c r="G1490" s="19">
        <v>3.4</v>
      </c>
      <c r="H1490" s="18">
        <v>10</v>
      </c>
      <c r="I1490" s="18" t="s">
        <v>222</v>
      </c>
      <c r="J1490" s="18"/>
      <c r="K1490" s="18">
        <v>1</v>
      </c>
      <c r="L1490" s="2" t="s">
        <v>17</v>
      </c>
    </row>
    <row r="1491" spans="1:12" ht="18" customHeight="1" x14ac:dyDescent="0.3">
      <c r="A1491" s="17">
        <v>40054</v>
      </c>
      <c r="B1491" s="17"/>
      <c r="C1491" s="18" t="s">
        <v>39</v>
      </c>
      <c r="D1491" s="18" t="s">
        <v>14</v>
      </c>
      <c r="E1491" s="18"/>
      <c r="F1491" s="18" t="s">
        <v>386</v>
      </c>
      <c r="G1491" s="19">
        <v>3.4</v>
      </c>
      <c r="H1491" s="18">
        <v>10</v>
      </c>
      <c r="I1491" s="18" t="s">
        <v>586</v>
      </c>
      <c r="J1491" s="18"/>
      <c r="K1491" s="18">
        <v>50</v>
      </c>
      <c r="L1491" s="2" t="s">
        <v>17</v>
      </c>
    </row>
    <row r="1492" spans="1:12" ht="18" customHeight="1" x14ac:dyDescent="0.3">
      <c r="A1492" s="17">
        <v>40055</v>
      </c>
      <c r="B1492" s="17"/>
      <c r="C1492" s="18" t="s">
        <v>39</v>
      </c>
      <c r="D1492" s="18" t="s">
        <v>14</v>
      </c>
      <c r="E1492" s="18"/>
      <c r="F1492" s="18" t="s">
        <v>386</v>
      </c>
      <c r="G1492" s="19">
        <v>3.4</v>
      </c>
      <c r="H1492" s="18">
        <v>10</v>
      </c>
      <c r="I1492" s="18" t="s">
        <v>310</v>
      </c>
      <c r="J1492" s="18"/>
      <c r="K1492" s="18">
        <v>92</v>
      </c>
      <c r="L1492" s="2" t="s">
        <v>17</v>
      </c>
    </row>
    <row r="1493" spans="1:12" ht="18" customHeight="1" x14ac:dyDescent="0.3">
      <c r="A1493" s="17">
        <v>40056</v>
      </c>
      <c r="B1493" s="17"/>
      <c r="C1493" s="18" t="s">
        <v>29</v>
      </c>
      <c r="D1493" s="18" t="s">
        <v>14</v>
      </c>
      <c r="E1493" s="18"/>
      <c r="F1493" s="18" t="s">
        <v>386</v>
      </c>
      <c r="G1493" s="19">
        <v>3.4</v>
      </c>
      <c r="H1493" s="18">
        <v>10</v>
      </c>
      <c r="I1493" s="18" t="s">
        <v>587</v>
      </c>
      <c r="J1493" s="18"/>
      <c r="K1493" s="18">
        <v>80</v>
      </c>
      <c r="L1493" s="2" t="s">
        <v>17</v>
      </c>
    </row>
    <row r="1494" spans="1:12" ht="18" customHeight="1" x14ac:dyDescent="0.3">
      <c r="A1494" s="17">
        <v>40057</v>
      </c>
      <c r="B1494" s="17"/>
      <c r="C1494" s="18" t="s">
        <v>167</v>
      </c>
      <c r="D1494" s="18" t="s">
        <v>14</v>
      </c>
      <c r="E1494" s="18"/>
      <c r="F1494" s="18" t="s">
        <v>386</v>
      </c>
      <c r="G1494" s="19">
        <v>3.4</v>
      </c>
      <c r="H1494" s="18">
        <v>10</v>
      </c>
      <c r="I1494" s="18" t="s">
        <v>42</v>
      </c>
      <c r="J1494" s="18"/>
      <c r="K1494" s="18">
        <v>56</v>
      </c>
      <c r="L1494" s="2" t="s">
        <v>17</v>
      </c>
    </row>
    <row r="1495" spans="1:12" ht="18" customHeight="1" x14ac:dyDescent="0.3">
      <c r="A1495" s="17">
        <v>40058</v>
      </c>
      <c r="B1495" s="17"/>
      <c r="C1495" s="18" t="s">
        <v>18</v>
      </c>
      <c r="D1495" s="18" t="s">
        <v>14</v>
      </c>
      <c r="E1495" s="18"/>
      <c r="F1495" s="18" t="s">
        <v>386</v>
      </c>
      <c r="G1495" s="19">
        <v>3.4</v>
      </c>
      <c r="H1495" s="18">
        <v>10</v>
      </c>
      <c r="I1495" s="18" t="s">
        <v>588</v>
      </c>
      <c r="J1495" s="18"/>
      <c r="K1495" s="18">
        <v>82</v>
      </c>
      <c r="L1495" s="2" t="s">
        <v>17</v>
      </c>
    </row>
    <row r="1496" spans="1:12" ht="18" customHeight="1" x14ac:dyDescent="0.3">
      <c r="A1496" s="17">
        <v>40059</v>
      </c>
      <c r="B1496" s="17"/>
      <c r="C1496" s="18" t="s">
        <v>18</v>
      </c>
      <c r="D1496" s="18" t="s">
        <v>14</v>
      </c>
      <c r="E1496" s="18"/>
      <c r="F1496" s="18" t="s">
        <v>386</v>
      </c>
      <c r="G1496" s="19">
        <v>3.4</v>
      </c>
      <c r="H1496" s="18">
        <v>10</v>
      </c>
      <c r="I1496" s="18" t="s">
        <v>131</v>
      </c>
      <c r="J1496" s="18"/>
      <c r="K1496" s="18">
        <v>6</v>
      </c>
      <c r="L1496" s="2" t="s">
        <v>17</v>
      </c>
    </row>
    <row r="1497" spans="1:12" ht="18" customHeight="1" x14ac:dyDescent="0.3">
      <c r="A1497" s="17">
        <v>40074</v>
      </c>
      <c r="B1497" s="17"/>
      <c r="C1497" s="18" t="s">
        <v>35</v>
      </c>
      <c r="D1497" s="18" t="s">
        <v>14</v>
      </c>
      <c r="E1497" s="18"/>
      <c r="F1497" s="18" t="s">
        <v>386</v>
      </c>
      <c r="G1497" s="19">
        <v>3.4</v>
      </c>
      <c r="H1497" s="18">
        <v>10</v>
      </c>
      <c r="I1497" s="18" t="s">
        <v>589</v>
      </c>
      <c r="J1497" s="18"/>
      <c r="K1497" s="18">
        <v>43</v>
      </c>
      <c r="L1497" s="2" t="s">
        <v>17</v>
      </c>
    </row>
    <row r="1498" spans="1:12" ht="18" customHeight="1" x14ac:dyDescent="0.3">
      <c r="A1498" s="17">
        <v>40075</v>
      </c>
      <c r="B1498" s="17"/>
      <c r="C1498" s="18" t="s">
        <v>24</v>
      </c>
      <c r="D1498" s="18" t="s">
        <v>14</v>
      </c>
      <c r="E1498" s="18"/>
      <c r="F1498" s="18" t="s">
        <v>386</v>
      </c>
      <c r="G1498" s="19">
        <v>3.4</v>
      </c>
      <c r="H1498" s="18">
        <v>10</v>
      </c>
      <c r="I1498" s="18" t="s">
        <v>223</v>
      </c>
      <c r="J1498" s="18"/>
      <c r="K1498" s="18">
        <v>52</v>
      </c>
      <c r="L1498" s="2" t="s">
        <v>17</v>
      </c>
    </row>
    <row r="1499" spans="1:12" ht="18" customHeight="1" x14ac:dyDescent="0.3">
      <c r="A1499" s="17">
        <v>40076</v>
      </c>
      <c r="B1499" s="17"/>
      <c r="C1499" s="18" t="s">
        <v>24</v>
      </c>
      <c r="D1499" s="18" t="s">
        <v>14</v>
      </c>
      <c r="E1499" s="18"/>
      <c r="F1499" s="18" t="s">
        <v>386</v>
      </c>
      <c r="G1499" s="19">
        <v>3.4</v>
      </c>
      <c r="H1499" s="18">
        <v>10</v>
      </c>
      <c r="I1499" s="18" t="s">
        <v>590</v>
      </c>
      <c r="J1499" s="18"/>
      <c r="K1499" s="18">
        <v>87</v>
      </c>
      <c r="L1499" s="2" t="s">
        <v>17</v>
      </c>
    </row>
    <row r="1500" spans="1:12" ht="18" customHeight="1" x14ac:dyDescent="0.3">
      <c r="A1500" s="17">
        <v>40077</v>
      </c>
      <c r="B1500" s="17"/>
      <c r="C1500" s="18" t="s">
        <v>393</v>
      </c>
      <c r="D1500" s="18" t="s">
        <v>14</v>
      </c>
      <c r="E1500" s="18"/>
      <c r="F1500" s="18" t="s">
        <v>386</v>
      </c>
      <c r="G1500" s="19">
        <v>3.4</v>
      </c>
      <c r="H1500" s="18">
        <v>10</v>
      </c>
      <c r="I1500" s="18" t="s">
        <v>311</v>
      </c>
      <c r="J1500" s="18"/>
      <c r="K1500" s="18">
        <v>47</v>
      </c>
      <c r="L1500" s="2" t="s">
        <v>17</v>
      </c>
    </row>
    <row r="1501" spans="1:12" ht="18" customHeight="1" x14ac:dyDescent="0.3">
      <c r="A1501" s="17">
        <v>40078</v>
      </c>
      <c r="B1501" s="17"/>
      <c r="C1501" s="18" t="s">
        <v>393</v>
      </c>
      <c r="D1501" s="18" t="s">
        <v>14</v>
      </c>
      <c r="E1501" s="18"/>
      <c r="F1501" s="18" t="s">
        <v>386</v>
      </c>
      <c r="G1501" s="19">
        <v>3.4</v>
      </c>
      <c r="H1501" s="18">
        <v>10</v>
      </c>
      <c r="I1501" s="18" t="s">
        <v>591</v>
      </c>
      <c r="J1501" s="18"/>
      <c r="K1501" s="18">
        <v>45</v>
      </c>
      <c r="L1501" s="2" t="s">
        <v>17</v>
      </c>
    </row>
    <row r="1502" spans="1:12" ht="18" customHeight="1" x14ac:dyDescent="0.3">
      <c r="A1502" s="17">
        <v>40079</v>
      </c>
      <c r="B1502" s="17"/>
      <c r="C1502" s="18" t="s">
        <v>39</v>
      </c>
      <c r="D1502" s="18" t="s">
        <v>14</v>
      </c>
      <c r="E1502" s="18"/>
      <c r="F1502" s="18" t="s">
        <v>386</v>
      </c>
      <c r="G1502" s="19">
        <v>3.4</v>
      </c>
      <c r="H1502" s="18">
        <v>10</v>
      </c>
      <c r="I1502" s="18" t="s">
        <v>43</v>
      </c>
      <c r="J1502" s="18"/>
      <c r="K1502" s="18">
        <v>41</v>
      </c>
      <c r="L1502" s="2" t="s">
        <v>17</v>
      </c>
    </row>
    <row r="1503" spans="1:12" ht="18" customHeight="1" x14ac:dyDescent="0.3">
      <c r="A1503" s="17">
        <v>40080</v>
      </c>
      <c r="B1503" s="17"/>
      <c r="C1503" s="18" t="s">
        <v>29</v>
      </c>
      <c r="D1503" s="18" t="s">
        <v>14</v>
      </c>
      <c r="E1503" s="18"/>
      <c r="F1503" s="18" t="s">
        <v>386</v>
      </c>
      <c r="G1503" s="19">
        <v>3.4</v>
      </c>
      <c r="H1503" s="18">
        <v>10</v>
      </c>
      <c r="I1503" s="18" t="s">
        <v>592</v>
      </c>
      <c r="J1503" s="18"/>
      <c r="K1503" s="18">
        <v>61</v>
      </c>
      <c r="L1503" s="2" t="s">
        <v>17</v>
      </c>
    </row>
    <row r="1504" spans="1:12" ht="18" customHeight="1" x14ac:dyDescent="0.3">
      <c r="A1504" s="17">
        <v>40081</v>
      </c>
      <c r="B1504" s="17"/>
      <c r="C1504" s="18" t="s">
        <v>167</v>
      </c>
      <c r="D1504" s="18" t="s">
        <v>14</v>
      </c>
      <c r="E1504" s="18"/>
      <c r="F1504" s="18" t="s">
        <v>386</v>
      </c>
      <c r="G1504" s="19">
        <v>3.4</v>
      </c>
      <c r="H1504" s="18">
        <v>10</v>
      </c>
      <c r="I1504" s="18" t="s">
        <v>132</v>
      </c>
      <c r="J1504" s="18"/>
      <c r="K1504" s="18">
        <v>28</v>
      </c>
      <c r="L1504" s="2" t="s">
        <v>17</v>
      </c>
    </row>
    <row r="1505" spans="1:12" ht="18" customHeight="1" x14ac:dyDescent="0.3">
      <c r="A1505" s="17">
        <v>40082</v>
      </c>
      <c r="B1505" s="17"/>
      <c r="C1505" s="18" t="s">
        <v>167</v>
      </c>
      <c r="D1505" s="18" t="s">
        <v>14</v>
      </c>
      <c r="E1505" s="18"/>
      <c r="F1505" s="18" t="s">
        <v>386</v>
      </c>
      <c r="G1505" s="19">
        <v>3.4</v>
      </c>
      <c r="H1505" s="18">
        <v>10</v>
      </c>
      <c r="I1505" s="18" t="s">
        <v>593</v>
      </c>
      <c r="J1505" s="18"/>
      <c r="K1505" s="18">
        <v>61</v>
      </c>
      <c r="L1505" s="2" t="s">
        <v>17</v>
      </c>
    </row>
    <row r="1506" spans="1:12" ht="18" customHeight="1" x14ac:dyDescent="0.3">
      <c r="A1506" s="17">
        <v>40083</v>
      </c>
      <c r="B1506" s="17"/>
      <c r="C1506" s="18" t="s">
        <v>18</v>
      </c>
      <c r="D1506" s="18" t="s">
        <v>14</v>
      </c>
      <c r="E1506" s="18"/>
      <c r="F1506" s="18" t="s">
        <v>386</v>
      </c>
      <c r="G1506" s="19">
        <v>3.4</v>
      </c>
      <c r="H1506" s="18">
        <v>10</v>
      </c>
      <c r="I1506" s="18" t="s">
        <v>224</v>
      </c>
      <c r="J1506" s="18"/>
      <c r="K1506" s="18">
        <v>57</v>
      </c>
      <c r="L1506" s="2" t="s">
        <v>17</v>
      </c>
    </row>
    <row r="1507" spans="1:12" ht="18" customHeight="1" x14ac:dyDescent="0.3">
      <c r="A1507" s="17">
        <v>40041</v>
      </c>
      <c r="B1507" s="17"/>
      <c r="C1507" s="18" t="s">
        <v>35</v>
      </c>
      <c r="D1507" s="18" t="s">
        <v>14</v>
      </c>
      <c r="E1507" s="18"/>
      <c r="F1507" s="18" t="s">
        <v>386</v>
      </c>
      <c r="G1507" s="19">
        <v>3.4</v>
      </c>
      <c r="H1507" s="18">
        <v>10</v>
      </c>
      <c r="I1507" s="18" t="s">
        <v>594</v>
      </c>
      <c r="J1507" s="18"/>
      <c r="K1507" s="18">
        <v>50</v>
      </c>
      <c r="L1507" s="2" t="s">
        <v>17</v>
      </c>
    </row>
    <row r="1508" spans="1:12" ht="18" customHeight="1" x14ac:dyDescent="0.3">
      <c r="A1508" s="17">
        <v>40042</v>
      </c>
      <c r="B1508" s="17"/>
      <c r="C1508" s="18" t="s">
        <v>35</v>
      </c>
      <c r="D1508" s="18" t="s">
        <v>14</v>
      </c>
      <c r="E1508" s="18"/>
      <c r="F1508" s="18" t="s">
        <v>386</v>
      </c>
      <c r="G1508" s="19">
        <v>3.4</v>
      </c>
      <c r="H1508" s="18">
        <v>10</v>
      </c>
      <c r="I1508" s="18" t="s">
        <v>312</v>
      </c>
      <c r="J1508" s="18"/>
      <c r="K1508" s="18">
        <v>22</v>
      </c>
      <c r="L1508" s="2" t="s">
        <v>17</v>
      </c>
    </row>
    <row r="1509" spans="1:12" ht="18" customHeight="1" x14ac:dyDescent="0.3">
      <c r="A1509" s="17">
        <v>40043</v>
      </c>
      <c r="B1509" s="17"/>
      <c r="C1509" s="18" t="s">
        <v>35</v>
      </c>
      <c r="D1509" s="18" t="s">
        <v>14</v>
      </c>
      <c r="E1509" s="18"/>
      <c r="F1509" s="18" t="s">
        <v>386</v>
      </c>
      <c r="G1509" s="19">
        <v>3.4</v>
      </c>
      <c r="H1509" s="18">
        <v>10</v>
      </c>
      <c r="I1509" s="18" t="s">
        <v>595</v>
      </c>
      <c r="J1509" s="18"/>
      <c r="K1509" s="18">
        <v>75</v>
      </c>
      <c r="L1509" s="2" t="s">
        <v>17</v>
      </c>
    </row>
    <row r="1510" spans="1:12" ht="18" customHeight="1" x14ac:dyDescent="0.3">
      <c r="A1510" s="17">
        <v>40044</v>
      </c>
      <c r="B1510" s="17"/>
      <c r="C1510" s="18" t="s">
        <v>35</v>
      </c>
      <c r="D1510" s="18" t="s">
        <v>14</v>
      </c>
      <c r="E1510" s="18"/>
      <c r="F1510" s="18" t="s">
        <v>386</v>
      </c>
      <c r="G1510" s="19">
        <v>3.4</v>
      </c>
      <c r="H1510" s="18">
        <v>10</v>
      </c>
      <c r="I1510" s="18" t="s">
        <v>44</v>
      </c>
      <c r="J1510" s="18"/>
      <c r="K1510" s="18">
        <v>92</v>
      </c>
      <c r="L1510" s="2" t="s">
        <v>17</v>
      </c>
    </row>
    <row r="1511" spans="1:12" ht="18" customHeight="1" x14ac:dyDescent="0.3">
      <c r="A1511" s="17">
        <v>40045</v>
      </c>
      <c r="B1511" s="17"/>
      <c r="C1511" s="18" t="s">
        <v>24</v>
      </c>
      <c r="D1511" s="18" t="s">
        <v>14</v>
      </c>
      <c r="E1511" s="18"/>
      <c r="F1511" s="18" t="s">
        <v>386</v>
      </c>
      <c r="G1511" s="19">
        <v>3.4</v>
      </c>
      <c r="H1511" s="18">
        <v>10</v>
      </c>
      <c r="I1511" s="18" t="s">
        <v>596</v>
      </c>
      <c r="J1511" s="18"/>
      <c r="K1511" s="18">
        <v>67</v>
      </c>
      <c r="L1511" s="2" t="s">
        <v>17</v>
      </c>
    </row>
    <row r="1512" spans="1:12" ht="18" customHeight="1" x14ac:dyDescent="0.3">
      <c r="A1512" s="17">
        <v>40046</v>
      </c>
      <c r="B1512" s="17"/>
      <c r="C1512" s="18" t="s">
        <v>24</v>
      </c>
      <c r="D1512" s="18" t="s">
        <v>14</v>
      </c>
      <c r="E1512" s="18"/>
      <c r="F1512" s="18" t="s">
        <v>386</v>
      </c>
      <c r="G1512" s="19">
        <v>3.4</v>
      </c>
      <c r="H1512" s="18">
        <v>10</v>
      </c>
      <c r="I1512" s="18" t="s">
        <v>133</v>
      </c>
      <c r="J1512" s="18"/>
      <c r="K1512" s="18">
        <v>78</v>
      </c>
      <c r="L1512" s="2" t="s">
        <v>17</v>
      </c>
    </row>
    <row r="1513" spans="1:12" ht="18" customHeight="1" x14ac:dyDescent="0.3">
      <c r="A1513" s="17">
        <v>40047</v>
      </c>
      <c r="B1513" s="17"/>
      <c r="C1513" s="18" t="s">
        <v>24</v>
      </c>
      <c r="D1513" s="18" t="s">
        <v>14</v>
      </c>
      <c r="E1513" s="18"/>
      <c r="F1513" s="18" t="s">
        <v>386</v>
      </c>
      <c r="G1513" s="19">
        <v>3.4</v>
      </c>
      <c r="H1513" s="18">
        <v>10</v>
      </c>
      <c r="I1513" s="18" t="s">
        <v>597</v>
      </c>
      <c r="J1513" s="18"/>
      <c r="K1513" s="18">
        <v>12</v>
      </c>
      <c r="L1513" s="2" t="s">
        <v>17</v>
      </c>
    </row>
    <row r="1514" spans="1:12" ht="18" customHeight="1" x14ac:dyDescent="0.3">
      <c r="A1514" s="17">
        <v>40048</v>
      </c>
      <c r="B1514" s="17"/>
      <c r="C1514" s="18" t="s">
        <v>24</v>
      </c>
      <c r="D1514" s="18" t="s">
        <v>14</v>
      </c>
      <c r="E1514" s="18"/>
      <c r="F1514" s="18" t="s">
        <v>386</v>
      </c>
      <c r="G1514" s="19">
        <v>3.4</v>
      </c>
      <c r="H1514" s="18">
        <v>10</v>
      </c>
      <c r="I1514" s="18" t="s">
        <v>225</v>
      </c>
      <c r="J1514" s="18"/>
      <c r="K1514" s="18">
        <v>15</v>
      </c>
      <c r="L1514" s="2" t="s">
        <v>17</v>
      </c>
    </row>
    <row r="1515" spans="1:12" ht="18" customHeight="1" x14ac:dyDescent="0.3">
      <c r="A1515" s="17">
        <v>40049</v>
      </c>
      <c r="B1515" s="17"/>
      <c r="C1515" s="18" t="s">
        <v>401</v>
      </c>
      <c r="D1515" s="18" t="s">
        <v>14</v>
      </c>
      <c r="E1515" s="18"/>
      <c r="F1515" s="18" t="s">
        <v>386</v>
      </c>
      <c r="G1515" s="19">
        <v>3.4</v>
      </c>
      <c r="H1515" s="18">
        <v>10</v>
      </c>
      <c r="I1515" s="18" t="s">
        <v>598</v>
      </c>
      <c r="J1515" s="18"/>
      <c r="K1515" s="18">
        <v>1</v>
      </c>
      <c r="L1515" s="2" t="s">
        <v>17</v>
      </c>
    </row>
    <row r="1516" spans="1:12" ht="18" customHeight="1" x14ac:dyDescent="0.3">
      <c r="A1516" s="17">
        <v>40050</v>
      </c>
      <c r="B1516" s="17"/>
      <c r="C1516" s="18" t="s">
        <v>401</v>
      </c>
      <c r="D1516" s="18" t="s">
        <v>14</v>
      </c>
      <c r="E1516" s="18"/>
      <c r="F1516" s="18" t="s">
        <v>386</v>
      </c>
      <c r="G1516" s="19">
        <v>3.4</v>
      </c>
      <c r="H1516" s="18">
        <v>10</v>
      </c>
      <c r="I1516" s="18" t="s">
        <v>313</v>
      </c>
      <c r="J1516" s="18"/>
      <c r="K1516" s="18">
        <v>21</v>
      </c>
      <c r="L1516" s="2" t="s">
        <v>17</v>
      </c>
    </row>
    <row r="1517" spans="1:12" ht="18" customHeight="1" x14ac:dyDescent="0.3">
      <c r="A1517" s="17">
        <v>40051</v>
      </c>
      <c r="B1517" s="17"/>
      <c r="C1517" s="18" t="s">
        <v>39</v>
      </c>
      <c r="D1517" s="18" t="s">
        <v>14</v>
      </c>
      <c r="E1517" s="18"/>
      <c r="F1517" s="18" t="s">
        <v>386</v>
      </c>
      <c r="G1517" s="19">
        <v>3.4</v>
      </c>
      <c r="H1517" s="18">
        <v>10</v>
      </c>
      <c r="I1517" s="18" t="s">
        <v>599</v>
      </c>
      <c r="J1517" s="18"/>
      <c r="K1517" s="18">
        <v>58</v>
      </c>
      <c r="L1517" s="2" t="s">
        <v>17</v>
      </c>
    </row>
    <row r="1518" spans="1:12" ht="18" customHeight="1" x14ac:dyDescent="0.3">
      <c r="A1518" s="17">
        <v>40052</v>
      </c>
      <c r="B1518" s="17"/>
      <c r="C1518" s="18" t="s">
        <v>39</v>
      </c>
      <c r="D1518" s="18" t="s">
        <v>14</v>
      </c>
      <c r="E1518" s="18"/>
      <c r="F1518" s="18" t="s">
        <v>386</v>
      </c>
      <c r="G1518" s="19">
        <v>3.4</v>
      </c>
      <c r="H1518" s="18">
        <v>10</v>
      </c>
      <c r="I1518" s="18" t="s">
        <v>45</v>
      </c>
      <c r="J1518" s="18"/>
      <c r="K1518" s="18">
        <v>80</v>
      </c>
      <c r="L1518" s="2" t="s">
        <v>17</v>
      </c>
    </row>
    <row r="1519" spans="1:12" ht="18" customHeight="1" x14ac:dyDescent="0.3">
      <c r="A1519" s="17">
        <v>40053</v>
      </c>
      <c r="B1519" s="17"/>
      <c r="C1519" s="18" t="s">
        <v>39</v>
      </c>
      <c r="D1519" s="18" t="s">
        <v>14</v>
      </c>
      <c r="E1519" s="18"/>
      <c r="F1519" s="18" t="s">
        <v>386</v>
      </c>
      <c r="G1519" s="19">
        <v>3.4</v>
      </c>
      <c r="H1519" s="18">
        <v>10</v>
      </c>
      <c r="I1519" s="18" t="s">
        <v>600</v>
      </c>
      <c r="J1519" s="18"/>
      <c r="K1519" s="18">
        <v>11</v>
      </c>
      <c r="L1519" s="2" t="s">
        <v>17</v>
      </c>
    </row>
    <row r="1520" spans="1:12" ht="18" customHeight="1" x14ac:dyDescent="0.3">
      <c r="A1520" s="17">
        <v>40054</v>
      </c>
      <c r="B1520" s="17"/>
      <c r="C1520" s="18" t="s">
        <v>39</v>
      </c>
      <c r="D1520" s="18" t="s">
        <v>14</v>
      </c>
      <c r="E1520" s="18"/>
      <c r="F1520" s="18" t="s">
        <v>386</v>
      </c>
      <c r="G1520" s="19">
        <v>3.4</v>
      </c>
      <c r="H1520" s="18">
        <v>10</v>
      </c>
      <c r="I1520" s="18" t="s">
        <v>134</v>
      </c>
      <c r="J1520" s="18"/>
      <c r="K1520" s="18">
        <v>50</v>
      </c>
      <c r="L1520" s="2" t="s">
        <v>17</v>
      </c>
    </row>
    <row r="1521" spans="1:12" ht="18" customHeight="1" x14ac:dyDescent="0.3">
      <c r="A1521" s="17">
        <v>40055</v>
      </c>
      <c r="B1521" s="17"/>
      <c r="C1521" s="18" t="s">
        <v>39</v>
      </c>
      <c r="D1521" s="18" t="s">
        <v>14</v>
      </c>
      <c r="E1521" s="18"/>
      <c r="F1521" s="18" t="s">
        <v>386</v>
      </c>
      <c r="G1521" s="19">
        <v>3.4</v>
      </c>
      <c r="H1521" s="18">
        <v>10</v>
      </c>
      <c r="I1521" s="18" t="s">
        <v>601</v>
      </c>
      <c r="J1521" s="18"/>
      <c r="K1521" s="18">
        <v>33</v>
      </c>
      <c r="L1521" s="2" t="s">
        <v>17</v>
      </c>
    </row>
    <row r="1522" spans="1:12" ht="18" customHeight="1" x14ac:dyDescent="0.3">
      <c r="A1522" s="17">
        <v>40056</v>
      </c>
      <c r="B1522" s="17"/>
      <c r="C1522" s="18" t="s">
        <v>29</v>
      </c>
      <c r="D1522" s="18" t="s">
        <v>14</v>
      </c>
      <c r="E1522" s="18"/>
      <c r="F1522" s="18" t="s">
        <v>386</v>
      </c>
      <c r="G1522" s="19">
        <v>3.4</v>
      </c>
      <c r="H1522" s="18">
        <v>10</v>
      </c>
      <c r="I1522" s="18" t="s">
        <v>226</v>
      </c>
      <c r="J1522" s="18"/>
      <c r="K1522" s="18">
        <v>90</v>
      </c>
      <c r="L1522" s="2" t="s">
        <v>17</v>
      </c>
    </row>
    <row r="1523" spans="1:12" ht="18" customHeight="1" x14ac:dyDescent="0.3">
      <c r="A1523" s="17">
        <v>40057</v>
      </c>
      <c r="B1523" s="17"/>
      <c r="C1523" s="18" t="s">
        <v>167</v>
      </c>
      <c r="D1523" s="18" t="s">
        <v>14</v>
      </c>
      <c r="E1523" s="18"/>
      <c r="F1523" s="18" t="s">
        <v>386</v>
      </c>
      <c r="G1523" s="19">
        <v>3.4</v>
      </c>
      <c r="H1523" s="18">
        <v>10</v>
      </c>
      <c r="I1523" s="18" t="s">
        <v>602</v>
      </c>
      <c r="J1523" s="18"/>
      <c r="K1523" s="18">
        <v>34</v>
      </c>
      <c r="L1523" s="2" t="s">
        <v>17</v>
      </c>
    </row>
    <row r="1524" spans="1:12" ht="18" customHeight="1" x14ac:dyDescent="0.3">
      <c r="A1524" s="17">
        <v>40058</v>
      </c>
      <c r="B1524" s="17"/>
      <c r="C1524" s="18" t="s">
        <v>18</v>
      </c>
      <c r="D1524" s="18" t="s">
        <v>14</v>
      </c>
      <c r="E1524" s="18"/>
      <c r="F1524" s="18" t="s">
        <v>386</v>
      </c>
      <c r="G1524" s="19">
        <v>3.4</v>
      </c>
      <c r="H1524" s="18">
        <v>10</v>
      </c>
      <c r="I1524" s="18" t="s">
        <v>314</v>
      </c>
      <c r="J1524" s="18"/>
      <c r="K1524" s="18">
        <v>59</v>
      </c>
      <c r="L1524" s="2" t="s">
        <v>17</v>
      </c>
    </row>
    <row r="1525" spans="1:12" ht="18" customHeight="1" x14ac:dyDescent="0.3">
      <c r="A1525" s="17">
        <v>40059</v>
      </c>
      <c r="B1525" s="17"/>
      <c r="C1525" s="18" t="s">
        <v>18</v>
      </c>
      <c r="D1525" s="18" t="s">
        <v>14</v>
      </c>
      <c r="E1525" s="18"/>
      <c r="F1525" s="18" t="s">
        <v>386</v>
      </c>
      <c r="G1525" s="19">
        <v>3.4</v>
      </c>
      <c r="H1525" s="18">
        <v>10</v>
      </c>
      <c r="I1525" s="18" t="s">
        <v>603</v>
      </c>
      <c r="J1525" s="18"/>
      <c r="K1525" s="18">
        <v>10</v>
      </c>
      <c r="L1525" s="2" t="s">
        <v>17</v>
      </c>
    </row>
    <row r="1526" spans="1:12" ht="18" customHeight="1" x14ac:dyDescent="0.3">
      <c r="A1526" s="17">
        <v>40074</v>
      </c>
      <c r="B1526" s="17"/>
      <c r="C1526" s="18" t="s">
        <v>35</v>
      </c>
      <c r="D1526" s="18" t="s">
        <v>14</v>
      </c>
      <c r="E1526" s="18"/>
      <c r="F1526" s="18" t="s">
        <v>386</v>
      </c>
      <c r="G1526" s="19">
        <v>3.4</v>
      </c>
      <c r="H1526" s="18">
        <v>10</v>
      </c>
      <c r="I1526" s="18" t="s">
        <v>46</v>
      </c>
      <c r="J1526" s="18"/>
      <c r="K1526" s="18">
        <v>78</v>
      </c>
      <c r="L1526" s="2" t="s">
        <v>17</v>
      </c>
    </row>
    <row r="1527" spans="1:12" ht="18" customHeight="1" x14ac:dyDescent="0.3">
      <c r="A1527" s="17">
        <v>40075</v>
      </c>
      <c r="B1527" s="17"/>
      <c r="C1527" s="18" t="s">
        <v>24</v>
      </c>
      <c r="D1527" s="18" t="s">
        <v>14</v>
      </c>
      <c r="E1527" s="18"/>
      <c r="F1527" s="18" t="s">
        <v>386</v>
      </c>
      <c r="G1527" s="19">
        <v>3.4</v>
      </c>
      <c r="H1527" s="18">
        <v>10</v>
      </c>
      <c r="I1527" s="18" t="s">
        <v>604</v>
      </c>
      <c r="J1527" s="18"/>
      <c r="K1527" s="18">
        <v>16</v>
      </c>
      <c r="L1527" s="2" t="s">
        <v>17</v>
      </c>
    </row>
    <row r="1528" spans="1:12" ht="18" customHeight="1" x14ac:dyDescent="0.3">
      <c r="A1528" s="17">
        <v>40076</v>
      </c>
      <c r="B1528" s="17"/>
      <c r="C1528" s="18" t="s">
        <v>24</v>
      </c>
      <c r="D1528" s="18" t="s">
        <v>14</v>
      </c>
      <c r="E1528" s="18"/>
      <c r="F1528" s="18" t="s">
        <v>386</v>
      </c>
      <c r="G1528" s="19">
        <v>3.4</v>
      </c>
      <c r="H1528" s="18">
        <v>10</v>
      </c>
      <c r="I1528" s="18" t="s">
        <v>135</v>
      </c>
      <c r="J1528" s="18"/>
      <c r="K1528" s="18">
        <v>98</v>
      </c>
      <c r="L1528" s="2" t="s">
        <v>17</v>
      </c>
    </row>
    <row r="1529" spans="1:12" ht="18" customHeight="1" x14ac:dyDescent="0.3">
      <c r="A1529" s="17">
        <v>40077</v>
      </c>
      <c r="B1529" s="17"/>
      <c r="C1529" s="18" t="s">
        <v>393</v>
      </c>
      <c r="D1529" s="18" t="s">
        <v>14</v>
      </c>
      <c r="E1529" s="18"/>
      <c r="F1529" s="18" t="s">
        <v>386</v>
      </c>
      <c r="G1529" s="19">
        <v>3.4</v>
      </c>
      <c r="H1529" s="18">
        <v>10</v>
      </c>
      <c r="I1529" s="18" t="s">
        <v>605</v>
      </c>
      <c r="J1529" s="18"/>
      <c r="K1529" s="18">
        <v>74</v>
      </c>
      <c r="L1529" s="2" t="s">
        <v>17</v>
      </c>
    </row>
    <row r="1530" spans="1:12" ht="18" customHeight="1" x14ac:dyDescent="0.3">
      <c r="A1530" s="17">
        <v>40078</v>
      </c>
      <c r="B1530" s="17"/>
      <c r="C1530" s="18" t="s">
        <v>393</v>
      </c>
      <c r="D1530" s="18" t="s">
        <v>14</v>
      </c>
      <c r="E1530" s="18"/>
      <c r="F1530" s="18" t="s">
        <v>386</v>
      </c>
      <c r="G1530" s="19">
        <v>3.4</v>
      </c>
      <c r="H1530" s="18">
        <v>10</v>
      </c>
      <c r="I1530" s="18" t="s">
        <v>227</v>
      </c>
      <c r="J1530" s="18"/>
      <c r="K1530" s="18">
        <v>50</v>
      </c>
      <c r="L1530" s="2" t="s">
        <v>17</v>
      </c>
    </row>
    <row r="1531" spans="1:12" ht="18" customHeight="1" x14ac:dyDescent="0.3">
      <c r="A1531" s="17">
        <v>40079</v>
      </c>
      <c r="B1531" s="17"/>
      <c r="C1531" s="18" t="s">
        <v>39</v>
      </c>
      <c r="D1531" s="18" t="s">
        <v>14</v>
      </c>
      <c r="E1531" s="18"/>
      <c r="F1531" s="18" t="s">
        <v>386</v>
      </c>
      <c r="G1531" s="19">
        <v>3.4</v>
      </c>
      <c r="H1531" s="18">
        <v>10</v>
      </c>
      <c r="I1531" s="18" t="s">
        <v>606</v>
      </c>
      <c r="J1531" s="18"/>
      <c r="K1531" s="18">
        <v>45</v>
      </c>
      <c r="L1531" s="2" t="s">
        <v>17</v>
      </c>
    </row>
    <row r="1532" spans="1:12" ht="18" customHeight="1" x14ac:dyDescent="0.3">
      <c r="A1532" s="17">
        <v>40080</v>
      </c>
      <c r="B1532" s="17"/>
      <c r="C1532" s="18" t="s">
        <v>29</v>
      </c>
      <c r="D1532" s="18" t="s">
        <v>14</v>
      </c>
      <c r="E1532" s="18"/>
      <c r="F1532" s="18" t="s">
        <v>386</v>
      </c>
      <c r="G1532" s="19">
        <v>3.4</v>
      </c>
      <c r="H1532" s="18">
        <v>10</v>
      </c>
      <c r="I1532" s="18" t="s">
        <v>315</v>
      </c>
      <c r="J1532" s="18"/>
      <c r="K1532" s="18">
        <v>23</v>
      </c>
      <c r="L1532" s="2" t="s">
        <v>17</v>
      </c>
    </row>
    <row r="1533" spans="1:12" ht="18" customHeight="1" x14ac:dyDescent="0.3">
      <c r="A1533" s="17">
        <v>40081</v>
      </c>
      <c r="B1533" s="17"/>
      <c r="C1533" s="18" t="s">
        <v>167</v>
      </c>
      <c r="D1533" s="18" t="s">
        <v>14</v>
      </c>
      <c r="E1533" s="18"/>
      <c r="F1533" s="18" t="s">
        <v>386</v>
      </c>
      <c r="G1533" s="19">
        <v>3.4</v>
      </c>
      <c r="H1533" s="18">
        <v>10</v>
      </c>
      <c r="I1533" s="18" t="s">
        <v>607</v>
      </c>
      <c r="J1533" s="18"/>
      <c r="K1533" s="18">
        <v>68</v>
      </c>
      <c r="L1533" s="2" t="s">
        <v>17</v>
      </c>
    </row>
    <row r="1534" spans="1:12" ht="18" customHeight="1" x14ac:dyDescent="0.3">
      <c r="A1534" s="17">
        <v>40082</v>
      </c>
      <c r="B1534" s="17"/>
      <c r="C1534" s="18" t="s">
        <v>167</v>
      </c>
      <c r="D1534" s="18" t="s">
        <v>14</v>
      </c>
      <c r="E1534" s="18"/>
      <c r="F1534" s="18" t="s">
        <v>386</v>
      </c>
      <c r="G1534" s="19">
        <v>3.4</v>
      </c>
      <c r="H1534" s="18">
        <v>10</v>
      </c>
      <c r="I1534" s="18" t="s">
        <v>47</v>
      </c>
      <c r="J1534" s="18"/>
      <c r="K1534" s="18">
        <v>5</v>
      </c>
      <c r="L1534" s="2" t="s">
        <v>17</v>
      </c>
    </row>
    <row r="1535" spans="1:12" ht="18" customHeight="1" x14ac:dyDescent="0.3">
      <c r="A1535" s="17">
        <v>40083</v>
      </c>
      <c r="B1535" s="17"/>
      <c r="C1535" s="18" t="s">
        <v>18</v>
      </c>
      <c r="D1535" s="18" t="s">
        <v>14</v>
      </c>
      <c r="E1535" s="18"/>
      <c r="F1535" s="18" t="s">
        <v>386</v>
      </c>
      <c r="G1535" s="19">
        <v>3.4</v>
      </c>
      <c r="H1535" s="18">
        <v>10</v>
      </c>
      <c r="I1535" s="18" t="s">
        <v>608</v>
      </c>
      <c r="J1535" s="18"/>
      <c r="K1535" s="18">
        <v>40</v>
      </c>
      <c r="L1535" s="2" t="s">
        <v>17</v>
      </c>
    </row>
    <row r="1536" spans="1:12" ht="18" customHeight="1" x14ac:dyDescent="0.3">
      <c r="A1536" s="17">
        <v>40041</v>
      </c>
      <c r="B1536" s="17"/>
      <c r="C1536" s="18" t="s">
        <v>35</v>
      </c>
      <c r="D1536" s="18" t="s">
        <v>14</v>
      </c>
      <c r="E1536" s="18"/>
      <c r="F1536" s="18" t="s">
        <v>386</v>
      </c>
      <c r="G1536" s="19">
        <v>3.4</v>
      </c>
      <c r="H1536" s="18">
        <v>10</v>
      </c>
      <c r="I1536" s="18" t="s">
        <v>136</v>
      </c>
      <c r="J1536" s="18"/>
      <c r="K1536" s="18">
        <v>19</v>
      </c>
      <c r="L1536" s="2" t="s">
        <v>17</v>
      </c>
    </row>
    <row r="1537" spans="1:12" ht="18" customHeight="1" x14ac:dyDescent="0.3">
      <c r="A1537" s="17">
        <v>40042</v>
      </c>
      <c r="B1537" s="17"/>
      <c r="C1537" s="18" t="s">
        <v>35</v>
      </c>
      <c r="D1537" s="18" t="s">
        <v>14</v>
      </c>
      <c r="E1537" s="18"/>
      <c r="F1537" s="18" t="s">
        <v>386</v>
      </c>
      <c r="G1537" s="19">
        <v>3.4</v>
      </c>
      <c r="H1537" s="18">
        <v>10</v>
      </c>
      <c r="I1537" s="18" t="s">
        <v>609</v>
      </c>
      <c r="J1537" s="18"/>
      <c r="K1537" s="18">
        <v>76</v>
      </c>
      <c r="L1537" s="2" t="s">
        <v>17</v>
      </c>
    </row>
    <row r="1538" spans="1:12" ht="18" customHeight="1" x14ac:dyDescent="0.3">
      <c r="A1538" s="17">
        <v>40043</v>
      </c>
      <c r="B1538" s="17"/>
      <c r="C1538" s="18" t="s">
        <v>35</v>
      </c>
      <c r="D1538" s="18" t="s">
        <v>14</v>
      </c>
      <c r="E1538" s="18"/>
      <c r="F1538" s="18" t="s">
        <v>386</v>
      </c>
      <c r="G1538" s="19">
        <v>3.4</v>
      </c>
      <c r="H1538" s="18">
        <v>10</v>
      </c>
      <c r="I1538" s="18" t="s">
        <v>228</v>
      </c>
      <c r="J1538" s="18"/>
      <c r="K1538" s="18">
        <v>89</v>
      </c>
      <c r="L1538" s="2" t="s">
        <v>17</v>
      </c>
    </row>
    <row r="1539" spans="1:12" ht="18" customHeight="1" x14ac:dyDescent="0.3">
      <c r="A1539" s="17">
        <v>40044</v>
      </c>
      <c r="B1539" s="17"/>
      <c r="C1539" s="18" t="s">
        <v>35</v>
      </c>
      <c r="D1539" s="18" t="s">
        <v>14</v>
      </c>
      <c r="E1539" s="18"/>
      <c r="F1539" s="18" t="s">
        <v>386</v>
      </c>
      <c r="G1539" s="19">
        <v>3.4</v>
      </c>
      <c r="H1539" s="18">
        <v>10</v>
      </c>
      <c r="I1539" s="18" t="s">
        <v>610</v>
      </c>
      <c r="J1539" s="18"/>
      <c r="K1539" s="18">
        <v>43</v>
      </c>
      <c r="L1539" s="2" t="s">
        <v>17</v>
      </c>
    </row>
    <row r="1540" spans="1:12" ht="18" customHeight="1" x14ac:dyDescent="0.3">
      <c r="A1540" s="17">
        <v>40045</v>
      </c>
      <c r="B1540" s="17"/>
      <c r="C1540" s="18" t="s">
        <v>24</v>
      </c>
      <c r="D1540" s="18" t="s">
        <v>14</v>
      </c>
      <c r="E1540" s="18"/>
      <c r="F1540" s="18" t="s">
        <v>386</v>
      </c>
      <c r="G1540" s="19">
        <v>3.4</v>
      </c>
      <c r="H1540" s="18">
        <v>10</v>
      </c>
      <c r="I1540" s="18" t="s">
        <v>316</v>
      </c>
      <c r="J1540" s="18"/>
      <c r="K1540" s="18">
        <v>8</v>
      </c>
      <c r="L1540" s="2" t="s">
        <v>17</v>
      </c>
    </row>
    <row r="1541" spans="1:12" ht="18" customHeight="1" x14ac:dyDescent="0.3">
      <c r="A1541" s="17">
        <v>40046</v>
      </c>
      <c r="B1541" s="17"/>
      <c r="C1541" s="18" t="s">
        <v>24</v>
      </c>
      <c r="D1541" s="18" t="s">
        <v>14</v>
      </c>
      <c r="E1541" s="18"/>
      <c r="F1541" s="18" t="s">
        <v>386</v>
      </c>
      <c r="G1541" s="19">
        <v>3.4</v>
      </c>
      <c r="H1541" s="18">
        <v>10</v>
      </c>
      <c r="I1541" s="18" t="s">
        <v>611</v>
      </c>
      <c r="J1541" s="18"/>
      <c r="K1541" s="18">
        <v>34</v>
      </c>
      <c r="L1541" s="2" t="s">
        <v>17</v>
      </c>
    </row>
    <row r="1542" spans="1:12" ht="18" customHeight="1" x14ac:dyDescent="0.3">
      <c r="A1542" s="17">
        <v>40047</v>
      </c>
      <c r="B1542" s="17"/>
      <c r="C1542" s="18" t="s">
        <v>24</v>
      </c>
      <c r="D1542" s="18" t="s">
        <v>14</v>
      </c>
      <c r="E1542" s="18"/>
      <c r="F1542" s="18" t="s">
        <v>386</v>
      </c>
      <c r="G1542" s="19">
        <v>3.4</v>
      </c>
      <c r="H1542" s="18">
        <v>10</v>
      </c>
      <c r="I1542" s="18" t="s">
        <v>48</v>
      </c>
      <c r="J1542" s="18"/>
      <c r="K1542" s="18">
        <v>60</v>
      </c>
      <c r="L1542" s="2" t="s">
        <v>17</v>
      </c>
    </row>
    <row r="1543" spans="1:12" ht="18" customHeight="1" x14ac:dyDescent="0.3">
      <c r="A1543" s="17">
        <v>40048</v>
      </c>
      <c r="B1543" s="17"/>
      <c r="C1543" s="18" t="s">
        <v>24</v>
      </c>
      <c r="D1543" s="18" t="s">
        <v>14</v>
      </c>
      <c r="E1543" s="18"/>
      <c r="F1543" s="18" t="s">
        <v>386</v>
      </c>
      <c r="G1543" s="19">
        <v>3.4</v>
      </c>
      <c r="H1543" s="18">
        <v>10</v>
      </c>
      <c r="I1543" s="18" t="s">
        <v>612</v>
      </c>
      <c r="J1543" s="18"/>
      <c r="K1543" s="18">
        <v>8</v>
      </c>
      <c r="L1543" s="2" t="s">
        <v>17</v>
      </c>
    </row>
    <row r="1544" spans="1:12" ht="18" customHeight="1" x14ac:dyDescent="0.3">
      <c r="A1544" s="17">
        <v>40049</v>
      </c>
      <c r="B1544" s="17"/>
      <c r="C1544" s="18" t="s">
        <v>401</v>
      </c>
      <c r="D1544" s="18" t="s">
        <v>14</v>
      </c>
      <c r="E1544" s="18"/>
      <c r="F1544" s="18" t="s">
        <v>386</v>
      </c>
      <c r="G1544" s="19">
        <v>3.4</v>
      </c>
      <c r="H1544" s="18">
        <v>10</v>
      </c>
      <c r="I1544" s="18" t="s">
        <v>137</v>
      </c>
      <c r="J1544" s="18"/>
      <c r="K1544" s="18">
        <v>9</v>
      </c>
      <c r="L1544" s="2" t="s">
        <v>17</v>
      </c>
    </row>
    <row r="1545" spans="1:12" ht="18" customHeight="1" x14ac:dyDescent="0.3">
      <c r="A1545" s="17">
        <v>40050</v>
      </c>
      <c r="B1545" s="17"/>
      <c r="C1545" s="18" t="s">
        <v>401</v>
      </c>
      <c r="D1545" s="18" t="s">
        <v>14</v>
      </c>
      <c r="E1545" s="18"/>
      <c r="F1545" s="18" t="s">
        <v>386</v>
      </c>
      <c r="G1545" s="19">
        <v>3.4</v>
      </c>
      <c r="H1545" s="18">
        <v>10</v>
      </c>
      <c r="I1545" s="18" t="s">
        <v>613</v>
      </c>
      <c r="J1545" s="18"/>
      <c r="K1545" s="18">
        <v>46</v>
      </c>
      <c r="L1545" s="2" t="s">
        <v>17</v>
      </c>
    </row>
    <row r="1546" spans="1:12" ht="18" customHeight="1" x14ac:dyDescent="0.3">
      <c r="A1546" s="17">
        <v>40051</v>
      </c>
      <c r="B1546" s="17"/>
      <c r="C1546" s="18" t="s">
        <v>39</v>
      </c>
      <c r="D1546" s="18" t="s">
        <v>14</v>
      </c>
      <c r="E1546" s="18"/>
      <c r="F1546" s="18" t="s">
        <v>386</v>
      </c>
      <c r="G1546" s="19">
        <v>3.4</v>
      </c>
      <c r="H1546" s="18">
        <v>10</v>
      </c>
      <c r="I1546" s="18" t="s">
        <v>229</v>
      </c>
      <c r="J1546" s="18"/>
      <c r="K1546" s="18">
        <v>87</v>
      </c>
      <c r="L1546" s="2" t="s">
        <v>17</v>
      </c>
    </row>
    <row r="1547" spans="1:12" ht="18" customHeight="1" x14ac:dyDescent="0.3">
      <c r="A1547" s="17">
        <v>40052</v>
      </c>
      <c r="B1547" s="17"/>
      <c r="C1547" s="18" t="s">
        <v>39</v>
      </c>
      <c r="D1547" s="18" t="s">
        <v>14</v>
      </c>
      <c r="E1547" s="18"/>
      <c r="F1547" s="18" t="s">
        <v>386</v>
      </c>
      <c r="G1547" s="19">
        <v>3.4</v>
      </c>
      <c r="H1547" s="18">
        <v>10</v>
      </c>
      <c r="I1547" s="18" t="s">
        <v>614</v>
      </c>
      <c r="J1547" s="18"/>
      <c r="K1547" s="18">
        <v>19</v>
      </c>
      <c r="L1547" s="2" t="s">
        <v>17</v>
      </c>
    </row>
    <row r="1548" spans="1:12" ht="18" customHeight="1" x14ac:dyDescent="0.3">
      <c r="A1548" s="17">
        <v>40053</v>
      </c>
      <c r="B1548" s="17"/>
      <c r="C1548" s="18" t="s">
        <v>39</v>
      </c>
      <c r="D1548" s="18" t="s">
        <v>14</v>
      </c>
      <c r="E1548" s="18"/>
      <c r="F1548" s="18" t="s">
        <v>386</v>
      </c>
      <c r="G1548" s="19">
        <v>3.4</v>
      </c>
      <c r="H1548" s="18">
        <v>10</v>
      </c>
      <c r="I1548" s="18" t="s">
        <v>317</v>
      </c>
      <c r="J1548" s="18"/>
      <c r="K1548" s="18">
        <v>26</v>
      </c>
      <c r="L1548" s="2" t="s">
        <v>17</v>
      </c>
    </row>
    <row r="1549" spans="1:12" ht="18" customHeight="1" x14ac:dyDescent="0.3">
      <c r="A1549" s="17">
        <v>40054</v>
      </c>
      <c r="B1549" s="17"/>
      <c r="C1549" s="18" t="s">
        <v>39</v>
      </c>
      <c r="D1549" s="18" t="s">
        <v>14</v>
      </c>
      <c r="E1549" s="18"/>
      <c r="F1549" s="18" t="s">
        <v>386</v>
      </c>
      <c r="G1549" s="19">
        <v>3.4</v>
      </c>
      <c r="H1549" s="18">
        <v>10</v>
      </c>
      <c r="I1549" s="18" t="s">
        <v>615</v>
      </c>
      <c r="J1549" s="18"/>
      <c r="K1549" s="18">
        <v>23</v>
      </c>
      <c r="L1549" s="2" t="s">
        <v>17</v>
      </c>
    </row>
    <row r="1550" spans="1:12" ht="18" customHeight="1" x14ac:dyDescent="0.3">
      <c r="A1550" s="17">
        <v>40055</v>
      </c>
      <c r="B1550" s="17"/>
      <c r="C1550" s="18" t="s">
        <v>39</v>
      </c>
      <c r="D1550" s="18" t="s">
        <v>14</v>
      </c>
      <c r="E1550" s="18"/>
      <c r="F1550" s="18" t="s">
        <v>386</v>
      </c>
      <c r="G1550" s="19">
        <v>3.4</v>
      </c>
      <c r="H1550" s="18">
        <v>10</v>
      </c>
      <c r="I1550" s="18" t="s">
        <v>49</v>
      </c>
      <c r="J1550" s="18"/>
      <c r="K1550" s="18">
        <v>23</v>
      </c>
      <c r="L1550" s="2" t="s">
        <v>17</v>
      </c>
    </row>
    <row r="1551" spans="1:12" ht="18" customHeight="1" x14ac:dyDescent="0.3">
      <c r="A1551" s="17">
        <v>40056</v>
      </c>
      <c r="B1551" s="17"/>
      <c r="C1551" s="18" t="s">
        <v>29</v>
      </c>
      <c r="D1551" s="18" t="s">
        <v>14</v>
      </c>
      <c r="E1551" s="18"/>
      <c r="F1551" s="18" t="s">
        <v>386</v>
      </c>
      <c r="G1551" s="19">
        <v>3.4</v>
      </c>
      <c r="H1551" s="18">
        <v>10</v>
      </c>
      <c r="I1551" s="18" t="s">
        <v>616</v>
      </c>
      <c r="J1551" s="18"/>
      <c r="K1551" s="18">
        <v>56</v>
      </c>
      <c r="L1551" s="2" t="s">
        <v>17</v>
      </c>
    </row>
    <row r="1552" spans="1:12" ht="18" customHeight="1" x14ac:dyDescent="0.3">
      <c r="A1552" s="17">
        <v>40057</v>
      </c>
      <c r="B1552" s="17"/>
      <c r="C1552" s="18" t="s">
        <v>167</v>
      </c>
      <c r="D1552" s="18" t="s">
        <v>14</v>
      </c>
      <c r="E1552" s="18"/>
      <c r="F1552" s="18" t="s">
        <v>386</v>
      </c>
      <c r="G1552" s="19">
        <v>3.4</v>
      </c>
      <c r="H1552" s="18">
        <v>10</v>
      </c>
      <c r="I1552" s="18" t="s">
        <v>138</v>
      </c>
      <c r="J1552" s="18"/>
      <c r="K1552" s="18">
        <v>82</v>
      </c>
      <c r="L1552" s="2" t="s">
        <v>17</v>
      </c>
    </row>
    <row r="1553" spans="1:12" ht="18" customHeight="1" x14ac:dyDescent="0.3">
      <c r="A1553" s="17">
        <v>40058</v>
      </c>
      <c r="B1553" s="17"/>
      <c r="C1553" s="18" t="s">
        <v>18</v>
      </c>
      <c r="D1553" s="18" t="s">
        <v>14</v>
      </c>
      <c r="E1553" s="18"/>
      <c r="F1553" s="18" t="s">
        <v>386</v>
      </c>
      <c r="G1553" s="19">
        <v>3.4</v>
      </c>
      <c r="H1553" s="18">
        <v>10</v>
      </c>
      <c r="I1553" s="18" t="s">
        <v>617</v>
      </c>
      <c r="J1553" s="18"/>
      <c r="K1553" s="18">
        <v>82</v>
      </c>
      <c r="L1553" s="2" t="s">
        <v>17</v>
      </c>
    </row>
    <row r="1554" spans="1:12" ht="18" customHeight="1" x14ac:dyDescent="0.3">
      <c r="A1554" s="17">
        <v>40059</v>
      </c>
      <c r="B1554" s="17"/>
      <c r="C1554" s="18" t="s">
        <v>18</v>
      </c>
      <c r="D1554" s="18" t="s">
        <v>14</v>
      </c>
      <c r="E1554" s="18"/>
      <c r="F1554" s="18" t="s">
        <v>386</v>
      </c>
      <c r="G1554" s="19">
        <v>3.4</v>
      </c>
      <c r="H1554" s="18">
        <v>10</v>
      </c>
      <c r="I1554" s="18" t="s">
        <v>230</v>
      </c>
      <c r="J1554" s="18"/>
      <c r="K1554" s="18">
        <v>82</v>
      </c>
      <c r="L1554" s="2" t="s">
        <v>17</v>
      </c>
    </row>
    <row r="1555" spans="1:12" ht="18" customHeight="1" x14ac:dyDescent="0.3">
      <c r="A1555" s="17">
        <v>40074</v>
      </c>
      <c r="B1555" s="17"/>
      <c r="C1555" s="18" t="s">
        <v>35</v>
      </c>
      <c r="D1555" s="18" t="s">
        <v>14</v>
      </c>
      <c r="E1555" s="18"/>
      <c r="F1555" s="18" t="s">
        <v>386</v>
      </c>
      <c r="G1555" s="19">
        <v>3.4</v>
      </c>
      <c r="H1555" s="18">
        <v>10</v>
      </c>
      <c r="I1555" s="18" t="s">
        <v>618</v>
      </c>
      <c r="J1555" s="18"/>
      <c r="K1555" s="18">
        <v>14</v>
      </c>
      <c r="L1555" s="2" t="s">
        <v>17</v>
      </c>
    </row>
    <row r="1556" spans="1:12" ht="18" customHeight="1" x14ac:dyDescent="0.3">
      <c r="A1556" s="17">
        <v>40075</v>
      </c>
      <c r="B1556" s="17"/>
      <c r="C1556" s="18" t="s">
        <v>24</v>
      </c>
      <c r="D1556" s="18" t="s">
        <v>14</v>
      </c>
      <c r="E1556" s="18"/>
      <c r="F1556" s="18" t="s">
        <v>386</v>
      </c>
      <c r="G1556" s="19">
        <v>3.4</v>
      </c>
      <c r="H1556" s="18">
        <v>10</v>
      </c>
      <c r="I1556" s="18" t="s">
        <v>318</v>
      </c>
      <c r="J1556" s="18"/>
      <c r="K1556" s="18">
        <v>34</v>
      </c>
      <c r="L1556" s="2" t="s">
        <v>17</v>
      </c>
    </row>
    <row r="1557" spans="1:12" ht="18" customHeight="1" x14ac:dyDescent="0.3">
      <c r="A1557" s="17">
        <v>40076</v>
      </c>
      <c r="B1557" s="17"/>
      <c r="C1557" s="18" t="s">
        <v>24</v>
      </c>
      <c r="D1557" s="18" t="s">
        <v>14</v>
      </c>
      <c r="E1557" s="18"/>
      <c r="F1557" s="18" t="s">
        <v>386</v>
      </c>
      <c r="G1557" s="19">
        <v>3.4</v>
      </c>
      <c r="H1557" s="18">
        <v>10</v>
      </c>
      <c r="I1557" s="18" t="s">
        <v>619</v>
      </c>
      <c r="J1557" s="18"/>
      <c r="K1557" s="18">
        <v>60</v>
      </c>
      <c r="L1557" s="2" t="s">
        <v>17</v>
      </c>
    </row>
    <row r="1558" spans="1:12" ht="18" customHeight="1" x14ac:dyDescent="0.3">
      <c r="A1558" s="17">
        <v>40077</v>
      </c>
      <c r="B1558" s="17"/>
      <c r="C1558" s="18" t="s">
        <v>393</v>
      </c>
      <c r="D1558" s="18" t="s">
        <v>14</v>
      </c>
      <c r="E1558" s="18"/>
      <c r="F1558" s="18" t="s">
        <v>386</v>
      </c>
      <c r="G1558" s="19">
        <v>3.4</v>
      </c>
      <c r="H1558" s="18">
        <v>10</v>
      </c>
      <c r="I1558" s="18" t="s">
        <v>50</v>
      </c>
      <c r="J1558" s="18"/>
      <c r="K1558" s="18">
        <v>77</v>
      </c>
      <c r="L1558" s="2" t="s">
        <v>17</v>
      </c>
    </row>
    <row r="1559" spans="1:12" ht="18" customHeight="1" x14ac:dyDescent="0.3">
      <c r="A1559" s="17">
        <v>40078</v>
      </c>
      <c r="B1559" s="17"/>
      <c r="C1559" s="18" t="s">
        <v>393</v>
      </c>
      <c r="D1559" s="18" t="s">
        <v>14</v>
      </c>
      <c r="E1559" s="18"/>
      <c r="F1559" s="18" t="s">
        <v>386</v>
      </c>
      <c r="G1559" s="19">
        <v>3.4</v>
      </c>
      <c r="H1559" s="18">
        <v>10</v>
      </c>
      <c r="I1559" s="18" t="s">
        <v>620</v>
      </c>
      <c r="J1559" s="18"/>
      <c r="K1559" s="18">
        <v>50</v>
      </c>
      <c r="L1559" s="2" t="s">
        <v>17</v>
      </c>
    </row>
    <row r="1560" spans="1:12" ht="18" customHeight="1" x14ac:dyDescent="0.3">
      <c r="A1560" s="17">
        <v>40079</v>
      </c>
      <c r="B1560" s="17"/>
      <c r="C1560" s="18" t="s">
        <v>39</v>
      </c>
      <c r="D1560" s="18" t="s">
        <v>14</v>
      </c>
      <c r="E1560" s="18"/>
      <c r="F1560" s="18" t="s">
        <v>386</v>
      </c>
      <c r="G1560" s="19">
        <v>3.4</v>
      </c>
      <c r="H1560" s="18">
        <v>10</v>
      </c>
      <c r="I1560" s="18" t="s">
        <v>139</v>
      </c>
      <c r="J1560" s="18"/>
      <c r="K1560" s="18">
        <v>82</v>
      </c>
      <c r="L1560" s="2" t="s">
        <v>17</v>
      </c>
    </row>
    <row r="1561" spans="1:12" ht="18" customHeight="1" x14ac:dyDescent="0.3">
      <c r="A1561" s="17">
        <v>40080</v>
      </c>
      <c r="B1561" s="17"/>
      <c r="C1561" s="18" t="s">
        <v>29</v>
      </c>
      <c r="D1561" s="18" t="s">
        <v>14</v>
      </c>
      <c r="E1561" s="18"/>
      <c r="F1561" s="18" t="s">
        <v>386</v>
      </c>
      <c r="G1561" s="19">
        <v>3.4</v>
      </c>
      <c r="H1561" s="18">
        <v>10</v>
      </c>
      <c r="I1561" s="18" t="s">
        <v>621</v>
      </c>
      <c r="J1561" s="18"/>
      <c r="K1561" s="18">
        <v>80</v>
      </c>
      <c r="L1561" s="2" t="s">
        <v>17</v>
      </c>
    </row>
    <row r="1562" spans="1:12" ht="18" customHeight="1" x14ac:dyDescent="0.3">
      <c r="A1562" s="17">
        <v>40081</v>
      </c>
      <c r="B1562" s="17"/>
      <c r="C1562" s="18" t="s">
        <v>167</v>
      </c>
      <c r="D1562" s="18" t="s">
        <v>14</v>
      </c>
      <c r="E1562" s="18"/>
      <c r="F1562" s="18" t="s">
        <v>386</v>
      </c>
      <c r="G1562" s="19">
        <v>3.4</v>
      </c>
      <c r="H1562" s="18">
        <v>10</v>
      </c>
      <c r="I1562" s="18" t="s">
        <v>231</v>
      </c>
      <c r="J1562" s="18"/>
      <c r="K1562" s="18">
        <v>32</v>
      </c>
      <c r="L1562" s="2" t="s">
        <v>17</v>
      </c>
    </row>
    <row r="1563" spans="1:12" ht="18" customHeight="1" x14ac:dyDescent="0.3">
      <c r="A1563" s="17">
        <v>40082</v>
      </c>
      <c r="B1563" s="17"/>
      <c r="C1563" s="18" t="s">
        <v>167</v>
      </c>
      <c r="D1563" s="18" t="s">
        <v>14</v>
      </c>
      <c r="E1563" s="18"/>
      <c r="F1563" s="18" t="s">
        <v>386</v>
      </c>
      <c r="G1563" s="19">
        <v>3.4</v>
      </c>
      <c r="H1563" s="18">
        <v>10</v>
      </c>
      <c r="I1563" s="18" t="s">
        <v>622</v>
      </c>
      <c r="J1563" s="18"/>
      <c r="K1563" s="18">
        <v>11</v>
      </c>
      <c r="L1563" s="2" t="s">
        <v>17</v>
      </c>
    </row>
    <row r="1564" spans="1:12" ht="18" customHeight="1" x14ac:dyDescent="0.3">
      <c r="A1564" s="17">
        <v>40083</v>
      </c>
      <c r="B1564" s="17"/>
      <c r="C1564" s="18" t="s">
        <v>18</v>
      </c>
      <c r="D1564" s="18" t="s">
        <v>14</v>
      </c>
      <c r="E1564" s="18"/>
      <c r="F1564" s="18" t="s">
        <v>386</v>
      </c>
      <c r="G1564" s="19">
        <v>3.4</v>
      </c>
      <c r="H1564" s="18">
        <v>10</v>
      </c>
      <c r="I1564" s="18" t="s">
        <v>319</v>
      </c>
      <c r="J1564" s="18"/>
      <c r="K1564" s="18">
        <v>56</v>
      </c>
      <c r="L1564" s="2" t="s">
        <v>17</v>
      </c>
    </row>
    <row r="1565" spans="1:12" ht="18" customHeight="1" x14ac:dyDescent="0.3">
      <c r="A1565" s="17">
        <v>40041</v>
      </c>
      <c r="B1565" s="17"/>
      <c r="C1565" s="18" t="s">
        <v>35</v>
      </c>
      <c r="D1565" s="18" t="s">
        <v>14</v>
      </c>
      <c r="E1565" s="18"/>
      <c r="F1565" s="18" t="s">
        <v>386</v>
      </c>
      <c r="G1565" s="19">
        <v>3.4</v>
      </c>
      <c r="H1565" s="18">
        <v>10</v>
      </c>
      <c r="I1565" s="18" t="s">
        <v>623</v>
      </c>
      <c r="J1565" s="18"/>
      <c r="K1565" s="18">
        <v>61</v>
      </c>
      <c r="L1565" s="2" t="s">
        <v>17</v>
      </c>
    </row>
    <row r="1566" spans="1:12" ht="18" customHeight="1" x14ac:dyDescent="0.3">
      <c r="A1566" s="17">
        <v>40042</v>
      </c>
      <c r="B1566" s="17"/>
      <c r="C1566" s="18" t="s">
        <v>35</v>
      </c>
      <c r="D1566" s="18" t="s">
        <v>14</v>
      </c>
      <c r="E1566" s="18"/>
      <c r="F1566" s="18" t="s">
        <v>386</v>
      </c>
      <c r="G1566" s="19">
        <v>3.4</v>
      </c>
      <c r="H1566" s="18">
        <v>10</v>
      </c>
      <c r="I1566" s="18" t="s">
        <v>51</v>
      </c>
      <c r="J1566" s="18"/>
      <c r="K1566" s="18">
        <v>3</v>
      </c>
      <c r="L1566" s="2" t="s">
        <v>17</v>
      </c>
    </row>
    <row r="1567" spans="1:12" ht="18" customHeight="1" x14ac:dyDescent="0.3">
      <c r="A1567" s="17">
        <v>40043</v>
      </c>
      <c r="B1567" s="17"/>
      <c r="C1567" s="18" t="s">
        <v>35</v>
      </c>
      <c r="D1567" s="18" t="s">
        <v>14</v>
      </c>
      <c r="E1567" s="18"/>
      <c r="F1567" s="18" t="s">
        <v>386</v>
      </c>
      <c r="G1567" s="19">
        <v>3.4</v>
      </c>
      <c r="H1567" s="18">
        <v>10</v>
      </c>
      <c r="I1567" s="18" t="s">
        <v>624</v>
      </c>
      <c r="J1567" s="18"/>
      <c r="K1567" s="18">
        <v>50</v>
      </c>
      <c r="L1567" s="2" t="s">
        <v>17</v>
      </c>
    </row>
    <row r="1568" spans="1:12" ht="18" customHeight="1" x14ac:dyDescent="0.3">
      <c r="A1568" s="17">
        <v>40044</v>
      </c>
      <c r="B1568" s="17"/>
      <c r="C1568" s="18" t="s">
        <v>35</v>
      </c>
      <c r="D1568" s="18" t="s">
        <v>14</v>
      </c>
      <c r="E1568" s="18"/>
      <c r="F1568" s="18" t="s">
        <v>386</v>
      </c>
      <c r="G1568" s="19">
        <v>3.4</v>
      </c>
      <c r="H1568" s="18">
        <v>10</v>
      </c>
      <c r="I1568" s="18" t="s">
        <v>140</v>
      </c>
      <c r="J1568" s="18"/>
      <c r="K1568" s="18">
        <v>51</v>
      </c>
      <c r="L1568" s="2" t="s">
        <v>17</v>
      </c>
    </row>
    <row r="1569" spans="1:12" ht="18" customHeight="1" x14ac:dyDescent="0.3">
      <c r="A1569" s="17">
        <v>40045</v>
      </c>
      <c r="B1569" s="17"/>
      <c r="C1569" s="18" t="s">
        <v>24</v>
      </c>
      <c r="D1569" s="18" t="s">
        <v>14</v>
      </c>
      <c r="E1569" s="18"/>
      <c r="F1569" s="18" t="s">
        <v>386</v>
      </c>
      <c r="G1569" s="19">
        <v>3.4</v>
      </c>
      <c r="H1569" s="18">
        <v>10</v>
      </c>
      <c r="I1569" s="18" t="s">
        <v>625</v>
      </c>
      <c r="J1569" s="18"/>
      <c r="K1569" s="18">
        <v>41</v>
      </c>
      <c r="L1569" s="2" t="s">
        <v>17</v>
      </c>
    </row>
    <row r="1570" spans="1:12" ht="18" customHeight="1" x14ac:dyDescent="0.3">
      <c r="A1570" s="17">
        <v>40046</v>
      </c>
      <c r="B1570" s="17"/>
      <c r="C1570" s="18" t="s">
        <v>24</v>
      </c>
      <c r="D1570" s="18" t="s">
        <v>14</v>
      </c>
      <c r="E1570" s="18"/>
      <c r="F1570" s="18" t="s">
        <v>386</v>
      </c>
      <c r="G1570" s="19">
        <v>3.4</v>
      </c>
      <c r="H1570" s="18">
        <v>10</v>
      </c>
      <c r="I1570" s="18" t="s">
        <v>232</v>
      </c>
      <c r="J1570" s="18"/>
      <c r="K1570" s="18">
        <v>23</v>
      </c>
      <c r="L1570" s="2" t="s">
        <v>17</v>
      </c>
    </row>
    <row r="1571" spans="1:12" ht="18" customHeight="1" x14ac:dyDescent="0.3">
      <c r="A1571" s="17">
        <v>40047</v>
      </c>
      <c r="B1571" s="17"/>
      <c r="C1571" s="18" t="s">
        <v>24</v>
      </c>
      <c r="D1571" s="18" t="s">
        <v>14</v>
      </c>
      <c r="E1571" s="18"/>
      <c r="F1571" s="18" t="s">
        <v>386</v>
      </c>
      <c r="G1571" s="19">
        <v>3.4</v>
      </c>
      <c r="H1571" s="18">
        <v>10</v>
      </c>
      <c r="I1571" s="18" t="s">
        <v>626</v>
      </c>
      <c r="J1571" s="18"/>
      <c r="K1571" s="18">
        <v>72</v>
      </c>
      <c r="L1571" s="2" t="s">
        <v>17</v>
      </c>
    </row>
    <row r="1572" spans="1:12" ht="18" customHeight="1" x14ac:dyDescent="0.3">
      <c r="A1572" s="17">
        <v>40048</v>
      </c>
      <c r="B1572" s="17"/>
      <c r="C1572" s="18" t="s">
        <v>24</v>
      </c>
      <c r="D1572" s="18" t="s">
        <v>14</v>
      </c>
      <c r="E1572" s="18"/>
      <c r="F1572" s="18" t="s">
        <v>386</v>
      </c>
      <c r="G1572" s="19">
        <v>3.4</v>
      </c>
      <c r="H1572" s="18">
        <v>10</v>
      </c>
      <c r="I1572" s="18" t="s">
        <v>320</v>
      </c>
      <c r="J1572" s="18"/>
      <c r="K1572" s="18">
        <v>58</v>
      </c>
      <c r="L1572" s="2" t="s">
        <v>17</v>
      </c>
    </row>
    <row r="1573" spans="1:12" ht="18" customHeight="1" x14ac:dyDescent="0.3">
      <c r="A1573" s="17">
        <v>40049</v>
      </c>
      <c r="B1573" s="17"/>
      <c r="C1573" s="18" t="s">
        <v>401</v>
      </c>
      <c r="D1573" s="18" t="s">
        <v>14</v>
      </c>
      <c r="E1573" s="18"/>
      <c r="F1573" s="18" t="s">
        <v>386</v>
      </c>
      <c r="G1573" s="19">
        <v>3.4</v>
      </c>
      <c r="H1573" s="18">
        <v>10</v>
      </c>
      <c r="I1573" s="18" t="s">
        <v>627</v>
      </c>
      <c r="J1573" s="18"/>
      <c r="K1573" s="18">
        <v>8</v>
      </c>
      <c r="L1573" s="2" t="s">
        <v>17</v>
      </c>
    </row>
    <row r="1574" spans="1:12" ht="18" customHeight="1" x14ac:dyDescent="0.3">
      <c r="A1574" s="17">
        <v>40050</v>
      </c>
      <c r="B1574" s="17"/>
      <c r="C1574" s="18" t="s">
        <v>401</v>
      </c>
      <c r="D1574" s="18" t="s">
        <v>14</v>
      </c>
      <c r="E1574" s="18"/>
      <c r="F1574" s="18" t="s">
        <v>386</v>
      </c>
      <c r="G1574" s="19">
        <v>3.4</v>
      </c>
      <c r="H1574" s="18">
        <v>10</v>
      </c>
      <c r="I1574" s="18" t="s">
        <v>52</v>
      </c>
      <c r="J1574" s="18"/>
      <c r="K1574" s="18">
        <v>63</v>
      </c>
      <c r="L1574" s="2" t="s">
        <v>17</v>
      </c>
    </row>
    <row r="1575" spans="1:12" ht="18" customHeight="1" x14ac:dyDescent="0.3">
      <c r="A1575" s="17">
        <v>40051</v>
      </c>
      <c r="B1575" s="17"/>
      <c r="C1575" s="18" t="s">
        <v>39</v>
      </c>
      <c r="D1575" s="18" t="s">
        <v>14</v>
      </c>
      <c r="E1575" s="18"/>
      <c r="F1575" s="18" t="s">
        <v>386</v>
      </c>
      <c r="G1575" s="19">
        <v>3.4</v>
      </c>
      <c r="H1575" s="18">
        <v>10</v>
      </c>
      <c r="I1575" s="18" t="s">
        <v>628</v>
      </c>
      <c r="J1575" s="18"/>
      <c r="K1575" s="18">
        <v>67</v>
      </c>
      <c r="L1575" s="2" t="s">
        <v>17</v>
      </c>
    </row>
    <row r="1576" spans="1:12" ht="18" customHeight="1" x14ac:dyDescent="0.3">
      <c r="A1576" s="17">
        <v>40052</v>
      </c>
      <c r="B1576" s="17"/>
      <c r="C1576" s="18" t="s">
        <v>39</v>
      </c>
      <c r="D1576" s="18" t="s">
        <v>14</v>
      </c>
      <c r="E1576" s="18"/>
      <c r="F1576" s="18" t="s">
        <v>386</v>
      </c>
      <c r="G1576" s="19">
        <v>3.4</v>
      </c>
      <c r="H1576" s="18">
        <v>10</v>
      </c>
      <c r="I1576" s="18" t="s">
        <v>141</v>
      </c>
      <c r="J1576" s="18"/>
      <c r="K1576" s="18">
        <v>22</v>
      </c>
      <c r="L1576" s="2" t="s">
        <v>17</v>
      </c>
    </row>
    <row r="1577" spans="1:12" ht="18" customHeight="1" x14ac:dyDescent="0.3">
      <c r="A1577" s="17">
        <v>40053</v>
      </c>
      <c r="B1577" s="17"/>
      <c r="C1577" s="18" t="s">
        <v>39</v>
      </c>
      <c r="D1577" s="18" t="s">
        <v>14</v>
      </c>
      <c r="E1577" s="18"/>
      <c r="F1577" s="18" t="s">
        <v>386</v>
      </c>
      <c r="G1577" s="19">
        <v>3.4</v>
      </c>
      <c r="H1577" s="18">
        <v>10</v>
      </c>
      <c r="I1577" s="18" t="s">
        <v>629</v>
      </c>
      <c r="J1577" s="18"/>
      <c r="K1577" s="18">
        <v>78</v>
      </c>
      <c r="L1577" s="2" t="s">
        <v>17</v>
      </c>
    </row>
    <row r="1578" spans="1:12" ht="18" customHeight="1" x14ac:dyDescent="0.3">
      <c r="A1578" s="17">
        <v>40054</v>
      </c>
      <c r="B1578" s="17"/>
      <c r="C1578" s="18" t="s">
        <v>39</v>
      </c>
      <c r="D1578" s="18" t="s">
        <v>14</v>
      </c>
      <c r="E1578" s="18"/>
      <c r="F1578" s="18" t="s">
        <v>386</v>
      </c>
      <c r="G1578" s="19">
        <v>3.4</v>
      </c>
      <c r="H1578" s="18">
        <v>10</v>
      </c>
      <c r="I1578" s="18" t="s">
        <v>233</v>
      </c>
      <c r="J1578" s="18"/>
      <c r="K1578" s="18">
        <v>53</v>
      </c>
      <c r="L1578" s="2" t="s">
        <v>17</v>
      </c>
    </row>
    <row r="1579" spans="1:12" ht="18" customHeight="1" x14ac:dyDescent="0.3">
      <c r="A1579" s="17">
        <v>40055</v>
      </c>
      <c r="B1579" s="17"/>
      <c r="C1579" s="18" t="s">
        <v>39</v>
      </c>
      <c r="D1579" s="18" t="s">
        <v>14</v>
      </c>
      <c r="E1579" s="18"/>
      <c r="F1579" s="18" t="s">
        <v>386</v>
      </c>
      <c r="G1579" s="19">
        <v>3.4</v>
      </c>
      <c r="H1579" s="18">
        <v>10</v>
      </c>
      <c r="I1579" s="18" t="s">
        <v>630</v>
      </c>
      <c r="J1579" s="18"/>
      <c r="K1579" s="18">
        <v>51</v>
      </c>
      <c r="L1579" s="2" t="s">
        <v>17</v>
      </c>
    </row>
    <row r="1580" spans="1:12" ht="18" customHeight="1" x14ac:dyDescent="0.3">
      <c r="A1580" s="17">
        <v>40056</v>
      </c>
      <c r="B1580" s="17"/>
      <c r="C1580" s="18" t="s">
        <v>29</v>
      </c>
      <c r="D1580" s="18" t="s">
        <v>14</v>
      </c>
      <c r="E1580" s="18"/>
      <c r="F1580" s="18" t="s">
        <v>386</v>
      </c>
      <c r="G1580" s="19">
        <v>3.4</v>
      </c>
      <c r="H1580" s="18">
        <v>10</v>
      </c>
      <c r="I1580" s="18" t="s">
        <v>321</v>
      </c>
      <c r="J1580" s="18"/>
      <c r="K1580" s="18">
        <v>51</v>
      </c>
      <c r="L1580" s="2" t="s">
        <v>17</v>
      </c>
    </row>
    <row r="1581" spans="1:12" ht="18" customHeight="1" x14ac:dyDescent="0.3">
      <c r="A1581" s="17">
        <v>40057</v>
      </c>
      <c r="B1581" s="17"/>
      <c r="C1581" s="18" t="s">
        <v>167</v>
      </c>
      <c r="D1581" s="18" t="s">
        <v>14</v>
      </c>
      <c r="E1581" s="18"/>
      <c r="F1581" s="18" t="s">
        <v>386</v>
      </c>
      <c r="G1581" s="19">
        <v>3.4</v>
      </c>
      <c r="H1581" s="18">
        <v>10</v>
      </c>
      <c r="I1581" s="18" t="s">
        <v>631</v>
      </c>
      <c r="J1581" s="18"/>
      <c r="K1581" s="18">
        <v>69</v>
      </c>
      <c r="L1581" s="2" t="s">
        <v>17</v>
      </c>
    </row>
    <row r="1582" spans="1:12" ht="18" customHeight="1" x14ac:dyDescent="0.3">
      <c r="A1582" s="17">
        <v>40058</v>
      </c>
      <c r="B1582" s="17"/>
      <c r="C1582" s="18" t="s">
        <v>18</v>
      </c>
      <c r="D1582" s="18" t="s">
        <v>14</v>
      </c>
      <c r="E1582" s="18"/>
      <c r="F1582" s="18" t="s">
        <v>386</v>
      </c>
      <c r="G1582" s="19">
        <v>3.4</v>
      </c>
      <c r="H1582" s="18">
        <v>10</v>
      </c>
      <c r="I1582" s="18" t="s">
        <v>53</v>
      </c>
      <c r="J1582" s="18"/>
      <c r="K1582" s="18">
        <v>38</v>
      </c>
      <c r="L1582" s="2" t="s">
        <v>17</v>
      </c>
    </row>
    <row r="1583" spans="1:12" ht="18" customHeight="1" x14ac:dyDescent="0.3">
      <c r="A1583" s="17">
        <v>40059</v>
      </c>
      <c r="B1583" s="17"/>
      <c r="C1583" s="18" t="s">
        <v>18</v>
      </c>
      <c r="D1583" s="18" t="s">
        <v>14</v>
      </c>
      <c r="E1583" s="18"/>
      <c r="F1583" s="18" t="s">
        <v>386</v>
      </c>
      <c r="G1583" s="19">
        <v>3.4</v>
      </c>
      <c r="H1583" s="18">
        <v>10</v>
      </c>
      <c r="I1583" s="18" t="s">
        <v>632</v>
      </c>
      <c r="J1583" s="18"/>
      <c r="K1583" s="18">
        <v>82</v>
      </c>
      <c r="L1583" s="2" t="s">
        <v>17</v>
      </c>
    </row>
    <row r="1584" spans="1:12" ht="18" customHeight="1" x14ac:dyDescent="0.3">
      <c r="A1584" s="17">
        <v>40074</v>
      </c>
      <c r="B1584" s="17"/>
      <c r="C1584" s="18" t="s">
        <v>35</v>
      </c>
      <c r="D1584" s="18" t="s">
        <v>14</v>
      </c>
      <c r="E1584" s="18"/>
      <c r="F1584" s="18" t="s">
        <v>386</v>
      </c>
      <c r="G1584" s="19">
        <v>3.4</v>
      </c>
      <c r="H1584" s="18">
        <v>10</v>
      </c>
      <c r="I1584" s="18" t="s">
        <v>142</v>
      </c>
      <c r="J1584" s="18"/>
      <c r="K1584" s="18">
        <v>72</v>
      </c>
      <c r="L1584" s="2" t="s">
        <v>17</v>
      </c>
    </row>
    <row r="1585" spans="1:12" ht="18" customHeight="1" x14ac:dyDescent="0.3">
      <c r="A1585" s="17">
        <v>40075</v>
      </c>
      <c r="B1585" s="17"/>
      <c r="C1585" s="18" t="s">
        <v>24</v>
      </c>
      <c r="D1585" s="18" t="s">
        <v>14</v>
      </c>
      <c r="E1585" s="18"/>
      <c r="F1585" s="18" t="s">
        <v>386</v>
      </c>
      <c r="G1585" s="19">
        <v>3.4</v>
      </c>
      <c r="H1585" s="18">
        <v>10</v>
      </c>
      <c r="I1585" s="18" t="s">
        <v>633</v>
      </c>
      <c r="J1585" s="18"/>
      <c r="K1585" s="18">
        <v>26</v>
      </c>
      <c r="L1585" s="2" t="s">
        <v>17</v>
      </c>
    </row>
    <row r="1586" spans="1:12" ht="18" customHeight="1" x14ac:dyDescent="0.3">
      <c r="A1586" s="17">
        <v>40076</v>
      </c>
      <c r="B1586" s="17"/>
      <c r="C1586" s="18" t="s">
        <v>24</v>
      </c>
      <c r="D1586" s="18" t="s">
        <v>14</v>
      </c>
      <c r="E1586" s="18"/>
      <c r="F1586" s="18" t="s">
        <v>386</v>
      </c>
      <c r="G1586" s="19">
        <v>3.4</v>
      </c>
      <c r="H1586" s="18">
        <v>10</v>
      </c>
      <c r="I1586" s="18" t="s">
        <v>234</v>
      </c>
      <c r="J1586" s="18"/>
      <c r="K1586" s="18">
        <v>91</v>
      </c>
      <c r="L1586" s="2" t="s">
        <v>17</v>
      </c>
    </row>
    <row r="1587" spans="1:12" ht="18" customHeight="1" x14ac:dyDescent="0.3">
      <c r="A1587" s="17">
        <v>40077</v>
      </c>
      <c r="B1587" s="17"/>
      <c r="C1587" s="18" t="s">
        <v>393</v>
      </c>
      <c r="D1587" s="18" t="s">
        <v>14</v>
      </c>
      <c r="E1587" s="18"/>
      <c r="F1587" s="18" t="s">
        <v>386</v>
      </c>
      <c r="G1587" s="19">
        <v>3.4</v>
      </c>
      <c r="H1587" s="18">
        <v>10</v>
      </c>
      <c r="I1587" s="18" t="s">
        <v>634</v>
      </c>
      <c r="J1587" s="18"/>
      <c r="K1587" s="18">
        <v>11</v>
      </c>
      <c r="L1587" s="2" t="s">
        <v>17</v>
      </c>
    </row>
    <row r="1588" spans="1:12" ht="18" customHeight="1" x14ac:dyDescent="0.3">
      <c r="A1588" s="17">
        <v>40078</v>
      </c>
      <c r="B1588" s="17"/>
      <c r="C1588" s="18" t="s">
        <v>393</v>
      </c>
      <c r="D1588" s="18" t="s">
        <v>14</v>
      </c>
      <c r="E1588" s="18"/>
      <c r="F1588" s="18" t="s">
        <v>386</v>
      </c>
      <c r="G1588" s="19">
        <v>3.4</v>
      </c>
      <c r="H1588" s="18">
        <v>10</v>
      </c>
      <c r="I1588" s="18" t="s">
        <v>322</v>
      </c>
      <c r="J1588" s="18"/>
      <c r="K1588" s="18">
        <v>2</v>
      </c>
      <c r="L1588" s="2" t="s">
        <v>17</v>
      </c>
    </row>
    <row r="1589" spans="1:12" ht="18" customHeight="1" x14ac:dyDescent="0.3">
      <c r="A1589" s="17">
        <v>40079</v>
      </c>
      <c r="B1589" s="17"/>
      <c r="C1589" s="18" t="s">
        <v>39</v>
      </c>
      <c r="D1589" s="18" t="s">
        <v>14</v>
      </c>
      <c r="E1589" s="18"/>
      <c r="F1589" s="18" t="s">
        <v>386</v>
      </c>
      <c r="G1589" s="19">
        <v>3.4</v>
      </c>
      <c r="H1589" s="18">
        <v>10</v>
      </c>
      <c r="I1589" s="18" t="s">
        <v>635</v>
      </c>
      <c r="J1589" s="18"/>
      <c r="K1589" s="18">
        <v>53</v>
      </c>
      <c r="L1589" s="2" t="s">
        <v>17</v>
      </c>
    </row>
    <row r="1590" spans="1:12" ht="18" customHeight="1" x14ac:dyDescent="0.3">
      <c r="A1590" s="17">
        <v>40080</v>
      </c>
      <c r="B1590" s="17"/>
      <c r="C1590" s="18" t="s">
        <v>29</v>
      </c>
      <c r="D1590" s="18" t="s">
        <v>14</v>
      </c>
      <c r="E1590" s="18"/>
      <c r="F1590" s="18" t="s">
        <v>386</v>
      </c>
      <c r="G1590" s="19">
        <v>3.4</v>
      </c>
      <c r="H1590" s="18">
        <v>10</v>
      </c>
      <c r="I1590" s="18" t="s">
        <v>54</v>
      </c>
      <c r="J1590" s="18"/>
      <c r="K1590" s="18">
        <v>81</v>
      </c>
      <c r="L1590" s="2" t="s">
        <v>17</v>
      </c>
    </row>
    <row r="1591" spans="1:12" ht="18" customHeight="1" x14ac:dyDescent="0.3">
      <c r="A1591" s="17">
        <v>40081</v>
      </c>
      <c r="B1591" s="17"/>
      <c r="C1591" s="18" t="s">
        <v>167</v>
      </c>
      <c r="D1591" s="18" t="s">
        <v>14</v>
      </c>
      <c r="E1591" s="18"/>
      <c r="F1591" s="18" t="s">
        <v>386</v>
      </c>
      <c r="G1591" s="19">
        <v>3.4</v>
      </c>
      <c r="H1591" s="18">
        <v>10</v>
      </c>
      <c r="I1591" s="18" t="s">
        <v>636</v>
      </c>
      <c r="J1591" s="18"/>
      <c r="K1591" s="18">
        <v>29</v>
      </c>
      <c r="L1591" s="2" t="s">
        <v>17</v>
      </c>
    </row>
    <row r="1592" spans="1:12" ht="18" customHeight="1" x14ac:dyDescent="0.3">
      <c r="A1592" s="17">
        <v>40082</v>
      </c>
      <c r="B1592" s="17"/>
      <c r="C1592" s="18" t="s">
        <v>167</v>
      </c>
      <c r="D1592" s="18" t="s">
        <v>14</v>
      </c>
      <c r="E1592" s="18"/>
      <c r="F1592" s="18" t="s">
        <v>386</v>
      </c>
      <c r="G1592" s="19">
        <v>3.4</v>
      </c>
      <c r="H1592" s="18">
        <v>10</v>
      </c>
      <c r="I1592" s="18" t="s">
        <v>143</v>
      </c>
      <c r="J1592" s="18"/>
      <c r="K1592" s="18">
        <v>65</v>
      </c>
      <c r="L1592" s="2" t="s">
        <v>17</v>
      </c>
    </row>
    <row r="1593" spans="1:12" ht="18" customHeight="1" x14ac:dyDescent="0.3">
      <c r="A1593" s="17">
        <v>40083</v>
      </c>
      <c r="B1593" s="17"/>
      <c r="C1593" s="18" t="s">
        <v>18</v>
      </c>
      <c r="D1593" s="18" t="s">
        <v>14</v>
      </c>
      <c r="E1593" s="18"/>
      <c r="F1593" s="18" t="s">
        <v>386</v>
      </c>
      <c r="G1593" s="19">
        <v>3.4</v>
      </c>
      <c r="H1593" s="18">
        <v>10</v>
      </c>
      <c r="I1593" s="18" t="s">
        <v>637</v>
      </c>
      <c r="J1593" s="18"/>
      <c r="K1593" s="18">
        <v>87</v>
      </c>
      <c r="L1593" s="2" t="s">
        <v>17</v>
      </c>
    </row>
    <row r="1594" spans="1:12" ht="18" customHeight="1" x14ac:dyDescent="0.3">
      <c r="A1594" s="17">
        <v>40041</v>
      </c>
      <c r="B1594" s="17"/>
      <c r="C1594" s="18" t="s">
        <v>35</v>
      </c>
      <c r="D1594" s="18" t="s">
        <v>14</v>
      </c>
      <c r="E1594" s="18"/>
      <c r="F1594" s="18" t="s">
        <v>386</v>
      </c>
      <c r="G1594" s="19">
        <v>3.4</v>
      </c>
      <c r="H1594" s="18">
        <v>10</v>
      </c>
      <c r="I1594" s="18" t="s">
        <v>235</v>
      </c>
      <c r="J1594" s="18"/>
      <c r="K1594" s="18">
        <v>59</v>
      </c>
      <c r="L1594" s="2" t="s">
        <v>17</v>
      </c>
    </row>
    <row r="1595" spans="1:12" ht="18" customHeight="1" x14ac:dyDescent="0.3">
      <c r="A1595" s="17">
        <v>40042</v>
      </c>
      <c r="B1595" s="17"/>
      <c r="C1595" s="18" t="s">
        <v>35</v>
      </c>
      <c r="D1595" s="18" t="s">
        <v>14</v>
      </c>
      <c r="E1595" s="18"/>
      <c r="F1595" s="18" t="s">
        <v>386</v>
      </c>
      <c r="G1595" s="19">
        <v>3.4</v>
      </c>
      <c r="H1595" s="18">
        <v>10</v>
      </c>
      <c r="I1595" s="18" t="s">
        <v>638</v>
      </c>
      <c r="J1595" s="18"/>
      <c r="K1595" s="18">
        <v>51</v>
      </c>
      <c r="L1595" s="2" t="s">
        <v>17</v>
      </c>
    </row>
    <row r="1596" spans="1:12" ht="18" customHeight="1" x14ac:dyDescent="0.3">
      <c r="A1596" s="17">
        <v>40043</v>
      </c>
      <c r="B1596" s="17"/>
      <c r="C1596" s="18" t="s">
        <v>35</v>
      </c>
      <c r="D1596" s="18" t="s">
        <v>14</v>
      </c>
      <c r="E1596" s="18"/>
      <c r="F1596" s="18" t="s">
        <v>386</v>
      </c>
      <c r="G1596" s="19">
        <v>3.4</v>
      </c>
      <c r="H1596" s="18">
        <v>10</v>
      </c>
      <c r="I1596" s="18" t="s">
        <v>323</v>
      </c>
      <c r="J1596" s="18"/>
      <c r="K1596" s="18">
        <v>69</v>
      </c>
      <c r="L1596" s="2" t="s">
        <v>17</v>
      </c>
    </row>
    <row r="1597" spans="1:12" ht="18" customHeight="1" x14ac:dyDescent="0.3">
      <c r="A1597" s="17">
        <v>40044</v>
      </c>
      <c r="B1597" s="17"/>
      <c r="C1597" s="18" t="s">
        <v>35</v>
      </c>
      <c r="D1597" s="18" t="s">
        <v>14</v>
      </c>
      <c r="E1597" s="18"/>
      <c r="F1597" s="18" t="s">
        <v>386</v>
      </c>
      <c r="G1597" s="19">
        <v>3.4</v>
      </c>
      <c r="H1597" s="18">
        <v>10</v>
      </c>
      <c r="I1597" s="18" t="s">
        <v>639</v>
      </c>
      <c r="J1597" s="18"/>
      <c r="K1597" s="18">
        <v>41</v>
      </c>
      <c r="L1597" s="2" t="s">
        <v>17</v>
      </c>
    </row>
    <row r="1598" spans="1:12" ht="18" customHeight="1" x14ac:dyDescent="0.3">
      <c r="A1598" s="17">
        <v>40045</v>
      </c>
      <c r="B1598" s="17"/>
      <c r="C1598" s="18" t="s">
        <v>24</v>
      </c>
      <c r="D1598" s="18" t="s">
        <v>14</v>
      </c>
      <c r="E1598" s="18"/>
      <c r="F1598" s="18" t="s">
        <v>386</v>
      </c>
      <c r="G1598" s="19">
        <v>3.4</v>
      </c>
      <c r="H1598" s="18">
        <v>10</v>
      </c>
      <c r="I1598" s="18" t="s">
        <v>55</v>
      </c>
      <c r="J1598" s="18"/>
      <c r="K1598" s="18">
        <v>16</v>
      </c>
      <c r="L1598" s="2" t="s">
        <v>17</v>
      </c>
    </row>
    <row r="1599" spans="1:12" ht="18" customHeight="1" x14ac:dyDescent="0.3">
      <c r="A1599" s="17">
        <v>40046</v>
      </c>
      <c r="B1599" s="17"/>
      <c r="C1599" s="18" t="s">
        <v>24</v>
      </c>
      <c r="D1599" s="18" t="s">
        <v>14</v>
      </c>
      <c r="E1599" s="18"/>
      <c r="F1599" s="18" t="s">
        <v>386</v>
      </c>
      <c r="G1599" s="19">
        <v>3.4</v>
      </c>
      <c r="H1599" s="18">
        <v>10</v>
      </c>
      <c r="I1599" s="18" t="s">
        <v>640</v>
      </c>
      <c r="J1599" s="18"/>
      <c r="K1599" s="18">
        <v>33</v>
      </c>
      <c r="L1599" s="2" t="s">
        <v>17</v>
      </c>
    </row>
    <row r="1600" spans="1:12" ht="18" customHeight="1" x14ac:dyDescent="0.3">
      <c r="A1600" s="17">
        <v>40047</v>
      </c>
      <c r="B1600" s="17"/>
      <c r="C1600" s="18" t="s">
        <v>24</v>
      </c>
      <c r="D1600" s="18" t="s">
        <v>14</v>
      </c>
      <c r="E1600" s="18"/>
      <c r="F1600" s="18" t="s">
        <v>386</v>
      </c>
      <c r="G1600" s="19">
        <v>3.4</v>
      </c>
      <c r="H1600" s="18">
        <v>10</v>
      </c>
      <c r="I1600" s="18" t="s">
        <v>144</v>
      </c>
      <c r="J1600" s="18"/>
      <c r="K1600" s="18">
        <v>10</v>
      </c>
      <c r="L1600" s="2" t="s">
        <v>17</v>
      </c>
    </row>
    <row r="1601" spans="1:12" ht="18" customHeight="1" x14ac:dyDescent="0.3">
      <c r="A1601" s="17">
        <v>40048</v>
      </c>
      <c r="B1601" s="17"/>
      <c r="C1601" s="18" t="s">
        <v>24</v>
      </c>
      <c r="D1601" s="18" t="s">
        <v>14</v>
      </c>
      <c r="E1601" s="18"/>
      <c r="F1601" s="18" t="s">
        <v>386</v>
      </c>
      <c r="G1601" s="19">
        <v>3.4</v>
      </c>
      <c r="H1601" s="18">
        <v>10</v>
      </c>
      <c r="I1601" s="18" t="s">
        <v>641</v>
      </c>
      <c r="J1601" s="18"/>
      <c r="K1601" s="18">
        <v>67</v>
      </c>
      <c r="L1601" s="2" t="s">
        <v>17</v>
      </c>
    </row>
    <row r="1602" spans="1:12" ht="18" customHeight="1" x14ac:dyDescent="0.3">
      <c r="A1602" s="17">
        <v>40049</v>
      </c>
      <c r="B1602" s="17"/>
      <c r="C1602" s="18" t="s">
        <v>401</v>
      </c>
      <c r="D1602" s="18" t="s">
        <v>14</v>
      </c>
      <c r="E1602" s="18"/>
      <c r="F1602" s="18" t="s">
        <v>386</v>
      </c>
      <c r="G1602" s="19">
        <v>3.4</v>
      </c>
      <c r="H1602" s="18">
        <v>10</v>
      </c>
      <c r="I1602" s="18" t="s">
        <v>236</v>
      </c>
      <c r="J1602" s="18"/>
      <c r="K1602" s="18">
        <v>30</v>
      </c>
      <c r="L1602" s="2" t="s">
        <v>17</v>
      </c>
    </row>
    <row r="1603" spans="1:12" ht="18" customHeight="1" x14ac:dyDescent="0.3">
      <c r="A1603" s="17">
        <v>40050</v>
      </c>
      <c r="B1603" s="17"/>
      <c r="C1603" s="18" t="s">
        <v>401</v>
      </c>
      <c r="D1603" s="18" t="s">
        <v>14</v>
      </c>
      <c r="E1603" s="18"/>
      <c r="F1603" s="18" t="s">
        <v>386</v>
      </c>
      <c r="G1603" s="19">
        <v>3.4</v>
      </c>
      <c r="H1603" s="18">
        <v>10</v>
      </c>
      <c r="I1603" s="18" t="s">
        <v>642</v>
      </c>
      <c r="J1603" s="18"/>
      <c r="K1603" s="18">
        <v>51</v>
      </c>
      <c r="L1603" s="2" t="s">
        <v>17</v>
      </c>
    </row>
    <row r="1604" spans="1:12" ht="18" customHeight="1" x14ac:dyDescent="0.3">
      <c r="A1604" s="17">
        <v>40051</v>
      </c>
      <c r="B1604" s="17"/>
      <c r="C1604" s="18" t="s">
        <v>39</v>
      </c>
      <c r="D1604" s="18" t="s">
        <v>14</v>
      </c>
      <c r="E1604" s="18"/>
      <c r="F1604" s="18" t="s">
        <v>386</v>
      </c>
      <c r="G1604" s="19">
        <v>3.4</v>
      </c>
      <c r="H1604" s="18">
        <v>10</v>
      </c>
      <c r="I1604" s="18" t="s">
        <v>324</v>
      </c>
      <c r="J1604" s="18"/>
      <c r="K1604" s="18">
        <v>44</v>
      </c>
      <c r="L1604" s="2" t="s">
        <v>17</v>
      </c>
    </row>
    <row r="1605" spans="1:12" ht="18" customHeight="1" x14ac:dyDescent="0.3">
      <c r="A1605" s="17">
        <v>40052</v>
      </c>
      <c r="B1605" s="17"/>
      <c r="C1605" s="18" t="s">
        <v>39</v>
      </c>
      <c r="D1605" s="18" t="s">
        <v>14</v>
      </c>
      <c r="E1605" s="18"/>
      <c r="F1605" s="18" t="s">
        <v>386</v>
      </c>
      <c r="G1605" s="19">
        <v>3.4</v>
      </c>
      <c r="H1605" s="18">
        <v>10</v>
      </c>
      <c r="I1605" s="18" t="s">
        <v>643</v>
      </c>
      <c r="J1605" s="18"/>
      <c r="K1605" s="18">
        <v>83</v>
      </c>
      <c r="L1605" s="2" t="s">
        <v>17</v>
      </c>
    </row>
    <row r="1606" spans="1:12" ht="18" customHeight="1" x14ac:dyDescent="0.3">
      <c r="A1606" s="17">
        <v>40053</v>
      </c>
      <c r="B1606" s="17"/>
      <c r="C1606" s="18" t="s">
        <v>39</v>
      </c>
      <c r="D1606" s="18" t="s">
        <v>14</v>
      </c>
      <c r="E1606" s="18"/>
      <c r="F1606" s="18" t="s">
        <v>386</v>
      </c>
      <c r="G1606" s="19">
        <v>3.4</v>
      </c>
      <c r="H1606" s="18">
        <v>10</v>
      </c>
      <c r="I1606" s="18" t="s">
        <v>56</v>
      </c>
      <c r="J1606" s="18"/>
      <c r="K1606" s="18">
        <v>60</v>
      </c>
      <c r="L1606" s="2" t="s">
        <v>17</v>
      </c>
    </row>
    <row r="1607" spans="1:12" ht="18" customHeight="1" x14ac:dyDescent="0.3">
      <c r="A1607" s="17">
        <v>40054</v>
      </c>
      <c r="B1607" s="17"/>
      <c r="C1607" s="18" t="s">
        <v>39</v>
      </c>
      <c r="D1607" s="18" t="s">
        <v>14</v>
      </c>
      <c r="E1607" s="18"/>
      <c r="F1607" s="18" t="s">
        <v>386</v>
      </c>
      <c r="G1607" s="19">
        <v>3.4</v>
      </c>
      <c r="H1607" s="18">
        <v>10</v>
      </c>
      <c r="I1607" s="18" t="s">
        <v>644</v>
      </c>
      <c r="J1607" s="18"/>
      <c r="K1607" s="18">
        <v>21</v>
      </c>
      <c r="L1607" s="2" t="s">
        <v>17</v>
      </c>
    </row>
    <row r="1608" spans="1:12" ht="18" customHeight="1" x14ac:dyDescent="0.3">
      <c r="A1608" s="17">
        <v>40055</v>
      </c>
      <c r="B1608" s="17"/>
      <c r="C1608" s="18" t="s">
        <v>39</v>
      </c>
      <c r="D1608" s="18" t="s">
        <v>14</v>
      </c>
      <c r="E1608" s="18"/>
      <c r="F1608" s="18" t="s">
        <v>386</v>
      </c>
      <c r="G1608" s="19">
        <v>3.4</v>
      </c>
      <c r="H1608" s="18">
        <v>10</v>
      </c>
      <c r="I1608" s="18" t="s">
        <v>145</v>
      </c>
      <c r="J1608" s="18"/>
      <c r="K1608" s="18">
        <v>81</v>
      </c>
      <c r="L1608" s="2" t="s">
        <v>17</v>
      </c>
    </row>
    <row r="1609" spans="1:12" ht="18" customHeight="1" x14ac:dyDescent="0.3">
      <c r="A1609" s="17">
        <v>40056</v>
      </c>
      <c r="B1609" s="17"/>
      <c r="C1609" s="18" t="s">
        <v>29</v>
      </c>
      <c r="D1609" s="18" t="s">
        <v>14</v>
      </c>
      <c r="E1609" s="18"/>
      <c r="F1609" s="18" t="s">
        <v>386</v>
      </c>
      <c r="G1609" s="19">
        <v>3.4</v>
      </c>
      <c r="H1609" s="18">
        <v>10</v>
      </c>
      <c r="I1609" s="18" t="s">
        <v>645</v>
      </c>
      <c r="J1609" s="18"/>
      <c r="K1609" s="18">
        <v>26</v>
      </c>
      <c r="L1609" s="2" t="s">
        <v>17</v>
      </c>
    </row>
    <row r="1610" spans="1:12" ht="18" customHeight="1" x14ac:dyDescent="0.3">
      <c r="A1610" s="17">
        <v>40057</v>
      </c>
      <c r="B1610" s="17"/>
      <c r="C1610" s="18" t="s">
        <v>167</v>
      </c>
      <c r="D1610" s="18" t="s">
        <v>14</v>
      </c>
      <c r="E1610" s="18"/>
      <c r="F1610" s="18" t="s">
        <v>386</v>
      </c>
      <c r="G1610" s="19">
        <v>3.4</v>
      </c>
      <c r="H1610" s="18">
        <v>10</v>
      </c>
      <c r="I1610" s="18" t="s">
        <v>237</v>
      </c>
      <c r="J1610" s="18"/>
      <c r="K1610" s="18">
        <v>31</v>
      </c>
      <c r="L1610" s="2" t="s">
        <v>17</v>
      </c>
    </row>
    <row r="1611" spans="1:12" ht="18" customHeight="1" x14ac:dyDescent="0.3">
      <c r="A1611" s="17">
        <v>40058</v>
      </c>
      <c r="B1611" s="17"/>
      <c r="C1611" s="18" t="s">
        <v>18</v>
      </c>
      <c r="D1611" s="18" t="s">
        <v>14</v>
      </c>
      <c r="E1611" s="18"/>
      <c r="F1611" s="18" t="s">
        <v>386</v>
      </c>
      <c r="G1611" s="19">
        <v>3.4</v>
      </c>
      <c r="H1611" s="18">
        <v>10</v>
      </c>
      <c r="I1611" s="18" t="s">
        <v>646</v>
      </c>
      <c r="J1611" s="18"/>
      <c r="K1611" s="18">
        <v>18</v>
      </c>
      <c r="L1611" s="2" t="s">
        <v>17</v>
      </c>
    </row>
    <row r="1612" spans="1:12" ht="18" customHeight="1" x14ac:dyDescent="0.3">
      <c r="A1612" s="17">
        <v>40059</v>
      </c>
      <c r="B1612" s="17"/>
      <c r="C1612" s="18" t="s">
        <v>18</v>
      </c>
      <c r="D1612" s="18" t="s">
        <v>14</v>
      </c>
      <c r="E1612" s="18"/>
      <c r="F1612" s="18" t="s">
        <v>386</v>
      </c>
      <c r="G1612" s="19">
        <v>3.4</v>
      </c>
      <c r="H1612" s="18">
        <v>10</v>
      </c>
      <c r="I1612" s="18" t="s">
        <v>325</v>
      </c>
      <c r="J1612" s="18"/>
      <c r="K1612" s="18">
        <v>5</v>
      </c>
      <c r="L1612" s="2" t="s">
        <v>17</v>
      </c>
    </row>
    <row r="1613" spans="1:12" ht="18" customHeight="1" x14ac:dyDescent="0.3">
      <c r="A1613" s="17">
        <v>40074</v>
      </c>
      <c r="B1613" s="17"/>
      <c r="C1613" s="18" t="s">
        <v>35</v>
      </c>
      <c r="D1613" s="18" t="s">
        <v>14</v>
      </c>
      <c r="E1613" s="18"/>
      <c r="F1613" s="18" t="s">
        <v>386</v>
      </c>
      <c r="G1613" s="19">
        <v>3.4</v>
      </c>
      <c r="H1613" s="18">
        <v>10</v>
      </c>
      <c r="I1613" s="18" t="s">
        <v>647</v>
      </c>
      <c r="J1613" s="18"/>
      <c r="K1613" s="18">
        <v>13</v>
      </c>
      <c r="L1613" s="2" t="s">
        <v>17</v>
      </c>
    </row>
    <row r="1614" spans="1:12" ht="18" customHeight="1" x14ac:dyDescent="0.3">
      <c r="A1614" s="17">
        <v>40075</v>
      </c>
      <c r="B1614" s="17"/>
      <c r="C1614" s="18" t="s">
        <v>24</v>
      </c>
      <c r="D1614" s="18" t="s">
        <v>14</v>
      </c>
      <c r="E1614" s="18"/>
      <c r="F1614" s="18" t="s">
        <v>386</v>
      </c>
      <c r="G1614" s="19">
        <v>3.4</v>
      </c>
      <c r="H1614" s="18">
        <v>10</v>
      </c>
      <c r="I1614" s="18" t="s">
        <v>57</v>
      </c>
      <c r="J1614" s="18"/>
      <c r="K1614" s="18">
        <v>19</v>
      </c>
      <c r="L1614" s="2" t="s">
        <v>17</v>
      </c>
    </row>
    <row r="1615" spans="1:12" ht="18" customHeight="1" x14ac:dyDescent="0.3">
      <c r="A1615" s="17">
        <v>40076</v>
      </c>
      <c r="B1615" s="17"/>
      <c r="C1615" s="18" t="s">
        <v>24</v>
      </c>
      <c r="D1615" s="18" t="s">
        <v>14</v>
      </c>
      <c r="E1615" s="18"/>
      <c r="F1615" s="18" t="s">
        <v>386</v>
      </c>
      <c r="G1615" s="19">
        <v>3.4</v>
      </c>
      <c r="H1615" s="18">
        <v>10</v>
      </c>
      <c r="I1615" s="18" t="s">
        <v>648</v>
      </c>
      <c r="J1615" s="18"/>
      <c r="K1615" s="18">
        <v>5</v>
      </c>
      <c r="L1615" s="2" t="s">
        <v>17</v>
      </c>
    </row>
    <row r="1616" spans="1:12" ht="18" customHeight="1" x14ac:dyDescent="0.3">
      <c r="A1616" s="17">
        <v>40077</v>
      </c>
      <c r="B1616" s="17"/>
      <c r="C1616" s="18" t="s">
        <v>393</v>
      </c>
      <c r="D1616" s="18" t="s">
        <v>14</v>
      </c>
      <c r="E1616" s="18"/>
      <c r="F1616" s="18" t="s">
        <v>386</v>
      </c>
      <c r="G1616" s="19">
        <v>3.4</v>
      </c>
      <c r="H1616" s="18">
        <v>10</v>
      </c>
      <c r="I1616" s="18" t="s">
        <v>146</v>
      </c>
      <c r="J1616" s="18"/>
      <c r="K1616" s="18">
        <v>63</v>
      </c>
      <c r="L1616" s="2" t="s">
        <v>17</v>
      </c>
    </row>
    <row r="1617" spans="1:12" ht="18" customHeight="1" x14ac:dyDescent="0.3">
      <c r="A1617" s="17">
        <v>40078</v>
      </c>
      <c r="B1617" s="17"/>
      <c r="C1617" s="18" t="s">
        <v>393</v>
      </c>
      <c r="D1617" s="18" t="s">
        <v>14</v>
      </c>
      <c r="E1617" s="18"/>
      <c r="F1617" s="18" t="s">
        <v>386</v>
      </c>
      <c r="G1617" s="19">
        <v>3.4</v>
      </c>
      <c r="H1617" s="18">
        <v>10</v>
      </c>
      <c r="I1617" s="18" t="s">
        <v>649</v>
      </c>
      <c r="J1617" s="18"/>
      <c r="K1617" s="18">
        <v>13</v>
      </c>
      <c r="L1617" s="2" t="s">
        <v>17</v>
      </c>
    </row>
    <row r="1618" spans="1:12" ht="18" customHeight="1" x14ac:dyDescent="0.3">
      <c r="A1618" s="17">
        <v>40079</v>
      </c>
      <c r="B1618" s="17"/>
      <c r="C1618" s="18" t="s">
        <v>39</v>
      </c>
      <c r="D1618" s="18" t="s">
        <v>14</v>
      </c>
      <c r="E1618" s="18"/>
      <c r="F1618" s="18" t="s">
        <v>386</v>
      </c>
      <c r="G1618" s="19">
        <v>3.4</v>
      </c>
      <c r="H1618" s="18">
        <v>10</v>
      </c>
      <c r="I1618" s="18" t="s">
        <v>238</v>
      </c>
      <c r="J1618" s="18"/>
      <c r="K1618" s="18">
        <v>34</v>
      </c>
      <c r="L1618" s="2" t="s">
        <v>17</v>
      </c>
    </row>
    <row r="1619" spans="1:12" ht="18" customHeight="1" x14ac:dyDescent="0.3">
      <c r="A1619" s="17">
        <v>40080</v>
      </c>
      <c r="B1619" s="17"/>
      <c r="C1619" s="18" t="s">
        <v>29</v>
      </c>
      <c r="D1619" s="18" t="s">
        <v>14</v>
      </c>
      <c r="E1619" s="18"/>
      <c r="F1619" s="18" t="s">
        <v>386</v>
      </c>
      <c r="G1619" s="19">
        <v>3.4</v>
      </c>
      <c r="H1619" s="18">
        <v>10</v>
      </c>
      <c r="I1619" s="18" t="s">
        <v>650</v>
      </c>
      <c r="J1619" s="18"/>
      <c r="K1619" s="18">
        <v>34</v>
      </c>
      <c r="L1619" s="2" t="s">
        <v>17</v>
      </c>
    </row>
    <row r="1620" spans="1:12" ht="18" customHeight="1" x14ac:dyDescent="0.3">
      <c r="A1620" s="17">
        <v>40081</v>
      </c>
      <c r="B1620" s="17"/>
      <c r="C1620" s="18" t="s">
        <v>167</v>
      </c>
      <c r="D1620" s="18" t="s">
        <v>14</v>
      </c>
      <c r="E1620" s="18"/>
      <c r="F1620" s="18" t="s">
        <v>386</v>
      </c>
      <c r="G1620" s="19">
        <v>3.4</v>
      </c>
      <c r="H1620" s="18">
        <v>10</v>
      </c>
      <c r="I1620" s="18" t="s">
        <v>326</v>
      </c>
      <c r="J1620" s="18"/>
      <c r="K1620" s="18">
        <v>97</v>
      </c>
      <c r="L1620" s="2" t="s">
        <v>17</v>
      </c>
    </row>
    <row r="1621" spans="1:12" ht="18" customHeight="1" x14ac:dyDescent="0.3">
      <c r="A1621" s="17">
        <v>40082</v>
      </c>
      <c r="B1621" s="17"/>
      <c r="C1621" s="18" t="s">
        <v>167</v>
      </c>
      <c r="D1621" s="18" t="s">
        <v>14</v>
      </c>
      <c r="E1621" s="18"/>
      <c r="F1621" s="18" t="s">
        <v>386</v>
      </c>
      <c r="G1621" s="19">
        <v>3.4</v>
      </c>
      <c r="H1621" s="18">
        <v>10</v>
      </c>
      <c r="I1621" s="18" t="s">
        <v>651</v>
      </c>
      <c r="J1621" s="18"/>
      <c r="K1621" s="18">
        <v>67</v>
      </c>
      <c r="L1621" s="2" t="s">
        <v>17</v>
      </c>
    </row>
    <row r="1622" spans="1:12" ht="18" customHeight="1" x14ac:dyDescent="0.3">
      <c r="A1622" s="17">
        <v>40083</v>
      </c>
      <c r="B1622" s="17"/>
      <c r="C1622" s="18" t="s">
        <v>18</v>
      </c>
      <c r="D1622" s="18" t="s">
        <v>14</v>
      </c>
      <c r="E1622" s="18"/>
      <c r="F1622" s="18" t="s">
        <v>386</v>
      </c>
      <c r="G1622" s="19">
        <v>3.4</v>
      </c>
      <c r="H1622" s="18">
        <v>10</v>
      </c>
      <c r="I1622" s="18" t="s">
        <v>58</v>
      </c>
      <c r="J1622" s="18"/>
      <c r="K1622" s="18">
        <v>56</v>
      </c>
      <c r="L1622" s="2" t="s">
        <v>17</v>
      </c>
    </row>
    <row r="1623" spans="1:12" ht="18" customHeight="1" x14ac:dyDescent="0.3">
      <c r="A1623" s="17">
        <v>40041</v>
      </c>
      <c r="B1623" s="17"/>
      <c r="C1623" s="18" t="s">
        <v>35</v>
      </c>
      <c r="D1623" s="18" t="s">
        <v>14</v>
      </c>
      <c r="E1623" s="18"/>
      <c r="F1623" s="18" t="s">
        <v>386</v>
      </c>
      <c r="G1623" s="19">
        <v>3.4</v>
      </c>
      <c r="H1623" s="18">
        <v>10</v>
      </c>
      <c r="I1623" s="18" t="s">
        <v>652</v>
      </c>
      <c r="J1623" s="18"/>
      <c r="K1623" s="18">
        <v>91</v>
      </c>
      <c r="L1623" s="2" t="s">
        <v>17</v>
      </c>
    </row>
    <row r="1624" spans="1:12" ht="18" customHeight="1" x14ac:dyDescent="0.3">
      <c r="A1624" s="17">
        <v>40042</v>
      </c>
      <c r="B1624" s="17"/>
      <c r="C1624" s="18" t="s">
        <v>35</v>
      </c>
      <c r="D1624" s="18" t="s">
        <v>14</v>
      </c>
      <c r="E1624" s="18"/>
      <c r="F1624" s="18" t="s">
        <v>386</v>
      </c>
      <c r="G1624" s="19">
        <v>3.4</v>
      </c>
      <c r="H1624" s="18">
        <v>10</v>
      </c>
      <c r="I1624" s="18" t="s">
        <v>147</v>
      </c>
      <c r="J1624" s="18"/>
      <c r="K1624" s="18">
        <v>98</v>
      </c>
      <c r="L1624" s="2" t="s">
        <v>17</v>
      </c>
    </row>
    <row r="1625" spans="1:12" ht="18" customHeight="1" x14ac:dyDescent="0.3">
      <c r="A1625" s="17">
        <v>40043</v>
      </c>
      <c r="B1625" s="17"/>
      <c r="C1625" s="18" t="s">
        <v>35</v>
      </c>
      <c r="D1625" s="18" t="s">
        <v>14</v>
      </c>
      <c r="E1625" s="18"/>
      <c r="F1625" s="18" t="s">
        <v>386</v>
      </c>
      <c r="G1625" s="19">
        <v>3.4</v>
      </c>
      <c r="H1625" s="18">
        <v>10</v>
      </c>
      <c r="I1625" s="18" t="s">
        <v>653</v>
      </c>
      <c r="J1625" s="18"/>
      <c r="K1625" s="18">
        <v>3</v>
      </c>
      <c r="L1625" s="2" t="s">
        <v>17</v>
      </c>
    </row>
    <row r="1626" spans="1:12" ht="18" customHeight="1" x14ac:dyDescent="0.3">
      <c r="A1626" s="17">
        <v>40044</v>
      </c>
      <c r="B1626" s="17"/>
      <c r="C1626" s="18" t="s">
        <v>35</v>
      </c>
      <c r="D1626" s="18" t="s">
        <v>14</v>
      </c>
      <c r="E1626" s="18"/>
      <c r="F1626" s="18" t="s">
        <v>386</v>
      </c>
      <c r="G1626" s="19">
        <v>3.4</v>
      </c>
      <c r="H1626" s="18">
        <v>10</v>
      </c>
      <c r="I1626" s="18" t="s">
        <v>239</v>
      </c>
      <c r="J1626" s="18"/>
      <c r="K1626" s="18">
        <v>60</v>
      </c>
      <c r="L1626" s="2" t="s">
        <v>17</v>
      </c>
    </row>
    <row r="1627" spans="1:12" ht="18" customHeight="1" x14ac:dyDescent="0.3">
      <c r="A1627" s="17">
        <v>40045</v>
      </c>
      <c r="B1627" s="17"/>
      <c r="C1627" s="18" t="s">
        <v>24</v>
      </c>
      <c r="D1627" s="18" t="s">
        <v>14</v>
      </c>
      <c r="E1627" s="18"/>
      <c r="F1627" s="18" t="s">
        <v>386</v>
      </c>
      <c r="G1627" s="19">
        <v>3.4</v>
      </c>
      <c r="H1627" s="18">
        <v>10</v>
      </c>
      <c r="I1627" s="18" t="s">
        <v>654</v>
      </c>
      <c r="J1627" s="18"/>
      <c r="K1627" s="18">
        <v>7</v>
      </c>
      <c r="L1627" s="2" t="s">
        <v>17</v>
      </c>
    </row>
    <row r="1628" spans="1:12" ht="18" customHeight="1" x14ac:dyDescent="0.3">
      <c r="A1628" s="17">
        <v>40046</v>
      </c>
      <c r="B1628" s="17"/>
      <c r="C1628" s="18" t="s">
        <v>24</v>
      </c>
      <c r="D1628" s="18" t="s">
        <v>14</v>
      </c>
      <c r="E1628" s="18"/>
      <c r="F1628" s="18" t="s">
        <v>386</v>
      </c>
      <c r="G1628" s="19">
        <v>3.4</v>
      </c>
      <c r="H1628" s="18">
        <v>10</v>
      </c>
      <c r="I1628" s="18" t="s">
        <v>327</v>
      </c>
      <c r="J1628" s="18"/>
      <c r="K1628" s="18">
        <v>93</v>
      </c>
      <c r="L1628" s="2" t="s">
        <v>17</v>
      </c>
    </row>
    <row r="1629" spans="1:12" ht="18" customHeight="1" x14ac:dyDescent="0.3">
      <c r="A1629" s="17">
        <v>40047</v>
      </c>
      <c r="B1629" s="17"/>
      <c r="C1629" s="18" t="s">
        <v>24</v>
      </c>
      <c r="D1629" s="18" t="s">
        <v>14</v>
      </c>
      <c r="E1629" s="18"/>
      <c r="F1629" s="18" t="s">
        <v>386</v>
      </c>
      <c r="G1629" s="19">
        <v>3.4</v>
      </c>
      <c r="H1629" s="18">
        <v>10</v>
      </c>
      <c r="I1629" s="18" t="s">
        <v>655</v>
      </c>
      <c r="J1629" s="18"/>
      <c r="K1629" s="18">
        <v>7</v>
      </c>
      <c r="L1629" s="2" t="s">
        <v>17</v>
      </c>
    </row>
    <row r="1630" spans="1:12" ht="18" customHeight="1" x14ac:dyDescent="0.3">
      <c r="A1630" s="17">
        <v>40048</v>
      </c>
      <c r="B1630" s="17"/>
      <c r="C1630" s="18" t="s">
        <v>24</v>
      </c>
      <c r="D1630" s="18" t="s">
        <v>14</v>
      </c>
      <c r="E1630" s="18"/>
      <c r="F1630" s="18" t="s">
        <v>386</v>
      </c>
      <c r="G1630" s="19">
        <v>3.4</v>
      </c>
      <c r="H1630" s="18">
        <v>10</v>
      </c>
      <c r="I1630" s="18" t="s">
        <v>59</v>
      </c>
      <c r="J1630" s="18"/>
      <c r="K1630" s="18">
        <v>1</v>
      </c>
      <c r="L1630" s="2" t="s">
        <v>17</v>
      </c>
    </row>
    <row r="1631" spans="1:12" ht="18" customHeight="1" x14ac:dyDescent="0.3">
      <c r="A1631" s="17">
        <v>40049</v>
      </c>
      <c r="B1631" s="17"/>
      <c r="C1631" s="18" t="s">
        <v>401</v>
      </c>
      <c r="D1631" s="18" t="s">
        <v>14</v>
      </c>
      <c r="E1631" s="18"/>
      <c r="F1631" s="18" t="s">
        <v>386</v>
      </c>
      <c r="G1631" s="19">
        <v>3.4</v>
      </c>
      <c r="H1631" s="18">
        <v>10</v>
      </c>
      <c r="I1631" s="18" t="s">
        <v>656</v>
      </c>
      <c r="J1631" s="18"/>
      <c r="K1631" s="18">
        <v>12</v>
      </c>
      <c r="L1631" s="2" t="s">
        <v>17</v>
      </c>
    </row>
    <row r="1632" spans="1:12" ht="18" customHeight="1" x14ac:dyDescent="0.3">
      <c r="A1632" s="17">
        <v>40050</v>
      </c>
      <c r="B1632" s="17"/>
      <c r="C1632" s="18" t="s">
        <v>401</v>
      </c>
      <c r="D1632" s="18" t="s">
        <v>14</v>
      </c>
      <c r="E1632" s="18"/>
      <c r="F1632" s="18" t="s">
        <v>386</v>
      </c>
      <c r="G1632" s="19">
        <v>3.4</v>
      </c>
      <c r="H1632" s="18">
        <v>10</v>
      </c>
      <c r="I1632" s="18" t="s">
        <v>148</v>
      </c>
      <c r="J1632" s="18"/>
      <c r="K1632" s="18">
        <v>40</v>
      </c>
      <c r="L1632" s="2" t="s">
        <v>17</v>
      </c>
    </row>
    <row r="1633" spans="1:12" ht="18" customHeight="1" x14ac:dyDescent="0.3">
      <c r="A1633" s="17">
        <v>40051</v>
      </c>
      <c r="B1633" s="17"/>
      <c r="C1633" s="18" t="s">
        <v>39</v>
      </c>
      <c r="D1633" s="18" t="s">
        <v>14</v>
      </c>
      <c r="E1633" s="18"/>
      <c r="F1633" s="18" t="s">
        <v>386</v>
      </c>
      <c r="G1633" s="19">
        <v>3.4</v>
      </c>
      <c r="H1633" s="18">
        <v>10</v>
      </c>
      <c r="I1633" s="18" t="s">
        <v>657</v>
      </c>
      <c r="J1633" s="18"/>
      <c r="K1633" s="18">
        <v>77</v>
      </c>
      <c r="L1633" s="2" t="s">
        <v>17</v>
      </c>
    </row>
    <row r="1634" spans="1:12" ht="18" customHeight="1" x14ac:dyDescent="0.3">
      <c r="A1634" s="17">
        <v>40052</v>
      </c>
      <c r="B1634" s="17"/>
      <c r="C1634" s="18" t="s">
        <v>39</v>
      </c>
      <c r="D1634" s="18" t="s">
        <v>14</v>
      </c>
      <c r="E1634" s="18"/>
      <c r="F1634" s="18" t="s">
        <v>386</v>
      </c>
      <c r="G1634" s="19">
        <v>3.4</v>
      </c>
      <c r="H1634" s="18">
        <v>10</v>
      </c>
      <c r="I1634" s="18" t="s">
        <v>240</v>
      </c>
      <c r="J1634" s="18"/>
      <c r="K1634" s="18">
        <v>56</v>
      </c>
      <c r="L1634" s="2" t="s">
        <v>17</v>
      </c>
    </row>
    <row r="1635" spans="1:12" ht="18" customHeight="1" x14ac:dyDescent="0.3">
      <c r="A1635" s="17">
        <v>40053</v>
      </c>
      <c r="B1635" s="17"/>
      <c r="C1635" s="18" t="s">
        <v>39</v>
      </c>
      <c r="D1635" s="18" t="s">
        <v>14</v>
      </c>
      <c r="E1635" s="18"/>
      <c r="F1635" s="18" t="s">
        <v>386</v>
      </c>
      <c r="G1635" s="19">
        <v>3.4</v>
      </c>
      <c r="H1635" s="18">
        <v>10</v>
      </c>
      <c r="I1635" s="18" t="s">
        <v>658</v>
      </c>
      <c r="J1635" s="18"/>
      <c r="K1635" s="18">
        <v>33</v>
      </c>
      <c r="L1635" s="2" t="s">
        <v>17</v>
      </c>
    </row>
    <row r="1636" spans="1:12" ht="18" customHeight="1" x14ac:dyDescent="0.3">
      <c r="A1636" s="17">
        <v>40054</v>
      </c>
      <c r="B1636" s="17"/>
      <c r="C1636" s="18" t="s">
        <v>39</v>
      </c>
      <c r="D1636" s="18" t="s">
        <v>14</v>
      </c>
      <c r="E1636" s="18"/>
      <c r="F1636" s="18" t="s">
        <v>386</v>
      </c>
      <c r="G1636" s="19">
        <v>3.4</v>
      </c>
      <c r="H1636" s="18">
        <v>10</v>
      </c>
      <c r="I1636" s="18" t="s">
        <v>328</v>
      </c>
      <c r="J1636" s="18"/>
      <c r="K1636" s="18">
        <v>39</v>
      </c>
      <c r="L1636" s="2" t="s">
        <v>17</v>
      </c>
    </row>
    <row r="1637" spans="1:12" ht="18" customHeight="1" x14ac:dyDescent="0.3">
      <c r="A1637" s="17">
        <v>40055</v>
      </c>
      <c r="B1637" s="17"/>
      <c r="C1637" s="18" t="s">
        <v>39</v>
      </c>
      <c r="D1637" s="18" t="s">
        <v>14</v>
      </c>
      <c r="E1637" s="18"/>
      <c r="F1637" s="18" t="s">
        <v>386</v>
      </c>
      <c r="G1637" s="19">
        <v>3.4</v>
      </c>
      <c r="H1637" s="18">
        <v>10</v>
      </c>
      <c r="I1637" s="18" t="s">
        <v>659</v>
      </c>
      <c r="J1637" s="18"/>
      <c r="K1637" s="18">
        <v>75</v>
      </c>
      <c r="L1637" s="2" t="s">
        <v>17</v>
      </c>
    </row>
    <row r="1638" spans="1:12" ht="18" customHeight="1" x14ac:dyDescent="0.3">
      <c r="A1638" s="17">
        <v>40056</v>
      </c>
      <c r="B1638" s="17"/>
      <c r="C1638" s="18" t="s">
        <v>29</v>
      </c>
      <c r="D1638" s="18" t="s">
        <v>14</v>
      </c>
      <c r="E1638" s="18"/>
      <c r="F1638" s="18" t="s">
        <v>386</v>
      </c>
      <c r="G1638" s="19">
        <v>3.4</v>
      </c>
      <c r="H1638" s="18">
        <v>10</v>
      </c>
      <c r="I1638" s="18" t="s">
        <v>60</v>
      </c>
      <c r="J1638" s="18"/>
      <c r="K1638" s="18">
        <v>100</v>
      </c>
      <c r="L1638" s="2" t="s">
        <v>17</v>
      </c>
    </row>
    <row r="1639" spans="1:12" ht="18" customHeight="1" x14ac:dyDescent="0.3">
      <c r="A1639" s="17">
        <v>40057</v>
      </c>
      <c r="B1639" s="17"/>
      <c r="C1639" s="18" t="s">
        <v>167</v>
      </c>
      <c r="D1639" s="18" t="s">
        <v>14</v>
      </c>
      <c r="E1639" s="18"/>
      <c r="F1639" s="18" t="s">
        <v>386</v>
      </c>
      <c r="G1639" s="19">
        <v>3.4</v>
      </c>
      <c r="H1639" s="18">
        <v>10</v>
      </c>
      <c r="I1639" s="18" t="s">
        <v>660</v>
      </c>
      <c r="J1639" s="18"/>
      <c r="K1639" s="18">
        <v>67</v>
      </c>
      <c r="L1639" s="2" t="s">
        <v>17</v>
      </c>
    </row>
    <row r="1640" spans="1:12" ht="18" customHeight="1" x14ac:dyDescent="0.3">
      <c r="A1640" s="17">
        <v>40058</v>
      </c>
      <c r="B1640" s="17"/>
      <c r="C1640" s="18" t="s">
        <v>18</v>
      </c>
      <c r="D1640" s="18" t="s">
        <v>14</v>
      </c>
      <c r="E1640" s="18"/>
      <c r="F1640" s="18" t="s">
        <v>386</v>
      </c>
      <c r="G1640" s="19">
        <v>3.4</v>
      </c>
      <c r="H1640" s="18">
        <v>10</v>
      </c>
      <c r="I1640" s="18" t="s">
        <v>149</v>
      </c>
      <c r="J1640" s="18"/>
      <c r="K1640" s="18">
        <v>87</v>
      </c>
      <c r="L1640" s="2" t="s">
        <v>17</v>
      </c>
    </row>
    <row r="1641" spans="1:12" ht="18" customHeight="1" x14ac:dyDescent="0.3">
      <c r="A1641" s="17">
        <v>40059</v>
      </c>
      <c r="B1641" s="17"/>
      <c r="C1641" s="18" t="s">
        <v>18</v>
      </c>
      <c r="D1641" s="18" t="s">
        <v>14</v>
      </c>
      <c r="E1641" s="18"/>
      <c r="F1641" s="18" t="s">
        <v>386</v>
      </c>
      <c r="G1641" s="19">
        <v>3.4</v>
      </c>
      <c r="H1641" s="18">
        <v>10</v>
      </c>
      <c r="I1641" s="18" t="s">
        <v>661</v>
      </c>
      <c r="J1641" s="18"/>
      <c r="K1641" s="18">
        <v>57</v>
      </c>
      <c r="L1641" s="2" t="s">
        <v>17</v>
      </c>
    </row>
    <row r="1642" spans="1:12" ht="18" customHeight="1" x14ac:dyDescent="0.3">
      <c r="A1642" s="17">
        <v>40074</v>
      </c>
      <c r="B1642" s="17"/>
      <c r="C1642" s="18" t="s">
        <v>35</v>
      </c>
      <c r="D1642" s="18" t="s">
        <v>14</v>
      </c>
      <c r="E1642" s="18"/>
      <c r="F1642" s="18" t="s">
        <v>386</v>
      </c>
      <c r="G1642" s="19">
        <v>3.4</v>
      </c>
      <c r="H1642" s="18">
        <v>10</v>
      </c>
      <c r="I1642" s="18" t="s">
        <v>16</v>
      </c>
      <c r="J1642" s="18"/>
      <c r="K1642" s="18">
        <v>90</v>
      </c>
      <c r="L1642" s="2" t="s">
        <v>17</v>
      </c>
    </row>
    <row r="1643" spans="1:12" ht="18" customHeight="1" x14ac:dyDescent="0.3">
      <c r="A1643" s="17">
        <v>40075</v>
      </c>
      <c r="B1643" s="17"/>
      <c r="C1643" s="18" t="s">
        <v>24</v>
      </c>
      <c r="D1643" s="18" t="s">
        <v>14</v>
      </c>
      <c r="E1643" s="18"/>
      <c r="F1643" s="18" t="s">
        <v>386</v>
      </c>
      <c r="G1643" s="19">
        <v>3.4</v>
      </c>
      <c r="H1643" s="18">
        <v>10</v>
      </c>
      <c r="I1643" s="18" t="s">
        <v>662</v>
      </c>
      <c r="J1643" s="18"/>
      <c r="K1643" s="18">
        <v>60</v>
      </c>
      <c r="L1643" s="2" t="s">
        <v>17</v>
      </c>
    </row>
    <row r="1644" spans="1:12" ht="18" customHeight="1" x14ac:dyDescent="0.3">
      <c r="A1644" s="17">
        <v>40076</v>
      </c>
      <c r="B1644" s="17"/>
      <c r="C1644" s="18" t="s">
        <v>24</v>
      </c>
      <c r="D1644" s="18" t="s">
        <v>14</v>
      </c>
      <c r="E1644" s="18"/>
      <c r="F1644" s="18" t="s">
        <v>386</v>
      </c>
      <c r="G1644" s="19">
        <v>3.4</v>
      </c>
      <c r="H1644" s="18">
        <v>10</v>
      </c>
      <c r="I1644" s="18" t="s">
        <v>329</v>
      </c>
      <c r="J1644" s="18"/>
      <c r="K1644" s="18">
        <v>63</v>
      </c>
      <c r="L1644" s="2" t="s">
        <v>17</v>
      </c>
    </row>
    <row r="1645" spans="1:12" ht="18" customHeight="1" x14ac:dyDescent="0.3">
      <c r="A1645" s="17">
        <v>40077</v>
      </c>
      <c r="B1645" s="17"/>
      <c r="C1645" s="18" t="s">
        <v>393</v>
      </c>
      <c r="D1645" s="18" t="s">
        <v>14</v>
      </c>
      <c r="E1645" s="18"/>
      <c r="F1645" s="18" t="s">
        <v>386</v>
      </c>
      <c r="G1645" s="19">
        <v>3.4</v>
      </c>
      <c r="H1645" s="18">
        <v>10</v>
      </c>
      <c r="I1645" s="18" t="s">
        <v>663</v>
      </c>
      <c r="J1645" s="18"/>
      <c r="K1645" s="18">
        <v>57</v>
      </c>
      <c r="L1645" s="2" t="s">
        <v>17</v>
      </c>
    </row>
    <row r="1646" spans="1:12" ht="18" customHeight="1" x14ac:dyDescent="0.3">
      <c r="A1646" s="17">
        <v>40078</v>
      </c>
      <c r="B1646" s="17"/>
      <c r="C1646" s="18" t="s">
        <v>393</v>
      </c>
      <c r="D1646" s="18" t="s">
        <v>14</v>
      </c>
      <c r="E1646" s="18"/>
      <c r="F1646" s="18" t="s">
        <v>386</v>
      </c>
      <c r="G1646" s="19">
        <v>3.4</v>
      </c>
      <c r="H1646" s="18">
        <v>10</v>
      </c>
      <c r="I1646" s="18" t="s">
        <v>61</v>
      </c>
      <c r="J1646" s="18"/>
      <c r="K1646" s="18">
        <v>8</v>
      </c>
      <c r="L1646" s="2" t="s">
        <v>17</v>
      </c>
    </row>
    <row r="1647" spans="1:12" ht="18" customHeight="1" x14ac:dyDescent="0.3">
      <c r="A1647" s="17">
        <v>40079</v>
      </c>
      <c r="B1647" s="17"/>
      <c r="C1647" s="18" t="s">
        <v>39</v>
      </c>
      <c r="D1647" s="18" t="s">
        <v>14</v>
      </c>
      <c r="E1647" s="18"/>
      <c r="F1647" s="18" t="s">
        <v>386</v>
      </c>
      <c r="G1647" s="19">
        <v>3.4</v>
      </c>
      <c r="H1647" s="18">
        <v>10</v>
      </c>
      <c r="I1647" s="18" t="s">
        <v>664</v>
      </c>
      <c r="J1647" s="18"/>
      <c r="K1647" s="18">
        <v>67</v>
      </c>
      <c r="L1647" s="2" t="s">
        <v>17</v>
      </c>
    </row>
    <row r="1648" spans="1:12" ht="18" customHeight="1" x14ac:dyDescent="0.3">
      <c r="A1648" s="17">
        <v>40080</v>
      </c>
      <c r="B1648" s="17"/>
      <c r="C1648" s="18" t="s">
        <v>29</v>
      </c>
      <c r="D1648" s="18" t="s">
        <v>14</v>
      </c>
      <c r="E1648" s="18"/>
      <c r="F1648" s="18" t="s">
        <v>386</v>
      </c>
      <c r="G1648" s="19">
        <v>3.4</v>
      </c>
      <c r="H1648" s="18">
        <v>10</v>
      </c>
      <c r="I1648" s="18" t="s">
        <v>150</v>
      </c>
      <c r="J1648" s="18"/>
      <c r="K1648" s="18">
        <v>67</v>
      </c>
      <c r="L1648" s="2" t="s">
        <v>17</v>
      </c>
    </row>
    <row r="1649" spans="1:12" ht="18" customHeight="1" x14ac:dyDescent="0.3">
      <c r="A1649" s="17">
        <v>40081</v>
      </c>
      <c r="B1649" s="17"/>
      <c r="C1649" s="18" t="s">
        <v>167</v>
      </c>
      <c r="D1649" s="18" t="s">
        <v>14</v>
      </c>
      <c r="E1649" s="18"/>
      <c r="F1649" s="18" t="s">
        <v>386</v>
      </c>
      <c r="G1649" s="19">
        <v>3.4</v>
      </c>
      <c r="H1649" s="18">
        <v>10</v>
      </c>
      <c r="I1649" s="18" t="s">
        <v>665</v>
      </c>
      <c r="J1649" s="18"/>
      <c r="K1649" s="18">
        <v>42</v>
      </c>
      <c r="L1649" s="2" t="s">
        <v>17</v>
      </c>
    </row>
    <row r="1650" spans="1:12" ht="18" customHeight="1" x14ac:dyDescent="0.3">
      <c r="A1650" s="17">
        <v>40082</v>
      </c>
      <c r="B1650" s="17"/>
      <c r="C1650" s="18" t="s">
        <v>167</v>
      </c>
      <c r="D1650" s="18" t="s">
        <v>14</v>
      </c>
      <c r="E1650" s="18"/>
      <c r="F1650" s="18" t="s">
        <v>386</v>
      </c>
      <c r="G1650" s="19">
        <v>3.4</v>
      </c>
      <c r="H1650" s="18">
        <v>10</v>
      </c>
      <c r="I1650" s="18" t="s">
        <v>241</v>
      </c>
      <c r="J1650" s="18"/>
      <c r="K1650" s="18">
        <v>22</v>
      </c>
      <c r="L1650" s="2" t="s">
        <v>17</v>
      </c>
    </row>
    <row r="1651" spans="1:12" ht="18" customHeight="1" x14ac:dyDescent="0.3">
      <c r="A1651" s="17">
        <v>40083</v>
      </c>
      <c r="B1651" s="17"/>
      <c r="C1651" s="18" t="s">
        <v>18</v>
      </c>
      <c r="D1651" s="18" t="s">
        <v>14</v>
      </c>
      <c r="E1651" s="18"/>
      <c r="F1651" s="18" t="s">
        <v>386</v>
      </c>
      <c r="G1651" s="19">
        <v>3.4</v>
      </c>
      <c r="H1651" s="18">
        <v>10</v>
      </c>
      <c r="I1651" s="18" t="s">
        <v>666</v>
      </c>
      <c r="J1651" s="18"/>
      <c r="K1651" s="18">
        <v>49</v>
      </c>
      <c r="L1651" s="2" t="s">
        <v>17</v>
      </c>
    </row>
    <row r="1652" spans="1:12" ht="18" customHeight="1" x14ac:dyDescent="0.3">
      <c r="A1652" s="17">
        <v>40041</v>
      </c>
      <c r="B1652" s="17"/>
      <c r="C1652" s="18" t="s">
        <v>35</v>
      </c>
      <c r="D1652" s="18" t="s">
        <v>14</v>
      </c>
      <c r="E1652" s="18"/>
      <c r="F1652" s="18" t="s">
        <v>386</v>
      </c>
      <c r="G1652" s="19">
        <v>3.4</v>
      </c>
      <c r="H1652" s="18">
        <v>10</v>
      </c>
      <c r="I1652" s="18" t="s">
        <v>330</v>
      </c>
      <c r="J1652" s="18"/>
      <c r="K1652" s="18">
        <v>80</v>
      </c>
      <c r="L1652" s="2" t="s">
        <v>17</v>
      </c>
    </row>
    <row r="1653" spans="1:12" ht="18" customHeight="1" x14ac:dyDescent="0.3">
      <c r="A1653" s="17">
        <v>40042</v>
      </c>
      <c r="B1653" s="17"/>
      <c r="C1653" s="18" t="s">
        <v>35</v>
      </c>
      <c r="D1653" s="18" t="s">
        <v>14</v>
      </c>
      <c r="E1653" s="18"/>
      <c r="F1653" s="18" t="s">
        <v>386</v>
      </c>
      <c r="G1653" s="19">
        <v>3.4</v>
      </c>
      <c r="H1653" s="18">
        <v>10</v>
      </c>
      <c r="I1653" s="18" t="s">
        <v>667</v>
      </c>
      <c r="J1653" s="18"/>
      <c r="K1653" s="18">
        <v>38</v>
      </c>
      <c r="L1653" s="2" t="s">
        <v>17</v>
      </c>
    </row>
    <row r="1654" spans="1:12" ht="18" customHeight="1" x14ac:dyDescent="0.3">
      <c r="A1654" s="17">
        <v>40043</v>
      </c>
      <c r="B1654" s="17"/>
      <c r="C1654" s="18" t="s">
        <v>35</v>
      </c>
      <c r="D1654" s="18" t="s">
        <v>14</v>
      </c>
      <c r="E1654" s="18"/>
      <c r="F1654" s="18" t="s">
        <v>386</v>
      </c>
      <c r="G1654" s="19">
        <v>3.4</v>
      </c>
      <c r="H1654" s="18">
        <v>10</v>
      </c>
      <c r="I1654" s="18" t="s">
        <v>62</v>
      </c>
      <c r="J1654" s="18"/>
      <c r="K1654" s="18">
        <v>65</v>
      </c>
      <c r="L1654" s="2" t="s">
        <v>17</v>
      </c>
    </row>
    <row r="1655" spans="1:12" ht="18" customHeight="1" x14ac:dyDescent="0.3">
      <c r="A1655" s="17">
        <v>40044</v>
      </c>
      <c r="B1655" s="17"/>
      <c r="C1655" s="18" t="s">
        <v>35</v>
      </c>
      <c r="D1655" s="18" t="s">
        <v>14</v>
      </c>
      <c r="E1655" s="18"/>
      <c r="F1655" s="18" t="s">
        <v>386</v>
      </c>
      <c r="G1655" s="19">
        <v>3.4</v>
      </c>
      <c r="H1655" s="18">
        <v>10</v>
      </c>
      <c r="I1655" s="18" t="s">
        <v>668</v>
      </c>
      <c r="J1655" s="18"/>
      <c r="K1655" s="18">
        <v>22</v>
      </c>
      <c r="L1655" s="2" t="s">
        <v>17</v>
      </c>
    </row>
    <row r="1656" spans="1:12" ht="18" customHeight="1" x14ac:dyDescent="0.3">
      <c r="A1656" s="17">
        <v>40045</v>
      </c>
      <c r="B1656" s="17"/>
      <c r="C1656" s="18" t="s">
        <v>24</v>
      </c>
      <c r="D1656" s="18" t="s">
        <v>14</v>
      </c>
      <c r="E1656" s="18"/>
      <c r="F1656" s="18" t="s">
        <v>386</v>
      </c>
      <c r="G1656" s="19">
        <v>3.4</v>
      </c>
      <c r="H1656" s="18">
        <v>10</v>
      </c>
      <c r="I1656" s="18" t="s">
        <v>151</v>
      </c>
      <c r="J1656" s="18"/>
      <c r="K1656" s="18">
        <v>62</v>
      </c>
      <c r="L1656" s="2" t="s">
        <v>17</v>
      </c>
    </row>
    <row r="1657" spans="1:12" ht="18" customHeight="1" x14ac:dyDescent="0.3">
      <c r="A1657" s="17">
        <v>40046</v>
      </c>
      <c r="B1657" s="17"/>
      <c r="C1657" s="18" t="s">
        <v>24</v>
      </c>
      <c r="D1657" s="18" t="s">
        <v>14</v>
      </c>
      <c r="E1657" s="18"/>
      <c r="F1657" s="18" t="s">
        <v>386</v>
      </c>
      <c r="G1657" s="19">
        <v>3.4</v>
      </c>
      <c r="H1657" s="18">
        <v>10</v>
      </c>
      <c r="I1657" s="18" t="s">
        <v>669</v>
      </c>
      <c r="J1657" s="18"/>
      <c r="K1657" s="18">
        <v>45</v>
      </c>
      <c r="L1657" s="2" t="s">
        <v>17</v>
      </c>
    </row>
    <row r="1658" spans="1:12" ht="18" customHeight="1" x14ac:dyDescent="0.3">
      <c r="A1658" s="17">
        <v>40047</v>
      </c>
      <c r="B1658" s="17"/>
      <c r="C1658" s="18" t="s">
        <v>24</v>
      </c>
      <c r="D1658" s="18" t="s">
        <v>14</v>
      </c>
      <c r="E1658" s="18"/>
      <c r="F1658" s="18" t="s">
        <v>386</v>
      </c>
      <c r="G1658" s="19">
        <v>3.4</v>
      </c>
      <c r="H1658" s="18">
        <v>10</v>
      </c>
      <c r="I1658" s="18" t="s">
        <v>242</v>
      </c>
      <c r="J1658" s="18"/>
      <c r="K1658" s="18">
        <v>64</v>
      </c>
      <c r="L1658" s="2" t="s">
        <v>17</v>
      </c>
    </row>
    <row r="1659" spans="1:12" ht="18" customHeight="1" x14ac:dyDescent="0.3">
      <c r="A1659" s="17">
        <v>40048</v>
      </c>
      <c r="B1659" s="17"/>
      <c r="C1659" s="18" t="s">
        <v>24</v>
      </c>
      <c r="D1659" s="18" t="s">
        <v>14</v>
      </c>
      <c r="E1659" s="18"/>
      <c r="F1659" s="18" t="s">
        <v>386</v>
      </c>
      <c r="G1659" s="19">
        <v>3.4</v>
      </c>
      <c r="H1659" s="18">
        <v>10</v>
      </c>
      <c r="I1659" s="18" t="s">
        <v>670</v>
      </c>
      <c r="J1659" s="18"/>
      <c r="K1659" s="18">
        <v>32</v>
      </c>
      <c r="L1659" s="2" t="s">
        <v>17</v>
      </c>
    </row>
    <row r="1660" spans="1:12" ht="18" customHeight="1" x14ac:dyDescent="0.3">
      <c r="A1660" s="17">
        <v>40049</v>
      </c>
      <c r="B1660" s="17"/>
      <c r="C1660" s="18" t="s">
        <v>401</v>
      </c>
      <c r="D1660" s="18" t="s">
        <v>14</v>
      </c>
      <c r="E1660" s="18"/>
      <c r="F1660" s="18" t="s">
        <v>386</v>
      </c>
      <c r="G1660" s="19">
        <v>3.4</v>
      </c>
      <c r="H1660" s="18">
        <v>10</v>
      </c>
      <c r="I1660" s="18" t="s">
        <v>331</v>
      </c>
      <c r="J1660" s="18"/>
      <c r="K1660" s="18">
        <v>96</v>
      </c>
      <c r="L1660" s="2" t="s">
        <v>17</v>
      </c>
    </row>
    <row r="1661" spans="1:12" ht="18" customHeight="1" x14ac:dyDescent="0.3">
      <c r="A1661" s="17">
        <v>40050</v>
      </c>
      <c r="B1661" s="17"/>
      <c r="C1661" s="18" t="s">
        <v>401</v>
      </c>
      <c r="D1661" s="18" t="s">
        <v>14</v>
      </c>
      <c r="E1661" s="18"/>
      <c r="F1661" s="18" t="s">
        <v>386</v>
      </c>
      <c r="G1661" s="19">
        <v>3.4</v>
      </c>
      <c r="H1661" s="18">
        <v>10</v>
      </c>
      <c r="I1661" s="18" t="s">
        <v>671</v>
      </c>
      <c r="J1661" s="18"/>
      <c r="K1661" s="18">
        <v>53</v>
      </c>
      <c r="L1661" s="2" t="s">
        <v>17</v>
      </c>
    </row>
    <row r="1662" spans="1:12" ht="18" customHeight="1" x14ac:dyDescent="0.3">
      <c r="A1662" s="17">
        <v>40051</v>
      </c>
      <c r="B1662" s="17"/>
      <c r="C1662" s="18" t="s">
        <v>39</v>
      </c>
      <c r="D1662" s="18" t="s">
        <v>14</v>
      </c>
      <c r="E1662" s="18"/>
      <c r="F1662" s="18" t="s">
        <v>386</v>
      </c>
      <c r="G1662" s="19">
        <v>3.4</v>
      </c>
      <c r="H1662" s="18">
        <v>10</v>
      </c>
      <c r="I1662" s="18" t="s">
        <v>63</v>
      </c>
      <c r="J1662" s="18"/>
      <c r="K1662" s="18">
        <v>71</v>
      </c>
      <c r="L1662" s="2" t="s">
        <v>17</v>
      </c>
    </row>
    <row r="1663" spans="1:12" ht="18" customHeight="1" x14ac:dyDescent="0.3">
      <c r="A1663" s="17">
        <v>40052</v>
      </c>
      <c r="B1663" s="17"/>
      <c r="C1663" s="18" t="s">
        <v>39</v>
      </c>
      <c r="D1663" s="18" t="s">
        <v>14</v>
      </c>
      <c r="E1663" s="18"/>
      <c r="F1663" s="18" t="s">
        <v>386</v>
      </c>
      <c r="G1663" s="19">
        <v>3.4</v>
      </c>
      <c r="H1663" s="18">
        <v>10</v>
      </c>
      <c r="I1663" s="18" t="s">
        <v>672</v>
      </c>
      <c r="J1663" s="18"/>
      <c r="K1663" s="18">
        <v>40</v>
      </c>
      <c r="L1663" s="2" t="s">
        <v>17</v>
      </c>
    </row>
    <row r="1664" spans="1:12" ht="18" customHeight="1" x14ac:dyDescent="0.3">
      <c r="A1664" s="17">
        <v>40053</v>
      </c>
      <c r="B1664" s="17"/>
      <c r="C1664" s="18" t="s">
        <v>39</v>
      </c>
      <c r="D1664" s="18" t="s">
        <v>14</v>
      </c>
      <c r="E1664" s="18"/>
      <c r="F1664" s="18" t="s">
        <v>386</v>
      </c>
      <c r="G1664" s="19">
        <v>3.4</v>
      </c>
      <c r="H1664" s="18">
        <v>10</v>
      </c>
      <c r="I1664" s="18" t="s">
        <v>152</v>
      </c>
      <c r="J1664" s="18"/>
      <c r="K1664" s="18">
        <v>15</v>
      </c>
      <c r="L1664" s="2" t="s">
        <v>17</v>
      </c>
    </row>
    <row r="1665" spans="1:12" ht="18" customHeight="1" x14ac:dyDescent="0.3">
      <c r="A1665" s="17">
        <v>40054</v>
      </c>
      <c r="B1665" s="17"/>
      <c r="C1665" s="18" t="s">
        <v>39</v>
      </c>
      <c r="D1665" s="18" t="s">
        <v>14</v>
      </c>
      <c r="E1665" s="18"/>
      <c r="F1665" s="18" t="s">
        <v>386</v>
      </c>
      <c r="G1665" s="19">
        <v>3.4</v>
      </c>
      <c r="H1665" s="18">
        <v>10</v>
      </c>
      <c r="I1665" s="18" t="s">
        <v>673</v>
      </c>
      <c r="J1665" s="18"/>
      <c r="K1665" s="18">
        <v>89</v>
      </c>
      <c r="L1665" s="2" t="s">
        <v>17</v>
      </c>
    </row>
    <row r="1666" spans="1:12" ht="18" customHeight="1" x14ac:dyDescent="0.3">
      <c r="A1666" s="17">
        <v>40055</v>
      </c>
      <c r="B1666" s="17"/>
      <c r="C1666" s="18" t="s">
        <v>39</v>
      </c>
      <c r="D1666" s="18" t="s">
        <v>14</v>
      </c>
      <c r="E1666" s="18"/>
      <c r="F1666" s="18" t="s">
        <v>386</v>
      </c>
      <c r="G1666" s="19">
        <v>3.4</v>
      </c>
      <c r="H1666" s="18">
        <v>10</v>
      </c>
      <c r="I1666" s="18" t="s">
        <v>243</v>
      </c>
      <c r="J1666" s="18"/>
      <c r="K1666" s="18">
        <v>68</v>
      </c>
      <c r="L1666" s="2" t="s">
        <v>17</v>
      </c>
    </row>
    <row r="1667" spans="1:12" ht="18" customHeight="1" x14ac:dyDescent="0.3">
      <c r="A1667" s="17">
        <v>40056</v>
      </c>
      <c r="B1667" s="17"/>
      <c r="C1667" s="18" t="s">
        <v>29</v>
      </c>
      <c r="D1667" s="18" t="s">
        <v>14</v>
      </c>
      <c r="E1667" s="18"/>
      <c r="F1667" s="18" t="s">
        <v>386</v>
      </c>
      <c r="G1667" s="19">
        <v>3.4</v>
      </c>
      <c r="H1667" s="18">
        <v>10</v>
      </c>
      <c r="I1667" s="18" t="s">
        <v>674</v>
      </c>
      <c r="J1667" s="18"/>
      <c r="K1667" s="18">
        <v>58</v>
      </c>
      <c r="L1667" s="2" t="s">
        <v>17</v>
      </c>
    </row>
    <row r="1668" spans="1:12" ht="18" customHeight="1" x14ac:dyDescent="0.3">
      <c r="A1668" s="17">
        <v>40057</v>
      </c>
      <c r="B1668" s="17"/>
      <c r="C1668" s="18" t="s">
        <v>167</v>
      </c>
      <c r="D1668" s="18" t="s">
        <v>14</v>
      </c>
      <c r="E1668" s="18"/>
      <c r="F1668" s="18" t="s">
        <v>386</v>
      </c>
      <c r="G1668" s="19">
        <v>3.4</v>
      </c>
      <c r="H1668" s="18">
        <v>10</v>
      </c>
      <c r="I1668" s="18" t="s">
        <v>332</v>
      </c>
      <c r="J1668" s="18"/>
      <c r="K1668" s="18">
        <v>30</v>
      </c>
      <c r="L1668" s="2" t="s">
        <v>17</v>
      </c>
    </row>
    <row r="1669" spans="1:12" ht="18" customHeight="1" x14ac:dyDescent="0.3">
      <c r="A1669" s="17">
        <v>40058</v>
      </c>
      <c r="B1669" s="17"/>
      <c r="C1669" s="18" t="s">
        <v>18</v>
      </c>
      <c r="D1669" s="18" t="s">
        <v>14</v>
      </c>
      <c r="E1669" s="18"/>
      <c r="F1669" s="18" t="s">
        <v>386</v>
      </c>
      <c r="G1669" s="19">
        <v>3.4</v>
      </c>
      <c r="H1669" s="18">
        <v>10</v>
      </c>
      <c r="I1669" s="18" t="s">
        <v>675</v>
      </c>
      <c r="J1669" s="18"/>
      <c r="K1669" s="18">
        <v>65</v>
      </c>
      <c r="L1669" s="2" t="s">
        <v>17</v>
      </c>
    </row>
    <row r="1670" spans="1:12" ht="18" customHeight="1" x14ac:dyDescent="0.3">
      <c r="A1670" s="17">
        <v>40059</v>
      </c>
      <c r="B1670" s="17"/>
      <c r="C1670" s="18" t="s">
        <v>18</v>
      </c>
      <c r="D1670" s="18" t="s">
        <v>14</v>
      </c>
      <c r="E1670" s="18"/>
      <c r="F1670" s="18" t="s">
        <v>386</v>
      </c>
      <c r="G1670" s="19">
        <v>3.4</v>
      </c>
      <c r="H1670" s="18">
        <v>10</v>
      </c>
      <c r="I1670" s="18" t="s">
        <v>64</v>
      </c>
      <c r="J1670" s="18"/>
      <c r="K1670" s="18">
        <v>73</v>
      </c>
      <c r="L1670" s="2" t="s">
        <v>17</v>
      </c>
    </row>
    <row r="1671" spans="1:12" ht="18" customHeight="1" x14ac:dyDescent="0.3">
      <c r="A1671" s="17">
        <v>40074</v>
      </c>
      <c r="B1671" s="17"/>
      <c r="C1671" s="18" t="s">
        <v>35</v>
      </c>
      <c r="D1671" s="18" t="s">
        <v>14</v>
      </c>
      <c r="E1671" s="18"/>
      <c r="F1671" s="18" t="s">
        <v>386</v>
      </c>
      <c r="G1671" s="19">
        <v>3.4</v>
      </c>
      <c r="H1671" s="18">
        <v>10</v>
      </c>
      <c r="I1671" s="18" t="s">
        <v>676</v>
      </c>
      <c r="J1671" s="18"/>
      <c r="K1671" s="18">
        <v>46</v>
      </c>
      <c r="L1671" s="2" t="s">
        <v>17</v>
      </c>
    </row>
    <row r="1672" spans="1:12" ht="18" customHeight="1" x14ac:dyDescent="0.3">
      <c r="A1672" s="17">
        <v>40075</v>
      </c>
      <c r="B1672" s="17"/>
      <c r="C1672" s="18" t="s">
        <v>24</v>
      </c>
      <c r="D1672" s="18" t="s">
        <v>14</v>
      </c>
      <c r="E1672" s="18"/>
      <c r="F1672" s="18" t="s">
        <v>386</v>
      </c>
      <c r="G1672" s="19">
        <v>3.4</v>
      </c>
      <c r="H1672" s="18">
        <v>10</v>
      </c>
      <c r="I1672" s="18" t="s">
        <v>153</v>
      </c>
      <c r="J1672" s="18"/>
      <c r="K1672" s="18">
        <v>14</v>
      </c>
      <c r="L1672" s="2" t="s">
        <v>17</v>
      </c>
    </row>
    <row r="1673" spans="1:12" ht="18" customHeight="1" x14ac:dyDescent="0.3">
      <c r="A1673" s="17">
        <v>40076</v>
      </c>
      <c r="B1673" s="17"/>
      <c r="C1673" s="18" t="s">
        <v>24</v>
      </c>
      <c r="D1673" s="18" t="s">
        <v>14</v>
      </c>
      <c r="E1673" s="18"/>
      <c r="F1673" s="18" t="s">
        <v>386</v>
      </c>
      <c r="G1673" s="19">
        <v>3.4</v>
      </c>
      <c r="H1673" s="18">
        <v>10</v>
      </c>
      <c r="I1673" s="18" t="s">
        <v>677</v>
      </c>
      <c r="J1673" s="18"/>
      <c r="K1673" s="18">
        <v>86</v>
      </c>
      <c r="L1673" s="2" t="s">
        <v>17</v>
      </c>
    </row>
    <row r="1674" spans="1:12" ht="18" customHeight="1" x14ac:dyDescent="0.3">
      <c r="A1674" s="17">
        <v>40077</v>
      </c>
      <c r="B1674" s="17"/>
      <c r="C1674" s="18" t="s">
        <v>393</v>
      </c>
      <c r="D1674" s="18" t="s">
        <v>14</v>
      </c>
      <c r="E1674" s="18"/>
      <c r="F1674" s="18" t="s">
        <v>386</v>
      </c>
      <c r="G1674" s="19">
        <v>3.4</v>
      </c>
      <c r="H1674" s="18">
        <v>10</v>
      </c>
      <c r="I1674" s="18" t="s">
        <v>244</v>
      </c>
      <c r="J1674" s="18"/>
      <c r="K1674" s="18">
        <v>1</v>
      </c>
      <c r="L1674" s="2" t="s">
        <v>17</v>
      </c>
    </row>
    <row r="1675" spans="1:12" ht="18" customHeight="1" x14ac:dyDescent="0.3">
      <c r="A1675" s="17">
        <v>40078</v>
      </c>
      <c r="B1675" s="17"/>
      <c r="C1675" s="18" t="s">
        <v>393</v>
      </c>
      <c r="D1675" s="18" t="s">
        <v>14</v>
      </c>
      <c r="E1675" s="18"/>
      <c r="F1675" s="18" t="s">
        <v>386</v>
      </c>
      <c r="G1675" s="19">
        <v>3.4</v>
      </c>
      <c r="H1675" s="18">
        <v>10</v>
      </c>
      <c r="I1675" s="18" t="s">
        <v>678</v>
      </c>
      <c r="J1675" s="18"/>
      <c r="K1675" s="18">
        <v>72</v>
      </c>
      <c r="L1675" s="2" t="s">
        <v>17</v>
      </c>
    </row>
    <row r="1676" spans="1:12" ht="18" customHeight="1" x14ac:dyDescent="0.3">
      <c r="A1676" s="17">
        <v>40079</v>
      </c>
      <c r="B1676" s="17"/>
      <c r="C1676" s="18" t="s">
        <v>39</v>
      </c>
      <c r="D1676" s="18" t="s">
        <v>14</v>
      </c>
      <c r="E1676" s="18"/>
      <c r="F1676" s="18" t="s">
        <v>386</v>
      </c>
      <c r="G1676" s="19">
        <v>3.4</v>
      </c>
      <c r="H1676" s="18">
        <v>10</v>
      </c>
      <c r="I1676" s="18" t="s">
        <v>333</v>
      </c>
      <c r="J1676" s="18"/>
      <c r="K1676" s="18">
        <v>50</v>
      </c>
      <c r="L1676" s="2" t="s">
        <v>17</v>
      </c>
    </row>
    <row r="1677" spans="1:12" ht="18" customHeight="1" x14ac:dyDescent="0.3">
      <c r="A1677" s="17">
        <v>40080</v>
      </c>
      <c r="B1677" s="17"/>
      <c r="C1677" s="18" t="s">
        <v>29</v>
      </c>
      <c r="D1677" s="18" t="s">
        <v>14</v>
      </c>
      <c r="E1677" s="18"/>
      <c r="F1677" s="18" t="s">
        <v>386</v>
      </c>
      <c r="G1677" s="19">
        <v>3.4</v>
      </c>
      <c r="H1677" s="18">
        <v>10</v>
      </c>
      <c r="I1677" s="18" t="s">
        <v>679</v>
      </c>
      <c r="J1677" s="18"/>
      <c r="K1677" s="18">
        <v>99</v>
      </c>
      <c r="L1677" s="2" t="s">
        <v>17</v>
      </c>
    </row>
    <row r="1678" spans="1:12" ht="18" customHeight="1" x14ac:dyDescent="0.3">
      <c r="A1678" s="17">
        <v>40081</v>
      </c>
      <c r="B1678" s="17"/>
      <c r="C1678" s="18" t="s">
        <v>167</v>
      </c>
      <c r="D1678" s="18" t="s">
        <v>14</v>
      </c>
      <c r="E1678" s="18"/>
      <c r="F1678" s="18" t="s">
        <v>386</v>
      </c>
      <c r="G1678" s="19">
        <v>3.4</v>
      </c>
      <c r="H1678" s="18">
        <v>10</v>
      </c>
      <c r="I1678" s="18" t="s">
        <v>65</v>
      </c>
      <c r="J1678" s="18"/>
      <c r="K1678" s="18">
        <v>79</v>
      </c>
      <c r="L1678" s="2" t="s">
        <v>17</v>
      </c>
    </row>
    <row r="1679" spans="1:12" ht="18" customHeight="1" x14ac:dyDescent="0.3">
      <c r="A1679" s="17">
        <v>40082</v>
      </c>
      <c r="B1679" s="17"/>
      <c r="C1679" s="18" t="s">
        <v>167</v>
      </c>
      <c r="D1679" s="18" t="s">
        <v>14</v>
      </c>
      <c r="E1679" s="18"/>
      <c r="F1679" s="18" t="s">
        <v>386</v>
      </c>
      <c r="G1679" s="19">
        <v>3.4</v>
      </c>
      <c r="H1679" s="18">
        <v>10</v>
      </c>
      <c r="I1679" s="18" t="s">
        <v>680</v>
      </c>
      <c r="J1679" s="18"/>
      <c r="K1679" s="18">
        <v>17</v>
      </c>
      <c r="L1679" s="2" t="s">
        <v>17</v>
      </c>
    </row>
    <row r="1680" spans="1:12" ht="18" customHeight="1" x14ac:dyDescent="0.3">
      <c r="A1680" s="17">
        <v>40083</v>
      </c>
      <c r="B1680" s="17"/>
      <c r="C1680" s="18" t="s">
        <v>18</v>
      </c>
      <c r="D1680" s="18" t="s">
        <v>14</v>
      </c>
      <c r="E1680" s="18"/>
      <c r="F1680" s="18" t="s">
        <v>386</v>
      </c>
      <c r="G1680" s="19">
        <v>3.4</v>
      </c>
      <c r="H1680" s="18">
        <v>10</v>
      </c>
      <c r="I1680" s="18" t="s">
        <v>154</v>
      </c>
      <c r="J1680" s="18"/>
      <c r="K1680" s="18">
        <v>72</v>
      </c>
      <c r="L1680" s="2" t="s">
        <v>17</v>
      </c>
    </row>
    <row r="1681" spans="1:12" ht="18" customHeight="1" x14ac:dyDescent="0.3">
      <c r="A1681" s="17">
        <v>40041</v>
      </c>
      <c r="B1681" s="17"/>
      <c r="C1681" s="18" t="s">
        <v>35</v>
      </c>
      <c r="D1681" s="18" t="s">
        <v>14</v>
      </c>
      <c r="E1681" s="18"/>
      <c r="F1681" s="18" t="s">
        <v>386</v>
      </c>
      <c r="G1681" s="19">
        <v>3.4</v>
      </c>
      <c r="H1681" s="18">
        <v>10</v>
      </c>
      <c r="I1681" s="18" t="s">
        <v>681</v>
      </c>
      <c r="J1681" s="18"/>
      <c r="K1681" s="18">
        <v>42</v>
      </c>
      <c r="L1681" s="2" t="s">
        <v>17</v>
      </c>
    </row>
    <row r="1682" spans="1:12" ht="18" customHeight="1" x14ac:dyDescent="0.3">
      <c r="A1682" s="17">
        <v>40042</v>
      </c>
      <c r="B1682" s="17"/>
      <c r="C1682" s="18" t="s">
        <v>35</v>
      </c>
      <c r="D1682" s="18" t="s">
        <v>14</v>
      </c>
      <c r="E1682" s="18"/>
      <c r="F1682" s="18" t="s">
        <v>386</v>
      </c>
      <c r="G1682" s="19">
        <v>3.4</v>
      </c>
      <c r="H1682" s="18">
        <v>10</v>
      </c>
      <c r="I1682" s="18" t="s">
        <v>245</v>
      </c>
      <c r="J1682" s="18"/>
      <c r="K1682" s="18">
        <v>9</v>
      </c>
      <c r="L1682" s="2" t="s">
        <v>17</v>
      </c>
    </row>
    <row r="1683" spans="1:12" ht="18" customHeight="1" x14ac:dyDescent="0.3">
      <c r="A1683" s="17">
        <v>40043</v>
      </c>
      <c r="B1683" s="17"/>
      <c r="C1683" s="18" t="s">
        <v>35</v>
      </c>
      <c r="D1683" s="18" t="s">
        <v>14</v>
      </c>
      <c r="E1683" s="18"/>
      <c r="F1683" s="18" t="s">
        <v>386</v>
      </c>
      <c r="G1683" s="19">
        <v>3.4</v>
      </c>
      <c r="H1683" s="18">
        <v>10</v>
      </c>
      <c r="I1683" s="18" t="s">
        <v>682</v>
      </c>
      <c r="J1683" s="18"/>
      <c r="K1683" s="18">
        <v>73</v>
      </c>
      <c r="L1683" s="2" t="s">
        <v>17</v>
      </c>
    </row>
    <row r="1684" spans="1:12" ht="18" customHeight="1" x14ac:dyDescent="0.3">
      <c r="A1684" s="17">
        <v>40044</v>
      </c>
      <c r="B1684" s="17"/>
      <c r="C1684" s="18" t="s">
        <v>35</v>
      </c>
      <c r="D1684" s="18" t="s">
        <v>14</v>
      </c>
      <c r="E1684" s="18"/>
      <c r="F1684" s="18" t="s">
        <v>386</v>
      </c>
      <c r="G1684" s="19">
        <v>3.4</v>
      </c>
      <c r="H1684" s="18">
        <v>10</v>
      </c>
      <c r="I1684" s="18" t="s">
        <v>334</v>
      </c>
      <c r="J1684" s="18"/>
      <c r="K1684" s="18">
        <v>30</v>
      </c>
      <c r="L1684" s="2" t="s">
        <v>17</v>
      </c>
    </row>
    <row r="1685" spans="1:12" ht="18" customHeight="1" x14ac:dyDescent="0.3">
      <c r="A1685" s="17">
        <v>40045</v>
      </c>
      <c r="B1685" s="17"/>
      <c r="C1685" s="18" t="s">
        <v>24</v>
      </c>
      <c r="D1685" s="18" t="s">
        <v>14</v>
      </c>
      <c r="E1685" s="18"/>
      <c r="F1685" s="18" t="s">
        <v>386</v>
      </c>
      <c r="G1685" s="19">
        <v>3.4</v>
      </c>
      <c r="H1685" s="18">
        <v>10</v>
      </c>
      <c r="I1685" s="18" t="s">
        <v>683</v>
      </c>
      <c r="J1685" s="18"/>
      <c r="K1685" s="18">
        <v>93</v>
      </c>
      <c r="L1685" s="2" t="s">
        <v>17</v>
      </c>
    </row>
    <row r="1686" spans="1:12" ht="18" customHeight="1" x14ac:dyDescent="0.3">
      <c r="A1686" s="17">
        <v>40046</v>
      </c>
      <c r="B1686" s="17"/>
      <c r="C1686" s="18" t="s">
        <v>24</v>
      </c>
      <c r="D1686" s="18" t="s">
        <v>14</v>
      </c>
      <c r="E1686" s="18"/>
      <c r="F1686" s="18" t="s">
        <v>386</v>
      </c>
      <c r="G1686" s="19">
        <v>3.4</v>
      </c>
      <c r="H1686" s="18">
        <v>10</v>
      </c>
      <c r="I1686" s="18" t="s">
        <v>66</v>
      </c>
      <c r="J1686" s="18"/>
      <c r="K1686" s="18">
        <v>66</v>
      </c>
      <c r="L1686" s="2" t="s">
        <v>17</v>
      </c>
    </row>
    <row r="1687" spans="1:12" ht="18" customHeight="1" x14ac:dyDescent="0.3">
      <c r="A1687" s="17">
        <v>40047</v>
      </c>
      <c r="B1687" s="17"/>
      <c r="C1687" s="18" t="s">
        <v>24</v>
      </c>
      <c r="D1687" s="18" t="s">
        <v>14</v>
      </c>
      <c r="E1687" s="18"/>
      <c r="F1687" s="18" t="s">
        <v>386</v>
      </c>
      <c r="G1687" s="19">
        <v>3.4</v>
      </c>
      <c r="H1687" s="18">
        <v>10</v>
      </c>
      <c r="I1687" s="18" t="s">
        <v>684</v>
      </c>
      <c r="J1687" s="18"/>
      <c r="K1687" s="18">
        <v>88</v>
      </c>
      <c r="L1687" s="2" t="s">
        <v>17</v>
      </c>
    </row>
    <row r="1688" spans="1:12" ht="18" customHeight="1" x14ac:dyDescent="0.3">
      <c r="A1688" s="17">
        <v>40048</v>
      </c>
      <c r="B1688" s="17"/>
      <c r="C1688" s="18" t="s">
        <v>24</v>
      </c>
      <c r="D1688" s="18" t="s">
        <v>14</v>
      </c>
      <c r="E1688" s="18"/>
      <c r="F1688" s="18" t="s">
        <v>386</v>
      </c>
      <c r="G1688" s="19">
        <v>3.4</v>
      </c>
      <c r="H1688" s="18">
        <v>10</v>
      </c>
      <c r="I1688" s="18" t="s">
        <v>155</v>
      </c>
      <c r="J1688" s="18"/>
      <c r="K1688" s="18">
        <v>100</v>
      </c>
      <c r="L1688" s="2" t="s">
        <v>17</v>
      </c>
    </row>
    <row r="1689" spans="1:12" ht="18" customHeight="1" x14ac:dyDescent="0.3">
      <c r="A1689" s="17">
        <v>40049</v>
      </c>
      <c r="B1689" s="17"/>
      <c r="C1689" s="18" t="s">
        <v>401</v>
      </c>
      <c r="D1689" s="18" t="s">
        <v>14</v>
      </c>
      <c r="E1689" s="18"/>
      <c r="F1689" s="18" t="s">
        <v>386</v>
      </c>
      <c r="G1689" s="19">
        <v>3.4</v>
      </c>
      <c r="H1689" s="18">
        <v>10</v>
      </c>
      <c r="I1689" s="18" t="s">
        <v>685</v>
      </c>
      <c r="J1689" s="18"/>
      <c r="K1689" s="18">
        <v>61</v>
      </c>
      <c r="L1689" s="2" t="s">
        <v>17</v>
      </c>
    </row>
    <row r="1690" spans="1:12" ht="18" customHeight="1" x14ac:dyDescent="0.3">
      <c r="A1690" s="17">
        <v>40050</v>
      </c>
      <c r="B1690" s="17"/>
      <c r="C1690" s="18" t="s">
        <v>401</v>
      </c>
      <c r="D1690" s="18" t="s">
        <v>14</v>
      </c>
      <c r="E1690" s="18"/>
      <c r="F1690" s="18" t="s">
        <v>386</v>
      </c>
      <c r="G1690" s="19">
        <v>3.4</v>
      </c>
      <c r="H1690" s="18">
        <v>10</v>
      </c>
      <c r="I1690" s="18" t="s">
        <v>246</v>
      </c>
      <c r="J1690" s="18"/>
      <c r="K1690" s="18">
        <v>42</v>
      </c>
      <c r="L1690" s="2" t="s">
        <v>17</v>
      </c>
    </row>
    <row r="1691" spans="1:12" ht="18" customHeight="1" x14ac:dyDescent="0.3">
      <c r="A1691" s="17">
        <v>40051</v>
      </c>
      <c r="B1691" s="17"/>
      <c r="C1691" s="18" t="s">
        <v>39</v>
      </c>
      <c r="D1691" s="18" t="s">
        <v>14</v>
      </c>
      <c r="E1691" s="18"/>
      <c r="F1691" s="18" t="s">
        <v>386</v>
      </c>
      <c r="G1691" s="19">
        <v>3.4</v>
      </c>
      <c r="H1691" s="18">
        <v>10</v>
      </c>
      <c r="I1691" s="18" t="s">
        <v>686</v>
      </c>
      <c r="J1691" s="18"/>
      <c r="K1691" s="18">
        <v>72</v>
      </c>
      <c r="L1691" s="2" t="s">
        <v>17</v>
      </c>
    </row>
    <row r="1692" spans="1:12" ht="18" customHeight="1" x14ac:dyDescent="0.3">
      <c r="A1692" s="17">
        <v>40052</v>
      </c>
      <c r="B1692" s="17"/>
      <c r="C1692" s="18" t="s">
        <v>39</v>
      </c>
      <c r="D1692" s="18" t="s">
        <v>14</v>
      </c>
      <c r="E1692" s="18"/>
      <c r="F1692" s="18" t="s">
        <v>386</v>
      </c>
      <c r="G1692" s="19">
        <v>3.4</v>
      </c>
      <c r="H1692" s="18">
        <v>10</v>
      </c>
      <c r="I1692" s="18" t="s">
        <v>335</v>
      </c>
      <c r="J1692" s="18"/>
      <c r="K1692" s="18">
        <v>9</v>
      </c>
      <c r="L1692" s="2" t="s">
        <v>17</v>
      </c>
    </row>
    <row r="1693" spans="1:12" ht="18" customHeight="1" x14ac:dyDescent="0.3">
      <c r="A1693" s="17">
        <v>40053</v>
      </c>
      <c r="B1693" s="17"/>
      <c r="C1693" s="18" t="s">
        <v>39</v>
      </c>
      <c r="D1693" s="18" t="s">
        <v>14</v>
      </c>
      <c r="E1693" s="18"/>
      <c r="F1693" s="18" t="s">
        <v>386</v>
      </c>
      <c r="G1693" s="19">
        <v>3.4</v>
      </c>
      <c r="H1693" s="18">
        <v>10</v>
      </c>
      <c r="I1693" s="18" t="s">
        <v>687</v>
      </c>
      <c r="J1693" s="18"/>
      <c r="K1693" s="18">
        <v>35</v>
      </c>
      <c r="L1693" s="2" t="s">
        <v>17</v>
      </c>
    </row>
    <row r="1694" spans="1:12" ht="18" customHeight="1" x14ac:dyDescent="0.3">
      <c r="A1694" s="17">
        <v>40054</v>
      </c>
      <c r="B1694" s="17"/>
      <c r="C1694" s="18" t="s">
        <v>39</v>
      </c>
      <c r="D1694" s="18" t="s">
        <v>14</v>
      </c>
      <c r="E1694" s="18"/>
      <c r="F1694" s="18" t="s">
        <v>386</v>
      </c>
      <c r="G1694" s="19">
        <v>3.4</v>
      </c>
      <c r="H1694" s="18">
        <v>10</v>
      </c>
      <c r="I1694" s="18" t="s">
        <v>67</v>
      </c>
      <c r="J1694" s="18"/>
      <c r="K1694" s="18">
        <v>96</v>
      </c>
      <c r="L1694" s="2" t="s">
        <v>17</v>
      </c>
    </row>
    <row r="1695" spans="1:12" ht="18" customHeight="1" x14ac:dyDescent="0.3">
      <c r="A1695" s="17">
        <v>40055</v>
      </c>
      <c r="B1695" s="17"/>
      <c r="C1695" s="18" t="s">
        <v>39</v>
      </c>
      <c r="D1695" s="18" t="s">
        <v>14</v>
      </c>
      <c r="E1695" s="18"/>
      <c r="F1695" s="18" t="s">
        <v>386</v>
      </c>
      <c r="G1695" s="19">
        <v>3.4</v>
      </c>
      <c r="H1695" s="18">
        <v>10</v>
      </c>
      <c r="I1695" s="18" t="s">
        <v>688</v>
      </c>
      <c r="J1695" s="18"/>
      <c r="K1695" s="18">
        <v>38</v>
      </c>
      <c r="L1695" s="2" t="s">
        <v>17</v>
      </c>
    </row>
    <row r="1696" spans="1:12" ht="18" customHeight="1" x14ac:dyDescent="0.3">
      <c r="A1696" s="17">
        <v>40056</v>
      </c>
      <c r="B1696" s="17"/>
      <c r="C1696" s="18" t="s">
        <v>29</v>
      </c>
      <c r="D1696" s="18" t="s">
        <v>14</v>
      </c>
      <c r="E1696" s="18"/>
      <c r="F1696" s="18" t="s">
        <v>386</v>
      </c>
      <c r="G1696" s="19">
        <v>3.4</v>
      </c>
      <c r="H1696" s="18">
        <v>10</v>
      </c>
      <c r="I1696" s="18" t="s">
        <v>156</v>
      </c>
      <c r="J1696" s="18"/>
      <c r="K1696" s="18">
        <v>15</v>
      </c>
      <c r="L1696" s="2" t="s">
        <v>17</v>
      </c>
    </row>
    <row r="1697" spans="1:12" ht="18" customHeight="1" x14ac:dyDescent="0.3">
      <c r="A1697" s="17">
        <v>40057</v>
      </c>
      <c r="B1697" s="17"/>
      <c r="C1697" s="18" t="s">
        <v>167</v>
      </c>
      <c r="D1697" s="18" t="s">
        <v>14</v>
      </c>
      <c r="E1697" s="18"/>
      <c r="F1697" s="18" t="s">
        <v>386</v>
      </c>
      <c r="G1697" s="19">
        <v>3.4</v>
      </c>
      <c r="H1697" s="18">
        <v>10</v>
      </c>
      <c r="I1697" s="18" t="s">
        <v>689</v>
      </c>
      <c r="J1697" s="18"/>
      <c r="K1697" s="18">
        <v>45</v>
      </c>
      <c r="L1697" s="2" t="s">
        <v>17</v>
      </c>
    </row>
    <row r="1698" spans="1:12" ht="18" customHeight="1" x14ac:dyDescent="0.3">
      <c r="A1698" s="17">
        <v>40058</v>
      </c>
      <c r="B1698" s="17"/>
      <c r="C1698" s="18" t="s">
        <v>18</v>
      </c>
      <c r="D1698" s="18" t="s">
        <v>14</v>
      </c>
      <c r="E1698" s="18"/>
      <c r="F1698" s="18" t="s">
        <v>386</v>
      </c>
      <c r="G1698" s="19">
        <v>3.4</v>
      </c>
      <c r="H1698" s="18">
        <v>10</v>
      </c>
      <c r="I1698" s="18" t="s">
        <v>247</v>
      </c>
      <c r="J1698" s="18"/>
      <c r="K1698" s="18">
        <v>40</v>
      </c>
      <c r="L1698" s="2" t="s">
        <v>17</v>
      </c>
    </row>
    <row r="1699" spans="1:12" ht="18" customHeight="1" x14ac:dyDescent="0.3">
      <c r="A1699" s="17">
        <v>40059</v>
      </c>
      <c r="B1699" s="17"/>
      <c r="C1699" s="18" t="s">
        <v>18</v>
      </c>
      <c r="D1699" s="18" t="s">
        <v>14</v>
      </c>
      <c r="E1699" s="18"/>
      <c r="F1699" s="18" t="s">
        <v>386</v>
      </c>
      <c r="G1699" s="19">
        <v>3.4</v>
      </c>
      <c r="H1699" s="18">
        <v>10</v>
      </c>
      <c r="I1699" s="18" t="s">
        <v>690</v>
      </c>
      <c r="J1699" s="18"/>
      <c r="K1699" s="18">
        <v>1</v>
      </c>
      <c r="L1699" s="2" t="s">
        <v>17</v>
      </c>
    </row>
    <row r="1700" spans="1:12" ht="18" customHeight="1" x14ac:dyDescent="0.3">
      <c r="A1700" s="17">
        <v>40074</v>
      </c>
      <c r="B1700" s="17"/>
      <c r="C1700" s="18" t="s">
        <v>35</v>
      </c>
      <c r="D1700" s="18" t="s">
        <v>14</v>
      </c>
      <c r="E1700" s="18"/>
      <c r="F1700" s="18" t="s">
        <v>386</v>
      </c>
      <c r="G1700" s="19">
        <v>3.4</v>
      </c>
      <c r="H1700" s="18">
        <v>10</v>
      </c>
      <c r="I1700" s="18" t="s">
        <v>336</v>
      </c>
      <c r="J1700" s="18"/>
      <c r="K1700" s="18">
        <v>12</v>
      </c>
      <c r="L1700" s="2" t="s">
        <v>17</v>
      </c>
    </row>
    <row r="1701" spans="1:12" ht="18" customHeight="1" x14ac:dyDescent="0.3">
      <c r="A1701" s="17">
        <v>40075</v>
      </c>
      <c r="B1701" s="17"/>
      <c r="C1701" s="18" t="s">
        <v>24</v>
      </c>
      <c r="D1701" s="18" t="s">
        <v>14</v>
      </c>
      <c r="E1701" s="18"/>
      <c r="F1701" s="18" t="s">
        <v>386</v>
      </c>
      <c r="G1701" s="19">
        <v>3.4</v>
      </c>
      <c r="H1701" s="18">
        <v>10</v>
      </c>
      <c r="I1701" s="18" t="s">
        <v>691</v>
      </c>
      <c r="J1701" s="18"/>
      <c r="K1701" s="18">
        <v>50</v>
      </c>
      <c r="L1701" s="2" t="s">
        <v>17</v>
      </c>
    </row>
    <row r="1702" spans="1:12" ht="18" customHeight="1" x14ac:dyDescent="0.3">
      <c r="A1702" s="17">
        <v>40076</v>
      </c>
      <c r="B1702" s="17"/>
      <c r="C1702" s="18" t="s">
        <v>24</v>
      </c>
      <c r="D1702" s="18" t="s">
        <v>14</v>
      </c>
      <c r="E1702" s="18"/>
      <c r="F1702" s="18" t="s">
        <v>386</v>
      </c>
      <c r="G1702" s="19">
        <v>3.4</v>
      </c>
      <c r="H1702" s="18">
        <v>10</v>
      </c>
      <c r="I1702" s="18" t="s">
        <v>68</v>
      </c>
      <c r="J1702" s="18"/>
      <c r="K1702" s="18">
        <v>33</v>
      </c>
      <c r="L1702" s="2" t="s">
        <v>17</v>
      </c>
    </row>
    <row r="1703" spans="1:12" ht="18" customHeight="1" x14ac:dyDescent="0.3">
      <c r="A1703" s="17">
        <v>40077</v>
      </c>
      <c r="B1703" s="17"/>
      <c r="C1703" s="18" t="s">
        <v>393</v>
      </c>
      <c r="D1703" s="18" t="s">
        <v>14</v>
      </c>
      <c r="E1703" s="18"/>
      <c r="F1703" s="18" t="s">
        <v>386</v>
      </c>
      <c r="G1703" s="19">
        <v>3.4</v>
      </c>
      <c r="H1703" s="18">
        <v>10</v>
      </c>
      <c r="I1703" s="18" t="s">
        <v>692</v>
      </c>
      <c r="J1703" s="18"/>
      <c r="K1703" s="18">
        <v>21</v>
      </c>
      <c r="L1703" s="2" t="s">
        <v>17</v>
      </c>
    </row>
    <row r="1704" spans="1:12" ht="18" customHeight="1" x14ac:dyDescent="0.3">
      <c r="A1704" s="17">
        <v>40078</v>
      </c>
      <c r="B1704" s="17"/>
      <c r="C1704" s="18" t="s">
        <v>393</v>
      </c>
      <c r="D1704" s="18" t="s">
        <v>14</v>
      </c>
      <c r="E1704" s="18"/>
      <c r="F1704" s="18" t="s">
        <v>386</v>
      </c>
      <c r="G1704" s="19">
        <v>3.4</v>
      </c>
      <c r="H1704" s="18">
        <v>10</v>
      </c>
      <c r="I1704" s="18" t="s">
        <v>157</v>
      </c>
      <c r="J1704" s="18"/>
      <c r="K1704" s="18">
        <v>47</v>
      </c>
      <c r="L1704" s="2" t="s">
        <v>17</v>
      </c>
    </row>
    <row r="1705" spans="1:12" ht="18" customHeight="1" x14ac:dyDescent="0.3">
      <c r="A1705" s="17">
        <v>40079</v>
      </c>
      <c r="B1705" s="17"/>
      <c r="C1705" s="18" t="s">
        <v>39</v>
      </c>
      <c r="D1705" s="18" t="s">
        <v>14</v>
      </c>
      <c r="E1705" s="18"/>
      <c r="F1705" s="18" t="s">
        <v>386</v>
      </c>
      <c r="G1705" s="19">
        <v>3.4</v>
      </c>
      <c r="H1705" s="18">
        <v>10</v>
      </c>
      <c r="I1705" s="18" t="s">
        <v>693</v>
      </c>
      <c r="J1705" s="18"/>
      <c r="K1705" s="18">
        <v>77</v>
      </c>
      <c r="L1705" s="2" t="s">
        <v>17</v>
      </c>
    </row>
    <row r="1706" spans="1:12" ht="18" customHeight="1" x14ac:dyDescent="0.3">
      <c r="A1706" s="17">
        <v>40080</v>
      </c>
      <c r="B1706" s="17"/>
      <c r="C1706" s="18" t="s">
        <v>29</v>
      </c>
      <c r="D1706" s="18" t="s">
        <v>14</v>
      </c>
      <c r="E1706" s="18"/>
      <c r="F1706" s="18" t="s">
        <v>386</v>
      </c>
      <c r="G1706" s="19">
        <v>3.4</v>
      </c>
      <c r="H1706" s="18">
        <v>10</v>
      </c>
      <c r="I1706" s="18" t="s">
        <v>248</v>
      </c>
      <c r="J1706" s="18"/>
      <c r="K1706" s="18">
        <v>70</v>
      </c>
      <c r="L1706" s="2" t="s">
        <v>17</v>
      </c>
    </row>
    <row r="1707" spans="1:12" ht="18" customHeight="1" x14ac:dyDescent="0.3">
      <c r="A1707" s="17">
        <v>40081</v>
      </c>
      <c r="B1707" s="17"/>
      <c r="C1707" s="18" t="s">
        <v>167</v>
      </c>
      <c r="D1707" s="18" t="s">
        <v>14</v>
      </c>
      <c r="E1707" s="18"/>
      <c r="F1707" s="18" t="s">
        <v>386</v>
      </c>
      <c r="G1707" s="19">
        <v>3.4</v>
      </c>
      <c r="H1707" s="18">
        <v>10</v>
      </c>
      <c r="I1707" s="18" t="s">
        <v>694</v>
      </c>
      <c r="J1707" s="18"/>
      <c r="K1707" s="18">
        <v>79</v>
      </c>
      <c r="L1707" s="2" t="s">
        <v>17</v>
      </c>
    </row>
    <row r="1708" spans="1:12" ht="18" customHeight="1" x14ac:dyDescent="0.3">
      <c r="A1708" s="17">
        <v>40082</v>
      </c>
      <c r="B1708" s="17"/>
      <c r="C1708" s="18" t="s">
        <v>167</v>
      </c>
      <c r="D1708" s="18" t="s">
        <v>14</v>
      </c>
      <c r="E1708" s="18"/>
      <c r="F1708" s="18" t="s">
        <v>386</v>
      </c>
      <c r="G1708" s="19">
        <v>3.4</v>
      </c>
      <c r="H1708" s="18">
        <v>10</v>
      </c>
      <c r="I1708" s="18" t="s">
        <v>337</v>
      </c>
      <c r="J1708" s="18"/>
      <c r="K1708" s="18">
        <v>75</v>
      </c>
      <c r="L1708" s="2" t="s">
        <v>17</v>
      </c>
    </row>
    <row r="1709" spans="1:12" ht="18" customHeight="1" x14ac:dyDescent="0.3">
      <c r="A1709" s="17">
        <v>40083</v>
      </c>
      <c r="B1709" s="17"/>
      <c r="C1709" s="18" t="s">
        <v>18</v>
      </c>
      <c r="D1709" s="18" t="s">
        <v>14</v>
      </c>
      <c r="E1709" s="18"/>
      <c r="F1709" s="18" t="s">
        <v>386</v>
      </c>
      <c r="G1709" s="19">
        <v>3.4</v>
      </c>
      <c r="H1709" s="18">
        <v>10</v>
      </c>
      <c r="I1709" s="18" t="s">
        <v>695</v>
      </c>
      <c r="J1709" s="18"/>
      <c r="K1709" s="18">
        <v>57</v>
      </c>
      <c r="L1709" s="2" t="s">
        <v>17</v>
      </c>
    </row>
    <row r="1710" spans="1:12" ht="18" customHeight="1" x14ac:dyDescent="0.3">
      <c r="A1710" s="17">
        <v>40041</v>
      </c>
      <c r="B1710" s="17"/>
      <c r="C1710" s="18" t="s">
        <v>35</v>
      </c>
      <c r="D1710" s="18" t="s">
        <v>14</v>
      </c>
      <c r="E1710" s="18"/>
      <c r="F1710" s="18" t="s">
        <v>386</v>
      </c>
      <c r="G1710" s="19">
        <v>3.4</v>
      </c>
      <c r="H1710" s="18">
        <v>10</v>
      </c>
      <c r="I1710" s="18" t="s">
        <v>69</v>
      </c>
      <c r="J1710" s="18"/>
      <c r="K1710" s="18">
        <v>78</v>
      </c>
      <c r="L1710" s="2" t="s">
        <v>17</v>
      </c>
    </row>
    <row r="1711" spans="1:12" ht="18" customHeight="1" x14ac:dyDescent="0.3">
      <c r="A1711" s="17">
        <v>40042</v>
      </c>
      <c r="B1711" s="17"/>
      <c r="C1711" s="18" t="s">
        <v>35</v>
      </c>
      <c r="D1711" s="18" t="s">
        <v>14</v>
      </c>
      <c r="E1711" s="18"/>
      <c r="F1711" s="18" t="s">
        <v>386</v>
      </c>
      <c r="G1711" s="19">
        <v>3.4</v>
      </c>
      <c r="H1711" s="18">
        <v>10</v>
      </c>
      <c r="I1711" s="18" t="s">
        <v>696</v>
      </c>
      <c r="J1711" s="18"/>
      <c r="K1711" s="18">
        <v>92</v>
      </c>
      <c r="L1711" s="2" t="s">
        <v>17</v>
      </c>
    </row>
    <row r="1712" spans="1:12" ht="18" customHeight="1" x14ac:dyDescent="0.3">
      <c r="A1712" s="17">
        <v>40043</v>
      </c>
      <c r="B1712" s="17"/>
      <c r="C1712" s="18" t="s">
        <v>35</v>
      </c>
      <c r="D1712" s="18" t="s">
        <v>14</v>
      </c>
      <c r="E1712" s="18"/>
      <c r="F1712" s="18" t="s">
        <v>386</v>
      </c>
      <c r="G1712" s="19">
        <v>3.4</v>
      </c>
      <c r="H1712" s="18">
        <v>10</v>
      </c>
      <c r="I1712" s="18" t="s">
        <v>158</v>
      </c>
      <c r="J1712" s="18"/>
      <c r="K1712" s="18">
        <v>98</v>
      </c>
      <c r="L1712" s="2" t="s">
        <v>17</v>
      </c>
    </row>
    <row r="1713" spans="1:12" ht="18" customHeight="1" x14ac:dyDescent="0.3">
      <c r="A1713" s="17">
        <v>40044</v>
      </c>
      <c r="B1713" s="17"/>
      <c r="C1713" s="18" t="s">
        <v>35</v>
      </c>
      <c r="D1713" s="18" t="s">
        <v>14</v>
      </c>
      <c r="E1713" s="18"/>
      <c r="F1713" s="18" t="s">
        <v>386</v>
      </c>
      <c r="G1713" s="19">
        <v>3.4</v>
      </c>
      <c r="H1713" s="18">
        <v>10</v>
      </c>
      <c r="I1713" s="18" t="s">
        <v>697</v>
      </c>
      <c r="J1713" s="18"/>
      <c r="K1713" s="18">
        <v>20</v>
      </c>
      <c r="L1713" s="2" t="s">
        <v>17</v>
      </c>
    </row>
    <row r="1714" spans="1:12" ht="18" customHeight="1" x14ac:dyDescent="0.3">
      <c r="A1714" s="17">
        <v>40045</v>
      </c>
      <c r="B1714" s="17"/>
      <c r="C1714" s="18" t="s">
        <v>24</v>
      </c>
      <c r="D1714" s="18" t="s">
        <v>14</v>
      </c>
      <c r="E1714" s="18"/>
      <c r="F1714" s="18" t="s">
        <v>386</v>
      </c>
      <c r="G1714" s="19">
        <v>3.4</v>
      </c>
      <c r="H1714" s="18">
        <v>10</v>
      </c>
      <c r="I1714" s="18" t="s">
        <v>249</v>
      </c>
      <c r="J1714" s="18"/>
      <c r="K1714" s="18">
        <v>37</v>
      </c>
      <c r="L1714" s="2" t="s">
        <v>17</v>
      </c>
    </row>
    <row r="1715" spans="1:12" ht="18" customHeight="1" x14ac:dyDescent="0.3">
      <c r="A1715" s="17">
        <v>40046</v>
      </c>
      <c r="B1715" s="17"/>
      <c r="C1715" s="18" t="s">
        <v>24</v>
      </c>
      <c r="D1715" s="18" t="s">
        <v>14</v>
      </c>
      <c r="E1715" s="18"/>
      <c r="F1715" s="18" t="s">
        <v>386</v>
      </c>
      <c r="G1715" s="19">
        <v>3.4</v>
      </c>
      <c r="H1715" s="18">
        <v>10</v>
      </c>
      <c r="I1715" s="18" t="s">
        <v>698</v>
      </c>
      <c r="J1715" s="18"/>
      <c r="K1715" s="18">
        <v>83</v>
      </c>
      <c r="L1715" s="2" t="s">
        <v>17</v>
      </c>
    </row>
    <row r="1716" spans="1:12" ht="18" customHeight="1" x14ac:dyDescent="0.3">
      <c r="A1716" s="17">
        <v>40047</v>
      </c>
      <c r="B1716" s="17"/>
      <c r="C1716" s="18" t="s">
        <v>24</v>
      </c>
      <c r="D1716" s="18" t="s">
        <v>14</v>
      </c>
      <c r="E1716" s="18"/>
      <c r="F1716" s="18" t="s">
        <v>386</v>
      </c>
      <c r="G1716" s="19">
        <v>3.4</v>
      </c>
      <c r="H1716" s="18">
        <v>10</v>
      </c>
      <c r="I1716" s="18" t="s">
        <v>338</v>
      </c>
      <c r="J1716" s="18"/>
      <c r="K1716" s="18">
        <v>97</v>
      </c>
      <c r="L1716" s="2" t="s">
        <v>17</v>
      </c>
    </row>
    <row r="1717" spans="1:12" ht="18" customHeight="1" x14ac:dyDescent="0.3">
      <c r="A1717" s="17">
        <v>40048</v>
      </c>
      <c r="B1717" s="17"/>
      <c r="C1717" s="18" t="s">
        <v>24</v>
      </c>
      <c r="D1717" s="18" t="s">
        <v>14</v>
      </c>
      <c r="E1717" s="18"/>
      <c r="F1717" s="18" t="s">
        <v>386</v>
      </c>
      <c r="G1717" s="19">
        <v>3.4</v>
      </c>
      <c r="H1717" s="18">
        <v>10</v>
      </c>
      <c r="I1717" s="18" t="s">
        <v>699</v>
      </c>
      <c r="J1717" s="18"/>
      <c r="K1717" s="18">
        <v>52</v>
      </c>
      <c r="L1717" s="2" t="s">
        <v>17</v>
      </c>
    </row>
    <row r="1718" spans="1:12" ht="18" customHeight="1" x14ac:dyDescent="0.3">
      <c r="A1718" s="17">
        <v>40049</v>
      </c>
      <c r="B1718" s="17"/>
      <c r="C1718" s="18" t="s">
        <v>401</v>
      </c>
      <c r="D1718" s="18" t="s">
        <v>14</v>
      </c>
      <c r="E1718" s="18"/>
      <c r="F1718" s="18" t="s">
        <v>386</v>
      </c>
      <c r="G1718" s="19">
        <v>3.4</v>
      </c>
      <c r="H1718" s="18">
        <v>10</v>
      </c>
      <c r="I1718" s="18" t="s">
        <v>70</v>
      </c>
      <c r="J1718" s="18"/>
      <c r="K1718" s="18">
        <v>89</v>
      </c>
      <c r="L1718" s="2" t="s">
        <v>17</v>
      </c>
    </row>
    <row r="1719" spans="1:12" ht="18" customHeight="1" x14ac:dyDescent="0.3">
      <c r="A1719" s="17">
        <v>40050</v>
      </c>
      <c r="B1719" s="17"/>
      <c r="C1719" s="18" t="s">
        <v>401</v>
      </c>
      <c r="D1719" s="18" t="s">
        <v>14</v>
      </c>
      <c r="E1719" s="18"/>
      <c r="F1719" s="18" t="s">
        <v>386</v>
      </c>
      <c r="G1719" s="19">
        <v>3.4</v>
      </c>
      <c r="H1719" s="18">
        <v>10</v>
      </c>
      <c r="I1719" s="18" t="s">
        <v>700</v>
      </c>
      <c r="J1719" s="18"/>
      <c r="K1719" s="18">
        <v>35</v>
      </c>
      <c r="L1719" s="2" t="s">
        <v>17</v>
      </c>
    </row>
    <row r="1720" spans="1:12" ht="18" customHeight="1" x14ac:dyDescent="0.3">
      <c r="A1720" s="17">
        <v>40051</v>
      </c>
      <c r="B1720" s="17"/>
      <c r="C1720" s="18" t="s">
        <v>39</v>
      </c>
      <c r="D1720" s="18" t="s">
        <v>14</v>
      </c>
      <c r="E1720" s="18"/>
      <c r="F1720" s="18" t="s">
        <v>386</v>
      </c>
      <c r="G1720" s="19">
        <v>3.4</v>
      </c>
      <c r="H1720" s="18">
        <v>10</v>
      </c>
      <c r="I1720" s="18" t="s">
        <v>159</v>
      </c>
      <c r="J1720" s="18"/>
      <c r="K1720" s="18">
        <v>72</v>
      </c>
      <c r="L1720" s="2" t="s">
        <v>17</v>
      </c>
    </row>
    <row r="1721" spans="1:12" ht="18" customHeight="1" x14ac:dyDescent="0.3">
      <c r="A1721" s="17">
        <v>40052</v>
      </c>
      <c r="B1721" s="17"/>
      <c r="C1721" s="18" t="s">
        <v>39</v>
      </c>
      <c r="D1721" s="18" t="s">
        <v>14</v>
      </c>
      <c r="E1721" s="18"/>
      <c r="F1721" s="18" t="s">
        <v>386</v>
      </c>
      <c r="G1721" s="19">
        <v>3.4</v>
      </c>
      <c r="H1721" s="18">
        <v>10</v>
      </c>
      <c r="I1721" s="18" t="s">
        <v>701</v>
      </c>
      <c r="J1721" s="18"/>
      <c r="K1721" s="18">
        <v>26</v>
      </c>
      <c r="L1721" s="2" t="s">
        <v>17</v>
      </c>
    </row>
    <row r="1722" spans="1:12" ht="18" customHeight="1" x14ac:dyDescent="0.3">
      <c r="A1722" s="17">
        <v>40053</v>
      </c>
      <c r="B1722" s="17"/>
      <c r="C1722" s="18" t="s">
        <v>39</v>
      </c>
      <c r="D1722" s="18" t="s">
        <v>14</v>
      </c>
      <c r="E1722" s="18"/>
      <c r="F1722" s="18" t="s">
        <v>386</v>
      </c>
      <c r="G1722" s="19">
        <v>3.4</v>
      </c>
      <c r="H1722" s="18">
        <v>10</v>
      </c>
      <c r="I1722" s="18" t="s">
        <v>250</v>
      </c>
      <c r="J1722" s="18"/>
      <c r="K1722" s="18">
        <v>51</v>
      </c>
      <c r="L1722" s="2" t="s">
        <v>17</v>
      </c>
    </row>
    <row r="1723" spans="1:12" ht="18" customHeight="1" x14ac:dyDescent="0.3">
      <c r="A1723" s="17">
        <v>40054</v>
      </c>
      <c r="B1723" s="17"/>
      <c r="C1723" s="18" t="s">
        <v>39</v>
      </c>
      <c r="D1723" s="18" t="s">
        <v>14</v>
      </c>
      <c r="E1723" s="18"/>
      <c r="F1723" s="18" t="s">
        <v>386</v>
      </c>
      <c r="G1723" s="19">
        <v>3.4</v>
      </c>
      <c r="H1723" s="18">
        <v>10</v>
      </c>
      <c r="I1723" s="18" t="s">
        <v>702</v>
      </c>
      <c r="J1723" s="18"/>
      <c r="K1723" s="18">
        <v>34</v>
      </c>
      <c r="L1723" s="2" t="s">
        <v>17</v>
      </c>
    </row>
    <row r="1724" spans="1:12" ht="18" customHeight="1" x14ac:dyDescent="0.3">
      <c r="A1724" s="17">
        <v>40055</v>
      </c>
      <c r="B1724" s="17"/>
      <c r="C1724" s="18" t="s">
        <v>39</v>
      </c>
      <c r="D1724" s="18" t="s">
        <v>14</v>
      </c>
      <c r="E1724" s="18"/>
      <c r="F1724" s="18" t="s">
        <v>386</v>
      </c>
      <c r="G1724" s="19">
        <v>3.4</v>
      </c>
      <c r="H1724" s="18">
        <v>10</v>
      </c>
      <c r="I1724" s="18" t="s">
        <v>339</v>
      </c>
      <c r="J1724" s="18"/>
      <c r="K1724" s="18">
        <v>64</v>
      </c>
      <c r="L1724" s="2" t="s">
        <v>17</v>
      </c>
    </row>
    <row r="1725" spans="1:12" ht="18" customHeight="1" x14ac:dyDescent="0.3">
      <c r="A1725" s="17">
        <v>40056</v>
      </c>
      <c r="B1725" s="17"/>
      <c r="C1725" s="18" t="s">
        <v>29</v>
      </c>
      <c r="D1725" s="18" t="s">
        <v>14</v>
      </c>
      <c r="E1725" s="18"/>
      <c r="F1725" s="18" t="s">
        <v>386</v>
      </c>
      <c r="G1725" s="19">
        <v>3.4</v>
      </c>
      <c r="H1725" s="18">
        <v>10</v>
      </c>
      <c r="I1725" s="18" t="s">
        <v>703</v>
      </c>
      <c r="J1725" s="18"/>
      <c r="K1725" s="18">
        <v>95</v>
      </c>
      <c r="L1725" s="2" t="s">
        <v>17</v>
      </c>
    </row>
    <row r="1726" spans="1:12" ht="18" customHeight="1" x14ac:dyDescent="0.3">
      <c r="A1726" s="17">
        <v>40057</v>
      </c>
      <c r="B1726" s="17"/>
      <c r="C1726" s="18" t="s">
        <v>167</v>
      </c>
      <c r="D1726" s="18" t="s">
        <v>14</v>
      </c>
      <c r="E1726" s="18"/>
      <c r="F1726" s="18" t="s">
        <v>386</v>
      </c>
      <c r="G1726" s="19">
        <v>3.4</v>
      </c>
      <c r="H1726" s="18">
        <v>10</v>
      </c>
      <c r="I1726" s="18" t="s">
        <v>71</v>
      </c>
      <c r="J1726" s="18"/>
      <c r="K1726" s="18">
        <v>14</v>
      </c>
      <c r="L1726" s="2" t="s">
        <v>17</v>
      </c>
    </row>
    <row r="1727" spans="1:12" ht="18" customHeight="1" x14ac:dyDescent="0.3">
      <c r="A1727" s="17">
        <v>40058</v>
      </c>
      <c r="B1727" s="17"/>
      <c r="C1727" s="18" t="s">
        <v>18</v>
      </c>
      <c r="D1727" s="18" t="s">
        <v>14</v>
      </c>
      <c r="E1727" s="18"/>
      <c r="F1727" s="18" t="s">
        <v>386</v>
      </c>
      <c r="G1727" s="19">
        <v>3.4</v>
      </c>
      <c r="H1727" s="18">
        <v>10</v>
      </c>
      <c r="I1727" s="18" t="s">
        <v>704</v>
      </c>
      <c r="J1727" s="18"/>
      <c r="K1727" s="18">
        <v>83</v>
      </c>
      <c r="L1727" s="2" t="s">
        <v>17</v>
      </c>
    </row>
    <row r="1728" spans="1:12" ht="18" customHeight="1" x14ac:dyDescent="0.3">
      <c r="A1728" s="17">
        <v>40059</v>
      </c>
      <c r="B1728" s="17"/>
      <c r="C1728" s="18" t="s">
        <v>18</v>
      </c>
      <c r="D1728" s="18" t="s">
        <v>14</v>
      </c>
      <c r="E1728" s="18"/>
      <c r="F1728" s="18" t="s">
        <v>386</v>
      </c>
      <c r="G1728" s="19">
        <v>3.4</v>
      </c>
      <c r="H1728" s="18">
        <v>10</v>
      </c>
      <c r="I1728" s="18" t="s">
        <v>160</v>
      </c>
      <c r="J1728" s="18"/>
      <c r="K1728" s="18">
        <v>62</v>
      </c>
      <c r="L1728" s="2" t="s">
        <v>17</v>
      </c>
    </row>
    <row r="1729" spans="1:12" ht="18" customHeight="1" x14ac:dyDescent="0.3">
      <c r="A1729" s="17">
        <v>40074</v>
      </c>
      <c r="B1729" s="17"/>
      <c r="C1729" s="18" t="s">
        <v>35</v>
      </c>
      <c r="D1729" s="18" t="s">
        <v>14</v>
      </c>
      <c r="E1729" s="18"/>
      <c r="F1729" s="18" t="s">
        <v>386</v>
      </c>
      <c r="G1729" s="19">
        <v>3.4</v>
      </c>
      <c r="H1729" s="18">
        <v>10</v>
      </c>
      <c r="I1729" s="18" t="s">
        <v>705</v>
      </c>
      <c r="J1729" s="18"/>
      <c r="K1729" s="18">
        <v>71</v>
      </c>
      <c r="L1729" s="2" t="s">
        <v>17</v>
      </c>
    </row>
    <row r="1730" spans="1:12" ht="18" customHeight="1" x14ac:dyDescent="0.3">
      <c r="A1730" s="17">
        <v>40075</v>
      </c>
      <c r="B1730" s="17"/>
      <c r="C1730" s="18" t="s">
        <v>24</v>
      </c>
      <c r="D1730" s="18" t="s">
        <v>14</v>
      </c>
      <c r="E1730" s="18"/>
      <c r="F1730" s="18" t="s">
        <v>386</v>
      </c>
      <c r="G1730" s="19">
        <v>3.4</v>
      </c>
      <c r="H1730" s="18">
        <v>10</v>
      </c>
      <c r="I1730" s="18" t="s">
        <v>251</v>
      </c>
      <c r="J1730" s="18"/>
      <c r="K1730" s="18">
        <v>67</v>
      </c>
      <c r="L1730" s="2" t="s">
        <v>17</v>
      </c>
    </row>
    <row r="1731" spans="1:12" ht="18" customHeight="1" x14ac:dyDescent="0.3">
      <c r="A1731" s="17">
        <v>40076</v>
      </c>
      <c r="B1731" s="17"/>
      <c r="C1731" s="18" t="s">
        <v>24</v>
      </c>
      <c r="D1731" s="18" t="s">
        <v>14</v>
      </c>
      <c r="E1731" s="18"/>
      <c r="F1731" s="18" t="s">
        <v>386</v>
      </c>
      <c r="G1731" s="19">
        <v>3.4</v>
      </c>
      <c r="H1731" s="18">
        <v>10</v>
      </c>
      <c r="I1731" s="18" t="s">
        <v>706</v>
      </c>
      <c r="J1731" s="18"/>
      <c r="K1731" s="18">
        <v>70</v>
      </c>
      <c r="L1731" s="2" t="s">
        <v>17</v>
      </c>
    </row>
    <row r="1732" spans="1:12" ht="18" customHeight="1" x14ac:dyDescent="0.3">
      <c r="A1732" s="17">
        <v>40077</v>
      </c>
      <c r="B1732" s="17"/>
      <c r="C1732" s="18" t="s">
        <v>393</v>
      </c>
      <c r="D1732" s="18" t="s">
        <v>14</v>
      </c>
      <c r="E1732" s="18"/>
      <c r="F1732" s="18" t="s">
        <v>386</v>
      </c>
      <c r="G1732" s="19">
        <v>3.4</v>
      </c>
      <c r="H1732" s="18">
        <v>10</v>
      </c>
      <c r="I1732" s="18" t="s">
        <v>340</v>
      </c>
      <c r="J1732" s="18"/>
      <c r="K1732" s="18">
        <v>93</v>
      </c>
      <c r="L1732" s="2" t="s">
        <v>17</v>
      </c>
    </row>
    <row r="1733" spans="1:12" ht="18" customHeight="1" x14ac:dyDescent="0.3">
      <c r="A1733" s="17">
        <v>40078</v>
      </c>
      <c r="B1733" s="17"/>
      <c r="C1733" s="18" t="s">
        <v>393</v>
      </c>
      <c r="D1733" s="18" t="s">
        <v>14</v>
      </c>
      <c r="E1733" s="18"/>
      <c r="F1733" s="18" t="s">
        <v>386</v>
      </c>
      <c r="G1733" s="19">
        <v>3.4</v>
      </c>
      <c r="H1733" s="18">
        <v>10</v>
      </c>
      <c r="I1733" s="18" t="s">
        <v>707</v>
      </c>
      <c r="J1733" s="18"/>
      <c r="K1733" s="18">
        <v>67</v>
      </c>
      <c r="L1733" s="2" t="s">
        <v>17</v>
      </c>
    </row>
    <row r="1734" spans="1:12" ht="18" customHeight="1" x14ac:dyDescent="0.3">
      <c r="A1734" s="17">
        <v>40079</v>
      </c>
      <c r="B1734" s="17"/>
      <c r="C1734" s="18" t="s">
        <v>39</v>
      </c>
      <c r="D1734" s="18" t="s">
        <v>14</v>
      </c>
      <c r="E1734" s="18"/>
      <c r="F1734" s="18" t="s">
        <v>386</v>
      </c>
      <c r="G1734" s="19">
        <v>3.4</v>
      </c>
      <c r="H1734" s="18">
        <v>10</v>
      </c>
      <c r="I1734" s="18" t="s">
        <v>72</v>
      </c>
      <c r="J1734" s="18"/>
      <c r="K1734" s="18">
        <v>86</v>
      </c>
      <c r="L1734" s="2" t="s">
        <v>17</v>
      </c>
    </row>
    <row r="1735" spans="1:12" ht="18" customHeight="1" x14ac:dyDescent="0.3">
      <c r="A1735" s="17">
        <v>40080</v>
      </c>
      <c r="B1735" s="17"/>
      <c r="C1735" s="18" t="s">
        <v>29</v>
      </c>
      <c r="D1735" s="18" t="s">
        <v>14</v>
      </c>
      <c r="E1735" s="18"/>
      <c r="F1735" s="18" t="s">
        <v>386</v>
      </c>
      <c r="G1735" s="19">
        <v>3.4</v>
      </c>
      <c r="H1735" s="18">
        <v>10</v>
      </c>
      <c r="I1735" s="18" t="s">
        <v>708</v>
      </c>
      <c r="J1735" s="18"/>
      <c r="K1735" s="18">
        <v>18</v>
      </c>
      <c r="L1735" s="2" t="s">
        <v>17</v>
      </c>
    </row>
    <row r="1736" spans="1:12" ht="18" customHeight="1" x14ac:dyDescent="0.3">
      <c r="A1736" s="17">
        <v>40081</v>
      </c>
      <c r="B1736" s="17"/>
      <c r="C1736" s="18" t="s">
        <v>167</v>
      </c>
      <c r="D1736" s="18" t="s">
        <v>14</v>
      </c>
      <c r="E1736" s="18"/>
      <c r="F1736" s="18" t="s">
        <v>386</v>
      </c>
      <c r="G1736" s="19">
        <v>3.4</v>
      </c>
      <c r="H1736" s="18">
        <v>10</v>
      </c>
      <c r="I1736" s="18" t="s">
        <v>161</v>
      </c>
      <c r="J1736" s="18"/>
      <c r="K1736" s="18">
        <v>78</v>
      </c>
      <c r="L1736" s="2" t="s">
        <v>17</v>
      </c>
    </row>
    <row r="1737" spans="1:12" ht="18" customHeight="1" x14ac:dyDescent="0.3">
      <c r="A1737" s="17">
        <v>40082</v>
      </c>
      <c r="B1737" s="17"/>
      <c r="C1737" s="18" t="s">
        <v>167</v>
      </c>
      <c r="D1737" s="18" t="s">
        <v>14</v>
      </c>
      <c r="E1737" s="18"/>
      <c r="F1737" s="18" t="s">
        <v>386</v>
      </c>
      <c r="G1737" s="19">
        <v>3.4</v>
      </c>
      <c r="H1737" s="18">
        <v>10</v>
      </c>
      <c r="I1737" s="18" t="s">
        <v>709</v>
      </c>
      <c r="J1737" s="18"/>
      <c r="K1737" s="18">
        <v>81</v>
      </c>
      <c r="L1737" s="2" t="s">
        <v>17</v>
      </c>
    </row>
    <row r="1738" spans="1:12" ht="18" customHeight="1" x14ac:dyDescent="0.3">
      <c r="A1738" s="17">
        <v>40083</v>
      </c>
      <c r="B1738" s="17"/>
      <c r="C1738" s="18" t="s">
        <v>18</v>
      </c>
      <c r="D1738" s="18" t="s">
        <v>14</v>
      </c>
      <c r="E1738" s="18"/>
      <c r="F1738" s="18" t="s">
        <v>386</v>
      </c>
      <c r="G1738" s="19">
        <v>3.4</v>
      </c>
      <c r="H1738" s="18">
        <v>10</v>
      </c>
      <c r="I1738" s="18" t="s">
        <v>252</v>
      </c>
      <c r="J1738" s="18"/>
      <c r="K1738" s="18">
        <v>56</v>
      </c>
      <c r="L1738" s="2" t="s">
        <v>17</v>
      </c>
    </row>
    <row r="1739" spans="1:12" ht="18" customHeight="1" x14ac:dyDescent="0.3">
      <c r="A1739" s="17">
        <v>40041</v>
      </c>
      <c r="B1739" s="17"/>
      <c r="C1739" s="18" t="s">
        <v>35</v>
      </c>
      <c r="D1739" s="18" t="s">
        <v>14</v>
      </c>
      <c r="E1739" s="18"/>
      <c r="F1739" s="18" t="s">
        <v>386</v>
      </c>
      <c r="G1739" s="19">
        <v>3.4</v>
      </c>
      <c r="H1739" s="18">
        <v>10</v>
      </c>
      <c r="I1739" s="18" t="s">
        <v>710</v>
      </c>
      <c r="J1739" s="18"/>
      <c r="K1739" s="18">
        <v>76</v>
      </c>
      <c r="L1739" s="2" t="s">
        <v>17</v>
      </c>
    </row>
    <row r="1740" spans="1:12" ht="18" customHeight="1" x14ac:dyDescent="0.3">
      <c r="A1740" s="17">
        <v>40042</v>
      </c>
      <c r="B1740" s="17"/>
      <c r="C1740" s="18" t="s">
        <v>35</v>
      </c>
      <c r="D1740" s="18" t="s">
        <v>14</v>
      </c>
      <c r="E1740" s="18"/>
      <c r="F1740" s="18" t="s">
        <v>386</v>
      </c>
      <c r="G1740" s="19">
        <v>3.4</v>
      </c>
      <c r="H1740" s="18">
        <v>10</v>
      </c>
      <c r="I1740" s="18" t="s">
        <v>341</v>
      </c>
      <c r="J1740" s="18"/>
      <c r="K1740" s="18">
        <v>35</v>
      </c>
      <c r="L1740" s="2" t="s">
        <v>17</v>
      </c>
    </row>
    <row r="1741" spans="1:12" ht="18" customHeight="1" x14ac:dyDescent="0.3">
      <c r="A1741" s="17">
        <v>40043</v>
      </c>
      <c r="B1741" s="17"/>
      <c r="C1741" s="18" t="s">
        <v>35</v>
      </c>
      <c r="D1741" s="18" t="s">
        <v>14</v>
      </c>
      <c r="E1741" s="18"/>
      <c r="F1741" s="18" t="s">
        <v>386</v>
      </c>
      <c r="G1741" s="19">
        <v>3.4</v>
      </c>
      <c r="H1741" s="18">
        <v>10</v>
      </c>
      <c r="I1741" s="18" t="s">
        <v>711</v>
      </c>
      <c r="J1741" s="18"/>
      <c r="K1741" s="18">
        <v>63</v>
      </c>
      <c r="L1741" s="2" t="s">
        <v>17</v>
      </c>
    </row>
    <row r="1742" spans="1:12" ht="18" customHeight="1" x14ac:dyDescent="0.3">
      <c r="A1742" s="17">
        <v>40044</v>
      </c>
      <c r="B1742" s="17"/>
      <c r="C1742" s="18" t="s">
        <v>35</v>
      </c>
      <c r="D1742" s="18" t="s">
        <v>14</v>
      </c>
      <c r="E1742" s="18"/>
      <c r="F1742" s="18" t="s">
        <v>386</v>
      </c>
      <c r="G1742" s="19">
        <v>3.4</v>
      </c>
      <c r="H1742" s="18">
        <v>10</v>
      </c>
      <c r="I1742" s="18" t="s">
        <v>73</v>
      </c>
      <c r="J1742" s="18"/>
      <c r="K1742" s="18">
        <v>96</v>
      </c>
      <c r="L1742" s="2" t="s">
        <v>17</v>
      </c>
    </row>
    <row r="1743" spans="1:12" ht="18" customHeight="1" x14ac:dyDescent="0.3">
      <c r="A1743" s="17">
        <v>40045</v>
      </c>
      <c r="B1743" s="17"/>
      <c r="C1743" s="18" t="s">
        <v>24</v>
      </c>
      <c r="D1743" s="18" t="s">
        <v>14</v>
      </c>
      <c r="E1743" s="18"/>
      <c r="F1743" s="18" t="s">
        <v>386</v>
      </c>
      <c r="G1743" s="19">
        <v>3.4</v>
      </c>
      <c r="H1743" s="18">
        <v>10</v>
      </c>
      <c r="I1743" s="18" t="s">
        <v>712</v>
      </c>
      <c r="J1743" s="18"/>
      <c r="K1743" s="18">
        <v>89</v>
      </c>
      <c r="L1743" s="2" t="s">
        <v>17</v>
      </c>
    </row>
    <row r="1744" spans="1:12" ht="18" customHeight="1" x14ac:dyDescent="0.3">
      <c r="A1744" s="17">
        <v>40046</v>
      </c>
      <c r="B1744" s="17"/>
      <c r="C1744" s="18" t="s">
        <v>24</v>
      </c>
      <c r="D1744" s="18" t="s">
        <v>14</v>
      </c>
      <c r="E1744" s="18"/>
      <c r="F1744" s="18" t="s">
        <v>386</v>
      </c>
      <c r="G1744" s="19">
        <v>3.4</v>
      </c>
      <c r="H1744" s="18">
        <v>10</v>
      </c>
      <c r="I1744" s="18" t="s">
        <v>162</v>
      </c>
      <c r="J1744" s="18"/>
      <c r="K1744" s="18">
        <v>44</v>
      </c>
      <c r="L1744" s="2" t="s">
        <v>17</v>
      </c>
    </row>
    <row r="1745" spans="1:12" ht="18" customHeight="1" x14ac:dyDescent="0.3">
      <c r="A1745" s="17">
        <v>40047</v>
      </c>
      <c r="B1745" s="17"/>
      <c r="C1745" s="18" t="s">
        <v>24</v>
      </c>
      <c r="D1745" s="18" t="s">
        <v>14</v>
      </c>
      <c r="E1745" s="18"/>
      <c r="F1745" s="18" t="s">
        <v>386</v>
      </c>
      <c r="G1745" s="19">
        <v>3.4</v>
      </c>
      <c r="H1745" s="18">
        <v>10</v>
      </c>
      <c r="I1745" s="18" t="s">
        <v>713</v>
      </c>
      <c r="J1745" s="18"/>
      <c r="K1745" s="18">
        <v>99</v>
      </c>
      <c r="L1745" s="2" t="s">
        <v>17</v>
      </c>
    </row>
    <row r="1746" spans="1:12" ht="18" customHeight="1" x14ac:dyDescent="0.3">
      <c r="A1746" s="17">
        <v>40048</v>
      </c>
      <c r="B1746" s="17"/>
      <c r="C1746" s="18" t="s">
        <v>24</v>
      </c>
      <c r="D1746" s="18" t="s">
        <v>14</v>
      </c>
      <c r="E1746" s="18"/>
      <c r="F1746" s="18" t="s">
        <v>386</v>
      </c>
      <c r="G1746" s="19">
        <v>3.4</v>
      </c>
      <c r="H1746" s="18">
        <v>10</v>
      </c>
      <c r="I1746" s="18" t="s">
        <v>253</v>
      </c>
      <c r="J1746" s="18"/>
      <c r="K1746" s="18">
        <v>75</v>
      </c>
      <c r="L1746" s="2" t="s">
        <v>17</v>
      </c>
    </row>
    <row r="1747" spans="1:12" ht="18" customHeight="1" x14ac:dyDescent="0.3">
      <c r="A1747" s="17">
        <v>40049</v>
      </c>
      <c r="B1747" s="17"/>
      <c r="C1747" s="18" t="s">
        <v>401</v>
      </c>
      <c r="D1747" s="18" t="s">
        <v>14</v>
      </c>
      <c r="E1747" s="18"/>
      <c r="F1747" s="18" t="s">
        <v>386</v>
      </c>
      <c r="G1747" s="19">
        <v>3.4</v>
      </c>
      <c r="H1747" s="18">
        <v>10</v>
      </c>
      <c r="I1747" s="18" t="s">
        <v>714</v>
      </c>
      <c r="J1747" s="18"/>
      <c r="K1747" s="18">
        <v>61</v>
      </c>
      <c r="L1747" s="2" t="s">
        <v>17</v>
      </c>
    </row>
    <row r="1748" spans="1:12" ht="18" customHeight="1" x14ac:dyDescent="0.3">
      <c r="A1748" s="17">
        <v>40050</v>
      </c>
      <c r="B1748" s="17"/>
      <c r="C1748" s="18" t="s">
        <v>401</v>
      </c>
      <c r="D1748" s="18" t="s">
        <v>14</v>
      </c>
      <c r="E1748" s="18"/>
      <c r="F1748" s="18" t="s">
        <v>386</v>
      </c>
      <c r="G1748" s="19">
        <v>3.4</v>
      </c>
      <c r="H1748" s="18">
        <v>10</v>
      </c>
      <c r="I1748" s="18" t="s">
        <v>342</v>
      </c>
      <c r="J1748" s="18"/>
      <c r="K1748" s="18">
        <v>38</v>
      </c>
      <c r="L1748" s="2" t="s">
        <v>17</v>
      </c>
    </row>
    <row r="1749" spans="1:12" ht="18" customHeight="1" x14ac:dyDescent="0.3">
      <c r="A1749" s="17">
        <v>40051</v>
      </c>
      <c r="B1749" s="17"/>
      <c r="C1749" s="18" t="s">
        <v>39</v>
      </c>
      <c r="D1749" s="18" t="s">
        <v>14</v>
      </c>
      <c r="E1749" s="18"/>
      <c r="F1749" s="18" t="s">
        <v>386</v>
      </c>
      <c r="G1749" s="19">
        <v>3.4</v>
      </c>
      <c r="H1749" s="18">
        <v>10</v>
      </c>
      <c r="I1749" s="18" t="s">
        <v>715</v>
      </c>
      <c r="J1749" s="18"/>
      <c r="K1749" s="18">
        <v>58</v>
      </c>
      <c r="L1749" s="2" t="s">
        <v>17</v>
      </c>
    </row>
    <row r="1750" spans="1:12" ht="18" customHeight="1" x14ac:dyDescent="0.3">
      <c r="A1750" s="17">
        <v>40052</v>
      </c>
      <c r="B1750" s="17"/>
      <c r="C1750" s="18" t="s">
        <v>39</v>
      </c>
      <c r="D1750" s="18" t="s">
        <v>14</v>
      </c>
      <c r="E1750" s="18"/>
      <c r="F1750" s="18" t="s">
        <v>386</v>
      </c>
      <c r="G1750" s="19">
        <v>3.4</v>
      </c>
      <c r="H1750" s="18">
        <v>10</v>
      </c>
      <c r="I1750" s="18" t="s">
        <v>74</v>
      </c>
      <c r="J1750" s="18"/>
      <c r="K1750" s="18">
        <v>40</v>
      </c>
      <c r="L1750" s="2" t="s">
        <v>17</v>
      </c>
    </row>
    <row r="1751" spans="1:12" ht="18" customHeight="1" x14ac:dyDescent="0.3">
      <c r="A1751" s="17">
        <v>40053</v>
      </c>
      <c r="B1751" s="17"/>
      <c r="C1751" s="18" t="s">
        <v>39</v>
      </c>
      <c r="D1751" s="18" t="s">
        <v>14</v>
      </c>
      <c r="E1751" s="18"/>
      <c r="F1751" s="18" t="s">
        <v>386</v>
      </c>
      <c r="G1751" s="19">
        <v>3.4</v>
      </c>
      <c r="H1751" s="18">
        <v>10</v>
      </c>
      <c r="I1751" s="18" t="s">
        <v>716</v>
      </c>
      <c r="J1751" s="18"/>
      <c r="K1751" s="18">
        <v>56</v>
      </c>
      <c r="L1751" s="2" t="s">
        <v>17</v>
      </c>
    </row>
    <row r="1752" spans="1:12" ht="18" customHeight="1" x14ac:dyDescent="0.3">
      <c r="A1752" s="17">
        <v>40054</v>
      </c>
      <c r="B1752" s="17"/>
      <c r="C1752" s="18" t="s">
        <v>39</v>
      </c>
      <c r="D1752" s="18" t="s">
        <v>14</v>
      </c>
      <c r="E1752" s="18"/>
      <c r="F1752" s="18" t="s">
        <v>386</v>
      </c>
      <c r="G1752" s="19">
        <v>3.4</v>
      </c>
      <c r="H1752" s="18">
        <v>10</v>
      </c>
      <c r="I1752" s="18" t="s">
        <v>163</v>
      </c>
      <c r="J1752" s="18"/>
      <c r="K1752" s="18">
        <v>18</v>
      </c>
      <c r="L1752" s="2" t="s">
        <v>17</v>
      </c>
    </row>
    <row r="1753" spans="1:12" ht="18" customHeight="1" x14ac:dyDescent="0.3">
      <c r="A1753" s="17">
        <v>40055</v>
      </c>
      <c r="B1753" s="17"/>
      <c r="C1753" s="18" t="s">
        <v>39</v>
      </c>
      <c r="D1753" s="18" t="s">
        <v>14</v>
      </c>
      <c r="E1753" s="18"/>
      <c r="F1753" s="18" t="s">
        <v>386</v>
      </c>
      <c r="G1753" s="19">
        <v>3.4</v>
      </c>
      <c r="H1753" s="18">
        <v>10</v>
      </c>
      <c r="I1753" s="18" t="s">
        <v>717</v>
      </c>
      <c r="J1753" s="18"/>
      <c r="K1753" s="18">
        <v>71</v>
      </c>
      <c r="L1753" s="2" t="s">
        <v>17</v>
      </c>
    </row>
    <row r="1754" spans="1:12" ht="18" customHeight="1" x14ac:dyDescent="0.3">
      <c r="A1754" s="17">
        <v>40056</v>
      </c>
      <c r="B1754" s="17"/>
      <c r="C1754" s="18" t="s">
        <v>29</v>
      </c>
      <c r="D1754" s="18" t="s">
        <v>14</v>
      </c>
      <c r="E1754" s="18"/>
      <c r="F1754" s="18" t="s">
        <v>386</v>
      </c>
      <c r="G1754" s="19">
        <v>3.4</v>
      </c>
      <c r="H1754" s="18">
        <v>10</v>
      </c>
      <c r="I1754" s="18" t="s">
        <v>254</v>
      </c>
      <c r="J1754" s="18"/>
      <c r="K1754" s="18">
        <v>72</v>
      </c>
      <c r="L1754" s="2" t="s">
        <v>17</v>
      </c>
    </row>
    <row r="1755" spans="1:12" ht="18" customHeight="1" x14ac:dyDescent="0.3">
      <c r="A1755" s="17">
        <v>40057</v>
      </c>
      <c r="B1755" s="17"/>
      <c r="C1755" s="18" t="s">
        <v>167</v>
      </c>
      <c r="D1755" s="18" t="s">
        <v>14</v>
      </c>
      <c r="E1755" s="18"/>
      <c r="F1755" s="18" t="s">
        <v>386</v>
      </c>
      <c r="G1755" s="19">
        <v>3.4</v>
      </c>
      <c r="H1755" s="18">
        <v>10</v>
      </c>
      <c r="I1755" s="18" t="s">
        <v>718</v>
      </c>
      <c r="J1755" s="18"/>
      <c r="K1755" s="18">
        <v>22</v>
      </c>
      <c r="L1755" s="2" t="s">
        <v>17</v>
      </c>
    </row>
    <row r="1756" spans="1:12" ht="18" customHeight="1" x14ac:dyDescent="0.3">
      <c r="A1756" s="17">
        <v>40058</v>
      </c>
      <c r="B1756" s="17"/>
      <c r="C1756" s="18" t="s">
        <v>18</v>
      </c>
      <c r="D1756" s="18" t="s">
        <v>14</v>
      </c>
      <c r="E1756" s="18"/>
      <c r="F1756" s="18" t="s">
        <v>386</v>
      </c>
      <c r="G1756" s="19">
        <v>3.4</v>
      </c>
      <c r="H1756" s="18">
        <v>10</v>
      </c>
      <c r="I1756" s="18" t="s">
        <v>343</v>
      </c>
      <c r="J1756" s="18"/>
      <c r="K1756" s="18">
        <v>50</v>
      </c>
      <c r="L1756" s="2" t="s">
        <v>17</v>
      </c>
    </row>
    <row r="1757" spans="1:12" ht="18" customHeight="1" x14ac:dyDescent="0.3">
      <c r="A1757" s="17">
        <v>40059</v>
      </c>
      <c r="B1757" s="17"/>
      <c r="C1757" s="18" t="s">
        <v>18</v>
      </c>
      <c r="D1757" s="18" t="s">
        <v>14</v>
      </c>
      <c r="E1757" s="18"/>
      <c r="F1757" s="18" t="s">
        <v>386</v>
      </c>
      <c r="G1757" s="19">
        <v>3.4</v>
      </c>
      <c r="H1757" s="18">
        <v>10</v>
      </c>
      <c r="I1757" s="18" t="s">
        <v>719</v>
      </c>
      <c r="J1757" s="18"/>
      <c r="K1757" s="18">
        <v>26</v>
      </c>
      <c r="L1757" s="2" t="s">
        <v>17</v>
      </c>
    </row>
    <row r="1758" spans="1:12" ht="18" customHeight="1" x14ac:dyDescent="0.3">
      <c r="A1758" s="17">
        <v>40074</v>
      </c>
      <c r="B1758" s="17"/>
      <c r="C1758" s="18" t="s">
        <v>35</v>
      </c>
      <c r="D1758" s="18" t="s">
        <v>14</v>
      </c>
      <c r="E1758" s="18"/>
      <c r="F1758" s="18" t="s">
        <v>386</v>
      </c>
      <c r="G1758" s="19">
        <v>3.4</v>
      </c>
      <c r="H1758" s="18">
        <v>10</v>
      </c>
      <c r="I1758" s="18" t="s">
        <v>75</v>
      </c>
      <c r="J1758" s="18"/>
      <c r="K1758" s="18">
        <v>94</v>
      </c>
      <c r="L1758" s="2" t="s">
        <v>17</v>
      </c>
    </row>
    <row r="1759" spans="1:12" ht="18" customHeight="1" x14ac:dyDescent="0.3">
      <c r="A1759" s="17">
        <v>40075</v>
      </c>
      <c r="B1759" s="17"/>
      <c r="C1759" s="18" t="s">
        <v>24</v>
      </c>
      <c r="D1759" s="18" t="s">
        <v>14</v>
      </c>
      <c r="E1759" s="18"/>
      <c r="F1759" s="18" t="s">
        <v>386</v>
      </c>
      <c r="G1759" s="19">
        <v>3.4</v>
      </c>
      <c r="H1759" s="18">
        <v>10</v>
      </c>
      <c r="I1759" s="18" t="s">
        <v>720</v>
      </c>
      <c r="J1759" s="18"/>
      <c r="K1759" s="18">
        <v>99</v>
      </c>
      <c r="L1759" s="2" t="s">
        <v>17</v>
      </c>
    </row>
    <row r="1760" spans="1:12" ht="18" customHeight="1" x14ac:dyDescent="0.3">
      <c r="A1760" s="17">
        <v>40076</v>
      </c>
      <c r="B1760" s="17"/>
      <c r="C1760" s="18" t="s">
        <v>24</v>
      </c>
      <c r="D1760" s="18" t="s">
        <v>14</v>
      </c>
      <c r="E1760" s="18"/>
      <c r="F1760" s="18" t="s">
        <v>386</v>
      </c>
      <c r="G1760" s="19">
        <v>3.4</v>
      </c>
      <c r="H1760" s="18">
        <v>10</v>
      </c>
      <c r="I1760" s="18" t="s">
        <v>165</v>
      </c>
      <c r="J1760" s="18"/>
      <c r="K1760" s="18">
        <v>68</v>
      </c>
      <c r="L1760" s="2" t="s">
        <v>17</v>
      </c>
    </row>
    <row r="1761" spans="1:12" ht="18" customHeight="1" x14ac:dyDescent="0.3">
      <c r="A1761" s="17">
        <v>40077</v>
      </c>
      <c r="B1761" s="17"/>
      <c r="C1761" s="18" t="s">
        <v>393</v>
      </c>
      <c r="D1761" s="18" t="s">
        <v>14</v>
      </c>
      <c r="E1761" s="18"/>
      <c r="F1761" s="18" t="s">
        <v>386</v>
      </c>
      <c r="G1761" s="19">
        <v>3.4</v>
      </c>
      <c r="H1761" s="18">
        <v>10</v>
      </c>
      <c r="I1761" s="18" t="s">
        <v>721</v>
      </c>
      <c r="J1761" s="18"/>
      <c r="K1761" s="18">
        <v>89</v>
      </c>
      <c r="L1761" s="2" t="s">
        <v>17</v>
      </c>
    </row>
    <row r="1762" spans="1:12" ht="18" customHeight="1" x14ac:dyDescent="0.3">
      <c r="A1762" s="17">
        <v>40078</v>
      </c>
      <c r="B1762" s="17"/>
      <c r="C1762" s="18" t="s">
        <v>393</v>
      </c>
      <c r="D1762" s="18" t="s">
        <v>14</v>
      </c>
      <c r="E1762" s="18"/>
      <c r="F1762" s="18" t="s">
        <v>386</v>
      </c>
      <c r="G1762" s="19">
        <v>3.4</v>
      </c>
      <c r="H1762" s="18">
        <v>10</v>
      </c>
      <c r="I1762" s="18" t="s">
        <v>255</v>
      </c>
      <c r="J1762" s="18"/>
      <c r="K1762" s="18">
        <v>2</v>
      </c>
      <c r="L1762" s="2" t="s">
        <v>17</v>
      </c>
    </row>
    <row r="1763" spans="1:12" ht="18" customHeight="1" x14ac:dyDescent="0.3">
      <c r="A1763" s="17">
        <v>40079</v>
      </c>
      <c r="B1763" s="17"/>
      <c r="C1763" s="18" t="s">
        <v>39</v>
      </c>
      <c r="D1763" s="18" t="s">
        <v>14</v>
      </c>
      <c r="E1763" s="18"/>
      <c r="F1763" s="18" t="s">
        <v>386</v>
      </c>
      <c r="G1763" s="19">
        <v>3.4</v>
      </c>
      <c r="H1763" s="18">
        <v>10</v>
      </c>
      <c r="I1763" s="18" t="s">
        <v>722</v>
      </c>
      <c r="J1763" s="18"/>
      <c r="K1763" s="18">
        <v>90</v>
      </c>
      <c r="L1763" s="2" t="s">
        <v>17</v>
      </c>
    </row>
    <row r="1764" spans="1:12" ht="18" customHeight="1" x14ac:dyDescent="0.3">
      <c r="A1764" s="17">
        <v>40080</v>
      </c>
      <c r="B1764" s="17"/>
      <c r="C1764" s="18" t="s">
        <v>29</v>
      </c>
      <c r="D1764" s="18" t="s">
        <v>14</v>
      </c>
      <c r="E1764" s="18"/>
      <c r="F1764" s="18" t="s">
        <v>386</v>
      </c>
      <c r="G1764" s="19">
        <v>3.4</v>
      </c>
      <c r="H1764" s="18">
        <v>10</v>
      </c>
      <c r="I1764" s="18" t="s">
        <v>344</v>
      </c>
      <c r="J1764" s="18"/>
      <c r="K1764" s="18">
        <v>36</v>
      </c>
      <c r="L1764" s="2" t="s">
        <v>17</v>
      </c>
    </row>
    <row r="1765" spans="1:12" ht="18" customHeight="1" x14ac:dyDescent="0.3">
      <c r="A1765" s="17">
        <v>40081</v>
      </c>
      <c r="B1765" s="17"/>
      <c r="C1765" s="18" t="s">
        <v>167</v>
      </c>
      <c r="D1765" s="18" t="s">
        <v>14</v>
      </c>
      <c r="E1765" s="18"/>
      <c r="F1765" s="18" t="s">
        <v>386</v>
      </c>
      <c r="G1765" s="19">
        <v>3.4</v>
      </c>
      <c r="H1765" s="18">
        <v>10</v>
      </c>
      <c r="I1765" s="18" t="s">
        <v>723</v>
      </c>
      <c r="J1765" s="18"/>
      <c r="K1765" s="18">
        <v>4</v>
      </c>
      <c r="L1765" s="2" t="s">
        <v>17</v>
      </c>
    </row>
    <row r="1766" spans="1:12" ht="18" customHeight="1" x14ac:dyDescent="0.3">
      <c r="A1766" s="17">
        <v>40082</v>
      </c>
      <c r="B1766" s="17"/>
      <c r="C1766" s="18" t="s">
        <v>167</v>
      </c>
      <c r="D1766" s="18" t="s">
        <v>14</v>
      </c>
      <c r="E1766" s="18"/>
      <c r="F1766" s="18" t="s">
        <v>386</v>
      </c>
      <c r="G1766" s="19">
        <v>3.4</v>
      </c>
      <c r="H1766" s="18">
        <v>10</v>
      </c>
      <c r="I1766" s="18" t="s">
        <v>76</v>
      </c>
      <c r="J1766" s="18"/>
      <c r="K1766" s="18">
        <v>52</v>
      </c>
      <c r="L1766" s="2" t="s">
        <v>17</v>
      </c>
    </row>
    <row r="1767" spans="1:12" ht="18" customHeight="1" x14ac:dyDescent="0.3">
      <c r="A1767" s="17">
        <v>40083</v>
      </c>
      <c r="B1767" s="17"/>
      <c r="C1767" s="18" t="s">
        <v>18</v>
      </c>
      <c r="D1767" s="18" t="s">
        <v>14</v>
      </c>
      <c r="E1767" s="18"/>
      <c r="F1767" s="18" t="s">
        <v>386</v>
      </c>
      <c r="G1767" s="19">
        <v>3.4</v>
      </c>
      <c r="H1767" s="18">
        <v>10</v>
      </c>
      <c r="I1767" s="18" t="s">
        <v>724</v>
      </c>
      <c r="J1767" s="18"/>
      <c r="K1767" s="18">
        <v>13</v>
      </c>
      <c r="L1767" s="2" t="s">
        <v>17</v>
      </c>
    </row>
    <row r="1768" spans="1:12" ht="18" customHeight="1" x14ac:dyDescent="0.3">
      <c r="A1768" s="17">
        <v>40041</v>
      </c>
      <c r="B1768" s="17"/>
      <c r="C1768" s="18" t="s">
        <v>35</v>
      </c>
      <c r="D1768" s="18" t="s">
        <v>14</v>
      </c>
      <c r="E1768" s="18"/>
      <c r="F1768" s="18" t="s">
        <v>386</v>
      </c>
      <c r="G1768" s="19">
        <v>3.4</v>
      </c>
      <c r="H1768" s="18">
        <v>10</v>
      </c>
      <c r="I1768" s="18" t="s">
        <v>166</v>
      </c>
      <c r="J1768" s="18"/>
      <c r="K1768" s="18">
        <v>30</v>
      </c>
      <c r="L1768" s="2" t="s">
        <v>17</v>
      </c>
    </row>
    <row r="1769" spans="1:12" ht="18" customHeight="1" x14ac:dyDescent="0.3">
      <c r="A1769" s="17">
        <v>40042</v>
      </c>
      <c r="B1769" s="17"/>
      <c r="C1769" s="18" t="s">
        <v>35</v>
      </c>
      <c r="D1769" s="18" t="s">
        <v>14</v>
      </c>
      <c r="E1769" s="18"/>
      <c r="F1769" s="18" t="s">
        <v>386</v>
      </c>
      <c r="G1769" s="19">
        <v>3.4</v>
      </c>
      <c r="H1769" s="18">
        <v>10</v>
      </c>
      <c r="I1769" s="18" t="s">
        <v>725</v>
      </c>
      <c r="J1769" s="18"/>
      <c r="K1769" s="18">
        <v>63</v>
      </c>
      <c r="L1769" s="2" t="s">
        <v>17</v>
      </c>
    </row>
    <row r="1770" spans="1:12" ht="18" customHeight="1" x14ac:dyDescent="0.3">
      <c r="A1770" s="17">
        <v>40043</v>
      </c>
      <c r="B1770" s="17"/>
      <c r="C1770" s="18" t="s">
        <v>35</v>
      </c>
      <c r="D1770" s="18" t="s">
        <v>14</v>
      </c>
      <c r="E1770" s="18"/>
      <c r="F1770" s="18" t="s">
        <v>386</v>
      </c>
      <c r="G1770" s="19">
        <v>3.4</v>
      </c>
      <c r="H1770" s="18">
        <v>10</v>
      </c>
      <c r="I1770" s="18" t="s">
        <v>256</v>
      </c>
      <c r="J1770" s="18"/>
      <c r="K1770" s="18">
        <v>28</v>
      </c>
      <c r="L1770" s="2" t="s">
        <v>17</v>
      </c>
    </row>
    <row r="1771" spans="1:12" ht="18" customHeight="1" x14ac:dyDescent="0.3">
      <c r="A1771" s="17">
        <v>40044</v>
      </c>
      <c r="B1771" s="17"/>
      <c r="C1771" s="18" t="s">
        <v>35</v>
      </c>
      <c r="D1771" s="18" t="s">
        <v>14</v>
      </c>
      <c r="E1771" s="18"/>
      <c r="F1771" s="18" t="s">
        <v>386</v>
      </c>
      <c r="G1771" s="19">
        <v>3.4</v>
      </c>
      <c r="H1771" s="18">
        <v>10</v>
      </c>
      <c r="I1771" s="18" t="s">
        <v>726</v>
      </c>
      <c r="J1771" s="18"/>
      <c r="K1771" s="18">
        <v>11</v>
      </c>
      <c r="L1771" s="2" t="s">
        <v>17</v>
      </c>
    </row>
    <row r="1772" spans="1:12" ht="18" customHeight="1" x14ac:dyDescent="0.3">
      <c r="A1772" s="17">
        <v>40045</v>
      </c>
      <c r="B1772" s="17"/>
      <c r="C1772" s="18" t="s">
        <v>24</v>
      </c>
      <c r="D1772" s="18" t="s">
        <v>14</v>
      </c>
      <c r="E1772" s="18"/>
      <c r="F1772" s="18" t="s">
        <v>386</v>
      </c>
      <c r="G1772" s="19">
        <v>3.4</v>
      </c>
      <c r="H1772" s="18">
        <v>10</v>
      </c>
      <c r="I1772" s="18" t="s">
        <v>345</v>
      </c>
      <c r="J1772" s="18"/>
      <c r="K1772" s="18">
        <v>39</v>
      </c>
      <c r="L1772" s="2" t="s">
        <v>17</v>
      </c>
    </row>
    <row r="1773" spans="1:12" ht="18" customHeight="1" x14ac:dyDescent="0.3">
      <c r="A1773" s="17">
        <v>40046</v>
      </c>
      <c r="B1773" s="17"/>
      <c r="C1773" s="18" t="s">
        <v>24</v>
      </c>
      <c r="D1773" s="18" t="s">
        <v>14</v>
      </c>
      <c r="E1773" s="18"/>
      <c r="F1773" s="18" t="s">
        <v>386</v>
      </c>
      <c r="G1773" s="19">
        <v>3.4</v>
      </c>
      <c r="H1773" s="18">
        <v>10</v>
      </c>
      <c r="I1773" s="18" t="s">
        <v>727</v>
      </c>
      <c r="J1773" s="18"/>
      <c r="K1773" s="18">
        <v>23</v>
      </c>
      <c r="L1773" s="2" t="s">
        <v>17</v>
      </c>
    </row>
    <row r="1774" spans="1:12" ht="18" customHeight="1" x14ac:dyDescent="0.3">
      <c r="A1774" s="17">
        <v>40047</v>
      </c>
      <c r="B1774" s="17"/>
      <c r="C1774" s="18" t="s">
        <v>24</v>
      </c>
      <c r="D1774" s="18" t="s">
        <v>14</v>
      </c>
      <c r="E1774" s="18"/>
      <c r="F1774" s="18" t="s">
        <v>386</v>
      </c>
      <c r="G1774" s="19">
        <v>3.4</v>
      </c>
      <c r="H1774" s="18">
        <v>10</v>
      </c>
      <c r="I1774" s="18" t="s">
        <v>77</v>
      </c>
      <c r="J1774" s="18"/>
      <c r="K1774" s="18">
        <v>24</v>
      </c>
      <c r="L1774" s="2" t="s">
        <v>17</v>
      </c>
    </row>
    <row r="1775" spans="1:12" ht="18" customHeight="1" x14ac:dyDescent="0.3">
      <c r="A1775" s="17">
        <v>40048</v>
      </c>
      <c r="B1775" s="17"/>
      <c r="C1775" s="18" t="s">
        <v>24</v>
      </c>
      <c r="D1775" s="18" t="s">
        <v>14</v>
      </c>
      <c r="E1775" s="18"/>
      <c r="F1775" s="18" t="s">
        <v>386</v>
      </c>
      <c r="G1775" s="19">
        <v>3.4</v>
      </c>
      <c r="H1775" s="18">
        <v>10</v>
      </c>
      <c r="I1775" s="18" t="s">
        <v>728</v>
      </c>
      <c r="J1775" s="18"/>
      <c r="K1775" s="18">
        <v>84</v>
      </c>
      <c r="L1775" s="2" t="s">
        <v>17</v>
      </c>
    </row>
    <row r="1776" spans="1:12" ht="18" customHeight="1" x14ac:dyDescent="0.3">
      <c r="A1776" s="17">
        <v>40049</v>
      </c>
      <c r="B1776" s="17"/>
      <c r="C1776" s="18" t="s">
        <v>401</v>
      </c>
      <c r="D1776" s="18" t="s">
        <v>14</v>
      </c>
      <c r="E1776" s="18"/>
      <c r="F1776" s="18" t="s">
        <v>386</v>
      </c>
      <c r="G1776" s="19">
        <v>3.4</v>
      </c>
      <c r="H1776" s="18">
        <v>10</v>
      </c>
      <c r="I1776" s="18" t="s">
        <v>168</v>
      </c>
      <c r="J1776" s="18"/>
      <c r="K1776" s="18">
        <v>34</v>
      </c>
      <c r="L1776" s="2" t="s">
        <v>17</v>
      </c>
    </row>
    <row r="1777" spans="1:12" ht="18" customHeight="1" x14ac:dyDescent="0.3">
      <c r="A1777" s="17">
        <v>40050</v>
      </c>
      <c r="B1777" s="17"/>
      <c r="C1777" s="18" t="s">
        <v>401</v>
      </c>
      <c r="D1777" s="18" t="s">
        <v>14</v>
      </c>
      <c r="E1777" s="18"/>
      <c r="F1777" s="18" t="s">
        <v>386</v>
      </c>
      <c r="G1777" s="19">
        <v>3.4</v>
      </c>
      <c r="H1777" s="18">
        <v>10</v>
      </c>
      <c r="I1777" s="18" t="s">
        <v>729</v>
      </c>
      <c r="J1777" s="18"/>
      <c r="K1777" s="18">
        <v>92</v>
      </c>
      <c r="L1777" s="2" t="s">
        <v>17</v>
      </c>
    </row>
    <row r="1778" spans="1:12" ht="18" customHeight="1" x14ac:dyDescent="0.3">
      <c r="A1778" s="17">
        <v>40051</v>
      </c>
      <c r="B1778" s="17"/>
      <c r="C1778" s="18" t="s">
        <v>39</v>
      </c>
      <c r="D1778" s="18" t="s">
        <v>14</v>
      </c>
      <c r="E1778" s="18"/>
      <c r="F1778" s="18" t="s">
        <v>386</v>
      </c>
      <c r="G1778" s="19">
        <v>3.4</v>
      </c>
      <c r="H1778" s="18">
        <v>10</v>
      </c>
      <c r="I1778" s="18" t="s">
        <v>257</v>
      </c>
      <c r="J1778" s="18"/>
      <c r="K1778" s="18">
        <v>78</v>
      </c>
      <c r="L1778" s="2" t="s">
        <v>17</v>
      </c>
    </row>
    <row r="1779" spans="1:12" ht="18" customHeight="1" x14ac:dyDescent="0.3">
      <c r="A1779" s="17">
        <v>40052</v>
      </c>
      <c r="B1779" s="17"/>
      <c r="C1779" s="18" t="s">
        <v>39</v>
      </c>
      <c r="D1779" s="18" t="s">
        <v>14</v>
      </c>
      <c r="E1779" s="18"/>
      <c r="F1779" s="18" t="s">
        <v>386</v>
      </c>
      <c r="G1779" s="19">
        <v>3.4</v>
      </c>
      <c r="H1779" s="18">
        <v>10</v>
      </c>
      <c r="I1779" s="18" t="s">
        <v>730</v>
      </c>
      <c r="J1779" s="18"/>
      <c r="K1779" s="18">
        <v>12</v>
      </c>
      <c r="L1779" s="2" t="s">
        <v>17</v>
      </c>
    </row>
    <row r="1780" spans="1:12" ht="18" customHeight="1" x14ac:dyDescent="0.3">
      <c r="A1780" s="17">
        <v>40053</v>
      </c>
      <c r="B1780" s="17"/>
      <c r="C1780" s="18" t="s">
        <v>39</v>
      </c>
      <c r="D1780" s="18" t="s">
        <v>14</v>
      </c>
      <c r="E1780" s="18"/>
      <c r="F1780" s="18" t="s">
        <v>386</v>
      </c>
      <c r="G1780" s="19">
        <v>3.4</v>
      </c>
      <c r="H1780" s="18">
        <v>10</v>
      </c>
      <c r="I1780" s="18" t="s">
        <v>346</v>
      </c>
      <c r="J1780" s="18"/>
      <c r="K1780" s="18">
        <v>88</v>
      </c>
      <c r="L1780" s="2" t="s">
        <v>17</v>
      </c>
    </row>
    <row r="1781" spans="1:12" ht="18" customHeight="1" x14ac:dyDescent="0.3">
      <c r="A1781" s="17">
        <v>40054</v>
      </c>
      <c r="B1781" s="17"/>
      <c r="C1781" s="18" t="s">
        <v>39</v>
      </c>
      <c r="D1781" s="18" t="s">
        <v>14</v>
      </c>
      <c r="E1781" s="18"/>
      <c r="F1781" s="18" t="s">
        <v>386</v>
      </c>
      <c r="G1781" s="19">
        <v>3.4</v>
      </c>
      <c r="H1781" s="18">
        <v>10</v>
      </c>
      <c r="I1781" s="18" t="s">
        <v>731</v>
      </c>
      <c r="J1781" s="18"/>
      <c r="K1781" s="18">
        <v>57</v>
      </c>
      <c r="L1781" s="2" t="s">
        <v>17</v>
      </c>
    </row>
    <row r="1782" spans="1:12" ht="18" customHeight="1" x14ac:dyDescent="0.3">
      <c r="A1782" s="17">
        <v>40055</v>
      </c>
      <c r="B1782" s="17"/>
      <c r="C1782" s="18" t="s">
        <v>39</v>
      </c>
      <c r="D1782" s="18" t="s">
        <v>14</v>
      </c>
      <c r="E1782" s="18"/>
      <c r="F1782" s="18" t="s">
        <v>386</v>
      </c>
      <c r="G1782" s="19">
        <v>3.4</v>
      </c>
      <c r="H1782" s="18">
        <v>10</v>
      </c>
      <c r="I1782" s="18" t="s">
        <v>78</v>
      </c>
      <c r="J1782" s="18"/>
      <c r="K1782" s="18">
        <v>75</v>
      </c>
      <c r="L1782" s="2" t="s">
        <v>17</v>
      </c>
    </row>
    <row r="1783" spans="1:12" ht="18" customHeight="1" x14ac:dyDescent="0.3">
      <c r="A1783" s="17">
        <v>40056</v>
      </c>
      <c r="B1783" s="17"/>
      <c r="C1783" s="18" t="s">
        <v>29</v>
      </c>
      <c r="D1783" s="18" t="s">
        <v>14</v>
      </c>
      <c r="E1783" s="18"/>
      <c r="F1783" s="18" t="s">
        <v>386</v>
      </c>
      <c r="G1783" s="19">
        <v>3.4</v>
      </c>
      <c r="H1783" s="18">
        <v>10</v>
      </c>
      <c r="I1783" s="18" t="s">
        <v>732</v>
      </c>
      <c r="J1783" s="18"/>
      <c r="K1783" s="18">
        <v>67</v>
      </c>
      <c r="L1783" s="2" t="s">
        <v>17</v>
      </c>
    </row>
    <row r="1784" spans="1:12" ht="18" customHeight="1" x14ac:dyDescent="0.3">
      <c r="A1784" s="17">
        <v>40057</v>
      </c>
      <c r="B1784" s="17"/>
      <c r="C1784" s="18" t="s">
        <v>167</v>
      </c>
      <c r="D1784" s="18" t="s">
        <v>14</v>
      </c>
      <c r="E1784" s="18"/>
      <c r="F1784" s="18" t="s">
        <v>386</v>
      </c>
      <c r="G1784" s="19">
        <v>3.4</v>
      </c>
      <c r="H1784" s="18">
        <v>10</v>
      </c>
      <c r="I1784" s="18" t="s">
        <v>169</v>
      </c>
      <c r="J1784" s="18"/>
      <c r="K1784" s="18">
        <v>11</v>
      </c>
      <c r="L1784" s="2" t="s">
        <v>17</v>
      </c>
    </row>
    <row r="1785" spans="1:12" ht="18" customHeight="1" x14ac:dyDescent="0.3">
      <c r="A1785" s="17">
        <v>40058</v>
      </c>
      <c r="B1785" s="17"/>
      <c r="C1785" s="18" t="s">
        <v>18</v>
      </c>
      <c r="D1785" s="18" t="s">
        <v>14</v>
      </c>
      <c r="E1785" s="18"/>
      <c r="F1785" s="18" t="s">
        <v>386</v>
      </c>
      <c r="G1785" s="19">
        <v>3.4</v>
      </c>
      <c r="H1785" s="18">
        <v>10</v>
      </c>
      <c r="I1785" s="18" t="s">
        <v>733</v>
      </c>
      <c r="J1785" s="18"/>
      <c r="K1785" s="18">
        <v>26</v>
      </c>
      <c r="L1785" s="2" t="s">
        <v>17</v>
      </c>
    </row>
    <row r="1786" spans="1:12" ht="18" customHeight="1" x14ac:dyDescent="0.3">
      <c r="A1786" s="17">
        <v>40059</v>
      </c>
      <c r="B1786" s="17"/>
      <c r="C1786" s="18" t="s">
        <v>18</v>
      </c>
      <c r="D1786" s="18" t="s">
        <v>14</v>
      </c>
      <c r="E1786" s="18"/>
      <c r="F1786" s="18" t="s">
        <v>386</v>
      </c>
      <c r="G1786" s="19">
        <v>3.4</v>
      </c>
      <c r="H1786" s="18">
        <v>10</v>
      </c>
      <c r="I1786" s="18" t="s">
        <v>258</v>
      </c>
      <c r="J1786" s="18"/>
      <c r="K1786" s="18">
        <v>39</v>
      </c>
      <c r="L1786" s="2" t="s">
        <v>17</v>
      </c>
    </row>
    <row r="1787" spans="1:12" ht="18" customHeight="1" x14ac:dyDescent="0.3">
      <c r="A1787" s="17">
        <v>40074</v>
      </c>
      <c r="B1787" s="17"/>
      <c r="C1787" s="18" t="s">
        <v>35</v>
      </c>
      <c r="D1787" s="18" t="s">
        <v>14</v>
      </c>
      <c r="E1787" s="18"/>
      <c r="F1787" s="18" t="s">
        <v>386</v>
      </c>
      <c r="G1787" s="19">
        <v>3.4</v>
      </c>
      <c r="H1787" s="18">
        <v>10</v>
      </c>
      <c r="I1787" s="18" t="s">
        <v>734</v>
      </c>
      <c r="J1787" s="18"/>
      <c r="K1787" s="18">
        <v>37</v>
      </c>
      <c r="L1787" s="2" t="s">
        <v>17</v>
      </c>
    </row>
    <row r="1788" spans="1:12" ht="18" customHeight="1" x14ac:dyDescent="0.3">
      <c r="A1788" s="17">
        <v>40075</v>
      </c>
      <c r="B1788" s="17"/>
      <c r="C1788" s="18" t="s">
        <v>24</v>
      </c>
      <c r="D1788" s="18" t="s">
        <v>14</v>
      </c>
      <c r="E1788" s="18"/>
      <c r="F1788" s="18" t="s">
        <v>386</v>
      </c>
      <c r="G1788" s="19">
        <v>3.4</v>
      </c>
      <c r="H1788" s="18">
        <v>10</v>
      </c>
      <c r="I1788" s="18" t="s">
        <v>347</v>
      </c>
      <c r="J1788" s="18"/>
      <c r="K1788" s="18">
        <v>80</v>
      </c>
      <c r="L1788" s="2" t="s">
        <v>17</v>
      </c>
    </row>
    <row r="1789" spans="1:12" ht="18" customHeight="1" x14ac:dyDescent="0.3">
      <c r="A1789" s="17">
        <v>40076</v>
      </c>
      <c r="B1789" s="17"/>
      <c r="C1789" s="18" t="s">
        <v>24</v>
      </c>
      <c r="D1789" s="18" t="s">
        <v>14</v>
      </c>
      <c r="E1789" s="18"/>
      <c r="F1789" s="18" t="s">
        <v>386</v>
      </c>
      <c r="G1789" s="19">
        <v>3.4</v>
      </c>
      <c r="H1789" s="18">
        <v>10</v>
      </c>
      <c r="I1789" s="18" t="s">
        <v>735</v>
      </c>
      <c r="J1789" s="18"/>
      <c r="K1789" s="18">
        <v>37</v>
      </c>
      <c r="L1789" s="2" t="s">
        <v>17</v>
      </c>
    </row>
    <row r="1790" spans="1:12" ht="18" customHeight="1" x14ac:dyDescent="0.3">
      <c r="A1790" s="17">
        <v>40077</v>
      </c>
      <c r="B1790" s="17"/>
      <c r="C1790" s="18" t="s">
        <v>393</v>
      </c>
      <c r="D1790" s="18" t="s">
        <v>14</v>
      </c>
      <c r="E1790" s="18"/>
      <c r="F1790" s="18" t="s">
        <v>386</v>
      </c>
      <c r="G1790" s="19">
        <v>3.4</v>
      </c>
      <c r="H1790" s="18">
        <v>10</v>
      </c>
      <c r="I1790" s="18" t="s">
        <v>79</v>
      </c>
      <c r="J1790" s="18"/>
      <c r="K1790" s="18">
        <v>70</v>
      </c>
      <c r="L1790" s="2" t="s">
        <v>17</v>
      </c>
    </row>
    <row r="1791" spans="1:12" ht="18" customHeight="1" x14ac:dyDescent="0.3">
      <c r="A1791" s="17">
        <v>40078</v>
      </c>
      <c r="B1791" s="17"/>
      <c r="C1791" s="18" t="s">
        <v>393</v>
      </c>
      <c r="D1791" s="18" t="s">
        <v>14</v>
      </c>
      <c r="E1791" s="18"/>
      <c r="F1791" s="18" t="s">
        <v>386</v>
      </c>
      <c r="G1791" s="19">
        <v>3.4</v>
      </c>
      <c r="H1791" s="18">
        <v>10</v>
      </c>
      <c r="I1791" s="18" t="s">
        <v>736</v>
      </c>
      <c r="J1791" s="18"/>
      <c r="K1791" s="18">
        <v>21</v>
      </c>
      <c r="L1791" s="2" t="s">
        <v>17</v>
      </c>
    </row>
    <row r="1792" spans="1:12" ht="18" customHeight="1" x14ac:dyDescent="0.3">
      <c r="A1792" s="17">
        <v>40079</v>
      </c>
      <c r="B1792" s="17"/>
      <c r="C1792" s="18" t="s">
        <v>39</v>
      </c>
      <c r="D1792" s="18" t="s">
        <v>14</v>
      </c>
      <c r="E1792" s="18"/>
      <c r="F1792" s="18" t="s">
        <v>386</v>
      </c>
      <c r="G1792" s="19">
        <v>3.4</v>
      </c>
      <c r="H1792" s="18">
        <v>10</v>
      </c>
      <c r="I1792" s="18" t="s">
        <v>170</v>
      </c>
      <c r="J1792" s="18"/>
      <c r="K1792" s="18">
        <v>73</v>
      </c>
      <c r="L1792" s="2" t="s">
        <v>17</v>
      </c>
    </row>
    <row r="1793" spans="1:12" ht="18" customHeight="1" x14ac:dyDescent="0.3">
      <c r="A1793" s="17">
        <v>40080</v>
      </c>
      <c r="B1793" s="17"/>
      <c r="C1793" s="18" t="s">
        <v>29</v>
      </c>
      <c r="D1793" s="18" t="s">
        <v>14</v>
      </c>
      <c r="E1793" s="18"/>
      <c r="F1793" s="18" t="s">
        <v>386</v>
      </c>
      <c r="G1793" s="19">
        <v>3.4</v>
      </c>
      <c r="H1793" s="18">
        <v>10</v>
      </c>
      <c r="I1793" s="18" t="s">
        <v>737</v>
      </c>
      <c r="J1793" s="18"/>
      <c r="K1793" s="18">
        <v>7</v>
      </c>
      <c r="L1793" s="2" t="s">
        <v>17</v>
      </c>
    </row>
    <row r="1794" spans="1:12" ht="18" customHeight="1" x14ac:dyDescent="0.3">
      <c r="A1794" s="17">
        <v>40081</v>
      </c>
      <c r="B1794" s="17"/>
      <c r="C1794" s="18" t="s">
        <v>167</v>
      </c>
      <c r="D1794" s="18" t="s">
        <v>14</v>
      </c>
      <c r="E1794" s="18"/>
      <c r="F1794" s="18" t="s">
        <v>386</v>
      </c>
      <c r="G1794" s="19">
        <v>3.4</v>
      </c>
      <c r="H1794" s="18">
        <v>10</v>
      </c>
      <c r="I1794" s="18" t="s">
        <v>259</v>
      </c>
      <c r="J1794" s="18"/>
      <c r="K1794" s="18">
        <v>70</v>
      </c>
      <c r="L1794" s="2" t="s">
        <v>17</v>
      </c>
    </row>
    <row r="1795" spans="1:12" ht="18" customHeight="1" x14ac:dyDescent="0.3">
      <c r="A1795" s="17">
        <v>40082</v>
      </c>
      <c r="B1795" s="17"/>
      <c r="C1795" s="18" t="s">
        <v>167</v>
      </c>
      <c r="D1795" s="18" t="s">
        <v>14</v>
      </c>
      <c r="E1795" s="18"/>
      <c r="F1795" s="18" t="s">
        <v>386</v>
      </c>
      <c r="G1795" s="19">
        <v>3.4</v>
      </c>
      <c r="H1795" s="18">
        <v>10</v>
      </c>
      <c r="I1795" s="18" t="s">
        <v>738</v>
      </c>
      <c r="J1795" s="18"/>
      <c r="K1795" s="18">
        <v>84</v>
      </c>
      <c r="L1795" s="2" t="s">
        <v>17</v>
      </c>
    </row>
    <row r="1796" spans="1:12" ht="18" customHeight="1" x14ac:dyDescent="0.3">
      <c r="A1796" s="17">
        <v>40083</v>
      </c>
      <c r="B1796" s="17"/>
      <c r="C1796" s="18" t="s">
        <v>18</v>
      </c>
      <c r="D1796" s="18" t="s">
        <v>14</v>
      </c>
      <c r="E1796" s="18"/>
      <c r="F1796" s="18" t="s">
        <v>386</v>
      </c>
      <c r="G1796" s="19">
        <v>3.4</v>
      </c>
      <c r="H1796" s="18">
        <v>10</v>
      </c>
      <c r="I1796" s="18" t="s">
        <v>348</v>
      </c>
      <c r="J1796" s="18"/>
      <c r="K1796" s="18">
        <v>55</v>
      </c>
      <c r="L1796" s="2" t="s">
        <v>17</v>
      </c>
    </row>
    <row r="1797" spans="1:12" ht="18" customHeight="1" x14ac:dyDescent="0.3">
      <c r="A1797" s="17">
        <v>40041</v>
      </c>
      <c r="B1797" s="17"/>
      <c r="C1797" s="18" t="s">
        <v>35</v>
      </c>
      <c r="D1797" s="18" t="s">
        <v>14</v>
      </c>
      <c r="E1797" s="18"/>
      <c r="F1797" s="18" t="s">
        <v>386</v>
      </c>
      <c r="G1797" s="19">
        <v>3.4</v>
      </c>
      <c r="H1797" s="18">
        <v>10</v>
      </c>
      <c r="I1797" s="18" t="s">
        <v>739</v>
      </c>
      <c r="J1797" s="18"/>
      <c r="K1797" s="18">
        <v>77</v>
      </c>
      <c r="L1797" s="2" t="s">
        <v>17</v>
      </c>
    </row>
    <row r="1798" spans="1:12" ht="18" customHeight="1" x14ac:dyDescent="0.3">
      <c r="A1798" s="17">
        <v>40042</v>
      </c>
      <c r="B1798" s="17"/>
      <c r="C1798" s="18" t="s">
        <v>35</v>
      </c>
      <c r="D1798" s="18" t="s">
        <v>14</v>
      </c>
      <c r="E1798" s="18"/>
      <c r="F1798" s="18" t="s">
        <v>386</v>
      </c>
      <c r="G1798" s="19">
        <v>3.4</v>
      </c>
      <c r="H1798" s="18">
        <v>10</v>
      </c>
      <c r="I1798" s="18" t="s">
        <v>80</v>
      </c>
      <c r="J1798" s="18"/>
      <c r="K1798" s="18">
        <v>6</v>
      </c>
      <c r="L1798" s="2" t="s">
        <v>17</v>
      </c>
    </row>
    <row r="1799" spans="1:12" ht="18" customHeight="1" x14ac:dyDescent="0.3">
      <c r="A1799" s="17">
        <v>40043</v>
      </c>
      <c r="B1799" s="17"/>
      <c r="C1799" s="18" t="s">
        <v>35</v>
      </c>
      <c r="D1799" s="18" t="s">
        <v>14</v>
      </c>
      <c r="E1799" s="18"/>
      <c r="F1799" s="18" t="s">
        <v>386</v>
      </c>
      <c r="G1799" s="19">
        <v>3.4</v>
      </c>
      <c r="H1799" s="18">
        <v>10</v>
      </c>
      <c r="I1799" s="18" t="s">
        <v>740</v>
      </c>
      <c r="J1799" s="18"/>
      <c r="K1799" s="18">
        <v>42</v>
      </c>
      <c r="L1799" s="2" t="s">
        <v>17</v>
      </c>
    </row>
    <row r="1800" spans="1:12" ht="18" customHeight="1" x14ac:dyDescent="0.3">
      <c r="A1800" s="17">
        <v>40044</v>
      </c>
      <c r="B1800" s="17"/>
      <c r="C1800" s="18" t="s">
        <v>35</v>
      </c>
      <c r="D1800" s="18" t="s">
        <v>14</v>
      </c>
      <c r="E1800" s="18"/>
      <c r="F1800" s="18" t="s">
        <v>386</v>
      </c>
      <c r="G1800" s="19">
        <v>3.4</v>
      </c>
      <c r="H1800" s="18">
        <v>10</v>
      </c>
      <c r="I1800" s="18" t="s">
        <v>171</v>
      </c>
      <c r="J1800" s="18"/>
      <c r="K1800" s="18">
        <v>95</v>
      </c>
      <c r="L1800" s="2" t="s">
        <v>17</v>
      </c>
    </row>
    <row r="1801" spans="1:12" ht="18" customHeight="1" x14ac:dyDescent="0.3">
      <c r="A1801" s="17">
        <v>40045</v>
      </c>
      <c r="B1801" s="17"/>
      <c r="C1801" s="18" t="s">
        <v>24</v>
      </c>
      <c r="D1801" s="18" t="s">
        <v>14</v>
      </c>
      <c r="E1801" s="18"/>
      <c r="F1801" s="18" t="s">
        <v>386</v>
      </c>
      <c r="G1801" s="19">
        <v>3.4</v>
      </c>
      <c r="H1801" s="18">
        <v>10</v>
      </c>
      <c r="I1801" s="18" t="s">
        <v>741</v>
      </c>
      <c r="J1801" s="18"/>
      <c r="K1801" s="18">
        <v>84</v>
      </c>
      <c r="L1801" s="2" t="s">
        <v>17</v>
      </c>
    </row>
    <row r="1802" spans="1:12" ht="18" customHeight="1" x14ac:dyDescent="0.3">
      <c r="A1802" s="17">
        <v>40046</v>
      </c>
      <c r="B1802" s="17"/>
      <c r="C1802" s="18" t="s">
        <v>24</v>
      </c>
      <c r="D1802" s="18" t="s">
        <v>14</v>
      </c>
      <c r="E1802" s="18"/>
      <c r="F1802" s="18" t="s">
        <v>386</v>
      </c>
      <c r="G1802" s="19">
        <v>3.4</v>
      </c>
      <c r="H1802" s="18">
        <v>10</v>
      </c>
      <c r="I1802" s="18" t="s">
        <v>260</v>
      </c>
      <c r="J1802" s="18"/>
      <c r="K1802" s="18">
        <v>74</v>
      </c>
      <c r="L1802" s="2" t="s">
        <v>17</v>
      </c>
    </row>
    <row r="1803" spans="1:12" ht="18" customHeight="1" x14ac:dyDescent="0.3">
      <c r="A1803" s="17">
        <v>40047</v>
      </c>
      <c r="B1803" s="17"/>
      <c r="C1803" s="18" t="s">
        <v>24</v>
      </c>
      <c r="D1803" s="18" t="s">
        <v>14</v>
      </c>
      <c r="E1803" s="18"/>
      <c r="F1803" s="18" t="s">
        <v>386</v>
      </c>
      <c r="G1803" s="19">
        <v>3.4</v>
      </c>
      <c r="H1803" s="18">
        <v>10</v>
      </c>
      <c r="I1803" s="18" t="s">
        <v>742</v>
      </c>
      <c r="J1803" s="18"/>
      <c r="K1803" s="18">
        <v>41</v>
      </c>
      <c r="L1803" s="2" t="s">
        <v>17</v>
      </c>
    </row>
    <row r="1804" spans="1:12" ht="18" customHeight="1" x14ac:dyDescent="0.3">
      <c r="A1804" s="17">
        <v>40048</v>
      </c>
      <c r="B1804" s="17"/>
      <c r="C1804" s="18" t="s">
        <v>24</v>
      </c>
      <c r="D1804" s="18" t="s">
        <v>14</v>
      </c>
      <c r="E1804" s="18"/>
      <c r="F1804" s="18" t="s">
        <v>386</v>
      </c>
      <c r="G1804" s="19">
        <v>3.4</v>
      </c>
      <c r="H1804" s="18">
        <v>10</v>
      </c>
      <c r="I1804" s="18" t="s">
        <v>349</v>
      </c>
      <c r="J1804" s="18"/>
      <c r="K1804" s="18">
        <v>61</v>
      </c>
      <c r="L1804" s="2" t="s">
        <v>17</v>
      </c>
    </row>
    <row r="1805" spans="1:12" ht="18" customHeight="1" x14ac:dyDescent="0.3">
      <c r="A1805" s="17">
        <v>40049</v>
      </c>
      <c r="B1805" s="17"/>
      <c r="C1805" s="18" t="s">
        <v>401</v>
      </c>
      <c r="D1805" s="18" t="s">
        <v>14</v>
      </c>
      <c r="E1805" s="18"/>
      <c r="F1805" s="18" t="s">
        <v>386</v>
      </c>
      <c r="G1805" s="19">
        <v>3.4</v>
      </c>
      <c r="H1805" s="18">
        <v>10</v>
      </c>
      <c r="I1805" s="18" t="s">
        <v>743</v>
      </c>
      <c r="J1805" s="18"/>
      <c r="K1805" s="18">
        <v>74</v>
      </c>
      <c r="L1805" s="2" t="s">
        <v>17</v>
      </c>
    </row>
    <row r="1806" spans="1:12" ht="18" customHeight="1" x14ac:dyDescent="0.3">
      <c r="A1806" s="17">
        <v>40050</v>
      </c>
      <c r="B1806" s="17"/>
      <c r="C1806" s="18" t="s">
        <v>401</v>
      </c>
      <c r="D1806" s="18" t="s">
        <v>14</v>
      </c>
      <c r="E1806" s="18"/>
      <c r="F1806" s="18" t="s">
        <v>386</v>
      </c>
      <c r="G1806" s="19">
        <v>3.4</v>
      </c>
      <c r="H1806" s="18">
        <v>10</v>
      </c>
      <c r="I1806" s="18" t="s">
        <v>81</v>
      </c>
      <c r="J1806" s="18"/>
      <c r="K1806" s="18">
        <v>44</v>
      </c>
      <c r="L1806" s="2" t="s">
        <v>17</v>
      </c>
    </row>
    <row r="1807" spans="1:12" ht="18" customHeight="1" x14ac:dyDescent="0.3">
      <c r="A1807" s="17">
        <v>40051</v>
      </c>
      <c r="B1807" s="17"/>
      <c r="C1807" s="18" t="s">
        <v>39</v>
      </c>
      <c r="D1807" s="18" t="s">
        <v>14</v>
      </c>
      <c r="E1807" s="18"/>
      <c r="F1807" s="18" t="s">
        <v>386</v>
      </c>
      <c r="G1807" s="19">
        <v>3.4</v>
      </c>
      <c r="H1807" s="18">
        <v>10</v>
      </c>
      <c r="I1807" s="18" t="s">
        <v>387</v>
      </c>
      <c r="J1807" s="18"/>
      <c r="K1807" s="18">
        <v>58</v>
      </c>
      <c r="L1807" s="2" t="s">
        <v>17</v>
      </c>
    </row>
    <row r="1808" spans="1:12" ht="18" customHeight="1" x14ac:dyDescent="0.3">
      <c r="A1808" s="17">
        <v>40052</v>
      </c>
      <c r="B1808" s="17"/>
      <c r="C1808" s="18" t="s">
        <v>39</v>
      </c>
      <c r="D1808" s="18" t="s">
        <v>14</v>
      </c>
      <c r="E1808" s="18"/>
      <c r="F1808" s="18" t="s">
        <v>386</v>
      </c>
      <c r="G1808" s="19">
        <v>3.4</v>
      </c>
      <c r="H1808" s="18">
        <v>10</v>
      </c>
      <c r="I1808" s="18" t="s">
        <v>172</v>
      </c>
      <c r="J1808" s="18"/>
      <c r="K1808" s="18">
        <v>17</v>
      </c>
      <c r="L1808" s="2" t="s">
        <v>17</v>
      </c>
    </row>
    <row r="1809" spans="1:12" ht="18" customHeight="1" x14ac:dyDescent="0.3">
      <c r="A1809" s="17">
        <v>40053</v>
      </c>
      <c r="B1809" s="17"/>
      <c r="C1809" s="18" t="s">
        <v>39</v>
      </c>
      <c r="D1809" s="18" t="s">
        <v>14</v>
      </c>
      <c r="E1809" s="18"/>
      <c r="F1809" s="18" t="s">
        <v>386</v>
      </c>
      <c r="G1809" s="19">
        <v>3.4</v>
      </c>
      <c r="H1809" s="18">
        <v>10</v>
      </c>
      <c r="I1809" s="18" t="s">
        <v>388</v>
      </c>
      <c r="J1809" s="18"/>
      <c r="K1809" s="18">
        <v>33</v>
      </c>
      <c r="L1809" s="2" t="s">
        <v>17</v>
      </c>
    </row>
    <row r="1810" spans="1:12" ht="18" customHeight="1" x14ac:dyDescent="0.3">
      <c r="A1810" s="17">
        <v>40054</v>
      </c>
      <c r="B1810" s="17"/>
      <c r="C1810" s="18" t="s">
        <v>39</v>
      </c>
      <c r="D1810" s="18" t="s">
        <v>14</v>
      </c>
      <c r="E1810" s="18"/>
      <c r="F1810" s="18" t="s">
        <v>386</v>
      </c>
      <c r="G1810" s="19">
        <v>3.4</v>
      </c>
      <c r="H1810" s="18">
        <v>10</v>
      </c>
      <c r="I1810" s="18" t="s">
        <v>261</v>
      </c>
      <c r="J1810" s="18"/>
      <c r="K1810" s="18">
        <v>62</v>
      </c>
      <c r="L1810" s="2" t="s">
        <v>17</v>
      </c>
    </row>
    <row r="1811" spans="1:12" ht="18" customHeight="1" x14ac:dyDescent="0.3">
      <c r="A1811" s="17">
        <v>40055</v>
      </c>
      <c r="B1811" s="17"/>
      <c r="C1811" s="18" t="s">
        <v>39</v>
      </c>
      <c r="D1811" s="18" t="s">
        <v>14</v>
      </c>
      <c r="E1811" s="18"/>
      <c r="F1811" s="18" t="s">
        <v>386</v>
      </c>
      <c r="G1811" s="19">
        <v>3.4</v>
      </c>
      <c r="H1811" s="18">
        <v>10</v>
      </c>
      <c r="I1811" s="18" t="s">
        <v>389</v>
      </c>
      <c r="J1811" s="18"/>
      <c r="K1811" s="18">
        <v>40</v>
      </c>
      <c r="L1811" s="2" t="s">
        <v>17</v>
      </c>
    </row>
    <row r="1812" spans="1:12" ht="18" customHeight="1" x14ac:dyDescent="0.3">
      <c r="A1812" s="17">
        <v>40056</v>
      </c>
      <c r="B1812" s="17"/>
      <c r="C1812" s="18" t="s">
        <v>29</v>
      </c>
      <c r="D1812" s="18" t="s">
        <v>14</v>
      </c>
      <c r="E1812" s="18"/>
      <c r="F1812" s="18" t="s">
        <v>386</v>
      </c>
      <c r="G1812" s="19">
        <v>3.4</v>
      </c>
      <c r="H1812" s="18">
        <v>10</v>
      </c>
      <c r="I1812" s="18" t="s">
        <v>350</v>
      </c>
      <c r="J1812" s="18"/>
      <c r="K1812" s="18">
        <v>25</v>
      </c>
      <c r="L1812" s="2" t="s">
        <v>17</v>
      </c>
    </row>
    <row r="1813" spans="1:12" ht="18" customHeight="1" x14ac:dyDescent="0.3">
      <c r="A1813" s="17">
        <v>40057</v>
      </c>
      <c r="B1813" s="17"/>
      <c r="C1813" s="18" t="s">
        <v>167</v>
      </c>
      <c r="D1813" s="18" t="s">
        <v>14</v>
      </c>
      <c r="E1813" s="18"/>
      <c r="F1813" s="18" t="s">
        <v>386</v>
      </c>
      <c r="G1813" s="19">
        <v>3.4</v>
      </c>
      <c r="H1813" s="18">
        <v>10</v>
      </c>
      <c r="I1813" s="18" t="s">
        <v>390</v>
      </c>
      <c r="J1813" s="18"/>
      <c r="K1813" s="18">
        <v>52</v>
      </c>
      <c r="L1813" s="2" t="s">
        <v>17</v>
      </c>
    </row>
    <row r="1814" spans="1:12" ht="18" customHeight="1" x14ac:dyDescent="0.3">
      <c r="A1814" s="17">
        <v>40058</v>
      </c>
      <c r="B1814" s="17"/>
      <c r="C1814" s="18" t="s">
        <v>18</v>
      </c>
      <c r="D1814" s="18" t="s">
        <v>14</v>
      </c>
      <c r="E1814" s="18"/>
      <c r="F1814" s="18" t="s">
        <v>386</v>
      </c>
      <c r="G1814" s="19">
        <v>3.4</v>
      </c>
      <c r="H1814" s="18">
        <v>10</v>
      </c>
      <c r="I1814" s="18" t="s">
        <v>82</v>
      </c>
      <c r="J1814" s="18"/>
      <c r="K1814" s="18">
        <v>26</v>
      </c>
      <c r="L1814" s="2" t="s">
        <v>17</v>
      </c>
    </row>
    <row r="1815" spans="1:12" ht="18" customHeight="1" x14ac:dyDescent="0.3">
      <c r="A1815" s="17">
        <v>40059</v>
      </c>
      <c r="B1815" s="17"/>
      <c r="C1815" s="18" t="s">
        <v>18</v>
      </c>
      <c r="D1815" s="18" t="s">
        <v>14</v>
      </c>
      <c r="E1815" s="18"/>
      <c r="F1815" s="18" t="s">
        <v>386</v>
      </c>
      <c r="G1815" s="19">
        <v>3.4</v>
      </c>
      <c r="H1815" s="18">
        <v>10</v>
      </c>
      <c r="I1815" s="18" t="s">
        <v>391</v>
      </c>
      <c r="J1815" s="18"/>
      <c r="K1815" s="18">
        <v>48</v>
      </c>
      <c r="L1815" s="2" t="s">
        <v>17</v>
      </c>
    </row>
    <row r="1816" spans="1:12" ht="18" customHeight="1" x14ac:dyDescent="0.3">
      <c r="A1816" s="17">
        <v>40074</v>
      </c>
      <c r="B1816" s="17"/>
      <c r="C1816" s="18" t="s">
        <v>35</v>
      </c>
      <c r="D1816" s="18" t="s">
        <v>14</v>
      </c>
      <c r="E1816" s="18"/>
      <c r="F1816" s="18" t="s">
        <v>386</v>
      </c>
      <c r="G1816" s="19">
        <v>3.4</v>
      </c>
      <c r="H1816" s="18">
        <v>10</v>
      </c>
      <c r="I1816" s="18" t="s">
        <v>173</v>
      </c>
      <c r="J1816" s="18"/>
      <c r="K1816" s="18">
        <v>34</v>
      </c>
      <c r="L1816" s="2" t="s">
        <v>17</v>
      </c>
    </row>
    <row r="1817" spans="1:12" ht="18" customHeight="1" x14ac:dyDescent="0.3">
      <c r="A1817" s="17">
        <v>40075</v>
      </c>
      <c r="B1817" s="17"/>
      <c r="C1817" s="18" t="s">
        <v>24</v>
      </c>
      <c r="D1817" s="18" t="s">
        <v>14</v>
      </c>
      <c r="E1817" s="18"/>
      <c r="F1817" s="18" t="s">
        <v>386</v>
      </c>
      <c r="G1817" s="19">
        <v>3.4</v>
      </c>
      <c r="H1817" s="18">
        <v>10</v>
      </c>
      <c r="I1817" s="18" t="s">
        <v>392</v>
      </c>
      <c r="J1817" s="18"/>
      <c r="K1817" s="18">
        <v>76</v>
      </c>
      <c r="L1817" s="2" t="s">
        <v>17</v>
      </c>
    </row>
    <row r="1818" spans="1:12" ht="18" customHeight="1" x14ac:dyDescent="0.3">
      <c r="A1818" s="17">
        <v>40076</v>
      </c>
      <c r="B1818" s="17"/>
      <c r="C1818" s="18" t="s">
        <v>24</v>
      </c>
      <c r="D1818" s="18" t="s">
        <v>14</v>
      </c>
      <c r="E1818" s="18"/>
      <c r="F1818" s="18" t="s">
        <v>386</v>
      </c>
      <c r="G1818" s="19">
        <v>3.4</v>
      </c>
      <c r="H1818" s="18">
        <v>10</v>
      </c>
      <c r="I1818" s="18" t="s">
        <v>262</v>
      </c>
      <c r="J1818" s="18"/>
      <c r="K1818" s="18">
        <v>35</v>
      </c>
      <c r="L1818" s="2" t="s">
        <v>17</v>
      </c>
    </row>
    <row r="1819" spans="1:12" ht="18" customHeight="1" x14ac:dyDescent="0.3">
      <c r="A1819" s="17">
        <v>40077</v>
      </c>
      <c r="B1819" s="17"/>
      <c r="C1819" s="18" t="s">
        <v>393</v>
      </c>
      <c r="D1819" s="18" t="s">
        <v>14</v>
      </c>
      <c r="E1819" s="18"/>
      <c r="F1819" s="18" t="s">
        <v>386</v>
      </c>
      <c r="G1819" s="19">
        <v>3.4</v>
      </c>
      <c r="H1819" s="18">
        <v>10</v>
      </c>
      <c r="I1819" s="18" t="s">
        <v>394</v>
      </c>
      <c r="J1819" s="18"/>
      <c r="K1819" s="18">
        <v>89</v>
      </c>
      <c r="L1819" s="2" t="s">
        <v>17</v>
      </c>
    </row>
    <row r="1820" spans="1:12" ht="18" customHeight="1" x14ac:dyDescent="0.3">
      <c r="A1820" s="17">
        <v>40078</v>
      </c>
      <c r="B1820" s="17"/>
      <c r="C1820" s="18" t="s">
        <v>393</v>
      </c>
      <c r="D1820" s="18" t="s">
        <v>14</v>
      </c>
      <c r="E1820" s="18"/>
      <c r="F1820" s="18" t="s">
        <v>386</v>
      </c>
      <c r="G1820" s="19">
        <v>3.4</v>
      </c>
      <c r="H1820" s="18">
        <v>10</v>
      </c>
      <c r="I1820" s="18" t="s">
        <v>351</v>
      </c>
      <c r="J1820" s="18"/>
      <c r="K1820" s="18">
        <v>42</v>
      </c>
      <c r="L1820" s="2" t="s">
        <v>17</v>
      </c>
    </row>
    <row r="1821" spans="1:12" ht="18" customHeight="1" x14ac:dyDescent="0.3">
      <c r="A1821" s="17">
        <v>40079</v>
      </c>
      <c r="B1821" s="17"/>
      <c r="C1821" s="18" t="s">
        <v>39</v>
      </c>
      <c r="D1821" s="18" t="s">
        <v>14</v>
      </c>
      <c r="E1821" s="18"/>
      <c r="F1821" s="18" t="s">
        <v>386</v>
      </c>
      <c r="G1821" s="19">
        <v>3.4</v>
      </c>
      <c r="H1821" s="18">
        <v>10</v>
      </c>
      <c r="I1821" s="18" t="s">
        <v>395</v>
      </c>
      <c r="J1821" s="18"/>
      <c r="K1821" s="18">
        <v>54</v>
      </c>
      <c r="L1821" s="2" t="s">
        <v>17</v>
      </c>
    </row>
    <row r="1822" spans="1:12" ht="18" customHeight="1" x14ac:dyDescent="0.3">
      <c r="A1822" s="17">
        <v>40080</v>
      </c>
      <c r="B1822" s="17"/>
      <c r="C1822" s="18" t="s">
        <v>29</v>
      </c>
      <c r="D1822" s="18" t="s">
        <v>14</v>
      </c>
      <c r="E1822" s="18"/>
      <c r="F1822" s="18" t="s">
        <v>386</v>
      </c>
      <c r="G1822" s="19">
        <v>3.4</v>
      </c>
      <c r="H1822" s="18">
        <v>10</v>
      </c>
      <c r="I1822" s="18" t="s">
        <v>83</v>
      </c>
      <c r="J1822" s="18"/>
      <c r="K1822" s="18">
        <v>98</v>
      </c>
      <c r="L1822" s="2" t="s">
        <v>17</v>
      </c>
    </row>
    <row r="1823" spans="1:12" ht="18" customHeight="1" x14ac:dyDescent="0.3">
      <c r="A1823" s="17">
        <v>40081</v>
      </c>
      <c r="B1823" s="17"/>
      <c r="C1823" s="18" t="s">
        <v>167</v>
      </c>
      <c r="D1823" s="18" t="s">
        <v>14</v>
      </c>
      <c r="E1823" s="18"/>
      <c r="F1823" s="18" t="s">
        <v>386</v>
      </c>
      <c r="G1823" s="19">
        <v>3.4</v>
      </c>
      <c r="H1823" s="18">
        <v>10</v>
      </c>
      <c r="I1823" s="18" t="s">
        <v>396</v>
      </c>
      <c r="J1823" s="18"/>
      <c r="K1823" s="18">
        <v>87</v>
      </c>
      <c r="L1823" s="2" t="s">
        <v>17</v>
      </c>
    </row>
    <row r="1824" spans="1:12" ht="18" customHeight="1" x14ac:dyDescent="0.3">
      <c r="A1824" s="17">
        <v>40082</v>
      </c>
      <c r="B1824" s="17"/>
      <c r="C1824" s="18" t="s">
        <v>167</v>
      </c>
      <c r="D1824" s="18" t="s">
        <v>14</v>
      </c>
      <c r="E1824" s="18"/>
      <c r="F1824" s="18" t="s">
        <v>386</v>
      </c>
      <c r="G1824" s="19">
        <v>3.4</v>
      </c>
      <c r="H1824" s="18">
        <v>10</v>
      </c>
      <c r="I1824" s="18" t="s">
        <v>174</v>
      </c>
      <c r="J1824" s="18"/>
      <c r="K1824" s="18">
        <v>55</v>
      </c>
      <c r="L1824" s="2" t="s">
        <v>17</v>
      </c>
    </row>
    <row r="1825" spans="1:12" ht="18" customHeight="1" x14ac:dyDescent="0.3">
      <c r="A1825" s="17">
        <v>40083</v>
      </c>
      <c r="B1825" s="17"/>
      <c r="C1825" s="18" t="s">
        <v>18</v>
      </c>
      <c r="D1825" s="18" t="s">
        <v>14</v>
      </c>
      <c r="E1825" s="18"/>
      <c r="F1825" s="18" t="s">
        <v>386</v>
      </c>
      <c r="G1825" s="19">
        <v>3.4</v>
      </c>
      <c r="H1825" s="18">
        <v>10</v>
      </c>
      <c r="I1825" s="18" t="s">
        <v>397</v>
      </c>
      <c r="J1825" s="18"/>
      <c r="K1825" s="18">
        <v>95</v>
      </c>
      <c r="L1825" s="2" t="s">
        <v>17</v>
      </c>
    </row>
    <row r="1826" spans="1:12" ht="18" customHeight="1" x14ac:dyDescent="0.3">
      <c r="A1826" s="17">
        <v>40041</v>
      </c>
      <c r="B1826" s="17"/>
      <c r="C1826" s="18" t="s">
        <v>35</v>
      </c>
      <c r="D1826" s="18" t="s">
        <v>14</v>
      </c>
      <c r="E1826" s="18"/>
      <c r="F1826" s="18" t="s">
        <v>386</v>
      </c>
      <c r="G1826" s="19">
        <v>3.4</v>
      </c>
      <c r="H1826" s="18">
        <v>10</v>
      </c>
      <c r="I1826" s="18" t="s">
        <v>263</v>
      </c>
      <c r="J1826" s="18"/>
      <c r="K1826" s="18">
        <v>49</v>
      </c>
      <c r="L1826" s="2" t="s">
        <v>17</v>
      </c>
    </row>
    <row r="1827" spans="1:12" ht="18" customHeight="1" x14ac:dyDescent="0.3">
      <c r="A1827" s="17">
        <v>40042</v>
      </c>
      <c r="B1827" s="17"/>
      <c r="C1827" s="18" t="s">
        <v>35</v>
      </c>
      <c r="D1827" s="18" t="s">
        <v>14</v>
      </c>
      <c r="E1827" s="18"/>
      <c r="F1827" s="18" t="s">
        <v>386</v>
      </c>
      <c r="G1827" s="19">
        <v>3.4</v>
      </c>
      <c r="H1827" s="18">
        <v>10</v>
      </c>
      <c r="I1827" s="18" t="s">
        <v>398</v>
      </c>
      <c r="J1827" s="18"/>
      <c r="K1827" s="18">
        <v>36</v>
      </c>
      <c r="L1827" s="2" t="s">
        <v>17</v>
      </c>
    </row>
    <row r="1828" spans="1:12" ht="18" customHeight="1" x14ac:dyDescent="0.3">
      <c r="A1828" s="17">
        <v>40043</v>
      </c>
      <c r="B1828" s="17"/>
      <c r="C1828" s="18" t="s">
        <v>35</v>
      </c>
      <c r="D1828" s="18" t="s">
        <v>14</v>
      </c>
      <c r="E1828" s="18"/>
      <c r="F1828" s="18" t="s">
        <v>386</v>
      </c>
      <c r="G1828" s="19">
        <v>3.4</v>
      </c>
      <c r="H1828" s="18">
        <v>10</v>
      </c>
      <c r="I1828" s="18" t="s">
        <v>352</v>
      </c>
      <c r="J1828" s="18"/>
      <c r="K1828" s="18">
        <v>67</v>
      </c>
      <c r="L1828" s="2" t="s">
        <v>17</v>
      </c>
    </row>
    <row r="1829" spans="1:12" ht="18" customHeight="1" x14ac:dyDescent="0.3">
      <c r="A1829" s="17">
        <v>40044</v>
      </c>
      <c r="B1829" s="17"/>
      <c r="C1829" s="18" t="s">
        <v>35</v>
      </c>
      <c r="D1829" s="18" t="s">
        <v>14</v>
      </c>
      <c r="E1829" s="18"/>
      <c r="F1829" s="18" t="s">
        <v>386</v>
      </c>
      <c r="G1829" s="19">
        <v>3.4</v>
      </c>
      <c r="H1829" s="18">
        <v>10</v>
      </c>
      <c r="I1829" s="18" t="s">
        <v>399</v>
      </c>
      <c r="J1829" s="18"/>
      <c r="K1829" s="18">
        <v>17</v>
      </c>
      <c r="L1829" s="2" t="s">
        <v>17</v>
      </c>
    </row>
    <row r="1830" spans="1:12" ht="18" customHeight="1" x14ac:dyDescent="0.3">
      <c r="A1830" s="17">
        <v>40045</v>
      </c>
      <c r="B1830" s="17"/>
      <c r="C1830" s="18" t="s">
        <v>24</v>
      </c>
      <c r="D1830" s="18" t="s">
        <v>14</v>
      </c>
      <c r="E1830" s="18"/>
      <c r="F1830" s="18" t="s">
        <v>386</v>
      </c>
      <c r="G1830" s="19">
        <v>3.4</v>
      </c>
      <c r="H1830" s="18">
        <v>10</v>
      </c>
      <c r="I1830" s="18" t="s">
        <v>84</v>
      </c>
      <c r="J1830" s="18"/>
      <c r="K1830" s="18">
        <v>93</v>
      </c>
      <c r="L1830" s="2" t="s">
        <v>17</v>
      </c>
    </row>
    <row r="1831" spans="1:12" ht="18" customHeight="1" x14ac:dyDescent="0.3">
      <c r="A1831" s="17">
        <v>40046</v>
      </c>
      <c r="B1831" s="17"/>
      <c r="C1831" s="18" t="s">
        <v>24</v>
      </c>
      <c r="D1831" s="18" t="s">
        <v>14</v>
      </c>
      <c r="E1831" s="18"/>
      <c r="F1831" s="18" t="s">
        <v>386</v>
      </c>
      <c r="G1831" s="19">
        <v>3.4</v>
      </c>
      <c r="H1831" s="18">
        <v>10</v>
      </c>
      <c r="I1831" s="18" t="s">
        <v>400</v>
      </c>
      <c r="J1831" s="18"/>
      <c r="K1831" s="18">
        <v>37</v>
      </c>
      <c r="L1831" s="2" t="s">
        <v>17</v>
      </c>
    </row>
    <row r="1832" spans="1:12" ht="18" customHeight="1" x14ac:dyDescent="0.3">
      <c r="A1832" s="17">
        <v>40047</v>
      </c>
      <c r="B1832" s="17"/>
      <c r="C1832" s="18" t="s">
        <v>24</v>
      </c>
      <c r="D1832" s="18" t="s">
        <v>14</v>
      </c>
      <c r="E1832" s="18"/>
      <c r="F1832" s="18" t="s">
        <v>386</v>
      </c>
      <c r="G1832" s="19">
        <v>3.4</v>
      </c>
      <c r="H1832" s="18">
        <v>10</v>
      </c>
      <c r="I1832" s="18" t="s">
        <v>175</v>
      </c>
      <c r="J1832" s="18"/>
      <c r="K1832" s="18">
        <v>93</v>
      </c>
      <c r="L1832" s="2" t="s">
        <v>17</v>
      </c>
    </row>
    <row r="1833" spans="1:12" ht="18" customHeight="1" x14ac:dyDescent="0.3">
      <c r="A1833" s="17">
        <v>40048</v>
      </c>
      <c r="B1833" s="17"/>
      <c r="C1833" s="18" t="s">
        <v>24</v>
      </c>
      <c r="D1833" s="18" t="s">
        <v>14</v>
      </c>
      <c r="E1833" s="18"/>
      <c r="F1833" s="18" t="s">
        <v>386</v>
      </c>
      <c r="G1833" s="19">
        <v>3.4</v>
      </c>
      <c r="H1833" s="18">
        <v>10</v>
      </c>
      <c r="I1833" s="18" t="s">
        <v>402</v>
      </c>
      <c r="J1833" s="18"/>
      <c r="K1833" s="18">
        <v>73</v>
      </c>
      <c r="L1833" s="2" t="s">
        <v>17</v>
      </c>
    </row>
    <row r="1834" spans="1:12" ht="18" customHeight="1" x14ac:dyDescent="0.3">
      <c r="A1834" s="17">
        <v>40049</v>
      </c>
      <c r="B1834" s="17"/>
      <c r="C1834" s="18" t="s">
        <v>401</v>
      </c>
      <c r="D1834" s="18" t="s">
        <v>14</v>
      </c>
      <c r="E1834" s="18"/>
      <c r="F1834" s="18" t="s">
        <v>386</v>
      </c>
      <c r="G1834" s="19">
        <v>3.4</v>
      </c>
      <c r="H1834" s="18">
        <v>10</v>
      </c>
      <c r="I1834" s="18" t="s">
        <v>264</v>
      </c>
      <c r="J1834" s="18"/>
      <c r="K1834" s="18">
        <v>18</v>
      </c>
      <c r="L1834" s="2" t="s">
        <v>17</v>
      </c>
    </row>
    <row r="1835" spans="1:12" ht="18" customHeight="1" x14ac:dyDescent="0.3">
      <c r="A1835" s="17">
        <v>40050</v>
      </c>
      <c r="B1835" s="17"/>
      <c r="C1835" s="18" t="s">
        <v>401</v>
      </c>
      <c r="D1835" s="18" t="s">
        <v>14</v>
      </c>
      <c r="E1835" s="18"/>
      <c r="F1835" s="18" t="s">
        <v>386</v>
      </c>
      <c r="G1835" s="19">
        <v>3.4</v>
      </c>
      <c r="H1835" s="18">
        <v>10</v>
      </c>
      <c r="I1835" s="18" t="s">
        <v>403</v>
      </c>
      <c r="J1835" s="18"/>
      <c r="K1835" s="18">
        <v>24</v>
      </c>
      <c r="L1835" s="2" t="s">
        <v>17</v>
      </c>
    </row>
    <row r="1836" spans="1:12" ht="18" customHeight="1" x14ac:dyDescent="0.3">
      <c r="A1836" s="17">
        <v>40051</v>
      </c>
      <c r="B1836" s="17"/>
      <c r="C1836" s="18" t="s">
        <v>39</v>
      </c>
      <c r="D1836" s="18" t="s">
        <v>14</v>
      </c>
      <c r="E1836" s="18"/>
      <c r="F1836" s="18" t="s">
        <v>386</v>
      </c>
      <c r="G1836" s="19">
        <v>3.4</v>
      </c>
      <c r="H1836" s="18">
        <v>10</v>
      </c>
      <c r="I1836" s="18" t="s">
        <v>353</v>
      </c>
      <c r="J1836" s="18"/>
      <c r="K1836" s="18">
        <v>19</v>
      </c>
      <c r="L1836" s="2" t="s">
        <v>17</v>
      </c>
    </row>
    <row r="1837" spans="1:12" ht="18" customHeight="1" x14ac:dyDescent="0.3">
      <c r="A1837" s="17">
        <v>40052</v>
      </c>
      <c r="B1837" s="17"/>
      <c r="C1837" s="18" t="s">
        <v>39</v>
      </c>
      <c r="D1837" s="18" t="s">
        <v>14</v>
      </c>
      <c r="E1837" s="18"/>
      <c r="F1837" s="18" t="s">
        <v>386</v>
      </c>
      <c r="G1837" s="19">
        <v>3.4</v>
      </c>
      <c r="H1837" s="18">
        <v>10</v>
      </c>
      <c r="I1837" s="18" t="s">
        <v>404</v>
      </c>
      <c r="J1837" s="18"/>
      <c r="K1837" s="18">
        <v>67</v>
      </c>
      <c r="L1837" s="2" t="s">
        <v>17</v>
      </c>
    </row>
    <row r="1838" spans="1:12" ht="18" customHeight="1" x14ac:dyDescent="0.3">
      <c r="A1838" s="17">
        <v>40053</v>
      </c>
      <c r="B1838" s="17"/>
      <c r="C1838" s="18" t="s">
        <v>39</v>
      </c>
      <c r="D1838" s="18" t="s">
        <v>14</v>
      </c>
      <c r="E1838" s="18"/>
      <c r="F1838" s="18" t="s">
        <v>386</v>
      </c>
      <c r="G1838" s="19">
        <v>3.4</v>
      </c>
      <c r="H1838" s="18">
        <v>10</v>
      </c>
      <c r="I1838" s="18" t="s">
        <v>85</v>
      </c>
      <c r="J1838" s="18"/>
      <c r="K1838" s="18">
        <v>36</v>
      </c>
      <c r="L1838" s="2" t="s">
        <v>17</v>
      </c>
    </row>
    <row r="1839" spans="1:12" ht="18" customHeight="1" x14ac:dyDescent="0.3">
      <c r="A1839" s="17">
        <v>40054</v>
      </c>
      <c r="B1839" s="17"/>
      <c r="C1839" s="18" t="s">
        <v>39</v>
      </c>
      <c r="D1839" s="18" t="s">
        <v>14</v>
      </c>
      <c r="E1839" s="18"/>
      <c r="F1839" s="18" t="s">
        <v>386</v>
      </c>
      <c r="G1839" s="19">
        <v>3.4</v>
      </c>
      <c r="H1839" s="18">
        <v>10</v>
      </c>
      <c r="I1839" s="18" t="s">
        <v>405</v>
      </c>
      <c r="J1839" s="18"/>
      <c r="K1839" s="18">
        <v>31</v>
      </c>
      <c r="L1839" s="2" t="s">
        <v>17</v>
      </c>
    </row>
    <row r="1840" spans="1:12" ht="18" customHeight="1" x14ac:dyDescent="0.3">
      <c r="A1840" s="17">
        <v>40055</v>
      </c>
      <c r="B1840" s="17"/>
      <c r="C1840" s="18" t="s">
        <v>39</v>
      </c>
      <c r="D1840" s="18" t="s">
        <v>14</v>
      </c>
      <c r="E1840" s="18"/>
      <c r="F1840" s="18" t="s">
        <v>386</v>
      </c>
      <c r="G1840" s="19">
        <v>3.4</v>
      </c>
      <c r="H1840" s="18">
        <v>10</v>
      </c>
      <c r="I1840" s="18" t="s">
        <v>176</v>
      </c>
      <c r="J1840" s="18"/>
      <c r="K1840" s="18">
        <v>21</v>
      </c>
      <c r="L1840" s="2" t="s">
        <v>17</v>
      </c>
    </row>
    <row r="1841" spans="1:12" ht="18" customHeight="1" x14ac:dyDescent="0.3">
      <c r="A1841" s="17">
        <v>40056</v>
      </c>
      <c r="B1841" s="17"/>
      <c r="C1841" s="18" t="s">
        <v>29</v>
      </c>
      <c r="D1841" s="18" t="s">
        <v>14</v>
      </c>
      <c r="E1841" s="18"/>
      <c r="F1841" s="18" t="s">
        <v>386</v>
      </c>
      <c r="G1841" s="19">
        <v>3.4</v>
      </c>
      <c r="H1841" s="18">
        <v>10</v>
      </c>
      <c r="I1841" s="18" t="s">
        <v>406</v>
      </c>
      <c r="J1841" s="18"/>
      <c r="K1841" s="18">
        <v>77</v>
      </c>
      <c r="L1841" s="2" t="s">
        <v>17</v>
      </c>
    </row>
    <row r="1842" spans="1:12" ht="18" customHeight="1" x14ac:dyDescent="0.3">
      <c r="A1842" s="17">
        <v>40057</v>
      </c>
      <c r="B1842" s="17"/>
      <c r="C1842" s="18" t="s">
        <v>167</v>
      </c>
      <c r="D1842" s="18" t="s">
        <v>14</v>
      </c>
      <c r="E1842" s="18"/>
      <c r="F1842" s="18" t="s">
        <v>386</v>
      </c>
      <c r="G1842" s="19">
        <v>3.4</v>
      </c>
      <c r="H1842" s="18">
        <v>10</v>
      </c>
      <c r="I1842" s="18" t="s">
        <v>265</v>
      </c>
      <c r="J1842" s="18"/>
      <c r="K1842" s="18">
        <v>48</v>
      </c>
      <c r="L1842" s="2" t="s">
        <v>17</v>
      </c>
    </row>
    <row r="1843" spans="1:12" ht="18" customHeight="1" x14ac:dyDescent="0.3">
      <c r="A1843" s="17">
        <v>40058</v>
      </c>
      <c r="B1843" s="17"/>
      <c r="C1843" s="18" t="s">
        <v>18</v>
      </c>
      <c r="D1843" s="18" t="s">
        <v>14</v>
      </c>
      <c r="E1843" s="18"/>
      <c r="F1843" s="18" t="s">
        <v>386</v>
      </c>
      <c r="G1843" s="19">
        <v>3.4</v>
      </c>
      <c r="H1843" s="18">
        <v>10</v>
      </c>
      <c r="I1843" s="18" t="s">
        <v>407</v>
      </c>
      <c r="J1843" s="18"/>
      <c r="K1843" s="18">
        <v>39</v>
      </c>
      <c r="L1843" s="2" t="s">
        <v>17</v>
      </c>
    </row>
    <row r="1844" spans="1:12" ht="18" customHeight="1" x14ac:dyDescent="0.3">
      <c r="A1844" s="17">
        <v>40059</v>
      </c>
      <c r="B1844" s="17"/>
      <c r="C1844" s="18" t="s">
        <v>18</v>
      </c>
      <c r="D1844" s="18" t="s">
        <v>14</v>
      </c>
      <c r="E1844" s="18"/>
      <c r="F1844" s="18" t="s">
        <v>386</v>
      </c>
      <c r="G1844" s="19">
        <v>3.4</v>
      </c>
      <c r="H1844" s="18">
        <v>10</v>
      </c>
      <c r="I1844" s="18" t="s">
        <v>354</v>
      </c>
      <c r="J1844" s="18"/>
      <c r="K1844" s="18">
        <v>88</v>
      </c>
      <c r="L1844" s="2" t="s">
        <v>17</v>
      </c>
    </row>
    <row r="1845" spans="1:12" ht="18" customHeight="1" x14ac:dyDescent="0.3">
      <c r="A1845" s="17">
        <v>40074</v>
      </c>
      <c r="B1845" s="17"/>
      <c r="C1845" s="18" t="s">
        <v>35</v>
      </c>
      <c r="D1845" s="18" t="s">
        <v>14</v>
      </c>
      <c r="E1845" s="18"/>
      <c r="F1845" s="18" t="s">
        <v>386</v>
      </c>
      <c r="G1845" s="19">
        <v>3.4</v>
      </c>
      <c r="H1845" s="18">
        <v>10</v>
      </c>
      <c r="I1845" s="18" t="s">
        <v>408</v>
      </c>
      <c r="J1845" s="18"/>
      <c r="K1845" s="18">
        <v>17</v>
      </c>
      <c r="L1845" s="2" t="s">
        <v>17</v>
      </c>
    </row>
    <row r="1846" spans="1:12" ht="18" customHeight="1" x14ac:dyDescent="0.3">
      <c r="A1846" s="17">
        <v>40075</v>
      </c>
      <c r="B1846" s="17"/>
      <c r="C1846" s="18" t="s">
        <v>24</v>
      </c>
      <c r="D1846" s="18" t="s">
        <v>14</v>
      </c>
      <c r="E1846" s="18"/>
      <c r="F1846" s="18" t="s">
        <v>386</v>
      </c>
      <c r="G1846" s="19">
        <v>3.4</v>
      </c>
      <c r="H1846" s="18">
        <v>10</v>
      </c>
      <c r="I1846" s="18" t="s">
        <v>86</v>
      </c>
      <c r="J1846" s="18"/>
      <c r="K1846" s="18">
        <v>12</v>
      </c>
      <c r="L1846" s="2" t="s">
        <v>17</v>
      </c>
    </row>
    <row r="1847" spans="1:12" ht="18" customHeight="1" x14ac:dyDescent="0.3">
      <c r="A1847" s="17">
        <v>40076</v>
      </c>
      <c r="B1847" s="17"/>
      <c r="C1847" s="18" t="s">
        <v>24</v>
      </c>
      <c r="D1847" s="18" t="s">
        <v>14</v>
      </c>
      <c r="E1847" s="18"/>
      <c r="F1847" s="18" t="s">
        <v>386</v>
      </c>
      <c r="G1847" s="19">
        <v>3.4</v>
      </c>
      <c r="H1847" s="18">
        <v>10</v>
      </c>
      <c r="I1847" s="18" t="s">
        <v>409</v>
      </c>
      <c r="J1847" s="18"/>
      <c r="K1847" s="18">
        <v>7</v>
      </c>
      <c r="L1847" s="2" t="s">
        <v>17</v>
      </c>
    </row>
    <row r="1848" spans="1:12" ht="18" customHeight="1" x14ac:dyDescent="0.3">
      <c r="A1848" s="17">
        <v>40077</v>
      </c>
      <c r="B1848" s="17"/>
      <c r="C1848" s="18" t="s">
        <v>393</v>
      </c>
      <c r="D1848" s="18" t="s">
        <v>14</v>
      </c>
      <c r="E1848" s="18"/>
      <c r="F1848" s="18" t="s">
        <v>386</v>
      </c>
      <c r="G1848" s="19">
        <v>3.4</v>
      </c>
      <c r="H1848" s="18">
        <v>10</v>
      </c>
      <c r="I1848" s="18" t="s">
        <v>177</v>
      </c>
      <c r="J1848" s="18"/>
      <c r="K1848" s="18">
        <v>36</v>
      </c>
      <c r="L1848" s="2" t="s">
        <v>17</v>
      </c>
    </row>
    <row r="1849" spans="1:12" ht="18" customHeight="1" x14ac:dyDescent="0.3">
      <c r="A1849" s="17">
        <v>40078</v>
      </c>
      <c r="B1849" s="17"/>
      <c r="C1849" s="18" t="s">
        <v>393</v>
      </c>
      <c r="D1849" s="18" t="s">
        <v>14</v>
      </c>
      <c r="E1849" s="18"/>
      <c r="F1849" s="18" t="s">
        <v>386</v>
      </c>
      <c r="G1849" s="19">
        <v>3.4</v>
      </c>
      <c r="H1849" s="18">
        <v>10</v>
      </c>
      <c r="I1849" s="18" t="s">
        <v>410</v>
      </c>
      <c r="J1849" s="18"/>
      <c r="K1849" s="18">
        <v>81</v>
      </c>
      <c r="L1849" s="2" t="s">
        <v>17</v>
      </c>
    </row>
    <row r="1850" spans="1:12" ht="18" customHeight="1" x14ac:dyDescent="0.3">
      <c r="A1850" s="17">
        <v>40079</v>
      </c>
      <c r="B1850" s="17"/>
      <c r="C1850" s="18" t="s">
        <v>39</v>
      </c>
      <c r="D1850" s="18" t="s">
        <v>14</v>
      </c>
      <c r="E1850" s="18"/>
      <c r="F1850" s="18" t="s">
        <v>386</v>
      </c>
      <c r="G1850" s="19">
        <v>3.4</v>
      </c>
      <c r="H1850" s="18">
        <v>10</v>
      </c>
      <c r="I1850" s="18" t="s">
        <v>266</v>
      </c>
      <c r="J1850" s="18"/>
      <c r="K1850" s="18">
        <v>40</v>
      </c>
      <c r="L1850" s="2" t="s">
        <v>17</v>
      </c>
    </row>
    <row r="1851" spans="1:12" ht="18" customHeight="1" x14ac:dyDescent="0.3">
      <c r="A1851" s="17">
        <v>40080</v>
      </c>
      <c r="B1851" s="17"/>
      <c r="C1851" s="18" t="s">
        <v>29</v>
      </c>
      <c r="D1851" s="18" t="s">
        <v>14</v>
      </c>
      <c r="E1851" s="18"/>
      <c r="F1851" s="18" t="s">
        <v>386</v>
      </c>
      <c r="G1851" s="19">
        <v>3.4</v>
      </c>
      <c r="H1851" s="18">
        <v>10</v>
      </c>
      <c r="I1851" s="18" t="s">
        <v>411</v>
      </c>
      <c r="J1851" s="18"/>
      <c r="K1851" s="18">
        <v>99</v>
      </c>
      <c r="L1851" s="2" t="s">
        <v>17</v>
      </c>
    </row>
    <row r="1852" spans="1:12" ht="18" customHeight="1" x14ac:dyDescent="0.3">
      <c r="A1852" s="17">
        <v>40081</v>
      </c>
      <c r="B1852" s="17"/>
      <c r="C1852" s="18" t="s">
        <v>167</v>
      </c>
      <c r="D1852" s="18" t="s">
        <v>14</v>
      </c>
      <c r="E1852" s="18"/>
      <c r="F1852" s="18" t="s">
        <v>386</v>
      </c>
      <c r="G1852" s="19">
        <v>3.4</v>
      </c>
      <c r="H1852" s="18">
        <v>10</v>
      </c>
      <c r="I1852" s="18" t="s">
        <v>355</v>
      </c>
      <c r="J1852" s="18"/>
      <c r="K1852" s="18">
        <v>68</v>
      </c>
      <c r="L1852" s="2" t="s">
        <v>17</v>
      </c>
    </row>
    <row r="1853" spans="1:12" ht="18" customHeight="1" x14ac:dyDescent="0.3">
      <c r="A1853" s="17">
        <v>40082</v>
      </c>
      <c r="B1853" s="17"/>
      <c r="C1853" s="18" t="s">
        <v>167</v>
      </c>
      <c r="D1853" s="18" t="s">
        <v>14</v>
      </c>
      <c r="E1853" s="18"/>
      <c r="F1853" s="18" t="s">
        <v>386</v>
      </c>
      <c r="G1853" s="19">
        <v>3.4</v>
      </c>
      <c r="H1853" s="18">
        <v>10</v>
      </c>
      <c r="I1853" s="18" t="s">
        <v>412</v>
      </c>
      <c r="J1853" s="18"/>
      <c r="K1853" s="18">
        <v>28</v>
      </c>
      <c r="L1853" s="2" t="s">
        <v>17</v>
      </c>
    </row>
    <row r="1854" spans="1:12" ht="18" customHeight="1" x14ac:dyDescent="0.3">
      <c r="A1854" s="17">
        <v>40083</v>
      </c>
      <c r="B1854" s="17"/>
      <c r="C1854" s="18" t="s">
        <v>18</v>
      </c>
      <c r="D1854" s="18" t="s">
        <v>14</v>
      </c>
      <c r="E1854" s="18"/>
      <c r="F1854" s="18" t="s">
        <v>386</v>
      </c>
      <c r="G1854" s="19">
        <v>3.4</v>
      </c>
      <c r="H1854" s="18">
        <v>10</v>
      </c>
      <c r="I1854" s="18" t="s">
        <v>87</v>
      </c>
      <c r="J1854" s="18"/>
      <c r="K1854" s="18">
        <v>61</v>
      </c>
      <c r="L1854" s="2" t="s">
        <v>17</v>
      </c>
    </row>
    <row r="1855" spans="1:12" ht="18" customHeight="1" x14ac:dyDescent="0.3">
      <c r="A1855" s="17">
        <v>40041</v>
      </c>
      <c r="B1855" s="17"/>
      <c r="C1855" s="18" t="s">
        <v>35</v>
      </c>
      <c r="D1855" s="18" t="s">
        <v>14</v>
      </c>
      <c r="E1855" s="18"/>
      <c r="F1855" s="18" t="s">
        <v>386</v>
      </c>
      <c r="G1855" s="19">
        <v>3.4</v>
      </c>
      <c r="H1855" s="18">
        <v>10</v>
      </c>
      <c r="I1855" s="18" t="s">
        <v>413</v>
      </c>
      <c r="J1855" s="18"/>
      <c r="K1855" s="18">
        <v>55</v>
      </c>
      <c r="L1855" s="2" t="s">
        <v>17</v>
      </c>
    </row>
    <row r="1856" spans="1:12" ht="18" customHeight="1" x14ac:dyDescent="0.3">
      <c r="A1856" s="17">
        <v>40042</v>
      </c>
      <c r="B1856" s="17"/>
      <c r="C1856" s="18" t="s">
        <v>35</v>
      </c>
      <c r="D1856" s="18" t="s">
        <v>14</v>
      </c>
      <c r="E1856" s="18"/>
      <c r="F1856" s="18" t="s">
        <v>386</v>
      </c>
      <c r="G1856" s="19">
        <v>3.4</v>
      </c>
      <c r="H1856" s="18">
        <v>10</v>
      </c>
      <c r="I1856" s="18" t="s">
        <v>178</v>
      </c>
      <c r="J1856" s="18"/>
      <c r="K1856" s="18">
        <v>83</v>
      </c>
      <c r="L1856" s="2" t="s">
        <v>17</v>
      </c>
    </row>
    <row r="1857" spans="1:12" ht="18" customHeight="1" x14ac:dyDescent="0.3">
      <c r="A1857" s="17">
        <v>40043</v>
      </c>
      <c r="B1857" s="17"/>
      <c r="C1857" s="18" t="s">
        <v>35</v>
      </c>
      <c r="D1857" s="18" t="s">
        <v>14</v>
      </c>
      <c r="E1857" s="18"/>
      <c r="F1857" s="18" t="s">
        <v>386</v>
      </c>
      <c r="G1857" s="19">
        <v>3.4</v>
      </c>
      <c r="H1857" s="18">
        <v>10</v>
      </c>
      <c r="I1857" s="18" t="s">
        <v>414</v>
      </c>
      <c r="J1857" s="18"/>
      <c r="K1857" s="18">
        <v>31</v>
      </c>
      <c r="L1857" s="2" t="s">
        <v>17</v>
      </c>
    </row>
    <row r="1858" spans="1:12" ht="18" customHeight="1" x14ac:dyDescent="0.3">
      <c r="A1858" s="17">
        <v>40044</v>
      </c>
      <c r="B1858" s="17"/>
      <c r="C1858" s="18" t="s">
        <v>35</v>
      </c>
      <c r="D1858" s="18" t="s">
        <v>14</v>
      </c>
      <c r="E1858" s="18"/>
      <c r="F1858" s="18" t="s">
        <v>386</v>
      </c>
      <c r="G1858" s="19">
        <v>3.4</v>
      </c>
      <c r="H1858" s="18">
        <v>10</v>
      </c>
      <c r="I1858" s="18" t="s">
        <v>267</v>
      </c>
      <c r="J1858" s="18"/>
      <c r="K1858" s="18">
        <v>68</v>
      </c>
      <c r="L1858" s="2" t="s">
        <v>17</v>
      </c>
    </row>
    <row r="1859" spans="1:12" ht="18" customHeight="1" x14ac:dyDescent="0.3">
      <c r="A1859" s="17">
        <v>40045</v>
      </c>
      <c r="B1859" s="17"/>
      <c r="C1859" s="18" t="s">
        <v>24</v>
      </c>
      <c r="D1859" s="18" t="s">
        <v>14</v>
      </c>
      <c r="E1859" s="18"/>
      <c r="F1859" s="18" t="s">
        <v>386</v>
      </c>
      <c r="G1859" s="19">
        <v>3.4</v>
      </c>
      <c r="H1859" s="18">
        <v>10</v>
      </c>
      <c r="I1859" s="18" t="s">
        <v>415</v>
      </c>
      <c r="J1859" s="18"/>
      <c r="K1859" s="18">
        <v>74</v>
      </c>
      <c r="L1859" s="2" t="s">
        <v>17</v>
      </c>
    </row>
    <row r="1860" spans="1:12" ht="18" customHeight="1" x14ac:dyDescent="0.3">
      <c r="A1860" s="17">
        <v>40046</v>
      </c>
      <c r="B1860" s="17"/>
      <c r="C1860" s="18" t="s">
        <v>24</v>
      </c>
      <c r="D1860" s="18" t="s">
        <v>14</v>
      </c>
      <c r="E1860" s="18"/>
      <c r="F1860" s="18" t="s">
        <v>386</v>
      </c>
      <c r="G1860" s="19">
        <v>3.4</v>
      </c>
      <c r="H1860" s="18">
        <v>10</v>
      </c>
      <c r="I1860" s="18" t="s">
        <v>356</v>
      </c>
      <c r="J1860" s="18"/>
      <c r="K1860" s="18">
        <v>74</v>
      </c>
      <c r="L1860" s="2" t="s">
        <v>17</v>
      </c>
    </row>
    <row r="1861" spans="1:12" ht="18" customHeight="1" x14ac:dyDescent="0.3">
      <c r="A1861" s="17">
        <v>40047</v>
      </c>
      <c r="B1861" s="17"/>
      <c r="C1861" s="18" t="s">
        <v>24</v>
      </c>
      <c r="D1861" s="18" t="s">
        <v>14</v>
      </c>
      <c r="E1861" s="18"/>
      <c r="F1861" s="18" t="s">
        <v>386</v>
      </c>
      <c r="G1861" s="19">
        <v>3.4</v>
      </c>
      <c r="H1861" s="18">
        <v>10</v>
      </c>
      <c r="I1861" s="18" t="s">
        <v>416</v>
      </c>
      <c r="J1861" s="18"/>
      <c r="K1861" s="18">
        <v>4</v>
      </c>
      <c r="L1861" s="2" t="s">
        <v>17</v>
      </c>
    </row>
    <row r="1862" spans="1:12" ht="18" customHeight="1" x14ac:dyDescent="0.3">
      <c r="A1862" s="17">
        <v>40048</v>
      </c>
      <c r="B1862" s="17"/>
      <c r="C1862" s="18" t="s">
        <v>24</v>
      </c>
      <c r="D1862" s="18" t="s">
        <v>14</v>
      </c>
      <c r="E1862" s="18"/>
      <c r="F1862" s="18" t="s">
        <v>386</v>
      </c>
      <c r="G1862" s="19">
        <v>3.4</v>
      </c>
      <c r="H1862" s="18">
        <v>10</v>
      </c>
      <c r="I1862" s="18" t="s">
        <v>88</v>
      </c>
      <c r="J1862" s="18"/>
      <c r="K1862" s="18">
        <v>72</v>
      </c>
      <c r="L1862" s="2" t="s">
        <v>17</v>
      </c>
    </row>
    <row r="1863" spans="1:12" ht="18" customHeight="1" x14ac:dyDescent="0.3">
      <c r="A1863" s="17">
        <v>40049</v>
      </c>
      <c r="B1863" s="17"/>
      <c r="C1863" s="18" t="s">
        <v>401</v>
      </c>
      <c r="D1863" s="18" t="s">
        <v>14</v>
      </c>
      <c r="E1863" s="18"/>
      <c r="F1863" s="18" t="s">
        <v>386</v>
      </c>
      <c r="G1863" s="19">
        <v>3.4</v>
      </c>
      <c r="H1863" s="18">
        <v>10</v>
      </c>
      <c r="I1863" s="18" t="s">
        <v>417</v>
      </c>
      <c r="J1863" s="18"/>
      <c r="K1863" s="18">
        <v>21</v>
      </c>
      <c r="L1863" s="2" t="s">
        <v>17</v>
      </c>
    </row>
    <row r="1864" spans="1:12" ht="18" customHeight="1" x14ac:dyDescent="0.3">
      <c r="A1864" s="17">
        <v>40050</v>
      </c>
      <c r="B1864" s="17"/>
      <c r="C1864" s="18" t="s">
        <v>401</v>
      </c>
      <c r="D1864" s="18" t="s">
        <v>14</v>
      </c>
      <c r="E1864" s="18"/>
      <c r="F1864" s="18" t="s">
        <v>386</v>
      </c>
      <c r="G1864" s="19">
        <v>3.4</v>
      </c>
      <c r="H1864" s="18">
        <v>10</v>
      </c>
      <c r="I1864" s="18" t="s">
        <v>179</v>
      </c>
      <c r="J1864" s="18"/>
      <c r="K1864" s="18">
        <v>3</v>
      </c>
      <c r="L1864" s="2" t="s">
        <v>17</v>
      </c>
    </row>
    <row r="1865" spans="1:12" ht="18" customHeight="1" x14ac:dyDescent="0.3">
      <c r="A1865" s="17">
        <v>40051</v>
      </c>
      <c r="B1865" s="17"/>
      <c r="C1865" s="18" t="s">
        <v>39</v>
      </c>
      <c r="D1865" s="18" t="s">
        <v>14</v>
      </c>
      <c r="E1865" s="18"/>
      <c r="F1865" s="18" t="s">
        <v>386</v>
      </c>
      <c r="G1865" s="19">
        <v>3.4</v>
      </c>
      <c r="H1865" s="18">
        <v>10</v>
      </c>
      <c r="I1865" s="18" t="s">
        <v>418</v>
      </c>
      <c r="J1865" s="18"/>
      <c r="K1865" s="18">
        <v>56</v>
      </c>
      <c r="L1865" s="2" t="s">
        <v>17</v>
      </c>
    </row>
    <row r="1866" spans="1:12" ht="18" customHeight="1" x14ac:dyDescent="0.3">
      <c r="A1866" s="17">
        <v>40052</v>
      </c>
      <c r="B1866" s="17"/>
      <c r="C1866" s="18" t="s">
        <v>39</v>
      </c>
      <c r="D1866" s="18" t="s">
        <v>14</v>
      </c>
      <c r="E1866" s="18"/>
      <c r="F1866" s="18" t="s">
        <v>386</v>
      </c>
      <c r="G1866" s="19">
        <v>3.4</v>
      </c>
      <c r="H1866" s="18">
        <v>10</v>
      </c>
      <c r="I1866" s="18" t="s">
        <v>268</v>
      </c>
      <c r="J1866" s="18"/>
      <c r="K1866" s="18">
        <v>7</v>
      </c>
      <c r="L1866" s="2" t="s">
        <v>17</v>
      </c>
    </row>
    <row r="1867" spans="1:12" ht="18" customHeight="1" x14ac:dyDescent="0.3">
      <c r="A1867" s="17">
        <v>40053</v>
      </c>
      <c r="B1867" s="17"/>
      <c r="C1867" s="18" t="s">
        <v>39</v>
      </c>
      <c r="D1867" s="18" t="s">
        <v>14</v>
      </c>
      <c r="E1867" s="18"/>
      <c r="F1867" s="18" t="s">
        <v>386</v>
      </c>
      <c r="G1867" s="19">
        <v>3.4</v>
      </c>
      <c r="H1867" s="18">
        <v>10</v>
      </c>
      <c r="I1867" s="18" t="s">
        <v>419</v>
      </c>
      <c r="J1867" s="18"/>
      <c r="K1867" s="18">
        <v>15</v>
      </c>
      <c r="L1867" s="2" t="s">
        <v>17</v>
      </c>
    </row>
    <row r="1868" spans="1:12" ht="18" customHeight="1" x14ac:dyDescent="0.3">
      <c r="A1868" s="17">
        <v>40054</v>
      </c>
      <c r="B1868" s="17"/>
      <c r="C1868" s="18" t="s">
        <v>39</v>
      </c>
      <c r="D1868" s="18" t="s">
        <v>14</v>
      </c>
      <c r="E1868" s="18"/>
      <c r="F1868" s="18" t="s">
        <v>386</v>
      </c>
      <c r="G1868" s="19">
        <v>3.4</v>
      </c>
      <c r="H1868" s="18">
        <v>10</v>
      </c>
      <c r="I1868" s="18" t="s">
        <v>357</v>
      </c>
      <c r="J1868" s="18"/>
      <c r="K1868" s="18">
        <v>77</v>
      </c>
      <c r="L1868" s="2" t="s">
        <v>17</v>
      </c>
    </row>
    <row r="1869" spans="1:12" ht="18" customHeight="1" x14ac:dyDescent="0.3">
      <c r="A1869" s="17">
        <v>40055</v>
      </c>
      <c r="B1869" s="17"/>
      <c r="C1869" s="18" t="s">
        <v>39</v>
      </c>
      <c r="D1869" s="18" t="s">
        <v>14</v>
      </c>
      <c r="E1869" s="18"/>
      <c r="F1869" s="18" t="s">
        <v>386</v>
      </c>
      <c r="G1869" s="19">
        <v>3.4</v>
      </c>
      <c r="H1869" s="18">
        <v>10</v>
      </c>
      <c r="I1869" s="18" t="s">
        <v>420</v>
      </c>
      <c r="J1869" s="18"/>
      <c r="K1869" s="18">
        <v>6</v>
      </c>
      <c r="L1869" s="2" t="s">
        <v>17</v>
      </c>
    </row>
    <row r="1870" spans="1:12" ht="18" customHeight="1" x14ac:dyDescent="0.3">
      <c r="A1870" s="17">
        <v>40056</v>
      </c>
      <c r="B1870" s="17"/>
      <c r="C1870" s="18" t="s">
        <v>29</v>
      </c>
      <c r="D1870" s="18" t="s">
        <v>14</v>
      </c>
      <c r="E1870" s="18"/>
      <c r="F1870" s="18" t="s">
        <v>386</v>
      </c>
      <c r="G1870" s="19">
        <v>3.4</v>
      </c>
      <c r="H1870" s="18">
        <v>10</v>
      </c>
      <c r="I1870" s="18" t="s">
        <v>89</v>
      </c>
      <c r="J1870" s="18"/>
      <c r="K1870" s="18">
        <v>36</v>
      </c>
      <c r="L1870" s="2" t="s">
        <v>17</v>
      </c>
    </row>
    <row r="1871" spans="1:12" ht="18" customHeight="1" x14ac:dyDescent="0.3">
      <c r="A1871" s="17">
        <v>40057</v>
      </c>
      <c r="B1871" s="17"/>
      <c r="C1871" s="18" t="s">
        <v>167</v>
      </c>
      <c r="D1871" s="18" t="s">
        <v>14</v>
      </c>
      <c r="E1871" s="18"/>
      <c r="F1871" s="18" t="s">
        <v>386</v>
      </c>
      <c r="G1871" s="19">
        <v>3.4</v>
      </c>
      <c r="H1871" s="18">
        <v>10</v>
      </c>
      <c r="I1871" s="18" t="s">
        <v>421</v>
      </c>
      <c r="J1871" s="18"/>
      <c r="K1871" s="18">
        <v>51</v>
      </c>
      <c r="L1871" s="2" t="s">
        <v>17</v>
      </c>
    </row>
    <row r="1872" spans="1:12" ht="18" customHeight="1" x14ac:dyDescent="0.3">
      <c r="A1872" s="17">
        <v>40058</v>
      </c>
      <c r="B1872" s="17"/>
      <c r="C1872" s="18" t="s">
        <v>18</v>
      </c>
      <c r="D1872" s="18" t="s">
        <v>14</v>
      </c>
      <c r="E1872" s="18"/>
      <c r="F1872" s="18" t="s">
        <v>386</v>
      </c>
      <c r="G1872" s="19">
        <v>3.4</v>
      </c>
      <c r="H1872" s="18">
        <v>10</v>
      </c>
      <c r="I1872" s="18" t="s">
        <v>180</v>
      </c>
      <c r="J1872" s="18"/>
      <c r="K1872" s="18">
        <v>71</v>
      </c>
      <c r="L1872" s="2" t="s">
        <v>17</v>
      </c>
    </row>
    <row r="1873" spans="1:12" ht="18" customHeight="1" x14ac:dyDescent="0.3">
      <c r="A1873" s="17">
        <v>40059</v>
      </c>
      <c r="B1873" s="17"/>
      <c r="C1873" s="18" t="s">
        <v>18</v>
      </c>
      <c r="D1873" s="18" t="s">
        <v>14</v>
      </c>
      <c r="E1873" s="18"/>
      <c r="F1873" s="18" t="s">
        <v>386</v>
      </c>
      <c r="G1873" s="19">
        <v>3.4</v>
      </c>
      <c r="H1873" s="18">
        <v>10</v>
      </c>
      <c r="I1873" s="18" t="s">
        <v>422</v>
      </c>
      <c r="J1873" s="18"/>
      <c r="K1873" s="18">
        <v>1</v>
      </c>
      <c r="L1873" s="2" t="s">
        <v>17</v>
      </c>
    </row>
    <row r="1874" spans="1:12" ht="18" customHeight="1" x14ac:dyDescent="0.3">
      <c r="A1874" s="17">
        <v>40074</v>
      </c>
      <c r="B1874" s="17"/>
      <c r="C1874" s="18" t="s">
        <v>35</v>
      </c>
      <c r="D1874" s="18" t="s">
        <v>14</v>
      </c>
      <c r="E1874" s="18"/>
      <c r="F1874" s="18" t="s">
        <v>386</v>
      </c>
      <c r="G1874" s="19">
        <v>3.4</v>
      </c>
      <c r="H1874" s="18">
        <v>10</v>
      </c>
      <c r="I1874" s="18" t="s">
        <v>269</v>
      </c>
      <c r="J1874" s="18"/>
      <c r="K1874" s="18">
        <v>58</v>
      </c>
      <c r="L1874" s="2" t="s">
        <v>17</v>
      </c>
    </row>
    <row r="1875" spans="1:12" ht="18" customHeight="1" x14ac:dyDescent="0.3">
      <c r="A1875" s="17">
        <v>40075</v>
      </c>
      <c r="B1875" s="17"/>
      <c r="C1875" s="18" t="s">
        <v>24</v>
      </c>
      <c r="D1875" s="18" t="s">
        <v>14</v>
      </c>
      <c r="E1875" s="18"/>
      <c r="F1875" s="18" t="s">
        <v>386</v>
      </c>
      <c r="G1875" s="19">
        <v>3.4</v>
      </c>
      <c r="H1875" s="18">
        <v>10</v>
      </c>
      <c r="I1875" s="18" t="s">
        <v>423</v>
      </c>
      <c r="J1875" s="18"/>
      <c r="K1875" s="18">
        <v>63</v>
      </c>
      <c r="L1875" s="2" t="s">
        <v>17</v>
      </c>
    </row>
    <row r="1876" spans="1:12" ht="18" customHeight="1" x14ac:dyDescent="0.3">
      <c r="A1876" s="17">
        <v>40076</v>
      </c>
      <c r="B1876" s="17"/>
      <c r="C1876" s="18" t="s">
        <v>24</v>
      </c>
      <c r="D1876" s="18" t="s">
        <v>14</v>
      </c>
      <c r="E1876" s="18"/>
      <c r="F1876" s="18" t="s">
        <v>386</v>
      </c>
      <c r="G1876" s="19">
        <v>3.4</v>
      </c>
      <c r="H1876" s="18">
        <v>10</v>
      </c>
      <c r="I1876" s="18" t="s">
        <v>358</v>
      </c>
      <c r="J1876" s="18"/>
      <c r="K1876" s="18">
        <v>84</v>
      </c>
      <c r="L1876" s="2" t="s">
        <v>17</v>
      </c>
    </row>
    <row r="1877" spans="1:12" ht="18" customHeight="1" x14ac:dyDescent="0.3">
      <c r="A1877" s="17">
        <v>40077</v>
      </c>
      <c r="B1877" s="17"/>
      <c r="C1877" s="18" t="s">
        <v>393</v>
      </c>
      <c r="D1877" s="18" t="s">
        <v>14</v>
      </c>
      <c r="E1877" s="18"/>
      <c r="F1877" s="18" t="s">
        <v>386</v>
      </c>
      <c r="G1877" s="19">
        <v>3.4</v>
      </c>
      <c r="H1877" s="18">
        <v>10</v>
      </c>
      <c r="I1877" s="18" t="s">
        <v>424</v>
      </c>
      <c r="J1877" s="18"/>
      <c r="K1877" s="18">
        <v>10</v>
      </c>
      <c r="L1877" s="2" t="s">
        <v>17</v>
      </c>
    </row>
    <row r="1878" spans="1:12" ht="18" customHeight="1" x14ac:dyDescent="0.3">
      <c r="A1878" s="17">
        <v>40078</v>
      </c>
      <c r="B1878" s="17"/>
      <c r="C1878" s="18" t="s">
        <v>393</v>
      </c>
      <c r="D1878" s="18" t="s">
        <v>14</v>
      </c>
      <c r="E1878" s="18"/>
      <c r="F1878" s="18" t="s">
        <v>386</v>
      </c>
      <c r="G1878" s="19">
        <v>3.4</v>
      </c>
      <c r="H1878" s="18">
        <v>10</v>
      </c>
      <c r="I1878" s="18" t="s">
        <v>90</v>
      </c>
      <c r="J1878" s="18"/>
      <c r="K1878" s="18">
        <v>98</v>
      </c>
      <c r="L1878" s="2" t="s">
        <v>17</v>
      </c>
    </row>
    <row r="1879" spans="1:12" ht="18" customHeight="1" x14ac:dyDescent="0.3">
      <c r="A1879" s="17">
        <v>40079</v>
      </c>
      <c r="B1879" s="17"/>
      <c r="C1879" s="18" t="s">
        <v>39</v>
      </c>
      <c r="D1879" s="18" t="s">
        <v>14</v>
      </c>
      <c r="E1879" s="18"/>
      <c r="F1879" s="18" t="s">
        <v>386</v>
      </c>
      <c r="G1879" s="19">
        <v>3.4</v>
      </c>
      <c r="H1879" s="18">
        <v>10</v>
      </c>
      <c r="I1879" s="18" t="s">
        <v>425</v>
      </c>
      <c r="J1879" s="18"/>
      <c r="K1879" s="18">
        <v>49</v>
      </c>
      <c r="L1879" s="2" t="s">
        <v>17</v>
      </c>
    </row>
    <row r="1880" spans="1:12" ht="18" customHeight="1" x14ac:dyDescent="0.3">
      <c r="A1880" s="17">
        <v>40080</v>
      </c>
      <c r="B1880" s="17"/>
      <c r="C1880" s="18" t="s">
        <v>29</v>
      </c>
      <c r="D1880" s="18" t="s">
        <v>14</v>
      </c>
      <c r="E1880" s="18"/>
      <c r="F1880" s="18" t="s">
        <v>386</v>
      </c>
      <c r="G1880" s="19">
        <v>3.4</v>
      </c>
      <c r="H1880" s="18">
        <v>10</v>
      </c>
      <c r="I1880" s="18" t="s">
        <v>181</v>
      </c>
      <c r="J1880" s="18"/>
      <c r="K1880" s="18">
        <v>30</v>
      </c>
      <c r="L1880" s="2" t="s">
        <v>17</v>
      </c>
    </row>
    <row r="1881" spans="1:12" ht="18" customHeight="1" x14ac:dyDescent="0.3">
      <c r="A1881" s="17">
        <v>40081</v>
      </c>
      <c r="B1881" s="17"/>
      <c r="C1881" s="18" t="s">
        <v>167</v>
      </c>
      <c r="D1881" s="18" t="s">
        <v>14</v>
      </c>
      <c r="E1881" s="18"/>
      <c r="F1881" s="18" t="s">
        <v>386</v>
      </c>
      <c r="G1881" s="19">
        <v>3.4</v>
      </c>
      <c r="H1881" s="18">
        <v>10</v>
      </c>
      <c r="I1881" s="18" t="s">
        <v>426</v>
      </c>
      <c r="J1881" s="18"/>
      <c r="K1881" s="18">
        <v>17</v>
      </c>
      <c r="L1881" s="2" t="s">
        <v>17</v>
      </c>
    </row>
    <row r="1882" spans="1:12" ht="18" customHeight="1" x14ac:dyDescent="0.3">
      <c r="A1882" s="17">
        <v>40082</v>
      </c>
      <c r="B1882" s="17"/>
      <c r="C1882" s="18" t="s">
        <v>167</v>
      </c>
      <c r="D1882" s="18" t="s">
        <v>14</v>
      </c>
      <c r="E1882" s="18"/>
      <c r="F1882" s="18" t="s">
        <v>386</v>
      </c>
      <c r="G1882" s="19">
        <v>3.4</v>
      </c>
      <c r="H1882" s="18">
        <v>10</v>
      </c>
      <c r="I1882" s="18" t="s">
        <v>270</v>
      </c>
      <c r="J1882" s="18"/>
      <c r="K1882" s="18">
        <v>95</v>
      </c>
      <c r="L1882" s="2" t="s">
        <v>17</v>
      </c>
    </row>
    <row r="1883" spans="1:12" ht="18" customHeight="1" x14ac:dyDescent="0.3">
      <c r="A1883" s="17">
        <v>40083</v>
      </c>
      <c r="B1883" s="17"/>
      <c r="C1883" s="18" t="s">
        <v>18</v>
      </c>
      <c r="D1883" s="18" t="s">
        <v>14</v>
      </c>
      <c r="E1883" s="18"/>
      <c r="F1883" s="18" t="s">
        <v>386</v>
      </c>
      <c r="G1883" s="19">
        <v>3.4</v>
      </c>
      <c r="H1883" s="18">
        <v>10</v>
      </c>
      <c r="I1883" s="18" t="s">
        <v>427</v>
      </c>
      <c r="J1883" s="18"/>
      <c r="K1883" s="18">
        <v>41</v>
      </c>
      <c r="L1883" s="2" t="s">
        <v>17</v>
      </c>
    </row>
    <row r="1884" spans="1:12" ht="18" customHeight="1" x14ac:dyDescent="0.3">
      <c r="A1884" s="17">
        <v>40041</v>
      </c>
      <c r="B1884" s="17"/>
      <c r="C1884" s="18" t="s">
        <v>35</v>
      </c>
      <c r="D1884" s="18" t="s">
        <v>14</v>
      </c>
      <c r="E1884" s="18"/>
      <c r="F1884" s="18" t="s">
        <v>386</v>
      </c>
      <c r="G1884" s="19">
        <v>3.4</v>
      </c>
      <c r="H1884" s="18">
        <v>10</v>
      </c>
      <c r="I1884" s="18" t="s">
        <v>359</v>
      </c>
      <c r="J1884" s="18"/>
      <c r="K1884" s="18">
        <v>78</v>
      </c>
      <c r="L1884" s="2" t="s">
        <v>17</v>
      </c>
    </row>
    <row r="1885" spans="1:12" ht="18" customHeight="1" x14ac:dyDescent="0.3">
      <c r="A1885" s="17">
        <v>40042</v>
      </c>
      <c r="B1885" s="17"/>
      <c r="C1885" s="18" t="s">
        <v>35</v>
      </c>
      <c r="D1885" s="18" t="s">
        <v>14</v>
      </c>
      <c r="E1885" s="18"/>
      <c r="F1885" s="18" t="s">
        <v>386</v>
      </c>
      <c r="G1885" s="19">
        <v>3.4</v>
      </c>
      <c r="H1885" s="18">
        <v>10</v>
      </c>
      <c r="I1885" s="18" t="s">
        <v>428</v>
      </c>
      <c r="J1885" s="18"/>
      <c r="K1885" s="18">
        <v>79</v>
      </c>
      <c r="L1885" s="2" t="s">
        <v>17</v>
      </c>
    </row>
    <row r="1886" spans="1:12" ht="18" customHeight="1" x14ac:dyDescent="0.3">
      <c r="A1886" s="17">
        <v>40043</v>
      </c>
      <c r="B1886" s="17"/>
      <c r="C1886" s="18" t="s">
        <v>35</v>
      </c>
      <c r="D1886" s="18" t="s">
        <v>14</v>
      </c>
      <c r="E1886" s="18"/>
      <c r="F1886" s="18" t="s">
        <v>386</v>
      </c>
      <c r="G1886" s="19">
        <v>3.4</v>
      </c>
      <c r="H1886" s="18">
        <v>10</v>
      </c>
      <c r="I1886" s="18" t="s">
        <v>91</v>
      </c>
      <c r="J1886" s="18"/>
      <c r="K1886" s="18">
        <v>3</v>
      </c>
      <c r="L1886" s="2" t="s">
        <v>17</v>
      </c>
    </row>
    <row r="1887" spans="1:12" ht="18" customHeight="1" x14ac:dyDescent="0.3">
      <c r="A1887" s="17">
        <v>40044</v>
      </c>
      <c r="B1887" s="17"/>
      <c r="C1887" s="18" t="s">
        <v>35</v>
      </c>
      <c r="D1887" s="18" t="s">
        <v>14</v>
      </c>
      <c r="E1887" s="18"/>
      <c r="F1887" s="18" t="s">
        <v>386</v>
      </c>
      <c r="G1887" s="19">
        <v>3.4</v>
      </c>
      <c r="H1887" s="18">
        <v>10</v>
      </c>
      <c r="I1887" s="18" t="s">
        <v>429</v>
      </c>
      <c r="J1887" s="18"/>
      <c r="K1887" s="18">
        <v>30</v>
      </c>
      <c r="L1887" s="2" t="s">
        <v>17</v>
      </c>
    </row>
    <row r="1888" spans="1:12" ht="18" customHeight="1" x14ac:dyDescent="0.3">
      <c r="A1888" s="17">
        <v>40045</v>
      </c>
      <c r="B1888" s="17"/>
      <c r="C1888" s="18" t="s">
        <v>24</v>
      </c>
      <c r="D1888" s="18" t="s">
        <v>14</v>
      </c>
      <c r="E1888" s="18"/>
      <c r="F1888" s="18" t="s">
        <v>386</v>
      </c>
      <c r="G1888" s="19">
        <v>3.4</v>
      </c>
      <c r="H1888" s="18">
        <v>10</v>
      </c>
      <c r="I1888" s="18" t="s">
        <v>182</v>
      </c>
      <c r="J1888" s="18"/>
      <c r="K1888" s="18">
        <v>72</v>
      </c>
      <c r="L1888" s="2" t="s">
        <v>17</v>
      </c>
    </row>
    <row r="1889" spans="1:12" ht="18" customHeight="1" x14ac:dyDescent="0.3">
      <c r="A1889" s="17">
        <v>40046</v>
      </c>
      <c r="B1889" s="17"/>
      <c r="C1889" s="18" t="s">
        <v>24</v>
      </c>
      <c r="D1889" s="18" t="s">
        <v>14</v>
      </c>
      <c r="E1889" s="18"/>
      <c r="F1889" s="18" t="s">
        <v>386</v>
      </c>
      <c r="G1889" s="19">
        <v>3.4</v>
      </c>
      <c r="H1889" s="18">
        <v>10</v>
      </c>
      <c r="I1889" s="18" t="s">
        <v>430</v>
      </c>
      <c r="J1889" s="18"/>
      <c r="K1889" s="18">
        <v>57</v>
      </c>
      <c r="L1889" s="2" t="s">
        <v>17</v>
      </c>
    </row>
    <row r="1890" spans="1:12" ht="18" customHeight="1" x14ac:dyDescent="0.3">
      <c r="A1890" s="17">
        <v>40047</v>
      </c>
      <c r="B1890" s="17"/>
      <c r="C1890" s="18" t="s">
        <v>24</v>
      </c>
      <c r="D1890" s="18" t="s">
        <v>14</v>
      </c>
      <c r="E1890" s="18"/>
      <c r="F1890" s="18" t="s">
        <v>386</v>
      </c>
      <c r="G1890" s="19">
        <v>3.4</v>
      </c>
      <c r="H1890" s="18">
        <v>10</v>
      </c>
      <c r="I1890" s="18" t="s">
        <v>271</v>
      </c>
      <c r="J1890" s="18"/>
      <c r="K1890" s="18">
        <v>30</v>
      </c>
      <c r="L1890" s="2" t="s">
        <v>17</v>
      </c>
    </row>
    <row r="1891" spans="1:12" ht="18" customHeight="1" x14ac:dyDescent="0.3">
      <c r="A1891" s="17">
        <v>40048</v>
      </c>
      <c r="B1891" s="17"/>
      <c r="C1891" s="18" t="s">
        <v>24</v>
      </c>
      <c r="D1891" s="18" t="s">
        <v>14</v>
      </c>
      <c r="E1891" s="18"/>
      <c r="F1891" s="18" t="s">
        <v>386</v>
      </c>
      <c r="G1891" s="19">
        <v>3.4</v>
      </c>
      <c r="H1891" s="18">
        <v>10</v>
      </c>
      <c r="I1891" s="18" t="s">
        <v>431</v>
      </c>
      <c r="J1891" s="18"/>
      <c r="K1891" s="18">
        <v>6</v>
      </c>
      <c r="L1891" s="2" t="s">
        <v>17</v>
      </c>
    </row>
    <row r="1892" spans="1:12" ht="18" customHeight="1" x14ac:dyDescent="0.3">
      <c r="A1892" s="17">
        <v>40049</v>
      </c>
      <c r="B1892" s="17"/>
      <c r="C1892" s="18" t="s">
        <v>401</v>
      </c>
      <c r="D1892" s="18" t="s">
        <v>14</v>
      </c>
      <c r="E1892" s="18"/>
      <c r="F1892" s="18" t="s">
        <v>386</v>
      </c>
      <c r="G1892" s="19">
        <v>3.4</v>
      </c>
      <c r="H1892" s="18">
        <v>10</v>
      </c>
      <c r="I1892" s="18" t="s">
        <v>360</v>
      </c>
      <c r="J1892" s="18"/>
      <c r="K1892" s="18">
        <v>22</v>
      </c>
      <c r="L1892" s="2" t="s">
        <v>17</v>
      </c>
    </row>
    <row r="1893" spans="1:12" ht="18" customHeight="1" x14ac:dyDescent="0.3">
      <c r="A1893" s="17">
        <v>40050</v>
      </c>
      <c r="B1893" s="17"/>
      <c r="C1893" s="18" t="s">
        <v>401</v>
      </c>
      <c r="D1893" s="18" t="s">
        <v>14</v>
      </c>
      <c r="E1893" s="18"/>
      <c r="F1893" s="18" t="s">
        <v>386</v>
      </c>
      <c r="G1893" s="19">
        <v>3.4</v>
      </c>
      <c r="H1893" s="18">
        <v>10</v>
      </c>
      <c r="I1893" s="18" t="s">
        <v>432</v>
      </c>
      <c r="J1893" s="18"/>
      <c r="K1893" s="18">
        <v>48</v>
      </c>
      <c r="L1893" s="2" t="s">
        <v>17</v>
      </c>
    </row>
    <row r="1894" spans="1:12" ht="18" customHeight="1" x14ac:dyDescent="0.3">
      <c r="A1894" s="17">
        <v>40051</v>
      </c>
      <c r="B1894" s="17"/>
      <c r="C1894" s="18" t="s">
        <v>39</v>
      </c>
      <c r="D1894" s="18" t="s">
        <v>14</v>
      </c>
      <c r="E1894" s="18"/>
      <c r="F1894" s="18" t="s">
        <v>386</v>
      </c>
      <c r="G1894" s="19">
        <v>3.4</v>
      </c>
      <c r="H1894" s="18">
        <v>10</v>
      </c>
      <c r="I1894" s="18" t="s">
        <v>92</v>
      </c>
      <c r="J1894" s="18"/>
      <c r="K1894" s="18">
        <v>75</v>
      </c>
      <c r="L1894" s="2" t="s">
        <v>17</v>
      </c>
    </row>
    <row r="1895" spans="1:12" ht="18" customHeight="1" x14ac:dyDescent="0.3">
      <c r="A1895" s="17">
        <v>40052</v>
      </c>
      <c r="B1895" s="17"/>
      <c r="C1895" s="18" t="s">
        <v>39</v>
      </c>
      <c r="D1895" s="18" t="s">
        <v>14</v>
      </c>
      <c r="E1895" s="18"/>
      <c r="F1895" s="18" t="s">
        <v>386</v>
      </c>
      <c r="G1895" s="19">
        <v>3.4</v>
      </c>
      <c r="H1895" s="18">
        <v>10</v>
      </c>
      <c r="I1895" s="18" t="s">
        <v>433</v>
      </c>
      <c r="J1895" s="18"/>
      <c r="K1895" s="18">
        <v>13</v>
      </c>
      <c r="L1895" s="2" t="s">
        <v>17</v>
      </c>
    </row>
    <row r="1896" spans="1:12" ht="18" customHeight="1" x14ac:dyDescent="0.3">
      <c r="A1896" s="17">
        <v>40053</v>
      </c>
      <c r="B1896" s="17"/>
      <c r="C1896" s="18" t="s">
        <v>39</v>
      </c>
      <c r="D1896" s="18" t="s">
        <v>14</v>
      </c>
      <c r="E1896" s="18"/>
      <c r="F1896" s="18" t="s">
        <v>386</v>
      </c>
      <c r="G1896" s="19">
        <v>3.4</v>
      </c>
      <c r="H1896" s="18">
        <v>10</v>
      </c>
      <c r="I1896" s="18" t="s">
        <v>183</v>
      </c>
      <c r="J1896" s="18"/>
      <c r="K1896" s="18">
        <v>7</v>
      </c>
      <c r="L1896" s="2" t="s">
        <v>17</v>
      </c>
    </row>
    <row r="1897" spans="1:12" ht="18" customHeight="1" x14ac:dyDescent="0.3">
      <c r="A1897" s="17">
        <v>40054</v>
      </c>
      <c r="B1897" s="17"/>
      <c r="C1897" s="18" t="s">
        <v>39</v>
      </c>
      <c r="D1897" s="18" t="s">
        <v>14</v>
      </c>
      <c r="E1897" s="18"/>
      <c r="F1897" s="18" t="s">
        <v>386</v>
      </c>
      <c r="G1897" s="19">
        <v>3.4</v>
      </c>
      <c r="H1897" s="18">
        <v>10</v>
      </c>
      <c r="I1897" s="18" t="s">
        <v>434</v>
      </c>
      <c r="J1897" s="18"/>
      <c r="K1897" s="18">
        <v>56</v>
      </c>
      <c r="L1897" s="2" t="s">
        <v>17</v>
      </c>
    </row>
    <row r="1898" spans="1:12" ht="18" customHeight="1" x14ac:dyDescent="0.3">
      <c r="A1898" s="17">
        <v>40055</v>
      </c>
      <c r="B1898" s="17"/>
      <c r="C1898" s="18" t="s">
        <v>39</v>
      </c>
      <c r="D1898" s="18" t="s">
        <v>14</v>
      </c>
      <c r="E1898" s="18"/>
      <c r="F1898" s="18" t="s">
        <v>386</v>
      </c>
      <c r="G1898" s="19">
        <v>3.4</v>
      </c>
      <c r="H1898" s="18">
        <v>10</v>
      </c>
      <c r="I1898" s="18" t="s">
        <v>272</v>
      </c>
      <c r="J1898" s="18"/>
      <c r="K1898" s="18">
        <v>58</v>
      </c>
      <c r="L1898" s="2" t="s">
        <v>17</v>
      </c>
    </row>
    <row r="1899" spans="1:12" ht="18" customHeight="1" x14ac:dyDescent="0.3">
      <c r="A1899" s="17">
        <v>40056</v>
      </c>
      <c r="B1899" s="17"/>
      <c r="C1899" s="18" t="s">
        <v>29</v>
      </c>
      <c r="D1899" s="18" t="s">
        <v>14</v>
      </c>
      <c r="E1899" s="18"/>
      <c r="F1899" s="18" t="s">
        <v>386</v>
      </c>
      <c r="G1899" s="19">
        <v>3.4</v>
      </c>
      <c r="H1899" s="18">
        <v>10</v>
      </c>
      <c r="I1899" s="18" t="s">
        <v>435</v>
      </c>
      <c r="J1899" s="18"/>
      <c r="K1899" s="18">
        <v>76</v>
      </c>
      <c r="L1899" s="2" t="s">
        <v>17</v>
      </c>
    </row>
    <row r="1900" spans="1:12" ht="18" customHeight="1" x14ac:dyDescent="0.3">
      <c r="A1900" s="17">
        <v>40057</v>
      </c>
      <c r="B1900" s="17"/>
      <c r="C1900" s="18" t="s">
        <v>167</v>
      </c>
      <c r="D1900" s="18" t="s">
        <v>14</v>
      </c>
      <c r="E1900" s="18"/>
      <c r="F1900" s="18" t="s">
        <v>386</v>
      </c>
      <c r="G1900" s="19">
        <v>3.4</v>
      </c>
      <c r="H1900" s="18">
        <v>10</v>
      </c>
      <c r="I1900" s="18" t="s">
        <v>361</v>
      </c>
      <c r="J1900" s="18"/>
      <c r="K1900" s="18">
        <v>58</v>
      </c>
      <c r="L1900" s="2" t="s">
        <v>17</v>
      </c>
    </row>
    <row r="1901" spans="1:12" ht="18" customHeight="1" x14ac:dyDescent="0.3">
      <c r="A1901" s="17">
        <v>40058</v>
      </c>
      <c r="B1901" s="17"/>
      <c r="C1901" s="18" t="s">
        <v>18</v>
      </c>
      <c r="D1901" s="18" t="s">
        <v>14</v>
      </c>
      <c r="E1901" s="18"/>
      <c r="F1901" s="18" t="s">
        <v>386</v>
      </c>
      <c r="G1901" s="19">
        <v>3.4</v>
      </c>
      <c r="H1901" s="18">
        <v>10</v>
      </c>
      <c r="I1901" s="18" t="s">
        <v>436</v>
      </c>
      <c r="J1901" s="18"/>
      <c r="K1901" s="18">
        <v>65</v>
      </c>
      <c r="L1901" s="2" t="s">
        <v>17</v>
      </c>
    </row>
    <row r="1902" spans="1:12" ht="18" customHeight="1" x14ac:dyDescent="0.3">
      <c r="A1902" s="17">
        <v>40059</v>
      </c>
      <c r="B1902" s="17"/>
      <c r="C1902" s="18" t="s">
        <v>18</v>
      </c>
      <c r="D1902" s="18" t="s">
        <v>14</v>
      </c>
      <c r="E1902" s="18"/>
      <c r="F1902" s="18" t="s">
        <v>386</v>
      </c>
      <c r="G1902" s="19">
        <v>3.4</v>
      </c>
      <c r="H1902" s="18">
        <v>10</v>
      </c>
      <c r="I1902" s="18" t="s">
        <v>93</v>
      </c>
      <c r="J1902" s="18"/>
      <c r="K1902" s="18">
        <v>37</v>
      </c>
      <c r="L1902" s="2" t="s">
        <v>17</v>
      </c>
    </row>
    <row r="1903" spans="1:12" ht="18" customHeight="1" x14ac:dyDescent="0.3">
      <c r="A1903" s="17">
        <v>40074</v>
      </c>
      <c r="B1903" s="17"/>
      <c r="C1903" s="18" t="s">
        <v>35</v>
      </c>
      <c r="D1903" s="18" t="s">
        <v>14</v>
      </c>
      <c r="E1903" s="18"/>
      <c r="F1903" s="18" t="s">
        <v>386</v>
      </c>
      <c r="G1903" s="19">
        <v>3.4</v>
      </c>
      <c r="H1903" s="18">
        <v>10</v>
      </c>
      <c r="I1903" s="18" t="s">
        <v>437</v>
      </c>
      <c r="J1903" s="18"/>
      <c r="K1903" s="18">
        <v>7</v>
      </c>
      <c r="L1903" s="2" t="s">
        <v>17</v>
      </c>
    </row>
    <row r="1904" spans="1:12" ht="18" customHeight="1" x14ac:dyDescent="0.3">
      <c r="A1904" s="17">
        <v>40075</v>
      </c>
      <c r="B1904" s="17"/>
      <c r="C1904" s="18" t="s">
        <v>24</v>
      </c>
      <c r="D1904" s="18" t="s">
        <v>14</v>
      </c>
      <c r="E1904" s="18"/>
      <c r="F1904" s="18" t="s">
        <v>386</v>
      </c>
      <c r="G1904" s="19">
        <v>3.4</v>
      </c>
      <c r="H1904" s="18">
        <v>10</v>
      </c>
      <c r="I1904" s="18" t="s">
        <v>184</v>
      </c>
      <c r="J1904" s="18"/>
      <c r="K1904" s="18">
        <v>52</v>
      </c>
      <c r="L1904" s="2" t="s">
        <v>17</v>
      </c>
    </row>
    <row r="1905" spans="1:12" ht="18" customHeight="1" x14ac:dyDescent="0.3">
      <c r="A1905" s="17">
        <v>40076</v>
      </c>
      <c r="B1905" s="17"/>
      <c r="C1905" s="18" t="s">
        <v>24</v>
      </c>
      <c r="D1905" s="18" t="s">
        <v>14</v>
      </c>
      <c r="E1905" s="18"/>
      <c r="F1905" s="18" t="s">
        <v>386</v>
      </c>
      <c r="G1905" s="19">
        <v>3.4</v>
      </c>
      <c r="H1905" s="18">
        <v>10</v>
      </c>
      <c r="I1905" s="18" t="s">
        <v>438</v>
      </c>
      <c r="J1905" s="18"/>
      <c r="K1905" s="18">
        <v>24</v>
      </c>
      <c r="L1905" s="2" t="s">
        <v>17</v>
      </c>
    </row>
    <row r="1906" spans="1:12" ht="18" customHeight="1" x14ac:dyDescent="0.3">
      <c r="A1906" s="17">
        <v>40077</v>
      </c>
      <c r="B1906" s="17"/>
      <c r="C1906" s="18" t="s">
        <v>393</v>
      </c>
      <c r="D1906" s="18" t="s">
        <v>14</v>
      </c>
      <c r="E1906" s="18"/>
      <c r="F1906" s="18" t="s">
        <v>386</v>
      </c>
      <c r="G1906" s="19">
        <v>3.4</v>
      </c>
      <c r="H1906" s="18">
        <v>10</v>
      </c>
      <c r="I1906" s="18" t="s">
        <v>273</v>
      </c>
      <c r="J1906" s="18"/>
      <c r="K1906" s="18">
        <v>90</v>
      </c>
      <c r="L1906" s="2" t="s">
        <v>17</v>
      </c>
    </row>
    <row r="1907" spans="1:12" ht="18" customHeight="1" x14ac:dyDescent="0.3">
      <c r="A1907" s="17">
        <v>40078</v>
      </c>
      <c r="B1907" s="17"/>
      <c r="C1907" s="18" t="s">
        <v>393</v>
      </c>
      <c r="D1907" s="18" t="s">
        <v>14</v>
      </c>
      <c r="E1907" s="18"/>
      <c r="F1907" s="18" t="s">
        <v>386</v>
      </c>
      <c r="G1907" s="19">
        <v>3.4</v>
      </c>
      <c r="H1907" s="18">
        <v>10</v>
      </c>
      <c r="I1907" s="18" t="s">
        <v>439</v>
      </c>
      <c r="J1907" s="18"/>
      <c r="K1907" s="18">
        <v>23</v>
      </c>
      <c r="L1907" s="2" t="s">
        <v>17</v>
      </c>
    </row>
    <row r="1908" spans="1:12" ht="18" customHeight="1" x14ac:dyDescent="0.3">
      <c r="A1908" s="17">
        <v>40079</v>
      </c>
      <c r="B1908" s="17"/>
      <c r="C1908" s="18" t="s">
        <v>39</v>
      </c>
      <c r="D1908" s="18" t="s">
        <v>14</v>
      </c>
      <c r="E1908" s="18"/>
      <c r="F1908" s="18" t="s">
        <v>386</v>
      </c>
      <c r="G1908" s="19">
        <v>3.4</v>
      </c>
      <c r="H1908" s="18">
        <v>10</v>
      </c>
      <c r="I1908" s="18" t="s">
        <v>362</v>
      </c>
      <c r="J1908" s="18"/>
      <c r="K1908" s="18">
        <v>24</v>
      </c>
      <c r="L1908" s="2" t="s">
        <v>17</v>
      </c>
    </row>
    <row r="1909" spans="1:12" ht="18" customHeight="1" x14ac:dyDescent="0.3">
      <c r="A1909" s="17">
        <v>40080</v>
      </c>
      <c r="B1909" s="17"/>
      <c r="C1909" s="18" t="s">
        <v>29</v>
      </c>
      <c r="D1909" s="18" t="s">
        <v>14</v>
      </c>
      <c r="E1909" s="18"/>
      <c r="F1909" s="18" t="s">
        <v>386</v>
      </c>
      <c r="G1909" s="19">
        <v>3.4</v>
      </c>
      <c r="H1909" s="18">
        <v>10</v>
      </c>
      <c r="I1909" s="18" t="s">
        <v>440</v>
      </c>
      <c r="J1909" s="18"/>
      <c r="K1909" s="18">
        <v>28</v>
      </c>
      <c r="L1909" s="2" t="s">
        <v>17</v>
      </c>
    </row>
    <row r="1910" spans="1:12" ht="18" customHeight="1" x14ac:dyDescent="0.3">
      <c r="A1910" s="17">
        <v>40081</v>
      </c>
      <c r="B1910" s="17"/>
      <c r="C1910" s="18" t="s">
        <v>167</v>
      </c>
      <c r="D1910" s="18" t="s">
        <v>14</v>
      </c>
      <c r="E1910" s="18"/>
      <c r="F1910" s="18" t="s">
        <v>386</v>
      </c>
      <c r="G1910" s="19">
        <v>3.4</v>
      </c>
      <c r="H1910" s="18">
        <v>10</v>
      </c>
      <c r="I1910" s="18" t="s">
        <v>94</v>
      </c>
      <c r="J1910" s="18"/>
      <c r="K1910" s="18">
        <v>91</v>
      </c>
      <c r="L1910" s="2" t="s">
        <v>17</v>
      </c>
    </row>
    <row r="1911" spans="1:12" ht="18" customHeight="1" x14ac:dyDescent="0.3">
      <c r="A1911" s="17">
        <v>40082</v>
      </c>
      <c r="B1911" s="17"/>
      <c r="C1911" s="18" t="s">
        <v>167</v>
      </c>
      <c r="D1911" s="18" t="s">
        <v>14</v>
      </c>
      <c r="E1911" s="18"/>
      <c r="F1911" s="18" t="s">
        <v>386</v>
      </c>
      <c r="G1911" s="19">
        <v>3.4</v>
      </c>
      <c r="H1911" s="18">
        <v>10</v>
      </c>
      <c r="I1911" s="18" t="s">
        <v>441</v>
      </c>
      <c r="J1911" s="18"/>
      <c r="K1911" s="18">
        <v>49</v>
      </c>
      <c r="L1911" s="2" t="s">
        <v>17</v>
      </c>
    </row>
    <row r="1912" spans="1:12" ht="18" customHeight="1" x14ac:dyDescent="0.3">
      <c r="A1912" s="17">
        <v>40083</v>
      </c>
      <c r="B1912" s="17"/>
      <c r="C1912" s="18" t="s">
        <v>18</v>
      </c>
      <c r="D1912" s="18" t="s">
        <v>14</v>
      </c>
      <c r="E1912" s="18"/>
      <c r="F1912" s="18" t="s">
        <v>386</v>
      </c>
      <c r="G1912" s="19">
        <v>3.4</v>
      </c>
      <c r="H1912" s="18">
        <v>10</v>
      </c>
      <c r="I1912" s="18" t="s">
        <v>185</v>
      </c>
      <c r="J1912" s="18"/>
      <c r="K1912" s="18">
        <v>14</v>
      </c>
      <c r="L1912" s="2" t="s">
        <v>17</v>
      </c>
    </row>
    <row r="1913" spans="1:12" ht="18" customHeight="1" x14ac:dyDescent="0.3">
      <c r="A1913" s="17">
        <v>40041</v>
      </c>
      <c r="B1913" s="17"/>
      <c r="C1913" s="18" t="s">
        <v>35</v>
      </c>
      <c r="D1913" s="18" t="s">
        <v>14</v>
      </c>
      <c r="E1913" s="18"/>
      <c r="F1913" s="18" t="s">
        <v>386</v>
      </c>
      <c r="G1913" s="19">
        <v>3.4</v>
      </c>
      <c r="H1913" s="18">
        <v>10</v>
      </c>
      <c r="I1913" s="18" t="s">
        <v>442</v>
      </c>
      <c r="J1913" s="18"/>
      <c r="K1913" s="18">
        <v>92</v>
      </c>
      <c r="L1913" s="2" t="s">
        <v>17</v>
      </c>
    </row>
    <row r="1914" spans="1:12" ht="18" customHeight="1" x14ac:dyDescent="0.3">
      <c r="A1914" s="17">
        <v>40042</v>
      </c>
      <c r="B1914" s="17"/>
      <c r="C1914" s="18" t="s">
        <v>35</v>
      </c>
      <c r="D1914" s="18" t="s">
        <v>14</v>
      </c>
      <c r="E1914" s="18"/>
      <c r="F1914" s="18" t="s">
        <v>386</v>
      </c>
      <c r="G1914" s="19">
        <v>3.4</v>
      </c>
      <c r="H1914" s="18">
        <v>10</v>
      </c>
      <c r="I1914" s="18" t="s">
        <v>274</v>
      </c>
      <c r="J1914" s="18"/>
      <c r="K1914" s="18">
        <v>72</v>
      </c>
      <c r="L1914" s="2" t="s">
        <v>17</v>
      </c>
    </row>
    <row r="1915" spans="1:12" ht="18" customHeight="1" x14ac:dyDescent="0.3">
      <c r="A1915" s="17">
        <v>40043</v>
      </c>
      <c r="B1915" s="17"/>
      <c r="C1915" s="18" t="s">
        <v>35</v>
      </c>
      <c r="D1915" s="18" t="s">
        <v>14</v>
      </c>
      <c r="E1915" s="18"/>
      <c r="F1915" s="18" t="s">
        <v>386</v>
      </c>
      <c r="G1915" s="19">
        <v>3.4</v>
      </c>
      <c r="H1915" s="18">
        <v>10</v>
      </c>
      <c r="I1915" s="18" t="s">
        <v>443</v>
      </c>
      <c r="J1915" s="18"/>
      <c r="K1915" s="18">
        <v>3</v>
      </c>
      <c r="L1915" s="2" t="s">
        <v>17</v>
      </c>
    </row>
    <row r="1916" spans="1:12" ht="18" customHeight="1" x14ac:dyDescent="0.3">
      <c r="A1916" s="17">
        <v>40044</v>
      </c>
      <c r="B1916" s="17"/>
      <c r="C1916" s="18" t="s">
        <v>35</v>
      </c>
      <c r="D1916" s="18" t="s">
        <v>14</v>
      </c>
      <c r="E1916" s="18"/>
      <c r="F1916" s="18" t="s">
        <v>386</v>
      </c>
      <c r="G1916" s="19">
        <v>3.4</v>
      </c>
      <c r="H1916" s="18">
        <v>10</v>
      </c>
      <c r="I1916" s="18" t="s">
        <v>363</v>
      </c>
      <c r="J1916" s="18"/>
      <c r="K1916" s="18">
        <v>97</v>
      </c>
      <c r="L1916" s="2" t="s">
        <v>17</v>
      </c>
    </row>
    <row r="1917" spans="1:12" ht="18" customHeight="1" x14ac:dyDescent="0.3">
      <c r="A1917" s="17">
        <v>40045</v>
      </c>
      <c r="B1917" s="17"/>
      <c r="C1917" s="18" t="s">
        <v>24</v>
      </c>
      <c r="D1917" s="18" t="s">
        <v>14</v>
      </c>
      <c r="E1917" s="18"/>
      <c r="F1917" s="18" t="s">
        <v>386</v>
      </c>
      <c r="G1917" s="19">
        <v>3.4</v>
      </c>
      <c r="H1917" s="18">
        <v>10</v>
      </c>
      <c r="I1917" s="18" t="s">
        <v>444</v>
      </c>
      <c r="J1917" s="18"/>
      <c r="K1917" s="18">
        <v>95</v>
      </c>
      <c r="L1917" s="2" t="s">
        <v>17</v>
      </c>
    </row>
    <row r="1918" spans="1:12" ht="18" customHeight="1" x14ac:dyDescent="0.3">
      <c r="A1918" s="17">
        <v>40046</v>
      </c>
      <c r="B1918" s="17"/>
      <c r="C1918" s="18" t="s">
        <v>24</v>
      </c>
      <c r="D1918" s="18" t="s">
        <v>14</v>
      </c>
      <c r="E1918" s="18"/>
      <c r="F1918" s="18" t="s">
        <v>386</v>
      </c>
      <c r="G1918" s="19">
        <v>3.4</v>
      </c>
      <c r="H1918" s="18">
        <v>10</v>
      </c>
      <c r="I1918" s="18" t="s">
        <v>95</v>
      </c>
      <c r="J1918" s="18"/>
      <c r="K1918" s="18">
        <v>13</v>
      </c>
      <c r="L1918" s="2" t="s">
        <v>17</v>
      </c>
    </row>
    <row r="1919" spans="1:12" ht="18" customHeight="1" x14ac:dyDescent="0.3">
      <c r="A1919" s="17">
        <v>40047</v>
      </c>
      <c r="B1919" s="17"/>
      <c r="C1919" s="18" t="s">
        <v>24</v>
      </c>
      <c r="D1919" s="18" t="s">
        <v>14</v>
      </c>
      <c r="E1919" s="18"/>
      <c r="F1919" s="18" t="s">
        <v>386</v>
      </c>
      <c r="G1919" s="19">
        <v>3.4</v>
      </c>
      <c r="H1919" s="18">
        <v>10</v>
      </c>
      <c r="I1919" s="18" t="s">
        <v>445</v>
      </c>
      <c r="J1919" s="18"/>
      <c r="K1919" s="18">
        <v>45</v>
      </c>
      <c r="L1919" s="2" t="s">
        <v>17</v>
      </c>
    </row>
    <row r="1920" spans="1:12" ht="18" customHeight="1" x14ac:dyDescent="0.3">
      <c r="A1920" s="17">
        <v>40048</v>
      </c>
      <c r="B1920" s="17"/>
      <c r="C1920" s="18" t="s">
        <v>24</v>
      </c>
      <c r="D1920" s="18" t="s">
        <v>14</v>
      </c>
      <c r="E1920" s="18"/>
      <c r="F1920" s="18" t="s">
        <v>386</v>
      </c>
      <c r="G1920" s="19">
        <v>3.4</v>
      </c>
      <c r="H1920" s="18">
        <v>10</v>
      </c>
      <c r="I1920" s="18" t="s">
        <v>186</v>
      </c>
      <c r="J1920" s="18"/>
      <c r="K1920" s="18">
        <v>6</v>
      </c>
      <c r="L1920" s="2" t="s">
        <v>17</v>
      </c>
    </row>
    <row r="1921" spans="1:12" ht="18" customHeight="1" x14ac:dyDescent="0.3">
      <c r="A1921" s="17">
        <v>40049</v>
      </c>
      <c r="B1921" s="17"/>
      <c r="C1921" s="18" t="s">
        <v>401</v>
      </c>
      <c r="D1921" s="18" t="s">
        <v>14</v>
      </c>
      <c r="E1921" s="18"/>
      <c r="F1921" s="18" t="s">
        <v>386</v>
      </c>
      <c r="G1921" s="19">
        <v>3.4</v>
      </c>
      <c r="H1921" s="18">
        <v>10</v>
      </c>
      <c r="I1921" s="18" t="s">
        <v>446</v>
      </c>
      <c r="J1921" s="18"/>
      <c r="K1921" s="18">
        <v>68</v>
      </c>
      <c r="L1921" s="2" t="s">
        <v>17</v>
      </c>
    </row>
    <row r="1922" spans="1:12" ht="18" customHeight="1" x14ac:dyDescent="0.3">
      <c r="A1922" s="17">
        <v>40050</v>
      </c>
      <c r="B1922" s="17"/>
      <c r="C1922" s="18" t="s">
        <v>401</v>
      </c>
      <c r="D1922" s="18" t="s">
        <v>14</v>
      </c>
      <c r="E1922" s="18"/>
      <c r="F1922" s="18" t="s">
        <v>386</v>
      </c>
      <c r="G1922" s="19">
        <v>3.4</v>
      </c>
      <c r="H1922" s="18">
        <v>10</v>
      </c>
      <c r="I1922" s="18" t="s">
        <v>275</v>
      </c>
      <c r="J1922" s="18"/>
      <c r="K1922" s="18">
        <v>51</v>
      </c>
      <c r="L1922" s="2" t="s">
        <v>17</v>
      </c>
    </row>
    <row r="1923" spans="1:12" ht="18" customHeight="1" x14ac:dyDescent="0.3">
      <c r="A1923" s="17">
        <v>40051</v>
      </c>
      <c r="B1923" s="17"/>
      <c r="C1923" s="18" t="s">
        <v>39</v>
      </c>
      <c r="D1923" s="18" t="s">
        <v>14</v>
      </c>
      <c r="E1923" s="18"/>
      <c r="F1923" s="18" t="s">
        <v>386</v>
      </c>
      <c r="G1923" s="19">
        <v>3.4</v>
      </c>
      <c r="H1923" s="18">
        <v>10</v>
      </c>
      <c r="I1923" s="18" t="s">
        <v>447</v>
      </c>
      <c r="J1923" s="18"/>
      <c r="K1923" s="18">
        <v>65</v>
      </c>
      <c r="L1923" s="2" t="s">
        <v>17</v>
      </c>
    </row>
    <row r="1924" spans="1:12" ht="18" customHeight="1" x14ac:dyDescent="0.3">
      <c r="A1924" s="17">
        <v>40052</v>
      </c>
      <c r="B1924" s="17"/>
      <c r="C1924" s="18" t="s">
        <v>39</v>
      </c>
      <c r="D1924" s="18" t="s">
        <v>14</v>
      </c>
      <c r="E1924" s="18"/>
      <c r="F1924" s="18" t="s">
        <v>386</v>
      </c>
      <c r="G1924" s="19">
        <v>3.4</v>
      </c>
      <c r="H1924" s="18">
        <v>10</v>
      </c>
      <c r="I1924" s="18" t="s">
        <v>364</v>
      </c>
      <c r="J1924" s="18"/>
      <c r="K1924" s="18">
        <v>5</v>
      </c>
      <c r="L1924" s="2" t="s">
        <v>17</v>
      </c>
    </row>
    <row r="1925" spans="1:12" ht="18" customHeight="1" x14ac:dyDescent="0.3">
      <c r="A1925" s="17">
        <v>40053</v>
      </c>
      <c r="B1925" s="17"/>
      <c r="C1925" s="18" t="s">
        <v>39</v>
      </c>
      <c r="D1925" s="18" t="s">
        <v>14</v>
      </c>
      <c r="E1925" s="18"/>
      <c r="F1925" s="18" t="s">
        <v>386</v>
      </c>
      <c r="G1925" s="19">
        <v>3.4</v>
      </c>
      <c r="H1925" s="18">
        <v>10</v>
      </c>
      <c r="I1925" s="18" t="s">
        <v>448</v>
      </c>
      <c r="J1925" s="18"/>
      <c r="K1925" s="18">
        <v>91</v>
      </c>
      <c r="L1925" s="2" t="s">
        <v>17</v>
      </c>
    </row>
    <row r="1926" spans="1:12" ht="18" customHeight="1" x14ac:dyDescent="0.3">
      <c r="A1926" s="17">
        <v>40054</v>
      </c>
      <c r="B1926" s="17"/>
      <c r="C1926" s="18" t="s">
        <v>39</v>
      </c>
      <c r="D1926" s="18" t="s">
        <v>14</v>
      </c>
      <c r="E1926" s="18"/>
      <c r="F1926" s="18" t="s">
        <v>386</v>
      </c>
      <c r="G1926" s="19">
        <v>3.4</v>
      </c>
      <c r="H1926" s="18">
        <v>10</v>
      </c>
      <c r="I1926" s="18" t="s">
        <v>96</v>
      </c>
      <c r="J1926" s="18"/>
      <c r="K1926" s="18">
        <v>47</v>
      </c>
      <c r="L1926" s="2" t="s">
        <v>17</v>
      </c>
    </row>
    <row r="1927" spans="1:12" ht="18" customHeight="1" x14ac:dyDescent="0.3">
      <c r="A1927" s="17">
        <v>40055</v>
      </c>
      <c r="B1927" s="17"/>
      <c r="C1927" s="18" t="s">
        <v>39</v>
      </c>
      <c r="D1927" s="18" t="s">
        <v>14</v>
      </c>
      <c r="E1927" s="18"/>
      <c r="F1927" s="18" t="s">
        <v>386</v>
      </c>
      <c r="G1927" s="19">
        <v>3.4</v>
      </c>
      <c r="H1927" s="18">
        <v>10</v>
      </c>
      <c r="I1927" s="18" t="s">
        <v>449</v>
      </c>
      <c r="J1927" s="18"/>
      <c r="K1927" s="18">
        <v>16</v>
      </c>
      <c r="L1927" s="2" t="s">
        <v>17</v>
      </c>
    </row>
    <row r="1928" spans="1:12" ht="18" customHeight="1" x14ac:dyDescent="0.3">
      <c r="A1928" s="17">
        <v>40056</v>
      </c>
      <c r="B1928" s="17"/>
      <c r="C1928" s="18" t="s">
        <v>29</v>
      </c>
      <c r="D1928" s="18" t="s">
        <v>14</v>
      </c>
      <c r="E1928" s="18"/>
      <c r="F1928" s="18" t="s">
        <v>386</v>
      </c>
      <c r="G1928" s="19">
        <v>3.4</v>
      </c>
      <c r="H1928" s="18">
        <v>10</v>
      </c>
      <c r="I1928" s="18" t="s">
        <v>187</v>
      </c>
      <c r="J1928" s="18"/>
      <c r="K1928" s="18">
        <v>73</v>
      </c>
      <c r="L1928" s="2" t="s">
        <v>17</v>
      </c>
    </row>
    <row r="1929" spans="1:12" ht="18" customHeight="1" x14ac:dyDescent="0.3">
      <c r="A1929" s="17">
        <v>40057</v>
      </c>
      <c r="B1929" s="17"/>
      <c r="C1929" s="18" t="s">
        <v>167</v>
      </c>
      <c r="D1929" s="18" t="s">
        <v>14</v>
      </c>
      <c r="E1929" s="18"/>
      <c r="F1929" s="18" t="s">
        <v>386</v>
      </c>
      <c r="G1929" s="19">
        <v>3.4</v>
      </c>
      <c r="H1929" s="18">
        <v>10</v>
      </c>
      <c r="I1929" s="18" t="s">
        <v>450</v>
      </c>
      <c r="J1929" s="18"/>
      <c r="K1929" s="18">
        <v>78</v>
      </c>
      <c r="L1929" s="2" t="s">
        <v>17</v>
      </c>
    </row>
    <row r="1930" spans="1:12" ht="18" customHeight="1" x14ac:dyDescent="0.3">
      <c r="A1930" s="17">
        <v>40058</v>
      </c>
      <c r="B1930" s="17"/>
      <c r="C1930" s="18" t="s">
        <v>18</v>
      </c>
      <c r="D1930" s="18" t="s">
        <v>14</v>
      </c>
      <c r="E1930" s="18"/>
      <c r="F1930" s="18" t="s">
        <v>386</v>
      </c>
      <c r="G1930" s="19">
        <v>3.4</v>
      </c>
      <c r="H1930" s="18">
        <v>10</v>
      </c>
      <c r="I1930" s="18" t="s">
        <v>276</v>
      </c>
      <c r="J1930" s="18"/>
      <c r="K1930" s="18">
        <v>30</v>
      </c>
      <c r="L1930" s="2" t="s">
        <v>17</v>
      </c>
    </row>
    <row r="1931" spans="1:12" ht="18" customHeight="1" x14ac:dyDescent="0.3">
      <c r="A1931" s="17">
        <v>40059</v>
      </c>
      <c r="B1931" s="17"/>
      <c r="C1931" s="18" t="s">
        <v>18</v>
      </c>
      <c r="D1931" s="18" t="s">
        <v>14</v>
      </c>
      <c r="E1931" s="18"/>
      <c r="F1931" s="18" t="s">
        <v>386</v>
      </c>
      <c r="G1931" s="19">
        <v>3.4</v>
      </c>
      <c r="H1931" s="18">
        <v>10</v>
      </c>
      <c r="I1931" s="18" t="s">
        <v>451</v>
      </c>
      <c r="J1931" s="18"/>
      <c r="K1931" s="18">
        <v>80</v>
      </c>
      <c r="L1931" s="2" t="s">
        <v>17</v>
      </c>
    </row>
    <row r="1932" spans="1:12" ht="18" customHeight="1" x14ac:dyDescent="0.3">
      <c r="A1932" s="17">
        <v>40074</v>
      </c>
      <c r="B1932" s="17"/>
      <c r="C1932" s="18" t="s">
        <v>35</v>
      </c>
      <c r="D1932" s="18" t="s">
        <v>14</v>
      </c>
      <c r="E1932" s="18"/>
      <c r="F1932" s="18" t="s">
        <v>386</v>
      </c>
      <c r="G1932" s="19">
        <v>3.4</v>
      </c>
      <c r="H1932" s="18">
        <v>10</v>
      </c>
      <c r="I1932" s="18" t="s">
        <v>365</v>
      </c>
      <c r="J1932" s="18"/>
      <c r="K1932" s="18">
        <v>42</v>
      </c>
      <c r="L1932" s="2" t="s">
        <v>17</v>
      </c>
    </row>
    <row r="1933" spans="1:12" ht="18" customHeight="1" x14ac:dyDescent="0.3">
      <c r="A1933" s="17">
        <v>40075</v>
      </c>
      <c r="B1933" s="17"/>
      <c r="C1933" s="18" t="s">
        <v>24</v>
      </c>
      <c r="D1933" s="18" t="s">
        <v>14</v>
      </c>
      <c r="E1933" s="18"/>
      <c r="F1933" s="18" t="s">
        <v>386</v>
      </c>
      <c r="G1933" s="19">
        <v>3.4</v>
      </c>
      <c r="H1933" s="18">
        <v>10</v>
      </c>
      <c r="I1933" s="18" t="s">
        <v>452</v>
      </c>
      <c r="J1933" s="18"/>
      <c r="K1933" s="18">
        <v>96</v>
      </c>
      <c r="L1933" s="2" t="s">
        <v>17</v>
      </c>
    </row>
    <row r="1934" spans="1:12" ht="18" customHeight="1" x14ac:dyDescent="0.3">
      <c r="A1934" s="17">
        <v>40076</v>
      </c>
      <c r="B1934" s="17"/>
      <c r="C1934" s="18" t="s">
        <v>24</v>
      </c>
      <c r="D1934" s="18" t="s">
        <v>14</v>
      </c>
      <c r="E1934" s="18"/>
      <c r="F1934" s="18" t="s">
        <v>386</v>
      </c>
      <c r="G1934" s="19">
        <v>3.4</v>
      </c>
      <c r="H1934" s="18">
        <v>10</v>
      </c>
      <c r="I1934" s="18" t="s">
        <v>97</v>
      </c>
      <c r="J1934" s="18"/>
      <c r="K1934" s="18">
        <v>15</v>
      </c>
      <c r="L1934" s="2" t="s">
        <v>17</v>
      </c>
    </row>
    <row r="1935" spans="1:12" ht="18" customHeight="1" x14ac:dyDescent="0.3">
      <c r="A1935" s="17">
        <v>40077</v>
      </c>
      <c r="B1935" s="17"/>
      <c r="C1935" s="18" t="s">
        <v>393</v>
      </c>
      <c r="D1935" s="18" t="s">
        <v>14</v>
      </c>
      <c r="E1935" s="18"/>
      <c r="F1935" s="18" t="s">
        <v>386</v>
      </c>
      <c r="G1935" s="19">
        <v>3.4</v>
      </c>
      <c r="H1935" s="18">
        <v>10</v>
      </c>
      <c r="I1935" s="18" t="s">
        <v>453</v>
      </c>
      <c r="J1935" s="18"/>
      <c r="K1935" s="18">
        <v>54</v>
      </c>
      <c r="L1935" s="2" t="s">
        <v>17</v>
      </c>
    </row>
    <row r="1936" spans="1:12" ht="18" customHeight="1" x14ac:dyDescent="0.3">
      <c r="A1936" s="17">
        <v>40078</v>
      </c>
      <c r="B1936" s="17"/>
      <c r="C1936" s="18" t="s">
        <v>393</v>
      </c>
      <c r="D1936" s="18" t="s">
        <v>14</v>
      </c>
      <c r="E1936" s="18"/>
      <c r="F1936" s="18" t="s">
        <v>386</v>
      </c>
      <c r="G1936" s="19">
        <v>3.4</v>
      </c>
      <c r="H1936" s="18">
        <v>10</v>
      </c>
      <c r="I1936" s="18" t="s">
        <v>188</v>
      </c>
      <c r="J1936" s="18"/>
      <c r="K1936" s="18">
        <v>14</v>
      </c>
      <c r="L1936" s="2" t="s">
        <v>17</v>
      </c>
    </row>
    <row r="1937" spans="1:12" ht="18" customHeight="1" x14ac:dyDescent="0.3">
      <c r="A1937" s="17">
        <v>40079</v>
      </c>
      <c r="B1937" s="17"/>
      <c r="C1937" s="18" t="s">
        <v>39</v>
      </c>
      <c r="D1937" s="18" t="s">
        <v>14</v>
      </c>
      <c r="E1937" s="18"/>
      <c r="F1937" s="18" t="s">
        <v>386</v>
      </c>
      <c r="G1937" s="19">
        <v>3.4</v>
      </c>
      <c r="H1937" s="18">
        <v>10</v>
      </c>
      <c r="I1937" s="18" t="s">
        <v>454</v>
      </c>
      <c r="J1937" s="18"/>
      <c r="K1937" s="18">
        <v>16</v>
      </c>
      <c r="L1937" s="2" t="s">
        <v>17</v>
      </c>
    </row>
    <row r="1938" spans="1:12" ht="18" customHeight="1" x14ac:dyDescent="0.3">
      <c r="A1938" s="17">
        <v>40080</v>
      </c>
      <c r="B1938" s="17"/>
      <c r="C1938" s="18" t="s">
        <v>29</v>
      </c>
      <c r="D1938" s="18" t="s">
        <v>14</v>
      </c>
      <c r="E1938" s="18"/>
      <c r="F1938" s="18" t="s">
        <v>386</v>
      </c>
      <c r="G1938" s="19">
        <v>3.4</v>
      </c>
      <c r="H1938" s="18">
        <v>10</v>
      </c>
      <c r="I1938" s="18" t="s">
        <v>277</v>
      </c>
      <c r="J1938" s="18"/>
      <c r="K1938" s="18">
        <v>62</v>
      </c>
      <c r="L1938" s="2" t="s">
        <v>17</v>
      </c>
    </row>
    <row r="1939" spans="1:12" ht="18" customHeight="1" x14ac:dyDescent="0.3">
      <c r="A1939" s="17">
        <v>40081</v>
      </c>
      <c r="B1939" s="17"/>
      <c r="C1939" s="18" t="s">
        <v>167</v>
      </c>
      <c r="D1939" s="18" t="s">
        <v>14</v>
      </c>
      <c r="E1939" s="18"/>
      <c r="F1939" s="18" t="s">
        <v>386</v>
      </c>
      <c r="G1939" s="19">
        <v>3.4</v>
      </c>
      <c r="H1939" s="18">
        <v>10</v>
      </c>
      <c r="I1939" s="18" t="s">
        <v>455</v>
      </c>
      <c r="J1939" s="18"/>
      <c r="K1939" s="18">
        <v>69</v>
      </c>
      <c r="L1939" s="2" t="s">
        <v>17</v>
      </c>
    </row>
    <row r="1940" spans="1:12" ht="18" customHeight="1" x14ac:dyDescent="0.3">
      <c r="A1940" s="17">
        <v>40082</v>
      </c>
      <c r="B1940" s="17"/>
      <c r="C1940" s="18" t="s">
        <v>167</v>
      </c>
      <c r="D1940" s="18" t="s">
        <v>14</v>
      </c>
      <c r="E1940" s="18"/>
      <c r="F1940" s="18" t="s">
        <v>386</v>
      </c>
      <c r="G1940" s="19">
        <v>3.4</v>
      </c>
      <c r="H1940" s="18">
        <v>10</v>
      </c>
      <c r="I1940" s="18" t="s">
        <v>366</v>
      </c>
      <c r="J1940" s="18"/>
      <c r="K1940" s="18">
        <v>80</v>
      </c>
      <c r="L1940" s="2" t="s">
        <v>17</v>
      </c>
    </row>
    <row r="1941" spans="1:12" ht="18" customHeight="1" x14ac:dyDescent="0.3">
      <c r="A1941" s="17">
        <v>40083</v>
      </c>
      <c r="B1941" s="17"/>
      <c r="C1941" s="18" t="s">
        <v>18</v>
      </c>
      <c r="D1941" s="18" t="s">
        <v>14</v>
      </c>
      <c r="E1941" s="18"/>
      <c r="F1941" s="18" t="s">
        <v>386</v>
      </c>
      <c r="G1941" s="19">
        <v>3.4</v>
      </c>
      <c r="H1941" s="18">
        <v>10</v>
      </c>
      <c r="I1941" s="18" t="s">
        <v>456</v>
      </c>
      <c r="J1941" s="18"/>
      <c r="K1941" s="18">
        <v>61</v>
      </c>
      <c r="L1941" s="2" t="s">
        <v>17</v>
      </c>
    </row>
    <row r="1942" spans="1:12" ht="18" customHeight="1" x14ac:dyDescent="0.3">
      <c r="A1942" s="17">
        <v>40041</v>
      </c>
      <c r="B1942" s="17"/>
      <c r="C1942" s="18" t="s">
        <v>35</v>
      </c>
      <c r="D1942" s="18" t="s">
        <v>14</v>
      </c>
      <c r="E1942" s="18"/>
      <c r="F1942" s="18" t="s">
        <v>386</v>
      </c>
      <c r="G1942" s="19">
        <v>3.4</v>
      </c>
      <c r="H1942" s="18">
        <v>10</v>
      </c>
      <c r="I1942" s="18" t="s">
        <v>98</v>
      </c>
      <c r="J1942" s="18"/>
      <c r="K1942" s="18">
        <v>3</v>
      </c>
      <c r="L1942" s="2" t="s">
        <v>17</v>
      </c>
    </row>
    <row r="1943" spans="1:12" ht="18" customHeight="1" x14ac:dyDescent="0.3">
      <c r="A1943" s="17">
        <v>40042</v>
      </c>
      <c r="B1943" s="17"/>
      <c r="C1943" s="18" t="s">
        <v>35</v>
      </c>
      <c r="D1943" s="18" t="s">
        <v>14</v>
      </c>
      <c r="E1943" s="18"/>
      <c r="F1943" s="18" t="s">
        <v>386</v>
      </c>
      <c r="G1943" s="19">
        <v>3.4</v>
      </c>
      <c r="H1943" s="18">
        <v>10</v>
      </c>
      <c r="I1943" s="18" t="s">
        <v>457</v>
      </c>
      <c r="J1943" s="18"/>
      <c r="K1943" s="18">
        <v>30</v>
      </c>
      <c r="L1943" s="2" t="s">
        <v>17</v>
      </c>
    </row>
    <row r="1944" spans="1:12" ht="18" customHeight="1" x14ac:dyDescent="0.3">
      <c r="A1944" s="17">
        <v>40043</v>
      </c>
      <c r="B1944" s="17"/>
      <c r="C1944" s="18" t="s">
        <v>35</v>
      </c>
      <c r="D1944" s="18" t="s">
        <v>14</v>
      </c>
      <c r="E1944" s="18"/>
      <c r="F1944" s="18" t="s">
        <v>386</v>
      </c>
      <c r="G1944" s="19">
        <v>3.4</v>
      </c>
      <c r="H1944" s="18">
        <v>10</v>
      </c>
      <c r="I1944" s="18" t="s">
        <v>189</v>
      </c>
      <c r="J1944" s="18"/>
      <c r="K1944" s="18">
        <v>19</v>
      </c>
      <c r="L1944" s="2" t="s">
        <v>17</v>
      </c>
    </row>
    <row r="1945" spans="1:12" ht="18" customHeight="1" x14ac:dyDescent="0.3">
      <c r="A1945" s="17">
        <v>40044</v>
      </c>
      <c r="B1945" s="17"/>
      <c r="C1945" s="18" t="s">
        <v>35</v>
      </c>
      <c r="D1945" s="18" t="s">
        <v>14</v>
      </c>
      <c r="E1945" s="18"/>
      <c r="F1945" s="18" t="s">
        <v>386</v>
      </c>
      <c r="G1945" s="19">
        <v>3.4</v>
      </c>
      <c r="H1945" s="18">
        <v>10</v>
      </c>
      <c r="I1945" s="18" t="s">
        <v>458</v>
      </c>
      <c r="J1945" s="18"/>
      <c r="K1945" s="18">
        <v>88</v>
      </c>
      <c r="L1945" s="2" t="s">
        <v>17</v>
      </c>
    </row>
    <row r="1946" spans="1:12" ht="18" customHeight="1" x14ac:dyDescent="0.3">
      <c r="A1946" s="17">
        <v>40045</v>
      </c>
      <c r="B1946" s="17"/>
      <c r="C1946" s="18" t="s">
        <v>24</v>
      </c>
      <c r="D1946" s="18" t="s">
        <v>14</v>
      </c>
      <c r="E1946" s="18"/>
      <c r="F1946" s="18" t="s">
        <v>386</v>
      </c>
      <c r="G1946" s="19">
        <v>3.4</v>
      </c>
      <c r="H1946" s="18">
        <v>10</v>
      </c>
      <c r="I1946" s="18" t="s">
        <v>278</v>
      </c>
      <c r="J1946" s="18"/>
      <c r="K1946" s="18">
        <v>34</v>
      </c>
      <c r="L1946" s="2" t="s">
        <v>17</v>
      </c>
    </row>
    <row r="1947" spans="1:12" ht="18" customHeight="1" x14ac:dyDescent="0.3">
      <c r="A1947" s="17">
        <v>40046</v>
      </c>
      <c r="B1947" s="17"/>
      <c r="C1947" s="18" t="s">
        <v>24</v>
      </c>
      <c r="D1947" s="18" t="s">
        <v>14</v>
      </c>
      <c r="E1947" s="18"/>
      <c r="F1947" s="18" t="s">
        <v>386</v>
      </c>
      <c r="G1947" s="19">
        <v>3.4</v>
      </c>
      <c r="H1947" s="18">
        <v>10</v>
      </c>
      <c r="I1947" s="18" t="s">
        <v>459</v>
      </c>
      <c r="J1947" s="18"/>
      <c r="K1947" s="18">
        <v>32</v>
      </c>
      <c r="L1947" s="2" t="s">
        <v>17</v>
      </c>
    </row>
    <row r="1948" spans="1:12" ht="18" customHeight="1" x14ac:dyDescent="0.3">
      <c r="A1948" s="17">
        <v>40047</v>
      </c>
      <c r="B1948" s="17"/>
      <c r="C1948" s="18" t="s">
        <v>24</v>
      </c>
      <c r="D1948" s="18" t="s">
        <v>14</v>
      </c>
      <c r="E1948" s="18"/>
      <c r="F1948" s="18" t="s">
        <v>386</v>
      </c>
      <c r="G1948" s="19">
        <v>3.4</v>
      </c>
      <c r="H1948" s="18">
        <v>10</v>
      </c>
      <c r="I1948" s="18" t="s">
        <v>367</v>
      </c>
      <c r="J1948" s="18"/>
      <c r="K1948" s="18">
        <v>84</v>
      </c>
      <c r="L1948" s="2" t="s">
        <v>17</v>
      </c>
    </row>
    <row r="1949" spans="1:12" ht="18" customHeight="1" x14ac:dyDescent="0.3">
      <c r="A1949" s="17">
        <v>40048</v>
      </c>
      <c r="B1949" s="17"/>
      <c r="C1949" s="18" t="s">
        <v>24</v>
      </c>
      <c r="D1949" s="18" t="s">
        <v>14</v>
      </c>
      <c r="E1949" s="18"/>
      <c r="F1949" s="18" t="s">
        <v>386</v>
      </c>
      <c r="G1949" s="19">
        <v>3.4</v>
      </c>
      <c r="H1949" s="18">
        <v>10</v>
      </c>
      <c r="I1949" s="18" t="s">
        <v>460</v>
      </c>
      <c r="J1949" s="18"/>
      <c r="K1949" s="18">
        <v>49</v>
      </c>
      <c r="L1949" s="2" t="s">
        <v>17</v>
      </c>
    </row>
    <row r="1950" spans="1:12" ht="18" customHeight="1" x14ac:dyDescent="0.3">
      <c r="A1950" s="17">
        <v>40049</v>
      </c>
      <c r="B1950" s="17"/>
      <c r="C1950" s="18" t="s">
        <v>401</v>
      </c>
      <c r="D1950" s="18" t="s">
        <v>14</v>
      </c>
      <c r="E1950" s="18"/>
      <c r="F1950" s="18" t="s">
        <v>386</v>
      </c>
      <c r="G1950" s="19">
        <v>3.4</v>
      </c>
      <c r="H1950" s="18">
        <v>10</v>
      </c>
      <c r="I1950" s="18" t="s">
        <v>99</v>
      </c>
      <c r="J1950" s="18"/>
      <c r="K1950" s="18">
        <v>70</v>
      </c>
      <c r="L1950" s="2" t="s">
        <v>17</v>
      </c>
    </row>
    <row r="1951" spans="1:12" ht="18" customHeight="1" x14ac:dyDescent="0.3">
      <c r="A1951" s="17">
        <v>40050</v>
      </c>
      <c r="B1951" s="17"/>
      <c r="C1951" s="18" t="s">
        <v>401</v>
      </c>
      <c r="D1951" s="18" t="s">
        <v>14</v>
      </c>
      <c r="E1951" s="18"/>
      <c r="F1951" s="18" t="s">
        <v>386</v>
      </c>
      <c r="G1951" s="19">
        <v>3.4</v>
      </c>
      <c r="H1951" s="18">
        <v>10</v>
      </c>
      <c r="I1951" s="18" t="s">
        <v>461</v>
      </c>
      <c r="J1951" s="18"/>
      <c r="K1951" s="18">
        <v>63</v>
      </c>
      <c r="L1951" s="2" t="s">
        <v>17</v>
      </c>
    </row>
    <row r="1952" spans="1:12" ht="18" customHeight="1" x14ac:dyDescent="0.3">
      <c r="A1952" s="17">
        <v>40051</v>
      </c>
      <c r="B1952" s="17"/>
      <c r="C1952" s="18" t="s">
        <v>39</v>
      </c>
      <c r="D1952" s="18" t="s">
        <v>14</v>
      </c>
      <c r="E1952" s="18"/>
      <c r="F1952" s="18" t="s">
        <v>386</v>
      </c>
      <c r="G1952" s="19">
        <v>3.4</v>
      </c>
      <c r="H1952" s="18">
        <v>10</v>
      </c>
      <c r="I1952" s="18" t="s">
        <v>191</v>
      </c>
      <c r="J1952" s="18"/>
      <c r="K1952" s="18">
        <v>47</v>
      </c>
      <c r="L1952" s="2" t="s">
        <v>17</v>
      </c>
    </row>
    <row r="1953" spans="1:12" ht="18" customHeight="1" x14ac:dyDescent="0.3">
      <c r="A1953" s="17">
        <v>40052</v>
      </c>
      <c r="B1953" s="17"/>
      <c r="C1953" s="18" t="s">
        <v>39</v>
      </c>
      <c r="D1953" s="18" t="s">
        <v>14</v>
      </c>
      <c r="E1953" s="18"/>
      <c r="F1953" s="18" t="s">
        <v>386</v>
      </c>
      <c r="G1953" s="19">
        <v>3.4</v>
      </c>
      <c r="H1953" s="18">
        <v>10</v>
      </c>
      <c r="I1953" s="18" t="s">
        <v>462</v>
      </c>
      <c r="J1953" s="18"/>
      <c r="K1953" s="18">
        <v>95</v>
      </c>
      <c r="L1953" s="2" t="s">
        <v>17</v>
      </c>
    </row>
    <row r="1954" spans="1:12" ht="18" customHeight="1" x14ac:dyDescent="0.3">
      <c r="A1954" s="17">
        <v>40053</v>
      </c>
      <c r="B1954" s="17"/>
      <c r="C1954" s="18" t="s">
        <v>39</v>
      </c>
      <c r="D1954" s="18" t="s">
        <v>14</v>
      </c>
      <c r="E1954" s="18"/>
      <c r="F1954" s="18" t="s">
        <v>386</v>
      </c>
      <c r="G1954" s="19">
        <v>3.4</v>
      </c>
      <c r="H1954" s="18">
        <v>10</v>
      </c>
      <c r="I1954" s="18" t="s">
        <v>279</v>
      </c>
      <c r="J1954" s="18"/>
      <c r="K1954" s="18">
        <v>63</v>
      </c>
      <c r="L1954" s="2" t="s">
        <v>17</v>
      </c>
    </row>
    <row r="1955" spans="1:12" ht="18" customHeight="1" x14ac:dyDescent="0.3">
      <c r="A1955" s="17">
        <v>40054</v>
      </c>
      <c r="B1955" s="17"/>
      <c r="C1955" s="18" t="s">
        <v>39</v>
      </c>
      <c r="D1955" s="18" t="s">
        <v>14</v>
      </c>
      <c r="E1955" s="18"/>
      <c r="F1955" s="18" t="s">
        <v>386</v>
      </c>
      <c r="G1955" s="19">
        <v>3.4</v>
      </c>
      <c r="H1955" s="18">
        <v>10</v>
      </c>
      <c r="I1955" s="18" t="s">
        <v>463</v>
      </c>
      <c r="J1955" s="18"/>
      <c r="K1955" s="18">
        <v>87</v>
      </c>
      <c r="L1955" s="2" t="s">
        <v>17</v>
      </c>
    </row>
    <row r="1956" spans="1:12" ht="18" customHeight="1" x14ac:dyDescent="0.3">
      <c r="A1956" s="17">
        <v>40055</v>
      </c>
      <c r="B1956" s="17"/>
      <c r="C1956" s="18" t="s">
        <v>39</v>
      </c>
      <c r="D1956" s="18" t="s">
        <v>14</v>
      </c>
      <c r="E1956" s="18"/>
      <c r="F1956" s="18" t="s">
        <v>386</v>
      </c>
      <c r="G1956" s="19">
        <v>3.4</v>
      </c>
      <c r="H1956" s="18">
        <v>10</v>
      </c>
      <c r="I1956" s="18" t="s">
        <v>368</v>
      </c>
      <c r="J1956" s="18"/>
      <c r="K1956" s="18">
        <v>24</v>
      </c>
      <c r="L1956" s="2" t="s">
        <v>17</v>
      </c>
    </row>
    <row r="1957" spans="1:12" ht="18" customHeight="1" x14ac:dyDescent="0.3">
      <c r="A1957" s="17">
        <v>40056</v>
      </c>
      <c r="B1957" s="17"/>
      <c r="C1957" s="18" t="s">
        <v>29</v>
      </c>
      <c r="D1957" s="18" t="s">
        <v>14</v>
      </c>
      <c r="E1957" s="18"/>
      <c r="F1957" s="18" t="s">
        <v>386</v>
      </c>
      <c r="G1957" s="19">
        <v>3.4</v>
      </c>
      <c r="H1957" s="18">
        <v>10</v>
      </c>
      <c r="I1957" s="18" t="s">
        <v>464</v>
      </c>
      <c r="J1957" s="18"/>
      <c r="K1957" s="18">
        <v>86</v>
      </c>
      <c r="L1957" s="2" t="s">
        <v>17</v>
      </c>
    </row>
    <row r="1958" spans="1:12" ht="18" customHeight="1" x14ac:dyDescent="0.3">
      <c r="A1958" s="17">
        <v>40057</v>
      </c>
      <c r="B1958" s="17"/>
      <c r="C1958" s="18" t="s">
        <v>167</v>
      </c>
      <c r="D1958" s="18" t="s">
        <v>14</v>
      </c>
      <c r="E1958" s="18"/>
      <c r="F1958" s="18" t="s">
        <v>386</v>
      </c>
      <c r="G1958" s="19">
        <v>3.4</v>
      </c>
      <c r="H1958" s="18">
        <v>10</v>
      </c>
      <c r="I1958" s="18" t="s">
        <v>100</v>
      </c>
      <c r="J1958" s="18"/>
      <c r="K1958" s="18">
        <v>63</v>
      </c>
      <c r="L1958" s="2" t="s">
        <v>17</v>
      </c>
    </row>
    <row r="1959" spans="1:12" ht="18" customHeight="1" x14ac:dyDescent="0.3">
      <c r="A1959" s="17">
        <v>40058</v>
      </c>
      <c r="B1959" s="17"/>
      <c r="C1959" s="18" t="s">
        <v>18</v>
      </c>
      <c r="D1959" s="18" t="s">
        <v>14</v>
      </c>
      <c r="E1959" s="18"/>
      <c r="F1959" s="18" t="s">
        <v>386</v>
      </c>
      <c r="G1959" s="19">
        <v>3.4</v>
      </c>
      <c r="H1959" s="18">
        <v>10</v>
      </c>
      <c r="I1959" s="18" t="s">
        <v>465</v>
      </c>
      <c r="J1959" s="18"/>
      <c r="K1959" s="18">
        <v>67</v>
      </c>
      <c r="L1959" s="2" t="s">
        <v>17</v>
      </c>
    </row>
    <row r="1960" spans="1:12" ht="18" customHeight="1" x14ac:dyDescent="0.3">
      <c r="A1960" s="17">
        <v>40059</v>
      </c>
      <c r="B1960" s="17"/>
      <c r="C1960" s="18" t="s">
        <v>18</v>
      </c>
      <c r="D1960" s="18" t="s">
        <v>14</v>
      </c>
      <c r="E1960" s="18"/>
      <c r="F1960" s="18" t="s">
        <v>386</v>
      </c>
      <c r="G1960" s="19">
        <v>3.4</v>
      </c>
      <c r="H1960" s="18">
        <v>10</v>
      </c>
      <c r="I1960" s="18" t="s">
        <v>192</v>
      </c>
      <c r="J1960" s="18"/>
      <c r="K1960" s="18">
        <v>83</v>
      </c>
      <c r="L1960" s="2" t="s">
        <v>17</v>
      </c>
    </row>
    <row r="1961" spans="1:12" ht="18" customHeight="1" x14ac:dyDescent="0.3">
      <c r="A1961" s="17">
        <v>40074</v>
      </c>
      <c r="B1961" s="17"/>
      <c r="C1961" s="18" t="s">
        <v>35</v>
      </c>
      <c r="D1961" s="18" t="s">
        <v>14</v>
      </c>
      <c r="E1961" s="18"/>
      <c r="F1961" s="18" t="s">
        <v>386</v>
      </c>
      <c r="G1961" s="19">
        <v>3.4</v>
      </c>
      <c r="H1961" s="18">
        <v>10</v>
      </c>
      <c r="I1961" s="18" t="s">
        <v>466</v>
      </c>
      <c r="J1961" s="18"/>
      <c r="K1961" s="18">
        <v>76</v>
      </c>
      <c r="L1961" s="2" t="s">
        <v>17</v>
      </c>
    </row>
    <row r="1962" spans="1:12" ht="18" customHeight="1" x14ac:dyDescent="0.3">
      <c r="A1962" s="17">
        <v>40075</v>
      </c>
      <c r="B1962" s="17"/>
      <c r="C1962" s="18" t="s">
        <v>24</v>
      </c>
      <c r="D1962" s="18" t="s">
        <v>14</v>
      </c>
      <c r="E1962" s="18"/>
      <c r="F1962" s="18" t="s">
        <v>386</v>
      </c>
      <c r="G1962" s="19">
        <v>3.4</v>
      </c>
      <c r="H1962" s="18">
        <v>10</v>
      </c>
      <c r="I1962" s="18" t="s">
        <v>280</v>
      </c>
      <c r="J1962" s="18"/>
      <c r="K1962" s="18">
        <v>25</v>
      </c>
      <c r="L1962" s="2" t="s">
        <v>17</v>
      </c>
    </row>
    <row r="1963" spans="1:12" ht="18" customHeight="1" x14ac:dyDescent="0.3">
      <c r="A1963" s="17">
        <v>40076</v>
      </c>
      <c r="B1963" s="17"/>
      <c r="C1963" s="18" t="s">
        <v>24</v>
      </c>
      <c r="D1963" s="18" t="s">
        <v>14</v>
      </c>
      <c r="E1963" s="18"/>
      <c r="F1963" s="18" t="s">
        <v>386</v>
      </c>
      <c r="G1963" s="19">
        <v>3.4</v>
      </c>
      <c r="H1963" s="18">
        <v>10</v>
      </c>
      <c r="I1963" s="18" t="s">
        <v>467</v>
      </c>
      <c r="J1963" s="18"/>
      <c r="K1963" s="18">
        <v>82</v>
      </c>
      <c r="L1963" s="2" t="s">
        <v>17</v>
      </c>
    </row>
    <row r="1964" spans="1:12" ht="18" customHeight="1" x14ac:dyDescent="0.3">
      <c r="A1964" s="17">
        <v>40077</v>
      </c>
      <c r="B1964" s="17"/>
      <c r="C1964" s="18" t="s">
        <v>393</v>
      </c>
      <c r="D1964" s="18" t="s">
        <v>14</v>
      </c>
      <c r="E1964" s="18"/>
      <c r="F1964" s="18" t="s">
        <v>386</v>
      </c>
      <c r="G1964" s="19">
        <v>3.4</v>
      </c>
      <c r="H1964" s="18">
        <v>10</v>
      </c>
      <c r="I1964" s="18" t="s">
        <v>369</v>
      </c>
      <c r="J1964" s="18"/>
      <c r="K1964" s="18">
        <v>51</v>
      </c>
      <c r="L1964" s="2" t="s">
        <v>17</v>
      </c>
    </row>
    <row r="1965" spans="1:12" ht="18" customHeight="1" x14ac:dyDescent="0.3">
      <c r="A1965" s="17">
        <v>40078</v>
      </c>
      <c r="B1965" s="17"/>
      <c r="C1965" s="18" t="s">
        <v>393</v>
      </c>
      <c r="D1965" s="18" t="s">
        <v>14</v>
      </c>
      <c r="E1965" s="18"/>
      <c r="F1965" s="18" t="s">
        <v>386</v>
      </c>
      <c r="G1965" s="19">
        <v>3.4</v>
      </c>
      <c r="H1965" s="18">
        <v>10</v>
      </c>
      <c r="I1965" s="18" t="s">
        <v>468</v>
      </c>
      <c r="J1965" s="18"/>
      <c r="K1965" s="18">
        <v>57</v>
      </c>
      <c r="L1965" s="2" t="s">
        <v>17</v>
      </c>
    </row>
    <row r="1966" spans="1:12" ht="18" customHeight="1" x14ac:dyDescent="0.3">
      <c r="A1966" s="17">
        <v>40079</v>
      </c>
      <c r="B1966" s="17"/>
      <c r="C1966" s="18" t="s">
        <v>39</v>
      </c>
      <c r="D1966" s="18" t="s">
        <v>14</v>
      </c>
      <c r="E1966" s="18"/>
      <c r="F1966" s="18" t="s">
        <v>386</v>
      </c>
      <c r="G1966" s="19">
        <v>3.4</v>
      </c>
      <c r="H1966" s="18">
        <v>10</v>
      </c>
      <c r="I1966" s="18" t="s">
        <v>101</v>
      </c>
      <c r="J1966" s="18"/>
      <c r="K1966" s="18">
        <v>34</v>
      </c>
      <c r="L1966" s="2" t="s">
        <v>17</v>
      </c>
    </row>
    <row r="1967" spans="1:12" ht="18" customHeight="1" x14ac:dyDescent="0.3">
      <c r="A1967" s="17">
        <v>40080</v>
      </c>
      <c r="B1967" s="17"/>
      <c r="C1967" s="18" t="s">
        <v>29</v>
      </c>
      <c r="D1967" s="18" t="s">
        <v>14</v>
      </c>
      <c r="E1967" s="18"/>
      <c r="F1967" s="18" t="s">
        <v>386</v>
      </c>
      <c r="G1967" s="19">
        <v>3.4</v>
      </c>
      <c r="H1967" s="18">
        <v>10</v>
      </c>
      <c r="I1967" s="18" t="s">
        <v>469</v>
      </c>
      <c r="J1967" s="18"/>
      <c r="K1967" s="18">
        <v>97</v>
      </c>
      <c r="L1967" s="2" t="s">
        <v>17</v>
      </c>
    </row>
    <row r="1968" spans="1:12" ht="18" customHeight="1" x14ac:dyDescent="0.3">
      <c r="A1968" s="17">
        <v>40081</v>
      </c>
      <c r="B1968" s="17"/>
      <c r="C1968" s="18" t="s">
        <v>167</v>
      </c>
      <c r="D1968" s="18" t="s">
        <v>14</v>
      </c>
      <c r="E1968" s="18"/>
      <c r="F1968" s="18" t="s">
        <v>386</v>
      </c>
      <c r="G1968" s="19">
        <v>3.4</v>
      </c>
      <c r="H1968" s="18">
        <v>10</v>
      </c>
      <c r="I1968" s="18" t="s">
        <v>193</v>
      </c>
      <c r="J1968" s="18"/>
      <c r="K1968" s="18">
        <v>69</v>
      </c>
      <c r="L1968" s="2" t="s">
        <v>17</v>
      </c>
    </row>
    <row r="1969" spans="1:12" ht="18" customHeight="1" x14ac:dyDescent="0.3">
      <c r="A1969" s="17">
        <v>40082</v>
      </c>
      <c r="B1969" s="17"/>
      <c r="C1969" s="18" t="s">
        <v>167</v>
      </c>
      <c r="D1969" s="18" t="s">
        <v>14</v>
      </c>
      <c r="E1969" s="18"/>
      <c r="F1969" s="18" t="s">
        <v>386</v>
      </c>
      <c r="G1969" s="19">
        <v>3.4</v>
      </c>
      <c r="H1969" s="18">
        <v>10</v>
      </c>
      <c r="I1969" s="18" t="s">
        <v>470</v>
      </c>
      <c r="J1969" s="18"/>
      <c r="K1969" s="18">
        <v>1</v>
      </c>
      <c r="L1969" s="2" t="s">
        <v>17</v>
      </c>
    </row>
    <row r="1970" spans="1:12" ht="18" customHeight="1" x14ac:dyDescent="0.3">
      <c r="A1970" s="17">
        <v>40083</v>
      </c>
      <c r="B1970" s="17"/>
      <c r="C1970" s="18" t="s">
        <v>18</v>
      </c>
      <c r="D1970" s="18" t="s">
        <v>14</v>
      </c>
      <c r="E1970" s="18"/>
      <c r="F1970" s="18" t="s">
        <v>386</v>
      </c>
      <c r="G1970" s="19">
        <v>3.4</v>
      </c>
      <c r="H1970" s="18">
        <v>10</v>
      </c>
      <c r="I1970" s="18" t="s">
        <v>281</v>
      </c>
      <c r="J1970" s="18"/>
      <c r="K1970" s="18">
        <v>74</v>
      </c>
      <c r="L1970" s="2" t="s">
        <v>17</v>
      </c>
    </row>
    <row r="1971" spans="1:12" ht="18" customHeight="1" x14ac:dyDescent="0.3">
      <c r="A1971" s="17">
        <v>40041</v>
      </c>
      <c r="B1971" s="17"/>
      <c r="C1971" s="18" t="s">
        <v>35</v>
      </c>
      <c r="D1971" s="18" t="s">
        <v>14</v>
      </c>
      <c r="E1971" s="18"/>
      <c r="F1971" s="18" t="s">
        <v>386</v>
      </c>
      <c r="G1971" s="19">
        <v>3.4</v>
      </c>
      <c r="H1971" s="18">
        <v>10</v>
      </c>
      <c r="I1971" s="18" t="s">
        <v>471</v>
      </c>
      <c r="J1971" s="18"/>
      <c r="K1971" s="18">
        <v>99</v>
      </c>
      <c r="L1971" s="2" t="s">
        <v>17</v>
      </c>
    </row>
    <row r="1972" spans="1:12" ht="18" customHeight="1" x14ac:dyDescent="0.3">
      <c r="A1972" s="17">
        <v>40042</v>
      </c>
      <c r="B1972" s="17"/>
      <c r="C1972" s="18" t="s">
        <v>35</v>
      </c>
      <c r="D1972" s="18" t="s">
        <v>14</v>
      </c>
      <c r="E1972" s="18"/>
      <c r="F1972" s="18" t="s">
        <v>386</v>
      </c>
      <c r="G1972" s="19">
        <v>3.4</v>
      </c>
      <c r="H1972" s="18">
        <v>10</v>
      </c>
      <c r="I1972" s="18" t="s">
        <v>370</v>
      </c>
      <c r="J1972" s="18"/>
      <c r="K1972" s="18">
        <v>4</v>
      </c>
      <c r="L1972" s="2" t="s">
        <v>17</v>
      </c>
    </row>
    <row r="1973" spans="1:12" ht="18" customHeight="1" x14ac:dyDescent="0.3">
      <c r="A1973" s="17">
        <v>40043</v>
      </c>
      <c r="B1973" s="17"/>
      <c r="C1973" s="18" t="s">
        <v>35</v>
      </c>
      <c r="D1973" s="18" t="s">
        <v>14</v>
      </c>
      <c r="E1973" s="18"/>
      <c r="F1973" s="18" t="s">
        <v>386</v>
      </c>
      <c r="G1973" s="19">
        <v>3.4</v>
      </c>
      <c r="H1973" s="18">
        <v>10</v>
      </c>
      <c r="I1973" s="18" t="s">
        <v>472</v>
      </c>
      <c r="J1973" s="18"/>
      <c r="K1973" s="18">
        <v>40</v>
      </c>
      <c r="L1973" s="2" t="s">
        <v>17</v>
      </c>
    </row>
    <row r="1974" spans="1:12" ht="18" customHeight="1" x14ac:dyDescent="0.3">
      <c r="A1974" s="17">
        <v>40044</v>
      </c>
      <c r="B1974" s="17"/>
      <c r="C1974" s="18" t="s">
        <v>35</v>
      </c>
      <c r="D1974" s="18" t="s">
        <v>14</v>
      </c>
      <c r="E1974" s="18"/>
      <c r="F1974" s="18" t="s">
        <v>386</v>
      </c>
      <c r="G1974" s="19">
        <v>3.4</v>
      </c>
      <c r="H1974" s="18">
        <v>10</v>
      </c>
      <c r="I1974" s="18" t="s">
        <v>102</v>
      </c>
      <c r="J1974" s="18"/>
      <c r="K1974" s="18">
        <v>62</v>
      </c>
      <c r="L1974" s="2" t="s">
        <v>17</v>
      </c>
    </row>
    <row r="1975" spans="1:12" ht="18" customHeight="1" x14ac:dyDescent="0.3">
      <c r="A1975" s="17">
        <v>40045</v>
      </c>
      <c r="B1975" s="17"/>
      <c r="C1975" s="18" t="s">
        <v>24</v>
      </c>
      <c r="D1975" s="18" t="s">
        <v>14</v>
      </c>
      <c r="E1975" s="18"/>
      <c r="F1975" s="18" t="s">
        <v>386</v>
      </c>
      <c r="G1975" s="19">
        <v>3.4</v>
      </c>
      <c r="H1975" s="18">
        <v>10</v>
      </c>
      <c r="I1975" s="18" t="s">
        <v>473</v>
      </c>
      <c r="J1975" s="18"/>
      <c r="K1975" s="18">
        <v>24</v>
      </c>
      <c r="L1975" s="2" t="s">
        <v>17</v>
      </c>
    </row>
    <row r="1976" spans="1:12" ht="18" customHeight="1" x14ac:dyDescent="0.3">
      <c r="A1976" s="17">
        <v>40046</v>
      </c>
      <c r="B1976" s="17"/>
      <c r="C1976" s="18" t="s">
        <v>24</v>
      </c>
      <c r="D1976" s="18" t="s">
        <v>14</v>
      </c>
      <c r="E1976" s="18"/>
      <c r="F1976" s="18" t="s">
        <v>386</v>
      </c>
      <c r="G1976" s="19">
        <v>3.4</v>
      </c>
      <c r="H1976" s="18">
        <v>10</v>
      </c>
      <c r="I1976" s="18" t="s">
        <v>194</v>
      </c>
      <c r="J1976" s="18"/>
      <c r="K1976" s="18">
        <v>97</v>
      </c>
      <c r="L1976" s="2" t="s">
        <v>17</v>
      </c>
    </row>
    <row r="1977" spans="1:12" ht="18" customHeight="1" x14ac:dyDescent="0.3">
      <c r="A1977" s="17">
        <v>40047</v>
      </c>
      <c r="B1977" s="17"/>
      <c r="C1977" s="18" t="s">
        <v>24</v>
      </c>
      <c r="D1977" s="18" t="s">
        <v>14</v>
      </c>
      <c r="E1977" s="18"/>
      <c r="F1977" s="18" t="s">
        <v>386</v>
      </c>
      <c r="G1977" s="19">
        <v>3.4</v>
      </c>
      <c r="H1977" s="18">
        <v>10</v>
      </c>
      <c r="I1977" s="18" t="s">
        <v>474</v>
      </c>
      <c r="J1977" s="18"/>
      <c r="K1977" s="18">
        <v>20</v>
      </c>
      <c r="L1977" s="2" t="s">
        <v>17</v>
      </c>
    </row>
    <row r="1978" spans="1:12" ht="18" customHeight="1" x14ac:dyDescent="0.3">
      <c r="A1978" s="17">
        <v>40048</v>
      </c>
      <c r="B1978" s="17"/>
      <c r="C1978" s="18" t="s">
        <v>24</v>
      </c>
      <c r="D1978" s="18" t="s">
        <v>14</v>
      </c>
      <c r="E1978" s="18"/>
      <c r="F1978" s="18" t="s">
        <v>386</v>
      </c>
      <c r="G1978" s="19">
        <v>3.4</v>
      </c>
      <c r="H1978" s="18">
        <v>10</v>
      </c>
      <c r="I1978" s="18" t="s">
        <v>282</v>
      </c>
      <c r="J1978" s="18"/>
      <c r="K1978" s="18">
        <v>63</v>
      </c>
      <c r="L1978" s="2" t="s">
        <v>17</v>
      </c>
    </row>
    <row r="1979" spans="1:12" ht="18" customHeight="1" x14ac:dyDescent="0.3">
      <c r="A1979" s="17">
        <v>40049</v>
      </c>
      <c r="B1979" s="17"/>
      <c r="C1979" s="18" t="s">
        <v>401</v>
      </c>
      <c r="D1979" s="18" t="s">
        <v>14</v>
      </c>
      <c r="E1979" s="18"/>
      <c r="F1979" s="18" t="s">
        <v>386</v>
      </c>
      <c r="G1979" s="19">
        <v>3.4</v>
      </c>
      <c r="H1979" s="18">
        <v>10</v>
      </c>
      <c r="I1979" s="18" t="s">
        <v>475</v>
      </c>
      <c r="J1979" s="18"/>
      <c r="K1979" s="18">
        <v>54</v>
      </c>
      <c r="L1979" s="2" t="s">
        <v>17</v>
      </c>
    </row>
    <row r="1980" spans="1:12" ht="18" customHeight="1" x14ac:dyDescent="0.3">
      <c r="A1980" s="17">
        <v>40050</v>
      </c>
      <c r="B1980" s="17"/>
      <c r="C1980" s="18" t="s">
        <v>401</v>
      </c>
      <c r="D1980" s="18" t="s">
        <v>14</v>
      </c>
      <c r="E1980" s="18"/>
      <c r="F1980" s="18" t="s">
        <v>386</v>
      </c>
      <c r="G1980" s="19">
        <v>3.4</v>
      </c>
      <c r="H1980" s="18">
        <v>10</v>
      </c>
      <c r="I1980" s="18" t="s">
        <v>371</v>
      </c>
      <c r="J1980" s="18"/>
      <c r="K1980" s="18">
        <v>35</v>
      </c>
      <c r="L1980" s="2" t="s">
        <v>17</v>
      </c>
    </row>
    <row r="1981" spans="1:12" ht="18" customHeight="1" x14ac:dyDescent="0.3">
      <c r="A1981" s="17">
        <v>40051</v>
      </c>
      <c r="B1981" s="17"/>
      <c r="C1981" s="18" t="s">
        <v>39</v>
      </c>
      <c r="D1981" s="18" t="s">
        <v>14</v>
      </c>
      <c r="E1981" s="18"/>
      <c r="F1981" s="18" t="s">
        <v>386</v>
      </c>
      <c r="G1981" s="19">
        <v>3.4</v>
      </c>
      <c r="H1981" s="18">
        <v>10</v>
      </c>
      <c r="I1981" s="18" t="s">
        <v>476</v>
      </c>
      <c r="J1981" s="18"/>
      <c r="K1981" s="18">
        <v>34</v>
      </c>
      <c r="L1981" s="2" t="s">
        <v>17</v>
      </c>
    </row>
    <row r="1982" spans="1:12" ht="18" customHeight="1" x14ac:dyDescent="0.3">
      <c r="A1982" s="17">
        <v>40052</v>
      </c>
      <c r="B1982" s="17"/>
      <c r="C1982" s="18" t="s">
        <v>39</v>
      </c>
      <c r="D1982" s="18" t="s">
        <v>14</v>
      </c>
      <c r="E1982" s="18"/>
      <c r="F1982" s="18" t="s">
        <v>386</v>
      </c>
      <c r="G1982" s="19">
        <v>3.4</v>
      </c>
      <c r="H1982" s="18">
        <v>10</v>
      </c>
      <c r="I1982" s="18" t="s">
        <v>103</v>
      </c>
      <c r="J1982" s="18"/>
      <c r="K1982" s="18">
        <v>42</v>
      </c>
      <c r="L1982" s="2" t="s">
        <v>17</v>
      </c>
    </row>
    <row r="1983" spans="1:12" ht="18" customHeight="1" x14ac:dyDescent="0.3">
      <c r="A1983" s="17">
        <v>40053</v>
      </c>
      <c r="B1983" s="17"/>
      <c r="C1983" s="18" t="s">
        <v>39</v>
      </c>
      <c r="D1983" s="18" t="s">
        <v>14</v>
      </c>
      <c r="E1983" s="18"/>
      <c r="F1983" s="18" t="s">
        <v>386</v>
      </c>
      <c r="G1983" s="19">
        <v>3.4</v>
      </c>
      <c r="H1983" s="18">
        <v>10</v>
      </c>
      <c r="I1983" s="18" t="s">
        <v>477</v>
      </c>
      <c r="J1983" s="18"/>
      <c r="K1983" s="18">
        <v>93</v>
      </c>
      <c r="L1983" s="2" t="s">
        <v>17</v>
      </c>
    </row>
    <row r="1984" spans="1:12" ht="18" customHeight="1" x14ac:dyDescent="0.3">
      <c r="A1984" s="17">
        <v>40054</v>
      </c>
      <c r="B1984" s="17"/>
      <c r="C1984" s="18" t="s">
        <v>39</v>
      </c>
      <c r="D1984" s="18" t="s">
        <v>14</v>
      </c>
      <c r="E1984" s="18"/>
      <c r="F1984" s="18" t="s">
        <v>386</v>
      </c>
      <c r="G1984" s="19">
        <v>3.4</v>
      </c>
      <c r="H1984" s="18">
        <v>10</v>
      </c>
      <c r="I1984" s="18" t="s">
        <v>195</v>
      </c>
      <c r="J1984" s="18"/>
      <c r="K1984" s="18">
        <v>28</v>
      </c>
      <c r="L1984" s="2" t="s">
        <v>17</v>
      </c>
    </row>
    <row r="1985" spans="1:12" ht="18" customHeight="1" x14ac:dyDescent="0.3">
      <c r="A1985" s="17">
        <v>40055</v>
      </c>
      <c r="B1985" s="17"/>
      <c r="C1985" s="18" t="s">
        <v>39</v>
      </c>
      <c r="D1985" s="18" t="s">
        <v>14</v>
      </c>
      <c r="E1985" s="18"/>
      <c r="F1985" s="18" t="s">
        <v>386</v>
      </c>
      <c r="G1985" s="19">
        <v>3.4</v>
      </c>
      <c r="H1985" s="18">
        <v>10</v>
      </c>
      <c r="I1985" s="18" t="s">
        <v>478</v>
      </c>
      <c r="J1985" s="18"/>
      <c r="K1985" s="18">
        <v>15</v>
      </c>
      <c r="L1985" s="2" t="s">
        <v>17</v>
      </c>
    </row>
    <row r="1986" spans="1:12" ht="18" customHeight="1" x14ac:dyDescent="0.3">
      <c r="A1986" s="17">
        <v>40056</v>
      </c>
      <c r="B1986" s="17"/>
      <c r="C1986" s="18" t="s">
        <v>29</v>
      </c>
      <c r="D1986" s="18" t="s">
        <v>14</v>
      </c>
      <c r="E1986" s="18"/>
      <c r="F1986" s="18" t="s">
        <v>386</v>
      </c>
      <c r="G1986" s="19">
        <v>3.4</v>
      </c>
      <c r="H1986" s="18">
        <v>10</v>
      </c>
      <c r="I1986" s="18" t="s">
        <v>283</v>
      </c>
      <c r="J1986" s="18"/>
      <c r="K1986" s="18">
        <v>23</v>
      </c>
      <c r="L1986" s="2" t="s">
        <v>17</v>
      </c>
    </row>
    <row r="1987" spans="1:12" ht="18" customHeight="1" x14ac:dyDescent="0.3">
      <c r="A1987" s="17">
        <v>40057</v>
      </c>
      <c r="B1987" s="17"/>
      <c r="C1987" s="18" t="s">
        <v>167</v>
      </c>
      <c r="D1987" s="18" t="s">
        <v>14</v>
      </c>
      <c r="E1987" s="18"/>
      <c r="F1987" s="18" t="s">
        <v>386</v>
      </c>
      <c r="G1987" s="19">
        <v>3.4</v>
      </c>
      <c r="H1987" s="18">
        <v>10</v>
      </c>
      <c r="I1987" s="18" t="s">
        <v>479</v>
      </c>
      <c r="J1987" s="18"/>
      <c r="K1987" s="18">
        <v>84</v>
      </c>
      <c r="L1987" s="2" t="s">
        <v>17</v>
      </c>
    </row>
    <row r="1988" spans="1:12" ht="18" customHeight="1" x14ac:dyDescent="0.3">
      <c r="A1988" s="17">
        <v>40058</v>
      </c>
      <c r="B1988" s="17"/>
      <c r="C1988" s="18" t="s">
        <v>18</v>
      </c>
      <c r="D1988" s="18" t="s">
        <v>14</v>
      </c>
      <c r="E1988" s="18"/>
      <c r="F1988" s="18" t="s">
        <v>386</v>
      </c>
      <c r="G1988" s="19">
        <v>3.4</v>
      </c>
      <c r="H1988" s="18">
        <v>10</v>
      </c>
      <c r="I1988" s="18" t="s">
        <v>372</v>
      </c>
      <c r="J1988" s="18"/>
      <c r="K1988" s="18">
        <v>26</v>
      </c>
      <c r="L1988" s="2" t="s">
        <v>17</v>
      </c>
    </row>
    <row r="1989" spans="1:12" ht="18" customHeight="1" x14ac:dyDescent="0.3">
      <c r="A1989" s="17">
        <v>40059</v>
      </c>
      <c r="B1989" s="17"/>
      <c r="C1989" s="18" t="s">
        <v>18</v>
      </c>
      <c r="D1989" s="18" t="s">
        <v>14</v>
      </c>
      <c r="E1989" s="18"/>
      <c r="F1989" s="18" t="s">
        <v>386</v>
      </c>
      <c r="G1989" s="19">
        <v>3.4</v>
      </c>
      <c r="H1989" s="18">
        <v>10</v>
      </c>
      <c r="I1989" s="18" t="s">
        <v>480</v>
      </c>
      <c r="J1989" s="18"/>
      <c r="K1989" s="18">
        <v>2</v>
      </c>
      <c r="L1989" s="2" t="s">
        <v>17</v>
      </c>
    </row>
    <row r="1990" spans="1:12" ht="18" customHeight="1" x14ac:dyDescent="0.3">
      <c r="A1990" s="17">
        <v>40074</v>
      </c>
      <c r="B1990" s="17"/>
      <c r="C1990" s="18" t="s">
        <v>35</v>
      </c>
      <c r="D1990" s="18" t="s">
        <v>14</v>
      </c>
      <c r="E1990" s="18"/>
      <c r="F1990" s="18" t="s">
        <v>386</v>
      </c>
      <c r="G1990" s="19">
        <v>3.4</v>
      </c>
      <c r="H1990" s="18">
        <v>10</v>
      </c>
      <c r="I1990" s="18" t="s">
        <v>104</v>
      </c>
      <c r="J1990" s="18"/>
      <c r="K1990" s="18">
        <v>65</v>
      </c>
      <c r="L1990" s="2" t="s">
        <v>17</v>
      </c>
    </row>
    <row r="1991" spans="1:12" ht="18" customHeight="1" x14ac:dyDescent="0.3">
      <c r="A1991" s="17">
        <v>40075</v>
      </c>
      <c r="B1991" s="17"/>
      <c r="C1991" s="18" t="s">
        <v>24</v>
      </c>
      <c r="D1991" s="18" t="s">
        <v>14</v>
      </c>
      <c r="E1991" s="18"/>
      <c r="F1991" s="18" t="s">
        <v>386</v>
      </c>
      <c r="G1991" s="19">
        <v>3.4</v>
      </c>
      <c r="H1991" s="18">
        <v>10</v>
      </c>
      <c r="I1991" s="18" t="s">
        <v>481</v>
      </c>
      <c r="J1991" s="18"/>
      <c r="K1991" s="18">
        <v>81</v>
      </c>
      <c r="L1991" s="2" t="s">
        <v>17</v>
      </c>
    </row>
    <row r="1992" spans="1:12" ht="18" customHeight="1" x14ac:dyDescent="0.3">
      <c r="A1992" s="17">
        <v>40076</v>
      </c>
      <c r="B1992" s="17"/>
      <c r="C1992" s="18" t="s">
        <v>24</v>
      </c>
      <c r="D1992" s="18" t="s">
        <v>14</v>
      </c>
      <c r="E1992" s="18"/>
      <c r="F1992" s="18" t="s">
        <v>386</v>
      </c>
      <c r="G1992" s="19">
        <v>3.4</v>
      </c>
      <c r="H1992" s="18">
        <v>10</v>
      </c>
      <c r="I1992" s="18" t="s">
        <v>196</v>
      </c>
      <c r="J1992" s="18"/>
      <c r="K1992" s="18">
        <v>3</v>
      </c>
      <c r="L1992" s="2" t="s">
        <v>17</v>
      </c>
    </row>
    <row r="1993" spans="1:12" ht="18" customHeight="1" x14ac:dyDescent="0.3">
      <c r="A1993" s="17">
        <v>40077</v>
      </c>
      <c r="B1993" s="17"/>
      <c r="C1993" s="18" t="s">
        <v>393</v>
      </c>
      <c r="D1993" s="18" t="s">
        <v>14</v>
      </c>
      <c r="E1993" s="18"/>
      <c r="F1993" s="18" t="s">
        <v>386</v>
      </c>
      <c r="G1993" s="19">
        <v>3.4</v>
      </c>
      <c r="H1993" s="18">
        <v>10</v>
      </c>
      <c r="I1993" s="18" t="s">
        <v>482</v>
      </c>
      <c r="J1993" s="18"/>
      <c r="K1993" s="18">
        <v>89</v>
      </c>
      <c r="L1993" s="2" t="s">
        <v>17</v>
      </c>
    </row>
    <row r="1994" spans="1:12" ht="18" customHeight="1" x14ac:dyDescent="0.3">
      <c r="A1994" s="17">
        <v>40078</v>
      </c>
      <c r="B1994" s="17"/>
      <c r="C1994" s="18" t="s">
        <v>393</v>
      </c>
      <c r="D1994" s="18" t="s">
        <v>14</v>
      </c>
      <c r="E1994" s="18"/>
      <c r="F1994" s="18" t="s">
        <v>386</v>
      </c>
      <c r="G1994" s="19">
        <v>3.4</v>
      </c>
      <c r="H1994" s="18">
        <v>10</v>
      </c>
      <c r="I1994" s="18" t="s">
        <v>284</v>
      </c>
      <c r="J1994" s="18"/>
      <c r="K1994" s="18">
        <v>66</v>
      </c>
      <c r="L1994" s="2" t="s">
        <v>17</v>
      </c>
    </row>
    <row r="1995" spans="1:12" ht="18" customHeight="1" x14ac:dyDescent="0.3">
      <c r="A1995" s="17">
        <v>40079</v>
      </c>
      <c r="B1995" s="17"/>
      <c r="C1995" s="18" t="s">
        <v>39</v>
      </c>
      <c r="D1995" s="18" t="s">
        <v>14</v>
      </c>
      <c r="E1995" s="18"/>
      <c r="F1995" s="18" t="s">
        <v>386</v>
      </c>
      <c r="G1995" s="19">
        <v>3.4</v>
      </c>
      <c r="H1995" s="18">
        <v>10</v>
      </c>
      <c r="I1995" s="18" t="s">
        <v>483</v>
      </c>
      <c r="J1995" s="18"/>
      <c r="K1995" s="18">
        <v>94</v>
      </c>
      <c r="L1995" s="2" t="s">
        <v>17</v>
      </c>
    </row>
    <row r="1996" spans="1:12" ht="18" customHeight="1" x14ac:dyDescent="0.3">
      <c r="A1996" s="17">
        <v>40080</v>
      </c>
      <c r="B1996" s="17"/>
      <c r="C1996" s="18" t="s">
        <v>29</v>
      </c>
      <c r="D1996" s="18" t="s">
        <v>14</v>
      </c>
      <c r="E1996" s="18"/>
      <c r="F1996" s="18" t="s">
        <v>386</v>
      </c>
      <c r="G1996" s="19">
        <v>3.4</v>
      </c>
      <c r="H1996" s="18">
        <v>10</v>
      </c>
      <c r="I1996" s="18" t="s">
        <v>373</v>
      </c>
      <c r="J1996" s="18"/>
      <c r="K1996" s="18">
        <v>73</v>
      </c>
      <c r="L1996" s="2" t="s">
        <v>17</v>
      </c>
    </row>
    <row r="1997" spans="1:12" ht="18" customHeight="1" x14ac:dyDescent="0.3">
      <c r="A1997" s="17">
        <v>40081</v>
      </c>
      <c r="B1997" s="17"/>
      <c r="C1997" s="18" t="s">
        <v>167</v>
      </c>
      <c r="D1997" s="18" t="s">
        <v>14</v>
      </c>
      <c r="E1997" s="18"/>
      <c r="F1997" s="18" t="s">
        <v>386</v>
      </c>
      <c r="G1997" s="19">
        <v>3.4</v>
      </c>
      <c r="H1997" s="18">
        <v>10</v>
      </c>
      <c r="I1997" s="18" t="s">
        <v>484</v>
      </c>
      <c r="J1997" s="18"/>
      <c r="K1997" s="18">
        <v>64</v>
      </c>
      <c r="L1997" s="2" t="s">
        <v>17</v>
      </c>
    </row>
    <row r="1998" spans="1:12" ht="18" customHeight="1" x14ac:dyDescent="0.3">
      <c r="A1998" s="17">
        <v>40082</v>
      </c>
      <c r="B1998" s="17"/>
      <c r="C1998" s="18" t="s">
        <v>167</v>
      </c>
      <c r="D1998" s="18" t="s">
        <v>14</v>
      </c>
      <c r="E1998" s="18"/>
      <c r="F1998" s="18" t="s">
        <v>386</v>
      </c>
      <c r="G1998" s="19">
        <v>3.4</v>
      </c>
      <c r="H1998" s="18">
        <v>10</v>
      </c>
      <c r="I1998" s="18" t="s">
        <v>105</v>
      </c>
      <c r="J1998" s="18"/>
      <c r="K1998" s="18">
        <v>32</v>
      </c>
      <c r="L1998" s="2" t="s">
        <v>17</v>
      </c>
    </row>
    <row r="1999" spans="1:12" ht="18" customHeight="1" x14ac:dyDescent="0.3">
      <c r="A1999" s="17">
        <v>40083</v>
      </c>
      <c r="B1999" s="17"/>
      <c r="C1999" s="18" t="s">
        <v>18</v>
      </c>
      <c r="D1999" s="18" t="s">
        <v>14</v>
      </c>
      <c r="E1999" s="18"/>
      <c r="F1999" s="18" t="s">
        <v>386</v>
      </c>
      <c r="G1999" s="19">
        <v>3.4</v>
      </c>
      <c r="H1999" s="18">
        <v>10</v>
      </c>
      <c r="I1999" s="18" t="s">
        <v>485</v>
      </c>
      <c r="J1999" s="18"/>
      <c r="K1999" s="18">
        <v>94</v>
      </c>
      <c r="L1999" s="2" t="s">
        <v>17</v>
      </c>
    </row>
    <row r="2000" spans="1:12" ht="18" customHeight="1" x14ac:dyDescent="0.3">
      <c r="A2000" s="17">
        <v>40041</v>
      </c>
      <c r="B2000" s="17"/>
      <c r="C2000" s="18" t="s">
        <v>35</v>
      </c>
      <c r="D2000" s="18" t="s">
        <v>14</v>
      </c>
      <c r="E2000" s="18"/>
      <c r="F2000" s="18" t="s">
        <v>386</v>
      </c>
      <c r="G2000" s="19">
        <v>3.4</v>
      </c>
      <c r="H2000" s="18">
        <v>10</v>
      </c>
      <c r="I2000" s="18" t="s">
        <v>197</v>
      </c>
      <c r="J2000" s="18"/>
      <c r="K2000" s="18">
        <v>94</v>
      </c>
      <c r="L2000" s="2" t="s">
        <v>17</v>
      </c>
    </row>
    <row r="2001" spans="1:12" ht="18" customHeight="1" x14ac:dyDescent="0.3">
      <c r="A2001" s="17">
        <v>40042</v>
      </c>
      <c r="B2001" s="17"/>
      <c r="C2001" s="18" t="s">
        <v>35</v>
      </c>
      <c r="D2001" s="18" t="s">
        <v>14</v>
      </c>
      <c r="E2001" s="18"/>
      <c r="F2001" s="18" t="s">
        <v>386</v>
      </c>
      <c r="G2001" s="19">
        <v>3.4</v>
      </c>
      <c r="H2001" s="18">
        <v>10</v>
      </c>
      <c r="I2001" s="18" t="s">
        <v>486</v>
      </c>
      <c r="J2001" s="18"/>
      <c r="K2001" s="18">
        <v>34</v>
      </c>
      <c r="L2001" s="2" t="s">
        <v>17</v>
      </c>
    </row>
    <row r="2002" spans="1:12" ht="18" customHeight="1" x14ac:dyDescent="0.3">
      <c r="A2002" s="17">
        <v>40043</v>
      </c>
      <c r="B2002" s="17"/>
      <c r="C2002" s="18" t="s">
        <v>35</v>
      </c>
      <c r="D2002" s="18" t="s">
        <v>14</v>
      </c>
      <c r="E2002" s="18"/>
      <c r="F2002" s="18" t="s">
        <v>386</v>
      </c>
      <c r="G2002" s="19">
        <v>3.4</v>
      </c>
      <c r="H2002" s="18">
        <v>10</v>
      </c>
      <c r="I2002" s="18" t="s">
        <v>285</v>
      </c>
      <c r="J2002" s="18"/>
      <c r="K2002" s="18">
        <v>67</v>
      </c>
      <c r="L2002" s="2" t="s">
        <v>17</v>
      </c>
    </row>
    <row r="2003" spans="1:12" ht="18" customHeight="1" x14ac:dyDescent="0.3">
      <c r="A2003" s="17">
        <v>40044</v>
      </c>
      <c r="B2003" s="17"/>
      <c r="C2003" s="18" t="s">
        <v>35</v>
      </c>
      <c r="D2003" s="18" t="s">
        <v>14</v>
      </c>
      <c r="E2003" s="18"/>
      <c r="F2003" s="18" t="s">
        <v>386</v>
      </c>
      <c r="G2003" s="19">
        <v>3.4</v>
      </c>
      <c r="H2003" s="18">
        <v>10</v>
      </c>
      <c r="I2003" s="18" t="s">
        <v>487</v>
      </c>
      <c r="J2003" s="18"/>
      <c r="K2003" s="18">
        <v>78</v>
      </c>
      <c r="L2003" s="2" t="s">
        <v>17</v>
      </c>
    </row>
    <row r="2004" spans="1:12" ht="18" customHeight="1" x14ac:dyDescent="0.3">
      <c r="A2004" s="17">
        <v>40045</v>
      </c>
      <c r="B2004" s="17"/>
      <c r="C2004" s="18" t="s">
        <v>24</v>
      </c>
      <c r="D2004" s="18" t="s">
        <v>14</v>
      </c>
      <c r="E2004" s="18"/>
      <c r="F2004" s="18" t="s">
        <v>386</v>
      </c>
      <c r="G2004" s="19">
        <v>3.4</v>
      </c>
      <c r="H2004" s="18">
        <v>10</v>
      </c>
      <c r="I2004" s="18" t="s">
        <v>374</v>
      </c>
      <c r="J2004" s="18"/>
      <c r="K2004" s="18">
        <v>91</v>
      </c>
      <c r="L2004" s="2" t="s">
        <v>17</v>
      </c>
    </row>
    <row r="2005" spans="1:12" ht="18" customHeight="1" x14ac:dyDescent="0.3">
      <c r="A2005" s="17">
        <v>40046</v>
      </c>
      <c r="B2005" s="17"/>
      <c r="C2005" s="18" t="s">
        <v>24</v>
      </c>
      <c r="D2005" s="18" t="s">
        <v>14</v>
      </c>
      <c r="E2005" s="18"/>
      <c r="F2005" s="18" t="s">
        <v>386</v>
      </c>
      <c r="G2005" s="19">
        <v>3.4</v>
      </c>
      <c r="H2005" s="18">
        <v>10</v>
      </c>
      <c r="I2005" s="18" t="s">
        <v>488</v>
      </c>
      <c r="J2005" s="18"/>
      <c r="K2005" s="18">
        <v>34</v>
      </c>
      <c r="L2005" s="2" t="s">
        <v>17</v>
      </c>
    </row>
    <row r="2006" spans="1:12" ht="18" customHeight="1" x14ac:dyDescent="0.3">
      <c r="A2006" s="17">
        <v>40047</v>
      </c>
      <c r="B2006" s="17"/>
      <c r="C2006" s="18" t="s">
        <v>24</v>
      </c>
      <c r="D2006" s="18" t="s">
        <v>14</v>
      </c>
      <c r="E2006" s="18"/>
      <c r="F2006" s="18" t="s">
        <v>386</v>
      </c>
      <c r="G2006" s="19">
        <v>3.4</v>
      </c>
      <c r="H2006" s="18">
        <v>10</v>
      </c>
      <c r="I2006" s="18" t="s">
        <v>106</v>
      </c>
      <c r="J2006" s="18"/>
      <c r="K2006" s="18">
        <v>57</v>
      </c>
      <c r="L2006" s="2" t="s">
        <v>17</v>
      </c>
    </row>
    <row r="2007" spans="1:12" ht="18" customHeight="1" x14ac:dyDescent="0.3">
      <c r="A2007" s="17">
        <v>40048</v>
      </c>
      <c r="B2007" s="17"/>
      <c r="C2007" s="18" t="s">
        <v>24</v>
      </c>
      <c r="D2007" s="18" t="s">
        <v>14</v>
      </c>
      <c r="E2007" s="18"/>
      <c r="F2007" s="18" t="s">
        <v>386</v>
      </c>
      <c r="G2007" s="19">
        <v>3.4</v>
      </c>
      <c r="H2007" s="18">
        <v>10</v>
      </c>
      <c r="I2007" s="18" t="s">
        <v>489</v>
      </c>
      <c r="J2007" s="18"/>
      <c r="K2007" s="18">
        <v>26</v>
      </c>
      <c r="L2007" s="2" t="s">
        <v>17</v>
      </c>
    </row>
    <row r="2008" spans="1:12" ht="18" customHeight="1" x14ac:dyDescent="0.3">
      <c r="A2008" s="17">
        <v>40049</v>
      </c>
      <c r="B2008" s="17"/>
      <c r="C2008" s="18" t="s">
        <v>401</v>
      </c>
      <c r="D2008" s="18" t="s">
        <v>14</v>
      </c>
      <c r="E2008" s="18"/>
      <c r="F2008" s="18" t="s">
        <v>386</v>
      </c>
      <c r="G2008" s="19">
        <v>3.4</v>
      </c>
      <c r="H2008" s="18">
        <v>10</v>
      </c>
      <c r="I2008" s="18" t="s">
        <v>198</v>
      </c>
      <c r="J2008" s="18"/>
      <c r="K2008" s="18">
        <v>100</v>
      </c>
      <c r="L2008" s="2" t="s">
        <v>17</v>
      </c>
    </row>
    <row r="2009" spans="1:12" ht="18" customHeight="1" x14ac:dyDescent="0.3">
      <c r="A2009" s="17">
        <v>40050</v>
      </c>
      <c r="B2009" s="17"/>
      <c r="C2009" s="18" t="s">
        <v>401</v>
      </c>
      <c r="D2009" s="18" t="s">
        <v>14</v>
      </c>
      <c r="E2009" s="18"/>
      <c r="F2009" s="18" t="s">
        <v>386</v>
      </c>
      <c r="G2009" s="19">
        <v>3.4</v>
      </c>
      <c r="H2009" s="18">
        <v>10</v>
      </c>
      <c r="I2009" s="18" t="s">
        <v>490</v>
      </c>
      <c r="J2009" s="18"/>
      <c r="K2009" s="18">
        <v>100</v>
      </c>
      <c r="L2009" s="2" t="s">
        <v>17</v>
      </c>
    </row>
    <row r="2010" spans="1:12" ht="18" customHeight="1" x14ac:dyDescent="0.3">
      <c r="A2010" s="17">
        <v>40051</v>
      </c>
      <c r="B2010" s="17"/>
      <c r="C2010" s="18" t="s">
        <v>39</v>
      </c>
      <c r="D2010" s="18" t="s">
        <v>14</v>
      </c>
      <c r="E2010" s="18"/>
      <c r="F2010" s="18" t="s">
        <v>386</v>
      </c>
      <c r="G2010" s="19">
        <v>3.4</v>
      </c>
      <c r="H2010" s="18">
        <v>10</v>
      </c>
      <c r="I2010" s="18" t="s">
        <v>286</v>
      </c>
      <c r="J2010" s="18"/>
      <c r="K2010" s="18">
        <v>5</v>
      </c>
      <c r="L2010" s="2" t="s">
        <v>17</v>
      </c>
    </row>
    <row r="2011" spans="1:12" ht="18" customHeight="1" x14ac:dyDescent="0.3">
      <c r="A2011" s="17">
        <v>40052</v>
      </c>
      <c r="B2011" s="17"/>
      <c r="C2011" s="18" t="s">
        <v>39</v>
      </c>
      <c r="D2011" s="18" t="s">
        <v>14</v>
      </c>
      <c r="E2011" s="18"/>
      <c r="F2011" s="18" t="s">
        <v>386</v>
      </c>
      <c r="G2011" s="19">
        <v>3.4</v>
      </c>
      <c r="H2011" s="18">
        <v>10</v>
      </c>
      <c r="I2011" s="18" t="s">
        <v>491</v>
      </c>
      <c r="J2011" s="18"/>
      <c r="K2011" s="18">
        <v>69</v>
      </c>
      <c r="L2011" s="2" t="s">
        <v>17</v>
      </c>
    </row>
    <row r="2012" spans="1:12" ht="18" customHeight="1" x14ac:dyDescent="0.3">
      <c r="A2012" s="17">
        <v>40053</v>
      </c>
      <c r="B2012" s="17"/>
      <c r="C2012" s="18" t="s">
        <v>39</v>
      </c>
      <c r="D2012" s="18" t="s">
        <v>14</v>
      </c>
      <c r="E2012" s="18"/>
      <c r="F2012" s="18" t="s">
        <v>386</v>
      </c>
      <c r="G2012" s="19">
        <v>3.4</v>
      </c>
      <c r="H2012" s="18">
        <v>10</v>
      </c>
      <c r="I2012" s="18" t="s">
        <v>375</v>
      </c>
      <c r="J2012" s="18"/>
      <c r="K2012" s="18">
        <v>21</v>
      </c>
      <c r="L2012" s="2" t="s">
        <v>17</v>
      </c>
    </row>
    <row r="2013" spans="1:12" ht="18" customHeight="1" x14ac:dyDescent="0.3">
      <c r="A2013" s="17">
        <v>40054</v>
      </c>
      <c r="B2013" s="17"/>
      <c r="C2013" s="18" t="s">
        <v>39</v>
      </c>
      <c r="D2013" s="18" t="s">
        <v>14</v>
      </c>
      <c r="E2013" s="18"/>
      <c r="F2013" s="18" t="s">
        <v>386</v>
      </c>
      <c r="G2013" s="19">
        <v>3.4</v>
      </c>
      <c r="H2013" s="18">
        <v>10</v>
      </c>
      <c r="I2013" s="18" t="s">
        <v>492</v>
      </c>
      <c r="J2013" s="18"/>
      <c r="K2013" s="18">
        <v>45</v>
      </c>
      <c r="L2013" s="2" t="s">
        <v>17</v>
      </c>
    </row>
    <row r="2014" spans="1:12" ht="18" customHeight="1" x14ac:dyDescent="0.3">
      <c r="A2014" s="17">
        <v>40055</v>
      </c>
      <c r="B2014" s="17"/>
      <c r="C2014" s="18" t="s">
        <v>39</v>
      </c>
      <c r="D2014" s="18" t="s">
        <v>14</v>
      </c>
      <c r="E2014" s="18"/>
      <c r="F2014" s="18" t="s">
        <v>386</v>
      </c>
      <c r="G2014" s="19">
        <v>3.4</v>
      </c>
      <c r="H2014" s="18">
        <v>10</v>
      </c>
      <c r="I2014" s="18" t="s">
        <v>107</v>
      </c>
      <c r="J2014" s="18"/>
      <c r="K2014" s="18">
        <v>37</v>
      </c>
      <c r="L2014" s="2" t="s">
        <v>17</v>
      </c>
    </row>
    <row r="2015" spans="1:12" ht="18" customHeight="1" x14ac:dyDescent="0.3">
      <c r="A2015" s="17">
        <v>40056</v>
      </c>
      <c r="B2015" s="17"/>
      <c r="C2015" s="18" t="s">
        <v>29</v>
      </c>
      <c r="D2015" s="18" t="s">
        <v>14</v>
      </c>
      <c r="E2015" s="18"/>
      <c r="F2015" s="18" t="s">
        <v>386</v>
      </c>
      <c r="G2015" s="19">
        <v>3.4</v>
      </c>
      <c r="H2015" s="18">
        <v>10</v>
      </c>
      <c r="I2015" s="18" t="s">
        <v>493</v>
      </c>
      <c r="J2015" s="18"/>
      <c r="K2015" s="18">
        <v>46</v>
      </c>
      <c r="L2015" s="2" t="s">
        <v>17</v>
      </c>
    </row>
    <row r="2016" spans="1:12" ht="18" customHeight="1" x14ac:dyDescent="0.3">
      <c r="A2016" s="17">
        <v>40057</v>
      </c>
      <c r="B2016" s="17"/>
      <c r="C2016" s="18" t="s">
        <v>167</v>
      </c>
      <c r="D2016" s="18" t="s">
        <v>14</v>
      </c>
      <c r="E2016" s="18"/>
      <c r="F2016" s="18" t="s">
        <v>386</v>
      </c>
      <c r="G2016" s="19">
        <v>3.4</v>
      </c>
      <c r="H2016" s="18">
        <v>10</v>
      </c>
      <c r="I2016" s="18" t="s">
        <v>199</v>
      </c>
      <c r="J2016" s="18"/>
      <c r="K2016" s="18">
        <v>72</v>
      </c>
      <c r="L2016" s="2" t="s">
        <v>17</v>
      </c>
    </row>
    <row r="2017" spans="1:12" ht="18" customHeight="1" x14ac:dyDescent="0.3">
      <c r="A2017" s="17">
        <v>40058</v>
      </c>
      <c r="B2017" s="17"/>
      <c r="C2017" s="18" t="s">
        <v>18</v>
      </c>
      <c r="D2017" s="18" t="s">
        <v>14</v>
      </c>
      <c r="E2017" s="18"/>
      <c r="F2017" s="18" t="s">
        <v>386</v>
      </c>
      <c r="G2017" s="19">
        <v>3.4</v>
      </c>
      <c r="H2017" s="18">
        <v>10</v>
      </c>
      <c r="I2017" s="18" t="s">
        <v>494</v>
      </c>
      <c r="J2017" s="18"/>
      <c r="K2017" s="18">
        <v>87</v>
      </c>
      <c r="L2017" s="2" t="s">
        <v>17</v>
      </c>
    </row>
    <row r="2018" spans="1:12" ht="18" customHeight="1" x14ac:dyDescent="0.3">
      <c r="A2018" s="17">
        <v>40059</v>
      </c>
      <c r="B2018" s="17"/>
      <c r="C2018" s="18" t="s">
        <v>18</v>
      </c>
      <c r="D2018" s="18" t="s">
        <v>14</v>
      </c>
      <c r="E2018" s="18"/>
      <c r="F2018" s="18" t="s">
        <v>386</v>
      </c>
      <c r="G2018" s="19">
        <v>3.4</v>
      </c>
      <c r="H2018" s="18">
        <v>10</v>
      </c>
      <c r="I2018" s="18" t="s">
        <v>287</v>
      </c>
      <c r="J2018" s="18"/>
      <c r="K2018" s="18">
        <v>48</v>
      </c>
      <c r="L2018" s="2" t="s">
        <v>17</v>
      </c>
    </row>
    <row r="2019" spans="1:12" ht="18" customHeight="1" x14ac:dyDescent="0.3">
      <c r="A2019" s="17">
        <v>40074</v>
      </c>
      <c r="B2019" s="17"/>
      <c r="C2019" s="18" t="s">
        <v>35</v>
      </c>
      <c r="D2019" s="18" t="s">
        <v>14</v>
      </c>
      <c r="E2019" s="18"/>
      <c r="F2019" s="18" t="s">
        <v>386</v>
      </c>
      <c r="G2019" s="19">
        <v>3.4</v>
      </c>
      <c r="H2019" s="18">
        <v>10</v>
      </c>
      <c r="I2019" s="18" t="s">
        <v>495</v>
      </c>
      <c r="J2019" s="18"/>
      <c r="K2019" s="18">
        <v>4</v>
      </c>
      <c r="L2019" s="2" t="s">
        <v>17</v>
      </c>
    </row>
    <row r="2020" spans="1:12" ht="18" customHeight="1" x14ac:dyDescent="0.3">
      <c r="A2020" s="17">
        <v>40075</v>
      </c>
      <c r="B2020" s="17"/>
      <c r="C2020" s="18" t="s">
        <v>24</v>
      </c>
      <c r="D2020" s="18" t="s">
        <v>14</v>
      </c>
      <c r="E2020" s="18"/>
      <c r="F2020" s="18" t="s">
        <v>386</v>
      </c>
      <c r="G2020" s="19">
        <v>3.4</v>
      </c>
      <c r="H2020" s="18">
        <v>10</v>
      </c>
      <c r="I2020" s="18" t="s">
        <v>376</v>
      </c>
      <c r="J2020" s="18"/>
      <c r="K2020" s="18">
        <v>49</v>
      </c>
      <c r="L2020" s="2" t="s">
        <v>17</v>
      </c>
    </row>
    <row r="2021" spans="1:12" ht="18" customHeight="1" x14ac:dyDescent="0.3">
      <c r="A2021" s="17">
        <v>40076</v>
      </c>
      <c r="B2021" s="17"/>
      <c r="C2021" s="18" t="s">
        <v>24</v>
      </c>
      <c r="D2021" s="18" t="s">
        <v>14</v>
      </c>
      <c r="E2021" s="18"/>
      <c r="F2021" s="18" t="s">
        <v>386</v>
      </c>
      <c r="G2021" s="19">
        <v>3.4</v>
      </c>
      <c r="H2021" s="18">
        <v>10</v>
      </c>
      <c r="I2021" s="18" t="s">
        <v>496</v>
      </c>
      <c r="J2021" s="18"/>
      <c r="K2021" s="18">
        <v>38</v>
      </c>
      <c r="L2021" s="2" t="s">
        <v>17</v>
      </c>
    </row>
    <row r="2022" spans="1:12" ht="18" customHeight="1" x14ac:dyDescent="0.3">
      <c r="A2022" s="17">
        <v>40077</v>
      </c>
      <c r="B2022" s="17"/>
      <c r="C2022" s="18" t="s">
        <v>393</v>
      </c>
      <c r="D2022" s="18" t="s">
        <v>14</v>
      </c>
      <c r="E2022" s="18"/>
      <c r="F2022" s="18" t="s">
        <v>386</v>
      </c>
      <c r="G2022" s="19">
        <v>3.4</v>
      </c>
      <c r="H2022" s="18">
        <v>10</v>
      </c>
      <c r="I2022" s="18" t="s">
        <v>108</v>
      </c>
      <c r="J2022" s="18"/>
      <c r="K2022" s="18">
        <v>32</v>
      </c>
      <c r="L2022" s="2" t="s">
        <v>17</v>
      </c>
    </row>
    <row r="2023" spans="1:12" ht="18" customHeight="1" x14ac:dyDescent="0.3">
      <c r="A2023" s="17">
        <v>40078</v>
      </c>
      <c r="B2023" s="17"/>
      <c r="C2023" s="18" t="s">
        <v>393</v>
      </c>
      <c r="D2023" s="18" t="s">
        <v>14</v>
      </c>
      <c r="E2023" s="18"/>
      <c r="F2023" s="18" t="s">
        <v>386</v>
      </c>
      <c r="G2023" s="19">
        <v>3.4</v>
      </c>
      <c r="H2023" s="18">
        <v>10</v>
      </c>
      <c r="I2023" s="18" t="s">
        <v>497</v>
      </c>
      <c r="J2023" s="18"/>
      <c r="K2023" s="18">
        <v>79</v>
      </c>
      <c r="L2023" s="2" t="s">
        <v>17</v>
      </c>
    </row>
    <row r="2024" spans="1:12" ht="18" customHeight="1" x14ac:dyDescent="0.3">
      <c r="A2024" s="17">
        <v>40079</v>
      </c>
      <c r="B2024" s="17"/>
      <c r="C2024" s="18" t="s">
        <v>39</v>
      </c>
      <c r="D2024" s="18" t="s">
        <v>14</v>
      </c>
      <c r="E2024" s="18"/>
      <c r="F2024" s="18" t="s">
        <v>386</v>
      </c>
      <c r="G2024" s="19">
        <v>3.4</v>
      </c>
      <c r="H2024" s="18">
        <v>10</v>
      </c>
      <c r="I2024" s="18" t="s">
        <v>200</v>
      </c>
      <c r="J2024" s="18"/>
      <c r="K2024" s="18">
        <v>72</v>
      </c>
      <c r="L2024" s="2" t="s">
        <v>17</v>
      </c>
    </row>
    <row r="2025" spans="1:12" ht="18" customHeight="1" x14ac:dyDescent="0.3">
      <c r="A2025" s="17">
        <v>40080</v>
      </c>
      <c r="B2025" s="17"/>
      <c r="C2025" s="18" t="s">
        <v>29</v>
      </c>
      <c r="D2025" s="18" t="s">
        <v>14</v>
      </c>
      <c r="E2025" s="18"/>
      <c r="F2025" s="18" t="s">
        <v>386</v>
      </c>
      <c r="G2025" s="19">
        <v>3.4</v>
      </c>
      <c r="H2025" s="18">
        <v>10</v>
      </c>
      <c r="I2025" s="18" t="s">
        <v>498</v>
      </c>
      <c r="J2025" s="18"/>
      <c r="K2025" s="18">
        <v>74</v>
      </c>
      <c r="L2025" s="2" t="s">
        <v>17</v>
      </c>
    </row>
    <row r="2026" spans="1:12" ht="18" customHeight="1" x14ac:dyDescent="0.3">
      <c r="A2026" s="17">
        <v>40081</v>
      </c>
      <c r="B2026" s="17"/>
      <c r="C2026" s="18" t="s">
        <v>167</v>
      </c>
      <c r="D2026" s="18" t="s">
        <v>14</v>
      </c>
      <c r="E2026" s="18"/>
      <c r="F2026" s="18" t="s">
        <v>386</v>
      </c>
      <c r="G2026" s="19">
        <v>3.4</v>
      </c>
      <c r="H2026" s="18">
        <v>10</v>
      </c>
      <c r="I2026" s="18" t="s">
        <v>288</v>
      </c>
      <c r="J2026" s="18"/>
      <c r="K2026" s="18">
        <v>67</v>
      </c>
      <c r="L2026" s="2" t="s">
        <v>17</v>
      </c>
    </row>
    <row r="2027" spans="1:12" ht="18" customHeight="1" x14ac:dyDescent="0.3">
      <c r="A2027" s="17">
        <v>40082</v>
      </c>
      <c r="B2027" s="17"/>
      <c r="C2027" s="18" t="s">
        <v>167</v>
      </c>
      <c r="D2027" s="18" t="s">
        <v>14</v>
      </c>
      <c r="E2027" s="18"/>
      <c r="F2027" s="18" t="s">
        <v>386</v>
      </c>
      <c r="G2027" s="19">
        <v>3.4</v>
      </c>
      <c r="H2027" s="18">
        <v>10</v>
      </c>
      <c r="I2027" s="18" t="s">
        <v>499</v>
      </c>
      <c r="J2027" s="18"/>
      <c r="K2027" s="18">
        <v>80</v>
      </c>
      <c r="L2027" s="2" t="s">
        <v>17</v>
      </c>
    </row>
    <row r="2028" spans="1:12" ht="18" customHeight="1" x14ac:dyDescent="0.3">
      <c r="A2028" s="17">
        <v>40083</v>
      </c>
      <c r="B2028" s="17"/>
      <c r="C2028" s="18" t="s">
        <v>18</v>
      </c>
      <c r="D2028" s="18" t="s">
        <v>14</v>
      </c>
      <c r="E2028" s="18"/>
      <c r="F2028" s="18" t="s">
        <v>386</v>
      </c>
      <c r="G2028" s="19">
        <v>3.4</v>
      </c>
      <c r="H2028" s="18">
        <v>10</v>
      </c>
      <c r="I2028" s="18" t="s">
        <v>377</v>
      </c>
      <c r="J2028" s="18"/>
      <c r="K2028" s="18">
        <v>15</v>
      </c>
      <c r="L2028" s="2" t="s">
        <v>17</v>
      </c>
    </row>
    <row r="2029" spans="1:12" ht="18" customHeight="1" x14ac:dyDescent="0.3">
      <c r="A2029" s="17">
        <v>40041</v>
      </c>
      <c r="B2029" s="17"/>
      <c r="C2029" s="18" t="s">
        <v>35</v>
      </c>
      <c r="D2029" s="18" t="s">
        <v>14</v>
      </c>
      <c r="E2029" s="18"/>
      <c r="F2029" s="18" t="s">
        <v>386</v>
      </c>
      <c r="G2029" s="19">
        <v>3.4</v>
      </c>
      <c r="H2029" s="18">
        <v>10</v>
      </c>
      <c r="I2029" s="18" t="s">
        <v>500</v>
      </c>
      <c r="J2029" s="18"/>
      <c r="K2029" s="18">
        <v>69</v>
      </c>
      <c r="L2029" s="2" t="s">
        <v>17</v>
      </c>
    </row>
    <row r="2030" spans="1:12" ht="18" customHeight="1" x14ac:dyDescent="0.3">
      <c r="A2030" s="17">
        <v>40042</v>
      </c>
      <c r="B2030" s="17"/>
      <c r="C2030" s="18" t="s">
        <v>35</v>
      </c>
      <c r="D2030" s="18" t="s">
        <v>14</v>
      </c>
      <c r="E2030" s="18"/>
      <c r="F2030" s="18" t="s">
        <v>386</v>
      </c>
      <c r="G2030" s="19">
        <v>3.4</v>
      </c>
      <c r="H2030" s="18">
        <v>10</v>
      </c>
      <c r="I2030" s="18" t="s">
        <v>109</v>
      </c>
      <c r="J2030" s="18"/>
      <c r="K2030" s="18">
        <v>3</v>
      </c>
      <c r="L2030" s="2" t="s">
        <v>17</v>
      </c>
    </row>
    <row r="2031" spans="1:12" ht="18" customHeight="1" x14ac:dyDescent="0.3">
      <c r="A2031" s="17">
        <v>40043</v>
      </c>
      <c r="B2031" s="17"/>
      <c r="C2031" s="18" t="s">
        <v>35</v>
      </c>
      <c r="D2031" s="18" t="s">
        <v>14</v>
      </c>
      <c r="E2031" s="18"/>
      <c r="F2031" s="18" t="s">
        <v>386</v>
      </c>
      <c r="G2031" s="19">
        <v>3.4</v>
      </c>
      <c r="H2031" s="18">
        <v>10</v>
      </c>
      <c r="I2031" s="18" t="s">
        <v>501</v>
      </c>
      <c r="J2031" s="18"/>
      <c r="K2031" s="18">
        <v>47</v>
      </c>
      <c r="L2031" s="2" t="s">
        <v>17</v>
      </c>
    </row>
    <row r="2032" spans="1:12" ht="18" customHeight="1" x14ac:dyDescent="0.3">
      <c r="A2032" s="17">
        <v>40044</v>
      </c>
      <c r="B2032" s="17"/>
      <c r="C2032" s="18" t="s">
        <v>35</v>
      </c>
      <c r="D2032" s="18" t="s">
        <v>14</v>
      </c>
      <c r="E2032" s="18"/>
      <c r="F2032" s="18" t="s">
        <v>386</v>
      </c>
      <c r="G2032" s="19">
        <v>3.4</v>
      </c>
      <c r="H2032" s="18">
        <v>10</v>
      </c>
      <c r="I2032" s="18" t="s">
        <v>201</v>
      </c>
      <c r="J2032" s="18"/>
      <c r="K2032" s="18">
        <v>2</v>
      </c>
      <c r="L2032" s="2" t="s">
        <v>17</v>
      </c>
    </row>
    <row r="2033" spans="1:12" ht="18" customHeight="1" x14ac:dyDescent="0.3">
      <c r="A2033" s="17">
        <v>40045</v>
      </c>
      <c r="B2033" s="17"/>
      <c r="C2033" s="18" t="s">
        <v>24</v>
      </c>
      <c r="D2033" s="18" t="s">
        <v>14</v>
      </c>
      <c r="E2033" s="18"/>
      <c r="F2033" s="18" t="s">
        <v>386</v>
      </c>
      <c r="G2033" s="19">
        <v>3.4</v>
      </c>
      <c r="H2033" s="18">
        <v>10</v>
      </c>
      <c r="I2033" s="18" t="s">
        <v>502</v>
      </c>
      <c r="J2033" s="18"/>
      <c r="K2033" s="18">
        <v>99</v>
      </c>
      <c r="L2033" s="2" t="s">
        <v>17</v>
      </c>
    </row>
    <row r="2034" spans="1:12" ht="18" customHeight="1" x14ac:dyDescent="0.3">
      <c r="A2034" s="17">
        <v>40046</v>
      </c>
      <c r="B2034" s="17"/>
      <c r="C2034" s="18" t="s">
        <v>24</v>
      </c>
      <c r="D2034" s="18" t="s">
        <v>14</v>
      </c>
      <c r="E2034" s="18"/>
      <c r="F2034" s="18" t="s">
        <v>386</v>
      </c>
      <c r="G2034" s="19">
        <v>3.4</v>
      </c>
      <c r="H2034" s="18">
        <v>10</v>
      </c>
      <c r="I2034" s="18" t="s">
        <v>289</v>
      </c>
      <c r="J2034" s="18"/>
      <c r="K2034" s="18">
        <v>44</v>
      </c>
      <c r="L2034" s="2" t="s">
        <v>17</v>
      </c>
    </row>
    <row r="2035" spans="1:12" ht="18" customHeight="1" x14ac:dyDescent="0.3">
      <c r="A2035" s="17">
        <v>40047</v>
      </c>
      <c r="B2035" s="17"/>
      <c r="C2035" s="18" t="s">
        <v>24</v>
      </c>
      <c r="D2035" s="18" t="s">
        <v>14</v>
      </c>
      <c r="E2035" s="18"/>
      <c r="F2035" s="18" t="s">
        <v>386</v>
      </c>
      <c r="G2035" s="19">
        <v>3.4</v>
      </c>
      <c r="H2035" s="18">
        <v>10</v>
      </c>
      <c r="I2035" s="18" t="s">
        <v>503</v>
      </c>
      <c r="J2035" s="18"/>
      <c r="K2035" s="18">
        <v>70</v>
      </c>
      <c r="L2035" s="2" t="s">
        <v>17</v>
      </c>
    </row>
    <row r="2036" spans="1:12" ht="18" customHeight="1" x14ac:dyDescent="0.3">
      <c r="A2036" s="17">
        <v>40048</v>
      </c>
      <c r="B2036" s="17"/>
      <c r="C2036" s="18" t="s">
        <v>24</v>
      </c>
      <c r="D2036" s="18" t="s">
        <v>14</v>
      </c>
      <c r="E2036" s="18"/>
      <c r="F2036" s="18" t="s">
        <v>386</v>
      </c>
      <c r="G2036" s="19">
        <v>3.4</v>
      </c>
      <c r="H2036" s="18">
        <v>10</v>
      </c>
      <c r="I2036" s="18" t="s">
        <v>378</v>
      </c>
      <c r="J2036" s="18"/>
      <c r="K2036" s="18">
        <v>40</v>
      </c>
      <c r="L2036" s="2" t="s">
        <v>17</v>
      </c>
    </row>
    <row r="2037" spans="1:12" ht="18" customHeight="1" x14ac:dyDescent="0.3">
      <c r="A2037" s="17">
        <v>40049</v>
      </c>
      <c r="B2037" s="17"/>
      <c r="C2037" s="18" t="s">
        <v>401</v>
      </c>
      <c r="D2037" s="18" t="s">
        <v>14</v>
      </c>
      <c r="E2037" s="18"/>
      <c r="F2037" s="18" t="s">
        <v>386</v>
      </c>
      <c r="G2037" s="19">
        <v>3.4</v>
      </c>
      <c r="H2037" s="18">
        <v>10</v>
      </c>
      <c r="I2037" s="18" t="s">
        <v>504</v>
      </c>
      <c r="J2037" s="18"/>
      <c r="K2037" s="18">
        <v>18</v>
      </c>
      <c r="L2037" s="2" t="s">
        <v>17</v>
      </c>
    </row>
    <row r="2038" spans="1:12" ht="18" customHeight="1" x14ac:dyDescent="0.3">
      <c r="A2038" s="17">
        <v>40050</v>
      </c>
      <c r="B2038" s="17"/>
      <c r="C2038" s="18" t="s">
        <v>401</v>
      </c>
      <c r="D2038" s="18" t="s">
        <v>14</v>
      </c>
      <c r="E2038" s="18"/>
      <c r="F2038" s="18" t="s">
        <v>386</v>
      </c>
      <c r="G2038" s="19">
        <v>3.4</v>
      </c>
      <c r="H2038" s="18">
        <v>10</v>
      </c>
      <c r="I2038" s="18" t="s">
        <v>110</v>
      </c>
      <c r="J2038" s="18"/>
      <c r="K2038" s="18">
        <v>41</v>
      </c>
      <c r="L2038" s="2" t="s">
        <v>17</v>
      </c>
    </row>
    <row r="2039" spans="1:12" ht="18" customHeight="1" x14ac:dyDescent="0.3">
      <c r="A2039" s="17">
        <v>40051</v>
      </c>
      <c r="B2039" s="17"/>
      <c r="C2039" s="18" t="s">
        <v>39</v>
      </c>
      <c r="D2039" s="18" t="s">
        <v>14</v>
      </c>
      <c r="E2039" s="18"/>
      <c r="F2039" s="18" t="s">
        <v>386</v>
      </c>
      <c r="G2039" s="19">
        <v>3.4</v>
      </c>
      <c r="H2039" s="18">
        <v>10</v>
      </c>
      <c r="I2039" s="18" t="s">
        <v>505</v>
      </c>
      <c r="J2039" s="18"/>
      <c r="K2039" s="18">
        <v>10</v>
      </c>
      <c r="L2039" s="2" t="s">
        <v>17</v>
      </c>
    </row>
    <row r="2040" spans="1:12" ht="18" customHeight="1" x14ac:dyDescent="0.3">
      <c r="A2040" s="17">
        <v>40052</v>
      </c>
      <c r="B2040" s="17"/>
      <c r="C2040" s="18" t="s">
        <v>39</v>
      </c>
      <c r="D2040" s="18" t="s">
        <v>14</v>
      </c>
      <c r="E2040" s="18"/>
      <c r="F2040" s="18" t="s">
        <v>386</v>
      </c>
      <c r="G2040" s="19">
        <v>3.4</v>
      </c>
      <c r="H2040" s="18">
        <v>10</v>
      </c>
      <c r="I2040" s="18" t="s">
        <v>202</v>
      </c>
      <c r="J2040" s="18"/>
      <c r="K2040" s="18">
        <v>34</v>
      </c>
      <c r="L2040" s="2" t="s">
        <v>17</v>
      </c>
    </row>
    <row r="2041" spans="1:12" ht="18" customHeight="1" x14ac:dyDescent="0.3">
      <c r="A2041" s="17">
        <v>40053</v>
      </c>
      <c r="B2041" s="17"/>
      <c r="C2041" s="18" t="s">
        <v>39</v>
      </c>
      <c r="D2041" s="18" t="s">
        <v>14</v>
      </c>
      <c r="E2041" s="18"/>
      <c r="F2041" s="18" t="s">
        <v>386</v>
      </c>
      <c r="G2041" s="19">
        <v>3.4</v>
      </c>
      <c r="H2041" s="18">
        <v>10</v>
      </c>
      <c r="I2041" s="18" t="s">
        <v>506</v>
      </c>
      <c r="J2041" s="18"/>
      <c r="K2041" s="18">
        <v>63</v>
      </c>
      <c r="L2041" s="2" t="s">
        <v>17</v>
      </c>
    </row>
    <row r="2042" spans="1:12" ht="18" customHeight="1" x14ac:dyDescent="0.3">
      <c r="A2042" s="17">
        <v>40054</v>
      </c>
      <c r="B2042" s="17"/>
      <c r="C2042" s="18" t="s">
        <v>39</v>
      </c>
      <c r="D2042" s="18" t="s">
        <v>14</v>
      </c>
      <c r="E2042" s="18"/>
      <c r="F2042" s="18" t="s">
        <v>386</v>
      </c>
      <c r="G2042" s="19">
        <v>3.4</v>
      </c>
      <c r="H2042" s="18">
        <v>10</v>
      </c>
      <c r="I2042" s="18" t="s">
        <v>290</v>
      </c>
      <c r="J2042" s="18"/>
      <c r="K2042" s="18">
        <v>81</v>
      </c>
      <c r="L2042" s="2" t="s">
        <v>17</v>
      </c>
    </row>
    <row r="2043" spans="1:12" ht="18" customHeight="1" x14ac:dyDescent="0.3">
      <c r="A2043" s="17">
        <v>40055</v>
      </c>
      <c r="B2043" s="17"/>
      <c r="C2043" s="18" t="s">
        <v>39</v>
      </c>
      <c r="D2043" s="18" t="s">
        <v>14</v>
      </c>
      <c r="E2043" s="18"/>
      <c r="F2043" s="18" t="s">
        <v>386</v>
      </c>
      <c r="G2043" s="19">
        <v>3.4</v>
      </c>
      <c r="H2043" s="18">
        <v>10</v>
      </c>
      <c r="I2043" s="18" t="s">
        <v>507</v>
      </c>
      <c r="J2043" s="18"/>
      <c r="K2043" s="18">
        <v>87</v>
      </c>
      <c r="L2043" s="2" t="s">
        <v>17</v>
      </c>
    </row>
    <row r="2044" spans="1:12" ht="18" customHeight="1" x14ac:dyDescent="0.3">
      <c r="A2044" s="17">
        <v>40056</v>
      </c>
      <c r="B2044" s="17"/>
      <c r="C2044" s="18" t="s">
        <v>29</v>
      </c>
      <c r="D2044" s="18" t="s">
        <v>14</v>
      </c>
      <c r="E2044" s="18"/>
      <c r="F2044" s="18" t="s">
        <v>386</v>
      </c>
      <c r="G2044" s="19">
        <v>3.4</v>
      </c>
      <c r="H2044" s="18">
        <v>10</v>
      </c>
      <c r="I2044" s="18" t="s">
        <v>379</v>
      </c>
      <c r="J2044" s="18"/>
      <c r="K2044" s="18">
        <v>98</v>
      </c>
      <c r="L2044" s="2" t="s">
        <v>17</v>
      </c>
    </row>
    <row r="2045" spans="1:12" ht="18" customHeight="1" x14ac:dyDescent="0.3">
      <c r="A2045" s="17">
        <v>40057</v>
      </c>
      <c r="B2045" s="17"/>
      <c r="C2045" s="18" t="s">
        <v>167</v>
      </c>
      <c r="D2045" s="18" t="s">
        <v>14</v>
      </c>
      <c r="E2045" s="18"/>
      <c r="F2045" s="18" t="s">
        <v>386</v>
      </c>
      <c r="G2045" s="19">
        <v>3.4</v>
      </c>
      <c r="H2045" s="18">
        <v>10</v>
      </c>
      <c r="I2045" s="18" t="s">
        <v>508</v>
      </c>
      <c r="J2045" s="18"/>
      <c r="K2045" s="18">
        <v>31</v>
      </c>
      <c r="L2045" s="2" t="s">
        <v>17</v>
      </c>
    </row>
    <row r="2046" spans="1:12" ht="18" customHeight="1" x14ac:dyDescent="0.3">
      <c r="A2046" s="17">
        <v>40058</v>
      </c>
      <c r="B2046" s="17"/>
      <c r="C2046" s="18" t="s">
        <v>18</v>
      </c>
      <c r="D2046" s="18" t="s">
        <v>14</v>
      </c>
      <c r="E2046" s="18"/>
      <c r="F2046" s="18" t="s">
        <v>386</v>
      </c>
      <c r="G2046" s="19">
        <v>3.4</v>
      </c>
      <c r="H2046" s="18">
        <v>10</v>
      </c>
      <c r="I2046" s="18" t="s">
        <v>111</v>
      </c>
      <c r="J2046" s="18"/>
      <c r="K2046" s="18">
        <v>67</v>
      </c>
      <c r="L2046" s="2" t="s">
        <v>17</v>
      </c>
    </row>
    <row r="2047" spans="1:12" ht="18" customHeight="1" x14ac:dyDescent="0.3">
      <c r="A2047" s="17">
        <v>40059</v>
      </c>
      <c r="B2047" s="17"/>
      <c r="C2047" s="18" t="s">
        <v>18</v>
      </c>
      <c r="D2047" s="18" t="s">
        <v>14</v>
      </c>
      <c r="E2047" s="18"/>
      <c r="F2047" s="18" t="s">
        <v>386</v>
      </c>
      <c r="G2047" s="19">
        <v>3.4</v>
      </c>
      <c r="H2047" s="18">
        <v>10</v>
      </c>
      <c r="I2047" s="18" t="s">
        <v>509</v>
      </c>
      <c r="J2047" s="18"/>
      <c r="K2047" s="18">
        <v>93</v>
      </c>
      <c r="L2047" s="2" t="s">
        <v>17</v>
      </c>
    </row>
    <row r="2048" spans="1:12" ht="18" customHeight="1" x14ac:dyDescent="0.3">
      <c r="A2048" s="17">
        <v>40074</v>
      </c>
      <c r="B2048" s="17"/>
      <c r="C2048" s="18" t="s">
        <v>35</v>
      </c>
      <c r="D2048" s="18" t="s">
        <v>14</v>
      </c>
      <c r="E2048" s="18"/>
      <c r="F2048" s="18" t="s">
        <v>386</v>
      </c>
      <c r="G2048" s="19">
        <v>3.4</v>
      </c>
      <c r="H2048" s="18">
        <v>10</v>
      </c>
      <c r="I2048" s="18" t="s">
        <v>203</v>
      </c>
      <c r="J2048" s="18"/>
      <c r="K2048" s="18">
        <v>30</v>
      </c>
      <c r="L2048" s="2" t="s">
        <v>17</v>
      </c>
    </row>
    <row r="2049" spans="1:12" ht="18" customHeight="1" x14ac:dyDescent="0.3">
      <c r="A2049" s="17">
        <v>40075</v>
      </c>
      <c r="B2049" s="17"/>
      <c r="C2049" s="18" t="s">
        <v>24</v>
      </c>
      <c r="D2049" s="18" t="s">
        <v>14</v>
      </c>
      <c r="E2049" s="18"/>
      <c r="F2049" s="18" t="s">
        <v>386</v>
      </c>
      <c r="G2049" s="19">
        <v>3.4</v>
      </c>
      <c r="H2049" s="18">
        <v>10</v>
      </c>
      <c r="I2049" s="18" t="s">
        <v>510</v>
      </c>
      <c r="J2049" s="18"/>
      <c r="K2049" s="18">
        <v>4</v>
      </c>
      <c r="L2049" s="2" t="s">
        <v>17</v>
      </c>
    </row>
    <row r="2050" spans="1:12" ht="18" customHeight="1" x14ac:dyDescent="0.3">
      <c r="A2050" s="17">
        <v>40076</v>
      </c>
      <c r="B2050" s="17"/>
      <c r="C2050" s="18" t="s">
        <v>24</v>
      </c>
      <c r="D2050" s="18" t="s">
        <v>14</v>
      </c>
      <c r="E2050" s="18"/>
      <c r="F2050" s="18" t="s">
        <v>386</v>
      </c>
      <c r="G2050" s="19">
        <v>3.4</v>
      </c>
      <c r="H2050" s="18">
        <v>10</v>
      </c>
      <c r="I2050" s="18" t="s">
        <v>291</v>
      </c>
      <c r="J2050" s="18"/>
      <c r="K2050" s="18">
        <v>15</v>
      </c>
      <c r="L2050" s="2" t="s">
        <v>17</v>
      </c>
    </row>
    <row r="2051" spans="1:12" ht="18" customHeight="1" x14ac:dyDescent="0.3">
      <c r="A2051" s="17">
        <v>40077</v>
      </c>
      <c r="B2051" s="17"/>
      <c r="C2051" s="18" t="s">
        <v>393</v>
      </c>
      <c r="D2051" s="18" t="s">
        <v>14</v>
      </c>
      <c r="E2051" s="18"/>
      <c r="F2051" s="18" t="s">
        <v>386</v>
      </c>
      <c r="G2051" s="19">
        <v>3.4</v>
      </c>
      <c r="H2051" s="18">
        <v>10</v>
      </c>
      <c r="I2051" s="18" t="s">
        <v>511</v>
      </c>
      <c r="J2051" s="18"/>
      <c r="K2051" s="18">
        <v>16</v>
      </c>
      <c r="L2051" s="2" t="s">
        <v>17</v>
      </c>
    </row>
    <row r="2052" spans="1:12" ht="18" customHeight="1" x14ac:dyDescent="0.3">
      <c r="A2052" s="17">
        <v>40078</v>
      </c>
      <c r="B2052" s="17"/>
      <c r="C2052" s="18" t="s">
        <v>393</v>
      </c>
      <c r="D2052" s="18" t="s">
        <v>14</v>
      </c>
      <c r="E2052" s="18"/>
      <c r="F2052" s="18" t="s">
        <v>386</v>
      </c>
      <c r="G2052" s="19">
        <v>3.4</v>
      </c>
      <c r="H2052" s="18">
        <v>10</v>
      </c>
      <c r="I2052" s="18" t="s">
        <v>380</v>
      </c>
      <c r="J2052" s="18"/>
      <c r="K2052" s="18">
        <v>93</v>
      </c>
      <c r="L2052" s="2" t="s">
        <v>17</v>
      </c>
    </row>
    <row r="2053" spans="1:12" ht="18" customHeight="1" x14ac:dyDescent="0.3">
      <c r="A2053" s="17">
        <v>40079</v>
      </c>
      <c r="B2053" s="17"/>
      <c r="C2053" s="18" t="s">
        <v>39</v>
      </c>
      <c r="D2053" s="18" t="s">
        <v>14</v>
      </c>
      <c r="E2053" s="18"/>
      <c r="F2053" s="18" t="s">
        <v>386</v>
      </c>
      <c r="G2053" s="19">
        <v>3.4</v>
      </c>
      <c r="H2053" s="18">
        <v>10</v>
      </c>
      <c r="I2053" s="18" t="s">
        <v>512</v>
      </c>
      <c r="J2053" s="18"/>
      <c r="K2053" s="18">
        <v>29</v>
      </c>
      <c r="L2053" s="2" t="s">
        <v>17</v>
      </c>
    </row>
    <row r="2054" spans="1:12" ht="18" customHeight="1" x14ac:dyDescent="0.3">
      <c r="A2054" s="17">
        <v>40080</v>
      </c>
      <c r="B2054" s="17"/>
      <c r="C2054" s="18" t="s">
        <v>29</v>
      </c>
      <c r="D2054" s="18" t="s">
        <v>14</v>
      </c>
      <c r="E2054" s="18"/>
      <c r="F2054" s="18" t="s">
        <v>386</v>
      </c>
      <c r="G2054" s="19">
        <v>3.4</v>
      </c>
      <c r="H2054" s="18">
        <v>10</v>
      </c>
      <c r="I2054" s="18" t="s">
        <v>112</v>
      </c>
      <c r="J2054" s="18"/>
      <c r="K2054" s="18">
        <v>45</v>
      </c>
      <c r="L2054" s="2" t="s">
        <v>17</v>
      </c>
    </row>
    <row r="2055" spans="1:12" ht="18" customHeight="1" x14ac:dyDescent="0.3">
      <c r="A2055" s="17">
        <v>40081</v>
      </c>
      <c r="B2055" s="17"/>
      <c r="C2055" s="18" t="s">
        <v>167</v>
      </c>
      <c r="D2055" s="18" t="s">
        <v>14</v>
      </c>
      <c r="E2055" s="18"/>
      <c r="F2055" s="18" t="s">
        <v>386</v>
      </c>
      <c r="G2055" s="19">
        <v>3.4</v>
      </c>
      <c r="H2055" s="18">
        <v>10</v>
      </c>
      <c r="I2055" s="18" t="s">
        <v>513</v>
      </c>
      <c r="J2055" s="18"/>
      <c r="K2055" s="18">
        <v>23</v>
      </c>
      <c r="L2055" s="2" t="s">
        <v>17</v>
      </c>
    </row>
    <row r="2056" spans="1:12" ht="18" customHeight="1" x14ac:dyDescent="0.3">
      <c r="A2056" s="17">
        <v>40082</v>
      </c>
      <c r="B2056" s="17"/>
      <c r="C2056" s="18" t="s">
        <v>167</v>
      </c>
      <c r="D2056" s="18" t="s">
        <v>14</v>
      </c>
      <c r="E2056" s="18"/>
      <c r="F2056" s="18" t="s">
        <v>386</v>
      </c>
      <c r="G2056" s="19">
        <v>3.4</v>
      </c>
      <c r="H2056" s="18">
        <v>10</v>
      </c>
      <c r="I2056" s="18" t="s">
        <v>204</v>
      </c>
      <c r="J2056" s="18"/>
      <c r="K2056" s="18">
        <v>33</v>
      </c>
      <c r="L2056" s="2" t="s">
        <v>17</v>
      </c>
    </row>
    <row r="2057" spans="1:12" ht="18" customHeight="1" x14ac:dyDescent="0.3">
      <c r="A2057" s="17">
        <v>40083</v>
      </c>
      <c r="B2057" s="17"/>
      <c r="C2057" s="18" t="s">
        <v>18</v>
      </c>
      <c r="D2057" s="18" t="s">
        <v>14</v>
      </c>
      <c r="E2057" s="18"/>
      <c r="F2057" s="18" t="s">
        <v>386</v>
      </c>
      <c r="G2057" s="19">
        <v>3.4</v>
      </c>
      <c r="H2057" s="18">
        <v>10</v>
      </c>
      <c r="I2057" s="18" t="s">
        <v>514</v>
      </c>
      <c r="J2057" s="18"/>
      <c r="K2057" s="18">
        <v>86</v>
      </c>
      <c r="L2057" s="2" t="s">
        <v>17</v>
      </c>
    </row>
    <row r="2058" spans="1:12" ht="18" customHeight="1" x14ac:dyDescent="0.3">
      <c r="A2058" s="17">
        <v>40041</v>
      </c>
      <c r="B2058" s="17"/>
      <c r="C2058" s="18" t="s">
        <v>35</v>
      </c>
      <c r="D2058" s="18" t="s">
        <v>14</v>
      </c>
      <c r="E2058" s="18"/>
      <c r="F2058" s="18" t="s">
        <v>386</v>
      </c>
      <c r="G2058" s="19">
        <v>3.4</v>
      </c>
      <c r="H2058" s="18">
        <v>10</v>
      </c>
      <c r="I2058" s="18" t="s">
        <v>292</v>
      </c>
      <c r="J2058" s="18"/>
      <c r="K2058" s="18">
        <v>83</v>
      </c>
      <c r="L2058" s="2" t="s">
        <v>17</v>
      </c>
    </row>
    <row r="2059" spans="1:12" ht="18" customHeight="1" x14ac:dyDescent="0.3">
      <c r="A2059" s="17">
        <v>40042</v>
      </c>
      <c r="B2059" s="17"/>
      <c r="C2059" s="18" t="s">
        <v>35</v>
      </c>
      <c r="D2059" s="18" t="s">
        <v>14</v>
      </c>
      <c r="E2059" s="18"/>
      <c r="F2059" s="18" t="s">
        <v>386</v>
      </c>
      <c r="G2059" s="19">
        <v>3.4</v>
      </c>
      <c r="H2059" s="18">
        <v>10</v>
      </c>
      <c r="I2059" s="18" t="s">
        <v>515</v>
      </c>
      <c r="J2059" s="18"/>
      <c r="K2059" s="18">
        <v>65</v>
      </c>
      <c r="L2059" s="2" t="s">
        <v>17</v>
      </c>
    </row>
    <row r="2060" spans="1:12" ht="18" customHeight="1" x14ac:dyDescent="0.3">
      <c r="A2060" s="17">
        <v>40043</v>
      </c>
      <c r="B2060" s="17"/>
      <c r="C2060" s="18" t="s">
        <v>35</v>
      </c>
      <c r="D2060" s="18" t="s">
        <v>14</v>
      </c>
      <c r="E2060" s="18"/>
      <c r="F2060" s="18" t="s">
        <v>386</v>
      </c>
      <c r="G2060" s="19">
        <v>3.4</v>
      </c>
      <c r="H2060" s="18">
        <v>10</v>
      </c>
      <c r="I2060" s="18" t="s">
        <v>381</v>
      </c>
      <c r="J2060" s="18"/>
      <c r="K2060" s="18">
        <v>90</v>
      </c>
      <c r="L2060" s="2" t="s">
        <v>17</v>
      </c>
    </row>
    <row r="2061" spans="1:12" ht="18" customHeight="1" x14ac:dyDescent="0.3">
      <c r="A2061" s="17">
        <v>40044</v>
      </c>
      <c r="B2061" s="17"/>
      <c r="C2061" s="18" t="s">
        <v>35</v>
      </c>
      <c r="D2061" s="18" t="s">
        <v>14</v>
      </c>
      <c r="E2061" s="18"/>
      <c r="F2061" s="18" t="s">
        <v>386</v>
      </c>
      <c r="G2061" s="19">
        <v>3.4</v>
      </c>
      <c r="H2061" s="18">
        <v>10</v>
      </c>
      <c r="I2061" s="18" t="s">
        <v>516</v>
      </c>
      <c r="J2061" s="18"/>
      <c r="K2061" s="18">
        <v>88</v>
      </c>
      <c r="L2061" s="2" t="s">
        <v>17</v>
      </c>
    </row>
    <row r="2062" spans="1:12" ht="18" customHeight="1" x14ac:dyDescent="0.3">
      <c r="A2062" s="17">
        <v>40045</v>
      </c>
      <c r="B2062" s="17"/>
      <c r="C2062" s="18" t="s">
        <v>24</v>
      </c>
      <c r="D2062" s="18" t="s">
        <v>14</v>
      </c>
      <c r="E2062" s="18"/>
      <c r="F2062" s="18" t="s">
        <v>386</v>
      </c>
      <c r="G2062" s="19">
        <v>3.4</v>
      </c>
      <c r="H2062" s="18">
        <v>10</v>
      </c>
      <c r="I2062" s="18" t="s">
        <v>113</v>
      </c>
      <c r="J2062" s="18"/>
      <c r="K2062" s="18">
        <v>91</v>
      </c>
      <c r="L2062" s="2" t="s">
        <v>17</v>
      </c>
    </row>
    <row r="2063" spans="1:12" ht="18" customHeight="1" x14ac:dyDescent="0.3">
      <c r="A2063" s="17">
        <v>40046</v>
      </c>
      <c r="B2063" s="17"/>
      <c r="C2063" s="18" t="s">
        <v>24</v>
      </c>
      <c r="D2063" s="18" t="s">
        <v>14</v>
      </c>
      <c r="E2063" s="18"/>
      <c r="F2063" s="18" t="s">
        <v>386</v>
      </c>
      <c r="G2063" s="19">
        <v>3.4</v>
      </c>
      <c r="H2063" s="18">
        <v>10</v>
      </c>
      <c r="I2063" s="18" t="s">
        <v>517</v>
      </c>
      <c r="J2063" s="18"/>
      <c r="K2063" s="18">
        <v>89</v>
      </c>
      <c r="L2063" s="2" t="s">
        <v>17</v>
      </c>
    </row>
    <row r="2064" spans="1:12" ht="18" customHeight="1" x14ac:dyDescent="0.3">
      <c r="A2064" s="17">
        <v>40047</v>
      </c>
      <c r="B2064" s="17"/>
      <c r="C2064" s="18" t="s">
        <v>24</v>
      </c>
      <c r="D2064" s="18" t="s">
        <v>14</v>
      </c>
      <c r="E2064" s="18"/>
      <c r="F2064" s="18" t="s">
        <v>386</v>
      </c>
      <c r="G2064" s="19">
        <v>3.4</v>
      </c>
      <c r="H2064" s="18">
        <v>10</v>
      </c>
      <c r="I2064" s="18" t="s">
        <v>205</v>
      </c>
      <c r="J2064" s="18"/>
      <c r="K2064" s="18">
        <v>51</v>
      </c>
      <c r="L2064" s="2" t="s">
        <v>17</v>
      </c>
    </row>
    <row r="2065" spans="1:12" ht="18" customHeight="1" x14ac:dyDescent="0.3">
      <c r="A2065" s="17">
        <v>40048</v>
      </c>
      <c r="B2065" s="17"/>
      <c r="C2065" s="18" t="s">
        <v>24</v>
      </c>
      <c r="D2065" s="18" t="s">
        <v>14</v>
      </c>
      <c r="E2065" s="18"/>
      <c r="F2065" s="18" t="s">
        <v>386</v>
      </c>
      <c r="G2065" s="19">
        <v>3.4</v>
      </c>
      <c r="H2065" s="18">
        <v>10</v>
      </c>
      <c r="I2065" s="18" t="s">
        <v>518</v>
      </c>
      <c r="J2065" s="18"/>
      <c r="K2065" s="18">
        <v>77</v>
      </c>
      <c r="L2065" s="2" t="s">
        <v>17</v>
      </c>
    </row>
    <row r="2066" spans="1:12" ht="18" customHeight="1" x14ac:dyDescent="0.3">
      <c r="A2066" s="17">
        <v>40049</v>
      </c>
      <c r="B2066" s="17"/>
      <c r="C2066" s="18" t="s">
        <v>401</v>
      </c>
      <c r="D2066" s="18" t="s">
        <v>14</v>
      </c>
      <c r="E2066" s="18"/>
      <c r="F2066" s="18" t="s">
        <v>386</v>
      </c>
      <c r="G2066" s="19">
        <v>3.4</v>
      </c>
      <c r="H2066" s="18">
        <v>10</v>
      </c>
      <c r="I2066" s="18" t="s">
        <v>293</v>
      </c>
      <c r="J2066" s="18"/>
      <c r="K2066" s="18">
        <v>76</v>
      </c>
      <c r="L2066" s="2" t="s">
        <v>17</v>
      </c>
    </row>
    <row r="2067" spans="1:12" ht="18" customHeight="1" x14ac:dyDescent="0.3">
      <c r="A2067" s="17">
        <v>40050</v>
      </c>
      <c r="B2067" s="17"/>
      <c r="C2067" s="18" t="s">
        <v>401</v>
      </c>
      <c r="D2067" s="18" t="s">
        <v>14</v>
      </c>
      <c r="E2067" s="18"/>
      <c r="F2067" s="18" t="s">
        <v>386</v>
      </c>
      <c r="G2067" s="19">
        <v>3.4</v>
      </c>
      <c r="H2067" s="18">
        <v>10</v>
      </c>
      <c r="I2067" s="18" t="s">
        <v>519</v>
      </c>
      <c r="J2067" s="18"/>
      <c r="K2067" s="18">
        <v>61</v>
      </c>
      <c r="L2067" s="2" t="s">
        <v>17</v>
      </c>
    </row>
    <row r="2068" spans="1:12" ht="18" customHeight="1" x14ac:dyDescent="0.3">
      <c r="A2068" s="17">
        <v>40051</v>
      </c>
      <c r="B2068" s="17"/>
      <c r="C2068" s="18" t="s">
        <v>39</v>
      </c>
      <c r="D2068" s="18" t="s">
        <v>14</v>
      </c>
      <c r="E2068" s="18"/>
      <c r="F2068" s="18" t="s">
        <v>386</v>
      </c>
      <c r="G2068" s="19">
        <v>3.4</v>
      </c>
      <c r="H2068" s="18">
        <v>10</v>
      </c>
      <c r="I2068" s="18" t="s">
        <v>382</v>
      </c>
      <c r="J2068" s="18"/>
      <c r="K2068" s="18">
        <v>10</v>
      </c>
      <c r="L2068" s="2" t="s">
        <v>17</v>
      </c>
    </row>
    <row r="2069" spans="1:12" ht="18" customHeight="1" x14ac:dyDescent="0.3">
      <c r="A2069" s="17">
        <v>40052</v>
      </c>
      <c r="B2069" s="17"/>
      <c r="C2069" s="18" t="s">
        <v>39</v>
      </c>
      <c r="D2069" s="18" t="s">
        <v>14</v>
      </c>
      <c r="E2069" s="18"/>
      <c r="F2069" s="18" t="s">
        <v>386</v>
      </c>
      <c r="G2069" s="19">
        <v>3.4</v>
      </c>
      <c r="H2069" s="18">
        <v>10</v>
      </c>
      <c r="I2069" s="18" t="s">
        <v>520</v>
      </c>
      <c r="J2069" s="18"/>
      <c r="K2069" s="18">
        <v>84</v>
      </c>
      <c r="L2069" s="2" t="s">
        <v>17</v>
      </c>
    </row>
    <row r="2070" spans="1:12" ht="18" customHeight="1" x14ac:dyDescent="0.3">
      <c r="A2070" s="17">
        <v>40053</v>
      </c>
      <c r="B2070" s="17"/>
      <c r="C2070" s="18" t="s">
        <v>39</v>
      </c>
      <c r="D2070" s="18" t="s">
        <v>14</v>
      </c>
      <c r="E2070" s="18"/>
      <c r="F2070" s="18" t="s">
        <v>386</v>
      </c>
      <c r="G2070" s="19">
        <v>3.4</v>
      </c>
      <c r="H2070" s="18">
        <v>10</v>
      </c>
      <c r="I2070" s="18" t="s">
        <v>114</v>
      </c>
      <c r="J2070" s="18"/>
      <c r="K2070" s="18">
        <v>64</v>
      </c>
      <c r="L2070" s="2" t="s">
        <v>17</v>
      </c>
    </row>
    <row r="2071" spans="1:12" ht="18" customHeight="1" x14ac:dyDescent="0.3">
      <c r="A2071" s="17">
        <v>40054</v>
      </c>
      <c r="B2071" s="17"/>
      <c r="C2071" s="18" t="s">
        <v>39</v>
      </c>
      <c r="D2071" s="18" t="s">
        <v>14</v>
      </c>
      <c r="E2071" s="18"/>
      <c r="F2071" s="18" t="s">
        <v>386</v>
      </c>
      <c r="G2071" s="19">
        <v>3.4</v>
      </c>
      <c r="H2071" s="18">
        <v>10</v>
      </c>
      <c r="I2071" s="18" t="s">
        <v>521</v>
      </c>
      <c r="J2071" s="18"/>
      <c r="K2071" s="18">
        <v>64</v>
      </c>
      <c r="L2071" s="2" t="s">
        <v>17</v>
      </c>
    </row>
    <row r="2072" spans="1:12" ht="18" customHeight="1" x14ac:dyDescent="0.3">
      <c r="A2072" s="17">
        <v>40055</v>
      </c>
      <c r="B2072" s="17"/>
      <c r="C2072" s="18" t="s">
        <v>39</v>
      </c>
      <c r="D2072" s="18" t="s">
        <v>14</v>
      </c>
      <c r="E2072" s="18"/>
      <c r="F2072" s="18" t="s">
        <v>386</v>
      </c>
      <c r="G2072" s="19">
        <v>3.4</v>
      </c>
      <c r="H2072" s="18">
        <v>10</v>
      </c>
      <c r="I2072" s="18" t="s">
        <v>206</v>
      </c>
      <c r="J2072" s="18"/>
      <c r="K2072" s="18">
        <v>7</v>
      </c>
      <c r="L2072" s="2" t="s">
        <v>17</v>
      </c>
    </row>
    <row r="2073" spans="1:12" ht="18" customHeight="1" x14ac:dyDescent="0.3">
      <c r="A2073" s="17">
        <v>40056</v>
      </c>
      <c r="B2073" s="17"/>
      <c r="C2073" s="18" t="s">
        <v>29</v>
      </c>
      <c r="D2073" s="18" t="s">
        <v>14</v>
      </c>
      <c r="E2073" s="18"/>
      <c r="F2073" s="18" t="s">
        <v>386</v>
      </c>
      <c r="G2073" s="19">
        <v>3.4</v>
      </c>
      <c r="H2073" s="18">
        <v>10</v>
      </c>
      <c r="I2073" s="18" t="s">
        <v>522</v>
      </c>
      <c r="J2073" s="18"/>
      <c r="K2073" s="18">
        <v>72</v>
      </c>
      <c r="L2073" s="2" t="s">
        <v>17</v>
      </c>
    </row>
    <row r="2074" spans="1:12" ht="18" customHeight="1" x14ac:dyDescent="0.3">
      <c r="A2074" s="17">
        <v>40057</v>
      </c>
      <c r="B2074" s="17"/>
      <c r="C2074" s="18" t="s">
        <v>167</v>
      </c>
      <c r="D2074" s="18" t="s">
        <v>14</v>
      </c>
      <c r="E2074" s="18"/>
      <c r="F2074" s="18" t="s">
        <v>386</v>
      </c>
      <c r="G2074" s="19">
        <v>3.4</v>
      </c>
      <c r="H2074" s="18">
        <v>10</v>
      </c>
      <c r="I2074" s="18" t="s">
        <v>294</v>
      </c>
      <c r="J2074" s="18"/>
      <c r="K2074" s="18">
        <v>30</v>
      </c>
      <c r="L2074" s="2" t="s">
        <v>17</v>
      </c>
    </row>
    <row r="2075" spans="1:12" ht="18" customHeight="1" x14ac:dyDescent="0.3">
      <c r="A2075" s="17">
        <v>40058</v>
      </c>
      <c r="B2075" s="17"/>
      <c r="C2075" s="18" t="s">
        <v>18</v>
      </c>
      <c r="D2075" s="18" t="s">
        <v>14</v>
      </c>
      <c r="E2075" s="18"/>
      <c r="F2075" s="18" t="s">
        <v>386</v>
      </c>
      <c r="G2075" s="19">
        <v>3.4</v>
      </c>
      <c r="H2075" s="18">
        <v>10</v>
      </c>
      <c r="I2075" s="18" t="s">
        <v>523</v>
      </c>
      <c r="J2075" s="18"/>
      <c r="K2075" s="18">
        <v>75</v>
      </c>
      <c r="L2075" s="2" t="s">
        <v>17</v>
      </c>
    </row>
    <row r="2076" spans="1:12" ht="18" customHeight="1" x14ac:dyDescent="0.3">
      <c r="A2076" s="17">
        <v>40059</v>
      </c>
      <c r="B2076" s="17"/>
      <c r="C2076" s="18" t="s">
        <v>18</v>
      </c>
      <c r="D2076" s="18" t="s">
        <v>14</v>
      </c>
      <c r="E2076" s="18"/>
      <c r="F2076" s="18" t="s">
        <v>386</v>
      </c>
      <c r="G2076" s="19">
        <v>3.4</v>
      </c>
      <c r="H2076" s="18">
        <v>10</v>
      </c>
      <c r="I2076" s="18" t="s">
        <v>383</v>
      </c>
      <c r="J2076" s="18"/>
      <c r="K2076" s="18">
        <v>14</v>
      </c>
      <c r="L2076" s="2" t="s">
        <v>17</v>
      </c>
    </row>
    <row r="2077" spans="1:12" ht="18" customHeight="1" x14ac:dyDescent="0.3">
      <c r="A2077" s="17">
        <v>40074</v>
      </c>
      <c r="B2077" s="17"/>
      <c r="C2077" s="18" t="s">
        <v>35</v>
      </c>
      <c r="D2077" s="18" t="s">
        <v>14</v>
      </c>
      <c r="E2077" s="18"/>
      <c r="F2077" s="18" t="s">
        <v>386</v>
      </c>
      <c r="G2077" s="19">
        <v>3.4</v>
      </c>
      <c r="H2077" s="18">
        <v>10</v>
      </c>
      <c r="I2077" s="18" t="s">
        <v>524</v>
      </c>
      <c r="J2077" s="18"/>
      <c r="K2077" s="18">
        <v>84</v>
      </c>
      <c r="L2077" s="2" t="s">
        <v>17</v>
      </c>
    </row>
    <row r="2078" spans="1:12" ht="18" customHeight="1" x14ac:dyDescent="0.3">
      <c r="A2078" s="17">
        <v>40075</v>
      </c>
      <c r="B2078" s="17"/>
      <c r="C2078" s="18" t="s">
        <v>24</v>
      </c>
      <c r="D2078" s="18" t="s">
        <v>14</v>
      </c>
      <c r="E2078" s="18"/>
      <c r="F2078" s="18" t="s">
        <v>386</v>
      </c>
      <c r="G2078" s="19">
        <v>3.4</v>
      </c>
      <c r="H2078" s="18">
        <v>10</v>
      </c>
      <c r="I2078" s="18" t="s">
        <v>115</v>
      </c>
      <c r="J2078" s="18"/>
      <c r="K2078" s="18">
        <v>9</v>
      </c>
      <c r="L2078" s="2" t="s">
        <v>17</v>
      </c>
    </row>
    <row r="2079" spans="1:12" ht="18" customHeight="1" x14ac:dyDescent="0.3">
      <c r="A2079" s="17">
        <v>40076</v>
      </c>
      <c r="B2079" s="17"/>
      <c r="C2079" s="18" t="s">
        <v>24</v>
      </c>
      <c r="D2079" s="18" t="s">
        <v>14</v>
      </c>
      <c r="E2079" s="18"/>
      <c r="F2079" s="18" t="s">
        <v>386</v>
      </c>
      <c r="G2079" s="19">
        <v>3.4</v>
      </c>
      <c r="H2079" s="18">
        <v>10</v>
      </c>
      <c r="I2079" s="18" t="s">
        <v>525</v>
      </c>
      <c r="J2079" s="18"/>
      <c r="K2079" s="18">
        <v>3</v>
      </c>
      <c r="L2079" s="2" t="s">
        <v>17</v>
      </c>
    </row>
    <row r="2080" spans="1:12" ht="18" customHeight="1" x14ac:dyDescent="0.3">
      <c r="A2080" s="17">
        <v>40077</v>
      </c>
      <c r="B2080" s="17"/>
      <c r="C2080" s="18" t="s">
        <v>393</v>
      </c>
      <c r="D2080" s="18" t="s">
        <v>14</v>
      </c>
      <c r="E2080" s="18"/>
      <c r="F2080" s="18" t="s">
        <v>386</v>
      </c>
      <c r="G2080" s="19">
        <v>3.4</v>
      </c>
      <c r="H2080" s="18">
        <v>10</v>
      </c>
      <c r="I2080" s="18" t="s">
        <v>207</v>
      </c>
      <c r="J2080" s="18"/>
      <c r="K2080" s="18">
        <v>64</v>
      </c>
      <c r="L2080" s="2" t="s">
        <v>17</v>
      </c>
    </row>
    <row r="2081" spans="1:12" ht="18" customHeight="1" x14ac:dyDescent="0.3">
      <c r="A2081" s="17">
        <v>40078</v>
      </c>
      <c r="B2081" s="17"/>
      <c r="C2081" s="18" t="s">
        <v>393</v>
      </c>
      <c r="D2081" s="18" t="s">
        <v>14</v>
      </c>
      <c r="E2081" s="18"/>
      <c r="F2081" s="18" t="s">
        <v>386</v>
      </c>
      <c r="G2081" s="19">
        <v>3.4</v>
      </c>
      <c r="H2081" s="18">
        <v>10</v>
      </c>
      <c r="I2081" s="18" t="s">
        <v>526</v>
      </c>
      <c r="J2081" s="18"/>
      <c r="K2081" s="18">
        <v>69</v>
      </c>
      <c r="L2081" s="2" t="s">
        <v>17</v>
      </c>
    </row>
    <row r="2082" spans="1:12" ht="18" customHeight="1" x14ac:dyDescent="0.3">
      <c r="A2082" s="17">
        <v>40079</v>
      </c>
      <c r="B2082" s="17"/>
      <c r="C2082" s="18" t="s">
        <v>39</v>
      </c>
      <c r="D2082" s="18" t="s">
        <v>14</v>
      </c>
      <c r="E2082" s="18"/>
      <c r="F2082" s="18" t="s">
        <v>386</v>
      </c>
      <c r="G2082" s="19">
        <v>3.4</v>
      </c>
      <c r="H2082" s="18">
        <v>10</v>
      </c>
      <c r="I2082" s="18" t="s">
        <v>295</v>
      </c>
      <c r="J2082" s="18"/>
      <c r="K2082" s="18">
        <v>30</v>
      </c>
      <c r="L2082" s="2" t="s">
        <v>17</v>
      </c>
    </row>
    <row r="2083" spans="1:12" ht="18" customHeight="1" x14ac:dyDescent="0.3">
      <c r="A2083" s="17">
        <v>40080</v>
      </c>
      <c r="B2083" s="17"/>
      <c r="C2083" s="18" t="s">
        <v>29</v>
      </c>
      <c r="D2083" s="18" t="s">
        <v>14</v>
      </c>
      <c r="E2083" s="18"/>
      <c r="F2083" s="18" t="s">
        <v>386</v>
      </c>
      <c r="G2083" s="19">
        <v>3.4</v>
      </c>
      <c r="H2083" s="18">
        <v>10</v>
      </c>
      <c r="I2083" s="18" t="s">
        <v>527</v>
      </c>
      <c r="J2083" s="18"/>
      <c r="K2083" s="18">
        <v>41</v>
      </c>
      <c r="L2083" s="2" t="s">
        <v>17</v>
      </c>
    </row>
    <row r="2084" spans="1:12" ht="18" customHeight="1" x14ac:dyDescent="0.3">
      <c r="A2084" s="17">
        <v>40081</v>
      </c>
      <c r="B2084" s="17"/>
      <c r="C2084" s="18" t="s">
        <v>167</v>
      </c>
      <c r="D2084" s="18" t="s">
        <v>14</v>
      </c>
      <c r="E2084" s="18"/>
      <c r="F2084" s="18" t="s">
        <v>386</v>
      </c>
      <c r="G2084" s="19">
        <v>3.4</v>
      </c>
      <c r="H2084" s="18">
        <v>10</v>
      </c>
      <c r="I2084" s="18" t="s">
        <v>384</v>
      </c>
      <c r="J2084" s="18"/>
      <c r="K2084" s="18">
        <v>11</v>
      </c>
      <c r="L2084" s="2" t="s">
        <v>17</v>
      </c>
    </row>
    <row r="2085" spans="1:12" ht="18" customHeight="1" x14ac:dyDescent="0.3">
      <c r="A2085" s="17">
        <v>40082</v>
      </c>
      <c r="B2085" s="17"/>
      <c r="C2085" s="18" t="s">
        <v>167</v>
      </c>
      <c r="D2085" s="18" t="s">
        <v>14</v>
      </c>
      <c r="E2085" s="18"/>
      <c r="F2085" s="18" t="s">
        <v>386</v>
      </c>
      <c r="G2085" s="19">
        <v>3.4</v>
      </c>
      <c r="H2085" s="18">
        <v>10</v>
      </c>
      <c r="I2085" s="18" t="s">
        <v>528</v>
      </c>
      <c r="J2085" s="18"/>
      <c r="K2085" s="18">
        <v>20</v>
      </c>
      <c r="L2085" s="2" t="s">
        <v>17</v>
      </c>
    </row>
    <row r="2086" spans="1:12" ht="18" customHeight="1" x14ac:dyDescent="0.3">
      <c r="A2086" s="17">
        <v>40083</v>
      </c>
      <c r="B2086" s="17"/>
      <c r="C2086" s="18" t="s">
        <v>18</v>
      </c>
      <c r="D2086" s="18" t="s">
        <v>14</v>
      </c>
      <c r="E2086" s="18"/>
      <c r="F2086" s="18" t="s">
        <v>386</v>
      </c>
      <c r="G2086" s="19">
        <v>3.4</v>
      </c>
      <c r="H2086" s="18">
        <v>10</v>
      </c>
      <c r="I2086" s="18" t="s">
        <v>116</v>
      </c>
      <c r="J2086" s="18"/>
      <c r="K2086" s="18">
        <v>80</v>
      </c>
      <c r="L2086" s="2" t="s">
        <v>17</v>
      </c>
    </row>
    <row r="2087" spans="1:12" ht="18" customHeight="1" x14ac:dyDescent="0.3">
      <c r="A2087" s="17">
        <v>40041</v>
      </c>
      <c r="B2087" s="17"/>
      <c r="C2087" s="18" t="s">
        <v>35</v>
      </c>
      <c r="D2087" s="18" t="s">
        <v>14</v>
      </c>
      <c r="E2087" s="18"/>
      <c r="F2087" s="18" t="s">
        <v>386</v>
      </c>
      <c r="G2087" s="19">
        <v>3.4</v>
      </c>
      <c r="H2087" s="18">
        <v>10</v>
      </c>
      <c r="I2087" s="18" t="s">
        <v>529</v>
      </c>
      <c r="J2087" s="18"/>
      <c r="K2087" s="18">
        <v>59</v>
      </c>
      <c r="L2087" s="2" t="s">
        <v>17</v>
      </c>
    </row>
    <row r="2088" spans="1:12" ht="18" customHeight="1" x14ac:dyDescent="0.3">
      <c r="A2088" s="17">
        <v>40042</v>
      </c>
      <c r="B2088" s="17"/>
      <c r="C2088" s="18" t="s">
        <v>35</v>
      </c>
      <c r="D2088" s="18" t="s">
        <v>14</v>
      </c>
      <c r="E2088" s="18"/>
      <c r="F2088" s="18" t="s">
        <v>386</v>
      </c>
      <c r="G2088" s="19">
        <v>3.4</v>
      </c>
      <c r="H2088" s="18">
        <v>10</v>
      </c>
      <c r="I2088" s="18" t="s">
        <v>208</v>
      </c>
      <c r="J2088" s="18"/>
      <c r="K2088" s="18">
        <v>20</v>
      </c>
      <c r="L2088" s="2" t="s">
        <v>17</v>
      </c>
    </row>
    <row r="2089" spans="1:12" ht="18" customHeight="1" x14ac:dyDescent="0.3">
      <c r="A2089" s="17">
        <v>40043</v>
      </c>
      <c r="B2089" s="17"/>
      <c r="C2089" s="18" t="s">
        <v>35</v>
      </c>
      <c r="D2089" s="18" t="s">
        <v>14</v>
      </c>
      <c r="E2089" s="18"/>
      <c r="F2089" s="18" t="s">
        <v>386</v>
      </c>
      <c r="G2089" s="19">
        <v>3.4</v>
      </c>
      <c r="H2089" s="18">
        <v>10</v>
      </c>
      <c r="I2089" s="18" t="s">
        <v>530</v>
      </c>
      <c r="J2089" s="18"/>
      <c r="K2089" s="18">
        <v>38</v>
      </c>
      <c r="L2089" s="2" t="s">
        <v>17</v>
      </c>
    </row>
    <row r="2090" spans="1:12" ht="18" customHeight="1" x14ac:dyDescent="0.3">
      <c r="A2090" s="17">
        <v>40044</v>
      </c>
      <c r="B2090" s="17"/>
      <c r="C2090" s="18" t="s">
        <v>35</v>
      </c>
      <c r="D2090" s="18" t="s">
        <v>14</v>
      </c>
      <c r="E2090" s="18"/>
      <c r="F2090" s="18" t="s">
        <v>386</v>
      </c>
      <c r="G2090" s="19">
        <v>3.4</v>
      </c>
      <c r="H2090" s="18">
        <v>10</v>
      </c>
      <c r="I2090" s="18" t="s">
        <v>296</v>
      </c>
      <c r="J2090" s="18"/>
      <c r="K2090" s="18">
        <v>56</v>
      </c>
      <c r="L2090" s="2" t="s">
        <v>17</v>
      </c>
    </row>
    <row r="2091" spans="1:12" ht="18" customHeight="1" x14ac:dyDescent="0.3">
      <c r="A2091" s="17">
        <v>40045</v>
      </c>
      <c r="B2091" s="17"/>
      <c r="C2091" s="18" t="s">
        <v>24</v>
      </c>
      <c r="D2091" s="18" t="s">
        <v>14</v>
      </c>
      <c r="E2091" s="18"/>
      <c r="F2091" s="18" t="s">
        <v>386</v>
      </c>
      <c r="G2091" s="19">
        <v>3.4</v>
      </c>
      <c r="H2091" s="18">
        <v>10</v>
      </c>
      <c r="I2091" s="18" t="s">
        <v>531</v>
      </c>
      <c r="J2091" s="18"/>
      <c r="K2091" s="18">
        <v>64</v>
      </c>
      <c r="L2091" s="2" t="s">
        <v>17</v>
      </c>
    </row>
    <row r="2092" spans="1:12" ht="18" customHeight="1" x14ac:dyDescent="0.3">
      <c r="A2092" s="17">
        <v>40046</v>
      </c>
      <c r="B2092" s="17"/>
      <c r="C2092" s="18" t="s">
        <v>24</v>
      </c>
      <c r="D2092" s="18" t="s">
        <v>14</v>
      </c>
      <c r="E2092" s="18"/>
      <c r="F2092" s="18" t="s">
        <v>386</v>
      </c>
      <c r="G2092" s="19">
        <v>3.4</v>
      </c>
      <c r="H2092" s="18">
        <v>10</v>
      </c>
      <c r="I2092" s="18" t="s">
        <v>385</v>
      </c>
      <c r="J2092" s="18"/>
      <c r="K2092" s="18">
        <v>72</v>
      </c>
      <c r="L2092" s="2" t="s">
        <v>17</v>
      </c>
    </row>
    <row r="2093" spans="1:12" ht="18" customHeight="1" x14ac:dyDescent="0.3">
      <c r="A2093" s="17">
        <v>40047</v>
      </c>
      <c r="B2093" s="17"/>
      <c r="C2093" s="18" t="s">
        <v>24</v>
      </c>
      <c r="D2093" s="18" t="s">
        <v>14</v>
      </c>
      <c r="E2093" s="18"/>
      <c r="F2093" s="18" t="s">
        <v>386</v>
      </c>
      <c r="G2093" s="19">
        <v>3.4</v>
      </c>
      <c r="H2093" s="18">
        <v>10</v>
      </c>
      <c r="I2093" s="18" t="s">
        <v>532</v>
      </c>
      <c r="J2093" s="18"/>
      <c r="K2093" s="18">
        <v>2</v>
      </c>
      <c r="L2093" s="2" t="s">
        <v>17</v>
      </c>
    </row>
    <row r="2094" spans="1:12" ht="18" customHeight="1" x14ac:dyDescent="0.3">
      <c r="A2094" s="17">
        <v>40048</v>
      </c>
      <c r="B2094" s="17"/>
      <c r="C2094" s="18" t="s">
        <v>24</v>
      </c>
      <c r="D2094" s="18" t="s">
        <v>14</v>
      </c>
      <c r="E2094" s="18"/>
      <c r="F2094" s="18" t="s">
        <v>386</v>
      </c>
      <c r="G2094" s="19">
        <v>3.4</v>
      </c>
      <c r="H2094" s="18">
        <v>10</v>
      </c>
      <c r="I2094" s="18" t="s">
        <v>117</v>
      </c>
      <c r="J2094" s="18"/>
      <c r="K2094" s="18">
        <v>30</v>
      </c>
      <c r="L2094" s="2" t="s">
        <v>17</v>
      </c>
    </row>
    <row r="2095" spans="1:12" ht="18" customHeight="1" x14ac:dyDescent="0.3">
      <c r="A2095" s="17">
        <v>40049</v>
      </c>
      <c r="B2095" s="17"/>
      <c r="C2095" s="18" t="s">
        <v>401</v>
      </c>
      <c r="D2095" s="18" t="s">
        <v>14</v>
      </c>
      <c r="E2095" s="18"/>
      <c r="F2095" s="18" t="s">
        <v>386</v>
      </c>
      <c r="G2095" s="19">
        <v>3.4</v>
      </c>
      <c r="H2095" s="18">
        <v>10</v>
      </c>
      <c r="I2095" s="18" t="s">
        <v>533</v>
      </c>
      <c r="J2095" s="18"/>
      <c r="K2095" s="18">
        <v>47</v>
      </c>
      <c r="L2095" s="2" t="s">
        <v>17</v>
      </c>
    </row>
    <row r="2096" spans="1:12" ht="18" customHeight="1" x14ac:dyDescent="0.3">
      <c r="A2096" s="17">
        <v>40050</v>
      </c>
      <c r="B2096" s="17"/>
      <c r="C2096" s="18" t="s">
        <v>401</v>
      </c>
      <c r="D2096" s="18" t="s">
        <v>14</v>
      </c>
      <c r="E2096" s="18"/>
      <c r="F2096" s="18" t="s">
        <v>386</v>
      </c>
      <c r="G2096" s="19">
        <v>3.4</v>
      </c>
      <c r="H2096" s="18">
        <v>10</v>
      </c>
      <c r="I2096" s="18" t="s">
        <v>209</v>
      </c>
      <c r="J2096" s="18"/>
      <c r="K2096" s="18">
        <v>30</v>
      </c>
      <c r="L2096" s="2" t="s">
        <v>17</v>
      </c>
    </row>
    <row r="2097" spans="1:12" ht="18" customHeight="1" x14ac:dyDescent="0.3">
      <c r="A2097" s="17">
        <v>40051</v>
      </c>
      <c r="B2097" s="17"/>
      <c r="C2097" s="18" t="s">
        <v>39</v>
      </c>
      <c r="D2097" s="18" t="s">
        <v>14</v>
      </c>
      <c r="E2097" s="18"/>
      <c r="F2097" s="18" t="s">
        <v>386</v>
      </c>
      <c r="G2097" s="19">
        <v>3.4</v>
      </c>
      <c r="H2097" s="18">
        <v>10</v>
      </c>
      <c r="I2097" s="18" t="s">
        <v>534</v>
      </c>
      <c r="J2097" s="18"/>
      <c r="K2097" s="18">
        <v>36</v>
      </c>
      <c r="L2097" s="2" t="s">
        <v>17</v>
      </c>
    </row>
    <row r="2098" spans="1:12" ht="18" customHeight="1" x14ac:dyDescent="0.3">
      <c r="A2098" s="17">
        <v>40052</v>
      </c>
      <c r="B2098" s="17"/>
      <c r="C2098" s="18" t="s">
        <v>39</v>
      </c>
      <c r="D2098" s="18" t="s">
        <v>14</v>
      </c>
      <c r="E2098" s="18"/>
      <c r="F2098" s="18" t="s">
        <v>386</v>
      </c>
      <c r="G2098" s="19">
        <v>3.4</v>
      </c>
      <c r="H2098" s="18">
        <v>10</v>
      </c>
      <c r="I2098" s="18" t="s">
        <v>297</v>
      </c>
      <c r="J2098" s="18"/>
      <c r="K2098" s="18">
        <v>43</v>
      </c>
      <c r="L2098" s="2" t="s">
        <v>17</v>
      </c>
    </row>
    <row r="2099" spans="1:12" ht="18" customHeight="1" x14ac:dyDescent="0.3">
      <c r="A2099" s="17">
        <v>40053</v>
      </c>
      <c r="B2099" s="17"/>
      <c r="C2099" s="18" t="s">
        <v>39</v>
      </c>
      <c r="D2099" s="18" t="s">
        <v>14</v>
      </c>
      <c r="E2099" s="18"/>
      <c r="F2099" s="18" t="s">
        <v>386</v>
      </c>
      <c r="G2099" s="19">
        <v>3.4</v>
      </c>
      <c r="H2099" s="18">
        <v>10</v>
      </c>
      <c r="I2099" s="18" t="s">
        <v>535</v>
      </c>
      <c r="J2099" s="18"/>
      <c r="K2099" s="18">
        <v>79</v>
      </c>
      <c r="L2099" s="2" t="s">
        <v>17</v>
      </c>
    </row>
    <row r="2100" spans="1:12" ht="18" customHeight="1" x14ac:dyDescent="0.3">
      <c r="A2100" s="17">
        <v>40054</v>
      </c>
      <c r="B2100" s="17"/>
      <c r="C2100" s="18" t="s">
        <v>39</v>
      </c>
      <c r="D2100" s="18" t="s">
        <v>14</v>
      </c>
      <c r="E2100" s="18"/>
      <c r="F2100" s="18" t="s">
        <v>386</v>
      </c>
      <c r="G2100" s="19">
        <v>3.4</v>
      </c>
      <c r="H2100" s="18">
        <v>10</v>
      </c>
      <c r="I2100" s="18" t="s">
        <v>21</v>
      </c>
      <c r="J2100" s="18"/>
      <c r="K2100" s="18">
        <v>35</v>
      </c>
      <c r="L2100" s="2" t="s">
        <v>17</v>
      </c>
    </row>
    <row r="2101" spans="1:12" ht="18" customHeight="1" x14ac:dyDescent="0.3">
      <c r="A2101" s="17">
        <v>40055</v>
      </c>
      <c r="B2101" s="17"/>
      <c r="C2101" s="18" t="s">
        <v>39</v>
      </c>
      <c r="D2101" s="18" t="s">
        <v>14</v>
      </c>
      <c r="E2101" s="18"/>
      <c r="F2101" s="18" t="s">
        <v>386</v>
      </c>
      <c r="G2101" s="19">
        <v>3.4</v>
      </c>
      <c r="H2101" s="18">
        <v>10</v>
      </c>
      <c r="I2101" s="18" t="s">
        <v>536</v>
      </c>
      <c r="J2101" s="18"/>
      <c r="K2101" s="18">
        <v>47</v>
      </c>
      <c r="L2101" s="2" t="s">
        <v>17</v>
      </c>
    </row>
    <row r="2102" spans="1:12" ht="18" customHeight="1" x14ac:dyDescent="0.3">
      <c r="A2102" s="17">
        <v>40056</v>
      </c>
      <c r="B2102" s="17"/>
      <c r="C2102" s="18" t="s">
        <v>29</v>
      </c>
      <c r="D2102" s="18" t="s">
        <v>14</v>
      </c>
      <c r="E2102" s="18"/>
      <c r="F2102" s="18" t="s">
        <v>386</v>
      </c>
      <c r="G2102" s="19">
        <v>3.4</v>
      </c>
      <c r="H2102" s="18">
        <v>10</v>
      </c>
      <c r="I2102" s="18" t="s">
        <v>118</v>
      </c>
      <c r="J2102" s="18"/>
      <c r="K2102" s="18">
        <v>51</v>
      </c>
      <c r="L2102" s="2" t="s">
        <v>17</v>
      </c>
    </row>
    <row r="2103" spans="1:12" ht="18" customHeight="1" x14ac:dyDescent="0.3">
      <c r="A2103" s="17">
        <v>40057</v>
      </c>
      <c r="B2103" s="17"/>
      <c r="C2103" s="18" t="s">
        <v>167</v>
      </c>
      <c r="D2103" s="18" t="s">
        <v>14</v>
      </c>
      <c r="E2103" s="18"/>
      <c r="F2103" s="18" t="s">
        <v>386</v>
      </c>
      <c r="G2103" s="19">
        <v>3.4</v>
      </c>
      <c r="H2103" s="18">
        <v>10</v>
      </c>
      <c r="I2103" s="18" t="s">
        <v>537</v>
      </c>
      <c r="J2103" s="18"/>
      <c r="K2103" s="18">
        <v>61</v>
      </c>
      <c r="L2103" s="2" t="s">
        <v>17</v>
      </c>
    </row>
    <row r="2104" spans="1:12" ht="18" customHeight="1" x14ac:dyDescent="0.3">
      <c r="A2104" s="17">
        <v>40058</v>
      </c>
      <c r="B2104" s="17"/>
      <c r="C2104" s="18" t="s">
        <v>18</v>
      </c>
      <c r="D2104" s="18" t="s">
        <v>14</v>
      </c>
      <c r="E2104" s="18"/>
      <c r="F2104" s="18" t="s">
        <v>386</v>
      </c>
      <c r="G2104" s="19">
        <v>3.4</v>
      </c>
      <c r="H2104" s="18">
        <v>10</v>
      </c>
      <c r="I2104" s="18" t="s">
        <v>210</v>
      </c>
      <c r="J2104" s="18"/>
      <c r="K2104" s="18">
        <v>44</v>
      </c>
      <c r="L2104" s="2" t="s">
        <v>17</v>
      </c>
    </row>
    <row r="2105" spans="1:12" ht="18" customHeight="1" x14ac:dyDescent="0.3">
      <c r="A2105" s="17">
        <v>40059</v>
      </c>
      <c r="B2105" s="17"/>
      <c r="C2105" s="18" t="s">
        <v>18</v>
      </c>
      <c r="D2105" s="18" t="s">
        <v>14</v>
      </c>
      <c r="E2105" s="18"/>
      <c r="F2105" s="18" t="s">
        <v>386</v>
      </c>
      <c r="G2105" s="19">
        <v>3.4</v>
      </c>
      <c r="H2105" s="18">
        <v>10</v>
      </c>
      <c r="I2105" s="18" t="s">
        <v>538</v>
      </c>
      <c r="J2105" s="18"/>
      <c r="K2105" s="18">
        <v>39</v>
      </c>
      <c r="L2105" s="2" t="s">
        <v>17</v>
      </c>
    </row>
    <row r="2106" spans="1:12" ht="18" customHeight="1" x14ac:dyDescent="0.3">
      <c r="A2106" s="17">
        <v>40074</v>
      </c>
      <c r="B2106" s="17"/>
      <c r="C2106" s="18" t="s">
        <v>35</v>
      </c>
      <c r="D2106" s="18" t="s">
        <v>14</v>
      </c>
      <c r="E2106" s="18"/>
      <c r="F2106" s="18" t="s">
        <v>386</v>
      </c>
      <c r="G2106" s="19">
        <v>3.4</v>
      </c>
      <c r="H2106" s="18">
        <v>10</v>
      </c>
      <c r="I2106" s="18" t="s">
        <v>298</v>
      </c>
      <c r="J2106" s="18"/>
      <c r="K2106" s="18">
        <v>30</v>
      </c>
      <c r="L2106" s="2" t="s">
        <v>17</v>
      </c>
    </row>
    <row r="2107" spans="1:12" ht="18" customHeight="1" x14ac:dyDescent="0.3">
      <c r="A2107" s="17">
        <v>40075</v>
      </c>
      <c r="B2107" s="17"/>
      <c r="C2107" s="18" t="s">
        <v>24</v>
      </c>
      <c r="D2107" s="18" t="s">
        <v>14</v>
      </c>
      <c r="E2107" s="18"/>
      <c r="F2107" s="18" t="s">
        <v>386</v>
      </c>
      <c r="G2107" s="19">
        <v>3.4</v>
      </c>
      <c r="H2107" s="18">
        <v>10</v>
      </c>
      <c r="I2107" s="18" t="s">
        <v>539</v>
      </c>
      <c r="J2107" s="18"/>
      <c r="K2107" s="18">
        <v>68</v>
      </c>
      <c r="L2107" s="2" t="s">
        <v>17</v>
      </c>
    </row>
    <row r="2108" spans="1:12" ht="18" customHeight="1" x14ac:dyDescent="0.3">
      <c r="A2108" s="17">
        <v>40076</v>
      </c>
      <c r="B2108" s="17"/>
      <c r="C2108" s="18" t="s">
        <v>24</v>
      </c>
      <c r="D2108" s="18" t="s">
        <v>14</v>
      </c>
      <c r="E2108" s="18"/>
      <c r="F2108" s="18" t="s">
        <v>386</v>
      </c>
      <c r="G2108" s="19">
        <v>3.4</v>
      </c>
      <c r="H2108" s="18">
        <v>10</v>
      </c>
      <c r="I2108" s="18" t="s">
        <v>23</v>
      </c>
      <c r="J2108" s="18"/>
      <c r="K2108" s="18">
        <v>100</v>
      </c>
      <c r="L2108" s="2" t="s">
        <v>17</v>
      </c>
    </row>
    <row r="2109" spans="1:12" ht="18" customHeight="1" x14ac:dyDescent="0.3">
      <c r="A2109" s="17">
        <v>40077</v>
      </c>
      <c r="B2109" s="17"/>
      <c r="C2109" s="18" t="s">
        <v>393</v>
      </c>
      <c r="D2109" s="18" t="s">
        <v>14</v>
      </c>
      <c r="E2109" s="18"/>
      <c r="F2109" s="18" t="s">
        <v>386</v>
      </c>
      <c r="G2109" s="19">
        <v>3.4</v>
      </c>
      <c r="H2109" s="18">
        <v>10</v>
      </c>
      <c r="I2109" s="18" t="s">
        <v>540</v>
      </c>
      <c r="J2109" s="18"/>
      <c r="K2109" s="18">
        <v>34</v>
      </c>
      <c r="L2109" s="2" t="s">
        <v>17</v>
      </c>
    </row>
    <row r="2110" spans="1:12" ht="18" customHeight="1" x14ac:dyDescent="0.3">
      <c r="A2110" s="17">
        <v>40078</v>
      </c>
      <c r="B2110" s="17"/>
      <c r="C2110" s="18" t="s">
        <v>393</v>
      </c>
      <c r="D2110" s="18" t="s">
        <v>14</v>
      </c>
      <c r="E2110" s="18"/>
      <c r="F2110" s="18" t="s">
        <v>386</v>
      </c>
      <c r="G2110" s="19">
        <v>3.4</v>
      </c>
      <c r="H2110" s="18">
        <v>10</v>
      </c>
      <c r="I2110" s="18" t="s">
        <v>119</v>
      </c>
      <c r="J2110" s="18"/>
      <c r="K2110" s="18">
        <v>33</v>
      </c>
      <c r="L2110" s="2" t="s">
        <v>17</v>
      </c>
    </row>
    <row r="2111" spans="1:12" ht="18" customHeight="1" x14ac:dyDescent="0.3">
      <c r="A2111" s="17">
        <v>40079</v>
      </c>
      <c r="B2111" s="17"/>
      <c r="C2111" s="18" t="s">
        <v>39</v>
      </c>
      <c r="D2111" s="18" t="s">
        <v>14</v>
      </c>
      <c r="E2111" s="18"/>
      <c r="F2111" s="18" t="s">
        <v>386</v>
      </c>
      <c r="G2111" s="19">
        <v>3.4</v>
      </c>
      <c r="H2111" s="18">
        <v>10</v>
      </c>
      <c r="I2111" s="18" t="s">
        <v>541</v>
      </c>
      <c r="J2111" s="18"/>
      <c r="K2111" s="18">
        <v>36</v>
      </c>
      <c r="L2111" s="2" t="s">
        <v>17</v>
      </c>
    </row>
    <row r="2112" spans="1:12" ht="18" customHeight="1" x14ac:dyDescent="0.3">
      <c r="A2112" s="17">
        <v>40080</v>
      </c>
      <c r="B2112" s="17"/>
      <c r="C2112" s="18" t="s">
        <v>29</v>
      </c>
      <c r="D2112" s="18" t="s">
        <v>14</v>
      </c>
      <c r="E2112" s="18"/>
      <c r="F2112" s="18" t="s">
        <v>386</v>
      </c>
      <c r="G2112" s="19">
        <v>3.4</v>
      </c>
      <c r="H2112" s="18">
        <v>10</v>
      </c>
      <c r="I2112" s="18" t="s">
        <v>211</v>
      </c>
      <c r="J2112" s="18"/>
      <c r="K2112" s="18">
        <v>10</v>
      </c>
      <c r="L2112" s="2" t="s">
        <v>17</v>
      </c>
    </row>
    <row r="2113" spans="1:12" ht="18" customHeight="1" x14ac:dyDescent="0.3">
      <c r="A2113" s="17">
        <v>40081</v>
      </c>
      <c r="B2113" s="17"/>
      <c r="C2113" s="18" t="s">
        <v>167</v>
      </c>
      <c r="D2113" s="18" t="s">
        <v>14</v>
      </c>
      <c r="E2113" s="18"/>
      <c r="F2113" s="18" t="s">
        <v>386</v>
      </c>
      <c r="G2113" s="19">
        <v>3.4</v>
      </c>
      <c r="H2113" s="18">
        <v>10</v>
      </c>
      <c r="I2113" s="18" t="s">
        <v>542</v>
      </c>
      <c r="J2113" s="18"/>
      <c r="K2113" s="18">
        <v>13</v>
      </c>
      <c r="L2113" s="2" t="s">
        <v>17</v>
      </c>
    </row>
    <row r="2114" spans="1:12" ht="18" customHeight="1" x14ac:dyDescent="0.3">
      <c r="A2114" s="17">
        <v>40082</v>
      </c>
      <c r="B2114" s="17"/>
      <c r="C2114" s="18" t="s">
        <v>167</v>
      </c>
      <c r="D2114" s="18" t="s">
        <v>14</v>
      </c>
      <c r="E2114" s="18"/>
      <c r="F2114" s="18" t="s">
        <v>386</v>
      </c>
      <c r="G2114" s="19">
        <v>3.4</v>
      </c>
      <c r="H2114" s="18">
        <v>10</v>
      </c>
      <c r="I2114" s="18" t="s">
        <v>299</v>
      </c>
      <c r="J2114" s="18"/>
      <c r="K2114" s="18">
        <v>14</v>
      </c>
      <c r="L2114" s="2" t="s">
        <v>17</v>
      </c>
    </row>
    <row r="2115" spans="1:12" ht="18" customHeight="1" x14ac:dyDescent="0.3">
      <c r="A2115" s="17">
        <v>40083</v>
      </c>
      <c r="B2115" s="17"/>
      <c r="C2115" s="18" t="s">
        <v>18</v>
      </c>
      <c r="D2115" s="18" t="s">
        <v>14</v>
      </c>
      <c r="E2115" s="18"/>
      <c r="F2115" s="18" t="s">
        <v>386</v>
      </c>
      <c r="G2115" s="19">
        <v>3.4</v>
      </c>
      <c r="H2115" s="18">
        <v>10</v>
      </c>
      <c r="I2115" s="18" t="s">
        <v>543</v>
      </c>
      <c r="J2115" s="18"/>
      <c r="K2115" s="18">
        <v>99</v>
      </c>
      <c r="L2115" s="2" t="s">
        <v>17</v>
      </c>
    </row>
    <row r="2116" spans="1:12" ht="18" customHeight="1" x14ac:dyDescent="0.3">
      <c r="A2116" s="17">
        <v>40041</v>
      </c>
      <c r="B2116" s="17"/>
      <c r="C2116" s="18" t="s">
        <v>35</v>
      </c>
      <c r="D2116" s="18" t="s">
        <v>14</v>
      </c>
      <c r="E2116" s="18"/>
      <c r="F2116" s="18" t="s">
        <v>386</v>
      </c>
      <c r="G2116" s="19">
        <v>3.4</v>
      </c>
      <c r="H2116" s="18">
        <v>10</v>
      </c>
      <c r="I2116" s="18" t="s">
        <v>25</v>
      </c>
      <c r="J2116" s="18"/>
      <c r="K2116" s="18">
        <v>46</v>
      </c>
      <c r="L2116" s="2" t="s">
        <v>17</v>
      </c>
    </row>
    <row r="2117" spans="1:12" ht="18" customHeight="1" x14ac:dyDescent="0.3">
      <c r="A2117" s="17">
        <v>40042</v>
      </c>
      <c r="B2117" s="17"/>
      <c r="C2117" s="18" t="s">
        <v>35</v>
      </c>
      <c r="D2117" s="18" t="s">
        <v>14</v>
      </c>
      <c r="E2117" s="18"/>
      <c r="F2117" s="18" t="s">
        <v>386</v>
      </c>
      <c r="G2117" s="19">
        <v>3.4</v>
      </c>
      <c r="H2117" s="18">
        <v>10</v>
      </c>
      <c r="I2117" s="18" t="s">
        <v>544</v>
      </c>
      <c r="J2117" s="18"/>
      <c r="K2117" s="18">
        <v>91</v>
      </c>
      <c r="L2117" s="2" t="s">
        <v>17</v>
      </c>
    </row>
    <row r="2118" spans="1:12" ht="18" customHeight="1" x14ac:dyDescent="0.3">
      <c r="A2118" s="17">
        <v>40043</v>
      </c>
      <c r="B2118" s="17"/>
      <c r="C2118" s="18" t="s">
        <v>35</v>
      </c>
      <c r="D2118" s="18" t="s">
        <v>14</v>
      </c>
      <c r="E2118" s="18"/>
      <c r="F2118" s="18" t="s">
        <v>386</v>
      </c>
      <c r="G2118" s="19">
        <v>3.4</v>
      </c>
      <c r="H2118" s="18">
        <v>10</v>
      </c>
      <c r="I2118" s="18" t="s">
        <v>120</v>
      </c>
      <c r="J2118" s="18"/>
      <c r="K2118" s="18">
        <v>68</v>
      </c>
      <c r="L2118" s="2" t="s">
        <v>17</v>
      </c>
    </row>
    <row r="2119" spans="1:12" ht="18" customHeight="1" x14ac:dyDescent="0.3">
      <c r="A2119" s="17">
        <v>40044</v>
      </c>
      <c r="B2119" s="17"/>
      <c r="C2119" s="18" t="s">
        <v>35</v>
      </c>
      <c r="D2119" s="18" t="s">
        <v>14</v>
      </c>
      <c r="E2119" s="18"/>
      <c r="F2119" s="18" t="s">
        <v>386</v>
      </c>
      <c r="G2119" s="19">
        <v>3.4</v>
      </c>
      <c r="H2119" s="18">
        <v>10</v>
      </c>
      <c r="I2119" s="18" t="s">
        <v>545</v>
      </c>
      <c r="J2119" s="18"/>
      <c r="K2119" s="18">
        <v>31</v>
      </c>
      <c r="L2119" s="2" t="s">
        <v>17</v>
      </c>
    </row>
    <row r="2120" spans="1:12" ht="18" customHeight="1" x14ac:dyDescent="0.3">
      <c r="A2120" s="17">
        <v>40045</v>
      </c>
      <c r="B2120" s="17"/>
      <c r="C2120" s="18" t="s">
        <v>24</v>
      </c>
      <c r="D2120" s="18" t="s">
        <v>14</v>
      </c>
      <c r="E2120" s="18"/>
      <c r="F2120" s="18" t="s">
        <v>386</v>
      </c>
      <c r="G2120" s="19">
        <v>3.4</v>
      </c>
      <c r="H2120" s="18">
        <v>10</v>
      </c>
      <c r="I2120" s="18" t="s">
        <v>212</v>
      </c>
      <c r="J2120" s="18"/>
      <c r="K2120" s="18">
        <v>83</v>
      </c>
      <c r="L2120" s="2" t="s">
        <v>17</v>
      </c>
    </row>
    <row r="2121" spans="1:12" ht="18" customHeight="1" x14ac:dyDescent="0.3">
      <c r="A2121" s="17">
        <v>40046</v>
      </c>
      <c r="B2121" s="17"/>
      <c r="C2121" s="18" t="s">
        <v>24</v>
      </c>
      <c r="D2121" s="18" t="s">
        <v>14</v>
      </c>
      <c r="E2121" s="18"/>
      <c r="F2121" s="18" t="s">
        <v>386</v>
      </c>
      <c r="G2121" s="19">
        <v>3.4</v>
      </c>
      <c r="H2121" s="18">
        <v>10</v>
      </c>
      <c r="I2121" s="18" t="s">
        <v>546</v>
      </c>
      <c r="J2121" s="18"/>
      <c r="K2121" s="18">
        <v>20</v>
      </c>
      <c r="L2121" s="2" t="s">
        <v>17</v>
      </c>
    </row>
    <row r="2122" spans="1:12" ht="18" customHeight="1" x14ac:dyDescent="0.3">
      <c r="A2122" s="17">
        <v>40047</v>
      </c>
      <c r="B2122" s="17"/>
      <c r="C2122" s="18" t="s">
        <v>24</v>
      </c>
      <c r="D2122" s="18" t="s">
        <v>14</v>
      </c>
      <c r="E2122" s="18"/>
      <c r="F2122" s="18" t="s">
        <v>386</v>
      </c>
      <c r="G2122" s="19">
        <v>3.4</v>
      </c>
      <c r="H2122" s="18">
        <v>10</v>
      </c>
      <c r="I2122" s="18" t="s">
        <v>300</v>
      </c>
      <c r="J2122" s="18"/>
      <c r="K2122" s="18">
        <v>63</v>
      </c>
      <c r="L2122" s="2" t="s">
        <v>17</v>
      </c>
    </row>
    <row r="2123" spans="1:12" ht="18" customHeight="1" x14ac:dyDescent="0.3">
      <c r="A2123" s="17">
        <v>40048</v>
      </c>
      <c r="B2123" s="17"/>
      <c r="C2123" s="18" t="s">
        <v>24</v>
      </c>
      <c r="D2123" s="18" t="s">
        <v>14</v>
      </c>
      <c r="E2123" s="18"/>
      <c r="F2123" s="18" t="s">
        <v>386</v>
      </c>
      <c r="G2123" s="19">
        <v>3.4</v>
      </c>
      <c r="H2123" s="18">
        <v>10</v>
      </c>
      <c r="I2123" s="18" t="s">
        <v>547</v>
      </c>
      <c r="J2123" s="18"/>
      <c r="K2123" s="18">
        <v>51</v>
      </c>
      <c r="L2123" s="2" t="s">
        <v>17</v>
      </c>
    </row>
    <row r="2124" spans="1:12" ht="18" customHeight="1" x14ac:dyDescent="0.3">
      <c r="A2124" s="17">
        <v>40049</v>
      </c>
      <c r="B2124" s="17"/>
      <c r="C2124" s="18" t="s">
        <v>401</v>
      </c>
      <c r="D2124" s="18" t="s">
        <v>14</v>
      </c>
      <c r="E2124" s="18"/>
      <c r="F2124" s="18" t="s">
        <v>386</v>
      </c>
      <c r="G2124" s="19">
        <v>3.4</v>
      </c>
      <c r="H2124" s="18">
        <v>10</v>
      </c>
      <c r="I2124" s="18" t="s">
        <v>26</v>
      </c>
      <c r="J2124" s="18"/>
      <c r="K2124" s="18">
        <v>9</v>
      </c>
      <c r="L2124" s="2" t="s">
        <v>17</v>
      </c>
    </row>
    <row r="2125" spans="1:12" ht="18" customHeight="1" x14ac:dyDescent="0.3">
      <c r="A2125" s="17">
        <v>40050</v>
      </c>
      <c r="B2125" s="17"/>
      <c r="C2125" s="18" t="s">
        <v>401</v>
      </c>
      <c r="D2125" s="18" t="s">
        <v>14</v>
      </c>
      <c r="E2125" s="18"/>
      <c r="F2125" s="18" t="s">
        <v>386</v>
      </c>
      <c r="G2125" s="19">
        <v>3.4</v>
      </c>
      <c r="H2125" s="18">
        <v>10</v>
      </c>
      <c r="I2125" s="18" t="s">
        <v>548</v>
      </c>
      <c r="J2125" s="18"/>
      <c r="K2125" s="18">
        <v>67</v>
      </c>
      <c r="L2125" s="2" t="s">
        <v>17</v>
      </c>
    </row>
    <row r="2126" spans="1:12" ht="18" customHeight="1" x14ac:dyDescent="0.3">
      <c r="A2126" s="17">
        <v>40051</v>
      </c>
      <c r="B2126" s="17"/>
      <c r="C2126" s="18" t="s">
        <v>39</v>
      </c>
      <c r="D2126" s="18" t="s">
        <v>14</v>
      </c>
      <c r="E2126" s="18"/>
      <c r="F2126" s="18" t="s">
        <v>386</v>
      </c>
      <c r="G2126" s="19">
        <v>3.4</v>
      </c>
      <c r="H2126" s="18">
        <v>10</v>
      </c>
      <c r="I2126" s="18" t="s">
        <v>121</v>
      </c>
      <c r="J2126" s="18"/>
      <c r="K2126" s="18">
        <v>61</v>
      </c>
      <c r="L2126" s="2" t="s">
        <v>17</v>
      </c>
    </row>
    <row r="2127" spans="1:12" ht="18" customHeight="1" x14ac:dyDescent="0.3">
      <c r="A2127" s="17">
        <v>40052</v>
      </c>
      <c r="B2127" s="17"/>
      <c r="C2127" s="18" t="s">
        <v>39</v>
      </c>
      <c r="D2127" s="18" t="s">
        <v>14</v>
      </c>
      <c r="E2127" s="18"/>
      <c r="F2127" s="18" t="s">
        <v>386</v>
      </c>
      <c r="G2127" s="19">
        <v>3.4</v>
      </c>
      <c r="H2127" s="18">
        <v>10</v>
      </c>
      <c r="I2127" s="18" t="s">
        <v>549</v>
      </c>
      <c r="J2127" s="18"/>
      <c r="K2127" s="18">
        <v>20</v>
      </c>
      <c r="L2127" s="2" t="s">
        <v>17</v>
      </c>
    </row>
    <row r="2128" spans="1:12" ht="18" customHeight="1" x14ac:dyDescent="0.3">
      <c r="A2128" s="17">
        <v>40053</v>
      </c>
      <c r="B2128" s="17"/>
      <c r="C2128" s="18" t="s">
        <v>39</v>
      </c>
      <c r="D2128" s="18" t="s">
        <v>14</v>
      </c>
      <c r="E2128" s="18"/>
      <c r="F2128" s="18" t="s">
        <v>386</v>
      </c>
      <c r="G2128" s="19">
        <v>3.4</v>
      </c>
      <c r="H2128" s="18">
        <v>10</v>
      </c>
      <c r="I2128" s="18" t="s">
        <v>213</v>
      </c>
      <c r="J2128" s="18"/>
      <c r="K2128" s="18">
        <v>74</v>
      </c>
      <c r="L2128" s="2" t="s">
        <v>17</v>
      </c>
    </row>
    <row r="2129" spans="1:12" ht="18" customHeight="1" x14ac:dyDescent="0.3">
      <c r="A2129" s="17">
        <v>40054</v>
      </c>
      <c r="B2129" s="17"/>
      <c r="C2129" s="18" t="s">
        <v>39</v>
      </c>
      <c r="D2129" s="18" t="s">
        <v>14</v>
      </c>
      <c r="E2129" s="18"/>
      <c r="F2129" s="18" t="s">
        <v>386</v>
      </c>
      <c r="G2129" s="19">
        <v>3.4</v>
      </c>
      <c r="H2129" s="18">
        <v>10</v>
      </c>
      <c r="I2129" s="18" t="s">
        <v>550</v>
      </c>
      <c r="J2129" s="18"/>
      <c r="K2129" s="18">
        <v>28</v>
      </c>
      <c r="L2129" s="2" t="s">
        <v>17</v>
      </c>
    </row>
    <row r="2130" spans="1:12" ht="18" customHeight="1" x14ac:dyDescent="0.3">
      <c r="A2130" s="17">
        <v>40055</v>
      </c>
      <c r="B2130" s="17"/>
      <c r="C2130" s="18" t="s">
        <v>39</v>
      </c>
      <c r="D2130" s="18" t="s">
        <v>14</v>
      </c>
      <c r="E2130" s="18"/>
      <c r="F2130" s="18" t="s">
        <v>386</v>
      </c>
      <c r="G2130" s="19">
        <v>3.4</v>
      </c>
      <c r="H2130" s="18">
        <v>10</v>
      </c>
      <c r="I2130" s="18" t="s">
        <v>301</v>
      </c>
      <c r="J2130" s="18"/>
      <c r="K2130" s="18">
        <v>15</v>
      </c>
      <c r="L2130" s="2" t="s">
        <v>17</v>
      </c>
    </row>
    <row r="2131" spans="1:12" ht="18" customHeight="1" x14ac:dyDescent="0.3">
      <c r="A2131" s="17">
        <v>40056</v>
      </c>
      <c r="B2131" s="17"/>
      <c r="C2131" s="18" t="s">
        <v>29</v>
      </c>
      <c r="D2131" s="18" t="s">
        <v>14</v>
      </c>
      <c r="E2131" s="18"/>
      <c r="F2131" s="18" t="s">
        <v>386</v>
      </c>
      <c r="G2131" s="19">
        <v>3.4</v>
      </c>
      <c r="H2131" s="18">
        <v>10</v>
      </c>
      <c r="I2131" s="18" t="s">
        <v>551</v>
      </c>
      <c r="J2131" s="18"/>
      <c r="K2131" s="18">
        <v>25</v>
      </c>
      <c r="L2131" s="2" t="s">
        <v>17</v>
      </c>
    </row>
    <row r="2132" spans="1:12" ht="18" customHeight="1" x14ac:dyDescent="0.3">
      <c r="A2132" s="17">
        <v>40057</v>
      </c>
      <c r="B2132" s="17"/>
      <c r="C2132" s="18" t="s">
        <v>167</v>
      </c>
      <c r="D2132" s="18" t="s">
        <v>14</v>
      </c>
      <c r="E2132" s="18"/>
      <c r="F2132" s="18" t="s">
        <v>386</v>
      </c>
      <c r="G2132" s="19">
        <v>3.4</v>
      </c>
      <c r="H2132" s="18">
        <v>10</v>
      </c>
      <c r="I2132" s="18" t="s">
        <v>28</v>
      </c>
      <c r="J2132" s="18"/>
      <c r="K2132" s="18">
        <v>57</v>
      </c>
      <c r="L2132" s="2" t="s">
        <v>17</v>
      </c>
    </row>
    <row r="2133" spans="1:12" ht="18" customHeight="1" x14ac:dyDescent="0.3">
      <c r="A2133" s="17">
        <v>40058</v>
      </c>
      <c r="B2133" s="17"/>
      <c r="C2133" s="18" t="s">
        <v>18</v>
      </c>
      <c r="D2133" s="18" t="s">
        <v>14</v>
      </c>
      <c r="E2133" s="18"/>
      <c r="F2133" s="18" t="s">
        <v>386</v>
      </c>
      <c r="G2133" s="19">
        <v>3.4</v>
      </c>
      <c r="H2133" s="18">
        <v>10</v>
      </c>
      <c r="I2133" s="18" t="s">
        <v>552</v>
      </c>
      <c r="J2133" s="18"/>
      <c r="K2133" s="18">
        <v>11</v>
      </c>
      <c r="L2133" s="2" t="s">
        <v>17</v>
      </c>
    </row>
    <row r="2134" spans="1:12" ht="18" customHeight="1" x14ac:dyDescent="0.3">
      <c r="A2134" s="17">
        <v>40059</v>
      </c>
      <c r="B2134" s="17"/>
      <c r="C2134" s="18" t="s">
        <v>18</v>
      </c>
      <c r="D2134" s="18" t="s">
        <v>14</v>
      </c>
      <c r="E2134" s="18"/>
      <c r="F2134" s="18" t="s">
        <v>386</v>
      </c>
      <c r="G2134" s="19">
        <v>3.4</v>
      </c>
      <c r="H2134" s="18">
        <v>10</v>
      </c>
      <c r="I2134" s="18" t="s">
        <v>122</v>
      </c>
      <c r="J2134" s="18"/>
      <c r="K2134" s="18">
        <v>26</v>
      </c>
      <c r="L2134" s="2" t="s">
        <v>17</v>
      </c>
    </row>
    <row r="2135" spans="1:12" ht="18" customHeight="1" x14ac:dyDescent="0.3">
      <c r="A2135" s="17">
        <v>40074</v>
      </c>
      <c r="B2135" s="17"/>
      <c r="C2135" s="18" t="s">
        <v>35</v>
      </c>
      <c r="D2135" s="18" t="s">
        <v>14</v>
      </c>
      <c r="E2135" s="18"/>
      <c r="F2135" s="18" t="s">
        <v>386</v>
      </c>
      <c r="G2135" s="19">
        <v>3.4</v>
      </c>
      <c r="H2135" s="18">
        <v>10</v>
      </c>
      <c r="I2135" s="18" t="s">
        <v>553</v>
      </c>
      <c r="J2135" s="18"/>
      <c r="K2135" s="18">
        <v>37</v>
      </c>
      <c r="L2135" s="2" t="s">
        <v>17</v>
      </c>
    </row>
    <row r="2136" spans="1:12" ht="18" customHeight="1" x14ac:dyDescent="0.3">
      <c r="A2136" s="17">
        <v>40075</v>
      </c>
      <c r="B2136" s="17"/>
      <c r="C2136" s="18" t="s">
        <v>24</v>
      </c>
      <c r="D2136" s="18" t="s">
        <v>14</v>
      </c>
      <c r="E2136" s="18"/>
      <c r="F2136" s="18" t="s">
        <v>386</v>
      </c>
      <c r="G2136" s="19">
        <v>3.4</v>
      </c>
      <c r="H2136" s="18">
        <v>10</v>
      </c>
      <c r="I2136" s="18" t="s">
        <v>214</v>
      </c>
      <c r="J2136" s="18"/>
      <c r="K2136" s="18">
        <v>10</v>
      </c>
      <c r="L2136" s="2" t="s">
        <v>17</v>
      </c>
    </row>
    <row r="2137" spans="1:12" ht="18" customHeight="1" x14ac:dyDescent="0.3">
      <c r="A2137" s="17">
        <v>40076</v>
      </c>
      <c r="B2137" s="17"/>
      <c r="C2137" s="18" t="s">
        <v>24</v>
      </c>
      <c r="D2137" s="18" t="s">
        <v>14</v>
      </c>
      <c r="E2137" s="18"/>
      <c r="F2137" s="18" t="s">
        <v>386</v>
      </c>
      <c r="G2137" s="19">
        <v>3.4</v>
      </c>
      <c r="H2137" s="18">
        <v>10</v>
      </c>
      <c r="I2137" s="18" t="s">
        <v>554</v>
      </c>
      <c r="J2137" s="18"/>
      <c r="K2137" s="18">
        <v>71</v>
      </c>
      <c r="L2137" s="2" t="s">
        <v>17</v>
      </c>
    </row>
    <row r="2138" spans="1:12" ht="18" customHeight="1" x14ac:dyDescent="0.3">
      <c r="A2138" s="17">
        <v>40077</v>
      </c>
      <c r="B2138" s="17"/>
      <c r="C2138" s="18" t="s">
        <v>393</v>
      </c>
      <c r="D2138" s="18" t="s">
        <v>14</v>
      </c>
      <c r="E2138" s="18"/>
      <c r="F2138" s="18" t="s">
        <v>386</v>
      </c>
      <c r="G2138" s="19">
        <v>3.4</v>
      </c>
      <c r="H2138" s="18">
        <v>10</v>
      </c>
      <c r="I2138" s="18" t="s">
        <v>302</v>
      </c>
      <c r="J2138" s="18"/>
      <c r="K2138" s="18">
        <v>76</v>
      </c>
      <c r="L2138" s="2" t="s">
        <v>17</v>
      </c>
    </row>
    <row r="2139" spans="1:12" ht="18" customHeight="1" x14ac:dyDescent="0.3">
      <c r="A2139" s="17">
        <v>40078</v>
      </c>
      <c r="B2139" s="17"/>
      <c r="C2139" s="18" t="s">
        <v>393</v>
      </c>
      <c r="D2139" s="18" t="s">
        <v>14</v>
      </c>
      <c r="E2139" s="18"/>
      <c r="F2139" s="18" t="s">
        <v>386</v>
      </c>
      <c r="G2139" s="19">
        <v>3.4</v>
      </c>
      <c r="H2139" s="18">
        <v>10</v>
      </c>
      <c r="I2139" s="18" t="s">
        <v>555</v>
      </c>
      <c r="J2139" s="18"/>
      <c r="K2139" s="18">
        <v>6</v>
      </c>
      <c r="L2139" s="2" t="s">
        <v>17</v>
      </c>
    </row>
    <row r="2140" spans="1:12" ht="18" customHeight="1" x14ac:dyDescent="0.3">
      <c r="A2140" s="17">
        <v>40079</v>
      </c>
      <c r="B2140" s="17"/>
      <c r="C2140" s="18" t="s">
        <v>39</v>
      </c>
      <c r="D2140" s="18" t="s">
        <v>14</v>
      </c>
      <c r="E2140" s="18"/>
      <c r="F2140" s="18" t="s">
        <v>386</v>
      </c>
      <c r="G2140" s="19">
        <v>3.4</v>
      </c>
      <c r="H2140" s="18">
        <v>10</v>
      </c>
      <c r="I2140" s="18" t="s">
        <v>31</v>
      </c>
      <c r="J2140" s="18"/>
      <c r="K2140" s="18">
        <v>68</v>
      </c>
      <c r="L2140" s="2" t="s">
        <v>17</v>
      </c>
    </row>
    <row r="2141" spans="1:12" ht="18" customHeight="1" x14ac:dyDescent="0.3">
      <c r="A2141" s="17">
        <v>40080</v>
      </c>
      <c r="B2141" s="17"/>
      <c r="C2141" s="18" t="s">
        <v>29</v>
      </c>
      <c r="D2141" s="18" t="s">
        <v>14</v>
      </c>
      <c r="E2141" s="18"/>
      <c r="F2141" s="18" t="s">
        <v>386</v>
      </c>
      <c r="G2141" s="19">
        <v>3.4</v>
      </c>
      <c r="H2141" s="18">
        <v>10</v>
      </c>
      <c r="I2141" s="18" t="s">
        <v>556</v>
      </c>
      <c r="J2141" s="18"/>
      <c r="K2141" s="18">
        <v>32</v>
      </c>
      <c r="L2141" s="2" t="s">
        <v>17</v>
      </c>
    </row>
    <row r="2142" spans="1:12" ht="18" customHeight="1" x14ac:dyDescent="0.3">
      <c r="A2142" s="17">
        <v>40081</v>
      </c>
      <c r="B2142" s="17"/>
      <c r="C2142" s="18" t="s">
        <v>167</v>
      </c>
      <c r="D2142" s="18" t="s">
        <v>14</v>
      </c>
      <c r="E2142" s="18"/>
      <c r="F2142" s="18" t="s">
        <v>386</v>
      </c>
      <c r="G2142" s="19">
        <v>3.4</v>
      </c>
      <c r="H2142" s="18">
        <v>10</v>
      </c>
      <c r="I2142" s="18" t="s">
        <v>123</v>
      </c>
      <c r="J2142" s="18"/>
      <c r="K2142" s="18">
        <v>31</v>
      </c>
      <c r="L2142" s="2" t="s">
        <v>17</v>
      </c>
    </row>
    <row r="2143" spans="1:12" ht="18" customHeight="1" x14ac:dyDescent="0.3">
      <c r="A2143" s="17">
        <v>40082</v>
      </c>
      <c r="B2143" s="17"/>
      <c r="C2143" s="18" t="s">
        <v>167</v>
      </c>
      <c r="D2143" s="18" t="s">
        <v>14</v>
      </c>
      <c r="E2143" s="18"/>
      <c r="F2143" s="18" t="s">
        <v>386</v>
      </c>
      <c r="G2143" s="19">
        <v>3.4</v>
      </c>
      <c r="H2143" s="18">
        <v>10</v>
      </c>
      <c r="I2143" s="18" t="s">
        <v>557</v>
      </c>
      <c r="J2143" s="18"/>
      <c r="K2143" s="18">
        <v>64</v>
      </c>
      <c r="L2143" s="2" t="s">
        <v>17</v>
      </c>
    </row>
    <row r="2144" spans="1:12" ht="18" customHeight="1" x14ac:dyDescent="0.3">
      <c r="A2144" s="17">
        <v>40083</v>
      </c>
      <c r="B2144" s="17"/>
      <c r="C2144" s="18" t="s">
        <v>18</v>
      </c>
      <c r="D2144" s="18" t="s">
        <v>14</v>
      </c>
      <c r="E2144" s="18"/>
      <c r="F2144" s="18" t="s">
        <v>386</v>
      </c>
      <c r="G2144" s="19">
        <v>3.4</v>
      </c>
      <c r="H2144" s="18">
        <v>10</v>
      </c>
      <c r="I2144" s="18" t="s">
        <v>215</v>
      </c>
      <c r="J2144" s="18"/>
      <c r="K2144" s="18">
        <v>52</v>
      </c>
      <c r="L2144" s="2" t="s">
        <v>17</v>
      </c>
    </row>
    <row r="2145" spans="1:12" ht="18" customHeight="1" x14ac:dyDescent="0.3">
      <c r="A2145" s="17">
        <v>40041</v>
      </c>
      <c r="B2145" s="17"/>
      <c r="C2145" s="18" t="s">
        <v>35</v>
      </c>
      <c r="D2145" s="18" t="s">
        <v>14</v>
      </c>
      <c r="E2145" s="18"/>
      <c r="F2145" s="18" t="s">
        <v>386</v>
      </c>
      <c r="G2145" s="19">
        <v>3.4</v>
      </c>
      <c r="H2145" s="18">
        <v>10</v>
      </c>
      <c r="I2145" s="18" t="s">
        <v>558</v>
      </c>
      <c r="J2145" s="18"/>
      <c r="K2145" s="18">
        <v>70</v>
      </c>
      <c r="L2145" s="2" t="s">
        <v>17</v>
      </c>
    </row>
    <row r="2146" spans="1:12" ht="18" customHeight="1" x14ac:dyDescent="0.3">
      <c r="A2146" s="17">
        <v>40042</v>
      </c>
      <c r="B2146" s="17"/>
      <c r="C2146" s="18" t="s">
        <v>35</v>
      </c>
      <c r="D2146" s="18" t="s">
        <v>14</v>
      </c>
      <c r="E2146" s="18"/>
      <c r="F2146" s="18" t="s">
        <v>386</v>
      </c>
      <c r="G2146" s="19">
        <v>3.4</v>
      </c>
      <c r="H2146" s="18">
        <v>10</v>
      </c>
      <c r="I2146" s="18" t="s">
        <v>303</v>
      </c>
      <c r="J2146" s="18"/>
      <c r="K2146" s="18">
        <v>73</v>
      </c>
      <c r="L2146" s="2" t="s">
        <v>17</v>
      </c>
    </row>
    <row r="2147" spans="1:12" ht="18" customHeight="1" x14ac:dyDescent="0.3">
      <c r="A2147" s="17">
        <v>40043</v>
      </c>
      <c r="B2147" s="17"/>
      <c r="C2147" s="18" t="s">
        <v>35</v>
      </c>
      <c r="D2147" s="18" t="s">
        <v>14</v>
      </c>
      <c r="E2147" s="18"/>
      <c r="F2147" s="18" t="s">
        <v>386</v>
      </c>
      <c r="G2147" s="19">
        <v>3.4</v>
      </c>
      <c r="H2147" s="18">
        <v>10</v>
      </c>
      <c r="I2147" s="18" t="s">
        <v>559</v>
      </c>
      <c r="J2147" s="18"/>
      <c r="K2147" s="18">
        <v>98</v>
      </c>
      <c r="L2147" s="2" t="s">
        <v>17</v>
      </c>
    </row>
    <row r="2148" spans="1:12" ht="18" customHeight="1" x14ac:dyDescent="0.3">
      <c r="A2148" s="17">
        <v>40044</v>
      </c>
      <c r="B2148" s="17"/>
      <c r="C2148" s="18" t="s">
        <v>35</v>
      </c>
      <c r="D2148" s="18" t="s">
        <v>14</v>
      </c>
      <c r="E2148" s="18"/>
      <c r="F2148" s="18" t="s">
        <v>386</v>
      </c>
      <c r="G2148" s="19">
        <v>3.4</v>
      </c>
      <c r="H2148" s="18">
        <v>10</v>
      </c>
      <c r="I2148" s="18" t="s">
        <v>32</v>
      </c>
      <c r="J2148" s="18"/>
      <c r="K2148" s="18">
        <v>22</v>
      </c>
      <c r="L2148" s="2" t="s">
        <v>17</v>
      </c>
    </row>
    <row r="2149" spans="1:12" ht="18" customHeight="1" x14ac:dyDescent="0.3">
      <c r="A2149" s="17">
        <v>40045</v>
      </c>
      <c r="B2149" s="17"/>
      <c r="C2149" s="18" t="s">
        <v>24</v>
      </c>
      <c r="D2149" s="18" t="s">
        <v>14</v>
      </c>
      <c r="E2149" s="18"/>
      <c r="F2149" s="18" t="s">
        <v>386</v>
      </c>
      <c r="G2149" s="19">
        <v>3.4</v>
      </c>
      <c r="H2149" s="18">
        <v>10</v>
      </c>
      <c r="I2149" s="18" t="s">
        <v>560</v>
      </c>
      <c r="J2149" s="18"/>
      <c r="K2149" s="18">
        <v>58</v>
      </c>
      <c r="L2149" s="2" t="s">
        <v>17</v>
      </c>
    </row>
    <row r="2150" spans="1:12" ht="18" customHeight="1" x14ac:dyDescent="0.3">
      <c r="A2150" s="17">
        <v>40046</v>
      </c>
      <c r="B2150" s="17"/>
      <c r="C2150" s="18" t="s">
        <v>24</v>
      </c>
      <c r="D2150" s="18" t="s">
        <v>14</v>
      </c>
      <c r="E2150" s="18"/>
      <c r="F2150" s="18" t="s">
        <v>386</v>
      </c>
      <c r="G2150" s="19">
        <v>3.4</v>
      </c>
      <c r="H2150" s="18">
        <v>10</v>
      </c>
      <c r="I2150" s="18" t="s">
        <v>124</v>
      </c>
      <c r="J2150" s="18"/>
      <c r="K2150" s="18">
        <v>32</v>
      </c>
      <c r="L2150" s="2" t="s">
        <v>17</v>
      </c>
    </row>
    <row r="2151" spans="1:12" ht="18" customHeight="1" x14ac:dyDescent="0.3">
      <c r="A2151" s="17">
        <v>40047</v>
      </c>
      <c r="B2151" s="17"/>
      <c r="C2151" s="18" t="s">
        <v>24</v>
      </c>
      <c r="D2151" s="18" t="s">
        <v>14</v>
      </c>
      <c r="E2151" s="18"/>
      <c r="F2151" s="18" t="s">
        <v>386</v>
      </c>
      <c r="G2151" s="19">
        <v>3.4</v>
      </c>
      <c r="H2151" s="18">
        <v>10</v>
      </c>
      <c r="I2151" s="18" t="s">
        <v>561</v>
      </c>
      <c r="J2151" s="18"/>
      <c r="K2151" s="18">
        <v>61</v>
      </c>
      <c r="L2151" s="2" t="s">
        <v>17</v>
      </c>
    </row>
    <row r="2152" spans="1:12" ht="18" customHeight="1" x14ac:dyDescent="0.3">
      <c r="A2152" s="17">
        <v>40048</v>
      </c>
      <c r="B2152" s="17"/>
      <c r="C2152" s="18" t="s">
        <v>24</v>
      </c>
      <c r="D2152" s="18" t="s">
        <v>14</v>
      </c>
      <c r="E2152" s="18"/>
      <c r="F2152" s="18" t="s">
        <v>386</v>
      </c>
      <c r="G2152" s="19">
        <v>3.4</v>
      </c>
      <c r="H2152" s="18">
        <v>10</v>
      </c>
      <c r="I2152" s="18" t="s">
        <v>216</v>
      </c>
      <c r="J2152" s="18"/>
      <c r="K2152" s="18">
        <v>69</v>
      </c>
      <c r="L2152" s="2" t="s">
        <v>17</v>
      </c>
    </row>
    <row r="2153" spans="1:12" ht="18" customHeight="1" x14ac:dyDescent="0.3">
      <c r="A2153" s="17">
        <v>40049</v>
      </c>
      <c r="B2153" s="17"/>
      <c r="C2153" s="18" t="s">
        <v>401</v>
      </c>
      <c r="D2153" s="18" t="s">
        <v>14</v>
      </c>
      <c r="E2153" s="18"/>
      <c r="F2153" s="18" t="s">
        <v>386</v>
      </c>
      <c r="G2153" s="19">
        <v>3.4</v>
      </c>
      <c r="H2153" s="18">
        <v>10</v>
      </c>
      <c r="I2153" s="18" t="s">
        <v>562</v>
      </c>
      <c r="J2153" s="18"/>
      <c r="K2153" s="18">
        <v>13</v>
      </c>
      <c r="L2153" s="2" t="s">
        <v>17</v>
      </c>
    </row>
    <row r="2154" spans="1:12" ht="18" customHeight="1" x14ac:dyDescent="0.3">
      <c r="A2154" s="17">
        <v>40050</v>
      </c>
      <c r="B2154" s="17"/>
      <c r="C2154" s="18" t="s">
        <v>401</v>
      </c>
      <c r="D2154" s="18" t="s">
        <v>14</v>
      </c>
      <c r="E2154" s="18"/>
      <c r="F2154" s="18" t="s">
        <v>386</v>
      </c>
      <c r="G2154" s="19">
        <v>3.4</v>
      </c>
      <c r="H2154" s="18">
        <v>10</v>
      </c>
      <c r="I2154" s="18" t="s">
        <v>304</v>
      </c>
      <c r="J2154" s="18"/>
      <c r="K2154" s="18">
        <v>32</v>
      </c>
      <c r="L2154" s="2" t="s">
        <v>17</v>
      </c>
    </row>
    <row r="2155" spans="1:12" ht="18" customHeight="1" x14ac:dyDescent="0.3">
      <c r="A2155" s="17">
        <v>40051</v>
      </c>
      <c r="B2155" s="17"/>
      <c r="C2155" s="18" t="s">
        <v>39</v>
      </c>
      <c r="D2155" s="18" t="s">
        <v>14</v>
      </c>
      <c r="E2155" s="18"/>
      <c r="F2155" s="18" t="s">
        <v>386</v>
      </c>
      <c r="G2155" s="19">
        <v>3.4</v>
      </c>
      <c r="H2155" s="18">
        <v>10</v>
      </c>
      <c r="I2155" s="18" t="s">
        <v>563</v>
      </c>
      <c r="J2155" s="18"/>
      <c r="K2155" s="18">
        <v>45</v>
      </c>
      <c r="L2155" s="2" t="s">
        <v>17</v>
      </c>
    </row>
    <row r="2156" spans="1:12" ht="18" customHeight="1" x14ac:dyDescent="0.3">
      <c r="A2156" s="17">
        <v>40052</v>
      </c>
      <c r="B2156" s="17"/>
      <c r="C2156" s="18" t="s">
        <v>39</v>
      </c>
      <c r="D2156" s="18" t="s">
        <v>14</v>
      </c>
      <c r="E2156" s="18"/>
      <c r="F2156" s="18" t="s">
        <v>386</v>
      </c>
      <c r="G2156" s="19">
        <v>3.4</v>
      </c>
      <c r="H2156" s="18">
        <v>10</v>
      </c>
      <c r="I2156" s="18" t="s">
        <v>34</v>
      </c>
      <c r="J2156" s="18"/>
      <c r="K2156" s="18">
        <v>67</v>
      </c>
      <c r="L2156" s="2" t="s">
        <v>17</v>
      </c>
    </row>
    <row r="2157" spans="1:12" ht="18" customHeight="1" x14ac:dyDescent="0.3">
      <c r="A2157" s="17">
        <v>40053</v>
      </c>
      <c r="B2157" s="17"/>
      <c r="C2157" s="18" t="s">
        <v>39</v>
      </c>
      <c r="D2157" s="18" t="s">
        <v>14</v>
      </c>
      <c r="E2157" s="18"/>
      <c r="F2157" s="18" t="s">
        <v>386</v>
      </c>
      <c r="G2157" s="19">
        <v>3.4</v>
      </c>
      <c r="H2157" s="18">
        <v>10</v>
      </c>
      <c r="I2157" s="18" t="s">
        <v>564</v>
      </c>
      <c r="J2157" s="18"/>
      <c r="K2157" s="18">
        <v>59</v>
      </c>
      <c r="L2157" s="2" t="s">
        <v>17</v>
      </c>
    </row>
    <row r="2158" spans="1:12" ht="18" customHeight="1" x14ac:dyDescent="0.3">
      <c r="A2158" s="17">
        <v>40054</v>
      </c>
      <c r="B2158" s="17"/>
      <c r="C2158" s="18" t="s">
        <v>39</v>
      </c>
      <c r="D2158" s="18" t="s">
        <v>14</v>
      </c>
      <c r="E2158" s="18"/>
      <c r="F2158" s="18" t="s">
        <v>386</v>
      </c>
      <c r="G2158" s="19">
        <v>3.4</v>
      </c>
      <c r="H2158" s="18">
        <v>10</v>
      </c>
      <c r="I2158" s="18" t="s">
        <v>125</v>
      </c>
      <c r="J2158" s="18"/>
      <c r="K2158" s="18">
        <v>66</v>
      </c>
      <c r="L2158" s="2" t="s">
        <v>17</v>
      </c>
    </row>
    <row r="2159" spans="1:12" ht="18" customHeight="1" x14ac:dyDescent="0.3">
      <c r="A2159" s="17">
        <v>40055</v>
      </c>
      <c r="B2159" s="17"/>
      <c r="C2159" s="18" t="s">
        <v>39</v>
      </c>
      <c r="D2159" s="18" t="s">
        <v>14</v>
      </c>
      <c r="E2159" s="18"/>
      <c r="F2159" s="18" t="s">
        <v>386</v>
      </c>
      <c r="G2159" s="19">
        <v>3.4</v>
      </c>
      <c r="H2159" s="18">
        <v>10</v>
      </c>
      <c r="I2159" s="18" t="s">
        <v>565</v>
      </c>
      <c r="J2159" s="18"/>
      <c r="K2159" s="18">
        <v>21</v>
      </c>
      <c r="L2159" s="2" t="s">
        <v>17</v>
      </c>
    </row>
    <row r="2160" spans="1:12" ht="18" customHeight="1" x14ac:dyDescent="0.3">
      <c r="A2160" s="17">
        <v>40056</v>
      </c>
      <c r="B2160" s="17"/>
      <c r="C2160" s="18" t="s">
        <v>29</v>
      </c>
      <c r="D2160" s="18" t="s">
        <v>14</v>
      </c>
      <c r="E2160" s="18"/>
      <c r="F2160" s="18" t="s">
        <v>386</v>
      </c>
      <c r="G2160" s="19">
        <v>3.4</v>
      </c>
      <c r="H2160" s="18">
        <v>10</v>
      </c>
      <c r="I2160" s="18" t="s">
        <v>217</v>
      </c>
      <c r="J2160" s="18"/>
      <c r="K2160" s="18">
        <v>4</v>
      </c>
      <c r="L2160" s="2" t="s">
        <v>17</v>
      </c>
    </row>
    <row r="2161" spans="1:12" ht="18" customHeight="1" x14ac:dyDescent="0.3">
      <c r="A2161" s="17">
        <v>40057</v>
      </c>
      <c r="B2161" s="17"/>
      <c r="C2161" s="18" t="s">
        <v>167</v>
      </c>
      <c r="D2161" s="18" t="s">
        <v>14</v>
      </c>
      <c r="E2161" s="18"/>
      <c r="F2161" s="18" t="s">
        <v>386</v>
      </c>
      <c r="G2161" s="19">
        <v>3.4</v>
      </c>
      <c r="H2161" s="18">
        <v>10</v>
      </c>
      <c r="I2161" s="18" t="s">
        <v>566</v>
      </c>
      <c r="J2161" s="18"/>
      <c r="K2161" s="18">
        <v>92</v>
      </c>
      <c r="L2161" s="2" t="s">
        <v>17</v>
      </c>
    </row>
    <row r="2162" spans="1:12" ht="18" customHeight="1" x14ac:dyDescent="0.3">
      <c r="A2162" s="17">
        <v>40058</v>
      </c>
      <c r="B2162" s="17"/>
      <c r="C2162" s="18" t="s">
        <v>18</v>
      </c>
      <c r="D2162" s="18" t="s">
        <v>14</v>
      </c>
      <c r="E2162" s="18"/>
      <c r="F2162" s="18" t="s">
        <v>386</v>
      </c>
      <c r="G2162" s="19">
        <v>3.4</v>
      </c>
      <c r="H2162" s="18">
        <v>10</v>
      </c>
      <c r="I2162" s="18" t="s">
        <v>305</v>
      </c>
      <c r="J2162" s="18"/>
      <c r="K2162" s="18">
        <v>98</v>
      </c>
      <c r="L2162" s="2" t="s">
        <v>17</v>
      </c>
    </row>
    <row r="2163" spans="1:12" ht="18" customHeight="1" x14ac:dyDescent="0.3">
      <c r="A2163" s="17">
        <v>40059</v>
      </c>
      <c r="B2163" s="17"/>
      <c r="C2163" s="18" t="s">
        <v>18</v>
      </c>
      <c r="D2163" s="18" t="s">
        <v>14</v>
      </c>
      <c r="E2163" s="18"/>
      <c r="F2163" s="18" t="s">
        <v>386</v>
      </c>
      <c r="G2163" s="19">
        <v>3.4</v>
      </c>
      <c r="H2163" s="18">
        <v>10</v>
      </c>
      <c r="I2163" s="18" t="s">
        <v>567</v>
      </c>
      <c r="J2163" s="18"/>
      <c r="K2163" s="18">
        <v>5</v>
      </c>
      <c r="L2163" s="2" t="s">
        <v>17</v>
      </c>
    </row>
    <row r="2164" spans="1:12" ht="18" customHeight="1" x14ac:dyDescent="0.3">
      <c r="A2164" s="17">
        <v>40074</v>
      </c>
      <c r="B2164" s="17"/>
      <c r="C2164" s="18" t="s">
        <v>35</v>
      </c>
      <c r="D2164" s="18" t="s">
        <v>14</v>
      </c>
      <c r="E2164" s="18"/>
      <c r="F2164" s="18" t="s">
        <v>386</v>
      </c>
      <c r="G2164" s="19">
        <v>3.4</v>
      </c>
      <c r="H2164" s="18">
        <v>10</v>
      </c>
      <c r="I2164" s="18" t="s">
        <v>36</v>
      </c>
      <c r="J2164" s="18"/>
      <c r="K2164" s="18">
        <v>6</v>
      </c>
      <c r="L2164" s="2" t="s">
        <v>17</v>
      </c>
    </row>
    <row r="2165" spans="1:12" ht="18" customHeight="1" x14ac:dyDescent="0.3">
      <c r="A2165" s="17">
        <v>40075</v>
      </c>
      <c r="B2165" s="17"/>
      <c r="C2165" s="18" t="s">
        <v>24</v>
      </c>
      <c r="D2165" s="18" t="s">
        <v>14</v>
      </c>
      <c r="E2165" s="18"/>
      <c r="F2165" s="18" t="s">
        <v>386</v>
      </c>
      <c r="G2165" s="19">
        <v>3.4</v>
      </c>
      <c r="H2165" s="18">
        <v>10</v>
      </c>
      <c r="I2165" s="18" t="s">
        <v>568</v>
      </c>
      <c r="J2165" s="18"/>
      <c r="K2165" s="18">
        <v>24</v>
      </c>
      <c r="L2165" s="2" t="s">
        <v>17</v>
      </c>
    </row>
    <row r="2166" spans="1:12" ht="18" customHeight="1" x14ac:dyDescent="0.3">
      <c r="A2166" s="17">
        <v>40076</v>
      </c>
      <c r="B2166" s="17"/>
      <c r="C2166" s="18" t="s">
        <v>24</v>
      </c>
      <c r="D2166" s="18" t="s">
        <v>14</v>
      </c>
      <c r="E2166" s="18"/>
      <c r="F2166" s="18" t="s">
        <v>386</v>
      </c>
      <c r="G2166" s="19">
        <v>3.4</v>
      </c>
      <c r="H2166" s="18">
        <v>10</v>
      </c>
      <c r="I2166" s="18" t="s">
        <v>126</v>
      </c>
      <c r="J2166" s="18"/>
      <c r="K2166" s="18">
        <v>85</v>
      </c>
      <c r="L2166" s="2" t="s">
        <v>17</v>
      </c>
    </row>
    <row r="2167" spans="1:12" ht="18" customHeight="1" x14ac:dyDescent="0.3">
      <c r="A2167" s="17">
        <v>40077</v>
      </c>
      <c r="B2167" s="17"/>
      <c r="C2167" s="18" t="s">
        <v>393</v>
      </c>
      <c r="D2167" s="18" t="s">
        <v>14</v>
      </c>
      <c r="E2167" s="18"/>
      <c r="F2167" s="18" t="s">
        <v>386</v>
      </c>
      <c r="G2167" s="19">
        <v>3.4</v>
      </c>
      <c r="H2167" s="18">
        <v>10</v>
      </c>
      <c r="I2167" s="18" t="s">
        <v>569</v>
      </c>
      <c r="J2167" s="18"/>
      <c r="K2167" s="18">
        <v>36</v>
      </c>
      <c r="L2167" s="2" t="s">
        <v>17</v>
      </c>
    </row>
    <row r="2168" spans="1:12" ht="18" customHeight="1" x14ac:dyDescent="0.3">
      <c r="A2168" s="17">
        <v>40078</v>
      </c>
      <c r="B2168" s="17"/>
      <c r="C2168" s="18" t="s">
        <v>393</v>
      </c>
      <c r="D2168" s="18" t="s">
        <v>14</v>
      </c>
      <c r="E2168" s="18"/>
      <c r="F2168" s="18" t="s">
        <v>386</v>
      </c>
      <c r="G2168" s="19">
        <v>3.4</v>
      </c>
      <c r="H2168" s="18">
        <v>10</v>
      </c>
      <c r="I2168" s="18" t="s">
        <v>218</v>
      </c>
      <c r="J2168" s="18"/>
      <c r="K2168" s="18">
        <v>85</v>
      </c>
      <c r="L2168" s="2" t="s">
        <v>17</v>
      </c>
    </row>
    <row r="2169" spans="1:12" ht="18" customHeight="1" x14ac:dyDescent="0.3">
      <c r="A2169" s="17">
        <v>40079</v>
      </c>
      <c r="B2169" s="17"/>
      <c r="C2169" s="18" t="s">
        <v>39</v>
      </c>
      <c r="D2169" s="18" t="s">
        <v>14</v>
      </c>
      <c r="E2169" s="18"/>
      <c r="F2169" s="18" t="s">
        <v>386</v>
      </c>
      <c r="G2169" s="19">
        <v>3.4</v>
      </c>
      <c r="H2169" s="18">
        <v>10</v>
      </c>
      <c r="I2169" s="18" t="s">
        <v>570</v>
      </c>
      <c r="J2169" s="18"/>
      <c r="K2169" s="18">
        <v>41</v>
      </c>
      <c r="L2169" s="2" t="s">
        <v>17</v>
      </c>
    </row>
    <row r="2170" spans="1:12" ht="18" customHeight="1" x14ac:dyDescent="0.3">
      <c r="A2170" s="17">
        <v>40080</v>
      </c>
      <c r="B2170" s="17"/>
      <c r="C2170" s="18" t="s">
        <v>29</v>
      </c>
      <c r="D2170" s="18" t="s">
        <v>14</v>
      </c>
      <c r="E2170" s="18"/>
      <c r="F2170" s="18" t="s">
        <v>386</v>
      </c>
      <c r="G2170" s="19">
        <v>3.4</v>
      </c>
      <c r="H2170" s="18">
        <v>10</v>
      </c>
      <c r="I2170" s="18" t="s">
        <v>306</v>
      </c>
      <c r="J2170" s="18"/>
      <c r="K2170" s="18">
        <v>63</v>
      </c>
      <c r="L2170" s="2" t="s">
        <v>17</v>
      </c>
    </row>
    <row r="2171" spans="1:12" ht="18" customHeight="1" x14ac:dyDescent="0.3">
      <c r="A2171" s="17">
        <v>40081</v>
      </c>
      <c r="B2171" s="17"/>
      <c r="C2171" s="18" t="s">
        <v>167</v>
      </c>
      <c r="D2171" s="18" t="s">
        <v>14</v>
      </c>
      <c r="E2171" s="18"/>
      <c r="F2171" s="18" t="s">
        <v>386</v>
      </c>
      <c r="G2171" s="19">
        <v>3.4</v>
      </c>
      <c r="H2171" s="18">
        <v>10</v>
      </c>
      <c r="I2171" s="18" t="s">
        <v>571</v>
      </c>
      <c r="J2171" s="18"/>
      <c r="K2171" s="18">
        <v>91</v>
      </c>
      <c r="L2171" s="2" t="s">
        <v>17</v>
      </c>
    </row>
    <row r="2172" spans="1:12" ht="18" customHeight="1" x14ac:dyDescent="0.3">
      <c r="A2172" s="17">
        <v>40082</v>
      </c>
      <c r="B2172" s="17"/>
      <c r="C2172" s="18" t="s">
        <v>167</v>
      </c>
      <c r="D2172" s="18" t="s">
        <v>14</v>
      </c>
      <c r="E2172" s="18"/>
      <c r="F2172" s="18" t="s">
        <v>386</v>
      </c>
      <c r="G2172" s="19">
        <v>3.4</v>
      </c>
      <c r="H2172" s="18">
        <v>10</v>
      </c>
      <c r="I2172" s="18" t="s">
        <v>37</v>
      </c>
      <c r="J2172" s="18"/>
      <c r="K2172" s="18">
        <v>75</v>
      </c>
      <c r="L2172" s="2" t="s">
        <v>17</v>
      </c>
    </row>
    <row r="2173" spans="1:12" ht="18" customHeight="1" x14ac:dyDescent="0.3">
      <c r="A2173" s="17">
        <v>40083</v>
      </c>
      <c r="B2173" s="17"/>
      <c r="C2173" s="18" t="s">
        <v>18</v>
      </c>
      <c r="D2173" s="18" t="s">
        <v>14</v>
      </c>
      <c r="E2173" s="18"/>
      <c r="F2173" s="18" t="s">
        <v>386</v>
      </c>
      <c r="G2173" s="19">
        <v>3.4</v>
      </c>
      <c r="H2173" s="18">
        <v>10</v>
      </c>
      <c r="I2173" s="18" t="s">
        <v>572</v>
      </c>
      <c r="J2173" s="18"/>
      <c r="K2173" s="18">
        <v>99</v>
      </c>
      <c r="L2173" s="2" t="s">
        <v>17</v>
      </c>
    </row>
    <row r="2174" spans="1:12" ht="18" customHeight="1" x14ac:dyDescent="0.3">
      <c r="A2174" s="17">
        <v>40041</v>
      </c>
      <c r="B2174" s="17"/>
      <c r="C2174" s="18" t="s">
        <v>35</v>
      </c>
      <c r="D2174" s="18" t="s">
        <v>14</v>
      </c>
      <c r="E2174" s="18"/>
      <c r="F2174" s="18" t="s">
        <v>386</v>
      </c>
      <c r="G2174" s="19">
        <v>3.4</v>
      </c>
      <c r="H2174" s="18">
        <v>10</v>
      </c>
      <c r="I2174" s="18" t="s">
        <v>127</v>
      </c>
      <c r="J2174" s="18"/>
      <c r="K2174" s="18">
        <v>55</v>
      </c>
      <c r="L2174" s="2" t="s">
        <v>17</v>
      </c>
    </row>
    <row r="2175" spans="1:12" ht="18" customHeight="1" x14ac:dyDescent="0.3">
      <c r="A2175" s="17">
        <v>40042</v>
      </c>
      <c r="B2175" s="17"/>
      <c r="C2175" s="18" t="s">
        <v>35</v>
      </c>
      <c r="D2175" s="18" t="s">
        <v>14</v>
      </c>
      <c r="E2175" s="18"/>
      <c r="F2175" s="18" t="s">
        <v>386</v>
      </c>
      <c r="G2175" s="19">
        <v>3.4</v>
      </c>
      <c r="H2175" s="18">
        <v>10</v>
      </c>
      <c r="I2175" s="18" t="s">
        <v>573</v>
      </c>
      <c r="J2175" s="18"/>
      <c r="K2175" s="18">
        <v>74</v>
      </c>
      <c r="L2175" s="2" t="s">
        <v>17</v>
      </c>
    </row>
    <row r="2176" spans="1:12" ht="18" customHeight="1" x14ac:dyDescent="0.3">
      <c r="A2176" s="17">
        <v>40043</v>
      </c>
      <c r="B2176" s="17"/>
      <c r="C2176" s="18" t="s">
        <v>35</v>
      </c>
      <c r="D2176" s="18" t="s">
        <v>14</v>
      </c>
      <c r="E2176" s="18"/>
      <c r="F2176" s="18" t="s">
        <v>386</v>
      </c>
      <c r="G2176" s="19">
        <v>3.4</v>
      </c>
      <c r="H2176" s="18">
        <v>10</v>
      </c>
      <c r="I2176" s="18" t="s">
        <v>219</v>
      </c>
      <c r="J2176" s="18"/>
      <c r="K2176" s="18">
        <v>61</v>
      </c>
      <c r="L2176" s="2" t="s">
        <v>17</v>
      </c>
    </row>
    <row r="2177" spans="1:12" ht="18" customHeight="1" x14ac:dyDescent="0.3">
      <c r="A2177" s="17">
        <v>40044</v>
      </c>
      <c r="B2177" s="17"/>
      <c r="C2177" s="18" t="s">
        <v>35</v>
      </c>
      <c r="D2177" s="18" t="s">
        <v>14</v>
      </c>
      <c r="E2177" s="18"/>
      <c r="F2177" s="18" t="s">
        <v>386</v>
      </c>
      <c r="G2177" s="19">
        <v>3.4</v>
      </c>
      <c r="H2177" s="18">
        <v>10</v>
      </c>
      <c r="I2177" s="18" t="s">
        <v>574</v>
      </c>
      <c r="J2177" s="18"/>
      <c r="K2177" s="18">
        <v>68</v>
      </c>
      <c r="L2177" s="2" t="s">
        <v>17</v>
      </c>
    </row>
    <row r="2178" spans="1:12" ht="18" customHeight="1" x14ac:dyDescent="0.3">
      <c r="A2178" s="17">
        <v>40045</v>
      </c>
      <c r="B2178" s="17"/>
      <c r="C2178" s="18" t="s">
        <v>24</v>
      </c>
      <c r="D2178" s="18" t="s">
        <v>14</v>
      </c>
      <c r="E2178" s="18"/>
      <c r="F2178" s="18" t="s">
        <v>386</v>
      </c>
      <c r="G2178" s="19">
        <v>3.4</v>
      </c>
      <c r="H2178" s="18">
        <v>10</v>
      </c>
      <c r="I2178" s="18" t="s">
        <v>307</v>
      </c>
      <c r="J2178" s="18"/>
      <c r="K2178" s="18">
        <v>28</v>
      </c>
      <c r="L2178" s="2" t="s">
        <v>17</v>
      </c>
    </row>
    <row r="2179" spans="1:12" ht="18" customHeight="1" x14ac:dyDescent="0.3">
      <c r="A2179" s="17">
        <v>40046</v>
      </c>
      <c r="B2179" s="17"/>
      <c r="C2179" s="18" t="s">
        <v>24</v>
      </c>
      <c r="D2179" s="18" t="s">
        <v>14</v>
      </c>
      <c r="E2179" s="18"/>
      <c r="F2179" s="18" t="s">
        <v>386</v>
      </c>
      <c r="G2179" s="19">
        <v>3.4</v>
      </c>
      <c r="H2179" s="18">
        <v>10</v>
      </c>
      <c r="I2179" s="18" t="s">
        <v>575</v>
      </c>
      <c r="J2179" s="18"/>
      <c r="K2179" s="18">
        <v>31</v>
      </c>
      <c r="L2179" s="2" t="s">
        <v>17</v>
      </c>
    </row>
    <row r="2180" spans="1:12" ht="18" customHeight="1" x14ac:dyDescent="0.3">
      <c r="A2180" s="17">
        <v>40047</v>
      </c>
      <c r="B2180" s="17"/>
      <c r="C2180" s="18" t="s">
        <v>24</v>
      </c>
      <c r="D2180" s="18" t="s">
        <v>14</v>
      </c>
      <c r="E2180" s="18"/>
      <c r="F2180" s="18" t="s">
        <v>386</v>
      </c>
      <c r="G2180" s="19">
        <v>3.4</v>
      </c>
      <c r="H2180" s="18">
        <v>10</v>
      </c>
      <c r="I2180" s="18" t="s">
        <v>38</v>
      </c>
      <c r="J2180" s="18"/>
      <c r="K2180" s="18">
        <v>74</v>
      </c>
      <c r="L2180" s="2" t="s">
        <v>17</v>
      </c>
    </row>
    <row r="2181" spans="1:12" ht="18" customHeight="1" x14ac:dyDescent="0.3">
      <c r="A2181" s="17">
        <v>40048</v>
      </c>
      <c r="B2181" s="17"/>
      <c r="C2181" s="18" t="s">
        <v>24</v>
      </c>
      <c r="D2181" s="18" t="s">
        <v>14</v>
      </c>
      <c r="E2181" s="18"/>
      <c r="F2181" s="18" t="s">
        <v>386</v>
      </c>
      <c r="G2181" s="19">
        <v>3.4</v>
      </c>
      <c r="H2181" s="18">
        <v>10</v>
      </c>
      <c r="I2181" s="18" t="s">
        <v>576</v>
      </c>
      <c r="J2181" s="18"/>
      <c r="K2181" s="18">
        <v>39</v>
      </c>
      <c r="L2181" s="2" t="s">
        <v>17</v>
      </c>
    </row>
    <row r="2182" spans="1:12" ht="18" customHeight="1" x14ac:dyDescent="0.3">
      <c r="A2182" s="17">
        <v>40049</v>
      </c>
      <c r="B2182" s="17"/>
      <c r="C2182" s="18" t="s">
        <v>401</v>
      </c>
      <c r="D2182" s="18" t="s">
        <v>14</v>
      </c>
      <c r="E2182" s="18"/>
      <c r="F2182" s="18" t="s">
        <v>386</v>
      </c>
      <c r="G2182" s="19">
        <v>3.4</v>
      </c>
      <c r="H2182" s="18">
        <v>10</v>
      </c>
      <c r="I2182" s="18" t="s">
        <v>128</v>
      </c>
      <c r="J2182" s="18"/>
      <c r="K2182" s="18">
        <v>86</v>
      </c>
      <c r="L2182" s="2" t="s">
        <v>17</v>
      </c>
    </row>
    <row r="2183" spans="1:12" ht="18" customHeight="1" x14ac:dyDescent="0.3">
      <c r="A2183" s="17">
        <v>40050</v>
      </c>
      <c r="B2183" s="17"/>
      <c r="C2183" s="18" t="s">
        <v>401</v>
      </c>
      <c r="D2183" s="18" t="s">
        <v>14</v>
      </c>
      <c r="E2183" s="18"/>
      <c r="F2183" s="18" t="s">
        <v>386</v>
      </c>
      <c r="G2183" s="19">
        <v>3.4</v>
      </c>
      <c r="H2183" s="18">
        <v>10</v>
      </c>
      <c r="I2183" s="18" t="s">
        <v>577</v>
      </c>
      <c r="J2183" s="18"/>
      <c r="K2183" s="18">
        <v>67</v>
      </c>
      <c r="L2183" s="2" t="s">
        <v>17</v>
      </c>
    </row>
    <row r="2184" spans="1:12" ht="18" customHeight="1" x14ac:dyDescent="0.3">
      <c r="A2184" s="17">
        <v>40051</v>
      </c>
      <c r="B2184" s="17"/>
      <c r="C2184" s="18" t="s">
        <v>39</v>
      </c>
      <c r="D2184" s="18" t="s">
        <v>14</v>
      </c>
      <c r="E2184" s="18"/>
      <c r="F2184" s="18" t="s">
        <v>386</v>
      </c>
      <c r="G2184" s="19">
        <v>3.4</v>
      </c>
      <c r="H2184" s="18">
        <v>10</v>
      </c>
      <c r="I2184" s="18" t="s">
        <v>220</v>
      </c>
      <c r="J2184" s="18"/>
      <c r="K2184" s="18">
        <v>77</v>
      </c>
      <c r="L2184" s="2" t="s">
        <v>17</v>
      </c>
    </row>
    <row r="2185" spans="1:12" ht="18" customHeight="1" x14ac:dyDescent="0.3">
      <c r="A2185" s="17">
        <v>40052</v>
      </c>
      <c r="B2185" s="17"/>
      <c r="C2185" s="18" t="s">
        <v>39</v>
      </c>
      <c r="D2185" s="18" t="s">
        <v>14</v>
      </c>
      <c r="E2185" s="18"/>
      <c r="F2185" s="18" t="s">
        <v>386</v>
      </c>
      <c r="G2185" s="19">
        <v>3.4</v>
      </c>
      <c r="H2185" s="18">
        <v>10</v>
      </c>
      <c r="I2185" s="18" t="s">
        <v>578</v>
      </c>
      <c r="J2185" s="18"/>
      <c r="K2185" s="18">
        <v>39</v>
      </c>
      <c r="L2185" s="2" t="s">
        <v>17</v>
      </c>
    </row>
    <row r="2186" spans="1:12" ht="18" customHeight="1" x14ac:dyDescent="0.3">
      <c r="A2186" s="17">
        <v>40053</v>
      </c>
      <c r="B2186" s="17"/>
      <c r="C2186" s="18" t="s">
        <v>39</v>
      </c>
      <c r="D2186" s="18" t="s">
        <v>14</v>
      </c>
      <c r="E2186" s="18"/>
      <c r="F2186" s="18" t="s">
        <v>386</v>
      </c>
      <c r="G2186" s="19">
        <v>3.4</v>
      </c>
      <c r="H2186" s="18">
        <v>10</v>
      </c>
      <c r="I2186" s="18" t="s">
        <v>308</v>
      </c>
      <c r="J2186" s="18"/>
      <c r="K2186" s="18">
        <v>70</v>
      </c>
      <c r="L2186" s="2" t="s">
        <v>17</v>
      </c>
    </row>
    <row r="2187" spans="1:12" ht="18" customHeight="1" x14ac:dyDescent="0.3">
      <c r="A2187" s="17">
        <v>40054</v>
      </c>
      <c r="B2187" s="17"/>
      <c r="C2187" s="18" t="s">
        <v>39</v>
      </c>
      <c r="D2187" s="18" t="s">
        <v>14</v>
      </c>
      <c r="E2187" s="18"/>
      <c r="F2187" s="18" t="s">
        <v>386</v>
      </c>
      <c r="G2187" s="19">
        <v>3.4</v>
      </c>
      <c r="H2187" s="18">
        <v>10</v>
      </c>
      <c r="I2187" s="18" t="s">
        <v>579</v>
      </c>
      <c r="J2187" s="18"/>
      <c r="K2187" s="18">
        <v>9</v>
      </c>
      <c r="L2187" s="2" t="s">
        <v>17</v>
      </c>
    </row>
    <row r="2188" spans="1:12" ht="18" customHeight="1" x14ac:dyDescent="0.3">
      <c r="A2188" s="17">
        <v>40055</v>
      </c>
      <c r="B2188" s="17"/>
      <c r="C2188" s="18" t="s">
        <v>39</v>
      </c>
      <c r="D2188" s="18" t="s">
        <v>14</v>
      </c>
      <c r="E2188" s="18"/>
      <c r="F2188" s="18" t="s">
        <v>386</v>
      </c>
      <c r="G2188" s="19">
        <v>3.4</v>
      </c>
      <c r="H2188" s="18">
        <v>10</v>
      </c>
      <c r="I2188" s="18" t="s">
        <v>40</v>
      </c>
      <c r="J2188" s="18"/>
      <c r="K2188" s="18">
        <v>85</v>
      </c>
      <c r="L2188" s="2" t="s">
        <v>17</v>
      </c>
    </row>
    <row r="2189" spans="1:12" ht="18" customHeight="1" x14ac:dyDescent="0.3">
      <c r="A2189" s="17">
        <v>40056</v>
      </c>
      <c r="B2189" s="17"/>
      <c r="C2189" s="18" t="s">
        <v>29</v>
      </c>
      <c r="D2189" s="18" t="s">
        <v>14</v>
      </c>
      <c r="E2189" s="18"/>
      <c r="F2189" s="18" t="s">
        <v>386</v>
      </c>
      <c r="G2189" s="19">
        <v>3.4</v>
      </c>
      <c r="H2189" s="18">
        <v>10</v>
      </c>
      <c r="I2189" s="18" t="s">
        <v>580</v>
      </c>
      <c r="J2189" s="18"/>
      <c r="K2189" s="18">
        <v>14</v>
      </c>
      <c r="L2189" s="2" t="s">
        <v>17</v>
      </c>
    </row>
    <row r="2190" spans="1:12" ht="18" customHeight="1" x14ac:dyDescent="0.3">
      <c r="A2190" s="17">
        <v>40057</v>
      </c>
      <c r="B2190" s="17"/>
      <c r="C2190" s="18" t="s">
        <v>167</v>
      </c>
      <c r="D2190" s="18" t="s">
        <v>14</v>
      </c>
      <c r="E2190" s="18"/>
      <c r="F2190" s="18" t="s">
        <v>386</v>
      </c>
      <c r="G2190" s="19">
        <v>3.4</v>
      </c>
      <c r="H2190" s="18">
        <v>10</v>
      </c>
      <c r="I2190" s="18" t="s">
        <v>129</v>
      </c>
      <c r="J2190" s="18"/>
      <c r="K2190" s="18">
        <v>6</v>
      </c>
      <c r="L2190" s="2" t="s">
        <v>17</v>
      </c>
    </row>
    <row r="2191" spans="1:12" ht="18" customHeight="1" x14ac:dyDescent="0.3">
      <c r="A2191" s="17">
        <v>40058</v>
      </c>
      <c r="B2191" s="17"/>
      <c r="C2191" s="18" t="s">
        <v>18</v>
      </c>
      <c r="D2191" s="18" t="s">
        <v>14</v>
      </c>
      <c r="E2191" s="18"/>
      <c r="F2191" s="18" t="s">
        <v>386</v>
      </c>
      <c r="G2191" s="19">
        <v>3.4</v>
      </c>
      <c r="H2191" s="18">
        <v>10</v>
      </c>
      <c r="I2191" s="18" t="s">
        <v>581</v>
      </c>
      <c r="J2191" s="18"/>
      <c r="K2191" s="18">
        <v>39</v>
      </c>
      <c r="L2191" s="2" t="s">
        <v>17</v>
      </c>
    </row>
    <row r="2192" spans="1:12" ht="18" customHeight="1" x14ac:dyDescent="0.3">
      <c r="A2192" s="17">
        <v>40059</v>
      </c>
      <c r="B2192" s="17"/>
      <c r="C2192" s="18" t="s">
        <v>18</v>
      </c>
      <c r="D2192" s="18" t="s">
        <v>14</v>
      </c>
      <c r="E2192" s="18"/>
      <c r="F2192" s="18" t="s">
        <v>386</v>
      </c>
      <c r="G2192" s="19">
        <v>3.4</v>
      </c>
      <c r="H2192" s="18">
        <v>10</v>
      </c>
      <c r="I2192" s="18" t="s">
        <v>221</v>
      </c>
      <c r="J2192" s="18"/>
      <c r="K2192" s="18">
        <v>95</v>
      </c>
      <c r="L2192" s="2" t="s">
        <v>17</v>
      </c>
    </row>
    <row r="2193" spans="1:12" ht="18" customHeight="1" x14ac:dyDescent="0.3">
      <c r="A2193" s="17">
        <v>40074</v>
      </c>
      <c r="B2193" s="17"/>
      <c r="C2193" s="18" t="s">
        <v>35</v>
      </c>
      <c r="D2193" s="18" t="s">
        <v>14</v>
      </c>
      <c r="E2193" s="18"/>
      <c r="F2193" s="18" t="s">
        <v>386</v>
      </c>
      <c r="G2193" s="19">
        <v>3.4</v>
      </c>
      <c r="H2193" s="18">
        <v>10</v>
      </c>
      <c r="I2193" s="18" t="s">
        <v>582</v>
      </c>
      <c r="J2193" s="18"/>
      <c r="K2193" s="18">
        <v>86</v>
      </c>
      <c r="L2193" s="2" t="s">
        <v>17</v>
      </c>
    </row>
    <row r="2194" spans="1:12" ht="18" customHeight="1" x14ac:dyDescent="0.3">
      <c r="A2194" s="17">
        <v>40075</v>
      </c>
      <c r="B2194" s="17"/>
      <c r="C2194" s="18" t="s">
        <v>24</v>
      </c>
      <c r="D2194" s="18" t="s">
        <v>14</v>
      </c>
      <c r="E2194" s="18"/>
      <c r="F2194" s="18" t="s">
        <v>386</v>
      </c>
      <c r="G2194" s="19">
        <v>3.4</v>
      </c>
      <c r="H2194" s="18">
        <v>10</v>
      </c>
      <c r="I2194" s="18" t="s">
        <v>309</v>
      </c>
      <c r="J2194" s="18"/>
      <c r="K2194" s="18">
        <v>73</v>
      </c>
      <c r="L2194" s="2" t="s">
        <v>17</v>
      </c>
    </row>
    <row r="2195" spans="1:12" ht="18" customHeight="1" x14ac:dyDescent="0.3">
      <c r="A2195" s="17">
        <v>40076</v>
      </c>
      <c r="B2195" s="17"/>
      <c r="C2195" s="18" t="s">
        <v>24</v>
      </c>
      <c r="D2195" s="18" t="s">
        <v>14</v>
      </c>
      <c r="E2195" s="18"/>
      <c r="F2195" s="18" t="s">
        <v>386</v>
      </c>
      <c r="G2195" s="19">
        <v>3.4</v>
      </c>
      <c r="H2195" s="18">
        <v>10</v>
      </c>
      <c r="I2195" s="18" t="s">
        <v>583</v>
      </c>
      <c r="J2195" s="18"/>
      <c r="K2195" s="18">
        <v>18</v>
      </c>
      <c r="L2195" s="2" t="s">
        <v>17</v>
      </c>
    </row>
    <row r="2196" spans="1:12" ht="18" customHeight="1" x14ac:dyDescent="0.3">
      <c r="A2196" s="17">
        <v>40077</v>
      </c>
      <c r="B2196" s="17"/>
      <c r="C2196" s="18" t="s">
        <v>393</v>
      </c>
      <c r="D2196" s="18" t="s">
        <v>14</v>
      </c>
      <c r="E2196" s="18"/>
      <c r="F2196" s="18" t="s">
        <v>386</v>
      </c>
      <c r="G2196" s="19">
        <v>3.4</v>
      </c>
      <c r="H2196" s="18">
        <v>10</v>
      </c>
      <c r="I2196" s="18" t="s">
        <v>41</v>
      </c>
      <c r="J2196" s="18"/>
      <c r="K2196" s="18">
        <v>79</v>
      </c>
      <c r="L2196" s="2" t="s">
        <v>17</v>
      </c>
    </row>
    <row r="2197" spans="1:12" ht="18" customHeight="1" x14ac:dyDescent="0.3">
      <c r="A2197" s="17">
        <v>40078</v>
      </c>
      <c r="B2197" s="17"/>
      <c r="C2197" s="18" t="s">
        <v>393</v>
      </c>
      <c r="D2197" s="18" t="s">
        <v>14</v>
      </c>
      <c r="E2197" s="18"/>
      <c r="F2197" s="18" t="s">
        <v>386</v>
      </c>
      <c r="G2197" s="19">
        <v>3.4</v>
      </c>
      <c r="H2197" s="18">
        <v>10</v>
      </c>
      <c r="I2197" s="18" t="s">
        <v>584</v>
      </c>
      <c r="J2197" s="18"/>
      <c r="K2197" s="18">
        <v>41</v>
      </c>
      <c r="L2197" s="2" t="s">
        <v>17</v>
      </c>
    </row>
    <row r="2198" spans="1:12" ht="18" customHeight="1" x14ac:dyDescent="0.3">
      <c r="A2198" s="17">
        <v>40079</v>
      </c>
      <c r="B2198" s="17"/>
      <c r="C2198" s="18" t="s">
        <v>39</v>
      </c>
      <c r="D2198" s="18" t="s">
        <v>14</v>
      </c>
      <c r="E2198" s="18"/>
      <c r="F2198" s="18" t="s">
        <v>386</v>
      </c>
      <c r="G2198" s="19">
        <v>3.4</v>
      </c>
      <c r="H2198" s="18">
        <v>10</v>
      </c>
      <c r="I2198" s="18" t="s">
        <v>130</v>
      </c>
      <c r="J2198" s="18"/>
      <c r="K2198" s="18">
        <v>68</v>
      </c>
      <c r="L2198" s="2" t="s">
        <v>17</v>
      </c>
    </row>
    <row r="2199" spans="1:12" ht="18" customHeight="1" x14ac:dyDescent="0.3">
      <c r="A2199" s="17">
        <v>40080</v>
      </c>
      <c r="B2199" s="17"/>
      <c r="C2199" s="18" t="s">
        <v>29</v>
      </c>
      <c r="D2199" s="18" t="s">
        <v>14</v>
      </c>
      <c r="E2199" s="18"/>
      <c r="F2199" s="18" t="s">
        <v>386</v>
      </c>
      <c r="G2199" s="19">
        <v>3.4</v>
      </c>
      <c r="H2199" s="18">
        <v>10</v>
      </c>
      <c r="I2199" s="18" t="s">
        <v>585</v>
      </c>
      <c r="J2199" s="18"/>
      <c r="K2199" s="18">
        <v>5</v>
      </c>
      <c r="L2199" s="2" t="s">
        <v>17</v>
      </c>
    </row>
    <row r="2200" spans="1:12" ht="18" customHeight="1" x14ac:dyDescent="0.3">
      <c r="A2200" s="17">
        <v>40081</v>
      </c>
      <c r="B2200" s="17"/>
      <c r="C2200" s="18" t="s">
        <v>167</v>
      </c>
      <c r="D2200" s="18" t="s">
        <v>14</v>
      </c>
      <c r="E2200" s="18"/>
      <c r="F2200" s="18" t="s">
        <v>386</v>
      </c>
      <c r="G2200" s="19">
        <v>3.4</v>
      </c>
      <c r="H2200" s="18">
        <v>10</v>
      </c>
      <c r="I2200" s="18" t="s">
        <v>222</v>
      </c>
      <c r="J2200" s="18"/>
      <c r="K2200" s="18">
        <v>81</v>
      </c>
      <c r="L2200" s="2" t="s">
        <v>17</v>
      </c>
    </row>
    <row r="2201" spans="1:12" ht="18" customHeight="1" x14ac:dyDescent="0.3">
      <c r="A2201" s="17">
        <v>40082</v>
      </c>
      <c r="B2201" s="17"/>
      <c r="C2201" s="18" t="s">
        <v>167</v>
      </c>
      <c r="D2201" s="18" t="s">
        <v>14</v>
      </c>
      <c r="E2201" s="18"/>
      <c r="F2201" s="18" t="s">
        <v>386</v>
      </c>
      <c r="G2201" s="19">
        <v>3.4</v>
      </c>
      <c r="H2201" s="18">
        <v>10</v>
      </c>
      <c r="I2201" s="18" t="s">
        <v>586</v>
      </c>
      <c r="J2201" s="18"/>
      <c r="K2201" s="18">
        <v>57</v>
      </c>
      <c r="L2201" s="2" t="s">
        <v>17</v>
      </c>
    </row>
    <row r="2202" spans="1:12" ht="18" customHeight="1" x14ac:dyDescent="0.3">
      <c r="A2202" s="17">
        <v>40083</v>
      </c>
      <c r="B2202" s="17"/>
      <c r="C2202" s="18" t="s">
        <v>18</v>
      </c>
      <c r="D2202" s="18" t="s">
        <v>14</v>
      </c>
      <c r="E2202" s="18"/>
      <c r="F2202" s="18" t="s">
        <v>386</v>
      </c>
      <c r="G2202" s="19">
        <v>3.4</v>
      </c>
      <c r="H2202" s="18">
        <v>10</v>
      </c>
      <c r="I2202" s="18" t="s">
        <v>310</v>
      </c>
      <c r="J2202" s="18"/>
      <c r="K2202" s="18">
        <v>18</v>
      </c>
      <c r="L2202" s="2" t="s">
        <v>17</v>
      </c>
    </row>
    <row r="2203" spans="1:12" ht="18" customHeight="1" x14ac:dyDescent="0.3">
      <c r="A2203" s="17">
        <v>40041</v>
      </c>
      <c r="B2203" s="17"/>
      <c r="C2203" s="18" t="s">
        <v>35</v>
      </c>
      <c r="D2203" s="18" t="s">
        <v>14</v>
      </c>
      <c r="E2203" s="18"/>
      <c r="F2203" s="18" t="s">
        <v>386</v>
      </c>
      <c r="G2203" s="19">
        <v>3.4</v>
      </c>
      <c r="H2203" s="18">
        <v>10</v>
      </c>
      <c r="I2203" s="18" t="s">
        <v>587</v>
      </c>
      <c r="J2203" s="18"/>
      <c r="K2203" s="18">
        <v>7</v>
      </c>
      <c r="L2203" s="2" t="s">
        <v>17</v>
      </c>
    </row>
    <row r="2204" spans="1:12" ht="18" customHeight="1" x14ac:dyDescent="0.3">
      <c r="A2204" s="17">
        <v>40042</v>
      </c>
      <c r="B2204" s="17"/>
      <c r="C2204" s="18" t="s">
        <v>35</v>
      </c>
      <c r="D2204" s="18" t="s">
        <v>14</v>
      </c>
      <c r="E2204" s="18"/>
      <c r="F2204" s="18" t="s">
        <v>386</v>
      </c>
      <c r="G2204" s="19">
        <v>3.4</v>
      </c>
      <c r="H2204" s="18">
        <v>10</v>
      </c>
      <c r="I2204" s="18" t="s">
        <v>42</v>
      </c>
      <c r="J2204" s="18"/>
      <c r="K2204" s="18">
        <v>65</v>
      </c>
      <c r="L2204" s="2" t="s">
        <v>17</v>
      </c>
    </row>
    <row r="2205" spans="1:12" ht="18" customHeight="1" x14ac:dyDescent="0.3">
      <c r="A2205" s="17">
        <v>40043</v>
      </c>
      <c r="B2205" s="17"/>
      <c r="C2205" s="18" t="s">
        <v>35</v>
      </c>
      <c r="D2205" s="18" t="s">
        <v>14</v>
      </c>
      <c r="E2205" s="18"/>
      <c r="F2205" s="18" t="s">
        <v>386</v>
      </c>
      <c r="G2205" s="19">
        <v>3.4</v>
      </c>
      <c r="H2205" s="18">
        <v>10</v>
      </c>
      <c r="I2205" s="18" t="s">
        <v>588</v>
      </c>
      <c r="J2205" s="18"/>
      <c r="K2205" s="18">
        <v>35</v>
      </c>
      <c r="L2205" s="2" t="s">
        <v>17</v>
      </c>
    </row>
    <row r="2206" spans="1:12" ht="18" customHeight="1" x14ac:dyDescent="0.3">
      <c r="A2206" s="17">
        <v>40044</v>
      </c>
      <c r="B2206" s="17"/>
      <c r="C2206" s="18" t="s">
        <v>35</v>
      </c>
      <c r="D2206" s="18" t="s">
        <v>14</v>
      </c>
      <c r="E2206" s="18"/>
      <c r="F2206" s="18" t="s">
        <v>386</v>
      </c>
      <c r="G2206" s="19">
        <v>3.4</v>
      </c>
      <c r="H2206" s="18">
        <v>10</v>
      </c>
      <c r="I2206" s="18" t="s">
        <v>131</v>
      </c>
      <c r="J2206" s="18"/>
      <c r="K2206" s="18">
        <v>5</v>
      </c>
      <c r="L2206" s="2" t="s">
        <v>17</v>
      </c>
    </row>
    <row r="2207" spans="1:12" ht="18" customHeight="1" x14ac:dyDescent="0.3">
      <c r="A2207" s="17">
        <v>40045</v>
      </c>
      <c r="B2207" s="17"/>
      <c r="C2207" s="18" t="s">
        <v>24</v>
      </c>
      <c r="D2207" s="18" t="s">
        <v>14</v>
      </c>
      <c r="E2207" s="18"/>
      <c r="F2207" s="18" t="s">
        <v>386</v>
      </c>
      <c r="G2207" s="19">
        <v>3.4</v>
      </c>
      <c r="H2207" s="18">
        <v>10</v>
      </c>
      <c r="I2207" s="18" t="s">
        <v>589</v>
      </c>
      <c r="J2207" s="18"/>
      <c r="K2207" s="18">
        <v>82</v>
      </c>
      <c r="L2207" s="2" t="s">
        <v>17</v>
      </c>
    </row>
    <row r="2208" spans="1:12" ht="18" customHeight="1" x14ac:dyDescent="0.3">
      <c r="A2208" s="17">
        <v>40046</v>
      </c>
      <c r="B2208" s="17"/>
      <c r="C2208" s="18" t="s">
        <v>24</v>
      </c>
      <c r="D2208" s="18" t="s">
        <v>14</v>
      </c>
      <c r="E2208" s="18"/>
      <c r="F2208" s="18" t="s">
        <v>386</v>
      </c>
      <c r="G2208" s="19">
        <v>3.4</v>
      </c>
      <c r="H2208" s="18">
        <v>10</v>
      </c>
      <c r="I2208" s="18" t="s">
        <v>223</v>
      </c>
      <c r="J2208" s="18"/>
      <c r="K2208" s="18">
        <v>82</v>
      </c>
      <c r="L2208" s="2" t="s">
        <v>17</v>
      </c>
    </row>
    <row r="2209" spans="1:12" ht="18" customHeight="1" x14ac:dyDescent="0.3">
      <c r="A2209" s="17">
        <v>40047</v>
      </c>
      <c r="B2209" s="17"/>
      <c r="C2209" s="18" t="s">
        <v>24</v>
      </c>
      <c r="D2209" s="18" t="s">
        <v>14</v>
      </c>
      <c r="E2209" s="18"/>
      <c r="F2209" s="18" t="s">
        <v>386</v>
      </c>
      <c r="G2209" s="19">
        <v>3.4</v>
      </c>
      <c r="H2209" s="18">
        <v>10</v>
      </c>
      <c r="I2209" s="18" t="s">
        <v>590</v>
      </c>
      <c r="J2209" s="18"/>
      <c r="K2209" s="18">
        <v>4</v>
      </c>
      <c r="L2209" s="2" t="s">
        <v>17</v>
      </c>
    </row>
    <row r="2210" spans="1:12" ht="18" customHeight="1" x14ac:dyDescent="0.3">
      <c r="A2210" s="17">
        <v>40048</v>
      </c>
      <c r="B2210" s="17"/>
      <c r="C2210" s="18" t="s">
        <v>24</v>
      </c>
      <c r="D2210" s="18" t="s">
        <v>14</v>
      </c>
      <c r="E2210" s="18"/>
      <c r="F2210" s="18" t="s">
        <v>386</v>
      </c>
      <c r="G2210" s="19">
        <v>3.4</v>
      </c>
      <c r="H2210" s="18">
        <v>10</v>
      </c>
      <c r="I2210" s="18" t="s">
        <v>311</v>
      </c>
      <c r="J2210" s="18"/>
      <c r="K2210" s="18">
        <v>14</v>
      </c>
      <c r="L2210" s="2" t="s">
        <v>17</v>
      </c>
    </row>
    <row r="2211" spans="1:12" ht="18" customHeight="1" x14ac:dyDescent="0.3">
      <c r="A2211" s="17">
        <v>40049</v>
      </c>
      <c r="B2211" s="17"/>
      <c r="C2211" s="18" t="s">
        <v>401</v>
      </c>
      <c r="D2211" s="18" t="s">
        <v>14</v>
      </c>
      <c r="E2211" s="18"/>
      <c r="F2211" s="18" t="s">
        <v>386</v>
      </c>
      <c r="G2211" s="19">
        <v>3.4</v>
      </c>
      <c r="H2211" s="18">
        <v>10</v>
      </c>
      <c r="I2211" s="18" t="s">
        <v>591</v>
      </c>
      <c r="J2211" s="18"/>
      <c r="K2211" s="18">
        <v>74</v>
      </c>
      <c r="L2211" s="2" t="s">
        <v>17</v>
      </c>
    </row>
    <row r="2212" spans="1:12" ht="18" customHeight="1" x14ac:dyDescent="0.3">
      <c r="A2212" s="17">
        <v>40050</v>
      </c>
      <c r="B2212" s="17"/>
      <c r="C2212" s="18" t="s">
        <v>401</v>
      </c>
      <c r="D2212" s="18" t="s">
        <v>14</v>
      </c>
      <c r="E2212" s="18"/>
      <c r="F2212" s="18" t="s">
        <v>386</v>
      </c>
      <c r="G2212" s="19">
        <v>3.4</v>
      </c>
      <c r="H2212" s="18">
        <v>10</v>
      </c>
      <c r="I2212" s="18" t="s">
        <v>43</v>
      </c>
      <c r="J2212" s="18"/>
      <c r="K2212" s="18">
        <v>44</v>
      </c>
      <c r="L2212" s="2" t="s">
        <v>17</v>
      </c>
    </row>
    <row r="2213" spans="1:12" ht="18" customHeight="1" x14ac:dyDescent="0.3">
      <c r="A2213" s="17">
        <v>40051</v>
      </c>
      <c r="B2213" s="17"/>
      <c r="C2213" s="18" t="s">
        <v>39</v>
      </c>
      <c r="D2213" s="18" t="s">
        <v>14</v>
      </c>
      <c r="E2213" s="18"/>
      <c r="F2213" s="18" t="s">
        <v>386</v>
      </c>
      <c r="G2213" s="19">
        <v>3.4</v>
      </c>
      <c r="H2213" s="18">
        <v>10</v>
      </c>
      <c r="I2213" s="18" t="s">
        <v>592</v>
      </c>
      <c r="J2213" s="18"/>
      <c r="K2213" s="18">
        <v>4</v>
      </c>
      <c r="L2213" s="2" t="s">
        <v>17</v>
      </c>
    </row>
    <row r="2214" spans="1:12" ht="18" customHeight="1" x14ac:dyDescent="0.3">
      <c r="A2214" s="17">
        <v>40052</v>
      </c>
      <c r="B2214" s="17"/>
      <c r="C2214" s="18" t="s">
        <v>39</v>
      </c>
      <c r="D2214" s="18" t="s">
        <v>14</v>
      </c>
      <c r="E2214" s="18"/>
      <c r="F2214" s="18" t="s">
        <v>386</v>
      </c>
      <c r="G2214" s="19">
        <v>3.4</v>
      </c>
      <c r="H2214" s="18">
        <v>10</v>
      </c>
      <c r="I2214" s="18" t="s">
        <v>132</v>
      </c>
      <c r="J2214" s="18"/>
      <c r="K2214" s="18">
        <v>26</v>
      </c>
      <c r="L2214" s="2" t="s">
        <v>17</v>
      </c>
    </row>
    <row r="2215" spans="1:12" ht="18" customHeight="1" x14ac:dyDescent="0.3">
      <c r="A2215" s="17">
        <v>40053</v>
      </c>
      <c r="B2215" s="17"/>
      <c r="C2215" s="18" t="s">
        <v>39</v>
      </c>
      <c r="D2215" s="18" t="s">
        <v>14</v>
      </c>
      <c r="E2215" s="18"/>
      <c r="F2215" s="18" t="s">
        <v>386</v>
      </c>
      <c r="G2215" s="19">
        <v>3.4</v>
      </c>
      <c r="H2215" s="18">
        <v>10</v>
      </c>
      <c r="I2215" s="18" t="s">
        <v>593</v>
      </c>
      <c r="J2215" s="18"/>
      <c r="K2215" s="18">
        <v>38</v>
      </c>
      <c r="L2215" s="2" t="s">
        <v>17</v>
      </c>
    </row>
    <row r="2216" spans="1:12" ht="18" customHeight="1" x14ac:dyDescent="0.3">
      <c r="A2216" s="17">
        <v>40054</v>
      </c>
      <c r="B2216" s="17"/>
      <c r="C2216" s="18" t="s">
        <v>39</v>
      </c>
      <c r="D2216" s="18" t="s">
        <v>14</v>
      </c>
      <c r="E2216" s="18"/>
      <c r="F2216" s="18" t="s">
        <v>386</v>
      </c>
      <c r="G2216" s="19">
        <v>3.4</v>
      </c>
      <c r="H2216" s="18">
        <v>10</v>
      </c>
      <c r="I2216" s="18" t="s">
        <v>224</v>
      </c>
      <c r="J2216" s="18"/>
      <c r="K2216" s="18">
        <v>87</v>
      </c>
      <c r="L2216" s="2" t="s">
        <v>17</v>
      </c>
    </row>
    <row r="2217" spans="1:12" ht="18" customHeight="1" x14ac:dyDescent="0.3">
      <c r="A2217" s="17">
        <v>40055</v>
      </c>
      <c r="B2217" s="17"/>
      <c r="C2217" s="18" t="s">
        <v>39</v>
      </c>
      <c r="D2217" s="18" t="s">
        <v>14</v>
      </c>
      <c r="E2217" s="18"/>
      <c r="F2217" s="18" t="s">
        <v>386</v>
      </c>
      <c r="G2217" s="19">
        <v>3.4</v>
      </c>
      <c r="H2217" s="18">
        <v>10</v>
      </c>
      <c r="I2217" s="18" t="s">
        <v>594</v>
      </c>
      <c r="J2217" s="18"/>
      <c r="K2217" s="18">
        <v>7</v>
      </c>
      <c r="L2217" s="2" t="s">
        <v>17</v>
      </c>
    </row>
    <row r="2218" spans="1:12" ht="18" customHeight="1" x14ac:dyDescent="0.3">
      <c r="A2218" s="17">
        <v>40056</v>
      </c>
      <c r="B2218" s="17"/>
      <c r="C2218" s="18" t="s">
        <v>29</v>
      </c>
      <c r="D2218" s="18" t="s">
        <v>14</v>
      </c>
      <c r="E2218" s="18"/>
      <c r="F2218" s="18" t="s">
        <v>386</v>
      </c>
      <c r="G2218" s="19">
        <v>3.4</v>
      </c>
      <c r="H2218" s="18">
        <v>10</v>
      </c>
      <c r="I2218" s="18" t="s">
        <v>312</v>
      </c>
      <c r="J2218" s="18"/>
      <c r="K2218" s="18">
        <v>13</v>
      </c>
      <c r="L2218" s="2" t="s">
        <v>17</v>
      </c>
    </row>
    <row r="2219" spans="1:12" ht="18" customHeight="1" x14ac:dyDescent="0.3">
      <c r="A2219" s="17">
        <v>40057</v>
      </c>
      <c r="B2219" s="17"/>
      <c r="C2219" s="18" t="s">
        <v>167</v>
      </c>
      <c r="D2219" s="18" t="s">
        <v>14</v>
      </c>
      <c r="E2219" s="18"/>
      <c r="F2219" s="18" t="s">
        <v>386</v>
      </c>
      <c r="G2219" s="19">
        <v>3.4</v>
      </c>
      <c r="H2219" s="18">
        <v>10</v>
      </c>
      <c r="I2219" s="18" t="s">
        <v>595</v>
      </c>
      <c r="J2219" s="18"/>
      <c r="K2219" s="18">
        <v>73</v>
      </c>
      <c r="L2219" s="2" t="s">
        <v>17</v>
      </c>
    </row>
    <row r="2220" spans="1:12" ht="18" customHeight="1" x14ac:dyDescent="0.3">
      <c r="A2220" s="17">
        <v>40058</v>
      </c>
      <c r="B2220" s="17"/>
      <c r="C2220" s="18" t="s">
        <v>18</v>
      </c>
      <c r="D2220" s="18" t="s">
        <v>14</v>
      </c>
      <c r="E2220" s="18"/>
      <c r="F2220" s="18" t="s">
        <v>386</v>
      </c>
      <c r="G2220" s="19">
        <v>3.4</v>
      </c>
      <c r="H2220" s="18">
        <v>10</v>
      </c>
      <c r="I2220" s="18" t="s">
        <v>44</v>
      </c>
      <c r="J2220" s="18"/>
      <c r="K2220" s="18">
        <v>42</v>
      </c>
      <c r="L2220" s="2" t="s">
        <v>17</v>
      </c>
    </row>
    <row r="2221" spans="1:12" ht="18" customHeight="1" x14ac:dyDescent="0.3">
      <c r="A2221" s="17">
        <v>40059</v>
      </c>
      <c r="B2221" s="17"/>
      <c r="C2221" s="18" t="s">
        <v>18</v>
      </c>
      <c r="D2221" s="18" t="s">
        <v>14</v>
      </c>
      <c r="E2221" s="18"/>
      <c r="F2221" s="18" t="s">
        <v>386</v>
      </c>
      <c r="G2221" s="19">
        <v>3.4</v>
      </c>
      <c r="H2221" s="18">
        <v>10</v>
      </c>
      <c r="I2221" s="18" t="s">
        <v>596</v>
      </c>
      <c r="J2221" s="18"/>
      <c r="K2221" s="18">
        <v>98</v>
      </c>
      <c r="L2221" s="2" t="s">
        <v>17</v>
      </c>
    </row>
    <row r="2222" spans="1:12" ht="18" customHeight="1" x14ac:dyDescent="0.3">
      <c r="A2222" s="17">
        <v>40074</v>
      </c>
      <c r="B2222" s="17"/>
      <c r="C2222" s="18" t="s">
        <v>35</v>
      </c>
      <c r="D2222" s="18" t="s">
        <v>14</v>
      </c>
      <c r="E2222" s="18"/>
      <c r="F2222" s="18" t="s">
        <v>386</v>
      </c>
      <c r="G2222" s="19">
        <v>3.4</v>
      </c>
      <c r="H2222" s="18">
        <v>10</v>
      </c>
      <c r="I2222" s="18" t="s">
        <v>133</v>
      </c>
      <c r="J2222" s="18"/>
      <c r="K2222" s="18">
        <v>71</v>
      </c>
      <c r="L2222" s="2" t="s">
        <v>17</v>
      </c>
    </row>
    <row r="2223" spans="1:12" ht="18" customHeight="1" x14ac:dyDescent="0.3">
      <c r="A2223" s="17">
        <v>40075</v>
      </c>
      <c r="B2223" s="17"/>
      <c r="C2223" s="18" t="s">
        <v>24</v>
      </c>
      <c r="D2223" s="18" t="s">
        <v>14</v>
      </c>
      <c r="E2223" s="18"/>
      <c r="F2223" s="18" t="s">
        <v>386</v>
      </c>
      <c r="G2223" s="19">
        <v>3.4</v>
      </c>
      <c r="H2223" s="18">
        <v>10</v>
      </c>
      <c r="I2223" s="18" t="s">
        <v>597</v>
      </c>
      <c r="J2223" s="18"/>
      <c r="K2223" s="18">
        <v>55</v>
      </c>
      <c r="L2223" s="2" t="s">
        <v>17</v>
      </c>
    </row>
    <row r="2224" spans="1:12" ht="18" customHeight="1" x14ac:dyDescent="0.3">
      <c r="A2224" s="17">
        <v>40076</v>
      </c>
      <c r="B2224" s="17"/>
      <c r="C2224" s="18" t="s">
        <v>24</v>
      </c>
      <c r="D2224" s="18" t="s">
        <v>14</v>
      </c>
      <c r="E2224" s="18"/>
      <c r="F2224" s="18" t="s">
        <v>386</v>
      </c>
      <c r="G2224" s="19">
        <v>3.4</v>
      </c>
      <c r="H2224" s="18">
        <v>10</v>
      </c>
      <c r="I2224" s="18" t="s">
        <v>225</v>
      </c>
      <c r="J2224" s="18"/>
      <c r="K2224" s="18">
        <v>54</v>
      </c>
      <c r="L2224" s="2" t="s">
        <v>17</v>
      </c>
    </row>
    <row r="2225" spans="1:12" ht="18" customHeight="1" x14ac:dyDescent="0.3">
      <c r="A2225" s="17">
        <v>40077</v>
      </c>
      <c r="B2225" s="17"/>
      <c r="C2225" s="18" t="s">
        <v>393</v>
      </c>
      <c r="D2225" s="18" t="s">
        <v>14</v>
      </c>
      <c r="E2225" s="18"/>
      <c r="F2225" s="18" t="s">
        <v>386</v>
      </c>
      <c r="G2225" s="19">
        <v>3.4</v>
      </c>
      <c r="H2225" s="18">
        <v>10</v>
      </c>
      <c r="I2225" s="18" t="s">
        <v>598</v>
      </c>
      <c r="J2225" s="18"/>
      <c r="K2225" s="18">
        <v>39</v>
      </c>
      <c r="L2225" s="2" t="s">
        <v>17</v>
      </c>
    </row>
    <row r="2226" spans="1:12" ht="18" customHeight="1" x14ac:dyDescent="0.3">
      <c r="A2226" s="17">
        <v>40078</v>
      </c>
      <c r="B2226" s="17"/>
      <c r="C2226" s="18" t="s">
        <v>393</v>
      </c>
      <c r="D2226" s="18" t="s">
        <v>14</v>
      </c>
      <c r="E2226" s="18"/>
      <c r="F2226" s="18" t="s">
        <v>386</v>
      </c>
      <c r="G2226" s="19">
        <v>3.4</v>
      </c>
      <c r="H2226" s="18">
        <v>10</v>
      </c>
      <c r="I2226" s="18" t="s">
        <v>313</v>
      </c>
      <c r="J2226" s="18"/>
      <c r="K2226" s="18">
        <v>63</v>
      </c>
      <c r="L2226" s="2" t="s">
        <v>17</v>
      </c>
    </row>
    <row r="2227" spans="1:12" ht="18" customHeight="1" x14ac:dyDescent="0.3">
      <c r="A2227" s="17">
        <v>40079</v>
      </c>
      <c r="B2227" s="17"/>
      <c r="C2227" s="18" t="s">
        <v>39</v>
      </c>
      <c r="D2227" s="18" t="s">
        <v>14</v>
      </c>
      <c r="E2227" s="18"/>
      <c r="F2227" s="18" t="s">
        <v>386</v>
      </c>
      <c r="G2227" s="19">
        <v>3.4</v>
      </c>
      <c r="H2227" s="18">
        <v>10</v>
      </c>
      <c r="I2227" s="18" t="s">
        <v>599</v>
      </c>
      <c r="J2227" s="18"/>
      <c r="K2227" s="18">
        <v>44</v>
      </c>
      <c r="L2227" s="2" t="s">
        <v>17</v>
      </c>
    </row>
    <row r="2228" spans="1:12" ht="18" customHeight="1" x14ac:dyDescent="0.3">
      <c r="A2228" s="17">
        <v>40080</v>
      </c>
      <c r="B2228" s="17"/>
      <c r="C2228" s="18" t="s">
        <v>29</v>
      </c>
      <c r="D2228" s="18" t="s">
        <v>14</v>
      </c>
      <c r="E2228" s="18"/>
      <c r="F2228" s="18" t="s">
        <v>386</v>
      </c>
      <c r="G2228" s="19">
        <v>3.4</v>
      </c>
      <c r="H2228" s="18">
        <v>10</v>
      </c>
      <c r="I2228" s="18" t="s">
        <v>45</v>
      </c>
      <c r="J2228" s="18"/>
      <c r="K2228" s="18">
        <v>15</v>
      </c>
      <c r="L2228" s="2" t="s">
        <v>17</v>
      </c>
    </row>
    <row r="2229" spans="1:12" ht="18" customHeight="1" x14ac:dyDescent="0.3">
      <c r="A2229" s="17">
        <v>40081</v>
      </c>
      <c r="B2229" s="17"/>
      <c r="C2229" s="18" t="s">
        <v>167</v>
      </c>
      <c r="D2229" s="18" t="s">
        <v>14</v>
      </c>
      <c r="E2229" s="18"/>
      <c r="F2229" s="18" t="s">
        <v>386</v>
      </c>
      <c r="G2229" s="19">
        <v>3.4</v>
      </c>
      <c r="H2229" s="18">
        <v>10</v>
      </c>
      <c r="I2229" s="18" t="s">
        <v>600</v>
      </c>
      <c r="J2229" s="18"/>
      <c r="K2229" s="18">
        <v>41</v>
      </c>
      <c r="L2229" s="2" t="s">
        <v>17</v>
      </c>
    </row>
    <row r="2230" spans="1:12" ht="18" customHeight="1" x14ac:dyDescent="0.3">
      <c r="A2230" s="17">
        <v>40082</v>
      </c>
      <c r="B2230" s="17"/>
      <c r="C2230" s="18" t="s">
        <v>167</v>
      </c>
      <c r="D2230" s="18" t="s">
        <v>14</v>
      </c>
      <c r="E2230" s="18"/>
      <c r="F2230" s="18" t="s">
        <v>386</v>
      </c>
      <c r="G2230" s="19">
        <v>3.4</v>
      </c>
      <c r="H2230" s="18">
        <v>10</v>
      </c>
      <c r="I2230" s="18" t="s">
        <v>134</v>
      </c>
      <c r="J2230" s="18"/>
      <c r="K2230" s="18">
        <v>7</v>
      </c>
      <c r="L2230" s="2" t="s">
        <v>17</v>
      </c>
    </row>
    <row r="2231" spans="1:12" ht="18" customHeight="1" x14ac:dyDescent="0.3">
      <c r="A2231" s="17">
        <v>40083</v>
      </c>
      <c r="B2231" s="17"/>
      <c r="C2231" s="18" t="s">
        <v>18</v>
      </c>
      <c r="D2231" s="18" t="s">
        <v>14</v>
      </c>
      <c r="E2231" s="18"/>
      <c r="F2231" s="18" t="s">
        <v>386</v>
      </c>
      <c r="G2231" s="19">
        <v>3.4</v>
      </c>
      <c r="H2231" s="18">
        <v>10</v>
      </c>
      <c r="I2231" s="18" t="s">
        <v>601</v>
      </c>
      <c r="J2231" s="18"/>
      <c r="K2231" s="18">
        <v>36</v>
      </c>
      <c r="L2231" s="2" t="s">
        <v>17</v>
      </c>
    </row>
    <row r="2232" spans="1:12" ht="18" customHeight="1" x14ac:dyDescent="0.3">
      <c r="A2232" s="17">
        <v>40041</v>
      </c>
      <c r="B2232" s="17"/>
      <c r="C2232" s="18" t="s">
        <v>35</v>
      </c>
      <c r="D2232" s="18" t="s">
        <v>14</v>
      </c>
      <c r="E2232" s="18"/>
      <c r="F2232" s="18" t="s">
        <v>386</v>
      </c>
      <c r="G2232" s="19">
        <v>3.4</v>
      </c>
      <c r="H2232" s="18">
        <v>10</v>
      </c>
      <c r="I2232" s="18" t="s">
        <v>226</v>
      </c>
      <c r="J2232" s="18"/>
      <c r="K2232" s="18">
        <v>95</v>
      </c>
      <c r="L2232" s="2" t="s">
        <v>17</v>
      </c>
    </row>
    <row r="2233" spans="1:12" ht="18" customHeight="1" x14ac:dyDescent="0.3">
      <c r="A2233" s="17">
        <v>40042</v>
      </c>
      <c r="B2233" s="17"/>
      <c r="C2233" s="18" t="s">
        <v>35</v>
      </c>
      <c r="D2233" s="18" t="s">
        <v>14</v>
      </c>
      <c r="E2233" s="18"/>
      <c r="F2233" s="18" t="s">
        <v>386</v>
      </c>
      <c r="G2233" s="19">
        <v>3.4</v>
      </c>
      <c r="H2233" s="18">
        <v>10</v>
      </c>
      <c r="I2233" s="18" t="s">
        <v>602</v>
      </c>
      <c r="J2233" s="18"/>
      <c r="K2233" s="18">
        <v>47</v>
      </c>
      <c r="L2233" s="2" t="s">
        <v>17</v>
      </c>
    </row>
    <row r="2234" spans="1:12" ht="18" customHeight="1" x14ac:dyDescent="0.3">
      <c r="A2234" s="17">
        <v>40043</v>
      </c>
      <c r="B2234" s="17"/>
      <c r="C2234" s="18" t="s">
        <v>35</v>
      </c>
      <c r="D2234" s="18" t="s">
        <v>14</v>
      </c>
      <c r="E2234" s="18"/>
      <c r="F2234" s="18" t="s">
        <v>386</v>
      </c>
      <c r="G2234" s="19">
        <v>3.4</v>
      </c>
      <c r="H2234" s="18">
        <v>10</v>
      </c>
      <c r="I2234" s="18" t="s">
        <v>314</v>
      </c>
      <c r="J2234" s="18"/>
      <c r="K2234" s="18">
        <v>43</v>
      </c>
      <c r="L2234" s="2" t="s">
        <v>17</v>
      </c>
    </row>
    <row r="2235" spans="1:12" ht="18" customHeight="1" x14ac:dyDescent="0.3">
      <c r="A2235" s="17">
        <v>40044</v>
      </c>
      <c r="B2235" s="17"/>
      <c r="C2235" s="18" t="s">
        <v>35</v>
      </c>
      <c r="D2235" s="18" t="s">
        <v>14</v>
      </c>
      <c r="E2235" s="18"/>
      <c r="F2235" s="18" t="s">
        <v>386</v>
      </c>
      <c r="G2235" s="19">
        <v>3.4</v>
      </c>
      <c r="H2235" s="18">
        <v>10</v>
      </c>
      <c r="I2235" s="18" t="s">
        <v>603</v>
      </c>
      <c r="J2235" s="18"/>
      <c r="K2235" s="18">
        <v>39</v>
      </c>
      <c r="L2235" s="2" t="s">
        <v>17</v>
      </c>
    </row>
    <row r="2236" spans="1:12" ht="18" customHeight="1" x14ac:dyDescent="0.3">
      <c r="A2236" s="17">
        <v>40045</v>
      </c>
      <c r="B2236" s="17"/>
      <c r="C2236" s="18" t="s">
        <v>24</v>
      </c>
      <c r="D2236" s="18" t="s">
        <v>14</v>
      </c>
      <c r="E2236" s="18"/>
      <c r="F2236" s="18" t="s">
        <v>386</v>
      </c>
      <c r="G2236" s="19">
        <v>3.4</v>
      </c>
      <c r="H2236" s="18">
        <v>10</v>
      </c>
      <c r="I2236" s="18" t="s">
        <v>46</v>
      </c>
      <c r="J2236" s="18"/>
      <c r="K2236" s="18">
        <v>30</v>
      </c>
      <c r="L2236" s="2" t="s">
        <v>17</v>
      </c>
    </row>
    <row r="2237" spans="1:12" ht="18" customHeight="1" x14ac:dyDescent="0.3">
      <c r="A2237" s="17">
        <v>40046</v>
      </c>
      <c r="B2237" s="17"/>
      <c r="C2237" s="18" t="s">
        <v>24</v>
      </c>
      <c r="D2237" s="18" t="s">
        <v>14</v>
      </c>
      <c r="E2237" s="18"/>
      <c r="F2237" s="18" t="s">
        <v>386</v>
      </c>
      <c r="G2237" s="19">
        <v>3.4</v>
      </c>
      <c r="H2237" s="18">
        <v>10</v>
      </c>
      <c r="I2237" s="18" t="s">
        <v>604</v>
      </c>
      <c r="J2237" s="18"/>
      <c r="K2237" s="18">
        <v>87</v>
      </c>
      <c r="L2237" s="2" t="s">
        <v>17</v>
      </c>
    </row>
    <row r="2238" spans="1:12" ht="18" customHeight="1" x14ac:dyDescent="0.3">
      <c r="A2238" s="17">
        <v>40047</v>
      </c>
      <c r="B2238" s="17"/>
      <c r="C2238" s="18" t="s">
        <v>24</v>
      </c>
      <c r="D2238" s="18" t="s">
        <v>14</v>
      </c>
      <c r="E2238" s="18"/>
      <c r="F2238" s="18" t="s">
        <v>386</v>
      </c>
      <c r="G2238" s="19">
        <v>3.4</v>
      </c>
      <c r="H2238" s="18">
        <v>10</v>
      </c>
      <c r="I2238" s="18" t="s">
        <v>135</v>
      </c>
      <c r="J2238" s="18"/>
      <c r="K2238" s="18">
        <v>12</v>
      </c>
      <c r="L2238" s="2" t="s">
        <v>17</v>
      </c>
    </row>
    <row r="2239" spans="1:12" ht="18" customHeight="1" x14ac:dyDescent="0.3">
      <c r="A2239" s="17">
        <v>40048</v>
      </c>
      <c r="B2239" s="17"/>
      <c r="C2239" s="18" t="s">
        <v>24</v>
      </c>
      <c r="D2239" s="18" t="s">
        <v>14</v>
      </c>
      <c r="E2239" s="18"/>
      <c r="F2239" s="18" t="s">
        <v>386</v>
      </c>
      <c r="G2239" s="19">
        <v>3.4</v>
      </c>
      <c r="H2239" s="18">
        <v>10</v>
      </c>
      <c r="I2239" s="18" t="s">
        <v>605</v>
      </c>
      <c r="J2239" s="18"/>
      <c r="K2239" s="18">
        <v>27</v>
      </c>
      <c r="L2239" s="2" t="s">
        <v>17</v>
      </c>
    </row>
    <row r="2240" spans="1:12" ht="18" customHeight="1" x14ac:dyDescent="0.3">
      <c r="A2240" s="17">
        <v>40049</v>
      </c>
      <c r="B2240" s="17"/>
      <c r="C2240" s="18" t="s">
        <v>401</v>
      </c>
      <c r="D2240" s="18" t="s">
        <v>14</v>
      </c>
      <c r="E2240" s="18"/>
      <c r="F2240" s="18" t="s">
        <v>386</v>
      </c>
      <c r="G2240" s="19">
        <v>3.4</v>
      </c>
      <c r="H2240" s="18">
        <v>10</v>
      </c>
      <c r="I2240" s="18" t="s">
        <v>227</v>
      </c>
      <c r="J2240" s="18"/>
      <c r="K2240" s="18">
        <v>3</v>
      </c>
      <c r="L2240" s="2" t="s">
        <v>17</v>
      </c>
    </row>
    <row r="2241" spans="1:12" ht="18" customHeight="1" x14ac:dyDescent="0.3">
      <c r="A2241" s="17">
        <v>40050</v>
      </c>
      <c r="B2241" s="17"/>
      <c r="C2241" s="18" t="s">
        <v>401</v>
      </c>
      <c r="D2241" s="18" t="s">
        <v>14</v>
      </c>
      <c r="E2241" s="18"/>
      <c r="F2241" s="18" t="s">
        <v>386</v>
      </c>
      <c r="G2241" s="19">
        <v>3.4</v>
      </c>
      <c r="H2241" s="18">
        <v>10</v>
      </c>
      <c r="I2241" s="18" t="s">
        <v>606</v>
      </c>
      <c r="J2241" s="18"/>
      <c r="K2241" s="18">
        <v>1</v>
      </c>
      <c r="L2241" s="2" t="s">
        <v>17</v>
      </c>
    </row>
    <row r="2242" spans="1:12" ht="18" customHeight="1" x14ac:dyDescent="0.3">
      <c r="A2242" s="17">
        <v>40051</v>
      </c>
      <c r="B2242" s="17"/>
      <c r="C2242" s="18" t="s">
        <v>39</v>
      </c>
      <c r="D2242" s="18" t="s">
        <v>14</v>
      </c>
      <c r="E2242" s="18"/>
      <c r="F2242" s="18" t="s">
        <v>386</v>
      </c>
      <c r="G2242" s="19">
        <v>3.4</v>
      </c>
      <c r="H2242" s="18">
        <v>10</v>
      </c>
      <c r="I2242" s="18" t="s">
        <v>315</v>
      </c>
      <c r="J2242" s="18"/>
      <c r="K2242" s="18">
        <v>10</v>
      </c>
      <c r="L2242" s="2" t="s">
        <v>17</v>
      </c>
    </row>
    <row r="2243" spans="1:12" ht="18" customHeight="1" x14ac:dyDescent="0.3">
      <c r="A2243" s="17">
        <v>40052</v>
      </c>
      <c r="B2243" s="17"/>
      <c r="C2243" s="18" t="s">
        <v>39</v>
      </c>
      <c r="D2243" s="18" t="s">
        <v>14</v>
      </c>
      <c r="E2243" s="18"/>
      <c r="F2243" s="18" t="s">
        <v>386</v>
      </c>
      <c r="G2243" s="19">
        <v>3.4</v>
      </c>
      <c r="H2243" s="18">
        <v>10</v>
      </c>
      <c r="I2243" s="18" t="s">
        <v>607</v>
      </c>
      <c r="J2243" s="18"/>
      <c r="K2243" s="18">
        <v>54</v>
      </c>
      <c r="L2243" s="2" t="s">
        <v>17</v>
      </c>
    </row>
    <row r="2244" spans="1:12" ht="18" customHeight="1" x14ac:dyDescent="0.3">
      <c r="A2244" s="17">
        <v>40053</v>
      </c>
      <c r="B2244" s="17"/>
      <c r="C2244" s="18" t="s">
        <v>39</v>
      </c>
      <c r="D2244" s="18" t="s">
        <v>14</v>
      </c>
      <c r="E2244" s="18"/>
      <c r="F2244" s="18" t="s">
        <v>386</v>
      </c>
      <c r="G2244" s="19">
        <v>3.4</v>
      </c>
      <c r="H2244" s="18">
        <v>10</v>
      </c>
      <c r="I2244" s="18" t="s">
        <v>47</v>
      </c>
      <c r="J2244" s="18"/>
      <c r="K2244" s="18">
        <v>56</v>
      </c>
      <c r="L2244" s="2" t="s">
        <v>17</v>
      </c>
    </row>
    <row r="2245" spans="1:12" ht="18" customHeight="1" x14ac:dyDescent="0.3">
      <c r="A2245" s="17">
        <v>40054</v>
      </c>
      <c r="B2245" s="17"/>
      <c r="C2245" s="18" t="s">
        <v>39</v>
      </c>
      <c r="D2245" s="18" t="s">
        <v>14</v>
      </c>
      <c r="E2245" s="18"/>
      <c r="F2245" s="18" t="s">
        <v>386</v>
      </c>
      <c r="G2245" s="19">
        <v>3.4</v>
      </c>
      <c r="H2245" s="18">
        <v>10</v>
      </c>
      <c r="I2245" s="18" t="s">
        <v>608</v>
      </c>
      <c r="J2245" s="18"/>
      <c r="K2245" s="18">
        <v>16</v>
      </c>
      <c r="L2245" s="2" t="s">
        <v>17</v>
      </c>
    </row>
    <row r="2246" spans="1:12" ht="18" customHeight="1" x14ac:dyDescent="0.3">
      <c r="A2246" s="17">
        <v>40055</v>
      </c>
      <c r="B2246" s="17"/>
      <c r="C2246" s="18" t="s">
        <v>39</v>
      </c>
      <c r="D2246" s="18" t="s">
        <v>14</v>
      </c>
      <c r="E2246" s="18"/>
      <c r="F2246" s="18" t="s">
        <v>386</v>
      </c>
      <c r="G2246" s="19">
        <v>3.4</v>
      </c>
      <c r="H2246" s="18">
        <v>10</v>
      </c>
      <c r="I2246" s="18" t="s">
        <v>136</v>
      </c>
      <c r="J2246" s="18"/>
      <c r="K2246" s="18">
        <v>18</v>
      </c>
      <c r="L2246" s="2" t="s">
        <v>17</v>
      </c>
    </row>
    <row r="2247" spans="1:12" ht="18" customHeight="1" x14ac:dyDescent="0.3">
      <c r="A2247" s="17">
        <v>40056</v>
      </c>
      <c r="B2247" s="17"/>
      <c r="C2247" s="18" t="s">
        <v>29</v>
      </c>
      <c r="D2247" s="18" t="s">
        <v>14</v>
      </c>
      <c r="E2247" s="18"/>
      <c r="F2247" s="18" t="s">
        <v>386</v>
      </c>
      <c r="G2247" s="19">
        <v>3.4</v>
      </c>
      <c r="H2247" s="18">
        <v>10</v>
      </c>
      <c r="I2247" s="18" t="s">
        <v>609</v>
      </c>
      <c r="J2247" s="18"/>
      <c r="K2247" s="18">
        <v>50</v>
      </c>
      <c r="L2247" s="2" t="s">
        <v>17</v>
      </c>
    </row>
    <row r="2248" spans="1:12" ht="18" customHeight="1" x14ac:dyDescent="0.3">
      <c r="A2248" s="17">
        <v>40057</v>
      </c>
      <c r="B2248" s="17"/>
      <c r="C2248" s="18" t="s">
        <v>167</v>
      </c>
      <c r="D2248" s="18" t="s">
        <v>14</v>
      </c>
      <c r="E2248" s="18"/>
      <c r="F2248" s="18" t="s">
        <v>386</v>
      </c>
      <c r="G2248" s="19">
        <v>3.4</v>
      </c>
      <c r="H2248" s="18">
        <v>10</v>
      </c>
      <c r="I2248" s="18" t="s">
        <v>228</v>
      </c>
      <c r="J2248" s="18"/>
      <c r="K2248" s="18">
        <v>83</v>
      </c>
      <c r="L2248" s="2" t="s">
        <v>17</v>
      </c>
    </row>
    <row r="2249" spans="1:12" ht="18" customHeight="1" x14ac:dyDescent="0.3">
      <c r="A2249" s="17">
        <v>40058</v>
      </c>
      <c r="B2249" s="17"/>
      <c r="C2249" s="18" t="s">
        <v>18</v>
      </c>
      <c r="D2249" s="18" t="s">
        <v>14</v>
      </c>
      <c r="E2249" s="18"/>
      <c r="F2249" s="18" t="s">
        <v>386</v>
      </c>
      <c r="G2249" s="19">
        <v>3.4</v>
      </c>
      <c r="H2249" s="18">
        <v>10</v>
      </c>
      <c r="I2249" s="18" t="s">
        <v>610</v>
      </c>
      <c r="J2249" s="18"/>
      <c r="K2249" s="18">
        <v>38</v>
      </c>
      <c r="L2249" s="2" t="s">
        <v>17</v>
      </c>
    </row>
    <row r="2250" spans="1:12" ht="18" customHeight="1" x14ac:dyDescent="0.3">
      <c r="A2250" s="17">
        <v>40059</v>
      </c>
      <c r="B2250" s="17"/>
      <c r="C2250" s="18" t="s">
        <v>18</v>
      </c>
      <c r="D2250" s="18" t="s">
        <v>14</v>
      </c>
      <c r="E2250" s="18"/>
      <c r="F2250" s="18" t="s">
        <v>386</v>
      </c>
      <c r="G2250" s="19">
        <v>3.4</v>
      </c>
      <c r="H2250" s="18">
        <v>10</v>
      </c>
      <c r="I2250" s="18" t="s">
        <v>316</v>
      </c>
      <c r="J2250" s="18"/>
      <c r="K2250" s="18">
        <v>1</v>
      </c>
      <c r="L2250" s="2" t="s">
        <v>17</v>
      </c>
    </row>
    <row r="2251" spans="1:12" ht="18" customHeight="1" x14ac:dyDescent="0.3">
      <c r="A2251" s="17">
        <v>40074</v>
      </c>
      <c r="B2251" s="17"/>
      <c r="C2251" s="18" t="s">
        <v>35</v>
      </c>
      <c r="D2251" s="18" t="s">
        <v>14</v>
      </c>
      <c r="E2251" s="18"/>
      <c r="F2251" s="18" t="s">
        <v>386</v>
      </c>
      <c r="G2251" s="19">
        <v>3.4</v>
      </c>
      <c r="H2251" s="18">
        <v>10</v>
      </c>
      <c r="I2251" s="18" t="s">
        <v>611</v>
      </c>
      <c r="J2251" s="18"/>
      <c r="K2251" s="18">
        <v>51</v>
      </c>
      <c r="L2251" s="2" t="s">
        <v>17</v>
      </c>
    </row>
    <row r="2252" spans="1:12" ht="18" customHeight="1" x14ac:dyDescent="0.3">
      <c r="A2252" s="17">
        <v>40075</v>
      </c>
      <c r="B2252" s="17"/>
      <c r="C2252" s="18" t="s">
        <v>24</v>
      </c>
      <c r="D2252" s="18" t="s">
        <v>14</v>
      </c>
      <c r="E2252" s="18"/>
      <c r="F2252" s="18" t="s">
        <v>386</v>
      </c>
      <c r="G2252" s="19">
        <v>3.4</v>
      </c>
      <c r="H2252" s="18">
        <v>10</v>
      </c>
      <c r="I2252" s="18" t="s">
        <v>48</v>
      </c>
      <c r="J2252" s="18"/>
      <c r="K2252" s="18">
        <v>24</v>
      </c>
      <c r="L2252" s="2" t="s">
        <v>17</v>
      </c>
    </row>
    <row r="2253" spans="1:12" ht="18" customHeight="1" x14ac:dyDescent="0.3">
      <c r="A2253" s="17">
        <v>40076</v>
      </c>
      <c r="B2253" s="17"/>
      <c r="C2253" s="18" t="s">
        <v>24</v>
      </c>
      <c r="D2253" s="18" t="s">
        <v>14</v>
      </c>
      <c r="E2253" s="18"/>
      <c r="F2253" s="18" t="s">
        <v>386</v>
      </c>
      <c r="G2253" s="19">
        <v>3.4</v>
      </c>
      <c r="H2253" s="18">
        <v>10</v>
      </c>
      <c r="I2253" s="18" t="s">
        <v>612</v>
      </c>
      <c r="J2253" s="18"/>
      <c r="K2253" s="18">
        <v>22</v>
      </c>
      <c r="L2253" s="2" t="s">
        <v>17</v>
      </c>
    </row>
    <row r="2254" spans="1:12" ht="18" customHeight="1" x14ac:dyDescent="0.3">
      <c r="A2254" s="17">
        <v>40077</v>
      </c>
      <c r="B2254" s="17"/>
      <c r="C2254" s="18" t="s">
        <v>393</v>
      </c>
      <c r="D2254" s="18" t="s">
        <v>14</v>
      </c>
      <c r="E2254" s="18"/>
      <c r="F2254" s="18" t="s">
        <v>386</v>
      </c>
      <c r="G2254" s="19">
        <v>3.4</v>
      </c>
      <c r="H2254" s="18">
        <v>10</v>
      </c>
      <c r="I2254" s="18" t="s">
        <v>137</v>
      </c>
      <c r="J2254" s="18"/>
      <c r="K2254" s="18">
        <v>24</v>
      </c>
      <c r="L2254" s="2" t="s">
        <v>17</v>
      </c>
    </row>
    <row r="2255" spans="1:12" ht="18" customHeight="1" x14ac:dyDescent="0.3">
      <c r="A2255" s="17">
        <v>40078</v>
      </c>
      <c r="B2255" s="17"/>
      <c r="C2255" s="18" t="s">
        <v>393</v>
      </c>
      <c r="D2255" s="18" t="s">
        <v>14</v>
      </c>
      <c r="E2255" s="18"/>
      <c r="F2255" s="18" t="s">
        <v>386</v>
      </c>
      <c r="G2255" s="19">
        <v>3.4</v>
      </c>
      <c r="H2255" s="18">
        <v>10</v>
      </c>
      <c r="I2255" s="18" t="s">
        <v>613</v>
      </c>
      <c r="J2255" s="18"/>
      <c r="K2255" s="18">
        <v>18</v>
      </c>
      <c r="L2255" s="2" t="s">
        <v>17</v>
      </c>
    </row>
    <row r="2256" spans="1:12" ht="18" customHeight="1" x14ac:dyDescent="0.3">
      <c r="A2256" s="17">
        <v>40079</v>
      </c>
      <c r="B2256" s="17"/>
      <c r="C2256" s="18" t="s">
        <v>39</v>
      </c>
      <c r="D2256" s="18" t="s">
        <v>14</v>
      </c>
      <c r="E2256" s="18"/>
      <c r="F2256" s="18" t="s">
        <v>386</v>
      </c>
      <c r="G2256" s="19">
        <v>3.4</v>
      </c>
      <c r="H2256" s="18">
        <v>10</v>
      </c>
      <c r="I2256" s="18" t="s">
        <v>229</v>
      </c>
      <c r="J2256" s="18"/>
      <c r="K2256" s="18">
        <v>78</v>
      </c>
      <c r="L2256" s="2" t="s">
        <v>17</v>
      </c>
    </row>
    <row r="2257" spans="1:12" ht="18" customHeight="1" x14ac:dyDescent="0.3">
      <c r="A2257" s="17">
        <v>40080</v>
      </c>
      <c r="B2257" s="17"/>
      <c r="C2257" s="18" t="s">
        <v>29</v>
      </c>
      <c r="D2257" s="18" t="s">
        <v>14</v>
      </c>
      <c r="E2257" s="18"/>
      <c r="F2257" s="18" t="s">
        <v>386</v>
      </c>
      <c r="G2257" s="19">
        <v>3.4</v>
      </c>
      <c r="H2257" s="18">
        <v>10</v>
      </c>
      <c r="I2257" s="18" t="s">
        <v>614</v>
      </c>
      <c r="J2257" s="18"/>
      <c r="K2257" s="18">
        <v>98</v>
      </c>
      <c r="L2257" s="2" t="s">
        <v>17</v>
      </c>
    </row>
    <row r="2258" spans="1:12" ht="18" customHeight="1" x14ac:dyDescent="0.3">
      <c r="A2258" s="17">
        <v>40081</v>
      </c>
      <c r="B2258" s="17"/>
      <c r="C2258" s="18" t="s">
        <v>167</v>
      </c>
      <c r="D2258" s="18" t="s">
        <v>14</v>
      </c>
      <c r="E2258" s="18"/>
      <c r="F2258" s="18" t="s">
        <v>386</v>
      </c>
      <c r="G2258" s="19">
        <v>3.4</v>
      </c>
      <c r="H2258" s="18">
        <v>10</v>
      </c>
      <c r="I2258" s="18" t="s">
        <v>317</v>
      </c>
      <c r="J2258" s="18"/>
      <c r="K2258" s="18">
        <v>12</v>
      </c>
      <c r="L2258" s="2" t="s">
        <v>17</v>
      </c>
    </row>
    <row r="2259" spans="1:12" ht="18" customHeight="1" x14ac:dyDescent="0.3">
      <c r="A2259" s="17">
        <v>40082</v>
      </c>
      <c r="B2259" s="17"/>
      <c r="C2259" s="18" t="s">
        <v>167</v>
      </c>
      <c r="D2259" s="18" t="s">
        <v>14</v>
      </c>
      <c r="E2259" s="18"/>
      <c r="F2259" s="18" t="s">
        <v>386</v>
      </c>
      <c r="G2259" s="19">
        <v>3.4</v>
      </c>
      <c r="H2259" s="18">
        <v>10</v>
      </c>
      <c r="I2259" s="18" t="s">
        <v>615</v>
      </c>
      <c r="J2259" s="18"/>
      <c r="K2259" s="18">
        <v>94</v>
      </c>
      <c r="L2259" s="2" t="s">
        <v>17</v>
      </c>
    </row>
    <row r="2260" spans="1:12" ht="18" customHeight="1" x14ac:dyDescent="0.3">
      <c r="A2260" s="17">
        <v>40083</v>
      </c>
      <c r="B2260" s="17"/>
      <c r="C2260" s="18" t="s">
        <v>18</v>
      </c>
      <c r="D2260" s="18" t="s">
        <v>14</v>
      </c>
      <c r="E2260" s="18"/>
      <c r="F2260" s="18" t="s">
        <v>386</v>
      </c>
      <c r="G2260" s="19">
        <v>3.4</v>
      </c>
      <c r="H2260" s="18">
        <v>10</v>
      </c>
      <c r="I2260" s="18" t="s">
        <v>49</v>
      </c>
      <c r="J2260" s="18"/>
      <c r="K2260" s="18">
        <v>49</v>
      </c>
      <c r="L2260" s="2" t="s">
        <v>17</v>
      </c>
    </row>
    <row r="2261" spans="1:12" ht="18" customHeight="1" x14ac:dyDescent="0.3">
      <c r="A2261" s="17">
        <v>40041</v>
      </c>
      <c r="B2261" s="17"/>
      <c r="C2261" s="18" t="s">
        <v>35</v>
      </c>
      <c r="D2261" s="18" t="s">
        <v>14</v>
      </c>
      <c r="E2261" s="18"/>
      <c r="F2261" s="18" t="s">
        <v>386</v>
      </c>
      <c r="G2261" s="19">
        <v>3.4</v>
      </c>
      <c r="H2261" s="18">
        <v>10</v>
      </c>
      <c r="I2261" s="18" t="s">
        <v>616</v>
      </c>
      <c r="J2261" s="18"/>
      <c r="K2261" s="18">
        <v>74</v>
      </c>
      <c r="L2261" s="2" t="s">
        <v>17</v>
      </c>
    </row>
    <row r="2262" spans="1:12" ht="18" customHeight="1" x14ac:dyDescent="0.3">
      <c r="A2262" s="17">
        <v>40042</v>
      </c>
      <c r="B2262" s="17"/>
      <c r="C2262" s="18" t="s">
        <v>35</v>
      </c>
      <c r="D2262" s="18" t="s">
        <v>14</v>
      </c>
      <c r="E2262" s="18"/>
      <c r="F2262" s="18" t="s">
        <v>386</v>
      </c>
      <c r="G2262" s="19">
        <v>3.4</v>
      </c>
      <c r="H2262" s="18">
        <v>10</v>
      </c>
      <c r="I2262" s="18" t="s">
        <v>138</v>
      </c>
      <c r="J2262" s="18"/>
      <c r="K2262" s="18">
        <v>47</v>
      </c>
      <c r="L2262" s="2" t="s">
        <v>17</v>
      </c>
    </row>
    <row r="2263" spans="1:12" ht="18" customHeight="1" x14ac:dyDescent="0.3">
      <c r="A2263" s="17">
        <v>40043</v>
      </c>
      <c r="B2263" s="17"/>
      <c r="C2263" s="18" t="s">
        <v>35</v>
      </c>
      <c r="D2263" s="18" t="s">
        <v>14</v>
      </c>
      <c r="E2263" s="18"/>
      <c r="F2263" s="18" t="s">
        <v>386</v>
      </c>
      <c r="G2263" s="19">
        <v>3.4</v>
      </c>
      <c r="H2263" s="18">
        <v>10</v>
      </c>
      <c r="I2263" s="18" t="s">
        <v>617</v>
      </c>
      <c r="J2263" s="18"/>
      <c r="K2263" s="18">
        <v>77</v>
      </c>
      <c r="L2263" s="2" t="s">
        <v>17</v>
      </c>
    </row>
    <row r="2264" spans="1:12" ht="18" customHeight="1" x14ac:dyDescent="0.3">
      <c r="A2264" s="17">
        <v>40044</v>
      </c>
      <c r="B2264" s="17"/>
      <c r="C2264" s="18" t="s">
        <v>35</v>
      </c>
      <c r="D2264" s="18" t="s">
        <v>14</v>
      </c>
      <c r="E2264" s="18"/>
      <c r="F2264" s="18" t="s">
        <v>386</v>
      </c>
      <c r="G2264" s="19">
        <v>3.4</v>
      </c>
      <c r="H2264" s="18">
        <v>10</v>
      </c>
      <c r="I2264" s="18" t="s">
        <v>230</v>
      </c>
      <c r="J2264" s="18"/>
      <c r="K2264" s="18">
        <v>63</v>
      </c>
      <c r="L2264" s="2" t="s">
        <v>17</v>
      </c>
    </row>
    <row r="2265" spans="1:12" ht="18" customHeight="1" x14ac:dyDescent="0.3">
      <c r="A2265" s="17">
        <v>40045</v>
      </c>
      <c r="B2265" s="17"/>
      <c r="C2265" s="18" t="s">
        <v>24</v>
      </c>
      <c r="D2265" s="18" t="s">
        <v>14</v>
      </c>
      <c r="E2265" s="18"/>
      <c r="F2265" s="18" t="s">
        <v>386</v>
      </c>
      <c r="G2265" s="19">
        <v>3.4</v>
      </c>
      <c r="H2265" s="18">
        <v>10</v>
      </c>
      <c r="I2265" s="18" t="s">
        <v>618</v>
      </c>
      <c r="J2265" s="18"/>
      <c r="K2265" s="18">
        <v>95</v>
      </c>
      <c r="L2265" s="2" t="s">
        <v>17</v>
      </c>
    </row>
    <row r="2266" spans="1:12" ht="18" customHeight="1" x14ac:dyDescent="0.3">
      <c r="A2266" s="17">
        <v>40046</v>
      </c>
      <c r="B2266" s="17"/>
      <c r="C2266" s="18" t="s">
        <v>24</v>
      </c>
      <c r="D2266" s="18" t="s">
        <v>14</v>
      </c>
      <c r="E2266" s="18"/>
      <c r="F2266" s="18" t="s">
        <v>386</v>
      </c>
      <c r="G2266" s="19">
        <v>3.4</v>
      </c>
      <c r="H2266" s="18">
        <v>10</v>
      </c>
      <c r="I2266" s="18" t="s">
        <v>318</v>
      </c>
      <c r="J2266" s="18"/>
      <c r="K2266" s="18">
        <v>50</v>
      </c>
      <c r="L2266" s="2" t="s">
        <v>17</v>
      </c>
    </row>
    <row r="2267" spans="1:12" ht="18" customHeight="1" x14ac:dyDescent="0.3">
      <c r="A2267" s="17">
        <v>40047</v>
      </c>
      <c r="B2267" s="17"/>
      <c r="C2267" s="18" t="s">
        <v>24</v>
      </c>
      <c r="D2267" s="18" t="s">
        <v>14</v>
      </c>
      <c r="E2267" s="18"/>
      <c r="F2267" s="18" t="s">
        <v>386</v>
      </c>
      <c r="G2267" s="19">
        <v>3.4</v>
      </c>
      <c r="H2267" s="18">
        <v>10</v>
      </c>
      <c r="I2267" s="18" t="s">
        <v>619</v>
      </c>
      <c r="J2267" s="18"/>
      <c r="K2267" s="18">
        <v>94</v>
      </c>
      <c r="L2267" s="2" t="s">
        <v>17</v>
      </c>
    </row>
    <row r="2268" spans="1:12" ht="18" customHeight="1" x14ac:dyDescent="0.3">
      <c r="A2268" s="17">
        <v>40048</v>
      </c>
      <c r="B2268" s="17"/>
      <c r="C2268" s="18" t="s">
        <v>24</v>
      </c>
      <c r="D2268" s="18" t="s">
        <v>14</v>
      </c>
      <c r="E2268" s="18"/>
      <c r="F2268" s="18" t="s">
        <v>386</v>
      </c>
      <c r="G2268" s="19">
        <v>3.4</v>
      </c>
      <c r="H2268" s="18">
        <v>10</v>
      </c>
      <c r="I2268" s="18" t="s">
        <v>50</v>
      </c>
      <c r="J2268" s="18"/>
      <c r="K2268" s="18">
        <v>82</v>
      </c>
      <c r="L2268" s="2" t="s">
        <v>17</v>
      </c>
    </row>
    <row r="2269" spans="1:12" ht="18" customHeight="1" x14ac:dyDescent="0.3">
      <c r="A2269" s="17">
        <v>40049</v>
      </c>
      <c r="B2269" s="17"/>
      <c r="C2269" s="18" t="s">
        <v>401</v>
      </c>
      <c r="D2269" s="18" t="s">
        <v>14</v>
      </c>
      <c r="E2269" s="18"/>
      <c r="F2269" s="18" t="s">
        <v>386</v>
      </c>
      <c r="G2269" s="19">
        <v>3.4</v>
      </c>
      <c r="H2269" s="18">
        <v>10</v>
      </c>
      <c r="I2269" s="18" t="s">
        <v>620</v>
      </c>
      <c r="J2269" s="18"/>
      <c r="K2269" s="18">
        <v>63</v>
      </c>
      <c r="L2269" s="2" t="s">
        <v>17</v>
      </c>
    </row>
    <row r="2270" spans="1:12" ht="18" customHeight="1" x14ac:dyDescent="0.3">
      <c r="A2270" s="17">
        <v>40050</v>
      </c>
      <c r="B2270" s="17"/>
      <c r="C2270" s="18" t="s">
        <v>401</v>
      </c>
      <c r="D2270" s="18" t="s">
        <v>14</v>
      </c>
      <c r="E2270" s="18"/>
      <c r="F2270" s="18" t="s">
        <v>386</v>
      </c>
      <c r="G2270" s="19">
        <v>3.4</v>
      </c>
      <c r="H2270" s="18">
        <v>10</v>
      </c>
      <c r="I2270" s="18" t="s">
        <v>139</v>
      </c>
      <c r="J2270" s="18"/>
      <c r="K2270" s="18">
        <v>78</v>
      </c>
      <c r="L2270" s="2" t="s">
        <v>17</v>
      </c>
    </row>
    <row r="2271" spans="1:12" ht="18" customHeight="1" x14ac:dyDescent="0.3">
      <c r="A2271" s="17">
        <v>40051</v>
      </c>
      <c r="B2271" s="17"/>
      <c r="C2271" s="18" t="s">
        <v>39</v>
      </c>
      <c r="D2271" s="18" t="s">
        <v>14</v>
      </c>
      <c r="E2271" s="18"/>
      <c r="F2271" s="18" t="s">
        <v>386</v>
      </c>
      <c r="G2271" s="19">
        <v>3.4</v>
      </c>
      <c r="H2271" s="18">
        <v>10</v>
      </c>
      <c r="I2271" s="18" t="s">
        <v>621</v>
      </c>
      <c r="J2271" s="18"/>
      <c r="K2271" s="18">
        <v>23</v>
      </c>
      <c r="L2271" s="2" t="s">
        <v>17</v>
      </c>
    </row>
    <row r="2272" spans="1:12" ht="18" customHeight="1" x14ac:dyDescent="0.3">
      <c r="A2272" s="17">
        <v>40052</v>
      </c>
      <c r="B2272" s="17"/>
      <c r="C2272" s="18" t="s">
        <v>39</v>
      </c>
      <c r="D2272" s="18" t="s">
        <v>14</v>
      </c>
      <c r="E2272" s="18"/>
      <c r="F2272" s="18" t="s">
        <v>386</v>
      </c>
      <c r="G2272" s="19">
        <v>3.4</v>
      </c>
      <c r="H2272" s="18">
        <v>10</v>
      </c>
      <c r="I2272" s="18" t="s">
        <v>231</v>
      </c>
      <c r="J2272" s="18"/>
      <c r="K2272" s="18">
        <v>82</v>
      </c>
      <c r="L2272" s="2" t="s">
        <v>17</v>
      </c>
    </row>
    <row r="2273" spans="1:12" ht="18" customHeight="1" x14ac:dyDescent="0.3">
      <c r="A2273" s="17">
        <v>40053</v>
      </c>
      <c r="B2273" s="17"/>
      <c r="C2273" s="18" t="s">
        <v>39</v>
      </c>
      <c r="D2273" s="18" t="s">
        <v>14</v>
      </c>
      <c r="E2273" s="18"/>
      <c r="F2273" s="18" t="s">
        <v>386</v>
      </c>
      <c r="G2273" s="19">
        <v>3.4</v>
      </c>
      <c r="H2273" s="18">
        <v>10</v>
      </c>
      <c r="I2273" s="18" t="s">
        <v>622</v>
      </c>
      <c r="J2273" s="18"/>
      <c r="K2273" s="18">
        <v>3</v>
      </c>
      <c r="L2273" s="2" t="s">
        <v>17</v>
      </c>
    </row>
    <row r="2274" spans="1:12" ht="18" customHeight="1" x14ac:dyDescent="0.3">
      <c r="A2274" s="17">
        <v>40054</v>
      </c>
      <c r="B2274" s="17"/>
      <c r="C2274" s="18" t="s">
        <v>39</v>
      </c>
      <c r="D2274" s="18" t="s">
        <v>14</v>
      </c>
      <c r="E2274" s="18"/>
      <c r="F2274" s="18" t="s">
        <v>386</v>
      </c>
      <c r="G2274" s="19">
        <v>3.4</v>
      </c>
      <c r="H2274" s="18">
        <v>10</v>
      </c>
      <c r="I2274" s="18" t="s">
        <v>319</v>
      </c>
      <c r="J2274" s="18"/>
      <c r="K2274" s="18">
        <v>63</v>
      </c>
      <c r="L2274" s="2" t="s">
        <v>17</v>
      </c>
    </row>
    <row r="2275" spans="1:12" ht="18" customHeight="1" x14ac:dyDescent="0.3">
      <c r="A2275" s="17">
        <v>40055</v>
      </c>
      <c r="B2275" s="17"/>
      <c r="C2275" s="18" t="s">
        <v>39</v>
      </c>
      <c r="D2275" s="18" t="s">
        <v>14</v>
      </c>
      <c r="E2275" s="18"/>
      <c r="F2275" s="18" t="s">
        <v>386</v>
      </c>
      <c r="G2275" s="19">
        <v>3.4</v>
      </c>
      <c r="H2275" s="18">
        <v>10</v>
      </c>
      <c r="I2275" s="18" t="s">
        <v>623</v>
      </c>
      <c r="J2275" s="18"/>
      <c r="K2275" s="18">
        <v>62</v>
      </c>
      <c r="L2275" s="2" t="s">
        <v>17</v>
      </c>
    </row>
    <row r="2276" spans="1:12" ht="18" customHeight="1" x14ac:dyDescent="0.3">
      <c r="A2276" s="17">
        <v>40056</v>
      </c>
      <c r="B2276" s="17"/>
      <c r="C2276" s="18" t="s">
        <v>29</v>
      </c>
      <c r="D2276" s="18" t="s">
        <v>14</v>
      </c>
      <c r="E2276" s="18"/>
      <c r="F2276" s="18" t="s">
        <v>386</v>
      </c>
      <c r="G2276" s="19">
        <v>3.4</v>
      </c>
      <c r="H2276" s="18">
        <v>10</v>
      </c>
      <c r="I2276" s="18" t="s">
        <v>51</v>
      </c>
      <c r="J2276" s="18"/>
      <c r="K2276" s="18">
        <v>4</v>
      </c>
      <c r="L2276" s="2" t="s">
        <v>17</v>
      </c>
    </row>
    <row r="2277" spans="1:12" ht="18" customHeight="1" x14ac:dyDescent="0.3">
      <c r="A2277" s="17">
        <v>40057</v>
      </c>
      <c r="B2277" s="17"/>
      <c r="C2277" s="18" t="s">
        <v>167</v>
      </c>
      <c r="D2277" s="18" t="s">
        <v>14</v>
      </c>
      <c r="E2277" s="18"/>
      <c r="F2277" s="18" t="s">
        <v>386</v>
      </c>
      <c r="G2277" s="19">
        <v>3.4</v>
      </c>
      <c r="H2277" s="18">
        <v>10</v>
      </c>
      <c r="I2277" s="18" t="s">
        <v>624</v>
      </c>
      <c r="J2277" s="18"/>
      <c r="K2277" s="18">
        <v>6</v>
      </c>
      <c r="L2277" s="2" t="s">
        <v>17</v>
      </c>
    </row>
    <row r="2278" spans="1:12" ht="18" customHeight="1" x14ac:dyDescent="0.3">
      <c r="A2278" s="17">
        <v>40058</v>
      </c>
      <c r="B2278" s="17"/>
      <c r="C2278" s="18" t="s">
        <v>18</v>
      </c>
      <c r="D2278" s="18" t="s">
        <v>14</v>
      </c>
      <c r="E2278" s="18"/>
      <c r="F2278" s="18" t="s">
        <v>386</v>
      </c>
      <c r="G2278" s="19">
        <v>3.4</v>
      </c>
      <c r="H2278" s="18">
        <v>10</v>
      </c>
      <c r="I2278" s="18" t="s">
        <v>140</v>
      </c>
      <c r="J2278" s="18"/>
      <c r="K2278" s="18">
        <v>42</v>
      </c>
      <c r="L2278" s="2" t="s">
        <v>17</v>
      </c>
    </row>
    <row r="2279" spans="1:12" ht="18" customHeight="1" x14ac:dyDescent="0.3">
      <c r="A2279" s="17">
        <v>40059</v>
      </c>
      <c r="B2279" s="17"/>
      <c r="C2279" s="18" t="s">
        <v>18</v>
      </c>
      <c r="D2279" s="18" t="s">
        <v>14</v>
      </c>
      <c r="E2279" s="18"/>
      <c r="F2279" s="18" t="s">
        <v>386</v>
      </c>
      <c r="G2279" s="19">
        <v>3.4</v>
      </c>
      <c r="H2279" s="18">
        <v>10</v>
      </c>
      <c r="I2279" s="18" t="s">
        <v>625</v>
      </c>
      <c r="J2279" s="18"/>
      <c r="K2279" s="18">
        <v>7</v>
      </c>
      <c r="L2279" s="2" t="s">
        <v>17</v>
      </c>
    </row>
    <row r="2280" spans="1:12" ht="18" customHeight="1" x14ac:dyDescent="0.3">
      <c r="A2280" s="17">
        <v>40074</v>
      </c>
      <c r="B2280" s="17"/>
      <c r="C2280" s="18" t="s">
        <v>35</v>
      </c>
      <c r="D2280" s="18" t="s">
        <v>14</v>
      </c>
      <c r="E2280" s="18"/>
      <c r="F2280" s="18" t="s">
        <v>386</v>
      </c>
      <c r="G2280" s="19">
        <v>3.4</v>
      </c>
      <c r="H2280" s="18">
        <v>10</v>
      </c>
      <c r="I2280" s="18" t="s">
        <v>232</v>
      </c>
      <c r="J2280" s="18"/>
      <c r="K2280" s="18">
        <v>73</v>
      </c>
      <c r="L2280" s="2" t="s">
        <v>17</v>
      </c>
    </row>
    <row r="2281" spans="1:12" ht="18" customHeight="1" x14ac:dyDescent="0.3">
      <c r="A2281" s="17">
        <v>40075</v>
      </c>
      <c r="B2281" s="17"/>
      <c r="C2281" s="18" t="s">
        <v>24</v>
      </c>
      <c r="D2281" s="18" t="s">
        <v>14</v>
      </c>
      <c r="E2281" s="18"/>
      <c r="F2281" s="18" t="s">
        <v>386</v>
      </c>
      <c r="G2281" s="19">
        <v>3.4</v>
      </c>
      <c r="H2281" s="18">
        <v>10</v>
      </c>
      <c r="I2281" s="18" t="s">
        <v>626</v>
      </c>
      <c r="J2281" s="18"/>
      <c r="K2281" s="18">
        <v>39</v>
      </c>
      <c r="L2281" s="2" t="s">
        <v>17</v>
      </c>
    </row>
    <row r="2282" spans="1:12" ht="18" customHeight="1" x14ac:dyDescent="0.3">
      <c r="A2282" s="17">
        <v>40076</v>
      </c>
      <c r="B2282" s="17"/>
      <c r="C2282" s="18" t="s">
        <v>24</v>
      </c>
      <c r="D2282" s="18" t="s">
        <v>14</v>
      </c>
      <c r="E2282" s="18"/>
      <c r="F2282" s="18" t="s">
        <v>386</v>
      </c>
      <c r="G2282" s="19">
        <v>3.4</v>
      </c>
      <c r="H2282" s="18">
        <v>10</v>
      </c>
      <c r="I2282" s="18" t="s">
        <v>320</v>
      </c>
      <c r="J2282" s="18"/>
      <c r="K2282" s="18">
        <v>15</v>
      </c>
      <c r="L2282" s="2" t="s">
        <v>17</v>
      </c>
    </row>
    <row r="2283" spans="1:12" ht="18" customHeight="1" x14ac:dyDescent="0.3">
      <c r="A2283" s="17">
        <v>40077</v>
      </c>
      <c r="B2283" s="17"/>
      <c r="C2283" s="18" t="s">
        <v>393</v>
      </c>
      <c r="D2283" s="18" t="s">
        <v>14</v>
      </c>
      <c r="E2283" s="18"/>
      <c r="F2283" s="18" t="s">
        <v>386</v>
      </c>
      <c r="G2283" s="19">
        <v>3.4</v>
      </c>
      <c r="H2283" s="18">
        <v>10</v>
      </c>
      <c r="I2283" s="18" t="s">
        <v>627</v>
      </c>
      <c r="J2283" s="18"/>
      <c r="K2283" s="18">
        <v>83</v>
      </c>
      <c r="L2283" s="2" t="s">
        <v>17</v>
      </c>
    </row>
    <row r="2284" spans="1:12" ht="18" customHeight="1" x14ac:dyDescent="0.3">
      <c r="A2284" s="17">
        <v>40078</v>
      </c>
      <c r="B2284" s="17"/>
      <c r="C2284" s="18" t="s">
        <v>393</v>
      </c>
      <c r="D2284" s="18" t="s">
        <v>14</v>
      </c>
      <c r="E2284" s="18"/>
      <c r="F2284" s="18" t="s">
        <v>386</v>
      </c>
      <c r="G2284" s="19">
        <v>3.4</v>
      </c>
      <c r="H2284" s="18">
        <v>10</v>
      </c>
      <c r="I2284" s="18" t="s">
        <v>52</v>
      </c>
      <c r="J2284" s="18"/>
      <c r="K2284" s="18">
        <v>26</v>
      </c>
      <c r="L2284" s="2" t="s">
        <v>17</v>
      </c>
    </row>
    <row r="2285" spans="1:12" ht="18" customHeight="1" x14ac:dyDescent="0.3">
      <c r="A2285" s="17">
        <v>40079</v>
      </c>
      <c r="B2285" s="17"/>
      <c r="C2285" s="18" t="s">
        <v>39</v>
      </c>
      <c r="D2285" s="18" t="s">
        <v>14</v>
      </c>
      <c r="E2285" s="18"/>
      <c r="F2285" s="18" t="s">
        <v>386</v>
      </c>
      <c r="G2285" s="19">
        <v>3.4</v>
      </c>
      <c r="H2285" s="18">
        <v>10</v>
      </c>
      <c r="I2285" s="18" t="s">
        <v>628</v>
      </c>
      <c r="J2285" s="18"/>
      <c r="K2285" s="18">
        <v>38</v>
      </c>
      <c r="L2285" s="2" t="s">
        <v>17</v>
      </c>
    </row>
    <row r="2286" spans="1:12" ht="18" customHeight="1" x14ac:dyDescent="0.3">
      <c r="A2286" s="17">
        <v>40080</v>
      </c>
      <c r="B2286" s="17"/>
      <c r="C2286" s="18" t="s">
        <v>29</v>
      </c>
      <c r="D2286" s="18" t="s">
        <v>14</v>
      </c>
      <c r="E2286" s="18"/>
      <c r="F2286" s="18" t="s">
        <v>386</v>
      </c>
      <c r="G2286" s="19">
        <v>3.4</v>
      </c>
      <c r="H2286" s="18">
        <v>10</v>
      </c>
      <c r="I2286" s="18" t="s">
        <v>141</v>
      </c>
      <c r="J2286" s="18"/>
      <c r="K2286" s="18">
        <v>31</v>
      </c>
      <c r="L2286" s="2" t="s">
        <v>17</v>
      </c>
    </row>
    <row r="2287" spans="1:12" ht="18" customHeight="1" x14ac:dyDescent="0.3">
      <c r="A2287" s="17">
        <v>40081</v>
      </c>
      <c r="B2287" s="17"/>
      <c r="C2287" s="18" t="s">
        <v>167</v>
      </c>
      <c r="D2287" s="18" t="s">
        <v>14</v>
      </c>
      <c r="E2287" s="18"/>
      <c r="F2287" s="18" t="s">
        <v>386</v>
      </c>
      <c r="G2287" s="19">
        <v>3.4</v>
      </c>
      <c r="H2287" s="18">
        <v>10</v>
      </c>
      <c r="I2287" s="18" t="s">
        <v>629</v>
      </c>
      <c r="J2287" s="18"/>
      <c r="K2287" s="18">
        <v>42</v>
      </c>
      <c r="L2287" s="2" t="s">
        <v>17</v>
      </c>
    </row>
    <row r="2288" spans="1:12" ht="18" customHeight="1" x14ac:dyDescent="0.3">
      <c r="A2288" s="17">
        <v>40082</v>
      </c>
      <c r="B2288" s="17"/>
      <c r="C2288" s="18" t="s">
        <v>167</v>
      </c>
      <c r="D2288" s="18" t="s">
        <v>14</v>
      </c>
      <c r="E2288" s="18"/>
      <c r="F2288" s="18" t="s">
        <v>386</v>
      </c>
      <c r="G2288" s="19">
        <v>3.4</v>
      </c>
      <c r="H2288" s="18">
        <v>10</v>
      </c>
      <c r="I2288" s="18" t="s">
        <v>233</v>
      </c>
      <c r="J2288" s="18"/>
      <c r="K2288" s="18">
        <v>76</v>
      </c>
      <c r="L2288" s="2" t="s">
        <v>17</v>
      </c>
    </row>
    <row r="2289" spans="1:12" ht="18" customHeight="1" x14ac:dyDescent="0.3">
      <c r="A2289" s="17">
        <v>40083</v>
      </c>
      <c r="B2289" s="17"/>
      <c r="C2289" s="18" t="s">
        <v>18</v>
      </c>
      <c r="D2289" s="18" t="s">
        <v>14</v>
      </c>
      <c r="E2289" s="18"/>
      <c r="F2289" s="18" t="s">
        <v>386</v>
      </c>
      <c r="G2289" s="19">
        <v>3.4</v>
      </c>
      <c r="H2289" s="18">
        <v>10</v>
      </c>
      <c r="I2289" s="18" t="s">
        <v>630</v>
      </c>
      <c r="J2289" s="18"/>
      <c r="K2289" s="18">
        <v>18</v>
      </c>
      <c r="L2289" s="2" t="s">
        <v>17</v>
      </c>
    </row>
    <row r="2290" spans="1:12" ht="18" customHeight="1" x14ac:dyDescent="0.3">
      <c r="A2290" s="17">
        <v>40041</v>
      </c>
      <c r="B2290" s="17"/>
      <c r="C2290" s="18" t="s">
        <v>35</v>
      </c>
      <c r="D2290" s="18" t="s">
        <v>14</v>
      </c>
      <c r="E2290" s="18"/>
      <c r="F2290" s="18" t="s">
        <v>386</v>
      </c>
      <c r="G2290" s="19">
        <v>3.4</v>
      </c>
      <c r="H2290" s="18">
        <v>10</v>
      </c>
      <c r="I2290" s="18" t="s">
        <v>321</v>
      </c>
      <c r="J2290" s="18"/>
      <c r="K2290" s="18">
        <v>68</v>
      </c>
      <c r="L2290" s="2" t="s">
        <v>17</v>
      </c>
    </row>
    <row r="2291" spans="1:12" ht="18" customHeight="1" x14ac:dyDescent="0.3">
      <c r="A2291" s="17">
        <v>40042</v>
      </c>
      <c r="B2291" s="17"/>
      <c r="C2291" s="18" t="s">
        <v>35</v>
      </c>
      <c r="D2291" s="18" t="s">
        <v>14</v>
      </c>
      <c r="E2291" s="18"/>
      <c r="F2291" s="18" t="s">
        <v>386</v>
      </c>
      <c r="G2291" s="19">
        <v>3.4</v>
      </c>
      <c r="H2291" s="18">
        <v>10</v>
      </c>
      <c r="I2291" s="18" t="s">
        <v>631</v>
      </c>
      <c r="J2291" s="18"/>
      <c r="K2291" s="18">
        <v>74</v>
      </c>
      <c r="L2291" s="2" t="s">
        <v>17</v>
      </c>
    </row>
    <row r="2292" spans="1:12" ht="18" customHeight="1" x14ac:dyDescent="0.3">
      <c r="A2292" s="17">
        <v>40043</v>
      </c>
      <c r="B2292" s="17"/>
      <c r="C2292" s="18" t="s">
        <v>35</v>
      </c>
      <c r="D2292" s="18" t="s">
        <v>14</v>
      </c>
      <c r="E2292" s="18"/>
      <c r="F2292" s="18" t="s">
        <v>386</v>
      </c>
      <c r="G2292" s="19">
        <v>3.4</v>
      </c>
      <c r="H2292" s="18">
        <v>10</v>
      </c>
      <c r="I2292" s="18" t="s">
        <v>53</v>
      </c>
      <c r="J2292" s="18"/>
      <c r="K2292" s="18">
        <v>32</v>
      </c>
      <c r="L2292" s="2" t="s">
        <v>17</v>
      </c>
    </row>
    <row r="2293" spans="1:12" ht="18" customHeight="1" x14ac:dyDescent="0.3">
      <c r="A2293" s="17">
        <v>40044</v>
      </c>
      <c r="B2293" s="17"/>
      <c r="C2293" s="18" t="s">
        <v>35</v>
      </c>
      <c r="D2293" s="18" t="s">
        <v>14</v>
      </c>
      <c r="E2293" s="18"/>
      <c r="F2293" s="18" t="s">
        <v>386</v>
      </c>
      <c r="G2293" s="19">
        <v>3.4</v>
      </c>
      <c r="H2293" s="18">
        <v>10</v>
      </c>
      <c r="I2293" s="18" t="s">
        <v>632</v>
      </c>
      <c r="J2293" s="18"/>
      <c r="K2293" s="18">
        <v>16</v>
      </c>
      <c r="L2293" s="2" t="s">
        <v>17</v>
      </c>
    </row>
    <row r="2294" spans="1:12" ht="18" customHeight="1" x14ac:dyDescent="0.3">
      <c r="A2294" s="17">
        <v>40045</v>
      </c>
      <c r="B2294" s="17"/>
      <c r="C2294" s="18" t="s">
        <v>24</v>
      </c>
      <c r="D2294" s="18" t="s">
        <v>14</v>
      </c>
      <c r="E2294" s="18"/>
      <c r="F2294" s="18" t="s">
        <v>386</v>
      </c>
      <c r="G2294" s="19">
        <v>3.4</v>
      </c>
      <c r="H2294" s="18">
        <v>10</v>
      </c>
      <c r="I2294" s="18" t="s">
        <v>142</v>
      </c>
      <c r="J2294" s="18"/>
      <c r="K2294" s="18">
        <v>76</v>
      </c>
      <c r="L2294" s="2" t="s">
        <v>17</v>
      </c>
    </row>
    <row r="2295" spans="1:12" ht="18" customHeight="1" x14ac:dyDescent="0.3">
      <c r="A2295" s="17">
        <v>40046</v>
      </c>
      <c r="B2295" s="17"/>
      <c r="C2295" s="18" t="s">
        <v>24</v>
      </c>
      <c r="D2295" s="18" t="s">
        <v>14</v>
      </c>
      <c r="E2295" s="18"/>
      <c r="F2295" s="18" t="s">
        <v>386</v>
      </c>
      <c r="G2295" s="19">
        <v>3.4</v>
      </c>
      <c r="H2295" s="18">
        <v>10</v>
      </c>
      <c r="I2295" s="18" t="s">
        <v>633</v>
      </c>
      <c r="J2295" s="18"/>
      <c r="K2295" s="18">
        <v>78</v>
      </c>
      <c r="L2295" s="2" t="s">
        <v>17</v>
      </c>
    </row>
    <row r="2296" spans="1:12" ht="18" customHeight="1" x14ac:dyDescent="0.3">
      <c r="A2296" s="17">
        <v>40047</v>
      </c>
      <c r="B2296" s="17"/>
      <c r="C2296" s="18" t="s">
        <v>24</v>
      </c>
      <c r="D2296" s="18" t="s">
        <v>14</v>
      </c>
      <c r="E2296" s="18"/>
      <c r="F2296" s="18" t="s">
        <v>386</v>
      </c>
      <c r="G2296" s="19">
        <v>3.4</v>
      </c>
      <c r="H2296" s="18">
        <v>10</v>
      </c>
      <c r="I2296" s="18" t="s">
        <v>234</v>
      </c>
      <c r="J2296" s="18"/>
      <c r="K2296" s="18">
        <v>1</v>
      </c>
      <c r="L2296" s="2" t="s">
        <v>17</v>
      </c>
    </row>
    <row r="2297" spans="1:12" ht="18" customHeight="1" x14ac:dyDescent="0.3">
      <c r="A2297" s="17">
        <v>40048</v>
      </c>
      <c r="B2297" s="17"/>
      <c r="C2297" s="18" t="s">
        <v>24</v>
      </c>
      <c r="D2297" s="18" t="s">
        <v>14</v>
      </c>
      <c r="E2297" s="18"/>
      <c r="F2297" s="18" t="s">
        <v>386</v>
      </c>
      <c r="G2297" s="19">
        <v>3.4</v>
      </c>
      <c r="H2297" s="18">
        <v>10</v>
      </c>
      <c r="I2297" s="18" t="s">
        <v>634</v>
      </c>
      <c r="J2297" s="18"/>
      <c r="K2297" s="18">
        <v>52</v>
      </c>
      <c r="L2297" s="2" t="s">
        <v>17</v>
      </c>
    </row>
    <row r="2298" spans="1:12" ht="18" customHeight="1" x14ac:dyDescent="0.3">
      <c r="A2298" s="17">
        <v>40049</v>
      </c>
      <c r="B2298" s="17"/>
      <c r="C2298" s="18" t="s">
        <v>401</v>
      </c>
      <c r="D2298" s="18" t="s">
        <v>14</v>
      </c>
      <c r="E2298" s="18"/>
      <c r="F2298" s="18" t="s">
        <v>386</v>
      </c>
      <c r="G2298" s="19">
        <v>3.4</v>
      </c>
      <c r="H2298" s="18">
        <v>10</v>
      </c>
      <c r="I2298" s="18" t="s">
        <v>322</v>
      </c>
      <c r="J2298" s="18"/>
      <c r="K2298" s="18">
        <v>100</v>
      </c>
      <c r="L2298" s="2" t="s">
        <v>17</v>
      </c>
    </row>
    <row r="2299" spans="1:12" ht="18" customHeight="1" x14ac:dyDescent="0.3">
      <c r="A2299" s="17">
        <v>40050</v>
      </c>
      <c r="B2299" s="17"/>
      <c r="C2299" s="18" t="s">
        <v>401</v>
      </c>
      <c r="D2299" s="18" t="s">
        <v>14</v>
      </c>
      <c r="E2299" s="18"/>
      <c r="F2299" s="18" t="s">
        <v>386</v>
      </c>
      <c r="G2299" s="19">
        <v>3.4</v>
      </c>
      <c r="H2299" s="18">
        <v>10</v>
      </c>
      <c r="I2299" s="18" t="s">
        <v>635</v>
      </c>
      <c r="J2299" s="18"/>
      <c r="K2299" s="18">
        <v>21</v>
      </c>
      <c r="L2299" s="2" t="s">
        <v>17</v>
      </c>
    </row>
    <row r="2300" spans="1:12" ht="18" customHeight="1" x14ac:dyDescent="0.3">
      <c r="A2300" s="17">
        <v>40051</v>
      </c>
      <c r="B2300" s="17"/>
      <c r="C2300" s="18" t="s">
        <v>39</v>
      </c>
      <c r="D2300" s="18" t="s">
        <v>14</v>
      </c>
      <c r="E2300" s="18"/>
      <c r="F2300" s="18" t="s">
        <v>386</v>
      </c>
      <c r="G2300" s="19">
        <v>3.4</v>
      </c>
      <c r="H2300" s="18">
        <v>10</v>
      </c>
      <c r="I2300" s="18" t="s">
        <v>54</v>
      </c>
      <c r="J2300" s="18"/>
      <c r="K2300" s="18">
        <v>74</v>
      </c>
      <c r="L2300" s="2" t="s">
        <v>17</v>
      </c>
    </row>
    <row r="2301" spans="1:12" ht="18" customHeight="1" x14ac:dyDescent="0.3">
      <c r="A2301" s="17">
        <v>40052</v>
      </c>
      <c r="B2301" s="17"/>
      <c r="C2301" s="18" t="s">
        <v>39</v>
      </c>
      <c r="D2301" s="18" t="s">
        <v>14</v>
      </c>
      <c r="E2301" s="18"/>
      <c r="F2301" s="18" t="s">
        <v>386</v>
      </c>
      <c r="G2301" s="19">
        <v>3.4</v>
      </c>
      <c r="H2301" s="18">
        <v>10</v>
      </c>
      <c r="I2301" s="18" t="s">
        <v>636</v>
      </c>
      <c r="J2301" s="18"/>
      <c r="K2301" s="18">
        <v>7</v>
      </c>
      <c r="L2301" s="2" t="s">
        <v>17</v>
      </c>
    </row>
    <row r="2302" spans="1:12" ht="18" customHeight="1" x14ac:dyDescent="0.3">
      <c r="A2302" s="17">
        <v>40053</v>
      </c>
      <c r="B2302" s="17"/>
      <c r="C2302" s="18" t="s">
        <v>39</v>
      </c>
      <c r="D2302" s="18" t="s">
        <v>14</v>
      </c>
      <c r="E2302" s="18"/>
      <c r="F2302" s="18" t="s">
        <v>386</v>
      </c>
      <c r="G2302" s="19">
        <v>3.4</v>
      </c>
      <c r="H2302" s="18">
        <v>10</v>
      </c>
      <c r="I2302" s="18" t="s">
        <v>143</v>
      </c>
      <c r="J2302" s="18"/>
      <c r="K2302" s="18">
        <v>29</v>
      </c>
      <c r="L2302" s="2" t="s">
        <v>17</v>
      </c>
    </row>
    <row r="2303" spans="1:12" ht="18" customHeight="1" x14ac:dyDescent="0.3">
      <c r="A2303" s="17">
        <v>40054</v>
      </c>
      <c r="B2303" s="17"/>
      <c r="C2303" s="18" t="s">
        <v>39</v>
      </c>
      <c r="D2303" s="18" t="s">
        <v>14</v>
      </c>
      <c r="E2303" s="18"/>
      <c r="F2303" s="18" t="s">
        <v>386</v>
      </c>
      <c r="G2303" s="19">
        <v>3.4</v>
      </c>
      <c r="H2303" s="18">
        <v>10</v>
      </c>
      <c r="I2303" s="18" t="s">
        <v>637</v>
      </c>
      <c r="J2303" s="18"/>
      <c r="K2303" s="18">
        <v>29</v>
      </c>
      <c r="L2303" s="2" t="s">
        <v>17</v>
      </c>
    </row>
    <row r="2304" spans="1:12" ht="18" customHeight="1" x14ac:dyDescent="0.3">
      <c r="A2304" s="17">
        <v>40055</v>
      </c>
      <c r="B2304" s="17"/>
      <c r="C2304" s="18" t="s">
        <v>39</v>
      </c>
      <c r="D2304" s="18" t="s">
        <v>14</v>
      </c>
      <c r="E2304" s="18"/>
      <c r="F2304" s="18" t="s">
        <v>386</v>
      </c>
      <c r="G2304" s="19">
        <v>3.4</v>
      </c>
      <c r="H2304" s="18">
        <v>10</v>
      </c>
      <c r="I2304" s="18" t="s">
        <v>235</v>
      </c>
      <c r="J2304" s="18"/>
      <c r="K2304" s="18">
        <v>34</v>
      </c>
      <c r="L2304" s="2" t="s">
        <v>17</v>
      </c>
    </row>
    <row r="2305" spans="1:12" ht="18" customHeight="1" x14ac:dyDescent="0.3">
      <c r="A2305" s="17">
        <v>40056</v>
      </c>
      <c r="B2305" s="17"/>
      <c r="C2305" s="18" t="s">
        <v>29</v>
      </c>
      <c r="D2305" s="18" t="s">
        <v>14</v>
      </c>
      <c r="E2305" s="18"/>
      <c r="F2305" s="18" t="s">
        <v>386</v>
      </c>
      <c r="G2305" s="19">
        <v>3.4</v>
      </c>
      <c r="H2305" s="18">
        <v>10</v>
      </c>
      <c r="I2305" s="18" t="s">
        <v>638</v>
      </c>
      <c r="J2305" s="18"/>
      <c r="K2305" s="18">
        <v>78</v>
      </c>
      <c r="L2305" s="2" t="s">
        <v>17</v>
      </c>
    </row>
    <row r="2306" spans="1:12" ht="18" customHeight="1" x14ac:dyDescent="0.3">
      <c r="A2306" s="17">
        <v>40057</v>
      </c>
      <c r="B2306" s="17"/>
      <c r="C2306" s="18" t="s">
        <v>167</v>
      </c>
      <c r="D2306" s="18" t="s">
        <v>14</v>
      </c>
      <c r="E2306" s="18"/>
      <c r="F2306" s="18" t="s">
        <v>386</v>
      </c>
      <c r="G2306" s="19">
        <v>3.4</v>
      </c>
      <c r="H2306" s="18">
        <v>10</v>
      </c>
      <c r="I2306" s="18" t="s">
        <v>323</v>
      </c>
      <c r="J2306" s="18"/>
      <c r="K2306" s="18">
        <v>69</v>
      </c>
      <c r="L2306" s="2" t="s">
        <v>17</v>
      </c>
    </row>
    <row r="2307" spans="1:12" ht="18" customHeight="1" x14ac:dyDescent="0.3">
      <c r="A2307" s="17">
        <v>40058</v>
      </c>
      <c r="B2307" s="17"/>
      <c r="C2307" s="18" t="s">
        <v>18</v>
      </c>
      <c r="D2307" s="18" t="s">
        <v>14</v>
      </c>
      <c r="E2307" s="18"/>
      <c r="F2307" s="18" t="s">
        <v>386</v>
      </c>
      <c r="G2307" s="19">
        <v>3.4</v>
      </c>
      <c r="H2307" s="18">
        <v>10</v>
      </c>
      <c r="I2307" s="18" t="s">
        <v>639</v>
      </c>
      <c r="J2307" s="18"/>
      <c r="K2307" s="18">
        <v>29</v>
      </c>
      <c r="L2307" s="2" t="s">
        <v>17</v>
      </c>
    </row>
    <row r="2308" spans="1:12" ht="18" customHeight="1" x14ac:dyDescent="0.3">
      <c r="A2308" s="17">
        <v>40059</v>
      </c>
      <c r="B2308" s="17"/>
      <c r="C2308" s="18" t="s">
        <v>18</v>
      </c>
      <c r="D2308" s="18" t="s">
        <v>14</v>
      </c>
      <c r="E2308" s="18"/>
      <c r="F2308" s="18" t="s">
        <v>386</v>
      </c>
      <c r="G2308" s="19">
        <v>3.4</v>
      </c>
      <c r="H2308" s="18">
        <v>10</v>
      </c>
      <c r="I2308" s="18" t="s">
        <v>55</v>
      </c>
      <c r="J2308" s="18"/>
      <c r="K2308" s="18">
        <v>46</v>
      </c>
      <c r="L2308" s="2" t="s">
        <v>17</v>
      </c>
    </row>
    <row r="2309" spans="1:12" ht="18" customHeight="1" x14ac:dyDescent="0.3">
      <c r="A2309" s="17">
        <v>40074</v>
      </c>
      <c r="B2309" s="17"/>
      <c r="C2309" s="18" t="s">
        <v>35</v>
      </c>
      <c r="D2309" s="18" t="s">
        <v>14</v>
      </c>
      <c r="E2309" s="18"/>
      <c r="F2309" s="18" t="s">
        <v>386</v>
      </c>
      <c r="G2309" s="19">
        <v>3.4</v>
      </c>
      <c r="H2309" s="18">
        <v>10</v>
      </c>
      <c r="I2309" s="18" t="s">
        <v>640</v>
      </c>
      <c r="J2309" s="18"/>
      <c r="K2309" s="18">
        <v>24</v>
      </c>
      <c r="L2309" s="2" t="s">
        <v>17</v>
      </c>
    </row>
    <row r="2310" spans="1:12" ht="18" customHeight="1" x14ac:dyDescent="0.3">
      <c r="A2310" s="17">
        <v>40075</v>
      </c>
      <c r="B2310" s="17"/>
      <c r="C2310" s="18" t="s">
        <v>24</v>
      </c>
      <c r="D2310" s="18" t="s">
        <v>14</v>
      </c>
      <c r="E2310" s="18"/>
      <c r="F2310" s="18" t="s">
        <v>386</v>
      </c>
      <c r="G2310" s="19">
        <v>3.4</v>
      </c>
      <c r="H2310" s="18">
        <v>10</v>
      </c>
      <c r="I2310" s="18" t="s">
        <v>144</v>
      </c>
      <c r="J2310" s="18"/>
      <c r="K2310" s="18">
        <v>74</v>
      </c>
      <c r="L2310" s="2" t="s">
        <v>17</v>
      </c>
    </row>
    <row r="2311" spans="1:12" ht="18" customHeight="1" x14ac:dyDescent="0.3">
      <c r="A2311" s="17">
        <v>40076</v>
      </c>
      <c r="B2311" s="17"/>
      <c r="C2311" s="18" t="s">
        <v>24</v>
      </c>
      <c r="D2311" s="18" t="s">
        <v>14</v>
      </c>
      <c r="E2311" s="18"/>
      <c r="F2311" s="18" t="s">
        <v>386</v>
      </c>
      <c r="G2311" s="19">
        <v>3.4</v>
      </c>
      <c r="H2311" s="18">
        <v>10</v>
      </c>
      <c r="I2311" s="18" t="s">
        <v>641</v>
      </c>
      <c r="J2311" s="18"/>
      <c r="K2311" s="18">
        <v>92</v>
      </c>
      <c r="L2311" s="2" t="s">
        <v>17</v>
      </c>
    </row>
    <row r="2312" spans="1:12" ht="18" customHeight="1" x14ac:dyDescent="0.3">
      <c r="A2312" s="17">
        <v>40077</v>
      </c>
      <c r="B2312" s="17"/>
      <c r="C2312" s="18" t="s">
        <v>393</v>
      </c>
      <c r="D2312" s="18" t="s">
        <v>14</v>
      </c>
      <c r="E2312" s="18"/>
      <c r="F2312" s="18" t="s">
        <v>386</v>
      </c>
      <c r="G2312" s="19">
        <v>3.4</v>
      </c>
      <c r="H2312" s="18">
        <v>10</v>
      </c>
      <c r="I2312" s="18" t="s">
        <v>236</v>
      </c>
      <c r="J2312" s="18"/>
      <c r="K2312" s="18">
        <v>37</v>
      </c>
      <c r="L2312" s="2" t="s">
        <v>17</v>
      </c>
    </row>
    <row r="2313" spans="1:12" ht="18" customHeight="1" x14ac:dyDescent="0.3">
      <c r="A2313" s="17">
        <v>40078</v>
      </c>
      <c r="B2313" s="17"/>
      <c r="C2313" s="18" t="s">
        <v>393</v>
      </c>
      <c r="D2313" s="18" t="s">
        <v>14</v>
      </c>
      <c r="E2313" s="18"/>
      <c r="F2313" s="18" t="s">
        <v>386</v>
      </c>
      <c r="G2313" s="19">
        <v>3.4</v>
      </c>
      <c r="H2313" s="18">
        <v>10</v>
      </c>
      <c r="I2313" s="18" t="s">
        <v>642</v>
      </c>
      <c r="J2313" s="18"/>
      <c r="K2313" s="18">
        <v>19</v>
      </c>
      <c r="L2313" s="2" t="s">
        <v>17</v>
      </c>
    </row>
    <row r="2314" spans="1:12" ht="18" customHeight="1" x14ac:dyDescent="0.3">
      <c r="A2314" s="17">
        <v>40079</v>
      </c>
      <c r="B2314" s="17"/>
      <c r="C2314" s="18" t="s">
        <v>39</v>
      </c>
      <c r="D2314" s="18" t="s">
        <v>14</v>
      </c>
      <c r="E2314" s="18"/>
      <c r="F2314" s="18" t="s">
        <v>386</v>
      </c>
      <c r="G2314" s="19">
        <v>3.4</v>
      </c>
      <c r="H2314" s="18">
        <v>10</v>
      </c>
      <c r="I2314" s="18" t="s">
        <v>324</v>
      </c>
      <c r="J2314" s="18"/>
      <c r="K2314" s="18">
        <v>63</v>
      </c>
      <c r="L2314" s="2" t="s">
        <v>17</v>
      </c>
    </row>
    <row r="2315" spans="1:12" ht="18" customHeight="1" x14ac:dyDescent="0.3">
      <c r="A2315" s="17">
        <v>40080</v>
      </c>
      <c r="B2315" s="17"/>
      <c r="C2315" s="18" t="s">
        <v>29</v>
      </c>
      <c r="D2315" s="18" t="s">
        <v>14</v>
      </c>
      <c r="E2315" s="18"/>
      <c r="F2315" s="18" t="s">
        <v>386</v>
      </c>
      <c r="G2315" s="19">
        <v>3.4</v>
      </c>
      <c r="H2315" s="18">
        <v>10</v>
      </c>
      <c r="I2315" s="18" t="s">
        <v>643</v>
      </c>
      <c r="J2315" s="18"/>
      <c r="K2315" s="18">
        <v>18</v>
      </c>
      <c r="L2315" s="2" t="s">
        <v>17</v>
      </c>
    </row>
    <row r="2316" spans="1:12" ht="18" customHeight="1" x14ac:dyDescent="0.3">
      <c r="A2316" s="17">
        <v>40081</v>
      </c>
      <c r="B2316" s="17"/>
      <c r="C2316" s="18" t="s">
        <v>167</v>
      </c>
      <c r="D2316" s="18" t="s">
        <v>14</v>
      </c>
      <c r="E2316" s="18"/>
      <c r="F2316" s="18" t="s">
        <v>386</v>
      </c>
      <c r="G2316" s="19">
        <v>3.4</v>
      </c>
      <c r="H2316" s="18">
        <v>10</v>
      </c>
      <c r="I2316" s="18" t="s">
        <v>56</v>
      </c>
      <c r="J2316" s="18"/>
      <c r="K2316" s="18">
        <v>25</v>
      </c>
      <c r="L2316" s="2" t="s">
        <v>17</v>
      </c>
    </row>
    <row r="2317" spans="1:12" ht="18" customHeight="1" x14ac:dyDescent="0.3">
      <c r="A2317" s="17">
        <v>40082</v>
      </c>
      <c r="B2317" s="17"/>
      <c r="C2317" s="18" t="s">
        <v>167</v>
      </c>
      <c r="D2317" s="18" t="s">
        <v>14</v>
      </c>
      <c r="E2317" s="18"/>
      <c r="F2317" s="18" t="s">
        <v>386</v>
      </c>
      <c r="G2317" s="19">
        <v>3.4</v>
      </c>
      <c r="H2317" s="18">
        <v>10</v>
      </c>
      <c r="I2317" s="18" t="s">
        <v>644</v>
      </c>
      <c r="J2317" s="18"/>
      <c r="K2317" s="18">
        <v>10</v>
      </c>
      <c r="L2317" s="2" t="s">
        <v>17</v>
      </c>
    </row>
    <row r="2318" spans="1:12" ht="18" customHeight="1" x14ac:dyDescent="0.3">
      <c r="A2318" s="17">
        <v>40083</v>
      </c>
      <c r="B2318" s="17"/>
      <c r="C2318" s="18" t="s">
        <v>18</v>
      </c>
      <c r="D2318" s="18" t="s">
        <v>14</v>
      </c>
      <c r="E2318" s="18"/>
      <c r="F2318" s="18" t="s">
        <v>386</v>
      </c>
      <c r="G2318" s="19">
        <v>3.4</v>
      </c>
      <c r="H2318" s="18">
        <v>10</v>
      </c>
      <c r="I2318" s="18" t="s">
        <v>145</v>
      </c>
      <c r="J2318" s="18"/>
      <c r="K2318" s="18">
        <v>25</v>
      </c>
      <c r="L2318" s="2" t="s">
        <v>17</v>
      </c>
    </row>
    <row r="2319" spans="1:12" ht="18" customHeight="1" x14ac:dyDescent="0.3">
      <c r="A2319" s="17">
        <v>40041</v>
      </c>
      <c r="B2319" s="17"/>
      <c r="C2319" s="18" t="s">
        <v>35</v>
      </c>
      <c r="D2319" s="18" t="s">
        <v>14</v>
      </c>
      <c r="E2319" s="18"/>
      <c r="F2319" s="18" t="s">
        <v>386</v>
      </c>
      <c r="G2319" s="19">
        <v>3.4</v>
      </c>
      <c r="H2319" s="18">
        <v>10</v>
      </c>
      <c r="I2319" s="18" t="s">
        <v>645</v>
      </c>
      <c r="J2319" s="18"/>
      <c r="K2319" s="18">
        <v>86</v>
      </c>
      <c r="L2319" s="2" t="s">
        <v>17</v>
      </c>
    </row>
    <row r="2320" spans="1:12" ht="18" customHeight="1" x14ac:dyDescent="0.3">
      <c r="A2320" s="17">
        <v>40042</v>
      </c>
      <c r="B2320" s="17"/>
      <c r="C2320" s="18" t="s">
        <v>35</v>
      </c>
      <c r="D2320" s="18" t="s">
        <v>14</v>
      </c>
      <c r="E2320" s="18"/>
      <c r="F2320" s="18" t="s">
        <v>386</v>
      </c>
      <c r="G2320" s="19">
        <v>3.4</v>
      </c>
      <c r="H2320" s="18">
        <v>10</v>
      </c>
      <c r="I2320" s="18" t="s">
        <v>237</v>
      </c>
      <c r="J2320" s="18"/>
      <c r="K2320" s="18">
        <v>38</v>
      </c>
      <c r="L2320" s="2" t="s">
        <v>17</v>
      </c>
    </row>
    <row r="2321" spans="1:12" ht="18" customHeight="1" x14ac:dyDescent="0.3">
      <c r="A2321" s="17">
        <v>40043</v>
      </c>
      <c r="B2321" s="17"/>
      <c r="C2321" s="18" t="s">
        <v>35</v>
      </c>
      <c r="D2321" s="18" t="s">
        <v>14</v>
      </c>
      <c r="E2321" s="18"/>
      <c r="F2321" s="18" t="s">
        <v>386</v>
      </c>
      <c r="G2321" s="19">
        <v>3.4</v>
      </c>
      <c r="H2321" s="18">
        <v>10</v>
      </c>
      <c r="I2321" s="18" t="s">
        <v>646</v>
      </c>
      <c r="J2321" s="18"/>
      <c r="K2321" s="18">
        <v>5</v>
      </c>
      <c r="L2321" s="2" t="s">
        <v>17</v>
      </c>
    </row>
    <row r="2322" spans="1:12" ht="18" customHeight="1" x14ac:dyDescent="0.3">
      <c r="A2322" s="17">
        <v>40044</v>
      </c>
      <c r="B2322" s="17"/>
      <c r="C2322" s="18" t="s">
        <v>35</v>
      </c>
      <c r="D2322" s="18" t="s">
        <v>14</v>
      </c>
      <c r="E2322" s="18"/>
      <c r="F2322" s="18" t="s">
        <v>386</v>
      </c>
      <c r="G2322" s="19">
        <v>3.4</v>
      </c>
      <c r="H2322" s="18">
        <v>10</v>
      </c>
      <c r="I2322" s="18" t="s">
        <v>325</v>
      </c>
      <c r="J2322" s="18"/>
      <c r="K2322" s="18">
        <v>77</v>
      </c>
      <c r="L2322" s="2" t="s">
        <v>17</v>
      </c>
    </row>
    <row r="2323" spans="1:12" ht="18" customHeight="1" x14ac:dyDescent="0.3">
      <c r="A2323" s="17">
        <v>40045</v>
      </c>
      <c r="B2323" s="17"/>
      <c r="C2323" s="18" t="s">
        <v>24</v>
      </c>
      <c r="D2323" s="18" t="s">
        <v>14</v>
      </c>
      <c r="E2323" s="18"/>
      <c r="F2323" s="18" t="s">
        <v>386</v>
      </c>
      <c r="G2323" s="19">
        <v>3.4</v>
      </c>
      <c r="H2323" s="18">
        <v>10</v>
      </c>
      <c r="I2323" s="18" t="s">
        <v>647</v>
      </c>
      <c r="J2323" s="18"/>
      <c r="K2323" s="18">
        <v>75</v>
      </c>
      <c r="L2323" s="2" t="s">
        <v>17</v>
      </c>
    </row>
    <row r="2324" spans="1:12" ht="18" customHeight="1" x14ac:dyDescent="0.3">
      <c r="A2324" s="17">
        <v>40046</v>
      </c>
      <c r="B2324" s="17"/>
      <c r="C2324" s="18" t="s">
        <v>24</v>
      </c>
      <c r="D2324" s="18" t="s">
        <v>14</v>
      </c>
      <c r="E2324" s="18"/>
      <c r="F2324" s="18" t="s">
        <v>386</v>
      </c>
      <c r="G2324" s="19">
        <v>3.4</v>
      </c>
      <c r="H2324" s="18">
        <v>10</v>
      </c>
      <c r="I2324" s="18" t="s">
        <v>57</v>
      </c>
      <c r="J2324" s="18"/>
      <c r="K2324" s="18">
        <v>70</v>
      </c>
      <c r="L2324" s="2" t="s">
        <v>17</v>
      </c>
    </row>
    <row r="2325" spans="1:12" ht="18" customHeight="1" x14ac:dyDescent="0.3">
      <c r="A2325" s="17">
        <v>40047</v>
      </c>
      <c r="B2325" s="17"/>
      <c r="C2325" s="18" t="s">
        <v>24</v>
      </c>
      <c r="D2325" s="18" t="s">
        <v>14</v>
      </c>
      <c r="E2325" s="18"/>
      <c r="F2325" s="18" t="s">
        <v>386</v>
      </c>
      <c r="G2325" s="19">
        <v>3.4</v>
      </c>
      <c r="H2325" s="18">
        <v>10</v>
      </c>
      <c r="I2325" s="18" t="s">
        <v>648</v>
      </c>
      <c r="J2325" s="18"/>
      <c r="K2325" s="18">
        <v>25</v>
      </c>
      <c r="L2325" s="2" t="s">
        <v>17</v>
      </c>
    </row>
    <row r="2326" spans="1:12" ht="18" customHeight="1" x14ac:dyDescent="0.3">
      <c r="A2326" s="17">
        <v>40048</v>
      </c>
      <c r="B2326" s="17"/>
      <c r="C2326" s="18" t="s">
        <v>24</v>
      </c>
      <c r="D2326" s="18" t="s">
        <v>14</v>
      </c>
      <c r="E2326" s="18"/>
      <c r="F2326" s="18" t="s">
        <v>386</v>
      </c>
      <c r="G2326" s="19">
        <v>3.4</v>
      </c>
      <c r="H2326" s="18">
        <v>10</v>
      </c>
      <c r="I2326" s="18" t="s">
        <v>146</v>
      </c>
      <c r="J2326" s="18"/>
      <c r="K2326" s="18">
        <v>82</v>
      </c>
      <c r="L2326" s="2" t="s">
        <v>17</v>
      </c>
    </row>
    <row r="2327" spans="1:12" ht="18" customHeight="1" x14ac:dyDescent="0.3">
      <c r="A2327" s="17">
        <v>40049</v>
      </c>
      <c r="B2327" s="17"/>
      <c r="C2327" s="18" t="s">
        <v>401</v>
      </c>
      <c r="D2327" s="18" t="s">
        <v>14</v>
      </c>
      <c r="E2327" s="18"/>
      <c r="F2327" s="18" t="s">
        <v>386</v>
      </c>
      <c r="G2327" s="19">
        <v>3.4</v>
      </c>
      <c r="H2327" s="18">
        <v>10</v>
      </c>
      <c r="I2327" s="18" t="s">
        <v>649</v>
      </c>
      <c r="J2327" s="18"/>
      <c r="K2327" s="18">
        <v>44</v>
      </c>
      <c r="L2327" s="2" t="s">
        <v>17</v>
      </c>
    </row>
    <row r="2328" spans="1:12" ht="18" customHeight="1" x14ac:dyDescent="0.3">
      <c r="A2328" s="17">
        <v>40050</v>
      </c>
      <c r="B2328" s="17"/>
      <c r="C2328" s="18" t="s">
        <v>401</v>
      </c>
      <c r="D2328" s="18" t="s">
        <v>14</v>
      </c>
      <c r="E2328" s="18"/>
      <c r="F2328" s="18" t="s">
        <v>386</v>
      </c>
      <c r="G2328" s="19">
        <v>3.4</v>
      </c>
      <c r="H2328" s="18">
        <v>10</v>
      </c>
      <c r="I2328" s="18" t="s">
        <v>238</v>
      </c>
      <c r="J2328" s="18"/>
      <c r="K2328" s="18">
        <v>85</v>
      </c>
      <c r="L2328" s="2" t="s">
        <v>17</v>
      </c>
    </row>
    <row r="2329" spans="1:12" ht="18" customHeight="1" x14ac:dyDescent="0.3">
      <c r="A2329" s="17">
        <v>40051</v>
      </c>
      <c r="B2329" s="17"/>
      <c r="C2329" s="18" t="s">
        <v>39</v>
      </c>
      <c r="D2329" s="18" t="s">
        <v>14</v>
      </c>
      <c r="E2329" s="18"/>
      <c r="F2329" s="18" t="s">
        <v>386</v>
      </c>
      <c r="G2329" s="19">
        <v>3.4</v>
      </c>
      <c r="H2329" s="18">
        <v>10</v>
      </c>
      <c r="I2329" s="18" t="s">
        <v>650</v>
      </c>
      <c r="J2329" s="18"/>
      <c r="K2329" s="18">
        <v>11</v>
      </c>
      <c r="L2329" s="2" t="s">
        <v>17</v>
      </c>
    </row>
    <row r="2330" spans="1:12" ht="18" customHeight="1" x14ac:dyDescent="0.3">
      <c r="A2330" s="17">
        <v>40052</v>
      </c>
      <c r="B2330" s="17"/>
      <c r="C2330" s="18" t="s">
        <v>39</v>
      </c>
      <c r="D2330" s="18" t="s">
        <v>14</v>
      </c>
      <c r="E2330" s="18"/>
      <c r="F2330" s="18" t="s">
        <v>386</v>
      </c>
      <c r="G2330" s="19">
        <v>3.4</v>
      </c>
      <c r="H2330" s="18">
        <v>10</v>
      </c>
      <c r="I2330" s="18" t="s">
        <v>326</v>
      </c>
      <c r="J2330" s="18"/>
      <c r="K2330" s="18">
        <v>15</v>
      </c>
      <c r="L2330" s="2" t="s">
        <v>17</v>
      </c>
    </row>
    <row r="2331" spans="1:12" ht="18" customHeight="1" x14ac:dyDescent="0.3">
      <c r="A2331" s="17">
        <v>40053</v>
      </c>
      <c r="B2331" s="17"/>
      <c r="C2331" s="18" t="s">
        <v>39</v>
      </c>
      <c r="D2331" s="18" t="s">
        <v>14</v>
      </c>
      <c r="E2331" s="18"/>
      <c r="F2331" s="18" t="s">
        <v>386</v>
      </c>
      <c r="G2331" s="19">
        <v>3.4</v>
      </c>
      <c r="H2331" s="18">
        <v>10</v>
      </c>
      <c r="I2331" s="18" t="s">
        <v>651</v>
      </c>
      <c r="J2331" s="18"/>
      <c r="K2331" s="18">
        <v>2</v>
      </c>
      <c r="L2331" s="2" t="s">
        <v>17</v>
      </c>
    </row>
    <row r="2332" spans="1:12" ht="18" customHeight="1" x14ac:dyDescent="0.3">
      <c r="A2332" s="17">
        <v>40054</v>
      </c>
      <c r="B2332" s="17"/>
      <c r="C2332" s="18" t="s">
        <v>39</v>
      </c>
      <c r="D2332" s="18" t="s">
        <v>14</v>
      </c>
      <c r="E2332" s="18"/>
      <c r="F2332" s="18" t="s">
        <v>386</v>
      </c>
      <c r="G2332" s="19">
        <v>3.4</v>
      </c>
      <c r="H2332" s="18">
        <v>10</v>
      </c>
      <c r="I2332" s="18" t="s">
        <v>58</v>
      </c>
      <c r="J2332" s="18"/>
      <c r="K2332" s="18">
        <v>66</v>
      </c>
      <c r="L2332" s="2" t="s">
        <v>17</v>
      </c>
    </row>
    <row r="2333" spans="1:12" ht="18" customHeight="1" x14ac:dyDescent="0.3">
      <c r="A2333" s="17">
        <v>40055</v>
      </c>
      <c r="B2333" s="17"/>
      <c r="C2333" s="18" t="s">
        <v>39</v>
      </c>
      <c r="D2333" s="18" t="s">
        <v>14</v>
      </c>
      <c r="E2333" s="18"/>
      <c r="F2333" s="18" t="s">
        <v>386</v>
      </c>
      <c r="G2333" s="19">
        <v>3.4</v>
      </c>
      <c r="H2333" s="18">
        <v>10</v>
      </c>
      <c r="I2333" s="18" t="s">
        <v>652</v>
      </c>
      <c r="J2333" s="18"/>
      <c r="K2333" s="18">
        <v>18</v>
      </c>
      <c r="L2333" s="2" t="s">
        <v>17</v>
      </c>
    </row>
    <row r="2334" spans="1:12" ht="18" customHeight="1" x14ac:dyDescent="0.3">
      <c r="A2334" s="17">
        <v>40056</v>
      </c>
      <c r="B2334" s="17"/>
      <c r="C2334" s="18" t="s">
        <v>29</v>
      </c>
      <c r="D2334" s="18" t="s">
        <v>14</v>
      </c>
      <c r="E2334" s="18"/>
      <c r="F2334" s="18" t="s">
        <v>386</v>
      </c>
      <c r="G2334" s="19">
        <v>3.4</v>
      </c>
      <c r="H2334" s="18">
        <v>10</v>
      </c>
      <c r="I2334" s="18" t="s">
        <v>147</v>
      </c>
      <c r="J2334" s="18"/>
      <c r="K2334" s="18">
        <v>72</v>
      </c>
      <c r="L2334" s="2" t="s">
        <v>17</v>
      </c>
    </row>
    <row r="2335" spans="1:12" ht="18" customHeight="1" x14ac:dyDescent="0.3">
      <c r="A2335" s="17">
        <v>40057</v>
      </c>
      <c r="B2335" s="17"/>
      <c r="C2335" s="18" t="s">
        <v>167</v>
      </c>
      <c r="D2335" s="18" t="s">
        <v>14</v>
      </c>
      <c r="E2335" s="18"/>
      <c r="F2335" s="18" t="s">
        <v>386</v>
      </c>
      <c r="G2335" s="19">
        <v>3.4</v>
      </c>
      <c r="H2335" s="18">
        <v>10</v>
      </c>
      <c r="I2335" s="18" t="s">
        <v>653</v>
      </c>
      <c r="J2335" s="18"/>
      <c r="K2335" s="18">
        <v>25</v>
      </c>
      <c r="L2335" s="2" t="s">
        <v>17</v>
      </c>
    </row>
    <row r="2336" spans="1:12" ht="18" customHeight="1" x14ac:dyDescent="0.3">
      <c r="A2336" s="17">
        <v>40058</v>
      </c>
      <c r="B2336" s="17"/>
      <c r="C2336" s="18" t="s">
        <v>18</v>
      </c>
      <c r="D2336" s="18" t="s">
        <v>14</v>
      </c>
      <c r="E2336" s="18"/>
      <c r="F2336" s="18" t="s">
        <v>386</v>
      </c>
      <c r="G2336" s="19">
        <v>3.4</v>
      </c>
      <c r="H2336" s="18">
        <v>10</v>
      </c>
      <c r="I2336" s="18" t="s">
        <v>239</v>
      </c>
      <c r="J2336" s="18"/>
      <c r="K2336" s="18">
        <v>20</v>
      </c>
      <c r="L2336" s="2" t="s">
        <v>17</v>
      </c>
    </row>
    <row r="2337" spans="1:12" ht="18" customHeight="1" x14ac:dyDescent="0.3">
      <c r="A2337" s="17">
        <v>40059</v>
      </c>
      <c r="B2337" s="17"/>
      <c r="C2337" s="18" t="s">
        <v>18</v>
      </c>
      <c r="D2337" s="18" t="s">
        <v>14</v>
      </c>
      <c r="E2337" s="18"/>
      <c r="F2337" s="18" t="s">
        <v>386</v>
      </c>
      <c r="G2337" s="19">
        <v>3.4</v>
      </c>
      <c r="H2337" s="18">
        <v>10</v>
      </c>
      <c r="I2337" s="18" t="s">
        <v>654</v>
      </c>
      <c r="J2337" s="18"/>
      <c r="K2337" s="18">
        <v>76</v>
      </c>
      <c r="L2337" s="2" t="s">
        <v>17</v>
      </c>
    </row>
    <row r="2338" spans="1:12" ht="18" customHeight="1" x14ac:dyDescent="0.3">
      <c r="A2338" s="17">
        <v>40074</v>
      </c>
      <c r="B2338" s="17"/>
      <c r="C2338" s="18" t="s">
        <v>35</v>
      </c>
      <c r="D2338" s="18" t="s">
        <v>14</v>
      </c>
      <c r="E2338" s="18"/>
      <c r="F2338" s="18" t="s">
        <v>386</v>
      </c>
      <c r="G2338" s="19">
        <v>3.4</v>
      </c>
      <c r="H2338" s="18">
        <v>10</v>
      </c>
      <c r="I2338" s="18" t="s">
        <v>327</v>
      </c>
      <c r="J2338" s="18"/>
      <c r="K2338" s="18">
        <v>33</v>
      </c>
      <c r="L2338" s="2" t="s">
        <v>17</v>
      </c>
    </row>
    <row r="2339" spans="1:12" ht="18" customHeight="1" x14ac:dyDescent="0.3">
      <c r="A2339" s="17">
        <v>40044</v>
      </c>
      <c r="B2339" s="17"/>
      <c r="C2339" s="18" t="s">
        <v>35</v>
      </c>
      <c r="D2339" s="18" t="s">
        <v>14</v>
      </c>
      <c r="E2339" s="18"/>
      <c r="F2339" s="18" t="s">
        <v>386</v>
      </c>
      <c r="G2339" s="19">
        <v>3.4</v>
      </c>
      <c r="H2339" s="18">
        <v>6</v>
      </c>
      <c r="I2339" s="18" t="s">
        <v>225</v>
      </c>
      <c r="J2339" s="18"/>
      <c r="K2339" s="18">
        <v>65</v>
      </c>
      <c r="L2339" s="2" t="s">
        <v>17</v>
      </c>
    </row>
    <row r="2340" spans="1:12" ht="18" customHeight="1" x14ac:dyDescent="0.3">
      <c r="A2340" s="17">
        <v>40052</v>
      </c>
      <c r="B2340" s="17"/>
      <c r="C2340" s="18" t="s">
        <v>39</v>
      </c>
      <c r="D2340" s="18" t="s">
        <v>14</v>
      </c>
      <c r="E2340" s="18"/>
      <c r="F2340" s="18" t="s">
        <v>386</v>
      </c>
      <c r="G2340" s="19">
        <v>3.4</v>
      </c>
      <c r="H2340" s="18">
        <v>6</v>
      </c>
      <c r="I2340" s="18" t="s">
        <v>226</v>
      </c>
      <c r="J2340" s="18"/>
      <c r="K2340" s="18">
        <v>63</v>
      </c>
      <c r="L2340" s="2" t="s">
        <v>17</v>
      </c>
    </row>
    <row r="2341" spans="1:12" ht="18" customHeight="1" x14ac:dyDescent="0.3">
      <c r="A2341" s="17">
        <v>40074</v>
      </c>
      <c r="B2341" s="17"/>
      <c r="C2341" s="18" t="s">
        <v>35</v>
      </c>
      <c r="D2341" s="18" t="s">
        <v>14</v>
      </c>
      <c r="E2341" s="18"/>
      <c r="F2341" s="18" t="s">
        <v>386</v>
      </c>
      <c r="G2341" s="19">
        <v>3.4</v>
      </c>
      <c r="H2341" s="18">
        <v>6</v>
      </c>
      <c r="I2341" s="18" t="s">
        <v>227</v>
      </c>
      <c r="J2341" s="18"/>
      <c r="K2341" s="18">
        <v>98</v>
      </c>
      <c r="L2341" s="2" t="s">
        <v>17</v>
      </c>
    </row>
    <row r="2342" spans="1:12" ht="18" customHeight="1" x14ac:dyDescent="0.3">
      <c r="A2342" s="17">
        <v>40082</v>
      </c>
      <c r="B2342" s="17"/>
      <c r="C2342" s="18" t="s">
        <v>167</v>
      </c>
      <c r="D2342" s="18" t="s">
        <v>14</v>
      </c>
      <c r="E2342" s="18"/>
      <c r="F2342" s="18" t="s">
        <v>386</v>
      </c>
      <c r="G2342" s="19">
        <v>3.4</v>
      </c>
      <c r="H2342" s="18">
        <v>6</v>
      </c>
      <c r="I2342" s="18" t="s">
        <v>228</v>
      </c>
      <c r="J2342" s="18"/>
      <c r="K2342" s="18">
        <v>43</v>
      </c>
      <c r="L2342" s="2" t="s">
        <v>17</v>
      </c>
    </row>
    <row r="2343" spans="1:12" ht="18" customHeight="1" x14ac:dyDescent="0.3">
      <c r="A2343" s="17">
        <v>40047</v>
      </c>
      <c r="B2343" s="17"/>
      <c r="C2343" s="18" t="s">
        <v>24</v>
      </c>
      <c r="D2343" s="18" t="s">
        <v>14</v>
      </c>
      <c r="E2343" s="18"/>
      <c r="F2343" s="18" t="s">
        <v>386</v>
      </c>
      <c r="G2343" s="19">
        <v>3.4</v>
      </c>
      <c r="H2343" s="18">
        <v>6</v>
      </c>
      <c r="I2343" s="18" t="s">
        <v>229</v>
      </c>
      <c r="J2343" s="18"/>
      <c r="K2343" s="18">
        <v>82</v>
      </c>
      <c r="L2343" s="2" t="s">
        <v>17</v>
      </c>
    </row>
    <row r="2344" spans="1:12" ht="18" customHeight="1" x14ac:dyDescent="0.3">
      <c r="A2344" s="17">
        <v>40055</v>
      </c>
      <c r="B2344" s="17"/>
      <c r="C2344" s="18" t="s">
        <v>39</v>
      </c>
      <c r="D2344" s="18" t="s">
        <v>14</v>
      </c>
      <c r="E2344" s="18"/>
      <c r="F2344" s="18" t="s">
        <v>386</v>
      </c>
      <c r="G2344" s="19">
        <v>3.4</v>
      </c>
      <c r="H2344" s="18">
        <v>6</v>
      </c>
      <c r="I2344" s="18" t="s">
        <v>230</v>
      </c>
      <c r="J2344" s="18"/>
      <c r="K2344" s="18">
        <v>62</v>
      </c>
      <c r="L2344" s="2" t="s">
        <v>17</v>
      </c>
    </row>
    <row r="2345" spans="1:12" ht="18" customHeight="1" x14ac:dyDescent="0.3">
      <c r="A2345" s="17">
        <v>40077</v>
      </c>
      <c r="B2345" s="17"/>
      <c r="C2345" s="18" t="s">
        <v>393</v>
      </c>
      <c r="D2345" s="18" t="s">
        <v>14</v>
      </c>
      <c r="E2345" s="18"/>
      <c r="F2345" s="18" t="s">
        <v>386</v>
      </c>
      <c r="G2345" s="19">
        <v>3.4</v>
      </c>
      <c r="H2345" s="18">
        <v>6</v>
      </c>
      <c r="I2345" s="18" t="s">
        <v>231</v>
      </c>
      <c r="J2345" s="18"/>
      <c r="K2345" s="18">
        <v>49</v>
      </c>
      <c r="L2345" s="2" t="s">
        <v>17</v>
      </c>
    </row>
    <row r="2346" spans="1:12" ht="18" customHeight="1" x14ac:dyDescent="0.3">
      <c r="A2346" s="17">
        <v>40042</v>
      </c>
      <c r="B2346" s="17"/>
      <c r="C2346" s="18" t="s">
        <v>35</v>
      </c>
      <c r="D2346" s="18" t="s">
        <v>14</v>
      </c>
      <c r="E2346" s="18"/>
      <c r="F2346" s="18" t="s">
        <v>386</v>
      </c>
      <c r="G2346" s="19">
        <v>3.4</v>
      </c>
      <c r="H2346" s="18">
        <v>6</v>
      </c>
      <c r="I2346" s="18" t="s">
        <v>232</v>
      </c>
      <c r="J2346" s="18"/>
      <c r="K2346" s="18">
        <v>92</v>
      </c>
      <c r="L2346" s="2" t="s">
        <v>17</v>
      </c>
    </row>
    <row r="2347" spans="1:12" ht="18" customHeight="1" x14ac:dyDescent="0.3">
      <c r="A2347" s="17">
        <v>40050</v>
      </c>
      <c r="B2347" s="17"/>
      <c r="C2347" s="18" t="s">
        <v>401</v>
      </c>
      <c r="D2347" s="18" t="s">
        <v>14</v>
      </c>
      <c r="E2347" s="18"/>
      <c r="F2347" s="18" t="s">
        <v>386</v>
      </c>
      <c r="G2347" s="19">
        <v>3.4</v>
      </c>
      <c r="H2347" s="18">
        <v>6</v>
      </c>
      <c r="I2347" s="18" t="s">
        <v>233</v>
      </c>
      <c r="J2347" s="18"/>
      <c r="K2347" s="18">
        <v>9</v>
      </c>
      <c r="L2347" s="2" t="s">
        <v>17</v>
      </c>
    </row>
    <row r="2348" spans="1:12" ht="18" customHeight="1" x14ac:dyDescent="0.3">
      <c r="A2348" s="17">
        <v>40058</v>
      </c>
      <c r="B2348" s="17"/>
      <c r="C2348" s="18" t="s">
        <v>18</v>
      </c>
      <c r="D2348" s="18" t="s">
        <v>14</v>
      </c>
      <c r="E2348" s="18"/>
      <c r="F2348" s="18" t="s">
        <v>386</v>
      </c>
      <c r="G2348" s="19">
        <v>3.4</v>
      </c>
      <c r="H2348" s="18">
        <v>6</v>
      </c>
      <c r="I2348" s="18" t="s">
        <v>234</v>
      </c>
      <c r="J2348" s="18"/>
      <c r="K2348" s="18">
        <v>10</v>
      </c>
      <c r="L2348" s="2" t="s">
        <v>17</v>
      </c>
    </row>
    <row r="2349" spans="1:12" ht="18" customHeight="1" x14ac:dyDescent="0.3">
      <c r="A2349" s="17">
        <v>40080</v>
      </c>
      <c r="B2349" s="17"/>
      <c r="C2349" s="18" t="s">
        <v>29</v>
      </c>
      <c r="D2349" s="18" t="s">
        <v>14</v>
      </c>
      <c r="E2349" s="18"/>
      <c r="F2349" s="18" t="s">
        <v>386</v>
      </c>
      <c r="G2349" s="19">
        <v>3.4</v>
      </c>
      <c r="H2349" s="18">
        <v>6</v>
      </c>
      <c r="I2349" s="18" t="s">
        <v>235</v>
      </c>
      <c r="J2349" s="18"/>
      <c r="K2349" s="18">
        <v>74</v>
      </c>
      <c r="L2349" s="2" t="s">
        <v>17</v>
      </c>
    </row>
    <row r="2350" spans="1:12" ht="18" customHeight="1" x14ac:dyDescent="0.3">
      <c r="A2350" s="17">
        <v>40045</v>
      </c>
      <c r="B2350" s="17"/>
      <c r="C2350" s="18" t="s">
        <v>24</v>
      </c>
      <c r="D2350" s="18" t="s">
        <v>14</v>
      </c>
      <c r="E2350" s="18"/>
      <c r="F2350" s="18" t="s">
        <v>386</v>
      </c>
      <c r="G2350" s="19">
        <v>3.4</v>
      </c>
      <c r="H2350" s="18">
        <v>6</v>
      </c>
      <c r="I2350" s="18" t="s">
        <v>236</v>
      </c>
      <c r="J2350" s="18"/>
      <c r="K2350" s="18">
        <v>72</v>
      </c>
      <c r="L2350" s="2" t="s">
        <v>17</v>
      </c>
    </row>
    <row r="2351" spans="1:12" ht="18" customHeight="1" x14ac:dyDescent="0.3">
      <c r="A2351" s="17">
        <v>40053</v>
      </c>
      <c r="B2351" s="17"/>
      <c r="C2351" s="18" t="s">
        <v>39</v>
      </c>
      <c r="D2351" s="18" t="s">
        <v>14</v>
      </c>
      <c r="E2351" s="18"/>
      <c r="F2351" s="18" t="s">
        <v>386</v>
      </c>
      <c r="G2351" s="19">
        <v>3.4</v>
      </c>
      <c r="H2351" s="18">
        <v>6</v>
      </c>
      <c r="I2351" s="18" t="s">
        <v>237</v>
      </c>
      <c r="J2351" s="18"/>
      <c r="K2351" s="18">
        <v>7</v>
      </c>
      <c r="L2351" s="2" t="s">
        <v>17</v>
      </c>
    </row>
    <row r="2352" spans="1:12" ht="18" customHeight="1" x14ac:dyDescent="0.3">
      <c r="A2352" s="17">
        <v>40075</v>
      </c>
      <c r="B2352" s="17"/>
      <c r="C2352" s="18" t="s">
        <v>24</v>
      </c>
      <c r="D2352" s="18" t="s">
        <v>14</v>
      </c>
      <c r="E2352" s="18"/>
      <c r="F2352" s="18" t="s">
        <v>386</v>
      </c>
      <c r="G2352" s="19">
        <v>3.4</v>
      </c>
      <c r="H2352" s="18">
        <v>6</v>
      </c>
      <c r="I2352" s="18" t="s">
        <v>238</v>
      </c>
      <c r="J2352" s="18"/>
      <c r="K2352" s="18">
        <v>27</v>
      </c>
      <c r="L2352" s="2" t="s">
        <v>17</v>
      </c>
    </row>
    <row r="2353" spans="1:12" ht="18" customHeight="1" x14ac:dyDescent="0.3">
      <c r="A2353" s="17">
        <v>40083</v>
      </c>
      <c r="B2353" s="17"/>
      <c r="C2353" s="18" t="s">
        <v>18</v>
      </c>
      <c r="D2353" s="18" t="s">
        <v>14</v>
      </c>
      <c r="E2353" s="18"/>
      <c r="F2353" s="18" t="s">
        <v>386</v>
      </c>
      <c r="G2353" s="19">
        <v>3.4</v>
      </c>
      <c r="H2353" s="18">
        <v>6</v>
      </c>
      <c r="I2353" s="18" t="s">
        <v>239</v>
      </c>
      <c r="J2353" s="18"/>
      <c r="K2353" s="18">
        <v>64</v>
      </c>
      <c r="L2353" s="2" t="s">
        <v>17</v>
      </c>
    </row>
    <row r="2354" spans="1:12" ht="18" customHeight="1" x14ac:dyDescent="0.3">
      <c r="A2354" s="17">
        <v>40048</v>
      </c>
      <c r="B2354" s="17"/>
      <c r="C2354" s="18" t="s">
        <v>24</v>
      </c>
      <c r="D2354" s="18" t="s">
        <v>14</v>
      </c>
      <c r="E2354" s="18"/>
      <c r="F2354" s="18" t="s">
        <v>386</v>
      </c>
      <c r="G2354" s="19">
        <v>3.4</v>
      </c>
      <c r="H2354" s="18">
        <v>6</v>
      </c>
      <c r="I2354" s="18" t="s">
        <v>240</v>
      </c>
      <c r="J2354" s="18"/>
      <c r="K2354" s="18">
        <v>1</v>
      </c>
      <c r="L2354" s="2" t="s">
        <v>17</v>
      </c>
    </row>
    <row r="2355" spans="1:12" ht="18" customHeight="1" x14ac:dyDescent="0.3">
      <c r="A2355" s="17">
        <v>40056</v>
      </c>
      <c r="B2355" s="17"/>
      <c r="C2355" s="18" t="s">
        <v>29</v>
      </c>
      <c r="D2355" s="18" t="s">
        <v>14</v>
      </c>
      <c r="E2355" s="18"/>
      <c r="F2355" s="18" t="s">
        <v>386</v>
      </c>
      <c r="G2355" s="19">
        <v>3.4</v>
      </c>
      <c r="H2355" s="18">
        <v>6</v>
      </c>
      <c r="I2355" s="18" t="s">
        <v>16</v>
      </c>
      <c r="J2355" s="18"/>
      <c r="K2355" s="18">
        <v>34</v>
      </c>
      <c r="L2355" s="2" t="s">
        <v>17</v>
      </c>
    </row>
    <row r="2356" spans="1:12" ht="18" customHeight="1" x14ac:dyDescent="0.3">
      <c r="A2356" s="17">
        <v>40078</v>
      </c>
      <c r="B2356" s="17"/>
      <c r="C2356" s="18" t="s">
        <v>393</v>
      </c>
      <c r="D2356" s="18" t="s">
        <v>14</v>
      </c>
      <c r="E2356" s="18"/>
      <c r="F2356" s="18" t="s">
        <v>386</v>
      </c>
      <c r="G2356" s="19">
        <v>3.4</v>
      </c>
      <c r="H2356" s="18">
        <v>6</v>
      </c>
      <c r="I2356" s="18" t="s">
        <v>241</v>
      </c>
      <c r="J2356" s="18"/>
      <c r="K2356" s="18">
        <v>39</v>
      </c>
      <c r="L2356" s="2" t="s">
        <v>17</v>
      </c>
    </row>
    <row r="2357" spans="1:12" ht="18" customHeight="1" x14ac:dyDescent="0.3">
      <c r="A2357" s="17">
        <v>40043</v>
      </c>
      <c r="B2357" s="17"/>
      <c r="C2357" s="18" t="s">
        <v>35</v>
      </c>
      <c r="D2357" s="18" t="s">
        <v>14</v>
      </c>
      <c r="E2357" s="18"/>
      <c r="F2357" s="18" t="s">
        <v>386</v>
      </c>
      <c r="G2357" s="19">
        <v>3.4</v>
      </c>
      <c r="H2357" s="18">
        <v>6</v>
      </c>
      <c r="I2357" s="18" t="s">
        <v>242</v>
      </c>
      <c r="J2357" s="18"/>
      <c r="K2357" s="18">
        <v>82</v>
      </c>
      <c r="L2357" s="2" t="s">
        <v>17</v>
      </c>
    </row>
    <row r="2358" spans="1:12" ht="18" customHeight="1" x14ac:dyDescent="0.3">
      <c r="A2358" s="17">
        <v>40051</v>
      </c>
      <c r="B2358" s="17"/>
      <c r="C2358" s="18" t="s">
        <v>39</v>
      </c>
      <c r="D2358" s="18" t="s">
        <v>14</v>
      </c>
      <c r="E2358" s="18"/>
      <c r="F2358" s="18" t="s">
        <v>386</v>
      </c>
      <c r="G2358" s="19">
        <v>3.4</v>
      </c>
      <c r="H2358" s="18">
        <v>6</v>
      </c>
      <c r="I2358" s="18" t="s">
        <v>243</v>
      </c>
      <c r="J2358" s="18"/>
      <c r="K2358" s="18">
        <v>18</v>
      </c>
      <c r="L2358" s="2" t="s">
        <v>17</v>
      </c>
    </row>
    <row r="2359" spans="1:12" ht="18" customHeight="1" x14ac:dyDescent="0.3">
      <c r="A2359" s="17">
        <v>40059</v>
      </c>
      <c r="B2359" s="17"/>
      <c r="C2359" s="18" t="s">
        <v>18</v>
      </c>
      <c r="D2359" s="18" t="s">
        <v>14</v>
      </c>
      <c r="E2359" s="18"/>
      <c r="F2359" s="18" t="s">
        <v>386</v>
      </c>
      <c r="G2359" s="19">
        <v>3.4</v>
      </c>
      <c r="H2359" s="18">
        <v>6</v>
      </c>
      <c r="I2359" s="18" t="s">
        <v>244</v>
      </c>
      <c r="J2359" s="18"/>
      <c r="K2359" s="18">
        <v>7</v>
      </c>
      <c r="L2359" s="2" t="s">
        <v>17</v>
      </c>
    </row>
    <row r="2360" spans="1:12" ht="18" customHeight="1" x14ac:dyDescent="0.3">
      <c r="A2360" s="17">
        <v>40081</v>
      </c>
      <c r="B2360" s="17"/>
      <c r="C2360" s="18" t="s">
        <v>167</v>
      </c>
      <c r="D2360" s="18" t="s">
        <v>14</v>
      </c>
      <c r="E2360" s="18"/>
      <c r="F2360" s="18" t="s">
        <v>386</v>
      </c>
      <c r="G2360" s="19">
        <v>3.4</v>
      </c>
      <c r="H2360" s="18">
        <v>6</v>
      </c>
      <c r="I2360" s="18" t="s">
        <v>245</v>
      </c>
      <c r="J2360" s="18"/>
      <c r="K2360" s="18">
        <v>10</v>
      </c>
      <c r="L2360" s="2" t="s">
        <v>17</v>
      </c>
    </row>
    <row r="2361" spans="1:12" ht="18" customHeight="1" x14ac:dyDescent="0.3">
      <c r="A2361" s="17">
        <v>40046</v>
      </c>
      <c r="B2361" s="17"/>
      <c r="C2361" s="18" t="s">
        <v>24</v>
      </c>
      <c r="D2361" s="18" t="s">
        <v>14</v>
      </c>
      <c r="E2361" s="18"/>
      <c r="F2361" s="18" t="s">
        <v>386</v>
      </c>
      <c r="G2361" s="19">
        <v>3.4</v>
      </c>
      <c r="H2361" s="18">
        <v>6</v>
      </c>
      <c r="I2361" s="18" t="s">
        <v>246</v>
      </c>
      <c r="J2361" s="18"/>
      <c r="K2361" s="18">
        <v>83</v>
      </c>
      <c r="L2361" s="2" t="s">
        <v>17</v>
      </c>
    </row>
    <row r="2362" spans="1:12" ht="18" customHeight="1" x14ac:dyDescent="0.3">
      <c r="A2362" s="17">
        <v>40054</v>
      </c>
      <c r="B2362" s="17"/>
      <c r="C2362" s="18" t="s">
        <v>39</v>
      </c>
      <c r="D2362" s="18" t="s">
        <v>14</v>
      </c>
      <c r="E2362" s="18"/>
      <c r="F2362" s="18" t="s">
        <v>386</v>
      </c>
      <c r="G2362" s="19">
        <v>3.4</v>
      </c>
      <c r="H2362" s="18">
        <v>6</v>
      </c>
      <c r="I2362" s="18" t="s">
        <v>247</v>
      </c>
      <c r="J2362" s="18"/>
      <c r="K2362" s="18">
        <v>6</v>
      </c>
      <c r="L2362" s="2" t="s">
        <v>17</v>
      </c>
    </row>
    <row r="2363" spans="1:12" ht="18" customHeight="1" x14ac:dyDescent="0.3">
      <c r="A2363" s="17">
        <v>40076</v>
      </c>
      <c r="B2363" s="17"/>
      <c r="C2363" s="18" t="s">
        <v>24</v>
      </c>
      <c r="D2363" s="18" t="s">
        <v>14</v>
      </c>
      <c r="E2363" s="18"/>
      <c r="F2363" s="18" t="s">
        <v>386</v>
      </c>
      <c r="G2363" s="19">
        <v>3.4</v>
      </c>
      <c r="H2363" s="18">
        <v>6</v>
      </c>
      <c r="I2363" s="18" t="s">
        <v>248</v>
      </c>
      <c r="J2363" s="18"/>
      <c r="K2363" s="18">
        <v>31</v>
      </c>
      <c r="L2363" s="2" t="s">
        <v>17</v>
      </c>
    </row>
    <row r="2364" spans="1:12" ht="18" customHeight="1" x14ac:dyDescent="0.3">
      <c r="A2364" s="17">
        <v>40041</v>
      </c>
      <c r="B2364" s="17"/>
      <c r="C2364" s="18" t="s">
        <v>35</v>
      </c>
      <c r="D2364" s="18" t="s">
        <v>14</v>
      </c>
      <c r="E2364" s="18"/>
      <c r="F2364" s="18" t="s">
        <v>386</v>
      </c>
      <c r="G2364" s="19">
        <v>3.4</v>
      </c>
      <c r="H2364" s="18">
        <v>6</v>
      </c>
      <c r="I2364" s="18" t="s">
        <v>249</v>
      </c>
      <c r="J2364" s="18"/>
      <c r="K2364" s="18">
        <v>15</v>
      </c>
      <c r="L2364" s="2" t="s">
        <v>17</v>
      </c>
    </row>
    <row r="2365" spans="1:12" ht="18" customHeight="1" x14ac:dyDescent="0.3">
      <c r="A2365" s="17">
        <v>40049</v>
      </c>
      <c r="B2365" s="17"/>
      <c r="C2365" s="18" t="s">
        <v>401</v>
      </c>
      <c r="D2365" s="18" t="s">
        <v>14</v>
      </c>
      <c r="E2365" s="18"/>
      <c r="F2365" s="18" t="s">
        <v>386</v>
      </c>
      <c r="G2365" s="19">
        <v>3.4</v>
      </c>
      <c r="H2365" s="18">
        <v>6</v>
      </c>
      <c r="I2365" s="18" t="s">
        <v>250</v>
      </c>
      <c r="J2365" s="18"/>
      <c r="K2365" s="18">
        <v>34</v>
      </c>
      <c r="L2365" s="2" t="s">
        <v>17</v>
      </c>
    </row>
    <row r="2366" spans="1:12" ht="18" customHeight="1" x14ac:dyDescent="0.3">
      <c r="A2366" s="17">
        <v>40057</v>
      </c>
      <c r="B2366" s="17"/>
      <c r="C2366" s="18" t="s">
        <v>167</v>
      </c>
      <c r="D2366" s="18" t="s">
        <v>14</v>
      </c>
      <c r="E2366" s="18"/>
      <c r="F2366" s="18" t="s">
        <v>386</v>
      </c>
      <c r="G2366" s="19">
        <v>3.4</v>
      </c>
      <c r="H2366" s="18">
        <v>6</v>
      </c>
      <c r="I2366" s="18" t="s">
        <v>251</v>
      </c>
      <c r="J2366" s="18"/>
      <c r="K2366" s="18">
        <v>38</v>
      </c>
      <c r="L2366" s="2" t="s">
        <v>17</v>
      </c>
    </row>
    <row r="2367" spans="1:12" ht="18" customHeight="1" x14ac:dyDescent="0.3">
      <c r="A2367" s="17">
        <v>40079</v>
      </c>
      <c r="B2367" s="17"/>
      <c r="C2367" s="18" t="s">
        <v>39</v>
      </c>
      <c r="D2367" s="18" t="s">
        <v>14</v>
      </c>
      <c r="E2367" s="18"/>
      <c r="F2367" s="18" t="s">
        <v>386</v>
      </c>
      <c r="G2367" s="19">
        <v>3.4</v>
      </c>
      <c r="H2367" s="18">
        <v>6</v>
      </c>
      <c r="I2367" s="18" t="s">
        <v>252</v>
      </c>
      <c r="J2367" s="18"/>
      <c r="K2367" s="18">
        <v>53</v>
      </c>
      <c r="L2367" s="2" t="s">
        <v>17</v>
      </c>
    </row>
    <row r="2368" spans="1:12" ht="18" customHeight="1" x14ac:dyDescent="0.3">
      <c r="A2368" s="17">
        <v>40044</v>
      </c>
      <c r="B2368" s="17"/>
      <c r="C2368" s="18" t="s">
        <v>35</v>
      </c>
      <c r="D2368" s="18" t="s">
        <v>14</v>
      </c>
      <c r="E2368" s="18"/>
      <c r="F2368" s="18" t="s">
        <v>386</v>
      </c>
      <c r="G2368" s="19">
        <v>3.4</v>
      </c>
      <c r="H2368" s="18">
        <v>6</v>
      </c>
      <c r="I2368" s="18" t="s">
        <v>253</v>
      </c>
      <c r="J2368" s="18"/>
      <c r="K2368" s="18">
        <v>60</v>
      </c>
      <c r="L2368" s="2" t="s">
        <v>17</v>
      </c>
    </row>
    <row r="2369" spans="1:12" ht="18" customHeight="1" x14ac:dyDescent="0.3">
      <c r="A2369" s="17">
        <v>40052</v>
      </c>
      <c r="B2369" s="17"/>
      <c r="C2369" s="18" t="s">
        <v>39</v>
      </c>
      <c r="D2369" s="18" t="s">
        <v>14</v>
      </c>
      <c r="E2369" s="18"/>
      <c r="F2369" s="18" t="s">
        <v>386</v>
      </c>
      <c r="G2369" s="19">
        <v>3.4</v>
      </c>
      <c r="H2369" s="18">
        <v>6</v>
      </c>
      <c r="I2369" s="18" t="s">
        <v>254</v>
      </c>
      <c r="J2369" s="18"/>
      <c r="K2369" s="18">
        <v>33</v>
      </c>
      <c r="L2369" s="2" t="s">
        <v>17</v>
      </c>
    </row>
    <row r="2370" spans="1:12" ht="18" customHeight="1" x14ac:dyDescent="0.3">
      <c r="A2370" s="17">
        <v>40074</v>
      </c>
      <c r="B2370" s="17"/>
      <c r="C2370" s="18" t="s">
        <v>35</v>
      </c>
      <c r="D2370" s="18" t="s">
        <v>14</v>
      </c>
      <c r="E2370" s="18"/>
      <c r="F2370" s="18" t="s">
        <v>386</v>
      </c>
      <c r="G2370" s="19">
        <v>3.4</v>
      </c>
      <c r="H2370" s="18">
        <v>6</v>
      </c>
      <c r="I2370" s="18" t="s">
        <v>255</v>
      </c>
      <c r="J2370" s="18"/>
      <c r="K2370" s="18">
        <v>69</v>
      </c>
      <c r="L2370" s="2" t="s">
        <v>17</v>
      </c>
    </row>
    <row r="2371" spans="1:12" ht="18" customHeight="1" x14ac:dyDescent="0.3">
      <c r="A2371" s="17">
        <v>40082</v>
      </c>
      <c r="B2371" s="17"/>
      <c r="C2371" s="18" t="s">
        <v>167</v>
      </c>
      <c r="D2371" s="18" t="s">
        <v>14</v>
      </c>
      <c r="E2371" s="18"/>
      <c r="F2371" s="18" t="s">
        <v>386</v>
      </c>
      <c r="G2371" s="19">
        <v>3.4</v>
      </c>
      <c r="H2371" s="18">
        <v>6</v>
      </c>
      <c r="I2371" s="18" t="s">
        <v>256</v>
      </c>
      <c r="J2371" s="18"/>
      <c r="K2371" s="18">
        <v>91</v>
      </c>
      <c r="L2371" s="2" t="s">
        <v>17</v>
      </c>
    </row>
    <row r="2372" spans="1:12" ht="18" customHeight="1" x14ac:dyDescent="0.3">
      <c r="A2372" s="17">
        <v>40047</v>
      </c>
      <c r="B2372" s="17"/>
      <c r="C2372" s="18" t="s">
        <v>24</v>
      </c>
      <c r="D2372" s="18" t="s">
        <v>14</v>
      </c>
      <c r="E2372" s="18"/>
      <c r="F2372" s="18" t="s">
        <v>386</v>
      </c>
      <c r="G2372" s="19">
        <v>3.4</v>
      </c>
      <c r="H2372" s="18">
        <v>6</v>
      </c>
      <c r="I2372" s="18" t="s">
        <v>257</v>
      </c>
      <c r="J2372" s="18"/>
      <c r="K2372" s="18">
        <v>71</v>
      </c>
      <c r="L2372" s="2" t="s">
        <v>17</v>
      </c>
    </row>
    <row r="2373" spans="1:12" ht="18" customHeight="1" x14ac:dyDescent="0.3">
      <c r="A2373" s="17">
        <v>40055</v>
      </c>
      <c r="B2373" s="17"/>
      <c r="C2373" s="18" t="s">
        <v>39</v>
      </c>
      <c r="D2373" s="18" t="s">
        <v>14</v>
      </c>
      <c r="E2373" s="18"/>
      <c r="F2373" s="18" t="s">
        <v>386</v>
      </c>
      <c r="G2373" s="19">
        <v>3.4</v>
      </c>
      <c r="H2373" s="18">
        <v>6</v>
      </c>
      <c r="I2373" s="18" t="s">
        <v>258</v>
      </c>
      <c r="J2373" s="18"/>
      <c r="K2373" s="18">
        <v>23</v>
      </c>
      <c r="L2373" s="2" t="s">
        <v>17</v>
      </c>
    </row>
    <row r="2374" spans="1:12" ht="18" customHeight="1" x14ac:dyDescent="0.3">
      <c r="A2374" s="17">
        <v>40077</v>
      </c>
      <c r="B2374" s="17"/>
      <c r="C2374" s="18" t="s">
        <v>393</v>
      </c>
      <c r="D2374" s="18" t="s">
        <v>14</v>
      </c>
      <c r="E2374" s="18"/>
      <c r="F2374" s="18" t="s">
        <v>386</v>
      </c>
      <c r="G2374" s="19">
        <v>3.4</v>
      </c>
      <c r="H2374" s="18">
        <v>6</v>
      </c>
      <c r="I2374" s="18" t="s">
        <v>259</v>
      </c>
      <c r="J2374" s="18"/>
      <c r="K2374" s="18">
        <v>97</v>
      </c>
      <c r="L2374" s="2" t="s">
        <v>17</v>
      </c>
    </row>
    <row r="2375" spans="1:12" ht="18" customHeight="1" x14ac:dyDescent="0.3">
      <c r="A2375" s="17">
        <v>40042</v>
      </c>
      <c r="B2375" s="17"/>
      <c r="C2375" s="18" t="s">
        <v>35</v>
      </c>
      <c r="D2375" s="18" t="s">
        <v>14</v>
      </c>
      <c r="E2375" s="18"/>
      <c r="F2375" s="18" t="s">
        <v>386</v>
      </c>
      <c r="G2375" s="19">
        <v>3.4</v>
      </c>
      <c r="H2375" s="18">
        <v>6</v>
      </c>
      <c r="I2375" s="18" t="s">
        <v>260</v>
      </c>
      <c r="J2375" s="18"/>
      <c r="K2375" s="18">
        <v>11</v>
      </c>
      <c r="L2375" s="2" t="s">
        <v>17</v>
      </c>
    </row>
    <row r="2376" spans="1:12" ht="18" customHeight="1" x14ac:dyDescent="0.3">
      <c r="A2376" s="17">
        <v>40050</v>
      </c>
      <c r="B2376" s="17"/>
      <c r="C2376" s="18" t="s">
        <v>401</v>
      </c>
      <c r="D2376" s="18" t="s">
        <v>14</v>
      </c>
      <c r="E2376" s="18"/>
      <c r="F2376" s="18" t="s">
        <v>386</v>
      </c>
      <c r="G2376" s="19">
        <v>3.4</v>
      </c>
      <c r="H2376" s="18">
        <v>6</v>
      </c>
      <c r="I2376" s="18" t="s">
        <v>261</v>
      </c>
      <c r="J2376" s="18"/>
      <c r="K2376" s="18">
        <v>2</v>
      </c>
      <c r="L2376" s="2" t="s">
        <v>17</v>
      </c>
    </row>
    <row r="2377" spans="1:12" ht="18" customHeight="1" x14ac:dyDescent="0.3">
      <c r="A2377" s="17">
        <v>40058</v>
      </c>
      <c r="B2377" s="17"/>
      <c r="C2377" s="18" t="s">
        <v>18</v>
      </c>
      <c r="D2377" s="18" t="s">
        <v>14</v>
      </c>
      <c r="E2377" s="18"/>
      <c r="F2377" s="18" t="s">
        <v>386</v>
      </c>
      <c r="G2377" s="19">
        <v>3.4</v>
      </c>
      <c r="H2377" s="18">
        <v>6</v>
      </c>
      <c r="I2377" s="18" t="s">
        <v>262</v>
      </c>
      <c r="J2377" s="18"/>
      <c r="K2377" s="18">
        <v>21</v>
      </c>
      <c r="L2377" s="2" t="s">
        <v>17</v>
      </c>
    </row>
    <row r="2378" spans="1:12" ht="18" customHeight="1" x14ac:dyDescent="0.3">
      <c r="A2378" s="17">
        <v>40080</v>
      </c>
      <c r="B2378" s="17"/>
      <c r="C2378" s="18" t="s">
        <v>29</v>
      </c>
      <c r="D2378" s="18" t="s">
        <v>14</v>
      </c>
      <c r="E2378" s="18"/>
      <c r="F2378" s="18" t="s">
        <v>386</v>
      </c>
      <c r="G2378" s="19">
        <v>3.4</v>
      </c>
      <c r="H2378" s="18">
        <v>6</v>
      </c>
      <c r="I2378" s="18" t="s">
        <v>263</v>
      </c>
      <c r="J2378" s="18"/>
      <c r="K2378" s="18">
        <v>34</v>
      </c>
      <c r="L2378" s="2" t="s">
        <v>17</v>
      </c>
    </row>
    <row r="2379" spans="1:12" ht="18" customHeight="1" x14ac:dyDescent="0.3">
      <c r="A2379" s="17">
        <v>40045</v>
      </c>
      <c r="B2379" s="17"/>
      <c r="C2379" s="18" t="s">
        <v>24</v>
      </c>
      <c r="D2379" s="18" t="s">
        <v>14</v>
      </c>
      <c r="E2379" s="18"/>
      <c r="F2379" s="18" t="s">
        <v>386</v>
      </c>
      <c r="G2379" s="19">
        <v>3.4</v>
      </c>
      <c r="H2379" s="18">
        <v>6</v>
      </c>
      <c r="I2379" s="18" t="s">
        <v>264</v>
      </c>
      <c r="J2379" s="18"/>
      <c r="K2379" s="18">
        <v>2</v>
      </c>
      <c r="L2379" s="2" t="s">
        <v>17</v>
      </c>
    </row>
    <row r="2380" spans="1:12" ht="18" customHeight="1" x14ac:dyDescent="0.3">
      <c r="A2380" s="17">
        <v>40053</v>
      </c>
      <c r="B2380" s="17"/>
      <c r="C2380" s="18" t="s">
        <v>39</v>
      </c>
      <c r="D2380" s="18" t="s">
        <v>14</v>
      </c>
      <c r="E2380" s="18"/>
      <c r="F2380" s="18" t="s">
        <v>386</v>
      </c>
      <c r="G2380" s="19">
        <v>3.4</v>
      </c>
      <c r="H2380" s="18">
        <v>6</v>
      </c>
      <c r="I2380" s="18" t="s">
        <v>265</v>
      </c>
      <c r="J2380" s="18"/>
      <c r="K2380" s="18">
        <v>78</v>
      </c>
      <c r="L2380" s="2" t="s">
        <v>17</v>
      </c>
    </row>
    <row r="2381" spans="1:12" ht="18" customHeight="1" x14ac:dyDescent="0.3">
      <c r="A2381" s="17">
        <v>40075</v>
      </c>
      <c r="B2381" s="17"/>
      <c r="C2381" s="18" t="s">
        <v>24</v>
      </c>
      <c r="D2381" s="18" t="s">
        <v>14</v>
      </c>
      <c r="E2381" s="18"/>
      <c r="F2381" s="18" t="s">
        <v>386</v>
      </c>
      <c r="G2381" s="19">
        <v>3.4</v>
      </c>
      <c r="H2381" s="18">
        <v>6</v>
      </c>
      <c r="I2381" s="18" t="s">
        <v>266</v>
      </c>
      <c r="J2381" s="18"/>
      <c r="K2381" s="18">
        <v>20</v>
      </c>
      <c r="L2381" s="2" t="s">
        <v>17</v>
      </c>
    </row>
    <row r="2382" spans="1:12" ht="18" customHeight="1" x14ac:dyDescent="0.3">
      <c r="A2382" s="17">
        <v>40083</v>
      </c>
      <c r="B2382" s="17"/>
      <c r="C2382" s="18" t="s">
        <v>18</v>
      </c>
      <c r="D2382" s="18" t="s">
        <v>14</v>
      </c>
      <c r="E2382" s="18"/>
      <c r="F2382" s="18" t="s">
        <v>386</v>
      </c>
      <c r="G2382" s="19">
        <v>3.4</v>
      </c>
      <c r="H2382" s="18">
        <v>6</v>
      </c>
      <c r="I2382" s="18" t="s">
        <v>267</v>
      </c>
      <c r="J2382" s="18"/>
      <c r="K2382" s="18">
        <v>6</v>
      </c>
      <c r="L2382" s="2" t="s">
        <v>17</v>
      </c>
    </row>
    <row r="2383" spans="1:12" ht="18" customHeight="1" x14ac:dyDescent="0.3">
      <c r="A2383" s="17">
        <v>40048</v>
      </c>
      <c r="B2383" s="17"/>
      <c r="C2383" s="18" t="s">
        <v>24</v>
      </c>
      <c r="D2383" s="18" t="s">
        <v>14</v>
      </c>
      <c r="E2383" s="18"/>
      <c r="F2383" s="18" t="s">
        <v>386</v>
      </c>
      <c r="G2383" s="19">
        <v>3.4</v>
      </c>
      <c r="H2383" s="18">
        <v>6</v>
      </c>
      <c r="I2383" s="18" t="s">
        <v>268</v>
      </c>
      <c r="J2383" s="18"/>
      <c r="K2383" s="18">
        <v>20</v>
      </c>
      <c r="L2383" s="2" t="s">
        <v>17</v>
      </c>
    </row>
    <row r="2384" spans="1:12" ht="18" customHeight="1" x14ac:dyDescent="0.3">
      <c r="A2384" s="17">
        <v>40056</v>
      </c>
      <c r="B2384" s="17"/>
      <c r="C2384" s="18" t="s">
        <v>29</v>
      </c>
      <c r="D2384" s="18" t="s">
        <v>14</v>
      </c>
      <c r="E2384" s="18"/>
      <c r="F2384" s="18" t="s">
        <v>386</v>
      </c>
      <c r="G2384" s="19">
        <v>3.4</v>
      </c>
      <c r="H2384" s="18">
        <v>6</v>
      </c>
      <c r="I2384" s="18" t="s">
        <v>269</v>
      </c>
      <c r="J2384" s="18"/>
      <c r="K2384" s="18">
        <v>80</v>
      </c>
      <c r="L2384" s="2" t="s">
        <v>17</v>
      </c>
    </row>
    <row r="2385" spans="1:12" ht="18" customHeight="1" x14ac:dyDescent="0.3">
      <c r="A2385" s="17">
        <v>40078</v>
      </c>
      <c r="B2385" s="17"/>
      <c r="C2385" s="18" t="s">
        <v>393</v>
      </c>
      <c r="D2385" s="18" t="s">
        <v>14</v>
      </c>
      <c r="E2385" s="18"/>
      <c r="F2385" s="18" t="s">
        <v>386</v>
      </c>
      <c r="G2385" s="19">
        <v>3.4</v>
      </c>
      <c r="H2385" s="18">
        <v>6</v>
      </c>
      <c r="I2385" s="18" t="s">
        <v>270</v>
      </c>
      <c r="J2385" s="18"/>
      <c r="K2385" s="18">
        <v>43</v>
      </c>
      <c r="L2385" s="2" t="s">
        <v>17</v>
      </c>
    </row>
    <row r="2386" spans="1:12" ht="18" customHeight="1" x14ac:dyDescent="0.3">
      <c r="A2386" s="17">
        <v>40043</v>
      </c>
      <c r="B2386" s="17"/>
      <c r="C2386" s="18" t="s">
        <v>35</v>
      </c>
      <c r="D2386" s="18" t="s">
        <v>14</v>
      </c>
      <c r="E2386" s="18"/>
      <c r="F2386" s="18" t="s">
        <v>386</v>
      </c>
      <c r="G2386" s="19">
        <v>3.4</v>
      </c>
      <c r="H2386" s="18">
        <v>6</v>
      </c>
      <c r="I2386" s="18" t="s">
        <v>271</v>
      </c>
      <c r="J2386" s="18"/>
      <c r="K2386" s="18">
        <v>58</v>
      </c>
      <c r="L2386" s="2" t="s">
        <v>17</v>
      </c>
    </row>
    <row r="2387" spans="1:12" ht="18" customHeight="1" x14ac:dyDescent="0.3">
      <c r="A2387" s="17">
        <v>40051</v>
      </c>
      <c r="B2387" s="17"/>
      <c r="C2387" s="18" t="s">
        <v>39</v>
      </c>
      <c r="D2387" s="18" t="s">
        <v>14</v>
      </c>
      <c r="E2387" s="18"/>
      <c r="F2387" s="18" t="s">
        <v>386</v>
      </c>
      <c r="G2387" s="19">
        <v>3.4</v>
      </c>
      <c r="H2387" s="18">
        <v>6</v>
      </c>
      <c r="I2387" s="18" t="s">
        <v>272</v>
      </c>
      <c r="J2387" s="18"/>
      <c r="K2387" s="18">
        <v>41</v>
      </c>
      <c r="L2387" s="2" t="s">
        <v>17</v>
      </c>
    </row>
    <row r="2388" spans="1:12" ht="18" customHeight="1" x14ac:dyDescent="0.3">
      <c r="A2388" s="17">
        <v>40059</v>
      </c>
      <c r="B2388" s="17"/>
      <c r="C2388" s="18" t="s">
        <v>18</v>
      </c>
      <c r="D2388" s="18" t="s">
        <v>14</v>
      </c>
      <c r="E2388" s="18"/>
      <c r="F2388" s="18" t="s">
        <v>386</v>
      </c>
      <c r="G2388" s="19">
        <v>3.4</v>
      </c>
      <c r="H2388" s="18">
        <v>6</v>
      </c>
      <c r="I2388" s="18" t="s">
        <v>273</v>
      </c>
      <c r="J2388" s="18"/>
      <c r="K2388" s="18">
        <v>27</v>
      </c>
      <c r="L2388" s="2" t="s">
        <v>17</v>
      </c>
    </row>
    <row r="2389" spans="1:12" ht="18" customHeight="1" x14ac:dyDescent="0.3">
      <c r="A2389" s="17">
        <v>40081</v>
      </c>
      <c r="B2389" s="17"/>
      <c r="C2389" s="18" t="s">
        <v>167</v>
      </c>
      <c r="D2389" s="18" t="s">
        <v>14</v>
      </c>
      <c r="E2389" s="18"/>
      <c r="F2389" s="18" t="s">
        <v>386</v>
      </c>
      <c r="G2389" s="19">
        <v>3.4</v>
      </c>
      <c r="H2389" s="18">
        <v>6</v>
      </c>
      <c r="I2389" s="18" t="s">
        <v>274</v>
      </c>
      <c r="J2389" s="18"/>
      <c r="K2389" s="18">
        <v>57</v>
      </c>
      <c r="L2389" s="2" t="s">
        <v>17</v>
      </c>
    </row>
    <row r="2390" spans="1:12" ht="18" customHeight="1" x14ac:dyDescent="0.3">
      <c r="A2390" s="17">
        <v>40046</v>
      </c>
      <c r="B2390" s="17"/>
      <c r="C2390" s="18" t="s">
        <v>24</v>
      </c>
      <c r="D2390" s="18" t="s">
        <v>14</v>
      </c>
      <c r="E2390" s="18"/>
      <c r="F2390" s="18" t="s">
        <v>386</v>
      </c>
      <c r="G2390" s="19">
        <v>3.4</v>
      </c>
      <c r="H2390" s="18">
        <v>6</v>
      </c>
      <c r="I2390" s="18" t="s">
        <v>275</v>
      </c>
      <c r="J2390" s="18"/>
      <c r="K2390" s="18">
        <v>42</v>
      </c>
      <c r="L2390" s="2" t="s">
        <v>17</v>
      </c>
    </row>
    <row r="2391" spans="1:12" ht="18" customHeight="1" x14ac:dyDescent="0.3">
      <c r="A2391" s="17">
        <v>40054</v>
      </c>
      <c r="B2391" s="17"/>
      <c r="C2391" s="18" t="s">
        <v>39</v>
      </c>
      <c r="D2391" s="18" t="s">
        <v>14</v>
      </c>
      <c r="E2391" s="18"/>
      <c r="F2391" s="18" t="s">
        <v>386</v>
      </c>
      <c r="G2391" s="19">
        <v>3.4</v>
      </c>
      <c r="H2391" s="18">
        <v>6</v>
      </c>
      <c r="I2391" s="18" t="s">
        <v>276</v>
      </c>
      <c r="J2391" s="18"/>
      <c r="K2391" s="18">
        <v>19</v>
      </c>
      <c r="L2391" s="2" t="s">
        <v>17</v>
      </c>
    </row>
    <row r="2392" spans="1:12" ht="18" customHeight="1" x14ac:dyDescent="0.3">
      <c r="A2392" s="17">
        <v>40076</v>
      </c>
      <c r="B2392" s="17"/>
      <c r="C2392" s="18" t="s">
        <v>24</v>
      </c>
      <c r="D2392" s="18" t="s">
        <v>14</v>
      </c>
      <c r="E2392" s="18"/>
      <c r="F2392" s="18" t="s">
        <v>386</v>
      </c>
      <c r="G2392" s="19">
        <v>3.4</v>
      </c>
      <c r="H2392" s="18">
        <v>6</v>
      </c>
      <c r="I2392" s="18" t="s">
        <v>277</v>
      </c>
      <c r="J2392" s="18"/>
      <c r="K2392" s="18">
        <v>77</v>
      </c>
      <c r="L2392" s="2" t="s">
        <v>17</v>
      </c>
    </row>
    <row r="2393" spans="1:12" ht="18" customHeight="1" x14ac:dyDescent="0.3">
      <c r="A2393" s="17">
        <v>40041</v>
      </c>
      <c r="B2393" s="17"/>
      <c r="C2393" s="18" t="s">
        <v>35</v>
      </c>
      <c r="D2393" s="18" t="s">
        <v>14</v>
      </c>
      <c r="E2393" s="18"/>
      <c r="F2393" s="18" t="s">
        <v>386</v>
      </c>
      <c r="G2393" s="19">
        <v>3.4</v>
      </c>
      <c r="H2393" s="18">
        <v>6</v>
      </c>
      <c r="I2393" s="18" t="s">
        <v>278</v>
      </c>
      <c r="J2393" s="18"/>
      <c r="K2393" s="18">
        <v>9</v>
      </c>
      <c r="L2393" s="2" t="s">
        <v>17</v>
      </c>
    </row>
    <row r="2394" spans="1:12" ht="18" customHeight="1" x14ac:dyDescent="0.3">
      <c r="A2394" s="17">
        <v>40049</v>
      </c>
      <c r="B2394" s="17"/>
      <c r="C2394" s="18" t="s">
        <v>401</v>
      </c>
      <c r="D2394" s="18" t="s">
        <v>14</v>
      </c>
      <c r="E2394" s="18"/>
      <c r="F2394" s="18" t="s">
        <v>386</v>
      </c>
      <c r="G2394" s="19">
        <v>3.4</v>
      </c>
      <c r="H2394" s="18">
        <v>6</v>
      </c>
      <c r="I2394" s="18" t="s">
        <v>279</v>
      </c>
      <c r="J2394" s="18"/>
      <c r="K2394" s="18">
        <v>1</v>
      </c>
      <c r="L2394" s="2" t="s">
        <v>17</v>
      </c>
    </row>
    <row r="2395" spans="1:12" ht="18" customHeight="1" x14ac:dyDescent="0.3">
      <c r="A2395" s="17">
        <v>40057</v>
      </c>
      <c r="B2395" s="17"/>
      <c r="C2395" s="18" t="s">
        <v>167</v>
      </c>
      <c r="D2395" s="18" t="s">
        <v>14</v>
      </c>
      <c r="E2395" s="18"/>
      <c r="F2395" s="18" t="s">
        <v>386</v>
      </c>
      <c r="G2395" s="19">
        <v>3.4</v>
      </c>
      <c r="H2395" s="18">
        <v>6</v>
      </c>
      <c r="I2395" s="18" t="s">
        <v>280</v>
      </c>
      <c r="J2395" s="18"/>
      <c r="K2395" s="18">
        <v>50</v>
      </c>
      <c r="L2395" s="2" t="s">
        <v>17</v>
      </c>
    </row>
    <row r="2396" spans="1:12" ht="18" customHeight="1" x14ac:dyDescent="0.3">
      <c r="A2396" s="17">
        <v>40079</v>
      </c>
      <c r="B2396" s="17"/>
      <c r="C2396" s="18" t="s">
        <v>39</v>
      </c>
      <c r="D2396" s="18" t="s">
        <v>14</v>
      </c>
      <c r="E2396" s="18"/>
      <c r="F2396" s="18" t="s">
        <v>386</v>
      </c>
      <c r="G2396" s="19">
        <v>3.4</v>
      </c>
      <c r="H2396" s="18">
        <v>6</v>
      </c>
      <c r="I2396" s="18" t="s">
        <v>281</v>
      </c>
      <c r="J2396" s="18"/>
      <c r="K2396" s="18">
        <v>4</v>
      </c>
      <c r="L2396" s="2" t="s">
        <v>17</v>
      </c>
    </row>
    <row r="2397" spans="1:12" ht="18" customHeight="1" x14ac:dyDescent="0.3">
      <c r="A2397" s="17">
        <v>40044</v>
      </c>
      <c r="B2397" s="17"/>
      <c r="C2397" s="18" t="s">
        <v>35</v>
      </c>
      <c r="D2397" s="18" t="s">
        <v>14</v>
      </c>
      <c r="E2397" s="18"/>
      <c r="F2397" s="18" t="s">
        <v>386</v>
      </c>
      <c r="G2397" s="19">
        <v>3.4</v>
      </c>
      <c r="H2397" s="18">
        <v>6</v>
      </c>
      <c r="I2397" s="18" t="s">
        <v>282</v>
      </c>
      <c r="J2397" s="18"/>
      <c r="K2397" s="18">
        <v>99</v>
      </c>
      <c r="L2397" s="2" t="s">
        <v>17</v>
      </c>
    </row>
    <row r="2398" spans="1:12" ht="18" customHeight="1" x14ac:dyDescent="0.3">
      <c r="A2398" s="17">
        <v>40052</v>
      </c>
      <c r="B2398" s="17"/>
      <c r="C2398" s="18" t="s">
        <v>39</v>
      </c>
      <c r="D2398" s="18" t="s">
        <v>14</v>
      </c>
      <c r="E2398" s="18"/>
      <c r="F2398" s="18" t="s">
        <v>386</v>
      </c>
      <c r="G2398" s="19">
        <v>3.4</v>
      </c>
      <c r="H2398" s="18">
        <v>6</v>
      </c>
      <c r="I2398" s="18" t="s">
        <v>283</v>
      </c>
      <c r="J2398" s="18"/>
      <c r="K2398" s="18">
        <v>53</v>
      </c>
      <c r="L2398" s="2" t="s">
        <v>17</v>
      </c>
    </row>
    <row r="2399" spans="1:12" ht="18" customHeight="1" x14ac:dyDescent="0.3">
      <c r="A2399" s="17">
        <v>40074</v>
      </c>
      <c r="B2399" s="17"/>
      <c r="C2399" s="18" t="s">
        <v>35</v>
      </c>
      <c r="D2399" s="18" t="s">
        <v>14</v>
      </c>
      <c r="E2399" s="18"/>
      <c r="F2399" s="18" t="s">
        <v>386</v>
      </c>
      <c r="G2399" s="19">
        <v>3.4</v>
      </c>
      <c r="H2399" s="18">
        <v>6</v>
      </c>
      <c r="I2399" s="18" t="s">
        <v>284</v>
      </c>
      <c r="J2399" s="18"/>
      <c r="K2399" s="18">
        <v>67</v>
      </c>
      <c r="L2399" s="2" t="s">
        <v>17</v>
      </c>
    </row>
    <row r="2400" spans="1:12" ht="18" customHeight="1" x14ac:dyDescent="0.3">
      <c r="A2400" s="17">
        <v>40082</v>
      </c>
      <c r="B2400" s="17"/>
      <c r="C2400" s="18" t="s">
        <v>167</v>
      </c>
      <c r="D2400" s="18" t="s">
        <v>14</v>
      </c>
      <c r="E2400" s="18"/>
      <c r="F2400" s="18" t="s">
        <v>386</v>
      </c>
      <c r="G2400" s="19">
        <v>3.4</v>
      </c>
      <c r="H2400" s="18">
        <v>6</v>
      </c>
      <c r="I2400" s="18" t="s">
        <v>285</v>
      </c>
      <c r="J2400" s="18"/>
      <c r="K2400" s="18">
        <v>76</v>
      </c>
      <c r="L2400" s="2" t="s">
        <v>17</v>
      </c>
    </row>
    <row r="2401" spans="1:12" ht="18" customHeight="1" x14ac:dyDescent="0.3">
      <c r="A2401" s="17">
        <v>40047</v>
      </c>
      <c r="B2401" s="17"/>
      <c r="C2401" s="18" t="s">
        <v>24</v>
      </c>
      <c r="D2401" s="18" t="s">
        <v>14</v>
      </c>
      <c r="E2401" s="18"/>
      <c r="F2401" s="18" t="s">
        <v>386</v>
      </c>
      <c r="G2401" s="19">
        <v>3.4</v>
      </c>
      <c r="H2401" s="18">
        <v>6</v>
      </c>
      <c r="I2401" s="18" t="s">
        <v>286</v>
      </c>
      <c r="J2401" s="18"/>
      <c r="K2401" s="18">
        <v>75</v>
      </c>
      <c r="L2401" s="2" t="s">
        <v>17</v>
      </c>
    </row>
    <row r="2402" spans="1:12" ht="18" customHeight="1" x14ac:dyDescent="0.3">
      <c r="A2402" s="17">
        <v>40055</v>
      </c>
      <c r="B2402" s="17"/>
      <c r="C2402" s="18" t="s">
        <v>39</v>
      </c>
      <c r="D2402" s="18" t="s">
        <v>14</v>
      </c>
      <c r="E2402" s="18"/>
      <c r="F2402" s="18" t="s">
        <v>386</v>
      </c>
      <c r="G2402" s="19">
        <v>3.4</v>
      </c>
      <c r="H2402" s="18">
        <v>6</v>
      </c>
      <c r="I2402" s="18" t="s">
        <v>287</v>
      </c>
      <c r="J2402" s="18"/>
      <c r="K2402" s="18">
        <v>30</v>
      </c>
      <c r="L2402" s="2" t="s">
        <v>17</v>
      </c>
    </row>
    <row r="2403" spans="1:12" ht="18" customHeight="1" x14ac:dyDescent="0.3">
      <c r="A2403" s="17">
        <v>40077</v>
      </c>
      <c r="B2403" s="17"/>
      <c r="C2403" s="18" t="s">
        <v>393</v>
      </c>
      <c r="D2403" s="18" t="s">
        <v>14</v>
      </c>
      <c r="E2403" s="18"/>
      <c r="F2403" s="18" t="s">
        <v>386</v>
      </c>
      <c r="G2403" s="19">
        <v>3.4</v>
      </c>
      <c r="H2403" s="18">
        <v>6</v>
      </c>
      <c r="I2403" s="18" t="s">
        <v>288</v>
      </c>
      <c r="J2403" s="18"/>
      <c r="K2403" s="18">
        <v>77</v>
      </c>
      <c r="L2403" s="2" t="s">
        <v>17</v>
      </c>
    </row>
    <row r="2404" spans="1:12" ht="18" customHeight="1" x14ac:dyDescent="0.3">
      <c r="A2404" s="17">
        <v>40042</v>
      </c>
      <c r="B2404" s="17"/>
      <c r="C2404" s="18" t="s">
        <v>35</v>
      </c>
      <c r="D2404" s="18" t="s">
        <v>14</v>
      </c>
      <c r="E2404" s="18"/>
      <c r="F2404" s="18" t="s">
        <v>386</v>
      </c>
      <c r="G2404" s="19">
        <v>3.4</v>
      </c>
      <c r="H2404" s="18">
        <v>6</v>
      </c>
      <c r="I2404" s="18" t="s">
        <v>289</v>
      </c>
      <c r="J2404" s="18"/>
      <c r="K2404" s="18">
        <v>73</v>
      </c>
      <c r="L2404" s="2" t="s">
        <v>17</v>
      </c>
    </row>
    <row r="2405" spans="1:12" ht="18" customHeight="1" x14ac:dyDescent="0.3">
      <c r="A2405" s="17">
        <v>40050</v>
      </c>
      <c r="B2405" s="17"/>
      <c r="C2405" s="18" t="s">
        <v>401</v>
      </c>
      <c r="D2405" s="18" t="s">
        <v>14</v>
      </c>
      <c r="E2405" s="18"/>
      <c r="F2405" s="18" t="s">
        <v>386</v>
      </c>
      <c r="G2405" s="19">
        <v>3.4</v>
      </c>
      <c r="H2405" s="18">
        <v>6</v>
      </c>
      <c r="I2405" s="18" t="s">
        <v>290</v>
      </c>
      <c r="J2405" s="18"/>
      <c r="K2405" s="18">
        <v>16</v>
      </c>
      <c r="L2405" s="2" t="s">
        <v>17</v>
      </c>
    </row>
    <row r="2406" spans="1:12" ht="18" customHeight="1" x14ac:dyDescent="0.3">
      <c r="A2406" s="17">
        <v>40058</v>
      </c>
      <c r="B2406" s="17"/>
      <c r="C2406" s="18" t="s">
        <v>18</v>
      </c>
      <c r="D2406" s="18" t="s">
        <v>14</v>
      </c>
      <c r="E2406" s="18"/>
      <c r="F2406" s="18" t="s">
        <v>386</v>
      </c>
      <c r="G2406" s="19">
        <v>3.4</v>
      </c>
      <c r="H2406" s="18">
        <v>6</v>
      </c>
      <c r="I2406" s="18" t="s">
        <v>291</v>
      </c>
      <c r="J2406" s="18"/>
      <c r="K2406" s="18">
        <v>81</v>
      </c>
      <c r="L2406" s="2" t="s">
        <v>17</v>
      </c>
    </row>
    <row r="2407" spans="1:12" ht="18" customHeight="1" x14ac:dyDescent="0.3">
      <c r="A2407" s="17">
        <v>40080</v>
      </c>
      <c r="B2407" s="17"/>
      <c r="C2407" s="18" t="s">
        <v>29</v>
      </c>
      <c r="D2407" s="18" t="s">
        <v>14</v>
      </c>
      <c r="E2407" s="18"/>
      <c r="F2407" s="18" t="s">
        <v>386</v>
      </c>
      <c r="G2407" s="19">
        <v>3.4</v>
      </c>
      <c r="H2407" s="18">
        <v>6</v>
      </c>
      <c r="I2407" s="18" t="s">
        <v>292</v>
      </c>
      <c r="J2407" s="18"/>
      <c r="K2407" s="18">
        <v>44</v>
      </c>
      <c r="L2407" s="2" t="s">
        <v>17</v>
      </c>
    </row>
    <row r="2408" spans="1:12" ht="18" customHeight="1" x14ac:dyDescent="0.3">
      <c r="A2408" s="17">
        <v>40045</v>
      </c>
      <c r="B2408" s="17"/>
      <c r="C2408" s="18" t="s">
        <v>24</v>
      </c>
      <c r="D2408" s="18" t="s">
        <v>14</v>
      </c>
      <c r="E2408" s="18"/>
      <c r="F2408" s="18" t="s">
        <v>386</v>
      </c>
      <c r="G2408" s="19">
        <v>3.4</v>
      </c>
      <c r="H2408" s="18">
        <v>6</v>
      </c>
      <c r="I2408" s="18" t="s">
        <v>293</v>
      </c>
      <c r="J2408" s="18"/>
      <c r="K2408" s="18">
        <v>44</v>
      </c>
      <c r="L2408" s="2" t="s">
        <v>17</v>
      </c>
    </row>
    <row r="2409" spans="1:12" ht="18" customHeight="1" x14ac:dyDescent="0.3">
      <c r="A2409" s="17">
        <v>40053</v>
      </c>
      <c r="B2409" s="17"/>
      <c r="C2409" s="18" t="s">
        <v>39</v>
      </c>
      <c r="D2409" s="18" t="s">
        <v>14</v>
      </c>
      <c r="E2409" s="18"/>
      <c r="F2409" s="18" t="s">
        <v>386</v>
      </c>
      <c r="G2409" s="19">
        <v>3.4</v>
      </c>
      <c r="H2409" s="18">
        <v>6</v>
      </c>
      <c r="I2409" s="18" t="s">
        <v>294</v>
      </c>
      <c r="J2409" s="18"/>
      <c r="K2409" s="18">
        <v>19</v>
      </c>
      <c r="L2409" s="2" t="s">
        <v>17</v>
      </c>
    </row>
    <row r="2410" spans="1:12" ht="18" customHeight="1" x14ac:dyDescent="0.3">
      <c r="A2410" s="17">
        <v>40075</v>
      </c>
      <c r="B2410" s="17"/>
      <c r="C2410" s="18" t="s">
        <v>24</v>
      </c>
      <c r="D2410" s="18" t="s">
        <v>14</v>
      </c>
      <c r="E2410" s="18"/>
      <c r="F2410" s="18" t="s">
        <v>386</v>
      </c>
      <c r="G2410" s="19">
        <v>3.4</v>
      </c>
      <c r="H2410" s="18">
        <v>6</v>
      </c>
      <c r="I2410" s="18" t="s">
        <v>295</v>
      </c>
      <c r="J2410" s="18"/>
      <c r="K2410" s="18">
        <v>91</v>
      </c>
      <c r="L2410" s="2" t="s">
        <v>17</v>
      </c>
    </row>
    <row r="2411" spans="1:12" ht="18" customHeight="1" x14ac:dyDescent="0.3">
      <c r="A2411" s="17">
        <v>40083</v>
      </c>
      <c r="B2411" s="17"/>
      <c r="C2411" s="18" t="s">
        <v>18</v>
      </c>
      <c r="D2411" s="18" t="s">
        <v>14</v>
      </c>
      <c r="E2411" s="18"/>
      <c r="F2411" s="18" t="s">
        <v>386</v>
      </c>
      <c r="G2411" s="19">
        <v>3.4</v>
      </c>
      <c r="H2411" s="18">
        <v>6</v>
      </c>
      <c r="I2411" s="18" t="s">
        <v>296</v>
      </c>
      <c r="J2411" s="18"/>
      <c r="K2411" s="18">
        <v>66</v>
      </c>
      <c r="L2411" s="2" t="s">
        <v>17</v>
      </c>
    </row>
    <row r="2412" spans="1:12" ht="18" customHeight="1" x14ac:dyDescent="0.3">
      <c r="A2412" s="17">
        <v>40048</v>
      </c>
      <c r="B2412" s="17"/>
      <c r="C2412" s="18" t="s">
        <v>24</v>
      </c>
      <c r="D2412" s="18" t="s">
        <v>14</v>
      </c>
      <c r="E2412" s="18"/>
      <c r="F2412" s="18" t="s">
        <v>386</v>
      </c>
      <c r="G2412" s="19">
        <v>3.4</v>
      </c>
      <c r="H2412" s="18">
        <v>6</v>
      </c>
      <c r="I2412" s="18" t="s">
        <v>297</v>
      </c>
      <c r="J2412" s="18"/>
      <c r="K2412" s="18">
        <v>67</v>
      </c>
      <c r="L2412" s="2" t="s">
        <v>17</v>
      </c>
    </row>
    <row r="2413" spans="1:12" ht="18" customHeight="1" x14ac:dyDescent="0.3">
      <c r="A2413" s="17">
        <v>40056</v>
      </c>
      <c r="B2413" s="17"/>
      <c r="C2413" s="18" t="s">
        <v>29</v>
      </c>
      <c r="D2413" s="18" t="s">
        <v>14</v>
      </c>
      <c r="E2413" s="18"/>
      <c r="F2413" s="18" t="s">
        <v>386</v>
      </c>
      <c r="G2413" s="19">
        <v>3.4</v>
      </c>
      <c r="H2413" s="18">
        <v>6</v>
      </c>
      <c r="I2413" s="18" t="s">
        <v>298</v>
      </c>
      <c r="J2413" s="18"/>
      <c r="K2413" s="18">
        <v>2</v>
      </c>
      <c r="L2413" s="2" t="s">
        <v>17</v>
      </c>
    </row>
    <row r="2414" spans="1:12" ht="18" customHeight="1" x14ac:dyDescent="0.3">
      <c r="A2414" s="17">
        <v>40078</v>
      </c>
      <c r="B2414" s="17"/>
      <c r="C2414" s="18" t="s">
        <v>393</v>
      </c>
      <c r="D2414" s="18" t="s">
        <v>14</v>
      </c>
      <c r="E2414" s="18"/>
      <c r="F2414" s="18" t="s">
        <v>386</v>
      </c>
      <c r="G2414" s="19">
        <v>3.4</v>
      </c>
      <c r="H2414" s="18">
        <v>6</v>
      </c>
      <c r="I2414" s="18" t="s">
        <v>299</v>
      </c>
      <c r="J2414" s="18"/>
      <c r="K2414" s="18">
        <v>44</v>
      </c>
      <c r="L2414" s="2" t="s">
        <v>17</v>
      </c>
    </row>
    <row r="2415" spans="1:12" ht="18" customHeight="1" x14ac:dyDescent="0.3">
      <c r="A2415" s="17">
        <v>40043</v>
      </c>
      <c r="B2415" s="17"/>
      <c r="C2415" s="18" t="s">
        <v>35</v>
      </c>
      <c r="D2415" s="18" t="s">
        <v>14</v>
      </c>
      <c r="E2415" s="18"/>
      <c r="F2415" s="18" t="s">
        <v>386</v>
      </c>
      <c r="G2415" s="19">
        <v>3.4</v>
      </c>
      <c r="H2415" s="18">
        <v>6</v>
      </c>
      <c r="I2415" s="18" t="s">
        <v>300</v>
      </c>
      <c r="J2415" s="18"/>
      <c r="K2415" s="18">
        <v>68</v>
      </c>
      <c r="L2415" s="2" t="s">
        <v>17</v>
      </c>
    </row>
    <row r="2416" spans="1:12" ht="18" customHeight="1" x14ac:dyDescent="0.3">
      <c r="A2416" s="17">
        <v>40051</v>
      </c>
      <c r="B2416" s="17"/>
      <c r="C2416" s="18" t="s">
        <v>39</v>
      </c>
      <c r="D2416" s="18" t="s">
        <v>14</v>
      </c>
      <c r="E2416" s="18"/>
      <c r="F2416" s="18" t="s">
        <v>386</v>
      </c>
      <c r="G2416" s="19">
        <v>3.4</v>
      </c>
      <c r="H2416" s="18">
        <v>6</v>
      </c>
      <c r="I2416" s="18" t="s">
        <v>301</v>
      </c>
      <c r="J2416" s="18"/>
      <c r="K2416" s="18">
        <v>24</v>
      </c>
      <c r="L2416" s="2" t="s">
        <v>17</v>
      </c>
    </row>
    <row r="2417" spans="1:12" ht="18" customHeight="1" x14ac:dyDescent="0.3">
      <c r="A2417" s="17">
        <v>40059</v>
      </c>
      <c r="B2417" s="17"/>
      <c r="C2417" s="18" t="s">
        <v>18</v>
      </c>
      <c r="D2417" s="18" t="s">
        <v>14</v>
      </c>
      <c r="E2417" s="18"/>
      <c r="F2417" s="18" t="s">
        <v>386</v>
      </c>
      <c r="G2417" s="19">
        <v>3.4</v>
      </c>
      <c r="H2417" s="18">
        <v>6</v>
      </c>
      <c r="I2417" s="18" t="s">
        <v>302</v>
      </c>
      <c r="J2417" s="18"/>
      <c r="K2417" s="18">
        <v>78</v>
      </c>
      <c r="L2417" s="2" t="s">
        <v>17</v>
      </c>
    </row>
    <row r="2418" spans="1:12" ht="18" customHeight="1" x14ac:dyDescent="0.3">
      <c r="A2418" s="17">
        <v>40081</v>
      </c>
      <c r="B2418" s="17"/>
      <c r="C2418" s="18" t="s">
        <v>167</v>
      </c>
      <c r="D2418" s="18" t="s">
        <v>14</v>
      </c>
      <c r="E2418" s="18"/>
      <c r="F2418" s="18" t="s">
        <v>386</v>
      </c>
      <c r="G2418" s="19">
        <v>3.4</v>
      </c>
      <c r="H2418" s="18">
        <v>6</v>
      </c>
      <c r="I2418" s="18" t="s">
        <v>303</v>
      </c>
      <c r="J2418" s="18"/>
      <c r="K2418" s="18">
        <v>7</v>
      </c>
      <c r="L2418" s="2" t="s">
        <v>17</v>
      </c>
    </row>
    <row r="2419" spans="1:12" ht="18" customHeight="1" x14ac:dyDescent="0.3">
      <c r="A2419" s="17">
        <v>40046</v>
      </c>
      <c r="B2419" s="17"/>
      <c r="C2419" s="18" t="s">
        <v>24</v>
      </c>
      <c r="D2419" s="18" t="s">
        <v>14</v>
      </c>
      <c r="E2419" s="18"/>
      <c r="F2419" s="18" t="s">
        <v>386</v>
      </c>
      <c r="G2419" s="19">
        <v>3.4</v>
      </c>
      <c r="H2419" s="18">
        <v>6</v>
      </c>
      <c r="I2419" s="18" t="s">
        <v>304</v>
      </c>
      <c r="J2419" s="18"/>
      <c r="K2419" s="18">
        <v>11</v>
      </c>
      <c r="L2419" s="2" t="s">
        <v>17</v>
      </c>
    </row>
    <row r="2420" spans="1:12" ht="18" customHeight="1" x14ac:dyDescent="0.3">
      <c r="A2420" s="17">
        <v>40054</v>
      </c>
      <c r="B2420" s="17"/>
      <c r="C2420" s="18" t="s">
        <v>39</v>
      </c>
      <c r="D2420" s="18" t="s">
        <v>14</v>
      </c>
      <c r="E2420" s="18"/>
      <c r="F2420" s="18" t="s">
        <v>386</v>
      </c>
      <c r="G2420" s="19">
        <v>3.4</v>
      </c>
      <c r="H2420" s="18">
        <v>6</v>
      </c>
      <c r="I2420" s="18" t="s">
        <v>305</v>
      </c>
      <c r="J2420" s="18"/>
      <c r="K2420" s="18">
        <v>90</v>
      </c>
      <c r="L2420" s="2" t="s">
        <v>17</v>
      </c>
    </row>
    <row r="2421" spans="1:12" ht="18" customHeight="1" x14ac:dyDescent="0.3">
      <c r="A2421" s="17">
        <v>40076</v>
      </c>
      <c r="B2421" s="17"/>
      <c r="C2421" s="18" t="s">
        <v>24</v>
      </c>
      <c r="D2421" s="18" t="s">
        <v>14</v>
      </c>
      <c r="E2421" s="18"/>
      <c r="F2421" s="18" t="s">
        <v>386</v>
      </c>
      <c r="G2421" s="19">
        <v>3.4</v>
      </c>
      <c r="H2421" s="18">
        <v>6</v>
      </c>
      <c r="I2421" s="18" t="s">
        <v>306</v>
      </c>
      <c r="J2421" s="18"/>
      <c r="K2421" s="18">
        <v>37</v>
      </c>
      <c r="L2421" s="2" t="s">
        <v>17</v>
      </c>
    </row>
    <row r="2422" spans="1:12" ht="18" customHeight="1" x14ac:dyDescent="0.3">
      <c r="A2422" s="17">
        <v>40041</v>
      </c>
      <c r="B2422" s="17"/>
      <c r="C2422" s="18" t="s">
        <v>35</v>
      </c>
      <c r="D2422" s="18" t="s">
        <v>14</v>
      </c>
      <c r="E2422" s="18"/>
      <c r="F2422" s="18" t="s">
        <v>386</v>
      </c>
      <c r="G2422" s="19">
        <v>3.4</v>
      </c>
      <c r="H2422" s="18">
        <v>6</v>
      </c>
      <c r="I2422" s="18" t="s">
        <v>307</v>
      </c>
      <c r="J2422" s="18"/>
      <c r="K2422" s="18">
        <v>48</v>
      </c>
      <c r="L2422" s="2" t="s">
        <v>17</v>
      </c>
    </row>
    <row r="2423" spans="1:12" ht="18" customHeight="1" x14ac:dyDescent="0.3">
      <c r="A2423" s="17">
        <v>40049</v>
      </c>
      <c r="B2423" s="17"/>
      <c r="C2423" s="18" t="s">
        <v>401</v>
      </c>
      <c r="D2423" s="18" t="s">
        <v>14</v>
      </c>
      <c r="E2423" s="18"/>
      <c r="F2423" s="18" t="s">
        <v>386</v>
      </c>
      <c r="G2423" s="19">
        <v>3.4</v>
      </c>
      <c r="H2423" s="18">
        <v>6</v>
      </c>
      <c r="I2423" s="18" t="s">
        <v>308</v>
      </c>
      <c r="J2423" s="18"/>
      <c r="K2423" s="18">
        <v>62</v>
      </c>
      <c r="L2423" s="2" t="s">
        <v>17</v>
      </c>
    </row>
    <row r="2424" spans="1:12" ht="18" customHeight="1" x14ac:dyDescent="0.3">
      <c r="A2424" s="17">
        <v>40057</v>
      </c>
      <c r="B2424" s="17"/>
      <c r="C2424" s="18" t="s">
        <v>167</v>
      </c>
      <c r="D2424" s="18" t="s">
        <v>14</v>
      </c>
      <c r="E2424" s="18"/>
      <c r="F2424" s="18" t="s">
        <v>386</v>
      </c>
      <c r="G2424" s="19">
        <v>3.4</v>
      </c>
      <c r="H2424" s="18">
        <v>6</v>
      </c>
      <c r="I2424" s="18" t="s">
        <v>309</v>
      </c>
      <c r="J2424" s="18"/>
      <c r="K2424" s="18">
        <v>45</v>
      </c>
      <c r="L2424" s="2" t="s">
        <v>17</v>
      </c>
    </row>
    <row r="2425" spans="1:12" ht="18" customHeight="1" x14ac:dyDescent="0.3">
      <c r="A2425" s="17">
        <v>40079</v>
      </c>
      <c r="B2425" s="17"/>
      <c r="C2425" s="18" t="s">
        <v>39</v>
      </c>
      <c r="D2425" s="18" t="s">
        <v>14</v>
      </c>
      <c r="E2425" s="18"/>
      <c r="F2425" s="18" t="s">
        <v>386</v>
      </c>
      <c r="G2425" s="19">
        <v>3.4</v>
      </c>
      <c r="H2425" s="18">
        <v>6</v>
      </c>
      <c r="I2425" s="18" t="s">
        <v>310</v>
      </c>
      <c r="J2425" s="18"/>
      <c r="K2425" s="18">
        <v>96</v>
      </c>
      <c r="L2425" s="2" t="s">
        <v>17</v>
      </c>
    </row>
    <row r="2426" spans="1:12" ht="18" customHeight="1" x14ac:dyDescent="0.3">
      <c r="A2426" s="17">
        <v>40044</v>
      </c>
      <c r="B2426" s="17"/>
      <c r="C2426" s="18" t="s">
        <v>35</v>
      </c>
      <c r="D2426" s="18" t="s">
        <v>14</v>
      </c>
      <c r="E2426" s="18"/>
      <c r="F2426" s="18" t="s">
        <v>386</v>
      </c>
      <c r="G2426" s="19">
        <v>3.4</v>
      </c>
      <c r="H2426" s="18">
        <v>6</v>
      </c>
      <c r="I2426" s="18" t="s">
        <v>311</v>
      </c>
      <c r="J2426" s="18"/>
      <c r="K2426" s="18">
        <v>36</v>
      </c>
      <c r="L2426" s="2" t="s">
        <v>17</v>
      </c>
    </row>
    <row r="2427" spans="1:12" ht="18" customHeight="1" x14ac:dyDescent="0.3">
      <c r="A2427" s="17">
        <v>40052</v>
      </c>
      <c r="B2427" s="17"/>
      <c r="C2427" s="18" t="s">
        <v>39</v>
      </c>
      <c r="D2427" s="18" t="s">
        <v>14</v>
      </c>
      <c r="E2427" s="18"/>
      <c r="F2427" s="18" t="s">
        <v>386</v>
      </c>
      <c r="G2427" s="19">
        <v>3.4</v>
      </c>
      <c r="H2427" s="18">
        <v>6</v>
      </c>
      <c r="I2427" s="18" t="s">
        <v>312</v>
      </c>
      <c r="J2427" s="18"/>
      <c r="K2427" s="18">
        <v>39</v>
      </c>
      <c r="L2427" s="2" t="s">
        <v>17</v>
      </c>
    </row>
    <row r="2428" spans="1:12" ht="18" customHeight="1" x14ac:dyDescent="0.3">
      <c r="A2428" s="17">
        <v>40074</v>
      </c>
      <c r="B2428" s="17"/>
      <c r="C2428" s="18" t="s">
        <v>35</v>
      </c>
      <c r="D2428" s="18" t="s">
        <v>14</v>
      </c>
      <c r="E2428" s="18"/>
      <c r="F2428" s="18" t="s">
        <v>386</v>
      </c>
      <c r="G2428" s="19">
        <v>3.4</v>
      </c>
      <c r="H2428" s="18">
        <v>6</v>
      </c>
      <c r="I2428" s="18" t="s">
        <v>313</v>
      </c>
      <c r="J2428" s="18"/>
      <c r="K2428" s="18">
        <v>91</v>
      </c>
      <c r="L2428" s="2" t="s">
        <v>17</v>
      </c>
    </row>
    <row r="2429" spans="1:12" ht="18" customHeight="1" x14ac:dyDescent="0.3">
      <c r="A2429" s="17">
        <v>40082</v>
      </c>
      <c r="B2429" s="17"/>
      <c r="C2429" s="18" t="s">
        <v>167</v>
      </c>
      <c r="D2429" s="18" t="s">
        <v>14</v>
      </c>
      <c r="E2429" s="18"/>
      <c r="F2429" s="18" t="s">
        <v>386</v>
      </c>
      <c r="G2429" s="19">
        <v>3.4</v>
      </c>
      <c r="H2429" s="18">
        <v>6</v>
      </c>
      <c r="I2429" s="18" t="s">
        <v>314</v>
      </c>
      <c r="J2429" s="18"/>
      <c r="K2429" s="18">
        <v>83</v>
      </c>
      <c r="L2429" s="2" t="s">
        <v>17</v>
      </c>
    </row>
    <row r="2430" spans="1:12" ht="18" customHeight="1" x14ac:dyDescent="0.3">
      <c r="A2430" s="17">
        <v>40047</v>
      </c>
      <c r="B2430" s="17"/>
      <c r="C2430" s="18" t="s">
        <v>24</v>
      </c>
      <c r="D2430" s="18" t="s">
        <v>14</v>
      </c>
      <c r="E2430" s="18"/>
      <c r="F2430" s="18" t="s">
        <v>386</v>
      </c>
      <c r="G2430" s="19">
        <v>3.4</v>
      </c>
      <c r="H2430" s="18">
        <v>6</v>
      </c>
      <c r="I2430" s="18" t="s">
        <v>315</v>
      </c>
      <c r="J2430" s="18"/>
      <c r="K2430" s="18">
        <v>28</v>
      </c>
      <c r="L2430" s="2" t="s">
        <v>17</v>
      </c>
    </row>
    <row r="2431" spans="1:12" ht="18" customHeight="1" x14ac:dyDescent="0.3">
      <c r="A2431" s="17">
        <v>40055</v>
      </c>
      <c r="B2431" s="17"/>
      <c r="C2431" s="18" t="s">
        <v>39</v>
      </c>
      <c r="D2431" s="18" t="s">
        <v>14</v>
      </c>
      <c r="E2431" s="18"/>
      <c r="F2431" s="18" t="s">
        <v>386</v>
      </c>
      <c r="G2431" s="19">
        <v>3.4</v>
      </c>
      <c r="H2431" s="18">
        <v>6</v>
      </c>
      <c r="I2431" s="18" t="s">
        <v>316</v>
      </c>
      <c r="J2431" s="18"/>
      <c r="K2431" s="18">
        <v>41</v>
      </c>
      <c r="L2431" s="2" t="s">
        <v>17</v>
      </c>
    </row>
    <row r="2432" spans="1:12" ht="18" customHeight="1" x14ac:dyDescent="0.3">
      <c r="A2432" s="17">
        <v>40077</v>
      </c>
      <c r="B2432" s="17"/>
      <c r="C2432" s="18" t="s">
        <v>393</v>
      </c>
      <c r="D2432" s="18" t="s">
        <v>14</v>
      </c>
      <c r="E2432" s="18"/>
      <c r="F2432" s="18" t="s">
        <v>386</v>
      </c>
      <c r="G2432" s="19">
        <v>3.4</v>
      </c>
      <c r="H2432" s="18">
        <v>6</v>
      </c>
      <c r="I2432" s="18" t="s">
        <v>317</v>
      </c>
      <c r="J2432" s="18"/>
      <c r="K2432" s="18">
        <v>45</v>
      </c>
      <c r="L2432" s="2" t="s">
        <v>17</v>
      </c>
    </row>
    <row r="2433" spans="1:12" ht="18" customHeight="1" x14ac:dyDescent="0.3">
      <c r="A2433" s="17">
        <v>40042</v>
      </c>
      <c r="B2433" s="17"/>
      <c r="C2433" s="18" t="s">
        <v>35</v>
      </c>
      <c r="D2433" s="18" t="s">
        <v>14</v>
      </c>
      <c r="E2433" s="18"/>
      <c r="F2433" s="18" t="s">
        <v>386</v>
      </c>
      <c r="G2433" s="19">
        <v>3.4</v>
      </c>
      <c r="H2433" s="18">
        <v>6</v>
      </c>
      <c r="I2433" s="18" t="s">
        <v>318</v>
      </c>
      <c r="J2433" s="18"/>
      <c r="K2433" s="18">
        <v>3</v>
      </c>
      <c r="L2433" s="2" t="s">
        <v>17</v>
      </c>
    </row>
    <row r="2434" spans="1:12" ht="18" customHeight="1" x14ac:dyDescent="0.3">
      <c r="A2434" s="17">
        <v>40050</v>
      </c>
      <c r="B2434" s="17"/>
      <c r="C2434" s="18" t="s">
        <v>401</v>
      </c>
      <c r="D2434" s="18" t="s">
        <v>14</v>
      </c>
      <c r="E2434" s="18"/>
      <c r="F2434" s="18" t="s">
        <v>386</v>
      </c>
      <c r="G2434" s="19">
        <v>3.4</v>
      </c>
      <c r="H2434" s="18">
        <v>6</v>
      </c>
      <c r="I2434" s="18" t="s">
        <v>319</v>
      </c>
      <c r="J2434" s="18"/>
      <c r="K2434" s="18">
        <v>3</v>
      </c>
      <c r="L2434" s="2" t="s">
        <v>17</v>
      </c>
    </row>
    <row r="2435" spans="1:12" ht="18" customHeight="1" x14ac:dyDescent="0.3">
      <c r="A2435" s="17">
        <v>40058</v>
      </c>
      <c r="B2435" s="17"/>
      <c r="C2435" s="18" t="s">
        <v>18</v>
      </c>
      <c r="D2435" s="18" t="s">
        <v>14</v>
      </c>
      <c r="E2435" s="18"/>
      <c r="F2435" s="18" t="s">
        <v>386</v>
      </c>
      <c r="G2435" s="19">
        <v>3.4</v>
      </c>
      <c r="H2435" s="18">
        <v>6</v>
      </c>
      <c r="I2435" s="18" t="s">
        <v>320</v>
      </c>
      <c r="J2435" s="18"/>
      <c r="K2435" s="18">
        <v>13</v>
      </c>
      <c r="L2435" s="2" t="s">
        <v>17</v>
      </c>
    </row>
    <row r="2436" spans="1:12" ht="18" customHeight="1" x14ac:dyDescent="0.3">
      <c r="A2436" s="17">
        <v>40080</v>
      </c>
      <c r="B2436" s="17"/>
      <c r="C2436" s="18" t="s">
        <v>29</v>
      </c>
      <c r="D2436" s="18" t="s">
        <v>14</v>
      </c>
      <c r="E2436" s="18"/>
      <c r="F2436" s="18" t="s">
        <v>386</v>
      </c>
      <c r="G2436" s="19">
        <v>3.4</v>
      </c>
      <c r="H2436" s="18">
        <v>6</v>
      </c>
      <c r="I2436" s="18" t="s">
        <v>321</v>
      </c>
      <c r="J2436" s="18"/>
      <c r="K2436" s="18">
        <v>81</v>
      </c>
      <c r="L2436" s="2" t="s">
        <v>17</v>
      </c>
    </row>
    <row r="2437" spans="1:12" ht="18" customHeight="1" x14ac:dyDescent="0.3">
      <c r="A2437" s="17">
        <v>40045</v>
      </c>
      <c r="B2437" s="17"/>
      <c r="C2437" s="18" t="s">
        <v>24</v>
      </c>
      <c r="D2437" s="18" t="s">
        <v>14</v>
      </c>
      <c r="E2437" s="18"/>
      <c r="F2437" s="18" t="s">
        <v>386</v>
      </c>
      <c r="G2437" s="19">
        <v>3.4</v>
      </c>
      <c r="H2437" s="18">
        <v>6</v>
      </c>
      <c r="I2437" s="18" t="s">
        <v>322</v>
      </c>
      <c r="J2437" s="18"/>
      <c r="K2437" s="18">
        <v>38</v>
      </c>
      <c r="L2437" s="2" t="s">
        <v>17</v>
      </c>
    </row>
    <row r="2438" spans="1:12" ht="18" customHeight="1" x14ac:dyDescent="0.3">
      <c r="A2438" s="17">
        <v>40053</v>
      </c>
      <c r="B2438" s="17"/>
      <c r="C2438" s="18" t="s">
        <v>39</v>
      </c>
      <c r="D2438" s="18" t="s">
        <v>14</v>
      </c>
      <c r="E2438" s="18"/>
      <c r="F2438" s="18" t="s">
        <v>386</v>
      </c>
      <c r="G2438" s="19">
        <v>3.4</v>
      </c>
      <c r="H2438" s="18">
        <v>6</v>
      </c>
      <c r="I2438" s="18" t="s">
        <v>323</v>
      </c>
      <c r="J2438" s="18"/>
      <c r="K2438" s="18">
        <v>13</v>
      </c>
      <c r="L2438" s="2" t="s">
        <v>17</v>
      </c>
    </row>
    <row r="2439" spans="1:12" ht="18" customHeight="1" x14ac:dyDescent="0.3">
      <c r="A2439" s="17">
        <v>40075</v>
      </c>
      <c r="B2439" s="17"/>
      <c r="C2439" s="18" t="s">
        <v>24</v>
      </c>
      <c r="D2439" s="18" t="s">
        <v>14</v>
      </c>
      <c r="E2439" s="18"/>
      <c r="F2439" s="18" t="s">
        <v>386</v>
      </c>
      <c r="G2439" s="19">
        <v>3.4</v>
      </c>
      <c r="H2439" s="18">
        <v>6</v>
      </c>
      <c r="I2439" s="18" t="s">
        <v>324</v>
      </c>
      <c r="J2439" s="18"/>
      <c r="K2439" s="18">
        <v>23</v>
      </c>
      <c r="L2439" s="2" t="s">
        <v>17</v>
      </c>
    </row>
    <row r="2440" spans="1:12" ht="18" customHeight="1" x14ac:dyDescent="0.3">
      <c r="A2440" s="17">
        <v>40083</v>
      </c>
      <c r="B2440" s="17"/>
      <c r="C2440" s="18" t="s">
        <v>18</v>
      </c>
      <c r="D2440" s="18" t="s">
        <v>14</v>
      </c>
      <c r="E2440" s="18"/>
      <c r="F2440" s="18" t="s">
        <v>386</v>
      </c>
      <c r="G2440" s="19">
        <v>3.4</v>
      </c>
      <c r="H2440" s="18">
        <v>6</v>
      </c>
      <c r="I2440" s="18" t="s">
        <v>325</v>
      </c>
      <c r="J2440" s="18"/>
      <c r="K2440" s="18">
        <v>12</v>
      </c>
      <c r="L2440" s="2" t="s">
        <v>17</v>
      </c>
    </row>
    <row r="2441" spans="1:12" ht="18" customHeight="1" x14ac:dyDescent="0.3">
      <c r="A2441" s="17">
        <v>40048</v>
      </c>
      <c r="B2441" s="17"/>
      <c r="C2441" s="18" t="s">
        <v>24</v>
      </c>
      <c r="D2441" s="18" t="s">
        <v>14</v>
      </c>
      <c r="E2441" s="18"/>
      <c r="F2441" s="18" t="s">
        <v>386</v>
      </c>
      <c r="G2441" s="19">
        <v>3.4</v>
      </c>
      <c r="H2441" s="18">
        <v>6</v>
      </c>
      <c r="I2441" s="18" t="s">
        <v>326</v>
      </c>
      <c r="J2441" s="18"/>
      <c r="K2441" s="18">
        <v>4</v>
      </c>
      <c r="L2441" s="2" t="s">
        <v>17</v>
      </c>
    </row>
    <row r="2442" spans="1:12" ht="18" customHeight="1" x14ac:dyDescent="0.3">
      <c r="A2442" s="17">
        <v>40056</v>
      </c>
      <c r="B2442" s="17"/>
      <c r="C2442" s="18" t="s">
        <v>29</v>
      </c>
      <c r="D2442" s="18" t="s">
        <v>14</v>
      </c>
      <c r="E2442" s="18"/>
      <c r="F2442" s="18" t="s">
        <v>386</v>
      </c>
      <c r="G2442" s="19">
        <v>3.4</v>
      </c>
      <c r="H2442" s="18">
        <v>6</v>
      </c>
      <c r="I2442" s="18" t="s">
        <v>327</v>
      </c>
      <c r="J2442" s="18"/>
      <c r="K2442" s="18">
        <v>28</v>
      </c>
      <c r="L2442" s="2" t="s">
        <v>17</v>
      </c>
    </row>
    <row r="2443" spans="1:12" ht="18" customHeight="1" x14ac:dyDescent="0.3">
      <c r="A2443" s="17">
        <v>40078</v>
      </c>
      <c r="B2443" s="17"/>
      <c r="C2443" s="18" t="s">
        <v>393</v>
      </c>
      <c r="D2443" s="18" t="s">
        <v>14</v>
      </c>
      <c r="E2443" s="18"/>
      <c r="F2443" s="18" t="s">
        <v>386</v>
      </c>
      <c r="G2443" s="19">
        <v>3.4</v>
      </c>
      <c r="H2443" s="18">
        <v>6</v>
      </c>
      <c r="I2443" s="18" t="s">
        <v>328</v>
      </c>
      <c r="J2443" s="18"/>
      <c r="K2443" s="18">
        <v>15</v>
      </c>
      <c r="L2443" s="2" t="s">
        <v>17</v>
      </c>
    </row>
    <row r="2444" spans="1:12" ht="18" customHeight="1" x14ac:dyDescent="0.3">
      <c r="A2444" s="17">
        <v>40043</v>
      </c>
      <c r="B2444" s="17"/>
      <c r="C2444" s="18" t="s">
        <v>35</v>
      </c>
      <c r="D2444" s="18" t="s">
        <v>14</v>
      </c>
      <c r="E2444" s="18"/>
      <c r="F2444" s="18" t="s">
        <v>386</v>
      </c>
      <c r="G2444" s="19">
        <v>3.4</v>
      </c>
      <c r="H2444" s="18">
        <v>6</v>
      </c>
      <c r="I2444" s="18" t="s">
        <v>329</v>
      </c>
      <c r="J2444" s="18"/>
      <c r="K2444" s="18">
        <v>86</v>
      </c>
      <c r="L2444" s="2" t="s">
        <v>17</v>
      </c>
    </row>
    <row r="2445" spans="1:12" ht="18" customHeight="1" x14ac:dyDescent="0.3">
      <c r="A2445" s="17">
        <v>40051</v>
      </c>
      <c r="B2445" s="17"/>
      <c r="C2445" s="18" t="s">
        <v>39</v>
      </c>
      <c r="D2445" s="18" t="s">
        <v>14</v>
      </c>
      <c r="E2445" s="18"/>
      <c r="F2445" s="18" t="s">
        <v>386</v>
      </c>
      <c r="G2445" s="19">
        <v>3.4</v>
      </c>
      <c r="H2445" s="18">
        <v>6</v>
      </c>
      <c r="I2445" s="18" t="s">
        <v>330</v>
      </c>
      <c r="J2445" s="18"/>
      <c r="K2445" s="18">
        <v>66</v>
      </c>
      <c r="L2445" s="2" t="s">
        <v>17</v>
      </c>
    </row>
    <row r="2446" spans="1:12" ht="18" customHeight="1" x14ac:dyDescent="0.3">
      <c r="A2446" s="17">
        <v>40059</v>
      </c>
      <c r="B2446" s="17"/>
      <c r="C2446" s="18" t="s">
        <v>18</v>
      </c>
      <c r="D2446" s="18" t="s">
        <v>14</v>
      </c>
      <c r="E2446" s="18"/>
      <c r="F2446" s="18" t="s">
        <v>386</v>
      </c>
      <c r="G2446" s="19">
        <v>3.4</v>
      </c>
      <c r="H2446" s="18">
        <v>6</v>
      </c>
      <c r="I2446" s="18" t="s">
        <v>331</v>
      </c>
      <c r="J2446" s="18"/>
      <c r="K2446" s="18">
        <v>73</v>
      </c>
      <c r="L2446" s="2" t="s">
        <v>17</v>
      </c>
    </row>
    <row r="2447" spans="1:12" ht="18" customHeight="1" x14ac:dyDescent="0.3">
      <c r="A2447" s="17">
        <v>40081</v>
      </c>
      <c r="B2447" s="17"/>
      <c r="C2447" s="18" t="s">
        <v>167</v>
      </c>
      <c r="D2447" s="18" t="s">
        <v>14</v>
      </c>
      <c r="E2447" s="18"/>
      <c r="F2447" s="18" t="s">
        <v>386</v>
      </c>
      <c r="G2447" s="19">
        <v>3.4</v>
      </c>
      <c r="H2447" s="18">
        <v>6</v>
      </c>
      <c r="I2447" s="18" t="s">
        <v>332</v>
      </c>
      <c r="J2447" s="18"/>
      <c r="K2447" s="18">
        <v>44</v>
      </c>
      <c r="L2447" s="2" t="s">
        <v>17</v>
      </c>
    </row>
    <row r="2448" spans="1:12" ht="18" customHeight="1" x14ac:dyDescent="0.3">
      <c r="A2448" s="17">
        <v>40046</v>
      </c>
      <c r="B2448" s="17"/>
      <c r="C2448" s="18" t="s">
        <v>24</v>
      </c>
      <c r="D2448" s="18" t="s">
        <v>14</v>
      </c>
      <c r="E2448" s="18"/>
      <c r="F2448" s="18" t="s">
        <v>386</v>
      </c>
      <c r="G2448" s="19">
        <v>3.4</v>
      </c>
      <c r="H2448" s="18">
        <v>6</v>
      </c>
      <c r="I2448" s="18" t="s">
        <v>333</v>
      </c>
      <c r="J2448" s="18"/>
      <c r="K2448" s="18">
        <v>32</v>
      </c>
      <c r="L2448" s="2" t="s">
        <v>17</v>
      </c>
    </row>
    <row r="2449" spans="1:12" ht="18" customHeight="1" x14ac:dyDescent="0.3">
      <c r="A2449" s="17">
        <v>40054</v>
      </c>
      <c r="B2449" s="17"/>
      <c r="C2449" s="18" t="s">
        <v>39</v>
      </c>
      <c r="D2449" s="18" t="s">
        <v>14</v>
      </c>
      <c r="E2449" s="18"/>
      <c r="F2449" s="18" t="s">
        <v>386</v>
      </c>
      <c r="G2449" s="19">
        <v>3.4</v>
      </c>
      <c r="H2449" s="18">
        <v>6</v>
      </c>
      <c r="I2449" s="18" t="s">
        <v>334</v>
      </c>
      <c r="J2449" s="18"/>
      <c r="K2449" s="18">
        <v>61</v>
      </c>
      <c r="L2449" s="2" t="s">
        <v>17</v>
      </c>
    </row>
    <row r="2450" spans="1:12" ht="18" customHeight="1" x14ac:dyDescent="0.3">
      <c r="A2450" s="17">
        <v>40076</v>
      </c>
      <c r="B2450" s="17"/>
      <c r="C2450" s="18" t="s">
        <v>24</v>
      </c>
      <c r="D2450" s="18" t="s">
        <v>14</v>
      </c>
      <c r="E2450" s="18"/>
      <c r="F2450" s="18" t="s">
        <v>386</v>
      </c>
      <c r="G2450" s="19">
        <v>3.4</v>
      </c>
      <c r="H2450" s="18">
        <v>6</v>
      </c>
      <c r="I2450" s="18" t="s">
        <v>335</v>
      </c>
      <c r="J2450" s="18"/>
      <c r="K2450" s="18">
        <v>79</v>
      </c>
      <c r="L2450" s="2" t="s">
        <v>17</v>
      </c>
    </row>
    <row r="2451" spans="1:12" ht="18" customHeight="1" x14ac:dyDescent="0.3">
      <c r="A2451" s="17">
        <v>40041</v>
      </c>
      <c r="B2451" s="17"/>
      <c r="C2451" s="18" t="s">
        <v>35</v>
      </c>
      <c r="D2451" s="18" t="s">
        <v>14</v>
      </c>
      <c r="E2451" s="18"/>
      <c r="F2451" s="18" t="s">
        <v>386</v>
      </c>
      <c r="G2451" s="19">
        <v>3.4</v>
      </c>
      <c r="H2451" s="18">
        <v>6</v>
      </c>
      <c r="I2451" s="18" t="s">
        <v>336</v>
      </c>
      <c r="J2451" s="18"/>
      <c r="K2451" s="18">
        <v>24</v>
      </c>
      <c r="L2451" s="2" t="s">
        <v>17</v>
      </c>
    </row>
    <row r="2452" spans="1:12" ht="18" customHeight="1" x14ac:dyDescent="0.3">
      <c r="A2452" s="17">
        <v>40049</v>
      </c>
      <c r="B2452" s="17"/>
      <c r="C2452" s="18" t="s">
        <v>401</v>
      </c>
      <c r="D2452" s="18" t="s">
        <v>14</v>
      </c>
      <c r="E2452" s="18"/>
      <c r="F2452" s="18" t="s">
        <v>386</v>
      </c>
      <c r="G2452" s="19">
        <v>3.4</v>
      </c>
      <c r="H2452" s="18">
        <v>6</v>
      </c>
      <c r="I2452" s="18" t="s">
        <v>337</v>
      </c>
      <c r="J2452" s="18"/>
      <c r="K2452" s="18">
        <v>76</v>
      </c>
      <c r="L2452" s="2" t="s">
        <v>17</v>
      </c>
    </row>
    <row r="2453" spans="1:12" ht="18" customHeight="1" x14ac:dyDescent="0.3">
      <c r="A2453" s="17">
        <v>40057</v>
      </c>
      <c r="B2453" s="17"/>
      <c r="C2453" s="18" t="s">
        <v>167</v>
      </c>
      <c r="D2453" s="18" t="s">
        <v>14</v>
      </c>
      <c r="E2453" s="18"/>
      <c r="F2453" s="18" t="s">
        <v>386</v>
      </c>
      <c r="G2453" s="19">
        <v>3.4</v>
      </c>
      <c r="H2453" s="18">
        <v>6</v>
      </c>
      <c r="I2453" s="18" t="s">
        <v>338</v>
      </c>
      <c r="J2453" s="18"/>
      <c r="K2453" s="18">
        <v>69</v>
      </c>
      <c r="L2453" s="2" t="s">
        <v>17</v>
      </c>
    </row>
    <row r="2454" spans="1:12" ht="18" customHeight="1" x14ac:dyDescent="0.3">
      <c r="A2454" s="17">
        <v>40079</v>
      </c>
      <c r="B2454" s="17"/>
      <c r="C2454" s="18" t="s">
        <v>39</v>
      </c>
      <c r="D2454" s="18" t="s">
        <v>14</v>
      </c>
      <c r="E2454" s="18"/>
      <c r="F2454" s="18" t="s">
        <v>386</v>
      </c>
      <c r="G2454" s="19">
        <v>3.4</v>
      </c>
      <c r="H2454" s="18">
        <v>6</v>
      </c>
      <c r="I2454" s="18" t="s">
        <v>339</v>
      </c>
      <c r="J2454" s="18"/>
      <c r="K2454" s="18">
        <v>72</v>
      </c>
      <c r="L2454" s="2" t="s">
        <v>17</v>
      </c>
    </row>
    <row r="2455" spans="1:12" ht="18" customHeight="1" x14ac:dyDescent="0.3">
      <c r="A2455" s="17">
        <v>40044</v>
      </c>
      <c r="B2455" s="17"/>
      <c r="C2455" s="18" t="s">
        <v>35</v>
      </c>
      <c r="D2455" s="18" t="s">
        <v>14</v>
      </c>
      <c r="E2455" s="18"/>
      <c r="F2455" s="18" t="s">
        <v>386</v>
      </c>
      <c r="G2455" s="19">
        <v>3.4</v>
      </c>
      <c r="H2455" s="18">
        <v>6</v>
      </c>
      <c r="I2455" s="18" t="s">
        <v>340</v>
      </c>
      <c r="J2455" s="18"/>
      <c r="K2455" s="18">
        <v>7</v>
      </c>
      <c r="L2455" s="2" t="s">
        <v>17</v>
      </c>
    </row>
    <row r="2456" spans="1:12" ht="18" customHeight="1" x14ac:dyDescent="0.3">
      <c r="A2456" s="17">
        <v>40052</v>
      </c>
      <c r="B2456" s="17"/>
      <c r="C2456" s="18" t="s">
        <v>39</v>
      </c>
      <c r="D2456" s="18" t="s">
        <v>14</v>
      </c>
      <c r="E2456" s="18"/>
      <c r="F2456" s="18" t="s">
        <v>386</v>
      </c>
      <c r="G2456" s="19">
        <v>3.4</v>
      </c>
      <c r="H2456" s="18">
        <v>6</v>
      </c>
      <c r="I2456" s="18" t="s">
        <v>341</v>
      </c>
      <c r="J2456" s="18"/>
      <c r="K2456" s="18">
        <v>67</v>
      </c>
      <c r="L2456" s="2" t="s">
        <v>17</v>
      </c>
    </row>
    <row r="2457" spans="1:12" ht="18" customHeight="1" x14ac:dyDescent="0.3">
      <c r="A2457" s="17">
        <v>40074</v>
      </c>
      <c r="B2457" s="17"/>
      <c r="C2457" s="18" t="s">
        <v>35</v>
      </c>
      <c r="D2457" s="18" t="s">
        <v>14</v>
      </c>
      <c r="E2457" s="18"/>
      <c r="F2457" s="18" t="s">
        <v>386</v>
      </c>
      <c r="G2457" s="19">
        <v>3.4</v>
      </c>
      <c r="H2457" s="18">
        <v>6</v>
      </c>
      <c r="I2457" s="18" t="s">
        <v>342</v>
      </c>
      <c r="J2457" s="18"/>
      <c r="K2457" s="18">
        <v>55</v>
      </c>
      <c r="L2457" s="2" t="s">
        <v>17</v>
      </c>
    </row>
    <row r="2458" spans="1:12" ht="18" customHeight="1" x14ac:dyDescent="0.3">
      <c r="A2458" s="17">
        <v>40082</v>
      </c>
      <c r="B2458" s="17"/>
      <c r="C2458" s="18" t="s">
        <v>167</v>
      </c>
      <c r="D2458" s="18" t="s">
        <v>14</v>
      </c>
      <c r="E2458" s="18"/>
      <c r="F2458" s="18" t="s">
        <v>386</v>
      </c>
      <c r="G2458" s="19">
        <v>3.4</v>
      </c>
      <c r="H2458" s="18">
        <v>6</v>
      </c>
      <c r="I2458" s="18" t="s">
        <v>343</v>
      </c>
      <c r="J2458" s="18"/>
      <c r="K2458" s="18">
        <v>3</v>
      </c>
      <c r="L2458" s="2" t="s">
        <v>17</v>
      </c>
    </row>
    <row r="2459" spans="1:12" ht="18" customHeight="1" x14ac:dyDescent="0.3">
      <c r="A2459" s="17">
        <v>40047</v>
      </c>
      <c r="B2459" s="17"/>
      <c r="C2459" s="18" t="s">
        <v>24</v>
      </c>
      <c r="D2459" s="18" t="s">
        <v>14</v>
      </c>
      <c r="E2459" s="18"/>
      <c r="F2459" s="18" t="s">
        <v>386</v>
      </c>
      <c r="G2459" s="19">
        <v>3.4</v>
      </c>
      <c r="H2459" s="18">
        <v>6</v>
      </c>
      <c r="I2459" s="18" t="s">
        <v>344</v>
      </c>
      <c r="J2459" s="18"/>
      <c r="K2459" s="18">
        <v>23</v>
      </c>
      <c r="L2459" s="2" t="s">
        <v>17</v>
      </c>
    </row>
    <row r="2460" spans="1:12" ht="18" customHeight="1" x14ac:dyDescent="0.3">
      <c r="A2460" s="17">
        <v>40055</v>
      </c>
      <c r="B2460" s="17"/>
      <c r="C2460" s="18" t="s">
        <v>39</v>
      </c>
      <c r="D2460" s="18" t="s">
        <v>14</v>
      </c>
      <c r="E2460" s="18"/>
      <c r="F2460" s="18" t="s">
        <v>386</v>
      </c>
      <c r="G2460" s="19">
        <v>3.4</v>
      </c>
      <c r="H2460" s="18">
        <v>6</v>
      </c>
      <c r="I2460" s="18" t="s">
        <v>345</v>
      </c>
      <c r="J2460" s="18"/>
      <c r="K2460" s="18">
        <v>65</v>
      </c>
      <c r="L2460" s="2" t="s">
        <v>17</v>
      </c>
    </row>
    <row r="2461" spans="1:12" ht="18" customHeight="1" x14ac:dyDescent="0.3">
      <c r="A2461" s="17">
        <v>40077</v>
      </c>
      <c r="B2461" s="17"/>
      <c r="C2461" s="18" t="s">
        <v>393</v>
      </c>
      <c r="D2461" s="18" t="s">
        <v>14</v>
      </c>
      <c r="E2461" s="18"/>
      <c r="F2461" s="18" t="s">
        <v>386</v>
      </c>
      <c r="G2461" s="19">
        <v>3.4</v>
      </c>
      <c r="H2461" s="18">
        <v>6</v>
      </c>
      <c r="I2461" s="18" t="s">
        <v>346</v>
      </c>
      <c r="J2461" s="18"/>
      <c r="K2461" s="18">
        <v>64</v>
      </c>
      <c r="L2461" s="2" t="s">
        <v>17</v>
      </c>
    </row>
    <row r="2462" spans="1:12" ht="18" customHeight="1" x14ac:dyDescent="0.3">
      <c r="A2462" s="17">
        <v>40042</v>
      </c>
      <c r="B2462" s="17"/>
      <c r="C2462" s="18" t="s">
        <v>35</v>
      </c>
      <c r="D2462" s="18" t="s">
        <v>14</v>
      </c>
      <c r="E2462" s="18"/>
      <c r="F2462" s="18" t="s">
        <v>386</v>
      </c>
      <c r="G2462" s="19">
        <v>3.4</v>
      </c>
      <c r="H2462" s="18">
        <v>6</v>
      </c>
      <c r="I2462" s="18" t="s">
        <v>347</v>
      </c>
      <c r="J2462" s="18"/>
      <c r="K2462" s="18">
        <v>53</v>
      </c>
      <c r="L2462" s="2" t="s">
        <v>17</v>
      </c>
    </row>
    <row r="2463" spans="1:12" ht="18" customHeight="1" x14ac:dyDescent="0.3">
      <c r="A2463" s="17">
        <v>40050</v>
      </c>
      <c r="B2463" s="17"/>
      <c r="C2463" s="18" t="s">
        <v>401</v>
      </c>
      <c r="D2463" s="18" t="s">
        <v>14</v>
      </c>
      <c r="E2463" s="18"/>
      <c r="F2463" s="18" t="s">
        <v>386</v>
      </c>
      <c r="G2463" s="19">
        <v>3.4</v>
      </c>
      <c r="H2463" s="18">
        <v>10</v>
      </c>
      <c r="I2463" s="18" t="s">
        <v>348</v>
      </c>
      <c r="J2463" s="18"/>
      <c r="K2463" s="18">
        <v>34</v>
      </c>
      <c r="L2463" s="2" t="s">
        <v>17</v>
      </c>
    </row>
    <row r="2464" spans="1:12" ht="18" customHeight="1" x14ac:dyDescent="0.3">
      <c r="A2464" s="17">
        <v>40058</v>
      </c>
      <c r="B2464" s="17"/>
      <c r="C2464" s="18" t="s">
        <v>18</v>
      </c>
      <c r="D2464" s="18" t="s">
        <v>14</v>
      </c>
      <c r="E2464" s="18"/>
      <c r="F2464" s="18" t="s">
        <v>386</v>
      </c>
      <c r="G2464" s="19">
        <v>3.4</v>
      </c>
      <c r="H2464" s="18">
        <v>10</v>
      </c>
      <c r="I2464" s="18" t="s">
        <v>349</v>
      </c>
      <c r="J2464" s="18"/>
      <c r="K2464" s="18">
        <v>7</v>
      </c>
      <c r="L2464" s="2" t="s">
        <v>17</v>
      </c>
    </row>
    <row r="2465" spans="1:12" ht="18" customHeight="1" x14ac:dyDescent="0.3">
      <c r="A2465" s="17">
        <v>40080</v>
      </c>
      <c r="B2465" s="17"/>
      <c r="C2465" s="18" t="s">
        <v>29</v>
      </c>
      <c r="D2465" s="18" t="s">
        <v>14</v>
      </c>
      <c r="E2465" s="18"/>
      <c r="F2465" s="18" t="s">
        <v>386</v>
      </c>
      <c r="G2465" s="19">
        <v>3.4</v>
      </c>
      <c r="H2465" s="18">
        <v>25</v>
      </c>
      <c r="I2465" s="18" t="s">
        <v>350</v>
      </c>
      <c r="J2465" s="18"/>
      <c r="K2465" s="18">
        <v>89</v>
      </c>
      <c r="L2465" s="2" t="s">
        <v>17</v>
      </c>
    </row>
    <row r="2466" spans="1:12" ht="18" customHeight="1" x14ac:dyDescent="0.3">
      <c r="A2466" s="17">
        <v>40045</v>
      </c>
      <c r="B2466" s="17"/>
      <c r="C2466" s="18" t="s">
        <v>24</v>
      </c>
      <c r="D2466" s="18" t="s">
        <v>14</v>
      </c>
      <c r="E2466" s="18"/>
      <c r="F2466" s="18" t="s">
        <v>386</v>
      </c>
      <c r="G2466" s="19">
        <v>3.4</v>
      </c>
      <c r="H2466" s="18">
        <v>25</v>
      </c>
      <c r="I2466" s="18" t="s">
        <v>351</v>
      </c>
      <c r="J2466" s="18"/>
      <c r="K2466" s="18">
        <v>14</v>
      </c>
      <c r="L2466" s="2" t="s">
        <v>17</v>
      </c>
    </row>
    <row r="2467" spans="1:12" ht="18" customHeight="1" x14ac:dyDescent="0.3">
      <c r="A2467" s="17">
        <v>40053</v>
      </c>
      <c r="B2467" s="17"/>
      <c r="C2467" s="18" t="s">
        <v>39</v>
      </c>
      <c r="D2467" s="18" t="s">
        <v>14</v>
      </c>
      <c r="E2467" s="18"/>
      <c r="F2467" s="18" t="s">
        <v>386</v>
      </c>
      <c r="G2467" s="19">
        <v>3.4</v>
      </c>
      <c r="H2467" s="18">
        <v>25</v>
      </c>
      <c r="I2467" s="18" t="s">
        <v>352</v>
      </c>
      <c r="J2467" s="18"/>
      <c r="K2467" s="18">
        <v>5</v>
      </c>
      <c r="L2467" s="2" t="s">
        <v>17</v>
      </c>
    </row>
    <row r="2468" spans="1:12" ht="18" customHeight="1" x14ac:dyDescent="0.3">
      <c r="A2468" s="17">
        <v>40075</v>
      </c>
      <c r="B2468" s="17"/>
      <c r="C2468" s="18" t="s">
        <v>24</v>
      </c>
      <c r="D2468" s="18" t="s">
        <v>14</v>
      </c>
      <c r="E2468" s="18"/>
      <c r="F2468" s="18" t="s">
        <v>386</v>
      </c>
      <c r="G2468" s="19">
        <v>3.4</v>
      </c>
      <c r="H2468" s="18">
        <v>25</v>
      </c>
      <c r="I2468" s="18" t="s">
        <v>353</v>
      </c>
      <c r="J2468" s="18"/>
      <c r="K2468" s="18">
        <v>40</v>
      </c>
      <c r="L2468" s="2" t="s">
        <v>17</v>
      </c>
    </row>
    <row r="2469" spans="1:12" ht="18" customHeight="1" x14ac:dyDescent="0.3">
      <c r="A2469" s="17">
        <v>40083</v>
      </c>
      <c r="B2469" s="17"/>
      <c r="C2469" s="18" t="s">
        <v>18</v>
      </c>
      <c r="D2469" s="18" t="s">
        <v>14</v>
      </c>
      <c r="E2469" s="18"/>
      <c r="F2469" s="18" t="s">
        <v>386</v>
      </c>
      <c r="G2469" s="19">
        <v>3.4</v>
      </c>
      <c r="H2469" s="18">
        <v>25</v>
      </c>
      <c r="I2469" s="18" t="s">
        <v>354</v>
      </c>
      <c r="J2469" s="18"/>
      <c r="K2469" s="18">
        <v>92</v>
      </c>
      <c r="L2469" s="2" t="s">
        <v>17</v>
      </c>
    </row>
    <row r="2470" spans="1:12" ht="18" customHeight="1" x14ac:dyDescent="0.3">
      <c r="A2470" s="17">
        <v>40048</v>
      </c>
      <c r="B2470" s="17"/>
      <c r="C2470" s="18" t="s">
        <v>24</v>
      </c>
      <c r="D2470" s="18" t="s">
        <v>14</v>
      </c>
      <c r="E2470" s="18"/>
      <c r="F2470" s="18" t="s">
        <v>386</v>
      </c>
      <c r="G2470" s="19">
        <v>3.4</v>
      </c>
      <c r="H2470" s="18">
        <v>25</v>
      </c>
      <c r="I2470" s="18" t="s">
        <v>355</v>
      </c>
      <c r="J2470" s="18"/>
      <c r="K2470" s="18">
        <v>98</v>
      </c>
      <c r="L2470" s="2" t="s">
        <v>17</v>
      </c>
    </row>
    <row r="2471" spans="1:12" ht="18" customHeight="1" x14ac:dyDescent="0.3">
      <c r="A2471" s="17">
        <v>40056</v>
      </c>
      <c r="B2471" s="17"/>
      <c r="C2471" s="18" t="s">
        <v>29</v>
      </c>
      <c r="D2471" s="18" t="s">
        <v>14</v>
      </c>
      <c r="E2471" s="18"/>
      <c r="F2471" s="18" t="s">
        <v>386</v>
      </c>
      <c r="G2471" s="19">
        <v>3.4</v>
      </c>
      <c r="H2471" s="18">
        <v>25</v>
      </c>
      <c r="I2471" s="18" t="s">
        <v>356</v>
      </c>
      <c r="J2471" s="18"/>
      <c r="K2471" s="18">
        <v>59</v>
      </c>
      <c r="L2471" s="2" t="s">
        <v>17</v>
      </c>
    </row>
    <row r="2472" spans="1:12" ht="18" customHeight="1" x14ac:dyDescent="0.3">
      <c r="A2472" s="17">
        <v>40078</v>
      </c>
      <c r="B2472" s="17"/>
      <c r="C2472" s="18" t="s">
        <v>393</v>
      </c>
      <c r="D2472" s="18" t="s">
        <v>14</v>
      </c>
      <c r="E2472" s="18"/>
      <c r="F2472" s="18" t="s">
        <v>386</v>
      </c>
      <c r="G2472" s="19">
        <v>3.4</v>
      </c>
      <c r="H2472" s="18">
        <v>25</v>
      </c>
      <c r="I2472" s="18" t="s">
        <v>357</v>
      </c>
      <c r="J2472" s="18"/>
      <c r="K2472" s="18">
        <v>44</v>
      </c>
      <c r="L2472" s="2" t="s">
        <v>17</v>
      </c>
    </row>
    <row r="2473" spans="1:12" ht="18" customHeight="1" x14ac:dyDescent="0.3">
      <c r="A2473" s="17">
        <v>40043</v>
      </c>
      <c r="B2473" s="17"/>
      <c r="C2473" s="18" t="s">
        <v>35</v>
      </c>
      <c r="D2473" s="18" t="s">
        <v>14</v>
      </c>
      <c r="E2473" s="18"/>
      <c r="F2473" s="18" t="s">
        <v>386</v>
      </c>
      <c r="G2473" s="19">
        <v>3.4</v>
      </c>
      <c r="H2473" s="18">
        <v>25</v>
      </c>
      <c r="I2473" s="18" t="s">
        <v>358</v>
      </c>
      <c r="J2473" s="18"/>
      <c r="K2473" s="18">
        <v>24</v>
      </c>
      <c r="L2473" s="2" t="s">
        <v>17</v>
      </c>
    </row>
    <row r="2474" spans="1:12" ht="18" customHeight="1" x14ac:dyDescent="0.3">
      <c r="A2474" s="17">
        <v>40051</v>
      </c>
      <c r="B2474" s="17"/>
      <c r="C2474" s="18" t="s">
        <v>39</v>
      </c>
      <c r="D2474" s="18" t="s">
        <v>14</v>
      </c>
      <c r="E2474" s="18"/>
      <c r="F2474" s="18" t="s">
        <v>386</v>
      </c>
      <c r="G2474" s="19">
        <v>3.4</v>
      </c>
      <c r="H2474" s="18">
        <v>25</v>
      </c>
      <c r="I2474" s="18" t="s">
        <v>359</v>
      </c>
      <c r="J2474" s="18"/>
      <c r="K2474" s="18">
        <v>22</v>
      </c>
      <c r="L2474" s="2" t="s">
        <v>17</v>
      </c>
    </row>
    <row r="2475" spans="1:12" ht="18" customHeight="1" x14ac:dyDescent="0.3">
      <c r="A2475" s="17">
        <v>40059</v>
      </c>
      <c r="B2475" s="17"/>
      <c r="C2475" s="18" t="s">
        <v>18</v>
      </c>
      <c r="D2475" s="18" t="s">
        <v>14</v>
      </c>
      <c r="E2475" s="18"/>
      <c r="F2475" s="18" t="s">
        <v>386</v>
      </c>
      <c r="G2475" s="19">
        <v>3.4</v>
      </c>
      <c r="H2475" s="18">
        <v>25</v>
      </c>
      <c r="I2475" s="18" t="s">
        <v>360</v>
      </c>
      <c r="J2475" s="18"/>
      <c r="K2475" s="18">
        <v>47</v>
      </c>
      <c r="L2475" s="2" t="s">
        <v>17</v>
      </c>
    </row>
    <row r="2476" spans="1:12" ht="18" customHeight="1" x14ac:dyDescent="0.3">
      <c r="A2476" s="17">
        <v>40081</v>
      </c>
      <c r="B2476" s="17"/>
      <c r="C2476" s="18" t="s">
        <v>167</v>
      </c>
      <c r="D2476" s="18" t="s">
        <v>14</v>
      </c>
      <c r="E2476" s="18"/>
      <c r="F2476" s="18" t="s">
        <v>386</v>
      </c>
      <c r="G2476" s="19">
        <v>3.4</v>
      </c>
      <c r="H2476" s="18">
        <v>25</v>
      </c>
      <c r="I2476" s="18" t="s">
        <v>361</v>
      </c>
      <c r="J2476" s="18"/>
      <c r="K2476" s="18">
        <v>17</v>
      </c>
      <c r="L2476" s="2" t="s">
        <v>17</v>
      </c>
    </row>
    <row r="2477" spans="1:12" ht="18" customHeight="1" x14ac:dyDescent="0.3">
      <c r="A2477" s="17">
        <v>40046</v>
      </c>
      <c r="B2477" s="17"/>
      <c r="C2477" s="18" t="s">
        <v>24</v>
      </c>
      <c r="D2477" s="18" t="s">
        <v>14</v>
      </c>
      <c r="E2477" s="18"/>
      <c r="F2477" s="18" t="s">
        <v>386</v>
      </c>
      <c r="G2477" s="19">
        <v>3.4</v>
      </c>
      <c r="H2477" s="18">
        <v>25</v>
      </c>
      <c r="I2477" s="18" t="s">
        <v>362</v>
      </c>
      <c r="J2477" s="18"/>
      <c r="K2477" s="18">
        <v>78</v>
      </c>
      <c r="L2477" s="2" t="s">
        <v>17</v>
      </c>
    </row>
    <row r="2478" spans="1:12" ht="18" customHeight="1" x14ac:dyDescent="0.3">
      <c r="A2478" s="17">
        <v>40054</v>
      </c>
      <c r="B2478" s="17"/>
      <c r="C2478" s="18" t="s">
        <v>39</v>
      </c>
      <c r="D2478" s="18" t="s">
        <v>14</v>
      </c>
      <c r="E2478" s="18"/>
      <c r="F2478" s="18" t="s">
        <v>386</v>
      </c>
      <c r="G2478" s="19">
        <v>3.4</v>
      </c>
      <c r="H2478" s="18">
        <v>25</v>
      </c>
      <c r="I2478" s="18" t="s">
        <v>363</v>
      </c>
      <c r="J2478" s="18"/>
      <c r="K2478" s="18">
        <v>80</v>
      </c>
      <c r="L2478" s="2" t="s">
        <v>17</v>
      </c>
    </row>
    <row r="2479" spans="1:12" ht="18" customHeight="1" x14ac:dyDescent="0.3">
      <c r="A2479" s="17">
        <v>40076</v>
      </c>
      <c r="B2479" s="17"/>
      <c r="C2479" s="18" t="s">
        <v>24</v>
      </c>
      <c r="D2479" s="18" t="s">
        <v>14</v>
      </c>
      <c r="E2479" s="18"/>
      <c r="F2479" s="18" t="s">
        <v>386</v>
      </c>
      <c r="G2479" s="19">
        <v>3.4</v>
      </c>
      <c r="H2479" s="18">
        <v>25</v>
      </c>
      <c r="I2479" s="18" t="s">
        <v>364</v>
      </c>
      <c r="J2479" s="18"/>
      <c r="K2479" s="18">
        <v>74</v>
      </c>
      <c r="L2479" s="2" t="s">
        <v>17</v>
      </c>
    </row>
    <row r="2480" spans="1:12" ht="18" customHeight="1" x14ac:dyDescent="0.3">
      <c r="A2480" s="17">
        <v>40041</v>
      </c>
      <c r="B2480" s="17"/>
      <c r="C2480" s="18" t="s">
        <v>35</v>
      </c>
      <c r="D2480" s="18" t="s">
        <v>14</v>
      </c>
      <c r="E2480" s="18"/>
      <c r="F2480" s="18" t="s">
        <v>386</v>
      </c>
      <c r="G2480" s="19">
        <v>3.4</v>
      </c>
      <c r="H2480" s="18">
        <v>25</v>
      </c>
      <c r="I2480" s="18" t="s">
        <v>365</v>
      </c>
      <c r="J2480" s="18"/>
      <c r="K2480" s="18">
        <v>63</v>
      </c>
      <c r="L2480" s="2" t="s">
        <v>17</v>
      </c>
    </row>
    <row r="2481" spans="1:12" ht="18" customHeight="1" x14ac:dyDescent="0.3">
      <c r="A2481" s="17">
        <v>40049</v>
      </c>
      <c r="B2481" s="17"/>
      <c r="C2481" s="18" t="s">
        <v>401</v>
      </c>
      <c r="D2481" s="18" t="s">
        <v>14</v>
      </c>
      <c r="E2481" s="18"/>
      <c r="F2481" s="18" t="s">
        <v>386</v>
      </c>
      <c r="G2481" s="19">
        <v>3.4</v>
      </c>
      <c r="H2481" s="18">
        <v>25</v>
      </c>
      <c r="I2481" s="18" t="s">
        <v>366</v>
      </c>
      <c r="J2481" s="18"/>
      <c r="K2481" s="18">
        <v>54</v>
      </c>
      <c r="L2481" s="2" t="s">
        <v>17</v>
      </c>
    </row>
    <row r="2482" spans="1:12" ht="18" customHeight="1" x14ac:dyDescent="0.3">
      <c r="A2482" s="17">
        <v>40057</v>
      </c>
      <c r="B2482" s="17"/>
      <c r="C2482" s="18" t="s">
        <v>167</v>
      </c>
      <c r="D2482" s="18" t="s">
        <v>14</v>
      </c>
      <c r="E2482" s="18"/>
      <c r="F2482" s="18" t="s">
        <v>386</v>
      </c>
      <c r="G2482" s="19">
        <v>3.4</v>
      </c>
      <c r="H2482" s="18">
        <v>25</v>
      </c>
      <c r="I2482" s="18" t="s">
        <v>367</v>
      </c>
      <c r="J2482" s="18"/>
      <c r="K2482" s="18">
        <v>56</v>
      </c>
      <c r="L2482" s="2" t="s">
        <v>17</v>
      </c>
    </row>
    <row r="2483" spans="1:12" ht="18" customHeight="1" x14ac:dyDescent="0.3">
      <c r="A2483" s="17">
        <v>40079</v>
      </c>
      <c r="B2483" s="17"/>
      <c r="C2483" s="18" t="s">
        <v>39</v>
      </c>
      <c r="D2483" s="18" t="s">
        <v>14</v>
      </c>
      <c r="E2483" s="18"/>
      <c r="F2483" s="18" t="s">
        <v>386</v>
      </c>
      <c r="G2483" s="19">
        <v>3.4</v>
      </c>
      <c r="H2483" s="18">
        <v>25</v>
      </c>
      <c r="I2483" s="18" t="s">
        <v>368</v>
      </c>
      <c r="J2483" s="18"/>
      <c r="K2483" s="18">
        <v>63</v>
      </c>
      <c r="L2483" s="2" t="s">
        <v>17</v>
      </c>
    </row>
    <row r="2484" spans="1:12" ht="18" customHeight="1" x14ac:dyDescent="0.3">
      <c r="A2484" s="17">
        <v>40044</v>
      </c>
      <c r="B2484" s="17"/>
      <c r="C2484" s="18" t="s">
        <v>35</v>
      </c>
      <c r="D2484" s="18" t="s">
        <v>14</v>
      </c>
      <c r="E2484" s="18"/>
      <c r="F2484" s="18" t="s">
        <v>386</v>
      </c>
      <c r="G2484" s="19">
        <v>3.4</v>
      </c>
      <c r="H2484" s="18">
        <v>25</v>
      </c>
      <c r="I2484" s="18" t="s">
        <v>369</v>
      </c>
      <c r="J2484" s="18"/>
      <c r="K2484" s="18">
        <v>60</v>
      </c>
      <c r="L2484" s="2" t="s">
        <v>17</v>
      </c>
    </row>
    <row r="2485" spans="1:12" ht="18" customHeight="1" x14ac:dyDescent="0.3">
      <c r="A2485" s="17">
        <v>40052</v>
      </c>
      <c r="B2485" s="17"/>
      <c r="C2485" s="18" t="s">
        <v>39</v>
      </c>
      <c r="D2485" s="18" t="s">
        <v>14</v>
      </c>
      <c r="E2485" s="18"/>
      <c r="F2485" s="18" t="s">
        <v>386</v>
      </c>
      <c r="G2485" s="19">
        <v>3.4</v>
      </c>
      <c r="H2485" s="18">
        <v>25</v>
      </c>
      <c r="I2485" s="18" t="s">
        <v>370</v>
      </c>
      <c r="J2485" s="18"/>
      <c r="K2485" s="18">
        <v>49</v>
      </c>
      <c r="L2485" s="2" t="s">
        <v>17</v>
      </c>
    </row>
    <row r="2486" spans="1:12" ht="18" customHeight="1" x14ac:dyDescent="0.3">
      <c r="A2486" s="17">
        <v>40074</v>
      </c>
      <c r="B2486" s="17"/>
      <c r="C2486" s="18" t="s">
        <v>35</v>
      </c>
      <c r="D2486" s="18" t="s">
        <v>14</v>
      </c>
      <c r="E2486" s="18"/>
      <c r="F2486" s="18" t="s">
        <v>386</v>
      </c>
      <c r="G2486" s="19">
        <v>3.4</v>
      </c>
      <c r="H2486" s="18">
        <v>25</v>
      </c>
      <c r="I2486" s="18" t="s">
        <v>371</v>
      </c>
      <c r="J2486" s="18"/>
      <c r="K2486" s="18">
        <v>69</v>
      </c>
      <c r="L2486" s="2" t="s">
        <v>17</v>
      </c>
    </row>
    <row r="2487" spans="1:12" ht="18" customHeight="1" x14ac:dyDescent="0.3">
      <c r="A2487" s="17">
        <v>40082</v>
      </c>
      <c r="B2487" s="17"/>
      <c r="C2487" s="18" t="s">
        <v>167</v>
      </c>
      <c r="D2487" s="18" t="s">
        <v>14</v>
      </c>
      <c r="E2487" s="18"/>
      <c r="F2487" s="18" t="s">
        <v>386</v>
      </c>
      <c r="G2487" s="19">
        <v>3.4</v>
      </c>
      <c r="H2487" s="18">
        <v>25</v>
      </c>
      <c r="I2487" s="18" t="s">
        <v>372</v>
      </c>
      <c r="J2487" s="18"/>
      <c r="K2487" s="18">
        <v>17</v>
      </c>
      <c r="L2487" s="2" t="s">
        <v>17</v>
      </c>
    </row>
    <row r="2488" spans="1:12" ht="18" customHeight="1" x14ac:dyDescent="0.3">
      <c r="A2488" s="17">
        <v>40047</v>
      </c>
      <c r="B2488" s="17"/>
      <c r="C2488" s="18" t="s">
        <v>24</v>
      </c>
      <c r="D2488" s="18" t="s">
        <v>14</v>
      </c>
      <c r="E2488" s="18"/>
      <c r="F2488" s="18" t="s">
        <v>386</v>
      </c>
      <c r="G2488" s="19">
        <v>3.4</v>
      </c>
      <c r="H2488" s="18">
        <v>25</v>
      </c>
      <c r="I2488" s="18" t="s">
        <v>373</v>
      </c>
      <c r="J2488" s="18"/>
      <c r="K2488" s="18">
        <v>56</v>
      </c>
      <c r="L2488" s="2" t="s">
        <v>17</v>
      </c>
    </row>
    <row r="2489" spans="1:12" ht="18" customHeight="1" x14ac:dyDescent="0.3">
      <c r="A2489" s="17">
        <v>40055</v>
      </c>
      <c r="B2489" s="17"/>
      <c r="C2489" s="18" t="s">
        <v>39</v>
      </c>
      <c r="D2489" s="18" t="s">
        <v>14</v>
      </c>
      <c r="E2489" s="18"/>
      <c r="F2489" s="18" t="s">
        <v>386</v>
      </c>
      <c r="G2489" s="19">
        <v>3.4</v>
      </c>
      <c r="H2489" s="18">
        <v>25</v>
      </c>
      <c r="I2489" s="18" t="s">
        <v>374</v>
      </c>
      <c r="J2489" s="18"/>
      <c r="K2489" s="18">
        <v>17</v>
      </c>
      <c r="L2489" s="2" t="s">
        <v>17</v>
      </c>
    </row>
    <row r="2490" spans="1:12" ht="18" customHeight="1" x14ac:dyDescent="0.3">
      <c r="A2490" s="17">
        <v>40077</v>
      </c>
      <c r="B2490" s="17"/>
      <c r="C2490" s="18" t="s">
        <v>393</v>
      </c>
      <c r="D2490" s="18" t="s">
        <v>14</v>
      </c>
      <c r="E2490" s="18"/>
      <c r="F2490" s="18" t="s">
        <v>386</v>
      </c>
      <c r="G2490" s="19">
        <v>3.4</v>
      </c>
      <c r="H2490" s="18">
        <v>25</v>
      </c>
      <c r="I2490" s="18" t="s">
        <v>375</v>
      </c>
      <c r="J2490" s="18"/>
      <c r="K2490" s="18">
        <v>34</v>
      </c>
      <c r="L2490" s="2" t="s">
        <v>17</v>
      </c>
    </row>
    <row r="2491" spans="1:12" ht="18" customHeight="1" x14ac:dyDescent="0.3">
      <c r="A2491" s="17">
        <v>40042</v>
      </c>
      <c r="B2491" s="17"/>
      <c r="C2491" s="18" t="s">
        <v>35</v>
      </c>
      <c r="D2491" s="18" t="s">
        <v>14</v>
      </c>
      <c r="E2491" s="18"/>
      <c r="F2491" s="18" t="s">
        <v>386</v>
      </c>
      <c r="G2491" s="19">
        <v>3.4</v>
      </c>
      <c r="H2491" s="18">
        <v>25</v>
      </c>
      <c r="I2491" s="18" t="s">
        <v>376</v>
      </c>
      <c r="J2491" s="18"/>
      <c r="K2491" s="18">
        <v>86</v>
      </c>
      <c r="L2491" s="2" t="s">
        <v>17</v>
      </c>
    </row>
    <row r="2492" spans="1:12" ht="18" customHeight="1" x14ac:dyDescent="0.3">
      <c r="A2492" s="17">
        <v>40050</v>
      </c>
      <c r="B2492" s="17"/>
      <c r="C2492" s="18" t="s">
        <v>401</v>
      </c>
      <c r="D2492" s="18" t="s">
        <v>14</v>
      </c>
      <c r="E2492" s="18"/>
      <c r="F2492" s="18" t="s">
        <v>386</v>
      </c>
      <c r="G2492" s="19">
        <v>3.4</v>
      </c>
      <c r="H2492" s="18">
        <v>25</v>
      </c>
      <c r="I2492" s="18" t="s">
        <v>377</v>
      </c>
      <c r="J2492" s="18"/>
      <c r="K2492" s="18">
        <v>95</v>
      </c>
      <c r="L2492" s="2" t="s">
        <v>17</v>
      </c>
    </row>
    <row r="2493" spans="1:12" ht="18" customHeight="1" x14ac:dyDescent="0.3">
      <c r="A2493" s="17">
        <v>40058</v>
      </c>
      <c r="B2493" s="17"/>
      <c r="C2493" s="18" t="s">
        <v>18</v>
      </c>
      <c r="D2493" s="18" t="s">
        <v>14</v>
      </c>
      <c r="E2493" s="18"/>
      <c r="F2493" s="18" t="s">
        <v>386</v>
      </c>
      <c r="G2493" s="19">
        <v>3.4</v>
      </c>
      <c r="H2493" s="18">
        <v>25</v>
      </c>
      <c r="I2493" s="18" t="s">
        <v>378</v>
      </c>
      <c r="J2493" s="18"/>
      <c r="K2493" s="18">
        <v>51</v>
      </c>
      <c r="L2493" s="2" t="s">
        <v>17</v>
      </c>
    </row>
    <row r="2494" spans="1:12" ht="18" customHeight="1" x14ac:dyDescent="0.3">
      <c r="A2494" s="17">
        <v>40080</v>
      </c>
      <c r="B2494" s="17"/>
      <c r="C2494" s="18" t="s">
        <v>29</v>
      </c>
      <c r="D2494" s="18" t="s">
        <v>14</v>
      </c>
      <c r="E2494" s="18"/>
      <c r="F2494" s="18" t="s">
        <v>386</v>
      </c>
      <c r="G2494" s="19">
        <v>3.4</v>
      </c>
      <c r="H2494" s="18">
        <v>25</v>
      </c>
      <c r="I2494" s="18" t="s">
        <v>379</v>
      </c>
      <c r="J2494" s="18"/>
      <c r="K2494" s="18">
        <v>81</v>
      </c>
      <c r="L2494" s="2" t="s">
        <v>17</v>
      </c>
    </row>
    <row r="2495" spans="1:12" ht="18" customHeight="1" x14ac:dyDescent="0.3">
      <c r="A2495" s="17">
        <v>40045</v>
      </c>
      <c r="B2495" s="17"/>
      <c r="C2495" s="18" t="s">
        <v>24</v>
      </c>
      <c r="D2495" s="18" t="s">
        <v>14</v>
      </c>
      <c r="E2495" s="18"/>
      <c r="F2495" s="18" t="s">
        <v>386</v>
      </c>
      <c r="G2495" s="19">
        <v>3.4</v>
      </c>
      <c r="H2495" s="18">
        <v>25</v>
      </c>
      <c r="I2495" s="18" t="s">
        <v>380</v>
      </c>
      <c r="J2495" s="18"/>
      <c r="K2495" s="18">
        <v>45</v>
      </c>
      <c r="L2495" s="2" t="s">
        <v>17</v>
      </c>
    </row>
    <row r="2496" spans="1:12" ht="18" customHeight="1" x14ac:dyDescent="0.3">
      <c r="A2496" s="17">
        <v>40053</v>
      </c>
      <c r="B2496" s="17"/>
      <c r="C2496" s="18" t="s">
        <v>39</v>
      </c>
      <c r="D2496" s="18" t="s">
        <v>14</v>
      </c>
      <c r="E2496" s="18"/>
      <c r="F2496" s="18" t="s">
        <v>386</v>
      </c>
      <c r="G2496" s="19">
        <v>3.4</v>
      </c>
      <c r="H2496" s="18">
        <v>25</v>
      </c>
      <c r="I2496" s="18" t="s">
        <v>381</v>
      </c>
      <c r="J2496" s="18"/>
      <c r="K2496" s="18">
        <v>8</v>
      </c>
      <c r="L2496" s="2" t="s">
        <v>17</v>
      </c>
    </row>
    <row r="2497" spans="1:12" ht="18" customHeight="1" x14ac:dyDescent="0.3">
      <c r="A2497" s="17">
        <v>40075</v>
      </c>
      <c r="B2497" s="17"/>
      <c r="C2497" s="18" t="s">
        <v>24</v>
      </c>
      <c r="D2497" s="18" t="s">
        <v>14</v>
      </c>
      <c r="E2497" s="18"/>
      <c r="F2497" s="18" t="s">
        <v>386</v>
      </c>
      <c r="G2497" s="19">
        <v>3.4</v>
      </c>
      <c r="H2497" s="18">
        <v>25</v>
      </c>
      <c r="I2497" s="18" t="s">
        <v>382</v>
      </c>
      <c r="J2497" s="18"/>
      <c r="K2497" s="18">
        <v>59</v>
      </c>
      <c r="L2497" s="2" t="s">
        <v>17</v>
      </c>
    </row>
    <row r="2498" spans="1:12" ht="18" customHeight="1" x14ac:dyDescent="0.3">
      <c r="A2498" s="17">
        <v>40083</v>
      </c>
      <c r="B2498" s="17"/>
      <c r="C2498" s="18" t="s">
        <v>18</v>
      </c>
      <c r="D2498" s="18" t="s">
        <v>14</v>
      </c>
      <c r="E2498" s="18"/>
      <c r="F2498" s="18" t="s">
        <v>386</v>
      </c>
      <c r="G2498" s="19">
        <v>3.4</v>
      </c>
      <c r="H2498" s="18">
        <v>25</v>
      </c>
      <c r="I2498" s="18" t="s">
        <v>383</v>
      </c>
      <c r="J2498" s="18"/>
      <c r="K2498" s="18">
        <v>96</v>
      </c>
      <c r="L2498" s="2" t="s">
        <v>17</v>
      </c>
    </row>
    <row r="2499" spans="1:12" ht="18" customHeight="1" x14ac:dyDescent="0.3">
      <c r="A2499" s="17">
        <v>40048</v>
      </c>
      <c r="B2499" s="17"/>
      <c r="C2499" s="18" t="s">
        <v>24</v>
      </c>
      <c r="D2499" s="18" t="s">
        <v>14</v>
      </c>
      <c r="E2499" s="18"/>
      <c r="F2499" s="18" t="s">
        <v>386</v>
      </c>
      <c r="G2499" s="19">
        <v>3.4</v>
      </c>
      <c r="H2499" s="18">
        <v>25</v>
      </c>
      <c r="I2499" s="18" t="s">
        <v>384</v>
      </c>
      <c r="J2499" s="18"/>
      <c r="K2499" s="18">
        <v>29</v>
      </c>
      <c r="L2499" s="2" t="s">
        <v>17</v>
      </c>
    </row>
    <row r="2500" spans="1:12" ht="18" customHeight="1" x14ac:dyDescent="0.3">
      <c r="A2500" s="17">
        <v>40056</v>
      </c>
      <c r="B2500" s="17"/>
      <c r="C2500" s="18" t="s">
        <v>29</v>
      </c>
      <c r="D2500" s="18" t="s">
        <v>14</v>
      </c>
      <c r="E2500" s="18"/>
      <c r="F2500" s="18" t="s">
        <v>386</v>
      </c>
      <c r="G2500" s="19">
        <v>3.4</v>
      </c>
      <c r="H2500" s="18">
        <v>25</v>
      </c>
      <c r="I2500" s="18" t="s">
        <v>385</v>
      </c>
      <c r="J2500" s="18"/>
      <c r="K2500" s="18">
        <v>68</v>
      </c>
      <c r="L2500" s="2" t="s">
        <v>17</v>
      </c>
    </row>
    <row r="2501" spans="1:12" ht="18" customHeight="1" x14ac:dyDescent="0.3">
      <c r="A2501" s="17">
        <v>40078</v>
      </c>
      <c r="B2501" s="17"/>
      <c r="C2501" s="18" t="s">
        <v>393</v>
      </c>
      <c r="D2501" s="18" t="s">
        <v>14</v>
      </c>
      <c r="E2501" s="18"/>
      <c r="F2501" s="18" t="s">
        <v>386</v>
      </c>
      <c r="G2501" s="19">
        <v>3.4</v>
      </c>
      <c r="H2501" s="18">
        <v>25</v>
      </c>
      <c r="I2501" s="18" t="s">
        <v>21</v>
      </c>
      <c r="J2501" s="18"/>
      <c r="K2501" s="18">
        <v>84</v>
      </c>
      <c r="L2501" s="2" t="s">
        <v>17</v>
      </c>
    </row>
    <row r="2502" spans="1:12" ht="18" customHeight="1" x14ac:dyDescent="0.3">
      <c r="A2502" s="17">
        <v>40043</v>
      </c>
      <c r="B2502" s="17"/>
      <c r="C2502" s="18" t="s">
        <v>35</v>
      </c>
      <c r="D2502" s="18" t="s">
        <v>14</v>
      </c>
      <c r="E2502" s="18"/>
      <c r="F2502" s="18" t="s">
        <v>386</v>
      </c>
      <c r="G2502" s="19">
        <v>3.4</v>
      </c>
      <c r="H2502" s="18">
        <v>25</v>
      </c>
      <c r="I2502" s="18" t="s">
        <v>23</v>
      </c>
      <c r="J2502" s="18"/>
      <c r="K2502" s="18">
        <v>76</v>
      </c>
      <c r="L2502" s="2" t="s">
        <v>17</v>
      </c>
    </row>
    <row r="2503" spans="1:12" ht="18" customHeight="1" x14ac:dyDescent="0.3">
      <c r="A2503" s="17">
        <v>40051</v>
      </c>
      <c r="B2503" s="17"/>
      <c r="C2503" s="18" t="s">
        <v>39</v>
      </c>
      <c r="D2503" s="18" t="s">
        <v>14</v>
      </c>
      <c r="E2503" s="18"/>
      <c r="F2503" s="18" t="s">
        <v>386</v>
      </c>
      <c r="G2503" s="19">
        <v>3.4</v>
      </c>
      <c r="H2503" s="18">
        <v>25</v>
      </c>
      <c r="I2503" s="18" t="s">
        <v>25</v>
      </c>
      <c r="J2503" s="18"/>
      <c r="K2503" s="18">
        <v>37</v>
      </c>
      <c r="L2503" s="2" t="s">
        <v>17</v>
      </c>
    </row>
    <row r="2504" spans="1:12" ht="18" customHeight="1" x14ac:dyDescent="0.3">
      <c r="A2504" s="17">
        <v>40059</v>
      </c>
      <c r="B2504" s="17"/>
      <c r="C2504" s="18" t="s">
        <v>18</v>
      </c>
      <c r="D2504" s="18" t="s">
        <v>14</v>
      </c>
      <c r="E2504" s="18"/>
      <c r="F2504" s="18" t="s">
        <v>386</v>
      </c>
      <c r="G2504" s="19">
        <v>3.4</v>
      </c>
      <c r="H2504" s="18">
        <v>25</v>
      </c>
      <c r="I2504" s="18" t="s">
        <v>26</v>
      </c>
      <c r="J2504" s="18"/>
      <c r="K2504" s="18">
        <v>40</v>
      </c>
      <c r="L2504" s="2" t="s">
        <v>17</v>
      </c>
    </row>
    <row r="2505" spans="1:12" ht="18" customHeight="1" x14ac:dyDescent="0.3">
      <c r="A2505" s="17">
        <v>40081</v>
      </c>
      <c r="B2505" s="17"/>
      <c r="C2505" s="18" t="s">
        <v>167</v>
      </c>
      <c r="D2505" s="18" t="s">
        <v>14</v>
      </c>
      <c r="E2505" s="18"/>
      <c r="F2505" s="18" t="s">
        <v>386</v>
      </c>
      <c r="G2505" s="19">
        <v>3.4</v>
      </c>
      <c r="H2505" s="18">
        <v>25</v>
      </c>
      <c r="I2505" s="18" t="s">
        <v>28</v>
      </c>
      <c r="J2505" s="18"/>
      <c r="K2505" s="18">
        <v>74</v>
      </c>
      <c r="L2505" s="2" t="s">
        <v>17</v>
      </c>
    </row>
    <row r="2506" spans="1:12" ht="18" customHeight="1" x14ac:dyDescent="0.3">
      <c r="A2506" s="17">
        <v>40046</v>
      </c>
      <c r="B2506" s="17"/>
      <c r="C2506" s="18" t="s">
        <v>24</v>
      </c>
      <c r="D2506" s="18" t="s">
        <v>14</v>
      </c>
      <c r="E2506" s="18"/>
      <c r="F2506" s="18" t="s">
        <v>386</v>
      </c>
      <c r="G2506" s="19">
        <v>3.4</v>
      </c>
      <c r="H2506" s="18">
        <v>25</v>
      </c>
      <c r="I2506" s="18" t="s">
        <v>31</v>
      </c>
      <c r="J2506" s="18"/>
      <c r="K2506" s="18">
        <v>98</v>
      </c>
      <c r="L2506" s="2" t="s">
        <v>17</v>
      </c>
    </row>
    <row r="2507" spans="1:12" ht="18" customHeight="1" x14ac:dyDescent="0.3">
      <c r="A2507" s="17">
        <v>40054</v>
      </c>
      <c r="B2507" s="17"/>
      <c r="C2507" s="18" t="s">
        <v>39</v>
      </c>
      <c r="D2507" s="18" t="s">
        <v>14</v>
      </c>
      <c r="E2507" s="18"/>
      <c r="F2507" s="18" t="s">
        <v>386</v>
      </c>
      <c r="G2507" s="19">
        <v>3.4</v>
      </c>
      <c r="H2507" s="18">
        <v>25</v>
      </c>
      <c r="I2507" s="18" t="s">
        <v>32</v>
      </c>
      <c r="J2507" s="18"/>
      <c r="K2507" s="18">
        <v>86</v>
      </c>
      <c r="L2507" s="2" t="s">
        <v>17</v>
      </c>
    </row>
    <row r="2508" spans="1:12" ht="18" customHeight="1" x14ac:dyDescent="0.3">
      <c r="A2508" s="17">
        <v>40076</v>
      </c>
      <c r="B2508" s="17"/>
      <c r="C2508" s="18" t="s">
        <v>24</v>
      </c>
      <c r="D2508" s="18" t="s">
        <v>14</v>
      </c>
      <c r="E2508" s="18"/>
      <c r="F2508" s="18" t="s">
        <v>386</v>
      </c>
      <c r="G2508" s="19">
        <v>3.4</v>
      </c>
      <c r="H2508" s="18">
        <v>25</v>
      </c>
      <c r="I2508" s="18" t="s">
        <v>34</v>
      </c>
      <c r="J2508" s="18"/>
      <c r="K2508" s="18">
        <v>72</v>
      </c>
      <c r="L2508" s="2" t="s">
        <v>17</v>
      </c>
    </row>
    <row r="2509" spans="1:12" ht="18" customHeight="1" x14ac:dyDescent="0.3">
      <c r="A2509" s="17">
        <v>40041</v>
      </c>
      <c r="B2509" s="17"/>
      <c r="C2509" s="18" t="s">
        <v>35</v>
      </c>
      <c r="D2509" s="18" t="s">
        <v>14</v>
      </c>
      <c r="E2509" s="18"/>
      <c r="F2509" s="18" t="s">
        <v>386</v>
      </c>
      <c r="G2509" s="19">
        <v>3.4</v>
      </c>
      <c r="H2509" s="18">
        <v>25</v>
      </c>
      <c r="I2509" s="18" t="s">
        <v>36</v>
      </c>
      <c r="J2509" s="18"/>
      <c r="K2509" s="18">
        <v>47</v>
      </c>
      <c r="L2509" s="2" t="s">
        <v>17</v>
      </c>
    </row>
    <row r="2510" spans="1:12" ht="18" customHeight="1" x14ac:dyDescent="0.3">
      <c r="A2510" s="17">
        <v>40049</v>
      </c>
      <c r="B2510" s="17"/>
      <c r="C2510" s="18" t="s">
        <v>401</v>
      </c>
      <c r="D2510" s="18" t="s">
        <v>14</v>
      </c>
      <c r="E2510" s="18"/>
      <c r="F2510" s="18" t="s">
        <v>386</v>
      </c>
      <c r="G2510" s="19">
        <v>3.4</v>
      </c>
      <c r="H2510" s="18">
        <v>25</v>
      </c>
      <c r="I2510" s="18" t="s">
        <v>37</v>
      </c>
      <c r="J2510" s="18"/>
      <c r="K2510" s="18">
        <v>27</v>
      </c>
      <c r="L2510" s="2" t="s">
        <v>17</v>
      </c>
    </row>
    <row r="2511" spans="1:12" ht="18" customHeight="1" x14ac:dyDescent="0.3">
      <c r="A2511" s="17">
        <v>40057</v>
      </c>
      <c r="B2511" s="17"/>
      <c r="C2511" s="18" t="s">
        <v>167</v>
      </c>
      <c r="D2511" s="18" t="s">
        <v>14</v>
      </c>
      <c r="E2511" s="18"/>
      <c r="F2511" s="18" t="s">
        <v>386</v>
      </c>
      <c r="G2511" s="19">
        <v>3.4</v>
      </c>
      <c r="H2511" s="18">
        <v>25</v>
      </c>
      <c r="I2511" s="18" t="s">
        <v>38</v>
      </c>
      <c r="J2511" s="18"/>
      <c r="K2511" s="18">
        <v>51</v>
      </c>
      <c r="L2511" s="2" t="s">
        <v>17</v>
      </c>
    </row>
    <row r="2512" spans="1:12" ht="18" customHeight="1" x14ac:dyDescent="0.3">
      <c r="A2512" s="17">
        <v>40079</v>
      </c>
      <c r="B2512" s="17"/>
      <c r="C2512" s="18" t="s">
        <v>39</v>
      </c>
      <c r="D2512" s="18" t="s">
        <v>14</v>
      </c>
      <c r="E2512" s="18"/>
      <c r="F2512" s="18" t="s">
        <v>386</v>
      </c>
      <c r="G2512" s="19">
        <v>3.4</v>
      </c>
      <c r="H2512" s="18">
        <v>25</v>
      </c>
      <c r="I2512" s="18" t="s">
        <v>40</v>
      </c>
      <c r="J2512" s="18"/>
      <c r="K2512" s="18">
        <v>67</v>
      </c>
      <c r="L2512" s="2" t="s">
        <v>17</v>
      </c>
    </row>
    <row r="2513" spans="1:12" ht="18" customHeight="1" x14ac:dyDescent="0.3">
      <c r="A2513" s="17">
        <v>40044</v>
      </c>
      <c r="B2513" s="17"/>
      <c r="C2513" s="18" t="s">
        <v>35</v>
      </c>
      <c r="D2513" s="18" t="s">
        <v>14</v>
      </c>
      <c r="E2513" s="18"/>
      <c r="F2513" s="18" t="s">
        <v>386</v>
      </c>
      <c r="G2513" s="19">
        <v>3.4</v>
      </c>
      <c r="H2513" s="18">
        <v>25</v>
      </c>
      <c r="I2513" s="18" t="s">
        <v>41</v>
      </c>
      <c r="J2513" s="18"/>
      <c r="K2513" s="18">
        <v>34</v>
      </c>
      <c r="L2513" s="2" t="s">
        <v>17</v>
      </c>
    </row>
    <row r="2514" spans="1:12" ht="18" customHeight="1" x14ac:dyDescent="0.3">
      <c r="A2514" s="17">
        <v>40052</v>
      </c>
      <c r="B2514" s="17"/>
      <c r="C2514" s="18" t="s">
        <v>39</v>
      </c>
      <c r="D2514" s="18" t="s">
        <v>14</v>
      </c>
      <c r="E2514" s="18"/>
      <c r="F2514" s="18" t="s">
        <v>386</v>
      </c>
      <c r="G2514" s="19">
        <v>3.4</v>
      </c>
      <c r="H2514" s="18">
        <v>25</v>
      </c>
      <c r="I2514" s="18" t="s">
        <v>42</v>
      </c>
      <c r="J2514" s="18"/>
      <c r="K2514" s="18">
        <v>62</v>
      </c>
      <c r="L2514" s="2" t="s">
        <v>17</v>
      </c>
    </row>
    <row r="2515" spans="1:12" ht="18" customHeight="1" x14ac:dyDescent="0.3">
      <c r="A2515" s="17">
        <v>40074</v>
      </c>
      <c r="B2515" s="17"/>
      <c r="C2515" s="18" t="s">
        <v>35</v>
      </c>
      <c r="D2515" s="18" t="s">
        <v>14</v>
      </c>
      <c r="E2515" s="18"/>
      <c r="F2515" s="18" t="s">
        <v>386</v>
      </c>
      <c r="G2515" s="19">
        <v>3.4</v>
      </c>
      <c r="H2515" s="18">
        <v>25</v>
      </c>
      <c r="I2515" s="18" t="s">
        <v>43</v>
      </c>
      <c r="J2515" s="18"/>
      <c r="K2515" s="18">
        <v>47</v>
      </c>
      <c r="L2515" s="2" t="s">
        <v>17</v>
      </c>
    </row>
    <row r="2516" spans="1:12" ht="18" customHeight="1" x14ac:dyDescent="0.3">
      <c r="A2516" s="17">
        <v>40082</v>
      </c>
      <c r="B2516" s="17"/>
      <c r="C2516" s="18" t="s">
        <v>167</v>
      </c>
      <c r="D2516" s="18" t="s">
        <v>14</v>
      </c>
      <c r="E2516" s="18"/>
      <c r="F2516" s="18" t="s">
        <v>386</v>
      </c>
      <c r="G2516" s="19">
        <v>3.4</v>
      </c>
      <c r="H2516" s="18">
        <v>25</v>
      </c>
      <c r="I2516" s="18" t="s">
        <v>44</v>
      </c>
      <c r="J2516" s="18"/>
      <c r="K2516" s="18">
        <v>86</v>
      </c>
      <c r="L2516" s="2" t="s">
        <v>17</v>
      </c>
    </row>
    <row r="2517" spans="1:12" ht="18" customHeight="1" x14ac:dyDescent="0.3">
      <c r="A2517" s="17">
        <v>40047</v>
      </c>
      <c r="B2517" s="17"/>
      <c r="C2517" s="18" t="s">
        <v>24</v>
      </c>
      <c r="D2517" s="18" t="s">
        <v>14</v>
      </c>
      <c r="E2517" s="18"/>
      <c r="F2517" s="18" t="s">
        <v>386</v>
      </c>
      <c r="G2517" s="19">
        <v>3.4</v>
      </c>
      <c r="H2517" s="18">
        <v>25</v>
      </c>
      <c r="I2517" s="18" t="s">
        <v>45</v>
      </c>
      <c r="J2517" s="18"/>
      <c r="K2517" s="18">
        <v>81</v>
      </c>
      <c r="L2517" s="2" t="s">
        <v>17</v>
      </c>
    </row>
    <row r="2518" spans="1:12" ht="18" customHeight="1" x14ac:dyDescent="0.3">
      <c r="A2518" s="17">
        <v>40055</v>
      </c>
      <c r="B2518" s="17"/>
      <c r="C2518" s="18" t="s">
        <v>39</v>
      </c>
      <c r="D2518" s="18" t="s">
        <v>14</v>
      </c>
      <c r="E2518" s="18"/>
      <c r="F2518" s="18" t="s">
        <v>386</v>
      </c>
      <c r="G2518" s="19">
        <v>3.4</v>
      </c>
      <c r="H2518" s="18">
        <v>25</v>
      </c>
      <c r="I2518" s="18" t="s">
        <v>46</v>
      </c>
      <c r="J2518" s="18"/>
      <c r="K2518" s="18">
        <v>58</v>
      </c>
      <c r="L2518" s="2" t="s">
        <v>17</v>
      </c>
    </row>
    <row r="2519" spans="1:12" ht="18" customHeight="1" x14ac:dyDescent="0.3">
      <c r="A2519" s="17">
        <v>40077</v>
      </c>
      <c r="B2519" s="17"/>
      <c r="C2519" s="18" t="s">
        <v>393</v>
      </c>
      <c r="D2519" s="18" t="s">
        <v>14</v>
      </c>
      <c r="E2519" s="18"/>
      <c r="F2519" s="18" t="s">
        <v>386</v>
      </c>
      <c r="G2519" s="19">
        <v>3.4</v>
      </c>
      <c r="H2519" s="18">
        <v>25</v>
      </c>
      <c r="I2519" s="18" t="s">
        <v>47</v>
      </c>
      <c r="J2519" s="18"/>
      <c r="K2519" s="18">
        <v>21</v>
      </c>
      <c r="L2519" s="2" t="s">
        <v>17</v>
      </c>
    </row>
    <row r="2520" spans="1:12" ht="18" customHeight="1" x14ac:dyDescent="0.3">
      <c r="A2520" s="17">
        <v>40042</v>
      </c>
      <c r="B2520" s="17"/>
      <c r="C2520" s="18" t="s">
        <v>35</v>
      </c>
      <c r="D2520" s="18" t="s">
        <v>14</v>
      </c>
      <c r="E2520" s="18"/>
      <c r="F2520" s="18" t="s">
        <v>386</v>
      </c>
      <c r="G2520" s="19">
        <v>3.4</v>
      </c>
      <c r="H2520" s="18">
        <v>25</v>
      </c>
      <c r="I2520" s="18" t="s">
        <v>48</v>
      </c>
      <c r="J2520" s="18"/>
      <c r="K2520" s="18">
        <v>34</v>
      </c>
      <c r="L2520" s="2" t="s">
        <v>17</v>
      </c>
    </row>
    <row r="2521" spans="1:12" ht="18" customHeight="1" x14ac:dyDescent="0.3">
      <c r="A2521" s="17">
        <v>40050</v>
      </c>
      <c r="B2521" s="17"/>
      <c r="C2521" s="18" t="s">
        <v>401</v>
      </c>
      <c r="D2521" s="18" t="s">
        <v>14</v>
      </c>
      <c r="E2521" s="18"/>
      <c r="F2521" s="18" t="s">
        <v>386</v>
      </c>
      <c r="G2521" s="19">
        <v>3.4</v>
      </c>
      <c r="H2521" s="18">
        <v>25</v>
      </c>
      <c r="I2521" s="18" t="s">
        <v>49</v>
      </c>
      <c r="J2521" s="18"/>
      <c r="K2521" s="18">
        <v>38</v>
      </c>
      <c r="L2521" s="2" t="s">
        <v>17</v>
      </c>
    </row>
    <row r="2522" spans="1:12" ht="18" customHeight="1" x14ac:dyDescent="0.3">
      <c r="A2522" s="17">
        <v>40058</v>
      </c>
      <c r="B2522" s="17"/>
      <c r="C2522" s="18" t="s">
        <v>18</v>
      </c>
      <c r="D2522" s="18" t="s">
        <v>14</v>
      </c>
      <c r="E2522" s="18"/>
      <c r="F2522" s="18" t="s">
        <v>386</v>
      </c>
      <c r="G2522" s="19">
        <v>3.4</v>
      </c>
      <c r="H2522" s="18">
        <v>25</v>
      </c>
      <c r="I2522" s="18" t="s">
        <v>50</v>
      </c>
      <c r="J2522" s="18"/>
      <c r="K2522" s="18">
        <v>46</v>
      </c>
      <c r="L2522" s="2" t="s">
        <v>17</v>
      </c>
    </row>
    <row r="2523" spans="1:12" ht="18" customHeight="1" x14ac:dyDescent="0.3">
      <c r="A2523" s="17">
        <v>40080</v>
      </c>
      <c r="B2523" s="17"/>
      <c r="C2523" s="18" t="s">
        <v>29</v>
      </c>
      <c r="D2523" s="18" t="s">
        <v>14</v>
      </c>
      <c r="E2523" s="18"/>
      <c r="F2523" s="18" t="s">
        <v>386</v>
      </c>
      <c r="G2523" s="19">
        <v>3.4</v>
      </c>
      <c r="H2523" s="18">
        <v>25</v>
      </c>
      <c r="I2523" s="18" t="s">
        <v>51</v>
      </c>
      <c r="J2523" s="18"/>
      <c r="K2523" s="18">
        <v>29</v>
      </c>
      <c r="L2523" s="2" t="s">
        <v>17</v>
      </c>
    </row>
    <row r="2524" spans="1:12" ht="18" customHeight="1" x14ac:dyDescent="0.3">
      <c r="A2524" s="17">
        <v>40045</v>
      </c>
      <c r="B2524" s="17"/>
      <c r="C2524" s="18" t="s">
        <v>24</v>
      </c>
      <c r="D2524" s="18" t="s">
        <v>14</v>
      </c>
      <c r="E2524" s="18"/>
      <c r="F2524" s="18" t="s">
        <v>386</v>
      </c>
      <c r="G2524" s="19">
        <v>3.4</v>
      </c>
      <c r="H2524" s="18">
        <v>25</v>
      </c>
      <c r="I2524" s="18" t="s">
        <v>52</v>
      </c>
      <c r="J2524" s="18"/>
      <c r="K2524" s="18">
        <v>44</v>
      </c>
      <c r="L2524" s="2" t="s">
        <v>17</v>
      </c>
    </row>
    <row r="2525" spans="1:12" ht="18" customHeight="1" x14ac:dyDescent="0.3">
      <c r="A2525" s="17">
        <v>40053</v>
      </c>
      <c r="B2525" s="17"/>
      <c r="C2525" s="18" t="s">
        <v>39</v>
      </c>
      <c r="D2525" s="18" t="s">
        <v>14</v>
      </c>
      <c r="E2525" s="18"/>
      <c r="F2525" s="18" t="s">
        <v>386</v>
      </c>
      <c r="G2525" s="19">
        <v>3.4</v>
      </c>
      <c r="H2525" s="18">
        <v>25</v>
      </c>
      <c r="I2525" s="18" t="s">
        <v>53</v>
      </c>
      <c r="J2525" s="18"/>
      <c r="K2525" s="18">
        <v>8</v>
      </c>
      <c r="L2525" s="2" t="s">
        <v>17</v>
      </c>
    </row>
    <row r="2526" spans="1:12" ht="18" customHeight="1" x14ac:dyDescent="0.3">
      <c r="A2526" s="17">
        <v>40075</v>
      </c>
      <c r="B2526" s="17"/>
      <c r="C2526" s="18" t="s">
        <v>24</v>
      </c>
      <c r="D2526" s="18" t="s">
        <v>14</v>
      </c>
      <c r="E2526" s="18"/>
      <c r="F2526" s="18" t="s">
        <v>386</v>
      </c>
      <c r="G2526" s="19">
        <v>3.4</v>
      </c>
      <c r="H2526" s="18">
        <v>25</v>
      </c>
      <c r="I2526" s="18" t="s">
        <v>54</v>
      </c>
      <c r="J2526" s="18"/>
      <c r="K2526" s="18">
        <v>85</v>
      </c>
      <c r="L2526" s="2" t="s">
        <v>17</v>
      </c>
    </row>
    <row r="2527" spans="1:12" ht="18" customHeight="1" x14ac:dyDescent="0.3">
      <c r="A2527" s="17">
        <v>40083</v>
      </c>
      <c r="B2527" s="17"/>
      <c r="C2527" s="18" t="s">
        <v>18</v>
      </c>
      <c r="D2527" s="18" t="s">
        <v>14</v>
      </c>
      <c r="E2527" s="18"/>
      <c r="F2527" s="18" t="s">
        <v>386</v>
      </c>
      <c r="G2527" s="19">
        <v>3.4</v>
      </c>
      <c r="H2527" s="18">
        <v>25</v>
      </c>
      <c r="I2527" s="18" t="s">
        <v>55</v>
      </c>
      <c r="J2527" s="18"/>
      <c r="K2527" s="18">
        <v>31</v>
      </c>
      <c r="L2527" s="2" t="s">
        <v>17</v>
      </c>
    </row>
    <row r="2528" spans="1:12" ht="18" customHeight="1" x14ac:dyDescent="0.3">
      <c r="A2528" s="17">
        <v>40048</v>
      </c>
      <c r="B2528" s="17"/>
      <c r="C2528" s="18" t="s">
        <v>24</v>
      </c>
      <c r="D2528" s="18" t="s">
        <v>14</v>
      </c>
      <c r="E2528" s="18"/>
      <c r="F2528" s="18" t="s">
        <v>386</v>
      </c>
      <c r="G2528" s="19">
        <v>3.4</v>
      </c>
      <c r="H2528" s="18">
        <v>25</v>
      </c>
      <c r="I2528" s="18" t="s">
        <v>56</v>
      </c>
      <c r="J2528" s="18"/>
      <c r="K2528" s="18">
        <v>80</v>
      </c>
      <c r="L2528" s="2" t="s">
        <v>17</v>
      </c>
    </row>
    <row r="2529" spans="1:12" ht="18" customHeight="1" x14ac:dyDescent="0.3">
      <c r="A2529" s="17">
        <v>40056</v>
      </c>
      <c r="B2529" s="17"/>
      <c r="C2529" s="18" t="s">
        <v>29</v>
      </c>
      <c r="D2529" s="18" t="s">
        <v>14</v>
      </c>
      <c r="E2529" s="18"/>
      <c r="F2529" s="18" t="s">
        <v>386</v>
      </c>
      <c r="G2529" s="19">
        <v>3.4</v>
      </c>
      <c r="H2529" s="18">
        <v>25</v>
      </c>
      <c r="I2529" s="18" t="s">
        <v>57</v>
      </c>
      <c r="J2529" s="18"/>
      <c r="K2529" s="18">
        <v>95</v>
      </c>
      <c r="L2529" s="2" t="s">
        <v>17</v>
      </c>
    </row>
    <row r="2530" spans="1:12" ht="18" customHeight="1" x14ac:dyDescent="0.3">
      <c r="A2530" s="17">
        <v>40078</v>
      </c>
      <c r="B2530" s="17"/>
      <c r="C2530" s="18" t="s">
        <v>393</v>
      </c>
      <c r="D2530" s="18" t="s">
        <v>14</v>
      </c>
      <c r="E2530" s="18"/>
      <c r="F2530" s="18" t="s">
        <v>386</v>
      </c>
      <c r="G2530" s="19">
        <v>3.4</v>
      </c>
      <c r="H2530" s="18">
        <v>25</v>
      </c>
      <c r="I2530" s="18" t="s">
        <v>58</v>
      </c>
      <c r="J2530" s="18"/>
      <c r="K2530" s="18">
        <v>62</v>
      </c>
      <c r="L2530" s="2" t="s">
        <v>17</v>
      </c>
    </row>
    <row r="2531" spans="1:12" ht="18" customHeight="1" x14ac:dyDescent="0.3">
      <c r="A2531" s="17">
        <v>40043</v>
      </c>
      <c r="B2531" s="17"/>
      <c r="C2531" s="18" t="s">
        <v>35</v>
      </c>
      <c r="D2531" s="18" t="s">
        <v>14</v>
      </c>
      <c r="E2531" s="18"/>
      <c r="F2531" s="18" t="s">
        <v>386</v>
      </c>
      <c r="G2531" s="19">
        <v>3.4</v>
      </c>
      <c r="H2531" s="18">
        <v>25</v>
      </c>
      <c r="I2531" s="18" t="s">
        <v>59</v>
      </c>
      <c r="J2531" s="18"/>
      <c r="K2531" s="18">
        <v>32</v>
      </c>
      <c r="L2531" s="2" t="s">
        <v>17</v>
      </c>
    </row>
    <row r="2532" spans="1:12" ht="18" customHeight="1" x14ac:dyDescent="0.3">
      <c r="A2532" s="17">
        <v>40051</v>
      </c>
      <c r="B2532" s="17"/>
      <c r="C2532" s="18" t="s">
        <v>39</v>
      </c>
      <c r="D2532" s="18" t="s">
        <v>14</v>
      </c>
      <c r="E2532" s="18"/>
      <c r="F2532" s="18" t="s">
        <v>386</v>
      </c>
      <c r="G2532" s="19">
        <v>3.4</v>
      </c>
      <c r="H2532" s="18">
        <v>25</v>
      </c>
      <c r="I2532" s="18" t="s">
        <v>60</v>
      </c>
      <c r="J2532" s="18"/>
      <c r="K2532" s="18">
        <v>56</v>
      </c>
      <c r="L2532" s="2" t="s">
        <v>17</v>
      </c>
    </row>
    <row r="2533" spans="1:12" ht="18" customHeight="1" x14ac:dyDescent="0.3">
      <c r="A2533" s="17">
        <v>40059</v>
      </c>
      <c r="B2533" s="17"/>
      <c r="C2533" s="18" t="s">
        <v>18</v>
      </c>
      <c r="D2533" s="18" t="s">
        <v>14</v>
      </c>
      <c r="E2533" s="18"/>
      <c r="F2533" s="18" t="s">
        <v>386</v>
      </c>
      <c r="G2533" s="19">
        <v>3.4</v>
      </c>
      <c r="H2533" s="18">
        <v>25</v>
      </c>
      <c r="I2533" s="18" t="s">
        <v>61</v>
      </c>
      <c r="J2533" s="18"/>
      <c r="K2533" s="18">
        <v>50</v>
      </c>
      <c r="L2533" s="2" t="s">
        <v>17</v>
      </c>
    </row>
    <row r="2534" spans="1:12" ht="18" customHeight="1" x14ac:dyDescent="0.3">
      <c r="A2534" s="17">
        <v>40081</v>
      </c>
      <c r="B2534" s="17"/>
      <c r="C2534" s="18" t="s">
        <v>167</v>
      </c>
      <c r="D2534" s="18" t="s">
        <v>14</v>
      </c>
      <c r="E2534" s="18"/>
      <c r="F2534" s="18" t="s">
        <v>386</v>
      </c>
      <c r="G2534" s="19">
        <v>3.4</v>
      </c>
      <c r="H2534" s="18">
        <v>25</v>
      </c>
      <c r="I2534" s="18" t="s">
        <v>62</v>
      </c>
      <c r="J2534" s="18"/>
      <c r="K2534" s="18">
        <v>92</v>
      </c>
      <c r="L2534" s="2" t="s">
        <v>17</v>
      </c>
    </row>
    <row r="2535" spans="1:12" ht="18" customHeight="1" x14ac:dyDescent="0.3">
      <c r="A2535" s="17">
        <v>40046</v>
      </c>
      <c r="B2535" s="17"/>
      <c r="C2535" s="18" t="s">
        <v>24</v>
      </c>
      <c r="D2535" s="18" t="s">
        <v>14</v>
      </c>
      <c r="E2535" s="18"/>
      <c r="F2535" s="18" t="s">
        <v>386</v>
      </c>
      <c r="G2535" s="19">
        <v>3.4</v>
      </c>
      <c r="H2535" s="18">
        <v>25</v>
      </c>
      <c r="I2535" s="18" t="s">
        <v>63</v>
      </c>
      <c r="J2535" s="18"/>
      <c r="K2535" s="18">
        <v>32</v>
      </c>
      <c r="L2535" s="2" t="s">
        <v>17</v>
      </c>
    </row>
    <row r="2536" spans="1:12" ht="18" customHeight="1" x14ac:dyDescent="0.3">
      <c r="A2536" s="17">
        <v>40054</v>
      </c>
      <c r="B2536" s="17"/>
      <c r="C2536" s="18" t="s">
        <v>39</v>
      </c>
      <c r="D2536" s="18" t="s">
        <v>14</v>
      </c>
      <c r="E2536" s="18"/>
      <c r="F2536" s="18" t="s">
        <v>386</v>
      </c>
      <c r="G2536" s="19">
        <v>3.4</v>
      </c>
      <c r="H2536" s="18">
        <v>25</v>
      </c>
      <c r="I2536" s="18" t="s">
        <v>64</v>
      </c>
      <c r="J2536" s="18"/>
      <c r="K2536" s="18">
        <v>39</v>
      </c>
      <c r="L2536" s="2" t="s">
        <v>17</v>
      </c>
    </row>
    <row r="2537" spans="1:12" ht="18" customHeight="1" x14ac:dyDescent="0.3">
      <c r="A2537" s="17">
        <v>40076</v>
      </c>
      <c r="B2537" s="17"/>
      <c r="C2537" s="18" t="s">
        <v>24</v>
      </c>
      <c r="D2537" s="18" t="s">
        <v>14</v>
      </c>
      <c r="E2537" s="18"/>
      <c r="F2537" s="18" t="s">
        <v>386</v>
      </c>
      <c r="G2537" s="19">
        <v>3.4</v>
      </c>
      <c r="H2537" s="18">
        <v>25</v>
      </c>
      <c r="I2537" s="18" t="s">
        <v>65</v>
      </c>
      <c r="J2537" s="18"/>
      <c r="K2537" s="18">
        <v>75</v>
      </c>
      <c r="L2537" s="2" t="s">
        <v>17</v>
      </c>
    </row>
    <row r="2538" spans="1:12" ht="18" customHeight="1" x14ac:dyDescent="0.3">
      <c r="A2538" s="17">
        <v>40041</v>
      </c>
      <c r="B2538" s="17"/>
      <c r="C2538" s="18" t="s">
        <v>35</v>
      </c>
      <c r="D2538" s="18" t="s">
        <v>14</v>
      </c>
      <c r="E2538" s="18"/>
      <c r="F2538" s="18" t="s">
        <v>386</v>
      </c>
      <c r="G2538" s="19">
        <v>3.4</v>
      </c>
      <c r="H2538" s="18">
        <v>25</v>
      </c>
      <c r="I2538" s="18" t="s">
        <v>66</v>
      </c>
      <c r="J2538" s="18"/>
      <c r="K2538" s="18">
        <v>34</v>
      </c>
      <c r="L2538" s="2" t="s">
        <v>17</v>
      </c>
    </row>
    <row r="2539" spans="1:12" ht="18" customHeight="1" x14ac:dyDescent="0.3">
      <c r="A2539" s="17">
        <v>40049</v>
      </c>
      <c r="B2539" s="17"/>
      <c r="C2539" s="18" t="s">
        <v>401</v>
      </c>
      <c r="D2539" s="18" t="s">
        <v>14</v>
      </c>
      <c r="E2539" s="18"/>
      <c r="F2539" s="18" t="s">
        <v>386</v>
      </c>
      <c r="G2539" s="19">
        <v>3.4</v>
      </c>
      <c r="H2539" s="18">
        <v>25</v>
      </c>
      <c r="I2539" s="18" t="s">
        <v>67</v>
      </c>
      <c r="J2539" s="18"/>
      <c r="K2539" s="18">
        <v>63</v>
      </c>
      <c r="L2539" s="2" t="s">
        <v>17</v>
      </c>
    </row>
    <row r="2540" spans="1:12" ht="18" customHeight="1" x14ac:dyDescent="0.3">
      <c r="A2540" s="17">
        <v>40057</v>
      </c>
      <c r="B2540" s="17"/>
      <c r="C2540" s="18" t="s">
        <v>167</v>
      </c>
      <c r="D2540" s="18" t="s">
        <v>14</v>
      </c>
      <c r="E2540" s="18"/>
      <c r="F2540" s="18" t="s">
        <v>386</v>
      </c>
      <c r="G2540" s="19">
        <v>3.4</v>
      </c>
      <c r="H2540" s="18">
        <v>25</v>
      </c>
      <c r="I2540" s="18" t="s">
        <v>68</v>
      </c>
      <c r="J2540" s="18"/>
      <c r="K2540" s="18">
        <v>71</v>
      </c>
      <c r="L2540" s="2" t="s">
        <v>17</v>
      </c>
    </row>
    <row r="2541" spans="1:12" ht="18" customHeight="1" x14ac:dyDescent="0.3">
      <c r="A2541" s="17">
        <v>40079</v>
      </c>
      <c r="B2541" s="17"/>
      <c r="C2541" s="18" t="s">
        <v>39</v>
      </c>
      <c r="D2541" s="18" t="s">
        <v>14</v>
      </c>
      <c r="E2541" s="18"/>
      <c r="F2541" s="18" t="s">
        <v>386</v>
      </c>
      <c r="G2541" s="19">
        <v>3.4</v>
      </c>
      <c r="H2541" s="18">
        <v>25</v>
      </c>
      <c r="I2541" s="18" t="s">
        <v>69</v>
      </c>
      <c r="J2541" s="18"/>
      <c r="K2541" s="18">
        <v>61</v>
      </c>
      <c r="L2541" s="2" t="s">
        <v>17</v>
      </c>
    </row>
    <row r="2542" spans="1:12" ht="18" customHeight="1" x14ac:dyDescent="0.3">
      <c r="A2542" s="17">
        <v>40044</v>
      </c>
      <c r="B2542" s="17"/>
      <c r="C2542" s="18" t="s">
        <v>35</v>
      </c>
      <c r="D2542" s="18" t="s">
        <v>14</v>
      </c>
      <c r="E2542" s="18"/>
      <c r="F2542" s="18" t="s">
        <v>386</v>
      </c>
      <c r="G2542" s="19">
        <v>3.4</v>
      </c>
      <c r="H2542" s="18">
        <v>25</v>
      </c>
      <c r="I2542" s="18" t="s">
        <v>70</v>
      </c>
      <c r="J2542" s="18"/>
      <c r="K2542" s="18">
        <v>46</v>
      </c>
      <c r="L2542" s="2" t="s">
        <v>17</v>
      </c>
    </row>
    <row r="2543" spans="1:12" ht="18" customHeight="1" x14ac:dyDescent="0.3">
      <c r="A2543" s="17">
        <v>40052</v>
      </c>
      <c r="B2543" s="17"/>
      <c r="C2543" s="18" t="s">
        <v>39</v>
      </c>
      <c r="D2543" s="18" t="s">
        <v>14</v>
      </c>
      <c r="E2543" s="18"/>
      <c r="F2543" s="18" t="s">
        <v>386</v>
      </c>
      <c r="G2543" s="19">
        <v>3.4</v>
      </c>
      <c r="H2543" s="18">
        <v>25</v>
      </c>
      <c r="I2543" s="18" t="s">
        <v>71</v>
      </c>
      <c r="J2543" s="18"/>
      <c r="K2543" s="18">
        <v>94</v>
      </c>
      <c r="L2543" s="2" t="s">
        <v>17</v>
      </c>
    </row>
    <row r="2544" spans="1:12" ht="18" customHeight="1" x14ac:dyDescent="0.3">
      <c r="A2544" s="17">
        <v>40074</v>
      </c>
      <c r="B2544" s="17"/>
      <c r="C2544" s="18" t="s">
        <v>35</v>
      </c>
      <c r="D2544" s="18" t="s">
        <v>14</v>
      </c>
      <c r="E2544" s="18"/>
      <c r="F2544" s="18" t="s">
        <v>386</v>
      </c>
      <c r="G2544" s="19">
        <v>3.4</v>
      </c>
      <c r="H2544" s="18">
        <v>25</v>
      </c>
      <c r="I2544" s="18" t="s">
        <v>72</v>
      </c>
      <c r="J2544" s="18"/>
      <c r="K2544" s="18">
        <v>50</v>
      </c>
      <c r="L2544" s="2" t="s">
        <v>17</v>
      </c>
    </row>
    <row r="2545" spans="1:12" ht="18" customHeight="1" x14ac:dyDescent="0.3">
      <c r="A2545" s="17">
        <v>40082</v>
      </c>
      <c r="B2545" s="17"/>
      <c r="C2545" s="18" t="s">
        <v>167</v>
      </c>
      <c r="D2545" s="18" t="s">
        <v>14</v>
      </c>
      <c r="E2545" s="18"/>
      <c r="F2545" s="18" t="s">
        <v>386</v>
      </c>
      <c r="G2545" s="19">
        <v>3.4</v>
      </c>
      <c r="H2545" s="18">
        <v>25</v>
      </c>
      <c r="I2545" s="18" t="s">
        <v>73</v>
      </c>
      <c r="J2545" s="18"/>
      <c r="K2545" s="18">
        <v>70</v>
      </c>
      <c r="L2545" s="2" t="s">
        <v>17</v>
      </c>
    </row>
    <row r="2546" spans="1:12" ht="18" customHeight="1" x14ac:dyDescent="0.3">
      <c r="A2546" s="17">
        <v>40047</v>
      </c>
      <c r="B2546" s="17"/>
      <c r="C2546" s="18" t="s">
        <v>24</v>
      </c>
      <c r="D2546" s="18" t="s">
        <v>14</v>
      </c>
      <c r="E2546" s="18"/>
      <c r="F2546" s="18" t="s">
        <v>386</v>
      </c>
      <c r="G2546" s="19">
        <v>3.4</v>
      </c>
      <c r="H2546" s="18">
        <v>25</v>
      </c>
      <c r="I2546" s="18" t="s">
        <v>74</v>
      </c>
      <c r="J2546" s="18"/>
      <c r="K2546" s="18">
        <v>37</v>
      </c>
      <c r="L2546" s="2" t="s">
        <v>17</v>
      </c>
    </row>
    <row r="2547" spans="1:12" ht="18" customHeight="1" x14ac:dyDescent="0.3">
      <c r="A2547" s="17">
        <v>40055</v>
      </c>
      <c r="B2547" s="17"/>
      <c r="C2547" s="18" t="s">
        <v>39</v>
      </c>
      <c r="D2547" s="18" t="s">
        <v>14</v>
      </c>
      <c r="E2547" s="18"/>
      <c r="F2547" s="18" t="s">
        <v>386</v>
      </c>
      <c r="G2547" s="19">
        <v>3.4</v>
      </c>
      <c r="H2547" s="18">
        <v>25</v>
      </c>
      <c r="I2547" s="18" t="s">
        <v>75</v>
      </c>
      <c r="J2547" s="18"/>
      <c r="K2547" s="18">
        <v>60</v>
      </c>
      <c r="L2547" s="2" t="s">
        <v>17</v>
      </c>
    </row>
    <row r="2548" spans="1:12" ht="18" customHeight="1" x14ac:dyDescent="0.3">
      <c r="A2548" s="17">
        <v>40077</v>
      </c>
      <c r="B2548" s="17"/>
      <c r="C2548" s="18" t="s">
        <v>393</v>
      </c>
      <c r="D2548" s="18" t="s">
        <v>14</v>
      </c>
      <c r="E2548" s="18"/>
      <c r="F2548" s="18" t="s">
        <v>386</v>
      </c>
      <c r="G2548" s="19">
        <v>3.4</v>
      </c>
      <c r="H2548" s="18">
        <v>25</v>
      </c>
      <c r="I2548" s="18" t="s">
        <v>76</v>
      </c>
      <c r="J2548" s="18"/>
      <c r="K2548" s="18">
        <v>9</v>
      </c>
      <c r="L2548" s="2" t="s">
        <v>17</v>
      </c>
    </row>
    <row r="2549" spans="1:12" ht="18" customHeight="1" x14ac:dyDescent="0.3">
      <c r="A2549" s="17">
        <v>40042</v>
      </c>
      <c r="B2549" s="17"/>
      <c r="C2549" s="18" t="s">
        <v>35</v>
      </c>
      <c r="D2549" s="18" t="s">
        <v>14</v>
      </c>
      <c r="E2549" s="18"/>
      <c r="F2549" s="18" t="s">
        <v>386</v>
      </c>
      <c r="G2549" s="19">
        <v>3.4</v>
      </c>
      <c r="H2549" s="18">
        <v>25</v>
      </c>
      <c r="I2549" s="18" t="s">
        <v>77</v>
      </c>
      <c r="J2549" s="18"/>
      <c r="K2549" s="18">
        <v>67</v>
      </c>
      <c r="L2549" s="2" t="s">
        <v>17</v>
      </c>
    </row>
    <row r="2550" spans="1:12" ht="18" customHeight="1" x14ac:dyDescent="0.3">
      <c r="A2550" s="17">
        <v>40050</v>
      </c>
      <c r="B2550" s="17"/>
      <c r="C2550" s="18" t="s">
        <v>401</v>
      </c>
      <c r="D2550" s="18" t="s">
        <v>14</v>
      </c>
      <c r="E2550" s="18"/>
      <c r="F2550" s="18" t="s">
        <v>386</v>
      </c>
      <c r="G2550" s="19">
        <v>3.4</v>
      </c>
      <c r="H2550" s="18">
        <v>25</v>
      </c>
      <c r="I2550" s="18" t="s">
        <v>78</v>
      </c>
      <c r="J2550" s="18"/>
      <c r="K2550" s="18">
        <v>81</v>
      </c>
      <c r="L2550" s="2" t="s">
        <v>17</v>
      </c>
    </row>
    <row r="2551" spans="1:12" ht="18" customHeight="1" x14ac:dyDescent="0.3">
      <c r="A2551" s="17">
        <v>40058</v>
      </c>
      <c r="B2551" s="17"/>
      <c r="C2551" s="18" t="s">
        <v>18</v>
      </c>
      <c r="D2551" s="18" t="s">
        <v>14</v>
      </c>
      <c r="E2551" s="18"/>
      <c r="F2551" s="18" t="s">
        <v>386</v>
      </c>
      <c r="G2551" s="19">
        <v>3.4</v>
      </c>
      <c r="H2551" s="18">
        <v>25</v>
      </c>
      <c r="I2551" s="18" t="s">
        <v>79</v>
      </c>
      <c r="J2551" s="18"/>
      <c r="K2551" s="18">
        <v>43</v>
      </c>
      <c r="L2551" s="2" t="s">
        <v>17</v>
      </c>
    </row>
    <row r="2552" spans="1:12" ht="18" customHeight="1" x14ac:dyDescent="0.3">
      <c r="A2552" s="17">
        <v>40080</v>
      </c>
      <c r="B2552" s="17"/>
      <c r="C2552" s="18" t="s">
        <v>29</v>
      </c>
      <c r="D2552" s="18" t="s">
        <v>14</v>
      </c>
      <c r="E2552" s="18"/>
      <c r="F2552" s="18" t="s">
        <v>386</v>
      </c>
      <c r="G2552" s="19">
        <v>3.4</v>
      </c>
      <c r="H2552" s="18">
        <v>25</v>
      </c>
      <c r="I2552" s="18" t="s">
        <v>80</v>
      </c>
      <c r="J2552" s="18"/>
      <c r="K2552" s="18">
        <v>9</v>
      </c>
      <c r="L2552" s="2" t="s">
        <v>17</v>
      </c>
    </row>
    <row r="2553" spans="1:12" ht="18" customHeight="1" x14ac:dyDescent="0.3">
      <c r="A2553" s="17">
        <v>40045</v>
      </c>
      <c r="B2553" s="17"/>
      <c r="C2553" s="18" t="s">
        <v>24</v>
      </c>
      <c r="D2553" s="18" t="s">
        <v>14</v>
      </c>
      <c r="E2553" s="18"/>
      <c r="F2553" s="18" t="s">
        <v>386</v>
      </c>
      <c r="G2553" s="19">
        <v>3.4</v>
      </c>
      <c r="H2553" s="18">
        <v>25</v>
      </c>
      <c r="I2553" s="18" t="s">
        <v>81</v>
      </c>
      <c r="J2553" s="18"/>
      <c r="K2553" s="18">
        <v>51</v>
      </c>
      <c r="L2553" s="2" t="s">
        <v>17</v>
      </c>
    </row>
    <row r="2554" spans="1:12" ht="18" customHeight="1" x14ac:dyDescent="0.3">
      <c r="A2554" s="17">
        <v>40053</v>
      </c>
      <c r="B2554" s="17"/>
      <c r="C2554" s="18" t="s">
        <v>39</v>
      </c>
      <c r="D2554" s="18" t="s">
        <v>14</v>
      </c>
      <c r="E2554" s="18"/>
      <c r="F2554" s="18" t="s">
        <v>386</v>
      </c>
      <c r="G2554" s="19">
        <v>3.4</v>
      </c>
      <c r="H2554" s="18">
        <v>25</v>
      </c>
      <c r="I2554" s="18" t="s">
        <v>82</v>
      </c>
      <c r="J2554" s="18"/>
      <c r="K2554" s="18">
        <v>67</v>
      </c>
      <c r="L2554" s="2" t="s">
        <v>17</v>
      </c>
    </row>
    <row r="2555" spans="1:12" ht="18" customHeight="1" x14ac:dyDescent="0.3">
      <c r="A2555" s="17">
        <v>40075</v>
      </c>
      <c r="B2555" s="17"/>
      <c r="C2555" s="18" t="s">
        <v>24</v>
      </c>
      <c r="D2555" s="18" t="s">
        <v>14</v>
      </c>
      <c r="E2555" s="18"/>
      <c r="F2555" s="18" t="s">
        <v>386</v>
      </c>
      <c r="G2555" s="19">
        <v>3.4</v>
      </c>
      <c r="H2555" s="18">
        <v>25</v>
      </c>
      <c r="I2555" s="18" t="s">
        <v>83</v>
      </c>
      <c r="J2555" s="18"/>
      <c r="K2555" s="18">
        <v>17</v>
      </c>
      <c r="L2555" s="2" t="s">
        <v>17</v>
      </c>
    </row>
    <row r="2556" spans="1:12" ht="18" customHeight="1" x14ac:dyDescent="0.3">
      <c r="A2556" s="17">
        <v>40083</v>
      </c>
      <c r="B2556" s="17"/>
      <c r="C2556" s="18" t="s">
        <v>18</v>
      </c>
      <c r="D2556" s="18" t="s">
        <v>14</v>
      </c>
      <c r="E2556" s="18"/>
      <c r="F2556" s="18" t="s">
        <v>386</v>
      </c>
      <c r="G2556" s="19">
        <v>3.4</v>
      </c>
      <c r="H2556" s="18">
        <v>25</v>
      </c>
      <c r="I2556" s="18" t="s">
        <v>84</v>
      </c>
      <c r="J2556" s="18"/>
      <c r="K2556" s="18">
        <v>52</v>
      </c>
      <c r="L2556" s="2" t="s">
        <v>17</v>
      </c>
    </row>
    <row r="2557" spans="1:12" ht="18" customHeight="1" x14ac:dyDescent="0.3">
      <c r="A2557" s="17">
        <v>40048</v>
      </c>
      <c r="B2557" s="17"/>
      <c r="C2557" s="18" t="s">
        <v>24</v>
      </c>
      <c r="D2557" s="18" t="s">
        <v>14</v>
      </c>
      <c r="E2557" s="18"/>
      <c r="F2557" s="18" t="s">
        <v>386</v>
      </c>
      <c r="G2557" s="19">
        <v>3.4</v>
      </c>
      <c r="H2557" s="18">
        <v>25</v>
      </c>
      <c r="I2557" s="18" t="s">
        <v>85</v>
      </c>
      <c r="J2557" s="18"/>
      <c r="K2557" s="18">
        <v>65</v>
      </c>
      <c r="L2557" s="2" t="s">
        <v>17</v>
      </c>
    </row>
    <row r="2558" spans="1:12" ht="18" customHeight="1" x14ac:dyDescent="0.3">
      <c r="A2558" s="17">
        <v>40056</v>
      </c>
      <c r="B2558" s="17"/>
      <c r="C2558" s="18" t="s">
        <v>29</v>
      </c>
      <c r="D2558" s="18" t="s">
        <v>14</v>
      </c>
      <c r="E2558" s="18"/>
      <c r="F2558" s="18" t="s">
        <v>386</v>
      </c>
      <c r="G2558" s="19">
        <v>3.4</v>
      </c>
      <c r="H2558" s="18">
        <v>25</v>
      </c>
      <c r="I2558" s="18" t="s">
        <v>86</v>
      </c>
      <c r="J2558" s="18"/>
      <c r="K2558" s="18">
        <v>82</v>
      </c>
      <c r="L2558" s="2" t="s">
        <v>17</v>
      </c>
    </row>
    <row r="2559" spans="1:12" ht="18" customHeight="1" x14ac:dyDescent="0.3">
      <c r="A2559" s="17">
        <v>40078</v>
      </c>
      <c r="B2559" s="17"/>
      <c r="C2559" s="18" t="s">
        <v>393</v>
      </c>
      <c r="D2559" s="18" t="s">
        <v>14</v>
      </c>
      <c r="E2559" s="18"/>
      <c r="F2559" s="18" t="s">
        <v>386</v>
      </c>
      <c r="G2559" s="19">
        <v>3.4</v>
      </c>
      <c r="H2559" s="18">
        <v>25</v>
      </c>
      <c r="I2559" s="18" t="s">
        <v>87</v>
      </c>
      <c r="J2559" s="18"/>
      <c r="K2559" s="18">
        <v>4</v>
      </c>
      <c r="L2559" s="2" t="s">
        <v>17</v>
      </c>
    </row>
    <row r="2560" spans="1:12" ht="18" customHeight="1" x14ac:dyDescent="0.3">
      <c r="A2560" s="17">
        <v>40043</v>
      </c>
      <c r="B2560" s="17"/>
      <c r="C2560" s="18" t="s">
        <v>35</v>
      </c>
      <c r="D2560" s="18" t="s">
        <v>14</v>
      </c>
      <c r="E2560" s="18"/>
      <c r="F2560" s="18" t="s">
        <v>386</v>
      </c>
      <c r="G2560" s="19">
        <v>3.4</v>
      </c>
      <c r="H2560" s="18">
        <v>25</v>
      </c>
      <c r="I2560" s="18" t="s">
        <v>88</v>
      </c>
      <c r="J2560" s="18"/>
      <c r="K2560" s="18">
        <v>48</v>
      </c>
      <c r="L2560" s="2" t="s">
        <v>17</v>
      </c>
    </row>
    <row r="2561" spans="1:12" ht="18" customHeight="1" x14ac:dyDescent="0.3">
      <c r="A2561" s="17">
        <v>40051</v>
      </c>
      <c r="B2561" s="17"/>
      <c r="C2561" s="18" t="s">
        <v>39</v>
      </c>
      <c r="D2561" s="18" t="s">
        <v>14</v>
      </c>
      <c r="E2561" s="18"/>
      <c r="F2561" s="18" t="s">
        <v>386</v>
      </c>
      <c r="G2561" s="19">
        <v>3.4</v>
      </c>
      <c r="H2561" s="18">
        <v>25</v>
      </c>
      <c r="I2561" s="18" t="s">
        <v>89</v>
      </c>
      <c r="J2561" s="18"/>
      <c r="K2561" s="18">
        <v>63</v>
      </c>
      <c r="L2561" s="2" t="s">
        <v>17</v>
      </c>
    </row>
    <row r="2562" spans="1:12" ht="18" customHeight="1" x14ac:dyDescent="0.3">
      <c r="A2562" s="17">
        <v>40059</v>
      </c>
      <c r="B2562" s="17"/>
      <c r="C2562" s="18" t="s">
        <v>18</v>
      </c>
      <c r="D2562" s="18" t="s">
        <v>14</v>
      </c>
      <c r="E2562" s="18"/>
      <c r="F2562" s="18" t="s">
        <v>386</v>
      </c>
      <c r="G2562" s="19">
        <v>3.4</v>
      </c>
      <c r="H2562" s="18">
        <v>25</v>
      </c>
      <c r="I2562" s="18" t="s">
        <v>90</v>
      </c>
      <c r="J2562" s="18"/>
      <c r="K2562" s="18">
        <v>49</v>
      </c>
      <c r="L2562" s="2" t="s">
        <v>17</v>
      </c>
    </row>
    <row r="2563" spans="1:12" ht="18" customHeight="1" x14ac:dyDescent="0.3">
      <c r="A2563" s="17">
        <v>40081</v>
      </c>
      <c r="B2563" s="17"/>
      <c r="C2563" s="18" t="s">
        <v>167</v>
      </c>
      <c r="D2563" s="18" t="s">
        <v>14</v>
      </c>
      <c r="E2563" s="18"/>
      <c r="F2563" s="18" t="s">
        <v>386</v>
      </c>
      <c r="G2563" s="19">
        <v>3.4</v>
      </c>
      <c r="H2563" s="18">
        <v>25</v>
      </c>
      <c r="I2563" s="18" t="s">
        <v>91</v>
      </c>
      <c r="J2563" s="18"/>
      <c r="K2563" s="18">
        <v>7</v>
      </c>
      <c r="L2563" s="2" t="s">
        <v>17</v>
      </c>
    </row>
    <row r="2564" spans="1:12" ht="18" customHeight="1" x14ac:dyDescent="0.3">
      <c r="A2564" s="17">
        <v>40046</v>
      </c>
      <c r="B2564" s="17"/>
      <c r="C2564" s="18" t="s">
        <v>24</v>
      </c>
      <c r="D2564" s="18" t="s">
        <v>14</v>
      </c>
      <c r="E2564" s="18"/>
      <c r="F2564" s="18" t="s">
        <v>386</v>
      </c>
      <c r="G2564" s="19">
        <v>3.4</v>
      </c>
      <c r="H2564" s="18">
        <v>25</v>
      </c>
      <c r="I2564" s="18" t="s">
        <v>92</v>
      </c>
      <c r="J2564" s="18"/>
      <c r="K2564" s="18">
        <v>46</v>
      </c>
      <c r="L2564" s="2" t="s">
        <v>17</v>
      </c>
    </row>
    <row r="2565" spans="1:12" ht="18" customHeight="1" x14ac:dyDescent="0.3">
      <c r="A2565" s="17">
        <v>40054</v>
      </c>
      <c r="B2565" s="17"/>
      <c r="C2565" s="18" t="s">
        <v>39</v>
      </c>
      <c r="D2565" s="18" t="s">
        <v>14</v>
      </c>
      <c r="E2565" s="18"/>
      <c r="F2565" s="18" t="s">
        <v>386</v>
      </c>
      <c r="G2565" s="19">
        <v>3.4</v>
      </c>
      <c r="H2565" s="18">
        <v>25</v>
      </c>
      <c r="I2565" s="18" t="s">
        <v>93</v>
      </c>
      <c r="J2565" s="18"/>
      <c r="K2565" s="18">
        <v>91</v>
      </c>
      <c r="L2565" s="2" t="s">
        <v>17</v>
      </c>
    </row>
    <row r="2566" spans="1:12" ht="18" customHeight="1" x14ac:dyDescent="0.3">
      <c r="A2566" s="17">
        <v>40076</v>
      </c>
      <c r="B2566" s="17"/>
      <c r="C2566" s="18" t="s">
        <v>24</v>
      </c>
      <c r="D2566" s="18" t="s">
        <v>14</v>
      </c>
      <c r="E2566" s="18"/>
      <c r="F2566" s="18" t="s">
        <v>386</v>
      </c>
      <c r="G2566" s="19">
        <v>3.4</v>
      </c>
      <c r="H2566" s="18">
        <v>25</v>
      </c>
      <c r="I2566" s="18" t="s">
        <v>94</v>
      </c>
      <c r="J2566" s="18"/>
      <c r="K2566" s="18">
        <v>75</v>
      </c>
      <c r="L2566" s="2" t="s">
        <v>17</v>
      </c>
    </row>
    <row r="2567" spans="1:12" ht="18" customHeight="1" x14ac:dyDescent="0.3">
      <c r="A2567" s="17">
        <v>40041</v>
      </c>
      <c r="B2567" s="17"/>
      <c r="C2567" s="18" t="s">
        <v>35</v>
      </c>
      <c r="D2567" s="18" t="s">
        <v>14</v>
      </c>
      <c r="E2567" s="18"/>
      <c r="F2567" s="18" t="s">
        <v>386</v>
      </c>
      <c r="G2567" s="19">
        <v>3.4</v>
      </c>
      <c r="H2567" s="18">
        <v>25</v>
      </c>
      <c r="I2567" s="18" t="s">
        <v>95</v>
      </c>
      <c r="J2567" s="18"/>
      <c r="K2567" s="18">
        <v>94</v>
      </c>
      <c r="L2567" s="2" t="s">
        <v>17</v>
      </c>
    </row>
    <row r="2568" spans="1:12" ht="18" customHeight="1" x14ac:dyDescent="0.3">
      <c r="A2568" s="17">
        <v>40049</v>
      </c>
      <c r="B2568" s="17"/>
      <c r="C2568" s="18" t="s">
        <v>401</v>
      </c>
      <c r="D2568" s="18" t="s">
        <v>14</v>
      </c>
      <c r="E2568" s="18"/>
      <c r="F2568" s="18" t="s">
        <v>386</v>
      </c>
      <c r="G2568" s="19">
        <v>3.4</v>
      </c>
      <c r="H2568" s="18">
        <v>25</v>
      </c>
      <c r="I2568" s="18" t="s">
        <v>96</v>
      </c>
      <c r="J2568" s="18"/>
      <c r="K2568" s="18">
        <v>18</v>
      </c>
      <c r="L2568" s="2" t="s">
        <v>17</v>
      </c>
    </row>
    <row r="2569" spans="1:12" ht="18" customHeight="1" x14ac:dyDescent="0.3">
      <c r="A2569" s="17">
        <v>40057</v>
      </c>
      <c r="B2569" s="17"/>
      <c r="C2569" s="18" t="s">
        <v>167</v>
      </c>
      <c r="D2569" s="18" t="s">
        <v>14</v>
      </c>
      <c r="E2569" s="18"/>
      <c r="F2569" s="18" t="s">
        <v>386</v>
      </c>
      <c r="G2569" s="19">
        <v>3.4</v>
      </c>
      <c r="H2569" s="18">
        <v>25</v>
      </c>
      <c r="I2569" s="18" t="s">
        <v>97</v>
      </c>
      <c r="J2569" s="18"/>
      <c r="K2569" s="18">
        <v>46</v>
      </c>
      <c r="L2569" s="2" t="s">
        <v>17</v>
      </c>
    </row>
    <row r="2570" spans="1:12" ht="18" customHeight="1" x14ac:dyDescent="0.3">
      <c r="A2570" s="17">
        <v>40079</v>
      </c>
      <c r="B2570" s="17"/>
      <c r="C2570" s="18" t="s">
        <v>39</v>
      </c>
      <c r="D2570" s="18" t="s">
        <v>14</v>
      </c>
      <c r="E2570" s="18"/>
      <c r="F2570" s="18" t="s">
        <v>386</v>
      </c>
      <c r="G2570" s="19">
        <v>3.4</v>
      </c>
      <c r="H2570" s="18">
        <v>25</v>
      </c>
      <c r="I2570" s="18" t="s">
        <v>98</v>
      </c>
      <c r="J2570" s="18"/>
      <c r="K2570" s="18">
        <v>60</v>
      </c>
      <c r="L2570" s="2" t="s">
        <v>17</v>
      </c>
    </row>
    <row r="2571" spans="1:12" ht="18" customHeight="1" x14ac:dyDescent="0.3">
      <c r="A2571" s="17">
        <v>39999</v>
      </c>
      <c r="B2571" s="17"/>
      <c r="C2571" s="18" t="s">
        <v>35</v>
      </c>
      <c r="D2571" s="18" t="s">
        <v>14</v>
      </c>
      <c r="E2571" s="18"/>
      <c r="F2571" s="18" t="s">
        <v>386</v>
      </c>
      <c r="G2571" s="19">
        <v>3.4</v>
      </c>
      <c r="H2571" s="18">
        <v>25</v>
      </c>
      <c r="I2571" s="18" t="s">
        <v>99</v>
      </c>
      <c r="J2571" s="18"/>
      <c r="K2571" s="18">
        <v>30</v>
      </c>
      <c r="L2571" s="2" t="s">
        <v>17</v>
      </c>
    </row>
    <row r="2572" spans="1:12" ht="18" customHeight="1" x14ac:dyDescent="0.3">
      <c r="A2572" s="17">
        <v>40007</v>
      </c>
      <c r="B2572" s="17"/>
      <c r="C2572" s="18" t="s">
        <v>393</v>
      </c>
      <c r="D2572" s="18" t="s">
        <v>14</v>
      </c>
      <c r="E2572" s="18"/>
      <c r="F2572" s="18" t="s">
        <v>386</v>
      </c>
      <c r="G2572" s="19">
        <v>3.4</v>
      </c>
      <c r="H2572" s="18">
        <v>25</v>
      </c>
      <c r="I2572" s="18" t="s">
        <v>100</v>
      </c>
      <c r="J2572" s="18"/>
      <c r="K2572" s="18">
        <v>73</v>
      </c>
      <c r="L2572" s="2" t="s">
        <v>17</v>
      </c>
    </row>
    <row r="2573" spans="1:12" ht="18" customHeight="1" x14ac:dyDescent="0.3">
      <c r="A2573" s="17">
        <v>40015</v>
      </c>
      <c r="B2573" s="17"/>
      <c r="C2573" s="18" t="s">
        <v>744</v>
      </c>
      <c r="D2573" s="18" t="s">
        <v>14</v>
      </c>
      <c r="E2573" s="18"/>
      <c r="F2573" s="18" t="s">
        <v>386</v>
      </c>
      <c r="G2573" s="19">
        <v>3.4</v>
      </c>
      <c r="H2573" s="18">
        <v>25</v>
      </c>
      <c r="I2573" s="18" t="s">
        <v>101</v>
      </c>
      <c r="J2573" s="18"/>
      <c r="K2573" s="18">
        <v>34</v>
      </c>
      <c r="L2573" s="2" t="s">
        <v>17</v>
      </c>
    </row>
    <row r="2574" spans="1:12" ht="18" customHeight="1" x14ac:dyDescent="0.3">
      <c r="A2574" s="17">
        <v>39999</v>
      </c>
      <c r="B2574" s="17"/>
      <c r="C2574" s="18" t="s">
        <v>35</v>
      </c>
      <c r="D2574" s="18" t="s">
        <v>14</v>
      </c>
      <c r="E2574" s="18"/>
      <c r="F2574" s="18" t="s">
        <v>386</v>
      </c>
      <c r="G2574" s="19">
        <v>3.4</v>
      </c>
      <c r="H2574" s="18">
        <v>25</v>
      </c>
      <c r="I2574" s="18" t="s">
        <v>102</v>
      </c>
      <c r="J2574" s="18"/>
      <c r="K2574" s="18">
        <v>39</v>
      </c>
      <c r="L2574" s="2" t="s">
        <v>17</v>
      </c>
    </row>
    <row r="2575" spans="1:12" ht="18" customHeight="1" x14ac:dyDescent="0.3">
      <c r="A2575" s="17">
        <v>40007</v>
      </c>
      <c r="B2575" s="17"/>
      <c r="C2575" s="18" t="s">
        <v>393</v>
      </c>
      <c r="D2575" s="18" t="s">
        <v>14</v>
      </c>
      <c r="E2575" s="18"/>
      <c r="F2575" s="18" t="s">
        <v>386</v>
      </c>
      <c r="G2575" s="19">
        <v>3.4</v>
      </c>
      <c r="H2575" s="18">
        <v>25</v>
      </c>
      <c r="I2575" s="18" t="s">
        <v>103</v>
      </c>
      <c r="J2575" s="18"/>
      <c r="K2575" s="18">
        <v>53</v>
      </c>
      <c r="L2575" s="2" t="s">
        <v>17</v>
      </c>
    </row>
    <row r="2576" spans="1:12" ht="18" customHeight="1" x14ac:dyDescent="0.3">
      <c r="A2576" s="17">
        <v>40015</v>
      </c>
      <c r="B2576" s="17"/>
      <c r="C2576" s="18" t="s">
        <v>744</v>
      </c>
      <c r="D2576" s="18" t="s">
        <v>14</v>
      </c>
      <c r="E2576" s="18"/>
      <c r="F2576" s="18" t="s">
        <v>386</v>
      </c>
      <c r="G2576" s="19">
        <v>3.4</v>
      </c>
      <c r="H2576" s="18">
        <v>25</v>
      </c>
      <c r="I2576" s="18" t="s">
        <v>104</v>
      </c>
      <c r="J2576" s="18"/>
      <c r="K2576" s="18">
        <v>8</v>
      </c>
      <c r="L2576" s="2" t="s">
        <v>17</v>
      </c>
    </row>
    <row r="2577" spans="1:12" ht="18" customHeight="1" x14ac:dyDescent="0.3">
      <c r="A2577" s="17">
        <v>39999</v>
      </c>
      <c r="B2577" s="17"/>
      <c r="C2577" s="18" t="s">
        <v>35</v>
      </c>
      <c r="D2577" s="18" t="s">
        <v>14</v>
      </c>
      <c r="E2577" s="18"/>
      <c r="F2577" s="18" t="s">
        <v>386</v>
      </c>
      <c r="G2577" s="19">
        <v>3.4</v>
      </c>
      <c r="H2577" s="18">
        <v>25</v>
      </c>
      <c r="I2577" s="18" t="s">
        <v>105</v>
      </c>
      <c r="J2577" s="18"/>
      <c r="K2577" s="18">
        <v>91</v>
      </c>
      <c r="L2577" s="2" t="s">
        <v>17</v>
      </c>
    </row>
    <row r="2578" spans="1:12" ht="18" customHeight="1" x14ac:dyDescent="0.3">
      <c r="A2578" s="17">
        <v>40007</v>
      </c>
      <c r="B2578" s="17"/>
      <c r="C2578" s="18" t="s">
        <v>393</v>
      </c>
      <c r="D2578" s="18" t="s">
        <v>14</v>
      </c>
      <c r="E2578" s="18"/>
      <c r="F2578" s="18" t="s">
        <v>386</v>
      </c>
      <c r="G2578" s="19">
        <v>3.4</v>
      </c>
      <c r="H2578" s="18">
        <v>25</v>
      </c>
      <c r="I2578" s="18" t="s">
        <v>106</v>
      </c>
      <c r="J2578" s="18"/>
      <c r="K2578" s="18">
        <v>17</v>
      </c>
      <c r="L2578" s="2" t="s">
        <v>17</v>
      </c>
    </row>
    <row r="2579" spans="1:12" ht="18" customHeight="1" x14ac:dyDescent="0.3">
      <c r="A2579" s="17">
        <v>40015</v>
      </c>
      <c r="B2579" s="17"/>
      <c r="C2579" s="18" t="s">
        <v>744</v>
      </c>
      <c r="D2579" s="18" t="s">
        <v>14</v>
      </c>
      <c r="E2579" s="18"/>
      <c r="F2579" s="18" t="s">
        <v>386</v>
      </c>
      <c r="G2579" s="19">
        <v>3.4</v>
      </c>
      <c r="H2579" s="18">
        <v>25</v>
      </c>
      <c r="I2579" s="18" t="s">
        <v>107</v>
      </c>
      <c r="J2579" s="18"/>
      <c r="K2579" s="18">
        <v>4</v>
      </c>
      <c r="L2579" s="2" t="s">
        <v>17</v>
      </c>
    </row>
    <row r="2580" spans="1:12" ht="18" customHeight="1" x14ac:dyDescent="0.3">
      <c r="A2580" s="17">
        <v>39999</v>
      </c>
      <c r="B2580" s="17"/>
      <c r="C2580" s="18" t="s">
        <v>35</v>
      </c>
      <c r="D2580" s="18" t="s">
        <v>14</v>
      </c>
      <c r="E2580" s="18"/>
      <c r="F2580" s="18" t="s">
        <v>386</v>
      </c>
      <c r="G2580" s="19">
        <v>3.4</v>
      </c>
      <c r="H2580" s="18">
        <v>25</v>
      </c>
      <c r="I2580" s="18" t="s">
        <v>108</v>
      </c>
      <c r="J2580" s="18"/>
      <c r="K2580" s="18">
        <v>52</v>
      </c>
      <c r="L2580" s="2" t="s">
        <v>17</v>
      </c>
    </row>
    <row r="2581" spans="1:12" ht="18" customHeight="1" x14ac:dyDescent="0.3">
      <c r="A2581" s="17">
        <v>40007</v>
      </c>
      <c r="B2581" s="17"/>
      <c r="C2581" s="18" t="s">
        <v>393</v>
      </c>
      <c r="D2581" s="18" t="s">
        <v>14</v>
      </c>
      <c r="E2581" s="18"/>
      <c r="F2581" s="18" t="s">
        <v>386</v>
      </c>
      <c r="G2581" s="19">
        <v>3.4</v>
      </c>
      <c r="H2581" s="18">
        <v>25</v>
      </c>
      <c r="I2581" s="18" t="s">
        <v>109</v>
      </c>
      <c r="J2581" s="18"/>
      <c r="K2581" s="18">
        <v>36</v>
      </c>
      <c r="L2581" s="2" t="s">
        <v>17</v>
      </c>
    </row>
    <row r="2582" spans="1:12" ht="18" customHeight="1" x14ac:dyDescent="0.3">
      <c r="A2582" s="17">
        <v>40015</v>
      </c>
      <c r="B2582" s="17"/>
      <c r="C2582" s="18" t="s">
        <v>744</v>
      </c>
      <c r="D2582" s="18" t="s">
        <v>14</v>
      </c>
      <c r="E2582" s="18"/>
      <c r="F2582" s="18" t="s">
        <v>386</v>
      </c>
      <c r="G2582" s="19">
        <v>3.4</v>
      </c>
      <c r="H2582" s="18">
        <v>25</v>
      </c>
      <c r="I2582" s="18" t="s">
        <v>110</v>
      </c>
      <c r="J2582" s="18"/>
      <c r="K2582" s="18">
        <v>73</v>
      </c>
      <c r="L2582" s="2" t="s">
        <v>17</v>
      </c>
    </row>
    <row r="2583" spans="1:12" ht="18" customHeight="1" x14ac:dyDescent="0.3">
      <c r="A2583" s="17">
        <v>39999</v>
      </c>
      <c r="B2583" s="17"/>
      <c r="C2583" s="18" t="s">
        <v>35</v>
      </c>
      <c r="D2583" s="18" t="s">
        <v>14</v>
      </c>
      <c r="E2583" s="18"/>
      <c r="F2583" s="18" t="s">
        <v>386</v>
      </c>
      <c r="G2583" s="19">
        <v>3.4</v>
      </c>
      <c r="H2583" s="18">
        <v>25</v>
      </c>
      <c r="I2583" s="18" t="s">
        <v>111</v>
      </c>
      <c r="J2583" s="18"/>
      <c r="K2583" s="18">
        <v>86</v>
      </c>
      <c r="L2583" s="2" t="s">
        <v>17</v>
      </c>
    </row>
    <row r="2584" spans="1:12" ht="18" customHeight="1" x14ac:dyDescent="0.3">
      <c r="A2584" s="17">
        <v>40007</v>
      </c>
      <c r="B2584" s="17"/>
      <c r="C2584" s="18" t="s">
        <v>393</v>
      </c>
      <c r="D2584" s="18" t="s">
        <v>14</v>
      </c>
      <c r="E2584" s="18"/>
      <c r="F2584" s="18" t="s">
        <v>386</v>
      </c>
      <c r="G2584" s="19">
        <v>3.4</v>
      </c>
      <c r="H2584" s="18">
        <v>25</v>
      </c>
      <c r="I2584" s="18" t="s">
        <v>112</v>
      </c>
      <c r="J2584" s="18"/>
      <c r="K2584" s="18">
        <v>23</v>
      </c>
      <c r="L2584" s="2" t="s">
        <v>17</v>
      </c>
    </row>
    <row r="2585" spans="1:12" ht="18" customHeight="1" x14ac:dyDescent="0.3">
      <c r="A2585" s="17">
        <v>40015</v>
      </c>
      <c r="B2585" s="17"/>
      <c r="C2585" s="18" t="s">
        <v>744</v>
      </c>
      <c r="D2585" s="18" t="s">
        <v>14</v>
      </c>
      <c r="E2585" s="18"/>
      <c r="F2585" s="18" t="s">
        <v>386</v>
      </c>
      <c r="G2585" s="19">
        <v>3.4</v>
      </c>
      <c r="H2585" s="18">
        <v>25</v>
      </c>
      <c r="I2585" s="18" t="s">
        <v>113</v>
      </c>
      <c r="J2585" s="18"/>
      <c r="K2585" s="18">
        <v>55</v>
      </c>
      <c r="L2585" s="2" t="s">
        <v>17</v>
      </c>
    </row>
    <row r="2586" spans="1:12" ht="18" customHeight="1" x14ac:dyDescent="0.3">
      <c r="A2586" s="17">
        <v>39999</v>
      </c>
      <c r="B2586" s="17"/>
      <c r="C2586" s="18" t="s">
        <v>35</v>
      </c>
      <c r="D2586" s="18" t="s">
        <v>14</v>
      </c>
      <c r="E2586" s="18"/>
      <c r="F2586" s="18" t="s">
        <v>386</v>
      </c>
      <c r="G2586" s="19">
        <v>3.4</v>
      </c>
      <c r="H2586" s="18">
        <v>25</v>
      </c>
      <c r="I2586" s="18" t="s">
        <v>114</v>
      </c>
      <c r="J2586" s="18"/>
      <c r="K2586" s="18">
        <v>31</v>
      </c>
      <c r="L2586" s="2" t="s">
        <v>17</v>
      </c>
    </row>
    <row r="2587" spans="1:12" ht="18" customHeight="1" x14ac:dyDescent="0.3">
      <c r="A2587" s="17">
        <v>40007</v>
      </c>
      <c r="B2587" s="17"/>
      <c r="C2587" s="18" t="s">
        <v>393</v>
      </c>
      <c r="D2587" s="18" t="s">
        <v>14</v>
      </c>
      <c r="E2587" s="18"/>
      <c r="F2587" s="18" t="s">
        <v>386</v>
      </c>
      <c r="G2587" s="19">
        <v>3.4</v>
      </c>
      <c r="H2587" s="18">
        <v>25</v>
      </c>
      <c r="I2587" s="18" t="s">
        <v>115</v>
      </c>
      <c r="J2587" s="18"/>
      <c r="K2587" s="18">
        <v>36</v>
      </c>
      <c r="L2587" s="2" t="s">
        <v>17</v>
      </c>
    </row>
    <row r="2588" spans="1:12" ht="18" customHeight="1" x14ac:dyDescent="0.3">
      <c r="A2588" s="17">
        <v>40015</v>
      </c>
      <c r="B2588" s="17"/>
      <c r="C2588" s="18" t="s">
        <v>744</v>
      </c>
      <c r="D2588" s="18" t="s">
        <v>14</v>
      </c>
      <c r="E2588" s="18"/>
      <c r="F2588" s="18" t="s">
        <v>386</v>
      </c>
      <c r="G2588" s="19">
        <v>3.4</v>
      </c>
      <c r="H2588" s="18">
        <v>25</v>
      </c>
      <c r="I2588" s="18" t="s">
        <v>116</v>
      </c>
      <c r="J2588" s="18"/>
      <c r="K2588" s="18">
        <v>23</v>
      </c>
      <c r="L2588" s="2" t="s">
        <v>17</v>
      </c>
    </row>
    <row r="2589" spans="1:12" ht="18" customHeight="1" x14ac:dyDescent="0.3">
      <c r="A2589" s="17">
        <v>39999</v>
      </c>
      <c r="B2589" s="17"/>
      <c r="C2589" s="18" t="s">
        <v>35</v>
      </c>
      <c r="D2589" s="18" t="s">
        <v>14</v>
      </c>
      <c r="E2589" s="18"/>
      <c r="F2589" s="18" t="s">
        <v>386</v>
      </c>
      <c r="G2589" s="19">
        <v>3.4</v>
      </c>
      <c r="H2589" s="18">
        <v>25</v>
      </c>
      <c r="I2589" s="18" t="s">
        <v>117</v>
      </c>
      <c r="J2589" s="18"/>
      <c r="K2589" s="18">
        <v>23</v>
      </c>
      <c r="L2589" s="2" t="s">
        <v>17</v>
      </c>
    </row>
    <row r="2590" spans="1:12" ht="18" customHeight="1" x14ac:dyDescent="0.3">
      <c r="A2590" s="17">
        <v>40007</v>
      </c>
      <c r="B2590" s="17"/>
      <c r="C2590" s="18" t="s">
        <v>393</v>
      </c>
      <c r="D2590" s="18" t="s">
        <v>14</v>
      </c>
      <c r="E2590" s="18"/>
      <c r="F2590" s="18" t="s">
        <v>386</v>
      </c>
      <c r="G2590" s="19">
        <v>3.4</v>
      </c>
      <c r="H2590" s="18">
        <v>25</v>
      </c>
      <c r="I2590" s="18" t="s">
        <v>118</v>
      </c>
      <c r="J2590" s="18"/>
      <c r="K2590" s="18">
        <v>49</v>
      </c>
      <c r="L2590" s="2" t="s">
        <v>17</v>
      </c>
    </row>
    <row r="2591" spans="1:12" ht="18" customHeight="1" x14ac:dyDescent="0.3">
      <c r="A2591" s="17">
        <v>40015</v>
      </c>
      <c r="B2591" s="17"/>
      <c r="C2591" s="18" t="s">
        <v>744</v>
      </c>
      <c r="D2591" s="18" t="s">
        <v>14</v>
      </c>
      <c r="E2591" s="18"/>
      <c r="F2591" s="18" t="s">
        <v>386</v>
      </c>
      <c r="G2591" s="19">
        <v>3.4</v>
      </c>
      <c r="H2591" s="18">
        <v>25</v>
      </c>
      <c r="I2591" s="18" t="s">
        <v>119</v>
      </c>
      <c r="J2591" s="18"/>
      <c r="K2591" s="18">
        <v>51</v>
      </c>
      <c r="L2591" s="2" t="s">
        <v>17</v>
      </c>
    </row>
    <row r="2592" spans="1:12" ht="18" customHeight="1" x14ac:dyDescent="0.3">
      <c r="A2592" s="17">
        <v>39999</v>
      </c>
      <c r="B2592" s="17"/>
      <c r="C2592" s="18" t="s">
        <v>35</v>
      </c>
      <c r="D2592" s="18" t="s">
        <v>14</v>
      </c>
      <c r="E2592" s="18"/>
      <c r="F2592" s="18" t="s">
        <v>386</v>
      </c>
      <c r="G2592" s="19">
        <v>3.4</v>
      </c>
      <c r="H2592" s="18">
        <v>25</v>
      </c>
      <c r="I2592" s="18" t="s">
        <v>120</v>
      </c>
      <c r="J2592" s="18"/>
      <c r="K2592" s="18">
        <v>33</v>
      </c>
      <c r="L2592" s="2" t="s">
        <v>17</v>
      </c>
    </row>
    <row r="2593" spans="1:12" ht="18" customHeight="1" x14ac:dyDescent="0.3">
      <c r="A2593" s="17">
        <v>40007</v>
      </c>
      <c r="B2593" s="17"/>
      <c r="C2593" s="18" t="s">
        <v>393</v>
      </c>
      <c r="D2593" s="18" t="s">
        <v>14</v>
      </c>
      <c r="E2593" s="18"/>
      <c r="F2593" s="18" t="s">
        <v>386</v>
      </c>
      <c r="G2593" s="19">
        <v>3.4</v>
      </c>
      <c r="H2593" s="18">
        <v>25</v>
      </c>
      <c r="I2593" s="18" t="s">
        <v>121</v>
      </c>
      <c r="J2593" s="18"/>
      <c r="K2593" s="18">
        <v>21</v>
      </c>
      <c r="L2593" s="2" t="s">
        <v>17</v>
      </c>
    </row>
    <row r="2594" spans="1:12" ht="18" customHeight="1" x14ac:dyDescent="0.3">
      <c r="A2594" s="17">
        <v>40015</v>
      </c>
      <c r="B2594" s="17"/>
      <c r="C2594" s="18" t="s">
        <v>744</v>
      </c>
      <c r="D2594" s="18" t="s">
        <v>14</v>
      </c>
      <c r="E2594" s="18"/>
      <c r="F2594" s="18" t="s">
        <v>386</v>
      </c>
      <c r="G2594" s="19">
        <v>3.4</v>
      </c>
      <c r="H2594" s="18">
        <v>25</v>
      </c>
      <c r="I2594" s="18" t="s">
        <v>122</v>
      </c>
      <c r="J2594" s="18"/>
      <c r="K2594" s="18">
        <v>31</v>
      </c>
      <c r="L2594" s="2" t="s">
        <v>17</v>
      </c>
    </row>
    <row r="2595" spans="1:12" ht="18" customHeight="1" x14ac:dyDescent="0.3">
      <c r="A2595" s="17">
        <v>39999</v>
      </c>
      <c r="B2595" s="17"/>
      <c r="C2595" s="18" t="s">
        <v>35</v>
      </c>
      <c r="D2595" s="18" t="s">
        <v>14</v>
      </c>
      <c r="E2595" s="18"/>
      <c r="F2595" s="18" t="s">
        <v>386</v>
      </c>
      <c r="G2595" s="19">
        <v>3.4</v>
      </c>
      <c r="H2595" s="18">
        <v>25</v>
      </c>
      <c r="I2595" s="18" t="s">
        <v>123</v>
      </c>
      <c r="J2595" s="18"/>
      <c r="K2595" s="18">
        <v>96</v>
      </c>
      <c r="L2595" s="2" t="s">
        <v>17</v>
      </c>
    </row>
    <row r="2596" spans="1:12" ht="18" customHeight="1" x14ac:dyDescent="0.3">
      <c r="A2596" s="17">
        <v>40007</v>
      </c>
      <c r="B2596" s="17"/>
      <c r="C2596" s="18" t="s">
        <v>393</v>
      </c>
      <c r="D2596" s="18" t="s">
        <v>14</v>
      </c>
      <c r="E2596" s="18"/>
      <c r="F2596" s="18" t="s">
        <v>386</v>
      </c>
      <c r="G2596" s="19">
        <v>3.4</v>
      </c>
      <c r="H2596" s="18">
        <v>25</v>
      </c>
      <c r="I2596" s="18" t="s">
        <v>124</v>
      </c>
      <c r="J2596" s="18"/>
      <c r="K2596" s="18">
        <v>4</v>
      </c>
      <c r="L2596" s="2" t="s">
        <v>17</v>
      </c>
    </row>
    <row r="2597" spans="1:12" ht="18" customHeight="1" x14ac:dyDescent="0.3">
      <c r="A2597" s="17">
        <v>40015</v>
      </c>
      <c r="B2597" s="17"/>
      <c r="C2597" s="18" t="s">
        <v>744</v>
      </c>
      <c r="D2597" s="18" t="s">
        <v>14</v>
      </c>
      <c r="E2597" s="18"/>
      <c r="F2597" s="18" t="s">
        <v>386</v>
      </c>
      <c r="G2597" s="19">
        <v>3.4</v>
      </c>
      <c r="H2597" s="18">
        <v>25</v>
      </c>
      <c r="I2597" s="18" t="s">
        <v>125</v>
      </c>
      <c r="J2597" s="18"/>
      <c r="K2597" s="18">
        <v>64</v>
      </c>
      <c r="L2597" s="2" t="s">
        <v>17</v>
      </c>
    </row>
    <row r="2598" spans="1:12" ht="18" customHeight="1" x14ac:dyDescent="0.3">
      <c r="A2598" s="17">
        <v>39999</v>
      </c>
      <c r="B2598" s="17"/>
      <c r="C2598" s="18" t="s">
        <v>35</v>
      </c>
      <c r="D2598" s="18" t="s">
        <v>14</v>
      </c>
      <c r="E2598" s="18"/>
      <c r="F2598" s="18" t="s">
        <v>386</v>
      </c>
      <c r="G2598" s="19">
        <v>3.4</v>
      </c>
      <c r="H2598" s="18">
        <v>25</v>
      </c>
      <c r="I2598" s="18" t="s">
        <v>126</v>
      </c>
      <c r="J2598" s="18"/>
      <c r="K2598" s="18">
        <v>73</v>
      </c>
      <c r="L2598" s="2" t="s">
        <v>17</v>
      </c>
    </row>
    <row r="2599" spans="1:12" ht="18" customHeight="1" x14ac:dyDescent="0.3">
      <c r="A2599" s="17">
        <v>40007</v>
      </c>
      <c r="B2599" s="17"/>
      <c r="C2599" s="18" t="s">
        <v>393</v>
      </c>
      <c r="D2599" s="18" t="s">
        <v>14</v>
      </c>
      <c r="E2599" s="18"/>
      <c r="F2599" s="18" t="s">
        <v>386</v>
      </c>
      <c r="G2599" s="19">
        <v>3.4</v>
      </c>
      <c r="H2599" s="18">
        <v>25</v>
      </c>
      <c r="I2599" s="18" t="s">
        <v>127</v>
      </c>
      <c r="J2599" s="18"/>
      <c r="K2599" s="18">
        <v>85</v>
      </c>
      <c r="L2599" s="2" t="s">
        <v>17</v>
      </c>
    </row>
    <row r="2600" spans="1:12" ht="18" customHeight="1" x14ac:dyDescent="0.3">
      <c r="A2600" s="17">
        <v>40015</v>
      </c>
      <c r="B2600" s="17"/>
      <c r="C2600" s="18" t="s">
        <v>744</v>
      </c>
      <c r="D2600" s="18" t="s">
        <v>14</v>
      </c>
      <c r="E2600" s="18"/>
      <c r="F2600" s="18" t="s">
        <v>386</v>
      </c>
      <c r="G2600" s="19">
        <v>3.4</v>
      </c>
      <c r="H2600" s="18">
        <v>25</v>
      </c>
      <c r="I2600" s="18" t="s">
        <v>128</v>
      </c>
      <c r="J2600" s="18"/>
      <c r="K2600" s="18">
        <v>61</v>
      </c>
      <c r="L2600" s="2" t="s">
        <v>17</v>
      </c>
    </row>
    <row r="2601" spans="1:12" ht="18" customHeight="1" x14ac:dyDescent="0.3">
      <c r="A2601" s="17">
        <v>39999</v>
      </c>
      <c r="B2601" s="17"/>
      <c r="C2601" s="18" t="s">
        <v>35</v>
      </c>
      <c r="D2601" s="18" t="s">
        <v>14</v>
      </c>
      <c r="E2601" s="18"/>
      <c r="F2601" s="18" t="s">
        <v>386</v>
      </c>
      <c r="G2601" s="19">
        <v>3.4</v>
      </c>
      <c r="H2601" s="18">
        <v>25</v>
      </c>
      <c r="I2601" s="18" t="s">
        <v>129</v>
      </c>
      <c r="J2601" s="18"/>
      <c r="K2601" s="18">
        <v>14</v>
      </c>
      <c r="L2601" s="2" t="s">
        <v>17</v>
      </c>
    </row>
    <row r="2602" spans="1:12" ht="18" customHeight="1" x14ac:dyDescent="0.3">
      <c r="A2602" s="17">
        <v>40007</v>
      </c>
      <c r="B2602" s="17"/>
      <c r="C2602" s="18" t="s">
        <v>393</v>
      </c>
      <c r="D2602" s="18" t="s">
        <v>14</v>
      </c>
      <c r="E2602" s="18"/>
      <c r="F2602" s="18" t="s">
        <v>386</v>
      </c>
      <c r="G2602" s="19">
        <v>3.4</v>
      </c>
      <c r="H2602" s="18">
        <v>25</v>
      </c>
      <c r="I2602" s="18" t="s">
        <v>130</v>
      </c>
      <c r="J2602" s="18"/>
      <c r="K2602" s="18">
        <v>59</v>
      </c>
      <c r="L2602" s="2" t="s">
        <v>17</v>
      </c>
    </row>
    <row r="2603" spans="1:12" ht="18" customHeight="1" x14ac:dyDescent="0.3">
      <c r="A2603" s="17">
        <v>40015</v>
      </c>
      <c r="B2603" s="17"/>
      <c r="C2603" s="18" t="s">
        <v>744</v>
      </c>
      <c r="D2603" s="18" t="s">
        <v>14</v>
      </c>
      <c r="E2603" s="18"/>
      <c r="F2603" s="18" t="s">
        <v>386</v>
      </c>
      <c r="G2603" s="19">
        <v>3.4</v>
      </c>
      <c r="H2603" s="18">
        <v>25</v>
      </c>
      <c r="I2603" s="18" t="s">
        <v>131</v>
      </c>
      <c r="J2603" s="18"/>
      <c r="K2603" s="18">
        <v>5</v>
      </c>
      <c r="L2603" s="2" t="s">
        <v>17</v>
      </c>
    </row>
    <row r="2604" spans="1:12" ht="18" customHeight="1" x14ac:dyDescent="0.3">
      <c r="A2604" s="17">
        <v>39999</v>
      </c>
      <c r="B2604" s="17"/>
      <c r="C2604" s="18" t="s">
        <v>35</v>
      </c>
      <c r="D2604" s="18" t="s">
        <v>14</v>
      </c>
      <c r="E2604" s="18"/>
      <c r="F2604" s="18" t="s">
        <v>386</v>
      </c>
      <c r="G2604" s="19">
        <v>3.4</v>
      </c>
      <c r="H2604" s="18">
        <v>25</v>
      </c>
      <c r="I2604" s="18" t="s">
        <v>132</v>
      </c>
      <c r="J2604" s="18"/>
      <c r="K2604" s="18">
        <v>15</v>
      </c>
      <c r="L2604" s="2" t="s">
        <v>17</v>
      </c>
    </row>
    <row r="2605" spans="1:12" ht="18" customHeight="1" x14ac:dyDescent="0.3">
      <c r="A2605" s="17">
        <v>40007</v>
      </c>
      <c r="B2605" s="17"/>
      <c r="C2605" s="18" t="s">
        <v>393</v>
      </c>
      <c r="D2605" s="18" t="s">
        <v>14</v>
      </c>
      <c r="E2605" s="18"/>
      <c r="F2605" s="18" t="s">
        <v>386</v>
      </c>
      <c r="G2605" s="19">
        <v>3.4</v>
      </c>
      <c r="H2605" s="18">
        <v>25</v>
      </c>
      <c r="I2605" s="18" t="s">
        <v>133</v>
      </c>
      <c r="J2605" s="18"/>
      <c r="K2605" s="18">
        <v>31</v>
      </c>
      <c r="L2605" s="2" t="s">
        <v>17</v>
      </c>
    </row>
    <row r="2606" spans="1:12" ht="18" customHeight="1" x14ac:dyDescent="0.3">
      <c r="A2606" s="17">
        <v>40015</v>
      </c>
      <c r="B2606" s="17"/>
      <c r="C2606" s="18" t="s">
        <v>744</v>
      </c>
      <c r="D2606" s="18" t="s">
        <v>14</v>
      </c>
      <c r="E2606" s="18"/>
      <c r="F2606" s="18" t="s">
        <v>386</v>
      </c>
      <c r="G2606" s="19">
        <v>3.4</v>
      </c>
      <c r="H2606" s="18">
        <v>25</v>
      </c>
      <c r="I2606" s="18" t="s">
        <v>134</v>
      </c>
      <c r="J2606" s="18"/>
      <c r="K2606" s="18">
        <v>22</v>
      </c>
      <c r="L2606" s="2" t="s">
        <v>17</v>
      </c>
    </row>
    <row r="2607" spans="1:12" ht="18" customHeight="1" x14ac:dyDescent="0.3">
      <c r="A2607" s="17">
        <v>39999</v>
      </c>
      <c r="B2607" s="17"/>
      <c r="C2607" s="18" t="s">
        <v>35</v>
      </c>
      <c r="D2607" s="18" t="s">
        <v>14</v>
      </c>
      <c r="E2607" s="18"/>
      <c r="F2607" s="18" t="s">
        <v>386</v>
      </c>
      <c r="G2607" s="19">
        <v>3.4</v>
      </c>
      <c r="H2607" s="18">
        <v>25</v>
      </c>
      <c r="I2607" s="18" t="s">
        <v>135</v>
      </c>
      <c r="J2607" s="18"/>
      <c r="K2607" s="18">
        <v>95</v>
      </c>
      <c r="L2607" s="2" t="s">
        <v>17</v>
      </c>
    </row>
    <row r="2608" spans="1:12" ht="18" customHeight="1" x14ac:dyDescent="0.3">
      <c r="A2608" s="17">
        <v>40007</v>
      </c>
      <c r="B2608" s="17"/>
      <c r="C2608" s="18" t="s">
        <v>393</v>
      </c>
      <c r="D2608" s="18" t="s">
        <v>14</v>
      </c>
      <c r="E2608" s="18"/>
      <c r="F2608" s="18" t="s">
        <v>386</v>
      </c>
      <c r="G2608" s="19">
        <v>3.4</v>
      </c>
      <c r="H2608" s="18">
        <v>25</v>
      </c>
      <c r="I2608" s="18" t="s">
        <v>136</v>
      </c>
      <c r="J2608" s="18"/>
      <c r="K2608" s="18">
        <v>15</v>
      </c>
      <c r="L2608" s="2" t="s">
        <v>17</v>
      </c>
    </row>
    <row r="2609" spans="1:12" ht="18" customHeight="1" x14ac:dyDescent="0.3">
      <c r="A2609" s="17">
        <v>40015</v>
      </c>
      <c r="B2609" s="17"/>
      <c r="C2609" s="18" t="s">
        <v>744</v>
      </c>
      <c r="D2609" s="18" t="s">
        <v>14</v>
      </c>
      <c r="E2609" s="18"/>
      <c r="F2609" s="18" t="s">
        <v>386</v>
      </c>
      <c r="G2609" s="19">
        <v>3.4</v>
      </c>
      <c r="H2609" s="18">
        <v>25</v>
      </c>
      <c r="I2609" s="18" t="s">
        <v>137</v>
      </c>
      <c r="J2609" s="18"/>
      <c r="K2609" s="18">
        <v>11</v>
      </c>
      <c r="L2609" s="2" t="s">
        <v>17</v>
      </c>
    </row>
    <row r="2610" spans="1:12" ht="18" customHeight="1" x14ac:dyDescent="0.3">
      <c r="A2610" s="17">
        <v>39999</v>
      </c>
      <c r="B2610" s="17"/>
      <c r="C2610" s="18" t="s">
        <v>35</v>
      </c>
      <c r="D2610" s="18" t="s">
        <v>14</v>
      </c>
      <c r="E2610" s="18"/>
      <c r="F2610" s="18" t="s">
        <v>386</v>
      </c>
      <c r="G2610" s="19">
        <v>3.4</v>
      </c>
      <c r="H2610" s="18">
        <v>25</v>
      </c>
      <c r="I2610" s="18" t="s">
        <v>138</v>
      </c>
      <c r="J2610" s="18"/>
      <c r="K2610" s="18">
        <v>78</v>
      </c>
      <c r="L2610" s="2" t="s">
        <v>17</v>
      </c>
    </row>
    <row r="2611" spans="1:12" ht="18" customHeight="1" x14ac:dyDescent="0.3">
      <c r="A2611" s="17">
        <v>40007</v>
      </c>
      <c r="B2611" s="17"/>
      <c r="C2611" s="18" t="s">
        <v>393</v>
      </c>
      <c r="D2611" s="18" t="s">
        <v>14</v>
      </c>
      <c r="E2611" s="18"/>
      <c r="F2611" s="18" t="s">
        <v>386</v>
      </c>
      <c r="G2611" s="19">
        <v>3.4</v>
      </c>
      <c r="H2611" s="18">
        <v>25</v>
      </c>
      <c r="I2611" s="18" t="s">
        <v>139</v>
      </c>
      <c r="J2611" s="18"/>
      <c r="K2611" s="18">
        <v>79</v>
      </c>
      <c r="L2611" s="2" t="s">
        <v>17</v>
      </c>
    </row>
    <row r="2612" spans="1:12" ht="18" customHeight="1" x14ac:dyDescent="0.3">
      <c r="A2612" s="17">
        <v>40015</v>
      </c>
      <c r="B2612" s="17"/>
      <c r="C2612" s="18" t="s">
        <v>744</v>
      </c>
      <c r="D2612" s="18" t="s">
        <v>14</v>
      </c>
      <c r="E2612" s="18"/>
      <c r="F2612" s="18" t="s">
        <v>386</v>
      </c>
      <c r="G2612" s="19">
        <v>3.4</v>
      </c>
      <c r="H2612" s="18">
        <v>25</v>
      </c>
      <c r="I2612" s="18" t="s">
        <v>140</v>
      </c>
      <c r="J2612" s="18"/>
      <c r="K2612" s="18">
        <v>91</v>
      </c>
      <c r="L2612" s="2" t="s">
        <v>17</v>
      </c>
    </row>
    <row r="2613" spans="1:12" ht="18" customHeight="1" x14ac:dyDescent="0.3">
      <c r="A2613" s="17">
        <v>39999</v>
      </c>
      <c r="B2613" s="17"/>
      <c r="C2613" s="18" t="s">
        <v>35</v>
      </c>
      <c r="D2613" s="18" t="s">
        <v>14</v>
      </c>
      <c r="E2613" s="18"/>
      <c r="F2613" s="18" t="s">
        <v>386</v>
      </c>
      <c r="G2613" s="19">
        <v>3.4</v>
      </c>
      <c r="H2613" s="18">
        <v>25</v>
      </c>
      <c r="I2613" s="18" t="s">
        <v>141</v>
      </c>
      <c r="J2613" s="18"/>
      <c r="K2613" s="18">
        <v>50</v>
      </c>
      <c r="L2613" s="2" t="s">
        <v>17</v>
      </c>
    </row>
    <row r="2614" spans="1:12" ht="18" customHeight="1" x14ac:dyDescent="0.3">
      <c r="A2614" s="17">
        <v>40007</v>
      </c>
      <c r="B2614" s="17"/>
      <c r="C2614" s="18" t="s">
        <v>393</v>
      </c>
      <c r="D2614" s="18" t="s">
        <v>14</v>
      </c>
      <c r="E2614" s="18"/>
      <c r="F2614" s="18" t="s">
        <v>386</v>
      </c>
      <c r="G2614" s="19">
        <v>3.4</v>
      </c>
      <c r="H2614" s="18">
        <v>25</v>
      </c>
      <c r="I2614" s="18" t="s">
        <v>142</v>
      </c>
      <c r="J2614" s="18"/>
      <c r="K2614" s="18">
        <v>61</v>
      </c>
      <c r="L2614" s="2" t="s">
        <v>17</v>
      </c>
    </row>
    <row r="2615" spans="1:12" ht="18" customHeight="1" x14ac:dyDescent="0.3">
      <c r="A2615" s="17">
        <v>40015</v>
      </c>
      <c r="B2615" s="17"/>
      <c r="C2615" s="18" t="s">
        <v>744</v>
      </c>
      <c r="D2615" s="18" t="s">
        <v>14</v>
      </c>
      <c r="E2615" s="18"/>
      <c r="F2615" s="18" t="s">
        <v>386</v>
      </c>
      <c r="G2615" s="19">
        <v>3.4</v>
      </c>
      <c r="H2615" s="18">
        <v>25</v>
      </c>
      <c r="I2615" s="18" t="s">
        <v>143</v>
      </c>
      <c r="J2615" s="18"/>
      <c r="K2615" s="18">
        <v>90</v>
      </c>
      <c r="L2615" s="2" t="s">
        <v>17</v>
      </c>
    </row>
    <row r="2616" spans="1:12" ht="18" customHeight="1" x14ac:dyDescent="0.3">
      <c r="A2616" s="17">
        <v>39999</v>
      </c>
      <c r="B2616" s="17"/>
      <c r="C2616" s="18" t="s">
        <v>35</v>
      </c>
      <c r="D2616" s="18" t="s">
        <v>14</v>
      </c>
      <c r="E2616" s="18"/>
      <c r="F2616" s="18" t="s">
        <v>386</v>
      </c>
      <c r="G2616" s="19">
        <v>3.4</v>
      </c>
      <c r="H2616" s="18">
        <v>25</v>
      </c>
      <c r="I2616" s="18" t="s">
        <v>144</v>
      </c>
      <c r="J2616" s="18"/>
      <c r="K2616" s="18">
        <v>84</v>
      </c>
      <c r="L2616" s="2" t="s">
        <v>17</v>
      </c>
    </row>
    <row r="2617" spans="1:12" ht="18" customHeight="1" x14ac:dyDescent="0.3">
      <c r="A2617" s="17">
        <v>40007</v>
      </c>
      <c r="B2617" s="17"/>
      <c r="C2617" s="18" t="s">
        <v>393</v>
      </c>
      <c r="D2617" s="18" t="s">
        <v>14</v>
      </c>
      <c r="E2617" s="18"/>
      <c r="F2617" s="18" t="s">
        <v>386</v>
      </c>
      <c r="G2617" s="19">
        <v>3.4</v>
      </c>
      <c r="H2617" s="18">
        <v>25</v>
      </c>
      <c r="I2617" s="18" t="s">
        <v>145</v>
      </c>
      <c r="J2617" s="18"/>
      <c r="K2617" s="18">
        <v>36</v>
      </c>
      <c r="L2617" s="2" t="s">
        <v>17</v>
      </c>
    </row>
    <row r="2618" spans="1:12" ht="18" customHeight="1" x14ac:dyDescent="0.3">
      <c r="A2618" s="17">
        <v>40015</v>
      </c>
      <c r="B2618" s="17"/>
      <c r="C2618" s="18" t="s">
        <v>744</v>
      </c>
      <c r="D2618" s="18" t="s">
        <v>14</v>
      </c>
      <c r="E2618" s="18"/>
      <c r="F2618" s="18" t="s">
        <v>386</v>
      </c>
      <c r="G2618" s="19">
        <v>3.4</v>
      </c>
      <c r="H2618" s="18">
        <v>25</v>
      </c>
      <c r="I2618" s="18" t="s">
        <v>146</v>
      </c>
      <c r="J2618" s="18"/>
      <c r="K2618" s="18">
        <v>83</v>
      </c>
      <c r="L2618" s="2" t="s">
        <v>17</v>
      </c>
    </row>
    <row r="2619" spans="1:12" ht="18" customHeight="1" x14ac:dyDescent="0.3">
      <c r="A2619" s="17">
        <v>39999</v>
      </c>
      <c r="B2619" s="17"/>
      <c r="C2619" s="18" t="s">
        <v>35</v>
      </c>
      <c r="D2619" s="18" t="s">
        <v>14</v>
      </c>
      <c r="E2619" s="18"/>
      <c r="F2619" s="18" t="s">
        <v>386</v>
      </c>
      <c r="G2619" s="19">
        <v>3.4</v>
      </c>
      <c r="H2619" s="18">
        <v>25</v>
      </c>
      <c r="I2619" s="18" t="s">
        <v>147</v>
      </c>
      <c r="J2619" s="18"/>
      <c r="K2619" s="18">
        <v>14</v>
      </c>
      <c r="L2619" s="2" t="s">
        <v>17</v>
      </c>
    </row>
    <row r="2620" spans="1:12" ht="18" customHeight="1" x14ac:dyDescent="0.3">
      <c r="A2620" s="17">
        <v>40007</v>
      </c>
      <c r="B2620" s="17"/>
      <c r="C2620" s="18" t="s">
        <v>393</v>
      </c>
      <c r="D2620" s="18" t="s">
        <v>14</v>
      </c>
      <c r="E2620" s="18"/>
      <c r="F2620" s="18" t="s">
        <v>386</v>
      </c>
      <c r="G2620" s="19">
        <v>3.4</v>
      </c>
      <c r="H2620" s="18">
        <v>25</v>
      </c>
      <c r="I2620" s="18" t="s">
        <v>148</v>
      </c>
      <c r="J2620" s="18"/>
      <c r="K2620" s="18">
        <v>71</v>
      </c>
      <c r="L2620" s="2" t="s">
        <v>17</v>
      </c>
    </row>
    <row r="2621" spans="1:12" ht="18" customHeight="1" x14ac:dyDescent="0.3">
      <c r="A2621" s="17">
        <v>40015</v>
      </c>
      <c r="B2621" s="17"/>
      <c r="C2621" s="18" t="s">
        <v>744</v>
      </c>
      <c r="D2621" s="18" t="s">
        <v>14</v>
      </c>
      <c r="E2621" s="18"/>
      <c r="F2621" s="18" t="s">
        <v>386</v>
      </c>
      <c r="G2621" s="19">
        <v>3.4</v>
      </c>
      <c r="H2621" s="18">
        <v>25</v>
      </c>
      <c r="I2621" s="18" t="s">
        <v>149</v>
      </c>
      <c r="J2621" s="18"/>
      <c r="K2621" s="18">
        <v>89</v>
      </c>
      <c r="L2621" s="2" t="s">
        <v>17</v>
      </c>
    </row>
    <row r="2622" spans="1:12" ht="18" customHeight="1" x14ac:dyDescent="0.3">
      <c r="A2622" s="17">
        <v>39999</v>
      </c>
      <c r="B2622" s="17"/>
      <c r="C2622" s="18" t="s">
        <v>35</v>
      </c>
      <c r="D2622" s="18" t="s">
        <v>14</v>
      </c>
      <c r="E2622" s="18"/>
      <c r="F2622" s="18" t="s">
        <v>386</v>
      </c>
      <c r="G2622" s="19">
        <v>3.4</v>
      </c>
      <c r="H2622" s="18">
        <v>25</v>
      </c>
      <c r="I2622" s="18" t="s">
        <v>150</v>
      </c>
      <c r="J2622" s="18"/>
      <c r="K2622" s="18">
        <v>69</v>
      </c>
      <c r="L2622" s="2" t="s">
        <v>17</v>
      </c>
    </row>
    <row r="2623" spans="1:12" ht="18" customHeight="1" x14ac:dyDescent="0.3">
      <c r="A2623" s="17">
        <v>40007</v>
      </c>
      <c r="B2623" s="17"/>
      <c r="C2623" s="18" t="s">
        <v>393</v>
      </c>
      <c r="D2623" s="18" t="s">
        <v>14</v>
      </c>
      <c r="E2623" s="18"/>
      <c r="F2623" s="18" t="s">
        <v>386</v>
      </c>
      <c r="G2623" s="19">
        <v>3.4</v>
      </c>
      <c r="H2623" s="18">
        <v>25</v>
      </c>
      <c r="I2623" s="18" t="s">
        <v>151</v>
      </c>
      <c r="J2623" s="18"/>
      <c r="K2623" s="18">
        <v>74</v>
      </c>
      <c r="L2623" s="2" t="s">
        <v>17</v>
      </c>
    </row>
    <row r="2624" spans="1:12" ht="18" customHeight="1" x14ac:dyDescent="0.3">
      <c r="A2624" s="17">
        <v>40015</v>
      </c>
      <c r="B2624" s="17"/>
      <c r="C2624" s="18" t="s">
        <v>744</v>
      </c>
      <c r="D2624" s="18" t="s">
        <v>14</v>
      </c>
      <c r="E2624" s="18"/>
      <c r="F2624" s="18" t="s">
        <v>386</v>
      </c>
      <c r="G2624" s="19">
        <v>3.4</v>
      </c>
      <c r="H2624" s="18">
        <v>25</v>
      </c>
      <c r="I2624" s="18" t="s">
        <v>152</v>
      </c>
      <c r="J2624" s="18"/>
      <c r="K2624" s="18">
        <v>13</v>
      </c>
      <c r="L2624" s="2" t="s">
        <v>17</v>
      </c>
    </row>
    <row r="2625" spans="1:12" ht="18" customHeight="1" x14ac:dyDescent="0.3">
      <c r="A2625" s="17">
        <v>39999</v>
      </c>
      <c r="B2625" s="17"/>
      <c r="C2625" s="18" t="s">
        <v>35</v>
      </c>
      <c r="D2625" s="18" t="s">
        <v>14</v>
      </c>
      <c r="E2625" s="18"/>
      <c r="F2625" s="18" t="s">
        <v>386</v>
      </c>
      <c r="G2625" s="19">
        <v>3.4</v>
      </c>
      <c r="H2625" s="18">
        <v>25</v>
      </c>
      <c r="I2625" s="18" t="s">
        <v>153</v>
      </c>
      <c r="J2625" s="18"/>
      <c r="K2625" s="18">
        <v>75</v>
      </c>
      <c r="L2625" s="2" t="s">
        <v>17</v>
      </c>
    </row>
    <row r="2626" spans="1:12" ht="18" customHeight="1" x14ac:dyDescent="0.3">
      <c r="A2626" s="17">
        <v>40007</v>
      </c>
      <c r="B2626" s="17"/>
      <c r="C2626" s="18" t="s">
        <v>393</v>
      </c>
      <c r="D2626" s="18" t="s">
        <v>14</v>
      </c>
      <c r="E2626" s="18"/>
      <c r="F2626" s="18" t="s">
        <v>386</v>
      </c>
      <c r="G2626" s="19">
        <v>3.4</v>
      </c>
      <c r="H2626" s="18">
        <v>25</v>
      </c>
      <c r="I2626" s="18" t="s">
        <v>154</v>
      </c>
      <c r="J2626" s="18"/>
      <c r="K2626" s="18">
        <v>66</v>
      </c>
      <c r="L2626" s="2" t="s">
        <v>17</v>
      </c>
    </row>
    <row r="2627" spans="1:12" ht="18" customHeight="1" x14ac:dyDescent="0.3">
      <c r="A2627" s="17">
        <v>40015</v>
      </c>
      <c r="B2627" s="17"/>
      <c r="C2627" s="18" t="s">
        <v>744</v>
      </c>
      <c r="D2627" s="18" t="s">
        <v>14</v>
      </c>
      <c r="E2627" s="18"/>
      <c r="F2627" s="18" t="s">
        <v>386</v>
      </c>
      <c r="G2627" s="19">
        <v>3.4</v>
      </c>
      <c r="H2627" s="18">
        <v>25</v>
      </c>
      <c r="I2627" s="18" t="s">
        <v>155</v>
      </c>
      <c r="J2627" s="18"/>
      <c r="K2627" s="18">
        <v>32</v>
      </c>
      <c r="L2627" s="2" t="s">
        <v>17</v>
      </c>
    </row>
    <row r="2628" spans="1:12" ht="18" customHeight="1" x14ac:dyDescent="0.3">
      <c r="A2628" s="17">
        <v>39999</v>
      </c>
      <c r="B2628" s="17"/>
      <c r="C2628" s="18" t="s">
        <v>35</v>
      </c>
      <c r="D2628" s="18" t="s">
        <v>14</v>
      </c>
      <c r="E2628" s="18"/>
      <c r="F2628" s="18" t="s">
        <v>386</v>
      </c>
      <c r="G2628" s="19">
        <v>3.4</v>
      </c>
      <c r="H2628" s="18">
        <v>25</v>
      </c>
      <c r="I2628" s="18" t="s">
        <v>156</v>
      </c>
      <c r="J2628" s="18"/>
      <c r="K2628" s="18">
        <v>56</v>
      </c>
      <c r="L2628" s="2" t="s">
        <v>17</v>
      </c>
    </row>
    <row r="2629" spans="1:12" ht="18" customHeight="1" x14ac:dyDescent="0.3">
      <c r="A2629" s="17">
        <v>40007</v>
      </c>
      <c r="B2629" s="17"/>
      <c r="C2629" s="18" t="s">
        <v>393</v>
      </c>
      <c r="D2629" s="18" t="s">
        <v>14</v>
      </c>
      <c r="E2629" s="18"/>
      <c r="F2629" s="18" t="s">
        <v>386</v>
      </c>
      <c r="G2629" s="19">
        <v>3.4</v>
      </c>
      <c r="H2629" s="18">
        <v>25</v>
      </c>
      <c r="I2629" s="18" t="s">
        <v>157</v>
      </c>
      <c r="J2629" s="18"/>
      <c r="K2629" s="18">
        <v>42</v>
      </c>
      <c r="L2629" s="2" t="s">
        <v>17</v>
      </c>
    </row>
    <row r="2630" spans="1:12" ht="18" customHeight="1" x14ac:dyDescent="0.3">
      <c r="A2630" s="17">
        <v>40015</v>
      </c>
      <c r="B2630" s="17"/>
      <c r="C2630" s="18" t="s">
        <v>744</v>
      </c>
      <c r="D2630" s="18" t="s">
        <v>14</v>
      </c>
      <c r="E2630" s="18"/>
      <c r="F2630" s="18" t="s">
        <v>386</v>
      </c>
      <c r="G2630" s="19">
        <v>3.4</v>
      </c>
      <c r="H2630" s="18">
        <v>25</v>
      </c>
      <c r="I2630" s="18" t="s">
        <v>158</v>
      </c>
      <c r="J2630" s="18"/>
      <c r="K2630" s="18">
        <v>22</v>
      </c>
      <c r="L2630" s="2" t="s">
        <v>17</v>
      </c>
    </row>
    <row r="2631" spans="1:12" ht="18" customHeight="1" x14ac:dyDescent="0.3">
      <c r="A2631" s="17">
        <v>39999</v>
      </c>
      <c r="B2631" s="17"/>
      <c r="C2631" s="18" t="s">
        <v>35</v>
      </c>
      <c r="D2631" s="18" t="s">
        <v>14</v>
      </c>
      <c r="E2631" s="18"/>
      <c r="F2631" s="18" t="s">
        <v>386</v>
      </c>
      <c r="G2631" s="19">
        <v>3.4</v>
      </c>
      <c r="H2631" s="18">
        <v>25</v>
      </c>
      <c r="I2631" s="18" t="s">
        <v>159</v>
      </c>
      <c r="J2631" s="18"/>
      <c r="K2631" s="18">
        <v>53</v>
      </c>
      <c r="L2631" s="2" t="s">
        <v>17</v>
      </c>
    </row>
    <row r="2632" spans="1:12" ht="18" customHeight="1" x14ac:dyDescent="0.3">
      <c r="A2632" s="17">
        <v>40007</v>
      </c>
      <c r="B2632" s="17"/>
      <c r="C2632" s="18" t="s">
        <v>393</v>
      </c>
      <c r="D2632" s="18" t="s">
        <v>14</v>
      </c>
      <c r="E2632" s="18"/>
      <c r="F2632" s="18" t="s">
        <v>386</v>
      </c>
      <c r="G2632" s="19">
        <v>3.4</v>
      </c>
      <c r="H2632" s="18">
        <v>25</v>
      </c>
      <c r="I2632" s="18" t="s">
        <v>160</v>
      </c>
      <c r="J2632" s="18"/>
      <c r="K2632" s="18">
        <v>7</v>
      </c>
      <c r="L2632" s="2" t="s">
        <v>17</v>
      </c>
    </row>
    <row r="2633" spans="1:12" ht="18" customHeight="1" x14ac:dyDescent="0.3">
      <c r="A2633" s="17">
        <v>40015</v>
      </c>
      <c r="B2633" s="17"/>
      <c r="C2633" s="18" t="s">
        <v>744</v>
      </c>
      <c r="D2633" s="18" t="s">
        <v>14</v>
      </c>
      <c r="E2633" s="18"/>
      <c r="F2633" s="18" t="s">
        <v>386</v>
      </c>
      <c r="G2633" s="19">
        <v>3.4</v>
      </c>
      <c r="H2633" s="18">
        <v>25</v>
      </c>
      <c r="I2633" s="18" t="s">
        <v>161</v>
      </c>
      <c r="J2633" s="18"/>
      <c r="K2633" s="18">
        <v>98</v>
      </c>
      <c r="L2633" s="2" t="s">
        <v>17</v>
      </c>
    </row>
    <row r="2634" spans="1:12" ht="18" customHeight="1" x14ac:dyDescent="0.3">
      <c r="A2634" s="17">
        <v>39999</v>
      </c>
      <c r="B2634" s="17"/>
      <c r="C2634" s="18" t="s">
        <v>35</v>
      </c>
      <c r="D2634" s="18" t="s">
        <v>14</v>
      </c>
      <c r="E2634" s="18"/>
      <c r="F2634" s="18" t="s">
        <v>386</v>
      </c>
      <c r="G2634" s="19">
        <v>3.4</v>
      </c>
      <c r="H2634" s="18">
        <v>25</v>
      </c>
      <c r="I2634" s="18" t="s">
        <v>162</v>
      </c>
      <c r="J2634" s="18"/>
      <c r="K2634" s="18">
        <v>45</v>
      </c>
      <c r="L2634" s="2" t="s">
        <v>17</v>
      </c>
    </row>
    <row r="2635" spans="1:12" ht="18" customHeight="1" x14ac:dyDescent="0.3">
      <c r="A2635" s="17">
        <v>40007</v>
      </c>
      <c r="B2635" s="17"/>
      <c r="C2635" s="18" t="s">
        <v>393</v>
      </c>
      <c r="D2635" s="18" t="s">
        <v>14</v>
      </c>
      <c r="E2635" s="18"/>
      <c r="F2635" s="18" t="s">
        <v>386</v>
      </c>
      <c r="G2635" s="19">
        <v>3.4</v>
      </c>
      <c r="H2635" s="18">
        <v>25</v>
      </c>
      <c r="I2635" s="18" t="s">
        <v>163</v>
      </c>
      <c r="J2635" s="18"/>
      <c r="K2635" s="18">
        <v>50</v>
      </c>
      <c r="L2635" s="2" t="s">
        <v>17</v>
      </c>
    </row>
    <row r="2636" spans="1:12" ht="18" customHeight="1" x14ac:dyDescent="0.3">
      <c r="A2636" s="17">
        <v>40015</v>
      </c>
      <c r="B2636" s="17"/>
      <c r="C2636" s="18" t="s">
        <v>744</v>
      </c>
      <c r="D2636" s="18" t="s">
        <v>14</v>
      </c>
      <c r="E2636" s="18"/>
      <c r="F2636" s="18" t="s">
        <v>386</v>
      </c>
      <c r="G2636" s="19">
        <v>3.4</v>
      </c>
      <c r="H2636" s="18">
        <v>25</v>
      </c>
      <c r="I2636" s="18" t="s">
        <v>165</v>
      </c>
      <c r="J2636" s="18"/>
      <c r="K2636" s="18">
        <v>35</v>
      </c>
      <c r="L2636" s="2" t="s">
        <v>17</v>
      </c>
    </row>
    <row r="2637" spans="1:12" ht="18" customHeight="1" x14ac:dyDescent="0.3">
      <c r="A2637" s="17">
        <v>39999</v>
      </c>
      <c r="B2637" s="17"/>
      <c r="C2637" s="18" t="s">
        <v>35</v>
      </c>
      <c r="D2637" s="18" t="s">
        <v>14</v>
      </c>
      <c r="E2637" s="18"/>
      <c r="F2637" s="18" t="s">
        <v>386</v>
      </c>
      <c r="G2637" s="19">
        <v>3.4</v>
      </c>
      <c r="H2637" s="18">
        <v>25</v>
      </c>
      <c r="I2637" s="18" t="s">
        <v>166</v>
      </c>
      <c r="J2637" s="18"/>
      <c r="K2637" s="18">
        <v>1</v>
      </c>
      <c r="L2637" s="2" t="s">
        <v>17</v>
      </c>
    </row>
    <row r="2638" spans="1:12" ht="18" customHeight="1" x14ac:dyDescent="0.3">
      <c r="A2638" s="17">
        <v>40007</v>
      </c>
      <c r="B2638" s="17"/>
      <c r="C2638" s="18" t="s">
        <v>393</v>
      </c>
      <c r="D2638" s="18" t="s">
        <v>14</v>
      </c>
      <c r="E2638" s="18"/>
      <c r="F2638" s="18" t="s">
        <v>386</v>
      </c>
      <c r="G2638" s="19">
        <v>3.4</v>
      </c>
      <c r="H2638" s="18">
        <v>25</v>
      </c>
      <c r="I2638" s="18" t="s">
        <v>168</v>
      </c>
      <c r="J2638" s="18"/>
      <c r="K2638" s="18">
        <v>25</v>
      </c>
      <c r="L2638" s="2" t="s">
        <v>17</v>
      </c>
    </row>
    <row r="2639" spans="1:12" ht="18" customHeight="1" x14ac:dyDescent="0.3">
      <c r="A2639" s="17">
        <v>40015</v>
      </c>
      <c r="B2639" s="17"/>
      <c r="C2639" s="18" t="s">
        <v>744</v>
      </c>
      <c r="D2639" s="18" t="s">
        <v>14</v>
      </c>
      <c r="E2639" s="18"/>
      <c r="F2639" s="18" t="s">
        <v>386</v>
      </c>
      <c r="G2639" s="19">
        <v>3.4</v>
      </c>
      <c r="H2639" s="18">
        <v>25</v>
      </c>
      <c r="I2639" s="18" t="s">
        <v>169</v>
      </c>
      <c r="J2639" s="18"/>
      <c r="K2639" s="18">
        <v>97</v>
      </c>
      <c r="L2639" s="2" t="s">
        <v>17</v>
      </c>
    </row>
    <row r="2640" spans="1:12" ht="18" customHeight="1" x14ac:dyDescent="0.3">
      <c r="A2640" s="17">
        <v>39999</v>
      </c>
      <c r="B2640" s="17"/>
      <c r="C2640" s="18" t="s">
        <v>35</v>
      </c>
      <c r="D2640" s="18" t="s">
        <v>14</v>
      </c>
      <c r="E2640" s="18"/>
      <c r="F2640" s="18" t="s">
        <v>386</v>
      </c>
      <c r="G2640" s="19">
        <v>3.4</v>
      </c>
      <c r="H2640" s="18">
        <v>25</v>
      </c>
      <c r="I2640" s="18" t="s">
        <v>170</v>
      </c>
      <c r="J2640" s="18"/>
      <c r="K2640" s="18">
        <v>14</v>
      </c>
      <c r="L2640" s="2" t="s">
        <v>17</v>
      </c>
    </row>
    <row r="2641" spans="1:12" ht="18" customHeight="1" x14ac:dyDescent="0.3">
      <c r="A2641" s="17">
        <v>40007</v>
      </c>
      <c r="B2641" s="17"/>
      <c r="C2641" s="18" t="s">
        <v>393</v>
      </c>
      <c r="D2641" s="18" t="s">
        <v>14</v>
      </c>
      <c r="E2641" s="18"/>
      <c r="F2641" s="18" t="s">
        <v>386</v>
      </c>
      <c r="G2641" s="19">
        <v>3.4</v>
      </c>
      <c r="H2641" s="18">
        <v>25</v>
      </c>
      <c r="I2641" s="18" t="s">
        <v>171</v>
      </c>
      <c r="J2641" s="18"/>
      <c r="K2641" s="18">
        <v>33</v>
      </c>
      <c r="L2641" s="2" t="s">
        <v>17</v>
      </c>
    </row>
    <row r="2642" spans="1:12" ht="18" customHeight="1" x14ac:dyDescent="0.3">
      <c r="A2642" s="17">
        <v>40015</v>
      </c>
      <c r="B2642" s="17"/>
      <c r="C2642" s="18" t="s">
        <v>744</v>
      </c>
      <c r="D2642" s="18" t="s">
        <v>14</v>
      </c>
      <c r="E2642" s="18"/>
      <c r="F2642" s="18" t="s">
        <v>386</v>
      </c>
      <c r="G2642" s="19">
        <v>3.4</v>
      </c>
      <c r="H2642" s="18">
        <v>25</v>
      </c>
      <c r="I2642" s="18" t="s">
        <v>172</v>
      </c>
      <c r="J2642" s="18"/>
      <c r="K2642" s="18">
        <v>41</v>
      </c>
      <c r="L2642" s="2" t="s">
        <v>17</v>
      </c>
    </row>
    <row r="2643" spans="1:12" ht="18" customHeight="1" x14ac:dyDescent="0.3">
      <c r="A2643" s="17">
        <v>39999</v>
      </c>
      <c r="B2643" s="17"/>
      <c r="C2643" s="18" t="s">
        <v>35</v>
      </c>
      <c r="D2643" s="18" t="s">
        <v>14</v>
      </c>
      <c r="E2643" s="18"/>
      <c r="F2643" s="18" t="s">
        <v>386</v>
      </c>
      <c r="G2643" s="19">
        <v>3.4</v>
      </c>
      <c r="H2643" s="18">
        <v>25</v>
      </c>
      <c r="I2643" s="18" t="s">
        <v>173</v>
      </c>
      <c r="J2643" s="18"/>
      <c r="K2643" s="18">
        <v>69</v>
      </c>
      <c r="L2643" s="2" t="s">
        <v>17</v>
      </c>
    </row>
    <row r="2644" spans="1:12" ht="18" customHeight="1" x14ac:dyDescent="0.3">
      <c r="A2644" s="17">
        <v>40007</v>
      </c>
      <c r="B2644" s="17"/>
      <c r="C2644" s="18" t="s">
        <v>393</v>
      </c>
      <c r="D2644" s="18" t="s">
        <v>14</v>
      </c>
      <c r="E2644" s="18"/>
      <c r="F2644" s="18" t="s">
        <v>386</v>
      </c>
      <c r="G2644" s="19">
        <v>3.4</v>
      </c>
      <c r="H2644" s="18">
        <v>25</v>
      </c>
      <c r="I2644" s="18" t="s">
        <v>174</v>
      </c>
      <c r="J2644" s="18"/>
      <c r="K2644" s="18">
        <v>72</v>
      </c>
      <c r="L2644" s="2" t="s">
        <v>17</v>
      </c>
    </row>
    <row r="2645" spans="1:12" ht="18" customHeight="1" x14ac:dyDescent="0.3">
      <c r="A2645" s="17">
        <v>40015</v>
      </c>
      <c r="B2645" s="17"/>
      <c r="C2645" s="18" t="s">
        <v>744</v>
      </c>
      <c r="D2645" s="18" t="s">
        <v>14</v>
      </c>
      <c r="E2645" s="18"/>
      <c r="F2645" s="18" t="s">
        <v>386</v>
      </c>
      <c r="G2645" s="19">
        <v>3.4</v>
      </c>
      <c r="H2645" s="18">
        <v>25</v>
      </c>
      <c r="I2645" s="18" t="s">
        <v>175</v>
      </c>
      <c r="J2645" s="18"/>
      <c r="K2645" s="18">
        <v>65</v>
      </c>
      <c r="L2645" s="2" t="s">
        <v>17</v>
      </c>
    </row>
    <row r="2646" spans="1:12" ht="18" customHeight="1" x14ac:dyDescent="0.3">
      <c r="A2646" s="17">
        <v>39999</v>
      </c>
      <c r="B2646" s="17"/>
      <c r="C2646" s="18" t="s">
        <v>35</v>
      </c>
      <c r="D2646" s="18" t="s">
        <v>14</v>
      </c>
      <c r="E2646" s="18"/>
      <c r="F2646" s="18" t="s">
        <v>386</v>
      </c>
      <c r="G2646" s="19">
        <v>3.4</v>
      </c>
      <c r="H2646" s="18">
        <v>25</v>
      </c>
      <c r="I2646" s="18" t="s">
        <v>176</v>
      </c>
      <c r="J2646" s="18"/>
      <c r="K2646" s="18">
        <v>40</v>
      </c>
      <c r="L2646" s="2" t="s">
        <v>17</v>
      </c>
    </row>
    <row r="2647" spans="1:12" ht="18" customHeight="1" x14ac:dyDescent="0.3">
      <c r="A2647" s="17">
        <v>40007</v>
      </c>
      <c r="B2647" s="17"/>
      <c r="C2647" s="18" t="s">
        <v>393</v>
      </c>
      <c r="D2647" s="18" t="s">
        <v>14</v>
      </c>
      <c r="E2647" s="18"/>
      <c r="F2647" s="18" t="s">
        <v>386</v>
      </c>
      <c r="G2647" s="19">
        <v>3.4</v>
      </c>
      <c r="H2647" s="18">
        <v>25</v>
      </c>
      <c r="I2647" s="18" t="s">
        <v>177</v>
      </c>
      <c r="J2647" s="18"/>
      <c r="K2647" s="18">
        <v>91</v>
      </c>
      <c r="L2647" s="2" t="s">
        <v>17</v>
      </c>
    </row>
    <row r="2648" spans="1:12" ht="18" customHeight="1" x14ac:dyDescent="0.3">
      <c r="A2648" s="17">
        <v>40015</v>
      </c>
      <c r="B2648" s="17"/>
      <c r="C2648" s="18" t="s">
        <v>744</v>
      </c>
      <c r="D2648" s="18" t="s">
        <v>14</v>
      </c>
      <c r="E2648" s="18"/>
      <c r="F2648" s="18" t="s">
        <v>386</v>
      </c>
      <c r="G2648" s="19">
        <v>3.4</v>
      </c>
      <c r="H2648" s="18">
        <v>25</v>
      </c>
      <c r="I2648" s="18" t="s">
        <v>178</v>
      </c>
      <c r="J2648" s="18"/>
      <c r="K2648" s="18">
        <v>59</v>
      </c>
      <c r="L2648" s="2" t="s">
        <v>17</v>
      </c>
    </row>
    <row r="2649" spans="1:12" ht="18" customHeight="1" x14ac:dyDescent="0.3">
      <c r="A2649" s="17">
        <v>39999</v>
      </c>
      <c r="B2649" s="17"/>
      <c r="C2649" s="18" t="s">
        <v>35</v>
      </c>
      <c r="D2649" s="18" t="s">
        <v>14</v>
      </c>
      <c r="E2649" s="18"/>
      <c r="F2649" s="18" t="s">
        <v>386</v>
      </c>
      <c r="G2649" s="19">
        <v>3.4</v>
      </c>
      <c r="H2649" s="18">
        <v>25</v>
      </c>
      <c r="I2649" s="18" t="s">
        <v>179</v>
      </c>
      <c r="J2649" s="18"/>
      <c r="K2649" s="18">
        <v>26</v>
      </c>
      <c r="L2649" s="2" t="s">
        <v>17</v>
      </c>
    </row>
    <row r="2650" spans="1:12" ht="18" customHeight="1" x14ac:dyDescent="0.3">
      <c r="A2650" s="17">
        <v>40007</v>
      </c>
      <c r="B2650" s="17"/>
      <c r="C2650" s="18" t="s">
        <v>393</v>
      </c>
      <c r="D2650" s="18" t="s">
        <v>14</v>
      </c>
      <c r="E2650" s="18"/>
      <c r="F2650" s="18" t="s">
        <v>386</v>
      </c>
      <c r="G2650" s="19">
        <v>3.4</v>
      </c>
      <c r="H2650" s="18">
        <v>25</v>
      </c>
      <c r="I2650" s="18" t="s">
        <v>180</v>
      </c>
      <c r="J2650" s="18"/>
      <c r="K2650" s="18">
        <v>29</v>
      </c>
      <c r="L2650" s="2" t="s">
        <v>17</v>
      </c>
    </row>
    <row r="2651" spans="1:12" ht="18" customHeight="1" x14ac:dyDescent="0.3">
      <c r="A2651" s="17">
        <v>40015</v>
      </c>
      <c r="B2651" s="17"/>
      <c r="C2651" s="18" t="s">
        <v>744</v>
      </c>
      <c r="D2651" s="18" t="s">
        <v>14</v>
      </c>
      <c r="E2651" s="18"/>
      <c r="F2651" s="18" t="s">
        <v>386</v>
      </c>
      <c r="G2651" s="19">
        <v>3.4</v>
      </c>
      <c r="H2651" s="18">
        <v>25</v>
      </c>
      <c r="I2651" s="18" t="s">
        <v>181</v>
      </c>
      <c r="J2651" s="18"/>
      <c r="K2651" s="18">
        <v>68</v>
      </c>
      <c r="L2651" s="2" t="s">
        <v>17</v>
      </c>
    </row>
    <row r="2652" spans="1:12" ht="18" customHeight="1" x14ac:dyDescent="0.3">
      <c r="A2652" s="17">
        <v>39999</v>
      </c>
      <c r="B2652" s="17"/>
      <c r="C2652" s="18" t="s">
        <v>35</v>
      </c>
      <c r="D2652" s="18" t="s">
        <v>14</v>
      </c>
      <c r="E2652" s="18"/>
      <c r="F2652" s="18" t="s">
        <v>386</v>
      </c>
      <c r="G2652" s="19">
        <v>3.4</v>
      </c>
      <c r="H2652" s="18">
        <v>25</v>
      </c>
      <c r="I2652" s="18" t="s">
        <v>182</v>
      </c>
      <c r="J2652" s="18"/>
      <c r="K2652" s="18">
        <v>76</v>
      </c>
      <c r="L2652" s="2" t="s">
        <v>17</v>
      </c>
    </row>
    <row r="2653" spans="1:12" ht="18" customHeight="1" x14ac:dyDescent="0.3">
      <c r="A2653" s="17">
        <v>40007</v>
      </c>
      <c r="B2653" s="17"/>
      <c r="C2653" s="18" t="s">
        <v>393</v>
      </c>
      <c r="D2653" s="18" t="s">
        <v>14</v>
      </c>
      <c r="E2653" s="18"/>
      <c r="F2653" s="18" t="s">
        <v>386</v>
      </c>
      <c r="G2653" s="19">
        <v>3.4</v>
      </c>
      <c r="H2653" s="18">
        <v>25</v>
      </c>
      <c r="I2653" s="18" t="s">
        <v>183</v>
      </c>
      <c r="J2653" s="18"/>
      <c r="K2653" s="18">
        <v>88</v>
      </c>
      <c r="L2653" s="2" t="s">
        <v>17</v>
      </c>
    </row>
    <row r="2654" spans="1:12" ht="18" customHeight="1" x14ac:dyDescent="0.3">
      <c r="A2654" s="17">
        <v>40015</v>
      </c>
      <c r="B2654" s="17"/>
      <c r="C2654" s="18" t="s">
        <v>744</v>
      </c>
      <c r="D2654" s="18" t="s">
        <v>14</v>
      </c>
      <c r="E2654" s="18"/>
      <c r="F2654" s="18" t="s">
        <v>386</v>
      </c>
      <c r="G2654" s="19">
        <v>3.4</v>
      </c>
      <c r="H2654" s="18">
        <v>25</v>
      </c>
      <c r="I2654" s="18" t="s">
        <v>184</v>
      </c>
      <c r="J2654" s="18"/>
      <c r="K2654" s="18">
        <v>74</v>
      </c>
      <c r="L2654" s="2" t="s">
        <v>17</v>
      </c>
    </row>
    <row r="2655" spans="1:12" ht="18" customHeight="1" x14ac:dyDescent="0.3">
      <c r="A2655" s="17">
        <v>39999</v>
      </c>
      <c r="B2655" s="17"/>
      <c r="C2655" s="18" t="s">
        <v>35</v>
      </c>
      <c r="D2655" s="18" t="s">
        <v>14</v>
      </c>
      <c r="E2655" s="18"/>
      <c r="F2655" s="18" t="s">
        <v>386</v>
      </c>
      <c r="G2655" s="19">
        <v>3.4</v>
      </c>
      <c r="H2655" s="18">
        <v>25</v>
      </c>
      <c r="I2655" s="18" t="s">
        <v>185</v>
      </c>
      <c r="J2655" s="18"/>
      <c r="K2655" s="18">
        <v>98</v>
      </c>
      <c r="L2655" s="2" t="s">
        <v>17</v>
      </c>
    </row>
    <row r="2656" spans="1:12" ht="18" customHeight="1" x14ac:dyDescent="0.3">
      <c r="A2656" s="17">
        <v>40007</v>
      </c>
      <c r="B2656" s="17"/>
      <c r="C2656" s="18" t="s">
        <v>393</v>
      </c>
      <c r="D2656" s="18" t="s">
        <v>14</v>
      </c>
      <c r="E2656" s="18"/>
      <c r="F2656" s="18" t="s">
        <v>386</v>
      </c>
      <c r="G2656" s="19">
        <v>3.4</v>
      </c>
      <c r="H2656" s="18">
        <v>25</v>
      </c>
      <c r="I2656" s="18" t="s">
        <v>186</v>
      </c>
      <c r="J2656" s="18"/>
      <c r="K2656" s="18">
        <v>18</v>
      </c>
      <c r="L2656" s="2" t="s">
        <v>17</v>
      </c>
    </row>
    <row r="2657" spans="1:12" ht="18" customHeight="1" x14ac:dyDescent="0.3">
      <c r="A2657" s="17">
        <v>40015</v>
      </c>
      <c r="B2657" s="17"/>
      <c r="C2657" s="18" t="s">
        <v>744</v>
      </c>
      <c r="D2657" s="18" t="s">
        <v>14</v>
      </c>
      <c r="E2657" s="18"/>
      <c r="F2657" s="18" t="s">
        <v>386</v>
      </c>
      <c r="G2657" s="19">
        <v>3.4</v>
      </c>
      <c r="H2657" s="18">
        <v>25</v>
      </c>
      <c r="I2657" s="18" t="s">
        <v>187</v>
      </c>
      <c r="J2657" s="18"/>
      <c r="K2657" s="18">
        <v>78</v>
      </c>
      <c r="L2657" s="2" t="s">
        <v>17</v>
      </c>
    </row>
    <row r="2658" spans="1:12" ht="18" customHeight="1" x14ac:dyDescent="0.3">
      <c r="A2658" s="17">
        <v>39999</v>
      </c>
      <c r="B2658" s="17"/>
      <c r="C2658" s="18" t="s">
        <v>35</v>
      </c>
      <c r="D2658" s="18" t="s">
        <v>14</v>
      </c>
      <c r="E2658" s="18"/>
      <c r="F2658" s="18" t="s">
        <v>386</v>
      </c>
      <c r="G2658" s="19">
        <v>3.4</v>
      </c>
      <c r="H2658" s="18">
        <v>25</v>
      </c>
      <c r="I2658" s="18" t="s">
        <v>188</v>
      </c>
      <c r="J2658" s="18"/>
      <c r="K2658" s="18">
        <v>99</v>
      </c>
      <c r="L2658" s="2" t="s">
        <v>17</v>
      </c>
    </row>
    <row r="2659" spans="1:12" ht="18" customHeight="1" x14ac:dyDescent="0.3">
      <c r="A2659" s="17">
        <v>40007</v>
      </c>
      <c r="B2659" s="17"/>
      <c r="C2659" s="18" t="s">
        <v>393</v>
      </c>
      <c r="D2659" s="18" t="s">
        <v>14</v>
      </c>
      <c r="E2659" s="18"/>
      <c r="F2659" s="18" t="s">
        <v>386</v>
      </c>
      <c r="G2659" s="19">
        <v>3.4</v>
      </c>
      <c r="H2659" s="18">
        <v>25</v>
      </c>
      <c r="I2659" s="18" t="s">
        <v>189</v>
      </c>
      <c r="J2659" s="18"/>
      <c r="K2659" s="18">
        <v>86</v>
      </c>
      <c r="L2659" s="2" t="s">
        <v>17</v>
      </c>
    </row>
    <row r="2660" spans="1:12" ht="18" customHeight="1" x14ac:dyDescent="0.3">
      <c r="A2660" s="17">
        <v>40015</v>
      </c>
      <c r="B2660" s="17"/>
      <c r="C2660" s="18" t="s">
        <v>744</v>
      </c>
      <c r="D2660" s="18" t="s">
        <v>14</v>
      </c>
      <c r="E2660" s="18"/>
      <c r="F2660" s="18" t="s">
        <v>386</v>
      </c>
      <c r="G2660" s="19">
        <v>3.4</v>
      </c>
      <c r="H2660" s="18">
        <v>25</v>
      </c>
      <c r="I2660" s="18" t="s">
        <v>191</v>
      </c>
      <c r="J2660" s="18"/>
      <c r="K2660" s="18">
        <v>93</v>
      </c>
      <c r="L2660" s="2" t="s">
        <v>17</v>
      </c>
    </row>
    <row r="2661" spans="1:12" ht="18" customHeight="1" x14ac:dyDescent="0.3">
      <c r="A2661" s="17">
        <v>39999</v>
      </c>
      <c r="B2661" s="17"/>
      <c r="C2661" s="18" t="s">
        <v>35</v>
      </c>
      <c r="D2661" s="18" t="s">
        <v>14</v>
      </c>
      <c r="E2661" s="18"/>
      <c r="F2661" s="18" t="s">
        <v>386</v>
      </c>
      <c r="G2661" s="19">
        <v>3.4</v>
      </c>
      <c r="H2661" s="18">
        <v>25</v>
      </c>
      <c r="I2661" s="18" t="s">
        <v>192</v>
      </c>
      <c r="J2661" s="18"/>
      <c r="K2661" s="18">
        <v>59</v>
      </c>
      <c r="L2661" s="2" t="s">
        <v>17</v>
      </c>
    </row>
    <row r="2662" spans="1:12" ht="18" customHeight="1" x14ac:dyDescent="0.3">
      <c r="A2662" s="17">
        <v>40007</v>
      </c>
      <c r="B2662" s="17"/>
      <c r="C2662" s="18" t="s">
        <v>393</v>
      </c>
      <c r="D2662" s="18" t="s">
        <v>14</v>
      </c>
      <c r="E2662" s="18"/>
      <c r="F2662" s="18" t="s">
        <v>386</v>
      </c>
      <c r="G2662" s="19">
        <v>3.4</v>
      </c>
      <c r="H2662" s="18">
        <v>25</v>
      </c>
      <c r="I2662" s="18" t="s">
        <v>193</v>
      </c>
      <c r="J2662" s="18"/>
      <c r="K2662" s="18">
        <v>34</v>
      </c>
      <c r="L2662" s="2" t="s">
        <v>17</v>
      </c>
    </row>
    <row r="2663" spans="1:12" ht="18" customHeight="1" x14ac:dyDescent="0.3">
      <c r="A2663" s="17">
        <v>40015</v>
      </c>
      <c r="B2663" s="17"/>
      <c r="C2663" s="18" t="s">
        <v>744</v>
      </c>
      <c r="D2663" s="18" t="s">
        <v>14</v>
      </c>
      <c r="E2663" s="18"/>
      <c r="F2663" s="18" t="s">
        <v>386</v>
      </c>
      <c r="G2663" s="19">
        <v>3.4</v>
      </c>
      <c r="H2663" s="18">
        <v>25</v>
      </c>
      <c r="I2663" s="18" t="s">
        <v>194</v>
      </c>
      <c r="J2663" s="18"/>
      <c r="K2663" s="18">
        <v>71</v>
      </c>
      <c r="L2663" s="2" t="s">
        <v>17</v>
      </c>
    </row>
    <row r="2664" spans="1:12" ht="18" customHeight="1" x14ac:dyDescent="0.3">
      <c r="A2664" s="17">
        <v>39999</v>
      </c>
      <c r="B2664" s="17"/>
      <c r="C2664" s="18" t="s">
        <v>35</v>
      </c>
      <c r="D2664" s="18" t="s">
        <v>14</v>
      </c>
      <c r="E2664" s="18"/>
      <c r="F2664" s="18" t="s">
        <v>386</v>
      </c>
      <c r="G2664" s="19">
        <v>3.4</v>
      </c>
      <c r="H2664" s="18">
        <v>25</v>
      </c>
      <c r="I2664" s="18" t="s">
        <v>195</v>
      </c>
      <c r="J2664" s="18"/>
      <c r="K2664" s="18">
        <v>14</v>
      </c>
      <c r="L2664" s="2" t="s">
        <v>17</v>
      </c>
    </row>
    <row r="2665" spans="1:12" ht="18" customHeight="1" x14ac:dyDescent="0.3">
      <c r="A2665" s="17">
        <v>40007</v>
      </c>
      <c r="B2665" s="17"/>
      <c r="C2665" s="18" t="s">
        <v>393</v>
      </c>
      <c r="D2665" s="18" t="s">
        <v>14</v>
      </c>
      <c r="E2665" s="18"/>
      <c r="F2665" s="18" t="s">
        <v>386</v>
      </c>
      <c r="G2665" s="19">
        <v>3.4</v>
      </c>
      <c r="H2665" s="18">
        <v>25</v>
      </c>
      <c r="I2665" s="18" t="s">
        <v>196</v>
      </c>
      <c r="J2665" s="18"/>
      <c r="K2665" s="18">
        <v>26</v>
      </c>
      <c r="L2665" s="2" t="s">
        <v>17</v>
      </c>
    </row>
    <row r="2666" spans="1:12" ht="18" customHeight="1" x14ac:dyDescent="0.3">
      <c r="A2666" s="17">
        <v>40015</v>
      </c>
      <c r="B2666" s="17"/>
      <c r="C2666" s="18" t="s">
        <v>744</v>
      </c>
      <c r="D2666" s="18" t="s">
        <v>14</v>
      </c>
      <c r="E2666" s="18"/>
      <c r="F2666" s="18" t="s">
        <v>386</v>
      </c>
      <c r="G2666" s="19">
        <v>3.4</v>
      </c>
      <c r="H2666" s="18">
        <v>25</v>
      </c>
      <c r="I2666" s="18" t="s">
        <v>197</v>
      </c>
      <c r="J2666" s="18"/>
      <c r="K2666" s="18">
        <v>43</v>
      </c>
      <c r="L2666" s="2" t="s">
        <v>17</v>
      </c>
    </row>
    <row r="2667" spans="1:12" ht="18" customHeight="1" x14ac:dyDescent="0.3">
      <c r="A2667" s="17">
        <v>39999</v>
      </c>
      <c r="B2667" s="17"/>
      <c r="C2667" s="18" t="s">
        <v>35</v>
      </c>
      <c r="D2667" s="18" t="s">
        <v>14</v>
      </c>
      <c r="E2667" s="18"/>
      <c r="F2667" s="18" t="s">
        <v>386</v>
      </c>
      <c r="G2667" s="19">
        <v>3.4</v>
      </c>
      <c r="H2667" s="18">
        <v>25</v>
      </c>
      <c r="I2667" s="18" t="s">
        <v>198</v>
      </c>
      <c r="J2667" s="18"/>
      <c r="K2667" s="18">
        <v>41</v>
      </c>
      <c r="L2667" s="2" t="s">
        <v>17</v>
      </c>
    </row>
    <row r="2668" spans="1:12" ht="18" customHeight="1" x14ac:dyDescent="0.3">
      <c r="A2668" s="17">
        <v>40007</v>
      </c>
      <c r="B2668" s="17"/>
      <c r="C2668" s="18" t="s">
        <v>393</v>
      </c>
      <c r="D2668" s="18" t="s">
        <v>14</v>
      </c>
      <c r="E2668" s="18"/>
      <c r="F2668" s="18" t="s">
        <v>386</v>
      </c>
      <c r="G2668" s="19">
        <v>3.4</v>
      </c>
      <c r="H2668" s="18">
        <v>25</v>
      </c>
      <c r="I2668" s="18" t="s">
        <v>199</v>
      </c>
      <c r="J2668" s="18"/>
      <c r="K2668" s="18">
        <v>78</v>
      </c>
      <c r="L2668" s="2" t="s">
        <v>17</v>
      </c>
    </row>
    <row r="2669" spans="1:12" ht="18" customHeight="1" x14ac:dyDescent="0.3">
      <c r="A2669" s="17">
        <v>40015</v>
      </c>
      <c r="B2669" s="17"/>
      <c r="C2669" s="18" t="s">
        <v>744</v>
      </c>
      <c r="D2669" s="18" t="s">
        <v>14</v>
      </c>
      <c r="E2669" s="18"/>
      <c r="F2669" s="18" t="s">
        <v>386</v>
      </c>
      <c r="G2669" s="19">
        <v>3.4</v>
      </c>
      <c r="H2669" s="18">
        <v>25</v>
      </c>
      <c r="I2669" s="18" t="s">
        <v>200</v>
      </c>
      <c r="J2669" s="18"/>
      <c r="K2669" s="18">
        <v>78</v>
      </c>
      <c r="L2669" s="2" t="s">
        <v>17</v>
      </c>
    </row>
    <row r="2670" spans="1:12" ht="18" customHeight="1" x14ac:dyDescent="0.3">
      <c r="A2670" s="17">
        <v>39999</v>
      </c>
      <c r="B2670" s="17"/>
      <c r="C2670" s="18" t="s">
        <v>35</v>
      </c>
      <c r="D2670" s="18" t="s">
        <v>14</v>
      </c>
      <c r="E2670" s="18"/>
      <c r="F2670" s="18" t="s">
        <v>386</v>
      </c>
      <c r="G2670" s="19">
        <v>3.4</v>
      </c>
      <c r="H2670" s="18">
        <v>25</v>
      </c>
      <c r="I2670" s="18" t="s">
        <v>201</v>
      </c>
      <c r="J2670" s="18"/>
      <c r="K2670" s="18">
        <v>60</v>
      </c>
      <c r="L2670" s="2" t="s">
        <v>17</v>
      </c>
    </row>
    <row r="2671" spans="1:12" ht="18" customHeight="1" x14ac:dyDescent="0.3">
      <c r="A2671" s="17">
        <v>40007</v>
      </c>
      <c r="B2671" s="17"/>
      <c r="C2671" s="18" t="s">
        <v>393</v>
      </c>
      <c r="D2671" s="18" t="s">
        <v>14</v>
      </c>
      <c r="E2671" s="18"/>
      <c r="F2671" s="18" t="s">
        <v>386</v>
      </c>
      <c r="G2671" s="19">
        <v>3.4</v>
      </c>
      <c r="H2671" s="18">
        <v>25</v>
      </c>
      <c r="I2671" s="18" t="s">
        <v>202</v>
      </c>
      <c r="J2671" s="18"/>
      <c r="K2671" s="18">
        <v>34</v>
      </c>
      <c r="L2671" s="2" t="s">
        <v>17</v>
      </c>
    </row>
    <row r="2672" spans="1:12" ht="18" customHeight="1" x14ac:dyDescent="0.3">
      <c r="A2672" s="17">
        <v>40015</v>
      </c>
      <c r="B2672" s="17"/>
      <c r="C2672" s="18" t="s">
        <v>744</v>
      </c>
      <c r="D2672" s="18" t="s">
        <v>14</v>
      </c>
      <c r="E2672" s="18"/>
      <c r="F2672" s="18" t="s">
        <v>386</v>
      </c>
      <c r="G2672" s="19">
        <v>3.4</v>
      </c>
      <c r="H2672" s="18">
        <v>25</v>
      </c>
      <c r="I2672" s="18" t="s">
        <v>203</v>
      </c>
      <c r="J2672" s="18"/>
      <c r="K2672" s="18">
        <v>35</v>
      </c>
      <c r="L2672" s="2" t="s">
        <v>17</v>
      </c>
    </row>
    <row r="2673" spans="1:12" ht="18" customHeight="1" x14ac:dyDescent="0.3">
      <c r="A2673" s="17">
        <v>39999</v>
      </c>
      <c r="B2673" s="17"/>
      <c r="C2673" s="18" t="s">
        <v>35</v>
      </c>
      <c r="D2673" s="18" t="s">
        <v>14</v>
      </c>
      <c r="E2673" s="18"/>
      <c r="F2673" s="18" t="s">
        <v>386</v>
      </c>
      <c r="G2673" s="19">
        <v>3.4</v>
      </c>
      <c r="H2673" s="18">
        <v>25</v>
      </c>
      <c r="I2673" s="18" t="s">
        <v>204</v>
      </c>
      <c r="J2673" s="18"/>
      <c r="K2673" s="18">
        <v>25</v>
      </c>
      <c r="L2673" s="2" t="s">
        <v>17</v>
      </c>
    </row>
    <row r="2674" spans="1:12" ht="18" customHeight="1" x14ac:dyDescent="0.3">
      <c r="A2674" s="17">
        <v>40007</v>
      </c>
      <c r="B2674" s="17"/>
      <c r="C2674" s="18" t="s">
        <v>393</v>
      </c>
      <c r="D2674" s="18" t="s">
        <v>14</v>
      </c>
      <c r="E2674" s="18"/>
      <c r="F2674" s="18" t="s">
        <v>386</v>
      </c>
      <c r="G2674" s="19">
        <v>3.4</v>
      </c>
      <c r="H2674" s="18">
        <v>25</v>
      </c>
      <c r="I2674" s="18" t="s">
        <v>205</v>
      </c>
      <c r="J2674" s="18"/>
      <c r="K2674" s="18">
        <v>99</v>
      </c>
      <c r="L2674" s="2" t="s">
        <v>17</v>
      </c>
    </row>
    <row r="2675" spans="1:12" ht="18" customHeight="1" x14ac:dyDescent="0.3">
      <c r="A2675" s="17">
        <v>40015</v>
      </c>
      <c r="B2675" s="17"/>
      <c r="C2675" s="18" t="s">
        <v>744</v>
      </c>
      <c r="D2675" s="18" t="s">
        <v>14</v>
      </c>
      <c r="E2675" s="18"/>
      <c r="F2675" s="18" t="s">
        <v>386</v>
      </c>
      <c r="G2675" s="19">
        <v>3.4</v>
      </c>
      <c r="H2675" s="18">
        <v>25</v>
      </c>
      <c r="I2675" s="18" t="s">
        <v>206</v>
      </c>
      <c r="J2675" s="18"/>
      <c r="K2675" s="18">
        <v>58</v>
      </c>
      <c r="L2675" s="2" t="s">
        <v>17</v>
      </c>
    </row>
    <row r="2676" spans="1:12" ht="18" customHeight="1" x14ac:dyDescent="0.3">
      <c r="A2676" s="17">
        <v>39999</v>
      </c>
      <c r="B2676" s="17"/>
      <c r="C2676" s="18" t="s">
        <v>35</v>
      </c>
      <c r="D2676" s="18" t="s">
        <v>14</v>
      </c>
      <c r="E2676" s="18"/>
      <c r="F2676" s="18" t="s">
        <v>386</v>
      </c>
      <c r="G2676" s="19">
        <v>3.4</v>
      </c>
      <c r="H2676" s="18">
        <v>25</v>
      </c>
      <c r="I2676" s="18" t="s">
        <v>207</v>
      </c>
      <c r="J2676" s="18"/>
      <c r="K2676" s="18">
        <v>9</v>
      </c>
      <c r="L2676" s="2" t="s">
        <v>17</v>
      </c>
    </row>
    <row r="2677" spans="1:12" ht="18" customHeight="1" x14ac:dyDescent="0.3">
      <c r="A2677" s="17">
        <v>40007</v>
      </c>
      <c r="B2677" s="17"/>
      <c r="C2677" s="18" t="s">
        <v>393</v>
      </c>
      <c r="D2677" s="18" t="s">
        <v>14</v>
      </c>
      <c r="E2677" s="18"/>
      <c r="F2677" s="18" t="s">
        <v>386</v>
      </c>
      <c r="G2677" s="19">
        <v>3.4</v>
      </c>
      <c r="H2677" s="18">
        <v>25</v>
      </c>
      <c r="I2677" s="18" t="s">
        <v>208</v>
      </c>
      <c r="J2677" s="18"/>
      <c r="K2677" s="18">
        <v>65</v>
      </c>
      <c r="L2677" s="2" t="s">
        <v>17</v>
      </c>
    </row>
    <row r="2678" spans="1:12" ht="18" customHeight="1" x14ac:dyDescent="0.3">
      <c r="A2678" s="17">
        <v>40015</v>
      </c>
      <c r="B2678" s="17"/>
      <c r="C2678" s="18" t="s">
        <v>744</v>
      </c>
      <c r="D2678" s="18" t="s">
        <v>14</v>
      </c>
      <c r="E2678" s="18"/>
      <c r="F2678" s="18" t="s">
        <v>386</v>
      </c>
      <c r="G2678" s="19">
        <v>3.4</v>
      </c>
      <c r="H2678" s="18">
        <v>25</v>
      </c>
      <c r="I2678" s="18" t="s">
        <v>209</v>
      </c>
      <c r="J2678" s="18"/>
      <c r="K2678" s="18">
        <v>26</v>
      </c>
      <c r="L2678" s="2" t="s">
        <v>17</v>
      </c>
    </row>
    <row r="2679" spans="1:12" ht="18" customHeight="1" x14ac:dyDescent="0.3">
      <c r="A2679" s="17">
        <v>39999</v>
      </c>
      <c r="B2679" s="17"/>
      <c r="C2679" s="18" t="s">
        <v>35</v>
      </c>
      <c r="D2679" s="18" t="s">
        <v>14</v>
      </c>
      <c r="E2679" s="18"/>
      <c r="F2679" s="18" t="s">
        <v>386</v>
      </c>
      <c r="G2679" s="19">
        <v>3.4</v>
      </c>
      <c r="H2679" s="18">
        <v>25</v>
      </c>
      <c r="I2679" s="18" t="s">
        <v>210</v>
      </c>
      <c r="J2679" s="18"/>
      <c r="K2679" s="18">
        <v>64</v>
      </c>
      <c r="L2679" s="2" t="s">
        <v>17</v>
      </c>
    </row>
    <row r="2680" spans="1:12" ht="18" customHeight="1" x14ac:dyDescent="0.3">
      <c r="A2680" s="17">
        <v>40007</v>
      </c>
      <c r="B2680" s="17"/>
      <c r="C2680" s="18" t="s">
        <v>393</v>
      </c>
      <c r="D2680" s="18" t="s">
        <v>14</v>
      </c>
      <c r="E2680" s="18"/>
      <c r="F2680" s="18" t="s">
        <v>386</v>
      </c>
      <c r="G2680" s="19">
        <v>3.4</v>
      </c>
      <c r="H2680" s="18">
        <v>25</v>
      </c>
      <c r="I2680" s="18" t="s">
        <v>211</v>
      </c>
      <c r="J2680" s="18"/>
      <c r="K2680" s="18">
        <v>6</v>
      </c>
      <c r="L2680" s="2" t="s">
        <v>17</v>
      </c>
    </row>
    <row r="2681" spans="1:12" ht="18" customHeight="1" x14ac:dyDescent="0.3">
      <c r="A2681" s="17">
        <v>40015</v>
      </c>
      <c r="B2681" s="17"/>
      <c r="C2681" s="18" t="s">
        <v>744</v>
      </c>
      <c r="D2681" s="18" t="s">
        <v>14</v>
      </c>
      <c r="E2681" s="18"/>
      <c r="F2681" s="18" t="s">
        <v>386</v>
      </c>
      <c r="G2681" s="19">
        <v>3.4</v>
      </c>
      <c r="H2681" s="18">
        <v>25</v>
      </c>
      <c r="I2681" s="18" t="s">
        <v>212</v>
      </c>
      <c r="J2681" s="18"/>
      <c r="K2681" s="18">
        <v>50</v>
      </c>
      <c r="L2681" s="2" t="s">
        <v>17</v>
      </c>
    </row>
    <row r="2682" spans="1:12" ht="18" customHeight="1" x14ac:dyDescent="0.3">
      <c r="A2682" s="17">
        <v>39999</v>
      </c>
      <c r="B2682" s="17"/>
      <c r="C2682" s="18" t="s">
        <v>35</v>
      </c>
      <c r="D2682" s="18" t="s">
        <v>14</v>
      </c>
      <c r="E2682" s="18"/>
      <c r="F2682" s="18" t="s">
        <v>386</v>
      </c>
      <c r="G2682" s="19">
        <v>3.4</v>
      </c>
      <c r="H2682" s="18">
        <v>25</v>
      </c>
      <c r="I2682" s="18" t="s">
        <v>213</v>
      </c>
      <c r="J2682" s="18"/>
      <c r="K2682" s="18">
        <v>18</v>
      </c>
      <c r="L2682" s="2" t="s">
        <v>17</v>
      </c>
    </row>
    <row r="2683" spans="1:12" ht="18" customHeight="1" x14ac:dyDescent="0.3">
      <c r="A2683" s="17">
        <v>40007</v>
      </c>
      <c r="B2683" s="17"/>
      <c r="C2683" s="18" t="s">
        <v>393</v>
      </c>
      <c r="D2683" s="18" t="s">
        <v>14</v>
      </c>
      <c r="E2683" s="18"/>
      <c r="F2683" s="18" t="s">
        <v>386</v>
      </c>
      <c r="G2683" s="19">
        <v>3.4</v>
      </c>
      <c r="H2683" s="18">
        <v>25</v>
      </c>
      <c r="I2683" s="18" t="s">
        <v>214</v>
      </c>
      <c r="J2683" s="18"/>
      <c r="K2683" s="18">
        <v>33</v>
      </c>
      <c r="L2683" s="2" t="s">
        <v>17</v>
      </c>
    </row>
    <row r="2684" spans="1:12" ht="18" customHeight="1" x14ac:dyDescent="0.3">
      <c r="A2684" s="17">
        <v>40015</v>
      </c>
      <c r="B2684" s="17"/>
      <c r="C2684" s="18" t="s">
        <v>744</v>
      </c>
      <c r="D2684" s="18" t="s">
        <v>14</v>
      </c>
      <c r="E2684" s="18"/>
      <c r="F2684" s="18" t="s">
        <v>386</v>
      </c>
      <c r="G2684" s="19">
        <v>3.4</v>
      </c>
      <c r="H2684" s="18">
        <v>25</v>
      </c>
      <c r="I2684" s="18" t="s">
        <v>215</v>
      </c>
      <c r="J2684" s="18"/>
      <c r="K2684" s="18">
        <v>69</v>
      </c>
      <c r="L2684" s="2" t="s">
        <v>17</v>
      </c>
    </row>
    <row r="2685" spans="1:12" ht="18" customHeight="1" x14ac:dyDescent="0.3">
      <c r="A2685" s="17">
        <v>39999</v>
      </c>
      <c r="B2685" s="17"/>
      <c r="C2685" s="18" t="s">
        <v>35</v>
      </c>
      <c r="D2685" s="18" t="s">
        <v>14</v>
      </c>
      <c r="E2685" s="18"/>
      <c r="F2685" s="18" t="s">
        <v>386</v>
      </c>
      <c r="G2685" s="19">
        <v>3.4</v>
      </c>
      <c r="H2685" s="18">
        <v>25</v>
      </c>
      <c r="I2685" s="18" t="s">
        <v>216</v>
      </c>
      <c r="J2685" s="18"/>
      <c r="K2685" s="18">
        <v>18</v>
      </c>
      <c r="L2685" s="2" t="s">
        <v>17</v>
      </c>
    </row>
    <row r="2686" spans="1:12" ht="18" customHeight="1" x14ac:dyDescent="0.3">
      <c r="A2686" s="17">
        <v>40007</v>
      </c>
      <c r="B2686" s="17"/>
      <c r="C2686" s="18" t="s">
        <v>393</v>
      </c>
      <c r="D2686" s="18" t="s">
        <v>14</v>
      </c>
      <c r="E2686" s="18"/>
      <c r="F2686" s="18" t="s">
        <v>386</v>
      </c>
      <c r="G2686" s="19">
        <v>3.4</v>
      </c>
      <c r="H2686" s="18">
        <v>25</v>
      </c>
      <c r="I2686" s="18" t="s">
        <v>217</v>
      </c>
      <c r="J2686" s="18"/>
      <c r="K2686" s="18">
        <v>15</v>
      </c>
      <c r="L2686" s="2" t="s">
        <v>17</v>
      </c>
    </row>
    <row r="2687" spans="1:12" ht="18" customHeight="1" x14ac:dyDescent="0.3">
      <c r="A2687" s="17">
        <v>40015</v>
      </c>
      <c r="B2687" s="17"/>
      <c r="C2687" s="18" t="s">
        <v>744</v>
      </c>
      <c r="D2687" s="18" t="s">
        <v>14</v>
      </c>
      <c r="E2687" s="18"/>
      <c r="F2687" s="18" t="s">
        <v>386</v>
      </c>
      <c r="G2687" s="19">
        <v>3.4</v>
      </c>
      <c r="H2687" s="18">
        <v>25</v>
      </c>
      <c r="I2687" s="18" t="s">
        <v>218</v>
      </c>
      <c r="J2687" s="18"/>
      <c r="K2687" s="18">
        <v>91</v>
      </c>
      <c r="L2687" s="2" t="s">
        <v>17</v>
      </c>
    </row>
    <row r="2688" spans="1:12" ht="18" customHeight="1" x14ac:dyDescent="0.3">
      <c r="A2688" s="17">
        <v>39999</v>
      </c>
      <c r="B2688" s="17"/>
      <c r="C2688" s="18" t="s">
        <v>35</v>
      </c>
      <c r="D2688" s="18" t="s">
        <v>14</v>
      </c>
      <c r="E2688" s="18"/>
      <c r="F2688" s="18" t="s">
        <v>386</v>
      </c>
      <c r="G2688" s="19">
        <v>3.4</v>
      </c>
      <c r="H2688" s="18">
        <v>25</v>
      </c>
      <c r="I2688" s="18" t="s">
        <v>219</v>
      </c>
      <c r="J2688" s="18"/>
      <c r="K2688" s="18">
        <v>7</v>
      </c>
      <c r="L2688" s="2" t="s">
        <v>17</v>
      </c>
    </row>
    <row r="2689" spans="1:12" ht="18" customHeight="1" x14ac:dyDescent="0.3">
      <c r="A2689" s="17">
        <v>40007</v>
      </c>
      <c r="B2689" s="17"/>
      <c r="C2689" s="18" t="s">
        <v>393</v>
      </c>
      <c r="D2689" s="18" t="s">
        <v>14</v>
      </c>
      <c r="E2689" s="18"/>
      <c r="F2689" s="18" t="s">
        <v>386</v>
      </c>
      <c r="G2689" s="19">
        <v>3.4</v>
      </c>
      <c r="H2689" s="18">
        <v>25</v>
      </c>
      <c r="I2689" s="18" t="s">
        <v>220</v>
      </c>
      <c r="J2689" s="18"/>
      <c r="K2689" s="18">
        <v>54</v>
      </c>
      <c r="L2689" s="2" t="s">
        <v>17</v>
      </c>
    </row>
    <row r="2690" spans="1:12" ht="18" customHeight="1" x14ac:dyDescent="0.3">
      <c r="A2690" s="17">
        <v>40015</v>
      </c>
      <c r="B2690" s="17"/>
      <c r="C2690" s="18" t="s">
        <v>744</v>
      </c>
      <c r="D2690" s="18" t="s">
        <v>14</v>
      </c>
      <c r="E2690" s="18"/>
      <c r="F2690" s="18" t="s">
        <v>386</v>
      </c>
      <c r="G2690" s="19">
        <v>3.4</v>
      </c>
      <c r="H2690" s="18">
        <v>25</v>
      </c>
      <c r="I2690" s="18" t="s">
        <v>221</v>
      </c>
      <c r="J2690" s="18"/>
      <c r="K2690" s="18">
        <v>77</v>
      </c>
      <c r="L2690" s="2" t="s">
        <v>17</v>
      </c>
    </row>
    <row r="2691" spans="1:12" ht="18" customHeight="1" x14ac:dyDescent="0.3">
      <c r="A2691" s="17">
        <v>39999</v>
      </c>
      <c r="B2691" s="17"/>
      <c r="C2691" s="18" t="s">
        <v>35</v>
      </c>
      <c r="D2691" s="18" t="s">
        <v>14</v>
      </c>
      <c r="E2691" s="18"/>
      <c r="F2691" s="18" t="s">
        <v>386</v>
      </c>
      <c r="G2691" s="19">
        <v>3.4</v>
      </c>
      <c r="H2691" s="18">
        <v>25</v>
      </c>
      <c r="I2691" s="18" t="s">
        <v>222</v>
      </c>
      <c r="J2691" s="18"/>
      <c r="K2691" s="18">
        <v>15</v>
      </c>
      <c r="L2691" s="2" t="s">
        <v>17</v>
      </c>
    </row>
    <row r="2692" spans="1:12" ht="18" customHeight="1" x14ac:dyDescent="0.3">
      <c r="A2692" s="17">
        <v>40007</v>
      </c>
      <c r="B2692" s="17"/>
      <c r="C2692" s="18" t="s">
        <v>393</v>
      </c>
      <c r="D2692" s="18" t="s">
        <v>14</v>
      </c>
      <c r="E2692" s="18"/>
      <c r="F2692" s="18" t="s">
        <v>386</v>
      </c>
      <c r="G2692" s="19">
        <v>3.4</v>
      </c>
      <c r="H2692" s="18">
        <v>25</v>
      </c>
      <c r="I2692" s="18" t="s">
        <v>223</v>
      </c>
      <c r="J2692" s="18"/>
      <c r="K2692" s="18">
        <v>27</v>
      </c>
      <c r="L2692" s="2" t="s">
        <v>17</v>
      </c>
    </row>
    <row r="2693" spans="1:12" ht="18" customHeight="1" x14ac:dyDescent="0.3">
      <c r="A2693" s="17">
        <v>40015</v>
      </c>
      <c r="B2693" s="17"/>
      <c r="C2693" s="18" t="s">
        <v>744</v>
      </c>
      <c r="D2693" s="18" t="s">
        <v>14</v>
      </c>
      <c r="E2693" s="18"/>
      <c r="F2693" s="18" t="s">
        <v>386</v>
      </c>
      <c r="G2693" s="19">
        <v>3.4</v>
      </c>
      <c r="H2693" s="18">
        <v>25</v>
      </c>
      <c r="I2693" s="18" t="s">
        <v>224</v>
      </c>
      <c r="J2693" s="18"/>
      <c r="K2693" s="18">
        <v>97</v>
      </c>
      <c r="L2693" s="2" t="s">
        <v>17</v>
      </c>
    </row>
    <row r="2694" spans="1:12" ht="18" customHeight="1" x14ac:dyDescent="0.3">
      <c r="A2694" s="17">
        <v>39999</v>
      </c>
      <c r="B2694" s="17"/>
      <c r="C2694" s="18" t="s">
        <v>35</v>
      </c>
      <c r="D2694" s="18" t="s">
        <v>14</v>
      </c>
      <c r="E2694" s="18"/>
      <c r="F2694" s="18" t="s">
        <v>386</v>
      </c>
      <c r="G2694" s="19">
        <v>3.4</v>
      </c>
      <c r="H2694" s="18">
        <v>25</v>
      </c>
      <c r="I2694" s="18" t="s">
        <v>225</v>
      </c>
      <c r="J2694" s="18"/>
      <c r="K2694" s="18">
        <v>21</v>
      </c>
      <c r="L2694" s="2" t="s">
        <v>17</v>
      </c>
    </row>
    <row r="2695" spans="1:12" ht="18" customHeight="1" x14ac:dyDescent="0.3">
      <c r="A2695" s="17">
        <v>40007</v>
      </c>
      <c r="B2695" s="17"/>
      <c r="C2695" s="18" t="s">
        <v>393</v>
      </c>
      <c r="D2695" s="18" t="s">
        <v>14</v>
      </c>
      <c r="E2695" s="18"/>
      <c r="F2695" s="18" t="s">
        <v>386</v>
      </c>
      <c r="G2695" s="19">
        <v>3.4</v>
      </c>
      <c r="H2695" s="18">
        <v>25</v>
      </c>
      <c r="I2695" s="18" t="s">
        <v>226</v>
      </c>
      <c r="J2695" s="18"/>
      <c r="K2695" s="18">
        <v>100</v>
      </c>
      <c r="L2695" s="2" t="s">
        <v>17</v>
      </c>
    </row>
    <row r="2696" spans="1:12" ht="18" customHeight="1" x14ac:dyDescent="0.3">
      <c r="A2696" s="17">
        <v>40015</v>
      </c>
      <c r="B2696" s="17"/>
      <c r="C2696" s="18" t="s">
        <v>744</v>
      </c>
      <c r="D2696" s="18" t="s">
        <v>14</v>
      </c>
      <c r="E2696" s="18"/>
      <c r="F2696" s="18" t="s">
        <v>386</v>
      </c>
      <c r="G2696" s="19">
        <v>3.4</v>
      </c>
      <c r="H2696" s="18">
        <v>25</v>
      </c>
      <c r="I2696" s="18" t="s">
        <v>227</v>
      </c>
      <c r="J2696" s="18"/>
      <c r="K2696" s="18">
        <v>1</v>
      </c>
      <c r="L2696" s="2" t="s">
        <v>17</v>
      </c>
    </row>
    <row r="2697" spans="1:12" ht="18" customHeight="1" x14ac:dyDescent="0.3">
      <c r="A2697" s="17">
        <v>39999</v>
      </c>
      <c r="B2697" s="17"/>
      <c r="C2697" s="18" t="s">
        <v>35</v>
      </c>
      <c r="D2697" s="18" t="s">
        <v>14</v>
      </c>
      <c r="E2697" s="18"/>
      <c r="F2697" s="18" t="s">
        <v>386</v>
      </c>
      <c r="G2697" s="19">
        <v>3.4</v>
      </c>
      <c r="H2697" s="18">
        <v>25</v>
      </c>
      <c r="I2697" s="18" t="s">
        <v>228</v>
      </c>
      <c r="J2697" s="18"/>
      <c r="K2697" s="18">
        <v>27</v>
      </c>
      <c r="L2697" s="2" t="s">
        <v>17</v>
      </c>
    </row>
    <row r="2698" spans="1:12" ht="18" customHeight="1" x14ac:dyDescent="0.3">
      <c r="A2698" s="17">
        <v>40007</v>
      </c>
      <c r="B2698" s="17"/>
      <c r="C2698" s="18" t="s">
        <v>393</v>
      </c>
      <c r="D2698" s="18" t="s">
        <v>14</v>
      </c>
      <c r="E2698" s="18"/>
      <c r="F2698" s="18" t="s">
        <v>386</v>
      </c>
      <c r="G2698" s="19">
        <v>3.4</v>
      </c>
      <c r="H2698" s="18">
        <v>25</v>
      </c>
      <c r="I2698" s="18" t="s">
        <v>229</v>
      </c>
      <c r="J2698" s="18"/>
      <c r="K2698" s="18">
        <v>85</v>
      </c>
      <c r="L2698" s="2" t="s">
        <v>17</v>
      </c>
    </row>
    <row r="2699" spans="1:12" ht="18" customHeight="1" x14ac:dyDescent="0.3">
      <c r="A2699" s="17">
        <v>40015</v>
      </c>
      <c r="B2699" s="17"/>
      <c r="C2699" s="18" t="s">
        <v>744</v>
      </c>
      <c r="D2699" s="18" t="s">
        <v>14</v>
      </c>
      <c r="E2699" s="18"/>
      <c r="F2699" s="18" t="s">
        <v>386</v>
      </c>
      <c r="G2699" s="19">
        <v>3.4</v>
      </c>
      <c r="H2699" s="18">
        <v>25</v>
      </c>
      <c r="I2699" s="18" t="s">
        <v>230</v>
      </c>
      <c r="J2699" s="18"/>
      <c r="K2699" s="18">
        <v>84</v>
      </c>
      <c r="L2699" s="2" t="s">
        <v>17</v>
      </c>
    </row>
    <row r="2700" spans="1:12" ht="18" customHeight="1" x14ac:dyDescent="0.3">
      <c r="A2700" s="17">
        <v>39999</v>
      </c>
      <c r="B2700" s="17"/>
      <c r="C2700" s="18" t="s">
        <v>35</v>
      </c>
      <c r="D2700" s="18" t="s">
        <v>14</v>
      </c>
      <c r="E2700" s="18"/>
      <c r="F2700" s="18" t="s">
        <v>386</v>
      </c>
      <c r="G2700" s="19">
        <v>3.4</v>
      </c>
      <c r="H2700" s="18">
        <v>25</v>
      </c>
      <c r="I2700" s="18" t="s">
        <v>231</v>
      </c>
      <c r="J2700" s="18"/>
      <c r="K2700" s="18">
        <v>97</v>
      </c>
      <c r="L2700" s="2" t="s">
        <v>17</v>
      </c>
    </row>
    <row r="2701" spans="1:12" ht="18" customHeight="1" x14ac:dyDescent="0.3">
      <c r="A2701" s="17">
        <v>40007</v>
      </c>
      <c r="B2701" s="17"/>
      <c r="C2701" s="18" t="s">
        <v>393</v>
      </c>
      <c r="D2701" s="18" t="s">
        <v>14</v>
      </c>
      <c r="E2701" s="18"/>
      <c r="F2701" s="18" t="s">
        <v>386</v>
      </c>
      <c r="G2701" s="19">
        <v>3.4</v>
      </c>
      <c r="H2701" s="18">
        <v>25</v>
      </c>
      <c r="I2701" s="18" t="s">
        <v>232</v>
      </c>
      <c r="J2701" s="18"/>
      <c r="K2701" s="18">
        <v>36</v>
      </c>
      <c r="L2701" s="2" t="s">
        <v>17</v>
      </c>
    </row>
    <row r="2702" spans="1:12" ht="18" customHeight="1" x14ac:dyDescent="0.3">
      <c r="A2702" s="17">
        <v>40015</v>
      </c>
      <c r="B2702" s="17"/>
      <c r="C2702" s="18" t="s">
        <v>744</v>
      </c>
      <c r="D2702" s="18" t="s">
        <v>14</v>
      </c>
      <c r="E2702" s="18"/>
      <c r="F2702" s="18" t="s">
        <v>386</v>
      </c>
      <c r="G2702" s="19">
        <v>3.4</v>
      </c>
      <c r="H2702" s="18">
        <v>25</v>
      </c>
      <c r="I2702" s="18" t="s">
        <v>233</v>
      </c>
      <c r="J2702" s="18"/>
      <c r="K2702" s="18">
        <v>67</v>
      </c>
      <c r="L2702" s="2" t="s">
        <v>17</v>
      </c>
    </row>
    <row r="2703" spans="1:12" ht="18" customHeight="1" x14ac:dyDescent="0.3">
      <c r="A2703" s="17">
        <v>39999</v>
      </c>
      <c r="B2703" s="17"/>
      <c r="C2703" s="18" t="s">
        <v>35</v>
      </c>
      <c r="D2703" s="18" t="s">
        <v>14</v>
      </c>
      <c r="E2703" s="18"/>
      <c r="F2703" s="18" t="s">
        <v>386</v>
      </c>
      <c r="G2703" s="19">
        <v>3.4</v>
      </c>
      <c r="H2703" s="18">
        <v>25</v>
      </c>
      <c r="I2703" s="18" t="s">
        <v>234</v>
      </c>
      <c r="J2703" s="18"/>
      <c r="K2703" s="18">
        <v>98</v>
      </c>
      <c r="L2703" s="2" t="s">
        <v>17</v>
      </c>
    </row>
    <row r="2704" spans="1:12" ht="18" customHeight="1" x14ac:dyDescent="0.3">
      <c r="A2704" s="17">
        <v>40007</v>
      </c>
      <c r="B2704" s="17"/>
      <c r="C2704" s="18" t="s">
        <v>393</v>
      </c>
      <c r="D2704" s="18" t="s">
        <v>14</v>
      </c>
      <c r="E2704" s="18"/>
      <c r="F2704" s="18" t="s">
        <v>386</v>
      </c>
      <c r="G2704" s="19">
        <v>3.4</v>
      </c>
      <c r="H2704" s="18">
        <v>25</v>
      </c>
      <c r="I2704" s="18" t="s">
        <v>235</v>
      </c>
      <c r="J2704" s="18"/>
      <c r="K2704" s="18">
        <v>82</v>
      </c>
      <c r="L2704" s="2" t="s">
        <v>17</v>
      </c>
    </row>
    <row r="2705" spans="1:12" ht="18" customHeight="1" x14ac:dyDescent="0.3">
      <c r="A2705" s="17">
        <v>40015</v>
      </c>
      <c r="B2705" s="17"/>
      <c r="C2705" s="18" t="s">
        <v>744</v>
      </c>
      <c r="D2705" s="18" t="s">
        <v>14</v>
      </c>
      <c r="E2705" s="18"/>
      <c r="F2705" s="18" t="s">
        <v>386</v>
      </c>
      <c r="G2705" s="19">
        <v>3.4</v>
      </c>
      <c r="H2705" s="18">
        <v>25</v>
      </c>
      <c r="I2705" s="18" t="s">
        <v>236</v>
      </c>
      <c r="J2705" s="18"/>
      <c r="K2705" s="18">
        <v>9</v>
      </c>
      <c r="L2705" s="2" t="s">
        <v>17</v>
      </c>
    </row>
    <row r="2706" spans="1:12" ht="18" customHeight="1" x14ac:dyDescent="0.3">
      <c r="A2706" s="17">
        <v>39999</v>
      </c>
      <c r="B2706" s="17"/>
      <c r="C2706" s="18" t="s">
        <v>35</v>
      </c>
      <c r="D2706" s="18" t="s">
        <v>14</v>
      </c>
      <c r="E2706" s="18"/>
      <c r="F2706" s="18" t="s">
        <v>386</v>
      </c>
      <c r="G2706" s="19">
        <v>3.4</v>
      </c>
      <c r="H2706" s="18">
        <v>25</v>
      </c>
      <c r="I2706" s="18" t="s">
        <v>237</v>
      </c>
      <c r="J2706" s="18"/>
      <c r="K2706" s="18">
        <v>48</v>
      </c>
      <c r="L2706" s="2" t="s">
        <v>17</v>
      </c>
    </row>
    <row r="2707" spans="1:12" ht="18" customHeight="1" x14ac:dyDescent="0.3">
      <c r="A2707" s="17">
        <v>40007</v>
      </c>
      <c r="B2707" s="17"/>
      <c r="C2707" s="18" t="s">
        <v>393</v>
      </c>
      <c r="D2707" s="18" t="s">
        <v>14</v>
      </c>
      <c r="E2707" s="18"/>
      <c r="F2707" s="18" t="s">
        <v>386</v>
      </c>
      <c r="G2707" s="19">
        <v>3.4</v>
      </c>
      <c r="H2707" s="18">
        <v>25</v>
      </c>
      <c r="I2707" s="18" t="s">
        <v>238</v>
      </c>
      <c r="J2707" s="18"/>
      <c r="K2707" s="18">
        <v>62</v>
      </c>
      <c r="L2707" s="2" t="s">
        <v>17</v>
      </c>
    </row>
    <row r="2708" spans="1:12" ht="18" customHeight="1" x14ac:dyDescent="0.3">
      <c r="A2708" s="17">
        <v>40015</v>
      </c>
      <c r="B2708" s="17"/>
      <c r="C2708" s="18" t="s">
        <v>744</v>
      </c>
      <c r="D2708" s="18" t="s">
        <v>14</v>
      </c>
      <c r="E2708" s="18"/>
      <c r="F2708" s="18" t="s">
        <v>386</v>
      </c>
      <c r="G2708" s="19">
        <v>3.4</v>
      </c>
      <c r="H2708" s="18">
        <v>25</v>
      </c>
      <c r="I2708" s="18" t="s">
        <v>239</v>
      </c>
      <c r="J2708" s="18"/>
      <c r="K2708" s="18">
        <v>88</v>
      </c>
      <c r="L2708" s="2" t="s">
        <v>17</v>
      </c>
    </row>
    <row r="2709" spans="1:12" ht="18" customHeight="1" x14ac:dyDescent="0.3">
      <c r="A2709" s="17">
        <v>39999</v>
      </c>
      <c r="B2709" s="17"/>
      <c r="C2709" s="18" t="s">
        <v>35</v>
      </c>
      <c r="D2709" s="18" t="s">
        <v>14</v>
      </c>
      <c r="E2709" s="18"/>
      <c r="F2709" s="18" t="s">
        <v>386</v>
      </c>
      <c r="G2709" s="19">
        <v>3.4</v>
      </c>
      <c r="H2709" s="18">
        <v>25</v>
      </c>
      <c r="I2709" s="18" t="s">
        <v>240</v>
      </c>
      <c r="J2709" s="18"/>
      <c r="K2709" s="18">
        <v>11</v>
      </c>
      <c r="L2709" s="2" t="s">
        <v>17</v>
      </c>
    </row>
    <row r="2710" spans="1:12" ht="18" customHeight="1" x14ac:dyDescent="0.3">
      <c r="A2710" s="17">
        <v>40007</v>
      </c>
      <c r="B2710" s="17"/>
      <c r="C2710" s="18" t="s">
        <v>393</v>
      </c>
      <c r="D2710" s="18" t="s">
        <v>14</v>
      </c>
      <c r="E2710" s="18"/>
      <c r="F2710" s="18" t="s">
        <v>386</v>
      </c>
      <c r="G2710" s="19">
        <v>3.4</v>
      </c>
      <c r="H2710" s="18">
        <v>25</v>
      </c>
      <c r="I2710" s="18" t="s">
        <v>16</v>
      </c>
      <c r="J2710" s="18"/>
      <c r="K2710" s="18">
        <v>14</v>
      </c>
      <c r="L2710" s="2" t="s">
        <v>17</v>
      </c>
    </row>
    <row r="2711" spans="1:12" ht="18" customHeight="1" x14ac:dyDescent="0.3">
      <c r="A2711" s="17">
        <v>40015</v>
      </c>
      <c r="B2711" s="17"/>
      <c r="C2711" s="18" t="s">
        <v>744</v>
      </c>
      <c r="D2711" s="18" t="s">
        <v>14</v>
      </c>
      <c r="E2711" s="18"/>
      <c r="F2711" s="18" t="s">
        <v>386</v>
      </c>
      <c r="G2711" s="19">
        <v>3.4</v>
      </c>
      <c r="H2711" s="18">
        <v>25</v>
      </c>
      <c r="I2711" s="18" t="s">
        <v>241</v>
      </c>
      <c r="J2711" s="18"/>
      <c r="K2711" s="18">
        <v>84</v>
      </c>
      <c r="L2711" s="2" t="s">
        <v>17</v>
      </c>
    </row>
    <row r="2712" spans="1:12" ht="18" customHeight="1" x14ac:dyDescent="0.3">
      <c r="A2712" s="17">
        <v>39999</v>
      </c>
      <c r="B2712" s="17"/>
      <c r="C2712" s="18" t="s">
        <v>35</v>
      </c>
      <c r="D2712" s="18" t="s">
        <v>14</v>
      </c>
      <c r="E2712" s="18"/>
      <c r="F2712" s="18" t="s">
        <v>386</v>
      </c>
      <c r="G2712" s="19">
        <v>3.4</v>
      </c>
      <c r="H2712" s="18">
        <v>25</v>
      </c>
      <c r="I2712" s="18" t="s">
        <v>242</v>
      </c>
      <c r="J2712" s="18"/>
      <c r="K2712" s="18">
        <v>4</v>
      </c>
      <c r="L2712" s="2" t="s">
        <v>17</v>
      </c>
    </row>
    <row r="2713" spans="1:12" ht="18" customHeight="1" x14ac:dyDescent="0.3">
      <c r="A2713" s="17">
        <v>40007</v>
      </c>
      <c r="B2713" s="17"/>
      <c r="C2713" s="18" t="s">
        <v>393</v>
      </c>
      <c r="D2713" s="18" t="s">
        <v>14</v>
      </c>
      <c r="E2713" s="18"/>
      <c r="F2713" s="18" t="s">
        <v>386</v>
      </c>
      <c r="G2713" s="19">
        <v>3.4</v>
      </c>
      <c r="H2713" s="18">
        <v>25</v>
      </c>
      <c r="I2713" s="18" t="s">
        <v>243</v>
      </c>
      <c r="J2713" s="18"/>
      <c r="K2713" s="18">
        <v>43</v>
      </c>
      <c r="L2713" s="2" t="s">
        <v>17</v>
      </c>
    </row>
    <row r="2714" spans="1:12" ht="18" customHeight="1" x14ac:dyDescent="0.3">
      <c r="A2714" s="17">
        <v>40015</v>
      </c>
      <c r="B2714" s="17"/>
      <c r="C2714" s="18" t="s">
        <v>744</v>
      </c>
      <c r="D2714" s="18" t="s">
        <v>14</v>
      </c>
      <c r="E2714" s="18"/>
      <c r="F2714" s="18" t="s">
        <v>386</v>
      </c>
      <c r="G2714" s="19">
        <v>3.4</v>
      </c>
      <c r="H2714" s="18">
        <v>25</v>
      </c>
      <c r="I2714" s="18" t="s">
        <v>244</v>
      </c>
      <c r="J2714" s="18"/>
      <c r="K2714" s="18">
        <v>40</v>
      </c>
      <c r="L2714" s="2" t="s">
        <v>17</v>
      </c>
    </row>
    <row r="2715" spans="1:12" ht="18" customHeight="1" x14ac:dyDescent="0.3">
      <c r="A2715" s="17">
        <v>39999</v>
      </c>
      <c r="B2715" s="17"/>
      <c r="C2715" s="18" t="s">
        <v>35</v>
      </c>
      <c r="D2715" s="18" t="s">
        <v>14</v>
      </c>
      <c r="E2715" s="18"/>
      <c r="F2715" s="18" t="s">
        <v>386</v>
      </c>
      <c r="G2715" s="19">
        <v>3.4</v>
      </c>
      <c r="H2715" s="18">
        <v>25</v>
      </c>
      <c r="I2715" s="18" t="s">
        <v>245</v>
      </c>
      <c r="J2715" s="18"/>
      <c r="K2715" s="18">
        <v>20</v>
      </c>
      <c r="L2715" s="2" t="s">
        <v>17</v>
      </c>
    </row>
    <row r="2716" spans="1:12" ht="18" customHeight="1" x14ac:dyDescent="0.3">
      <c r="A2716" s="17">
        <v>40007</v>
      </c>
      <c r="B2716" s="17"/>
      <c r="C2716" s="18" t="s">
        <v>393</v>
      </c>
      <c r="D2716" s="18" t="s">
        <v>14</v>
      </c>
      <c r="E2716" s="18"/>
      <c r="F2716" s="18" t="s">
        <v>386</v>
      </c>
      <c r="G2716" s="19">
        <v>3.4</v>
      </c>
      <c r="H2716" s="18">
        <v>25</v>
      </c>
      <c r="I2716" s="18" t="s">
        <v>246</v>
      </c>
      <c r="J2716" s="18"/>
      <c r="K2716" s="18">
        <v>36</v>
      </c>
      <c r="L2716" s="2" t="s">
        <v>17</v>
      </c>
    </row>
    <row r="2717" spans="1:12" ht="18" customHeight="1" x14ac:dyDescent="0.3">
      <c r="A2717" s="17">
        <v>40015</v>
      </c>
      <c r="B2717" s="17"/>
      <c r="C2717" s="18" t="s">
        <v>744</v>
      </c>
      <c r="D2717" s="18" t="s">
        <v>14</v>
      </c>
      <c r="E2717" s="18"/>
      <c r="F2717" s="18" t="s">
        <v>386</v>
      </c>
      <c r="G2717" s="19">
        <v>3.4</v>
      </c>
      <c r="H2717" s="18">
        <v>25</v>
      </c>
      <c r="I2717" s="18" t="s">
        <v>247</v>
      </c>
      <c r="J2717" s="18"/>
      <c r="K2717" s="18">
        <v>78</v>
      </c>
      <c r="L2717" s="2" t="s">
        <v>17</v>
      </c>
    </row>
    <row r="2718" spans="1:12" ht="18" customHeight="1" x14ac:dyDescent="0.3">
      <c r="A2718" s="17">
        <v>39999</v>
      </c>
      <c r="B2718" s="17"/>
      <c r="C2718" s="18" t="s">
        <v>35</v>
      </c>
      <c r="D2718" s="18" t="s">
        <v>14</v>
      </c>
      <c r="E2718" s="18"/>
      <c r="F2718" s="18" t="s">
        <v>386</v>
      </c>
      <c r="G2718" s="19">
        <v>3.4</v>
      </c>
      <c r="H2718" s="18">
        <v>25</v>
      </c>
      <c r="I2718" s="18" t="s">
        <v>248</v>
      </c>
      <c r="J2718" s="18"/>
      <c r="K2718" s="18">
        <v>17</v>
      </c>
      <c r="L2718" s="2" t="s">
        <v>17</v>
      </c>
    </row>
    <row r="2719" spans="1:12" ht="18" customHeight="1" x14ac:dyDescent="0.3">
      <c r="A2719" s="17">
        <v>40007</v>
      </c>
      <c r="B2719" s="17"/>
      <c r="C2719" s="18" t="s">
        <v>393</v>
      </c>
      <c r="D2719" s="18" t="s">
        <v>14</v>
      </c>
      <c r="E2719" s="18"/>
      <c r="F2719" s="18" t="s">
        <v>386</v>
      </c>
      <c r="G2719" s="19">
        <v>3.4</v>
      </c>
      <c r="H2719" s="18">
        <v>25</v>
      </c>
      <c r="I2719" s="18" t="s">
        <v>249</v>
      </c>
      <c r="J2719" s="18"/>
      <c r="K2719" s="18">
        <v>81</v>
      </c>
      <c r="L2719" s="2" t="s">
        <v>17</v>
      </c>
    </row>
    <row r="2720" spans="1:12" ht="18" customHeight="1" x14ac:dyDescent="0.3">
      <c r="A2720" s="17">
        <v>40015</v>
      </c>
      <c r="B2720" s="17"/>
      <c r="C2720" s="18" t="s">
        <v>744</v>
      </c>
      <c r="D2720" s="18" t="s">
        <v>14</v>
      </c>
      <c r="E2720" s="18"/>
      <c r="F2720" s="18" t="s">
        <v>386</v>
      </c>
      <c r="G2720" s="19">
        <v>3.4</v>
      </c>
      <c r="H2720" s="18">
        <v>25</v>
      </c>
      <c r="I2720" s="18" t="s">
        <v>250</v>
      </c>
      <c r="J2720" s="18"/>
      <c r="K2720" s="18">
        <v>30</v>
      </c>
      <c r="L2720" s="2" t="s">
        <v>17</v>
      </c>
    </row>
    <row r="2721" spans="1:12" ht="18" customHeight="1" x14ac:dyDescent="0.3">
      <c r="A2721" s="17">
        <v>39999</v>
      </c>
      <c r="B2721" s="17"/>
      <c r="C2721" s="18" t="s">
        <v>35</v>
      </c>
      <c r="D2721" s="18" t="s">
        <v>14</v>
      </c>
      <c r="E2721" s="18"/>
      <c r="F2721" s="18" t="s">
        <v>386</v>
      </c>
      <c r="G2721" s="19">
        <v>3.4</v>
      </c>
      <c r="H2721" s="18">
        <v>25</v>
      </c>
      <c r="I2721" s="18" t="s">
        <v>251</v>
      </c>
      <c r="J2721" s="18"/>
      <c r="K2721" s="18">
        <v>18</v>
      </c>
      <c r="L2721" s="2" t="s">
        <v>17</v>
      </c>
    </row>
    <row r="2722" spans="1:12" ht="18" customHeight="1" x14ac:dyDescent="0.3">
      <c r="A2722" s="17">
        <v>40007</v>
      </c>
      <c r="B2722" s="17"/>
      <c r="C2722" s="18" t="s">
        <v>393</v>
      </c>
      <c r="D2722" s="18" t="s">
        <v>14</v>
      </c>
      <c r="E2722" s="18"/>
      <c r="F2722" s="18" t="s">
        <v>386</v>
      </c>
      <c r="G2722" s="19">
        <v>3.4</v>
      </c>
      <c r="H2722" s="18">
        <v>25</v>
      </c>
      <c r="I2722" s="18" t="s">
        <v>252</v>
      </c>
      <c r="J2722" s="18"/>
      <c r="K2722" s="18">
        <v>60</v>
      </c>
      <c r="L2722" s="2" t="s">
        <v>17</v>
      </c>
    </row>
    <row r="2723" spans="1:12" ht="18" customHeight="1" x14ac:dyDescent="0.3">
      <c r="A2723" s="17">
        <v>40015</v>
      </c>
      <c r="B2723" s="17"/>
      <c r="C2723" s="18" t="s">
        <v>744</v>
      </c>
      <c r="D2723" s="18" t="s">
        <v>14</v>
      </c>
      <c r="E2723" s="18"/>
      <c r="F2723" s="18" t="s">
        <v>386</v>
      </c>
      <c r="G2723" s="19">
        <v>3.4</v>
      </c>
      <c r="H2723" s="18">
        <v>25</v>
      </c>
      <c r="I2723" s="18" t="s">
        <v>253</v>
      </c>
      <c r="J2723" s="18"/>
      <c r="K2723" s="18">
        <v>21</v>
      </c>
      <c r="L2723" s="2" t="s">
        <v>17</v>
      </c>
    </row>
    <row r="2724" spans="1:12" ht="18" customHeight="1" x14ac:dyDescent="0.3">
      <c r="A2724" s="17">
        <v>39999</v>
      </c>
      <c r="B2724" s="17"/>
      <c r="C2724" s="18" t="s">
        <v>35</v>
      </c>
      <c r="D2724" s="18" t="s">
        <v>14</v>
      </c>
      <c r="E2724" s="18"/>
      <c r="F2724" s="18" t="s">
        <v>386</v>
      </c>
      <c r="G2724" s="19">
        <v>3.4</v>
      </c>
      <c r="H2724" s="18">
        <v>25</v>
      </c>
      <c r="I2724" s="18" t="s">
        <v>254</v>
      </c>
      <c r="J2724" s="18"/>
      <c r="K2724" s="18">
        <v>78</v>
      </c>
      <c r="L2724" s="2" t="s">
        <v>17</v>
      </c>
    </row>
    <row r="2725" spans="1:12" ht="18" customHeight="1" x14ac:dyDescent="0.3">
      <c r="A2725" s="17">
        <v>40007</v>
      </c>
      <c r="B2725" s="17"/>
      <c r="C2725" s="18" t="s">
        <v>393</v>
      </c>
      <c r="D2725" s="18" t="s">
        <v>14</v>
      </c>
      <c r="E2725" s="18"/>
      <c r="F2725" s="18" t="s">
        <v>386</v>
      </c>
      <c r="G2725" s="19">
        <v>3.4</v>
      </c>
      <c r="H2725" s="18">
        <v>25</v>
      </c>
      <c r="I2725" s="18" t="s">
        <v>255</v>
      </c>
      <c r="J2725" s="18"/>
      <c r="K2725" s="18">
        <v>45</v>
      </c>
      <c r="L2725" s="2" t="s">
        <v>17</v>
      </c>
    </row>
    <row r="2726" spans="1:12" ht="18" customHeight="1" x14ac:dyDescent="0.3">
      <c r="A2726" s="17">
        <v>40015</v>
      </c>
      <c r="B2726" s="17"/>
      <c r="C2726" s="18" t="s">
        <v>744</v>
      </c>
      <c r="D2726" s="18" t="s">
        <v>14</v>
      </c>
      <c r="E2726" s="18"/>
      <c r="F2726" s="18" t="s">
        <v>386</v>
      </c>
      <c r="G2726" s="19">
        <v>3.4</v>
      </c>
      <c r="H2726" s="18">
        <v>25</v>
      </c>
      <c r="I2726" s="18" t="s">
        <v>256</v>
      </c>
      <c r="J2726" s="18"/>
      <c r="K2726" s="18">
        <v>15</v>
      </c>
      <c r="L2726" s="2" t="s">
        <v>17</v>
      </c>
    </row>
    <row r="2727" spans="1:12" ht="18" customHeight="1" x14ac:dyDescent="0.3">
      <c r="A2727" s="17">
        <v>39999</v>
      </c>
      <c r="B2727" s="17"/>
      <c r="C2727" s="18" t="s">
        <v>35</v>
      </c>
      <c r="D2727" s="18" t="s">
        <v>14</v>
      </c>
      <c r="E2727" s="18"/>
      <c r="F2727" s="18" t="s">
        <v>386</v>
      </c>
      <c r="G2727" s="19">
        <v>3.4</v>
      </c>
      <c r="H2727" s="18">
        <v>25</v>
      </c>
      <c r="I2727" s="18" t="s">
        <v>257</v>
      </c>
      <c r="J2727" s="18"/>
      <c r="K2727" s="18">
        <v>54</v>
      </c>
      <c r="L2727" s="2" t="s">
        <v>17</v>
      </c>
    </row>
    <row r="2728" spans="1:12" ht="18" customHeight="1" x14ac:dyDescent="0.3">
      <c r="A2728" s="17">
        <v>40007</v>
      </c>
      <c r="B2728" s="17"/>
      <c r="C2728" s="18" t="s">
        <v>393</v>
      </c>
      <c r="D2728" s="18" t="s">
        <v>14</v>
      </c>
      <c r="E2728" s="18"/>
      <c r="F2728" s="18" t="s">
        <v>386</v>
      </c>
      <c r="G2728" s="19">
        <v>3.4</v>
      </c>
      <c r="H2728" s="18">
        <v>25</v>
      </c>
      <c r="I2728" s="18" t="s">
        <v>258</v>
      </c>
      <c r="J2728" s="18"/>
      <c r="K2728" s="18">
        <v>19</v>
      </c>
      <c r="L2728" s="2" t="s">
        <v>17</v>
      </c>
    </row>
    <row r="2729" spans="1:12" ht="18" customHeight="1" x14ac:dyDescent="0.3">
      <c r="A2729" s="17">
        <v>40015</v>
      </c>
      <c r="B2729" s="17"/>
      <c r="C2729" s="18" t="s">
        <v>744</v>
      </c>
      <c r="D2729" s="18" t="s">
        <v>14</v>
      </c>
      <c r="E2729" s="18"/>
      <c r="F2729" s="18" t="s">
        <v>386</v>
      </c>
      <c r="G2729" s="19">
        <v>3.4</v>
      </c>
      <c r="H2729" s="18">
        <v>25</v>
      </c>
      <c r="I2729" s="18" t="s">
        <v>259</v>
      </c>
      <c r="J2729" s="18"/>
      <c r="K2729" s="18">
        <v>38</v>
      </c>
      <c r="L2729" s="2" t="s">
        <v>17</v>
      </c>
    </row>
    <row r="2730" spans="1:12" ht="18" customHeight="1" x14ac:dyDescent="0.3">
      <c r="A2730" s="17">
        <v>39999</v>
      </c>
      <c r="B2730" s="17"/>
      <c r="C2730" s="18" t="s">
        <v>35</v>
      </c>
      <c r="D2730" s="18" t="s">
        <v>14</v>
      </c>
      <c r="E2730" s="18"/>
      <c r="F2730" s="18" t="s">
        <v>386</v>
      </c>
      <c r="G2730" s="19">
        <v>3.4</v>
      </c>
      <c r="H2730" s="18">
        <v>25</v>
      </c>
      <c r="I2730" s="18" t="s">
        <v>260</v>
      </c>
      <c r="J2730" s="18"/>
      <c r="K2730" s="18">
        <v>88</v>
      </c>
      <c r="L2730" s="2" t="s">
        <v>17</v>
      </c>
    </row>
    <row r="2731" spans="1:12" ht="18" customHeight="1" x14ac:dyDescent="0.3">
      <c r="A2731" s="17">
        <v>40007</v>
      </c>
      <c r="B2731" s="17"/>
      <c r="C2731" s="18" t="s">
        <v>393</v>
      </c>
      <c r="D2731" s="18" t="s">
        <v>14</v>
      </c>
      <c r="E2731" s="18"/>
      <c r="F2731" s="18" t="s">
        <v>386</v>
      </c>
      <c r="G2731" s="19">
        <v>3.4</v>
      </c>
      <c r="H2731" s="18">
        <v>25</v>
      </c>
      <c r="I2731" s="18" t="s">
        <v>261</v>
      </c>
      <c r="J2731" s="18"/>
      <c r="K2731" s="18">
        <v>88</v>
      </c>
      <c r="L2731" s="2" t="s">
        <v>17</v>
      </c>
    </row>
    <row r="2732" spans="1:12" ht="18" customHeight="1" x14ac:dyDescent="0.3">
      <c r="A2732" s="17">
        <v>40015</v>
      </c>
      <c r="B2732" s="17"/>
      <c r="C2732" s="18" t="s">
        <v>744</v>
      </c>
      <c r="D2732" s="18" t="s">
        <v>14</v>
      </c>
      <c r="E2732" s="18"/>
      <c r="F2732" s="18" t="s">
        <v>386</v>
      </c>
      <c r="G2732" s="19">
        <v>3.4</v>
      </c>
      <c r="H2732" s="18">
        <v>25</v>
      </c>
      <c r="I2732" s="18" t="s">
        <v>262</v>
      </c>
      <c r="J2732" s="18"/>
      <c r="K2732" s="18">
        <v>73</v>
      </c>
      <c r="L2732" s="2" t="s">
        <v>17</v>
      </c>
    </row>
    <row r="2733" spans="1:12" ht="18" customHeight="1" x14ac:dyDescent="0.3">
      <c r="A2733" s="17">
        <v>39999</v>
      </c>
      <c r="B2733" s="17"/>
      <c r="C2733" s="18" t="s">
        <v>35</v>
      </c>
      <c r="D2733" s="18" t="s">
        <v>14</v>
      </c>
      <c r="E2733" s="18"/>
      <c r="F2733" s="18" t="s">
        <v>386</v>
      </c>
      <c r="G2733" s="19">
        <v>3.4</v>
      </c>
      <c r="H2733" s="18">
        <v>25</v>
      </c>
      <c r="I2733" s="18" t="s">
        <v>263</v>
      </c>
      <c r="J2733" s="18"/>
      <c r="K2733" s="18">
        <v>10</v>
      </c>
      <c r="L2733" s="2" t="s">
        <v>17</v>
      </c>
    </row>
    <row r="2734" spans="1:12" ht="18" customHeight="1" x14ac:dyDescent="0.3">
      <c r="A2734" s="17">
        <v>40007</v>
      </c>
      <c r="B2734" s="17"/>
      <c r="C2734" s="18" t="s">
        <v>393</v>
      </c>
      <c r="D2734" s="18" t="s">
        <v>14</v>
      </c>
      <c r="E2734" s="18"/>
      <c r="F2734" s="18" t="s">
        <v>386</v>
      </c>
      <c r="G2734" s="19">
        <v>3.4</v>
      </c>
      <c r="H2734" s="18">
        <v>25</v>
      </c>
      <c r="I2734" s="18" t="s">
        <v>264</v>
      </c>
      <c r="J2734" s="18"/>
      <c r="K2734" s="18">
        <v>2</v>
      </c>
      <c r="L2734" s="2" t="s">
        <v>17</v>
      </c>
    </row>
    <row r="2735" spans="1:12" ht="18" customHeight="1" x14ac:dyDescent="0.3">
      <c r="A2735" s="17">
        <v>40015</v>
      </c>
      <c r="B2735" s="17"/>
      <c r="C2735" s="18" t="s">
        <v>744</v>
      </c>
      <c r="D2735" s="18" t="s">
        <v>14</v>
      </c>
      <c r="E2735" s="18"/>
      <c r="F2735" s="18" t="s">
        <v>386</v>
      </c>
      <c r="G2735" s="19">
        <v>3.4</v>
      </c>
      <c r="H2735" s="18">
        <v>25</v>
      </c>
      <c r="I2735" s="18" t="s">
        <v>265</v>
      </c>
      <c r="J2735" s="18"/>
      <c r="K2735" s="18">
        <v>60</v>
      </c>
      <c r="L2735" s="2" t="s">
        <v>17</v>
      </c>
    </row>
    <row r="2736" spans="1:12" ht="18" customHeight="1" x14ac:dyDescent="0.3">
      <c r="A2736" s="17">
        <v>39999</v>
      </c>
      <c r="B2736" s="17"/>
      <c r="C2736" s="18" t="s">
        <v>35</v>
      </c>
      <c r="D2736" s="18" t="s">
        <v>14</v>
      </c>
      <c r="E2736" s="18"/>
      <c r="F2736" s="18" t="s">
        <v>386</v>
      </c>
      <c r="G2736" s="19">
        <v>3.4</v>
      </c>
      <c r="H2736" s="18">
        <v>25</v>
      </c>
      <c r="I2736" s="18" t="s">
        <v>266</v>
      </c>
      <c r="J2736" s="18"/>
      <c r="K2736" s="18">
        <v>82</v>
      </c>
      <c r="L2736" s="2" t="s">
        <v>17</v>
      </c>
    </row>
    <row r="2737" spans="1:12" ht="18" customHeight="1" x14ac:dyDescent="0.3">
      <c r="A2737" s="17">
        <v>40007</v>
      </c>
      <c r="B2737" s="17"/>
      <c r="C2737" s="18" t="s">
        <v>393</v>
      </c>
      <c r="D2737" s="18" t="s">
        <v>14</v>
      </c>
      <c r="E2737" s="18"/>
      <c r="F2737" s="18" t="s">
        <v>386</v>
      </c>
      <c r="G2737" s="19">
        <v>3.4</v>
      </c>
      <c r="H2737" s="18">
        <v>25</v>
      </c>
      <c r="I2737" s="18" t="s">
        <v>267</v>
      </c>
      <c r="J2737" s="18"/>
      <c r="K2737" s="18">
        <v>33</v>
      </c>
      <c r="L2737" s="2" t="s">
        <v>17</v>
      </c>
    </row>
    <row r="2738" spans="1:12" ht="18" customHeight="1" x14ac:dyDescent="0.3">
      <c r="A2738" s="17">
        <v>40015</v>
      </c>
      <c r="B2738" s="17"/>
      <c r="C2738" s="18" t="s">
        <v>744</v>
      </c>
      <c r="D2738" s="18" t="s">
        <v>14</v>
      </c>
      <c r="E2738" s="18"/>
      <c r="F2738" s="18" t="s">
        <v>386</v>
      </c>
      <c r="G2738" s="19">
        <v>3.4</v>
      </c>
      <c r="H2738" s="18">
        <v>25</v>
      </c>
      <c r="I2738" s="18" t="s">
        <v>268</v>
      </c>
      <c r="J2738" s="18"/>
      <c r="K2738" s="18">
        <v>38</v>
      </c>
      <c r="L2738" s="2" t="s">
        <v>17</v>
      </c>
    </row>
    <row r="2739" spans="1:12" ht="18" customHeight="1" x14ac:dyDescent="0.3">
      <c r="A2739" s="17">
        <v>39999</v>
      </c>
      <c r="B2739" s="17"/>
      <c r="C2739" s="18" t="s">
        <v>35</v>
      </c>
      <c r="D2739" s="18" t="s">
        <v>14</v>
      </c>
      <c r="E2739" s="18"/>
      <c r="F2739" s="18" t="s">
        <v>386</v>
      </c>
      <c r="G2739" s="19">
        <v>3.4</v>
      </c>
      <c r="H2739" s="18">
        <v>25</v>
      </c>
      <c r="I2739" s="18" t="s">
        <v>269</v>
      </c>
      <c r="J2739" s="18"/>
      <c r="K2739" s="18">
        <v>33</v>
      </c>
      <c r="L2739" s="2" t="s">
        <v>17</v>
      </c>
    </row>
    <row r="2740" spans="1:12" ht="18" customHeight="1" x14ac:dyDescent="0.3">
      <c r="A2740" s="17">
        <v>40007</v>
      </c>
      <c r="B2740" s="17"/>
      <c r="C2740" s="18" t="s">
        <v>393</v>
      </c>
      <c r="D2740" s="18" t="s">
        <v>14</v>
      </c>
      <c r="E2740" s="18"/>
      <c r="F2740" s="18" t="s">
        <v>386</v>
      </c>
      <c r="G2740" s="19">
        <v>3.4</v>
      </c>
      <c r="H2740" s="18">
        <v>25</v>
      </c>
      <c r="I2740" s="18" t="s">
        <v>270</v>
      </c>
      <c r="J2740" s="18"/>
      <c r="K2740" s="18">
        <v>66</v>
      </c>
      <c r="L2740" s="2" t="s">
        <v>17</v>
      </c>
    </row>
    <row r="2741" spans="1:12" ht="18" customHeight="1" x14ac:dyDescent="0.3">
      <c r="A2741" s="17">
        <v>40015</v>
      </c>
      <c r="B2741" s="17"/>
      <c r="C2741" s="18" t="s">
        <v>744</v>
      </c>
      <c r="D2741" s="18" t="s">
        <v>14</v>
      </c>
      <c r="E2741" s="18"/>
      <c r="F2741" s="18" t="s">
        <v>386</v>
      </c>
      <c r="G2741" s="19">
        <v>3.4</v>
      </c>
      <c r="H2741" s="18">
        <v>25</v>
      </c>
      <c r="I2741" s="18" t="s">
        <v>271</v>
      </c>
      <c r="J2741" s="18"/>
      <c r="K2741" s="18">
        <v>73</v>
      </c>
      <c r="L2741" s="2" t="s">
        <v>17</v>
      </c>
    </row>
    <row r="2742" spans="1:12" ht="18" customHeight="1" x14ac:dyDescent="0.3">
      <c r="A2742" s="17">
        <v>39999</v>
      </c>
      <c r="B2742" s="17"/>
      <c r="C2742" s="18" t="s">
        <v>35</v>
      </c>
      <c r="D2742" s="18" t="s">
        <v>14</v>
      </c>
      <c r="E2742" s="18"/>
      <c r="F2742" s="18" t="s">
        <v>386</v>
      </c>
      <c r="G2742" s="19">
        <v>3.4</v>
      </c>
      <c r="H2742" s="18">
        <v>25</v>
      </c>
      <c r="I2742" s="18" t="s">
        <v>272</v>
      </c>
      <c r="J2742" s="18"/>
      <c r="K2742" s="18">
        <v>23</v>
      </c>
      <c r="L2742" s="2" t="s">
        <v>17</v>
      </c>
    </row>
    <row r="2743" spans="1:12" ht="18" customHeight="1" x14ac:dyDescent="0.3">
      <c r="A2743" s="17">
        <v>40007</v>
      </c>
      <c r="B2743" s="17"/>
      <c r="C2743" s="18" t="s">
        <v>393</v>
      </c>
      <c r="D2743" s="18" t="s">
        <v>14</v>
      </c>
      <c r="E2743" s="18"/>
      <c r="F2743" s="18" t="s">
        <v>386</v>
      </c>
      <c r="G2743" s="19">
        <v>3.4</v>
      </c>
      <c r="H2743" s="18">
        <v>25</v>
      </c>
      <c r="I2743" s="18" t="s">
        <v>273</v>
      </c>
      <c r="J2743" s="18"/>
      <c r="K2743" s="18">
        <v>61</v>
      </c>
      <c r="L2743" s="2" t="s">
        <v>17</v>
      </c>
    </row>
    <row r="2744" spans="1:12" ht="18" customHeight="1" x14ac:dyDescent="0.3">
      <c r="A2744" s="17">
        <v>40015</v>
      </c>
      <c r="B2744" s="17"/>
      <c r="C2744" s="18" t="s">
        <v>744</v>
      </c>
      <c r="D2744" s="18" t="s">
        <v>14</v>
      </c>
      <c r="E2744" s="18"/>
      <c r="F2744" s="18" t="s">
        <v>386</v>
      </c>
      <c r="G2744" s="19">
        <v>3.4</v>
      </c>
      <c r="H2744" s="18">
        <v>25</v>
      </c>
      <c r="I2744" s="18" t="s">
        <v>274</v>
      </c>
      <c r="J2744" s="18"/>
      <c r="K2744" s="18">
        <v>37</v>
      </c>
      <c r="L2744" s="2" t="s">
        <v>17</v>
      </c>
    </row>
    <row r="2745" spans="1:12" ht="18" customHeight="1" x14ac:dyDescent="0.3">
      <c r="A2745" s="17">
        <v>39999</v>
      </c>
      <c r="B2745" s="17"/>
      <c r="C2745" s="18" t="s">
        <v>35</v>
      </c>
      <c r="D2745" s="18" t="s">
        <v>14</v>
      </c>
      <c r="E2745" s="18"/>
      <c r="F2745" s="18" t="s">
        <v>386</v>
      </c>
      <c r="G2745" s="19">
        <v>3.4</v>
      </c>
      <c r="H2745" s="18">
        <v>25</v>
      </c>
      <c r="I2745" s="18" t="s">
        <v>275</v>
      </c>
      <c r="J2745" s="18"/>
      <c r="K2745" s="18">
        <v>30</v>
      </c>
      <c r="L2745" s="2" t="s">
        <v>17</v>
      </c>
    </row>
    <row r="2746" spans="1:12" ht="18" customHeight="1" x14ac:dyDescent="0.3">
      <c r="A2746" s="17">
        <v>40007</v>
      </c>
      <c r="B2746" s="17"/>
      <c r="C2746" s="18" t="s">
        <v>393</v>
      </c>
      <c r="D2746" s="18" t="s">
        <v>14</v>
      </c>
      <c r="E2746" s="18"/>
      <c r="F2746" s="18" t="s">
        <v>386</v>
      </c>
      <c r="G2746" s="19">
        <v>3.4</v>
      </c>
      <c r="H2746" s="18">
        <v>25</v>
      </c>
      <c r="I2746" s="18" t="s">
        <v>276</v>
      </c>
      <c r="J2746" s="18"/>
      <c r="K2746" s="18">
        <v>46</v>
      </c>
      <c r="L2746" s="2" t="s">
        <v>17</v>
      </c>
    </row>
    <row r="2747" spans="1:12" ht="18" customHeight="1" x14ac:dyDescent="0.3">
      <c r="A2747" s="17">
        <v>40015</v>
      </c>
      <c r="B2747" s="17"/>
      <c r="C2747" s="18" t="s">
        <v>744</v>
      </c>
      <c r="D2747" s="18" t="s">
        <v>14</v>
      </c>
      <c r="E2747" s="18"/>
      <c r="F2747" s="18" t="s">
        <v>386</v>
      </c>
      <c r="G2747" s="19">
        <v>3.4</v>
      </c>
      <c r="H2747" s="18">
        <v>25</v>
      </c>
      <c r="I2747" s="18" t="s">
        <v>277</v>
      </c>
      <c r="J2747" s="18"/>
      <c r="K2747" s="18">
        <v>10</v>
      </c>
      <c r="L2747" s="2" t="s">
        <v>17</v>
      </c>
    </row>
    <row r="2748" spans="1:12" ht="18" customHeight="1" x14ac:dyDescent="0.3">
      <c r="A2748" s="17">
        <v>39999</v>
      </c>
      <c r="B2748" s="17"/>
      <c r="C2748" s="18" t="s">
        <v>35</v>
      </c>
      <c r="D2748" s="18" t="s">
        <v>14</v>
      </c>
      <c r="E2748" s="18"/>
      <c r="F2748" s="18" t="s">
        <v>386</v>
      </c>
      <c r="G2748" s="19">
        <v>3.4</v>
      </c>
      <c r="H2748" s="18">
        <v>25</v>
      </c>
      <c r="I2748" s="18" t="s">
        <v>278</v>
      </c>
      <c r="J2748" s="18"/>
      <c r="K2748" s="18">
        <v>2</v>
      </c>
      <c r="L2748" s="2" t="s">
        <v>17</v>
      </c>
    </row>
    <row r="2749" spans="1:12" ht="18" customHeight="1" x14ac:dyDescent="0.3">
      <c r="A2749" s="17">
        <v>40007</v>
      </c>
      <c r="B2749" s="17"/>
      <c r="C2749" s="18" t="s">
        <v>393</v>
      </c>
      <c r="D2749" s="18" t="s">
        <v>14</v>
      </c>
      <c r="E2749" s="18"/>
      <c r="F2749" s="18" t="s">
        <v>386</v>
      </c>
      <c r="G2749" s="19">
        <v>3.4</v>
      </c>
      <c r="H2749" s="18">
        <v>25</v>
      </c>
      <c r="I2749" s="18" t="s">
        <v>279</v>
      </c>
      <c r="J2749" s="18"/>
      <c r="K2749" s="18">
        <v>78</v>
      </c>
      <c r="L2749" s="2" t="s">
        <v>17</v>
      </c>
    </row>
    <row r="2750" spans="1:12" ht="18" customHeight="1" x14ac:dyDescent="0.3">
      <c r="A2750" s="17">
        <v>40015</v>
      </c>
      <c r="B2750" s="17"/>
      <c r="C2750" s="18" t="s">
        <v>744</v>
      </c>
      <c r="D2750" s="18" t="s">
        <v>14</v>
      </c>
      <c r="E2750" s="18"/>
      <c r="F2750" s="18" t="s">
        <v>386</v>
      </c>
      <c r="G2750" s="19">
        <v>3.4</v>
      </c>
      <c r="H2750" s="18">
        <v>25</v>
      </c>
      <c r="I2750" s="18" t="s">
        <v>280</v>
      </c>
      <c r="J2750" s="18"/>
      <c r="K2750" s="18">
        <v>23</v>
      </c>
      <c r="L2750" s="2" t="s">
        <v>17</v>
      </c>
    </row>
    <row r="2751" spans="1:12" ht="18" customHeight="1" x14ac:dyDescent="0.3">
      <c r="A2751" s="17">
        <v>39999</v>
      </c>
      <c r="B2751" s="17"/>
      <c r="C2751" s="18" t="s">
        <v>35</v>
      </c>
      <c r="D2751" s="18" t="s">
        <v>14</v>
      </c>
      <c r="E2751" s="18"/>
      <c r="F2751" s="18" t="s">
        <v>386</v>
      </c>
      <c r="G2751" s="19">
        <v>3.4</v>
      </c>
      <c r="H2751" s="18">
        <v>25</v>
      </c>
      <c r="I2751" s="18" t="s">
        <v>281</v>
      </c>
      <c r="J2751" s="18"/>
      <c r="K2751" s="18">
        <v>55</v>
      </c>
      <c r="L2751" s="2" t="s">
        <v>17</v>
      </c>
    </row>
    <row r="2752" spans="1:12" ht="18" customHeight="1" x14ac:dyDescent="0.3">
      <c r="A2752" s="17">
        <v>40007</v>
      </c>
      <c r="B2752" s="17"/>
      <c r="C2752" s="18" t="s">
        <v>393</v>
      </c>
      <c r="D2752" s="18" t="s">
        <v>14</v>
      </c>
      <c r="E2752" s="18"/>
      <c r="F2752" s="18" t="s">
        <v>386</v>
      </c>
      <c r="G2752" s="19">
        <v>3.4</v>
      </c>
      <c r="H2752" s="18">
        <v>25</v>
      </c>
      <c r="I2752" s="18" t="s">
        <v>282</v>
      </c>
      <c r="J2752" s="18"/>
      <c r="K2752" s="18">
        <v>41</v>
      </c>
      <c r="L2752" s="2" t="s">
        <v>17</v>
      </c>
    </row>
    <row r="2753" spans="1:12" ht="18" customHeight="1" x14ac:dyDescent="0.3">
      <c r="A2753" s="17">
        <v>40015</v>
      </c>
      <c r="B2753" s="17"/>
      <c r="C2753" s="18" t="s">
        <v>744</v>
      </c>
      <c r="D2753" s="18" t="s">
        <v>14</v>
      </c>
      <c r="E2753" s="18"/>
      <c r="F2753" s="18" t="s">
        <v>386</v>
      </c>
      <c r="G2753" s="19">
        <v>3.4</v>
      </c>
      <c r="H2753" s="18">
        <v>25</v>
      </c>
      <c r="I2753" s="18" t="s">
        <v>283</v>
      </c>
      <c r="J2753" s="18"/>
      <c r="K2753" s="18">
        <v>37</v>
      </c>
      <c r="L2753" s="2" t="s">
        <v>17</v>
      </c>
    </row>
    <row r="2754" spans="1:12" ht="18" customHeight="1" x14ac:dyDescent="0.3">
      <c r="A2754" s="17">
        <v>39999</v>
      </c>
      <c r="B2754" s="17"/>
      <c r="C2754" s="18" t="s">
        <v>35</v>
      </c>
      <c r="D2754" s="18" t="s">
        <v>14</v>
      </c>
      <c r="E2754" s="18"/>
      <c r="F2754" s="18" t="s">
        <v>386</v>
      </c>
      <c r="G2754" s="19">
        <v>3.4</v>
      </c>
      <c r="H2754" s="18">
        <v>25</v>
      </c>
      <c r="I2754" s="18" t="s">
        <v>284</v>
      </c>
      <c r="J2754" s="18"/>
      <c r="K2754" s="18">
        <v>6</v>
      </c>
      <c r="L2754" s="2" t="s">
        <v>17</v>
      </c>
    </row>
    <row r="2755" spans="1:12" ht="18" customHeight="1" x14ac:dyDescent="0.3">
      <c r="A2755" s="17">
        <v>40007</v>
      </c>
      <c r="B2755" s="17"/>
      <c r="C2755" s="18" t="s">
        <v>393</v>
      </c>
      <c r="D2755" s="18" t="s">
        <v>14</v>
      </c>
      <c r="E2755" s="18"/>
      <c r="F2755" s="18" t="s">
        <v>386</v>
      </c>
      <c r="G2755" s="19">
        <v>3.4</v>
      </c>
      <c r="H2755" s="18">
        <v>25</v>
      </c>
      <c r="I2755" s="18" t="s">
        <v>285</v>
      </c>
      <c r="J2755" s="18"/>
      <c r="K2755" s="18">
        <v>59</v>
      </c>
      <c r="L2755" s="2" t="s">
        <v>17</v>
      </c>
    </row>
    <row r="2756" spans="1:12" ht="18" customHeight="1" x14ac:dyDescent="0.3">
      <c r="A2756" s="17">
        <v>40015</v>
      </c>
      <c r="B2756" s="17"/>
      <c r="C2756" s="18" t="s">
        <v>744</v>
      </c>
      <c r="D2756" s="18" t="s">
        <v>14</v>
      </c>
      <c r="E2756" s="18"/>
      <c r="F2756" s="18" t="s">
        <v>386</v>
      </c>
      <c r="G2756" s="19">
        <v>3.4</v>
      </c>
      <c r="H2756" s="18">
        <v>25</v>
      </c>
      <c r="I2756" s="18" t="s">
        <v>286</v>
      </c>
      <c r="J2756" s="18"/>
      <c r="K2756" s="18">
        <v>30</v>
      </c>
      <c r="L2756" s="2" t="s">
        <v>17</v>
      </c>
    </row>
    <row r="2757" spans="1:12" ht="18" customHeight="1" x14ac:dyDescent="0.3">
      <c r="A2757" s="17">
        <v>39999</v>
      </c>
      <c r="B2757" s="17"/>
      <c r="C2757" s="18" t="s">
        <v>35</v>
      </c>
      <c r="D2757" s="18" t="s">
        <v>14</v>
      </c>
      <c r="E2757" s="18"/>
      <c r="F2757" s="18" t="s">
        <v>386</v>
      </c>
      <c r="G2757" s="19">
        <v>3.4</v>
      </c>
      <c r="H2757" s="18">
        <v>25</v>
      </c>
      <c r="I2757" s="18" t="s">
        <v>287</v>
      </c>
      <c r="J2757" s="18"/>
      <c r="K2757" s="18">
        <v>98</v>
      </c>
      <c r="L2757" s="2" t="s">
        <v>17</v>
      </c>
    </row>
    <row r="2758" spans="1:12" ht="18" customHeight="1" x14ac:dyDescent="0.3">
      <c r="A2758" s="17">
        <v>40007</v>
      </c>
      <c r="B2758" s="17"/>
      <c r="C2758" s="18" t="s">
        <v>393</v>
      </c>
      <c r="D2758" s="18" t="s">
        <v>14</v>
      </c>
      <c r="E2758" s="18"/>
      <c r="F2758" s="18" t="s">
        <v>386</v>
      </c>
      <c r="G2758" s="19">
        <v>3.4</v>
      </c>
      <c r="H2758" s="18">
        <v>25</v>
      </c>
      <c r="I2758" s="18" t="s">
        <v>288</v>
      </c>
      <c r="J2758" s="18"/>
      <c r="K2758" s="18">
        <v>47</v>
      </c>
      <c r="L2758" s="2" t="s">
        <v>17</v>
      </c>
    </row>
    <row r="2759" spans="1:12" ht="18" customHeight="1" x14ac:dyDescent="0.3">
      <c r="A2759" s="17">
        <v>40015</v>
      </c>
      <c r="B2759" s="17"/>
      <c r="C2759" s="18" t="s">
        <v>744</v>
      </c>
      <c r="D2759" s="18" t="s">
        <v>14</v>
      </c>
      <c r="E2759" s="18"/>
      <c r="F2759" s="18" t="s">
        <v>386</v>
      </c>
      <c r="G2759" s="19">
        <v>3.4</v>
      </c>
      <c r="H2759" s="18">
        <v>25</v>
      </c>
      <c r="I2759" s="18" t="s">
        <v>289</v>
      </c>
      <c r="J2759" s="18"/>
      <c r="K2759" s="18">
        <v>69</v>
      </c>
      <c r="L2759" s="2" t="s">
        <v>17</v>
      </c>
    </row>
    <row r="2760" spans="1:12" ht="18" customHeight="1" x14ac:dyDescent="0.3">
      <c r="A2760" s="17">
        <v>39999</v>
      </c>
      <c r="B2760" s="17"/>
      <c r="C2760" s="18" t="s">
        <v>35</v>
      </c>
      <c r="D2760" s="18" t="s">
        <v>14</v>
      </c>
      <c r="E2760" s="18"/>
      <c r="F2760" s="18" t="s">
        <v>386</v>
      </c>
      <c r="G2760" s="19">
        <v>3.4</v>
      </c>
      <c r="H2760" s="18">
        <v>25</v>
      </c>
      <c r="I2760" s="18" t="s">
        <v>290</v>
      </c>
      <c r="J2760" s="18"/>
      <c r="K2760" s="18">
        <v>86</v>
      </c>
      <c r="L2760" s="2" t="s">
        <v>17</v>
      </c>
    </row>
    <row r="2761" spans="1:12" ht="18" customHeight="1" x14ac:dyDescent="0.3">
      <c r="A2761" s="17">
        <v>40007</v>
      </c>
      <c r="B2761" s="17"/>
      <c r="C2761" s="18" t="s">
        <v>393</v>
      </c>
      <c r="D2761" s="18" t="s">
        <v>14</v>
      </c>
      <c r="E2761" s="18"/>
      <c r="F2761" s="18" t="s">
        <v>386</v>
      </c>
      <c r="G2761" s="19">
        <v>3.4</v>
      </c>
      <c r="H2761" s="18">
        <v>25</v>
      </c>
      <c r="I2761" s="18" t="s">
        <v>291</v>
      </c>
      <c r="J2761" s="18"/>
      <c r="K2761" s="18">
        <v>50</v>
      </c>
      <c r="L2761" s="2" t="s">
        <v>17</v>
      </c>
    </row>
    <row r="2762" spans="1:12" ht="18" customHeight="1" x14ac:dyDescent="0.3">
      <c r="A2762" s="17">
        <v>40015</v>
      </c>
      <c r="B2762" s="17"/>
      <c r="C2762" s="18" t="s">
        <v>744</v>
      </c>
      <c r="D2762" s="18" t="s">
        <v>14</v>
      </c>
      <c r="E2762" s="18"/>
      <c r="F2762" s="18" t="s">
        <v>386</v>
      </c>
      <c r="G2762" s="19">
        <v>3.4</v>
      </c>
      <c r="H2762" s="18">
        <v>25</v>
      </c>
      <c r="I2762" s="18" t="s">
        <v>292</v>
      </c>
      <c r="J2762" s="18"/>
      <c r="K2762" s="18">
        <v>35</v>
      </c>
      <c r="L2762" s="2" t="s">
        <v>17</v>
      </c>
    </row>
    <row r="2763" spans="1:12" ht="18" customHeight="1" x14ac:dyDescent="0.3">
      <c r="A2763" s="17">
        <v>39999</v>
      </c>
      <c r="B2763" s="17"/>
      <c r="C2763" s="18" t="s">
        <v>35</v>
      </c>
      <c r="D2763" s="18" t="s">
        <v>14</v>
      </c>
      <c r="E2763" s="18"/>
      <c r="F2763" s="18" t="s">
        <v>386</v>
      </c>
      <c r="G2763" s="19">
        <v>3.4</v>
      </c>
      <c r="H2763" s="18">
        <v>25</v>
      </c>
      <c r="I2763" s="18" t="s">
        <v>293</v>
      </c>
      <c r="J2763" s="18"/>
      <c r="K2763" s="18">
        <v>78</v>
      </c>
      <c r="L2763" s="2" t="s">
        <v>17</v>
      </c>
    </row>
    <row r="2764" spans="1:12" ht="18" customHeight="1" x14ac:dyDescent="0.3">
      <c r="A2764" s="17">
        <v>40007</v>
      </c>
      <c r="B2764" s="17"/>
      <c r="C2764" s="18" t="s">
        <v>393</v>
      </c>
      <c r="D2764" s="18" t="s">
        <v>14</v>
      </c>
      <c r="E2764" s="18"/>
      <c r="F2764" s="18" t="s">
        <v>386</v>
      </c>
      <c r="G2764" s="19">
        <v>3.4</v>
      </c>
      <c r="H2764" s="18">
        <v>25</v>
      </c>
      <c r="I2764" s="18" t="s">
        <v>294</v>
      </c>
      <c r="J2764" s="18"/>
      <c r="K2764" s="18">
        <v>41</v>
      </c>
      <c r="L2764" s="2" t="s">
        <v>17</v>
      </c>
    </row>
    <row r="2765" spans="1:12" ht="18" customHeight="1" x14ac:dyDescent="0.3">
      <c r="A2765" s="17">
        <v>40015</v>
      </c>
      <c r="B2765" s="17"/>
      <c r="C2765" s="18" t="s">
        <v>744</v>
      </c>
      <c r="D2765" s="18" t="s">
        <v>14</v>
      </c>
      <c r="E2765" s="18"/>
      <c r="F2765" s="18" t="s">
        <v>386</v>
      </c>
      <c r="G2765" s="19">
        <v>3.4</v>
      </c>
      <c r="H2765" s="18">
        <v>25</v>
      </c>
      <c r="I2765" s="18" t="s">
        <v>295</v>
      </c>
      <c r="J2765" s="18"/>
      <c r="K2765" s="18">
        <v>42</v>
      </c>
      <c r="L2765" s="2" t="s">
        <v>17</v>
      </c>
    </row>
    <row r="2766" spans="1:12" ht="18" customHeight="1" x14ac:dyDescent="0.3">
      <c r="A2766" s="17">
        <v>39999</v>
      </c>
      <c r="B2766" s="17"/>
      <c r="C2766" s="18" t="s">
        <v>35</v>
      </c>
      <c r="D2766" s="18" t="s">
        <v>14</v>
      </c>
      <c r="E2766" s="18"/>
      <c r="F2766" s="18" t="s">
        <v>386</v>
      </c>
      <c r="G2766" s="19">
        <v>3.4</v>
      </c>
      <c r="H2766" s="18">
        <v>25</v>
      </c>
      <c r="I2766" s="18" t="s">
        <v>296</v>
      </c>
      <c r="J2766" s="18"/>
      <c r="K2766" s="18">
        <v>95</v>
      </c>
      <c r="L2766" s="2" t="s">
        <v>17</v>
      </c>
    </row>
    <row r="2767" spans="1:12" ht="18" customHeight="1" x14ac:dyDescent="0.3">
      <c r="A2767" s="17">
        <v>40007</v>
      </c>
      <c r="B2767" s="17"/>
      <c r="C2767" s="18" t="s">
        <v>393</v>
      </c>
      <c r="D2767" s="18" t="s">
        <v>14</v>
      </c>
      <c r="E2767" s="18"/>
      <c r="F2767" s="18" t="s">
        <v>386</v>
      </c>
      <c r="G2767" s="19">
        <v>3.4</v>
      </c>
      <c r="H2767" s="18">
        <v>25</v>
      </c>
      <c r="I2767" s="18" t="s">
        <v>297</v>
      </c>
      <c r="J2767" s="18"/>
      <c r="K2767" s="18">
        <v>24</v>
      </c>
      <c r="L2767" s="2" t="s">
        <v>17</v>
      </c>
    </row>
    <row r="2768" spans="1:12" ht="18" customHeight="1" x14ac:dyDescent="0.3">
      <c r="A2768" s="17">
        <v>40015</v>
      </c>
      <c r="B2768" s="17"/>
      <c r="C2768" s="18" t="s">
        <v>744</v>
      </c>
      <c r="D2768" s="18" t="s">
        <v>14</v>
      </c>
      <c r="E2768" s="18"/>
      <c r="F2768" s="18" t="s">
        <v>386</v>
      </c>
      <c r="G2768" s="19">
        <v>3.4</v>
      </c>
      <c r="H2768" s="18">
        <v>25</v>
      </c>
      <c r="I2768" s="18" t="s">
        <v>298</v>
      </c>
      <c r="J2768" s="18"/>
      <c r="K2768" s="18">
        <v>81</v>
      </c>
      <c r="L2768" s="2" t="s">
        <v>17</v>
      </c>
    </row>
    <row r="2769" spans="1:12" ht="18" customHeight="1" x14ac:dyDescent="0.3">
      <c r="A2769" s="17">
        <v>39999</v>
      </c>
      <c r="B2769" s="17"/>
      <c r="C2769" s="18" t="s">
        <v>35</v>
      </c>
      <c r="D2769" s="18" t="s">
        <v>14</v>
      </c>
      <c r="E2769" s="18"/>
      <c r="F2769" s="18" t="s">
        <v>386</v>
      </c>
      <c r="G2769" s="19">
        <v>3.4</v>
      </c>
      <c r="H2769" s="18">
        <v>25</v>
      </c>
      <c r="I2769" s="18" t="s">
        <v>299</v>
      </c>
      <c r="J2769" s="18"/>
      <c r="K2769" s="18">
        <v>15</v>
      </c>
      <c r="L2769" s="2" t="s">
        <v>17</v>
      </c>
    </row>
    <row r="2770" spans="1:12" ht="18" customHeight="1" x14ac:dyDescent="0.3">
      <c r="A2770" s="17">
        <v>40007</v>
      </c>
      <c r="B2770" s="17"/>
      <c r="C2770" s="18" t="s">
        <v>393</v>
      </c>
      <c r="D2770" s="18" t="s">
        <v>14</v>
      </c>
      <c r="E2770" s="18"/>
      <c r="F2770" s="18" t="s">
        <v>386</v>
      </c>
      <c r="G2770" s="19">
        <v>3.4</v>
      </c>
      <c r="H2770" s="18">
        <v>25</v>
      </c>
      <c r="I2770" s="18" t="s">
        <v>300</v>
      </c>
      <c r="J2770" s="18"/>
      <c r="K2770" s="18">
        <v>15</v>
      </c>
      <c r="L2770" s="2" t="s">
        <v>17</v>
      </c>
    </row>
    <row r="2771" spans="1:12" ht="18" customHeight="1" x14ac:dyDescent="0.3">
      <c r="A2771" s="17">
        <v>40015</v>
      </c>
      <c r="B2771" s="17"/>
      <c r="C2771" s="18" t="s">
        <v>744</v>
      </c>
      <c r="D2771" s="18" t="s">
        <v>14</v>
      </c>
      <c r="E2771" s="18"/>
      <c r="F2771" s="18" t="s">
        <v>386</v>
      </c>
      <c r="G2771" s="19">
        <v>3.4</v>
      </c>
      <c r="H2771" s="18">
        <v>25</v>
      </c>
      <c r="I2771" s="18" t="s">
        <v>301</v>
      </c>
      <c r="J2771" s="18"/>
      <c r="K2771" s="18">
        <v>33</v>
      </c>
      <c r="L2771" s="2" t="s">
        <v>17</v>
      </c>
    </row>
    <row r="2772" spans="1:12" ht="18" customHeight="1" x14ac:dyDescent="0.3">
      <c r="A2772" s="17">
        <v>39999</v>
      </c>
      <c r="B2772" s="17"/>
      <c r="C2772" s="18" t="s">
        <v>35</v>
      </c>
      <c r="D2772" s="18" t="s">
        <v>14</v>
      </c>
      <c r="E2772" s="18"/>
      <c r="F2772" s="18" t="s">
        <v>386</v>
      </c>
      <c r="G2772" s="19">
        <v>3.4</v>
      </c>
      <c r="H2772" s="18">
        <v>25</v>
      </c>
      <c r="I2772" s="18" t="s">
        <v>302</v>
      </c>
      <c r="J2772" s="18"/>
      <c r="K2772" s="18">
        <v>33</v>
      </c>
      <c r="L2772" s="2" t="s">
        <v>17</v>
      </c>
    </row>
    <row r="2773" spans="1:12" ht="18" customHeight="1" x14ac:dyDescent="0.3">
      <c r="A2773" s="17">
        <v>40007</v>
      </c>
      <c r="B2773" s="17"/>
      <c r="C2773" s="18" t="s">
        <v>393</v>
      </c>
      <c r="D2773" s="18" t="s">
        <v>14</v>
      </c>
      <c r="E2773" s="18"/>
      <c r="F2773" s="18" t="s">
        <v>386</v>
      </c>
      <c r="G2773" s="19">
        <v>3.4</v>
      </c>
      <c r="H2773" s="18">
        <v>25</v>
      </c>
      <c r="I2773" s="18" t="s">
        <v>303</v>
      </c>
      <c r="J2773" s="18"/>
      <c r="K2773" s="18">
        <v>66</v>
      </c>
      <c r="L2773" s="2" t="s">
        <v>17</v>
      </c>
    </row>
    <row r="2774" spans="1:12" ht="18" customHeight="1" x14ac:dyDescent="0.3">
      <c r="A2774" s="17">
        <v>40015</v>
      </c>
      <c r="B2774" s="17"/>
      <c r="C2774" s="18" t="s">
        <v>744</v>
      </c>
      <c r="D2774" s="18" t="s">
        <v>14</v>
      </c>
      <c r="E2774" s="18"/>
      <c r="F2774" s="18" t="s">
        <v>386</v>
      </c>
      <c r="G2774" s="19">
        <v>3.4</v>
      </c>
      <c r="H2774" s="18">
        <v>25</v>
      </c>
      <c r="I2774" s="18" t="s">
        <v>304</v>
      </c>
      <c r="J2774" s="18"/>
      <c r="K2774" s="18">
        <v>48</v>
      </c>
      <c r="L2774" s="2" t="s">
        <v>17</v>
      </c>
    </row>
    <row r="2775" spans="1:12" ht="18" customHeight="1" x14ac:dyDescent="0.3">
      <c r="A2775" s="17">
        <v>39999</v>
      </c>
      <c r="B2775" s="17"/>
      <c r="C2775" s="18" t="s">
        <v>35</v>
      </c>
      <c r="D2775" s="18" t="s">
        <v>14</v>
      </c>
      <c r="E2775" s="18"/>
      <c r="F2775" s="18" t="s">
        <v>386</v>
      </c>
      <c r="G2775" s="19">
        <v>3.4</v>
      </c>
      <c r="H2775" s="18">
        <v>25</v>
      </c>
      <c r="I2775" s="18" t="s">
        <v>305</v>
      </c>
      <c r="J2775" s="18"/>
      <c r="K2775" s="18">
        <v>92</v>
      </c>
      <c r="L2775" s="2" t="s">
        <v>17</v>
      </c>
    </row>
    <row r="2776" spans="1:12" ht="18" customHeight="1" x14ac:dyDescent="0.3">
      <c r="A2776" s="17">
        <v>40007</v>
      </c>
      <c r="B2776" s="17"/>
      <c r="C2776" s="18" t="s">
        <v>393</v>
      </c>
      <c r="D2776" s="18" t="s">
        <v>14</v>
      </c>
      <c r="E2776" s="18"/>
      <c r="F2776" s="18" t="s">
        <v>386</v>
      </c>
      <c r="G2776" s="19">
        <v>3.4</v>
      </c>
      <c r="H2776" s="18">
        <v>25</v>
      </c>
      <c r="I2776" s="18" t="s">
        <v>306</v>
      </c>
      <c r="J2776" s="18"/>
      <c r="K2776" s="18">
        <v>80</v>
      </c>
      <c r="L2776" s="2" t="s">
        <v>17</v>
      </c>
    </row>
    <row r="2777" spans="1:12" ht="18" customHeight="1" x14ac:dyDescent="0.3">
      <c r="A2777" s="17">
        <v>40015</v>
      </c>
      <c r="B2777" s="17"/>
      <c r="C2777" s="18" t="s">
        <v>744</v>
      </c>
      <c r="D2777" s="18" t="s">
        <v>14</v>
      </c>
      <c r="E2777" s="18"/>
      <c r="F2777" s="18" t="s">
        <v>386</v>
      </c>
      <c r="G2777" s="19">
        <v>3.4</v>
      </c>
      <c r="H2777" s="18">
        <v>25</v>
      </c>
      <c r="I2777" s="18" t="s">
        <v>307</v>
      </c>
      <c r="J2777" s="18"/>
      <c r="K2777" s="18">
        <v>81</v>
      </c>
      <c r="L2777" s="2" t="s">
        <v>17</v>
      </c>
    </row>
    <row r="2778" spans="1:12" ht="18" customHeight="1" x14ac:dyDescent="0.3">
      <c r="A2778" s="17">
        <v>39999</v>
      </c>
      <c r="B2778" s="17"/>
      <c r="C2778" s="18" t="s">
        <v>35</v>
      </c>
      <c r="D2778" s="18" t="s">
        <v>14</v>
      </c>
      <c r="E2778" s="18"/>
      <c r="F2778" s="18" t="s">
        <v>386</v>
      </c>
      <c r="G2778" s="19">
        <v>3.4</v>
      </c>
      <c r="H2778" s="18">
        <v>25</v>
      </c>
      <c r="I2778" s="18" t="s">
        <v>308</v>
      </c>
      <c r="J2778" s="18"/>
      <c r="K2778" s="18">
        <v>97</v>
      </c>
      <c r="L2778" s="2" t="s">
        <v>17</v>
      </c>
    </row>
    <row r="2779" spans="1:12" ht="18" customHeight="1" x14ac:dyDescent="0.3">
      <c r="A2779" s="17">
        <v>40007</v>
      </c>
      <c r="B2779" s="17"/>
      <c r="C2779" s="18" t="s">
        <v>393</v>
      </c>
      <c r="D2779" s="18" t="s">
        <v>14</v>
      </c>
      <c r="E2779" s="18"/>
      <c r="F2779" s="18" t="s">
        <v>386</v>
      </c>
      <c r="G2779" s="19">
        <v>3.4</v>
      </c>
      <c r="H2779" s="18">
        <v>25</v>
      </c>
      <c r="I2779" s="18" t="s">
        <v>309</v>
      </c>
      <c r="J2779" s="18"/>
      <c r="K2779" s="18">
        <v>70</v>
      </c>
      <c r="L2779" s="2" t="s">
        <v>17</v>
      </c>
    </row>
    <row r="2780" spans="1:12" ht="18" customHeight="1" x14ac:dyDescent="0.3">
      <c r="A2780" s="17">
        <v>40015</v>
      </c>
      <c r="B2780" s="17"/>
      <c r="C2780" s="18" t="s">
        <v>744</v>
      </c>
      <c r="D2780" s="18" t="s">
        <v>14</v>
      </c>
      <c r="E2780" s="18"/>
      <c r="F2780" s="18" t="s">
        <v>386</v>
      </c>
      <c r="G2780" s="19">
        <v>3.4</v>
      </c>
      <c r="H2780" s="18">
        <v>25</v>
      </c>
      <c r="I2780" s="18" t="s">
        <v>310</v>
      </c>
      <c r="J2780" s="18"/>
      <c r="K2780" s="18">
        <v>79</v>
      </c>
      <c r="L2780" s="2" t="s">
        <v>17</v>
      </c>
    </row>
    <row r="2781" spans="1:12" ht="18" customHeight="1" x14ac:dyDescent="0.3">
      <c r="A2781" s="17">
        <v>39999</v>
      </c>
      <c r="B2781" s="17"/>
      <c r="C2781" s="18" t="s">
        <v>35</v>
      </c>
      <c r="D2781" s="18" t="s">
        <v>14</v>
      </c>
      <c r="E2781" s="18"/>
      <c r="F2781" s="18" t="s">
        <v>386</v>
      </c>
      <c r="G2781" s="19">
        <v>3.4</v>
      </c>
      <c r="H2781" s="18">
        <v>25</v>
      </c>
      <c r="I2781" s="18" t="s">
        <v>311</v>
      </c>
      <c r="J2781" s="18"/>
      <c r="K2781" s="18">
        <v>84</v>
      </c>
      <c r="L2781" s="2" t="s">
        <v>17</v>
      </c>
    </row>
    <row r="2782" spans="1:12" ht="18" customHeight="1" x14ac:dyDescent="0.3">
      <c r="A2782" s="17">
        <v>40007</v>
      </c>
      <c r="B2782" s="17"/>
      <c r="C2782" s="18" t="s">
        <v>393</v>
      </c>
      <c r="D2782" s="18" t="s">
        <v>14</v>
      </c>
      <c r="E2782" s="18"/>
      <c r="F2782" s="18" t="s">
        <v>386</v>
      </c>
      <c r="G2782" s="19">
        <v>3.4</v>
      </c>
      <c r="H2782" s="18">
        <v>25</v>
      </c>
      <c r="I2782" s="18" t="s">
        <v>312</v>
      </c>
      <c r="J2782" s="18"/>
      <c r="K2782" s="18">
        <v>64</v>
      </c>
      <c r="L2782" s="2" t="s">
        <v>17</v>
      </c>
    </row>
    <row r="2783" spans="1:12" ht="18" customHeight="1" x14ac:dyDescent="0.3">
      <c r="A2783" s="17">
        <v>40015</v>
      </c>
      <c r="B2783" s="17"/>
      <c r="C2783" s="18" t="s">
        <v>744</v>
      </c>
      <c r="D2783" s="18" t="s">
        <v>14</v>
      </c>
      <c r="E2783" s="18"/>
      <c r="F2783" s="18" t="s">
        <v>386</v>
      </c>
      <c r="G2783" s="19">
        <v>3.4</v>
      </c>
      <c r="H2783" s="18">
        <v>25</v>
      </c>
      <c r="I2783" s="18" t="s">
        <v>313</v>
      </c>
      <c r="J2783" s="18"/>
      <c r="K2783" s="18">
        <v>54</v>
      </c>
      <c r="L2783" s="2" t="s">
        <v>17</v>
      </c>
    </row>
    <row r="2784" spans="1:12" ht="18" customHeight="1" x14ac:dyDescent="0.3">
      <c r="A2784" s="17">
        <v>39999</v>
      </c>
      <c r="B2784" s="17"/>
      <c r="C2784" s="18" t="s">
        <v>35</v>
      </c>
      <c r="D2784" s="18" t="s">
        <v>14</v>
      </c>
      <c r="E2784" s="18"/>
      <c r="F2784" s="18" t="s">
        <v>386</v>
      </c>
      <c r="G2784" s="19">
        <v>3.4</v>
      </c>
      <c r="H2784" s="18">
        <v>25</v>
      </c>
      <c r="I2784" s="18" t="s">
        <v>314</v>
      </c>
      <c r="J2784" s="18"/>
      <c r="K2784" s="18">
        <v>4</v>
      </c>
      <c r="L2784" s="2" t="s">
        <v>17</v>
      </c>
    </row>
    <row r="2785" spans="1:12" ht="18" customHeight="1" x14ac:dyDescent="0.3">
      <c r="A2785" s="17">
        <v>40007</v>
      </c>
      <c r="B2785" s="17"/>
      <c r="C2785" s="18" t="s">
        <v>393</v>
      </c>
      <c r="D2785" s="18" t="s">
        <v>14</v>
      </c>
      <c r="E2785" s="18"/>
      <c r="F2785" s="18" t="s">
        <v>386</v>
      </c>
      <c r="G2785" s="19">
        <v>3.4</v>
      </c>
      <c r="H2785" s="18">
        <v>25</v>
      </c>
      <c r="I2785" s="18" t="s">
        <v>315</v>
      </c>
      <c r="J2785" s="18"/>
      <c r="K2785" s="18">
        <v>42</v>
      </c>
      <c r="L2785" s="2" t="s">
        <v>17</v>
      </c>
    </row>
    <row r="2786" spans="1:12" ht="18" customHeight="1" x14ac:dyDescent="0.3">
      <c r="A2786" s="17">
        <v>40015</v>
      </c>
      <c r="B2786" s="17"/>
      <c r="C2786" s="18" t="s">
        <v>744</v>
      </c>
      <c r="D2786" s="18" t="s">
        <v>14</v>
      </c>
      <c r="E2786" s="18"/>
      <c r="F2786" s="18" t="s">
        <v>386</v>
      </c>
      <c r="G2786" s="19">
        <v>3.4</v>
      </c>
      <c r="H2786" s="18">
        <v>25</v>
      </c>
      <c r="I2786" s="18" t="s">
        <v>316</v>
      </c>
      <c r="J2786" s="18"/>
      <c r="K2786" s="18">
        <v>22</v>
      </c>
      <c r="L2786" s="2" t="s">
        <v>17</v>
      </c>
    </row>
    <row r="2787" spans="1:12" ht="18" customHeight="1" x14ac:dyDescent="0.3">
      <c r="A2787" s="17">
        <v>39999</v>
      </c>
      <c r="B2787" s="17"/>
      <c r="C2787" s="18" t="s">
        <v>35</v>
      </c>
      <c r="D2787" s="18" t="s">
        <v>14</v>
      </c>
      <c r="E2787" s="18"/>
      <c r="F2787" s="18" t="s">
        <v>386</v>
      </c>
      <c r="G2787" s="19">
        <v>3.4</v>
      </c>
      <c r="H2787" s="18">
        <v>25</v>
      </c>
      <c r="I2787" s="18" t="s">
        <v>317</v>
      </c>
      <c r="J2787" s="18"/>
      <c r="K2787" s="18">
        <v>22</v>
      </c>
      <c r="L2787" s="2" t="s">
        <v>17</v>
      </c>
    </row>
    <row r="2788" spans="1:12" ht="18" customHeight="1" x14ac:dyDescent="0.3">
      <c r="A2788" s="17">
        <v>40007</v>
      </c>
      <c r="B2788" s="17"/>
      <c r="C2788" s="18" t="s">
        <v>393</v>
      </c>
      <c r="D2788" s="18" t="s">
        <v>14</v>
      </c>
      <c r="E2788" s="18"/>
      <c r="F2788" s="18" t="s">
        <v>386</v>
      </c>
      <c r="G2788" s="19">
        <v>3.4</v>
      </c>
      <c r="H2788" s="18">
        <v>25</v>
      </c>
      <c r="I2788" s="18" t="s">
        <v>318</v>
      </c>
      <c r="J2788" s="18"/>
      <c r="K2788" s="18">
        <v>77</v>
      </c>
      <c r="L2788" s="2" t="s">
        <v>17</v>
      </c>
    </row>
    <row r="2789" spans="1:12" ht="18" customHeight="1" x14ac:dyDescent="0.3">
      <c r="A2789" s="17">
        <v>40015</v>
      </c>
      <c r="B2789" s="17"/>
      <c r="C2789" s="18" t="s">
        <v>744</v>
      </c>
      <c r="D2789" s="18" t="s">
        <v>14</v>
      </c>
      <c r="E2789" s="18"/>
      <c r="F2789" s="18" t="s">
        <v>386</v>
      </c>
      <c r="G2789" s="19">
        <v>3.4</v>
      </c>
      <c r="H2789" s="18">
        <v>25</v>
      </c>
      <c r="I2789" s="18" t="s">
        <v>319</v>
      </c>
      <c r="J2789" s="18"/>
      <c r="K2789" s="18">
        <v>15</v>
      </c>
      <c r="L2789" s="2" t="s">
        <v>17</v>
      </c>
    </row>
    <row r="2790" spans="1:12" ht="18" customHeight="1" x14ac:dyDescent="0.3">
      <c r="A2790" s="17">
        <v>39999</v>
      </c>
      <c r="B2790" s="17"/>
      <c r="C2790" s="18" t="s">
        <v>35</v>
      </c>
      <c r="D2790" s="18" t="s">
        <v>14</v>
      </c>
      <c r="E2790" s="18"/>
      <c r="F2790" s="18" t="s">
        <v>386</v>
      </c>
      <c r="G2790" s="19">
        <v>3.4</v>
      </c>
      <c r="H2790" s="18">
        <v>25</v>
      </c>
      <c r="I2790" s="18" t="s">
        <v>320</v>
      </c>
      <c r="J2790" s="18"/>
      <c r="K2790" s="18">
        <v>92</v>
      </c>
      <c r="L2790" s="2" t="s">
        <v>17</v>
      </c>
    </row>
    <row r="2791" spans="1:12" ht="18" customHeight="1" x14ac:dyDescent="0.3">
      <c r="A2791" s="17">
        <v>40007</v>
      </c>
      <c r="B2791" s="17"/>
      <c r="C2791" s="18" t="s">
        <v>393</v>
      </c>
      <c r="D2791" s="18" t="s">
        <v>14</v>
      </c>
      <c r="E2791" s="18"/>
      <c r="F2791" s="18" t="s">
        <v>386</v>
      </c>
      <c r="G2791" s="19">
        <v>3.4</v>
      </c>
      <c r="H2791" s="18">
        <v>25</v>
      </c>
      <c r="I2791" s="18" t="s">
        <v>321</v>
      </c>
      <c r="J2791" s="18"/>
      <c r="K2791" s="18">
        <v>98</v>
      </c>
      <c r="L2791" s="2" t="s">
        <v>17</v>
      </c>
    </row>
    <row r="2792" spans="1:12" ht="18" customHeight="1" x14ac:dyDescent="0.3">
      <c r="A2792" s="17">
        <v>40015</v>
      </c>
      <c r="B2792" s="17"/>
      <c r="C2792" s="18" t="s">
        <v>744</v>
      </c>
      <c r="D2792" s="18" t="s">
        <v>14</v>
      </c>
      <c r="E2792" s="18"/>
      <c r="F2792" s="18" t="s">
        <v>386</v>
      </c>
      <c r="G2792" s="19">
        <v>3.4</v>
      </c>
      <c r="H2792" s="18">
        <v>25</v>
      </c>
      <c r="I2792" s="18" t="s">
        <v>322</v>
      </c>
      <c r="J2792" s="18"/>
      <c r="K2792" s="18">
        <v>7</v>
      </c>
      <c r="L2792" s="2" t="s">
        <v>17</v>
      </c>
    </row>
    <row r="2793" spans="1:12" ht="18" customHeight="1" x14ac:dyDescent="0.3">
      <c r="A2793" s="17">
        <v>39999</v>
      </c>
      <c r="B2793" s="17"/>
      <c r="C2793" s="18" t="s">
        <v>35</v>
      </c>
      <c r="D2793" s="18" t="s">
        <v>14</v>
      </c>
      <c r="E2793" s="18"/>
      <c r="F2793" s="18" t="s">
        <v>386</v>
      </c>
      <c r="G2793" s="19">
        <v>3.4</v>
      </c>
      <c r="H2793" s="18">
        <v>25</v>
      </c>
      <c r="I2793" s="18" t="s">
        <v>323</v>
      </c>
      <c r="J2793" s="18"/>
      <c r="K2793" s="18">
        <v>38</v>
      </c>
      <c r="L2793" s="2" t="s">
        <v>17</v>
      </c>
    </row>
    <row r="2794" spans="1:12" ht="18" customHeight="1" x14ac:dyDescent="0.3">
      <c r="A2794" s="17">
        <v>40007</v>
      </c>
      <c r="B2794" s="17"/>
      <c r="C2794" s="18" t="s">
        <v>393</v>
      </c>
      <c r="D2794" s="18" t="s">
        <v>14</v>
      </c>
      <c r="E2794" s="18"/>
      <c r="F2794" s="18" t="s">
        <v>386</v>
      </c>
      <c r="G2794" s="19">
        <v>3.4</v>
      </c>
      <c r="H2794" s="18">
        <v>25</v>
      </c>
      <c r="I2794" s="18" t="s">
        <v>324</v>
      </c>
      <c r="J2794" s="18"/>
      <c r="K2794" s="18">
        <v>26</v>
      </c>
      <c r="L2794" s="2" t="s">
        <v>17</v>
      </c>
    </row>
    <row r="2795" spans="1:12" ht="18" customHeight="1" x14ac:dyDescent="0.3">
      <c r="A2795" s="17">
        <v>40015</v>
      </c>
      <c r="B2795" s="17"/>
      <c r="C2795" s="18" t="s">
        <v>744</v>
      </c>
      <c r="D2795" s="18" t="s">
        <v>14</v>
      </c>
      <c r="E2795" s="18"/>
      <c r="F2795" s="18" t="s">
        <v>386</v>
      </c>
      <c r="G2795" s="19">
        <v>3.4</v>
      </c>
      <c r="H2795" s="18">
        <v>25</v>
      </c>
      <c r="I2795" s="18" t="s">
        <v>325</v>
      </c>
      <c r="J2795" s="18"/>
      <c r="K2795" s="18">
        <v>78</v>
      </c>
      <c r="L2795" s="2" t="s">
        <v>17</v>
      </c>
    </row>
    <row r="2796" spans="1:12" ht="18" customHeight="1" x14ac:dyDescent="0.3">
      <c r="A2796" s="17">
        <v>39999</v>
      </c>
      <c r="B2796" s="17"/>
      <c r="C2796" s="18" t="s">
        <v>35</v>
      </c>
      <c r="D2796" s="18" t="s">
        <v>14</v>
      </c>
      <c r="E2796" s="18"/>
      <c r="F2796" s="18" t="s">
        <v>386</v>
      </c>
      <c r="G2796" s="19">
        <v>3.4</v>
      </c>
      <c r="H2796" s="18">
        <v>25</v>
      </c>
      <c r="I2796" s="18" t="s">
        <v>326</v>
      </c>
      <c r="J2796" s="18"/>
      <c r="K2796" s="18">
        <v>58</v>
      </c>
      <c r="L2796" s="2" t="s">
        <v>17</v>
      </c>
    </row>
    <row r="2797" spans="1:12" ht="18" customHeight="1" x14ac:dyDescent="0.3">
      <c r="A2797" s="17">
        <v>40007</v>
      </c>
      <c r="B2797" s="17"/>
      <c r="C2797" s="18" t="s">
        <v>393</v>
      </c>
      <c r="D2797" s="18" t="s">
        <v>14</v>
      </c>
      <c r="E2797" s="18"/>
      <c r="F2797" s="18" t="s">
        <v>386</v>
      </c>
      <c r="G2797" s="19">
        <v>3.4</v>
      </c>
      <c r="H2797" s="18">
        <v>25</v>
      </c>
      <c r="I2797" s="18" t="s">
        <v>327</v>
      </c>
      <c r="J2797" s="18"/>
      <c r="K2797" s="18">
        <v>10</v>
      </c>
      <c r="L2797" s="2" t="s">
        <v>17</v>
      </c>
    </row>
    <row r="2798" spans="1:12" ht="18" customHeight="1" x14ac:dyDescent="0.3">
      <c r="A2798" s="17">
        <v>40015</v>
      </c>
      <c r="B2798" s="17"/>
      <c r="C2798" s="18" t="s">
        <v>744</v>
      </c>
      <c r="D2798" s="18" t="s">
        <v>14</v>
      </c>
      <c r="E2798" s="18"/>
      <c r="F2798" s="18" t="s">
        <v>386</v>
      </c>
      <c r="G2798" s="19">
        <v>3.4</v>
      </c>
      <c r="H2798" s="18">
        <v>25</v>
      </c>
      <c r="I2798" s="18" t="s">
        <v>328</v>
      </c>
      <c r="J2798" s="18"/>
      <c r="K2798" s="18">
        <v>12</v>
      </c>
      <c r="L2798" s="2" t="s">
        <v>17</v>
      </c>
    </row>
    <row r="2799" spans="1:12" ht="18" customHeight="1" x14ac:dyDescent="0.3">
      <c r="A2799" s="17">
        <v>39999</v>
      </c>
      <c r="B2799" s="17"/>
      <c r="C2799" s="18" t="s">
        <v>35</v>
      </c>
      <c r="D2799" s="18" t="s">
        <v>14</v>
      </c>
      <c r="E2799" s="18"/>
      <c r="F2799" s="18" t="s">
        <v>386</v>
      </c>
      <c r="G2799" s="19">
        <v>3.4</v>
      </c>
      <c r="H2799" s="18">
        <v>25</v>
      </c>
      <c r="I2799" s="18" t="s">
        <v>329</v>
      </c>
      <c r="J2799" s="18"/>
      <c r="K2799" s="18">
        <v>56</v>
      </c>
      <c r="L2799" s="2" t="s">
        <v>17</v>
      </c>
    </row>
    <row r="2800" spans="1:12" ht="18" customHeight="1" x14ac:dyDescent="0.3">
      <c r="A2800" s="17">
        <v>40007</v>
      </c>
      <c r="B2800" s="17"/>
      <c r="C2800" s="18" t="s">
        <v>393</v>
      </c>
      <c r="D2800" s="18" t="s">
        <v>14</v>
      </c>
      <c r="E2800" s="18"/>
      <c r="F2800" s="18" t="s">
        <v>386</v>
      </c>
      <c r="G2800" s="19">
        <v>3.4</v>
      </c>
      <c r="H2800" s="18">
        <v>25</v>
      </c>
      <c r="I2800" s="18" t="s">
        <v>330</v>
      </c>
      <c r="J2800" s="18"/>
      <c r="K2800" s="18">
        <v>59</v>
      </c>
      <c r="L2800" s="2" t="s">
        <v>17</v>
      </c>
    </row>
    <row r="2801" spans="1:12" ht="18" customHeight="1" x14ac:dyDescent="0.3">
      <c r="A2801" s="17">
        <v>40015</v>
      </c>
      <c r="B2801" s="17"/>
      <c r="C2801" s="18" t="s">
        <v>744</v>
      </c>
      <c r="D2801" s="18" t="s">
        <v>14</v>
      </c>
      <c r="E2801" s="18"/>
      <c r="F2801" s="18" t="s">
        <v>386</v>
      </c>
      <c r="G2801" s="19">
        <v>3.4</v>
      </c>
      <c r="H2801" s="18">
        <v>25</v>
      </c>
      <c r="I2801" s="18" t="s">
        <v>331</v>
      </c>
      <c r="J2801" s="18"/>
      <c r="K2801" s="18">
        <v>44</v>
      </c>
      <c r="L2801" s="2" t="s">
        <v>17</v>
      </c>
    </row>
    <row r="2802" spans="1:12" ht="18" customHeight="1" x14ac:dyDescent="0.3">
      <c r="A2802" s="17">
        <v>39999</v>
      </c>
      <c r="B2802" s="17"/>
      <c r="C2802" s="18" t="s">
        <v>35</v>
      </c>
      <c r="D2802" s="18" t="s">
        <v>14</v>
      </c>
      <c r="E2802" s="18"/>
      <c r="F2802" s="18" t="s">
        <v>386</v>
      </c>
      <c r="G2802" s="19">
        <v>3.4</v>
      </c>
      <c r="H2802" s="18">
        <v>25</v>
      </c>
      <c r="I2802" s="18" t="s">
        <v>332</v>
      </c>
      <c r="J2802" s="18"/>
      <c r="K2802" s="18">
        <v>78</v>
      </c>
      <c r="L2802" s="2" t="s">
        <v>17</v>
      </c>
    </row>
    <row r="2803" spans="1:12" ht="18" customHeight="1" x14ac:dyDescent="0.3">
      <c r="A2803" s="17">
        <v>40007</v>
      </c>
      <c r="B2803" s="17"/>
      <c r="C2803" s="18" t="s">
        <v>393</v>
      </c>
      <c r="D2803" s="18" t="s">
        <v>14</v>
      </c>
      <c r="E2803" s="18"/>
      <c r="F2803" s="18" t="s">
        <v>386</v>
      </c>
      <c r="G2803" s="19">
        <v>3.4</v>
      </c>
      <c r="H2803" s="18">
        <v>25</v>
      </c>
      <c r="I2803" s="18" t="s">
        <v>333</v>
      </c>
      <c r="J2803" s="18"/>
      <c r="K2803" s="18">
        <v>80</v>
      </c>
      <c r="L2803" s="2" t="s">
        <v>17</v>
      </c>
    </row>
    <row r="2804" spans="1:12" ht="18" customHeight="1" x14ac:dyDescent="0.3">
      <c r="A2804" s="17">
        <v>40015</v>
      </c>
      <c r="B2804" s="17"/>
      <c r="C2804" s="18" t="s">
        <v>744</v>
      </c>
      <c r="D2804" s="18" t="s">
        <v>14</v>
      </c>
      <c r="E2804" s="18"/>
      <c r="F2804" s="18" t="s">
        <v>386</v>
      </c>
      <c r="G2804" s="19">
        <v>3.4</v>
      </c>
      <c r="H2804" s="18">
        <v>25</v>
      </c>
      <c r="I2804" s="18" t="s">
        <v>334</v>
      </c>
      <c r="J2804" s="18"/>
      <c r="K2804" s="18">
        <v>66</v>
      </c>
      <c r="L2804" s="2" t="s">
        <v>17</v>
      </c>
    </row>
    <row r="2805" spans="1:12" ht="18" customHeight="1" x14ac:dyDescent="0.3">
      <c r="A2805" s="17">
        <v>39999</v>
      </c>
      <c r="B2805" s="17"/>
      <c r="C2805" s="18" t="s">
        <v>35</v>
      </c>
      <c r="D2805" s="18" t="s">
        <v>14</v>
      </c>
      <c r="E2805" s="18"/>
      <c r="F2805" s="18" t="s">
        <v>386</v>
      </c>
      <c r="G2805" s="19">
        <v>3.4</v>
      </c>
      <c r="H2805" s="18">
        <v>25</v>
      </c>
      <c r="I2805" s="18" t="s">
        <v>335</v>
      </c>
      <c r="J2805" s="18"/>
      <c r="K2805" s="18">
        <v>48</v>
      </c>
      <c r="L2805" s="2" t="s">
        <v>17</v>
      </c>
    </row>
    <row r="2806" spans="1:12" ht="18" customHeight="1" x14ac:dyDescent="0.3">
      <c r="A2806" s="17">
        <v>40007</v>
      </c>
      <c r="B2806" s="17"/>
      <c r="C2806" s="18" t="s">
        <v>393</v>
      </c>
      <c r="D2806" s="18" t="s">
        <v>14</v>
      </c>
      <c r="E2806" s="18"/>
      <c r="F2806" s="18" t="s">
        <v>386</v>
      </c>
      <c r="G2806" s="19">
        <v>3.4</v>
      </c>
      <c r="H2806" s="18">
        <v>25</v>
      </c>
      <c r="I2806" s="18" t="s">
        <v>336</v>
      </c>
      <c r="J2806" s="18"/>
      <c r="K2806" s="18">
        <v>40</v>
      </c>
      <c r="L2806" s="2" t="s">
        <v>17</v>
      </c>
    </row>
    <row r="2807" spans="1:12" ht="18" customHeight="1" x14ac:dyDescent="0.3">
      <c r="A2807" s="17">
        <v>40015</v>
      </c>
      <c r="B2807" s="17"/>
      <c r="C2807" s="18" t="s">
        <v>744</v>
      </c>
      <c r="D2807" s="18" t="s">
        <v>14</v>
      </c>
      <c r="E2807" s="18"/>
      <c r="F2807" s="18" t="s">
        <v>386</v>
      </c>
      <c r="G2807" s="19">
        <v>3.4</v>
      </c>
      <c r="H2807" s="18">
        <v>25</v>
      </c>
      <c r="I2807" s="18" t="s">
        <v>337</v>
      </c>
      <c r="J2807" s="18"/>
      <c r="K2807" s="18">
        <v>30</v>
      </c>
      <c r="L2807" s="2" t="s">
        <v>17</v>
      </c>
    </row>
    <row r="2808" spans="1:12" ht="18" customHeight="1" x14ac:dyDescent="0.3">
      <c r="A2808" s="17">
        <v>39999</v>
      </c>
      <c r="B2808" s="17"/>
      <c r="C2808" s="18" t="s">
        <v>35</v>
      </c>
      <c r="D2808" s="18" t="s">
        <v>14</v>
      </c>
      <c r="E2808" s="18"/>
      <c r="F2808" s="18" t="s">
        <v>386</v>
      </c>
      <c r="G2808" s="19">
        <v>3.4</v>
      </c>
      <c r="H2808" s="18">
        <v>25</v>
      </c>
      <c r="I2808" s="18" t="s">
        <v>338</v>
      </c>
      <c r="J2808" s="18"/>
      <c r="K2808" s="18">
        <v>8</v>
      </c>
      <c r="L2808" s="2" t="s">
        <v>17</v>
      </c>
    </row>
    <row r="2809" spans="1:12" ht="18" customHeight="1" x14ac:dyDescent="0.3">
      <c r="A2809" s="17">
        <v>40007</v>
      </c>
      <c r="B2809" s="17"/>
      <c r="C2809" s="18" t="s">
        <v>393</v>
      </c>
      <c r="D2809" s="18" t="s">
        <v>14</v>
      </c>
      <c r="E2809" s="18"/>
      <c r="F2809" s="18" t="s">
        <v>386</v>
      </c>
      <c r="G2809" s="19">
        <v>3.4</v>
      </c>
      <c r="H2809" s="18">
        <v>25</v>
      </c>
      <c r="I2809" s="18" t="s">
        <v>339</v>
      </c>
      <c r="J2809" s="18"/>
      <c r="K2809" s="18">
        <v>8</v>
      </c>
      <c r="L2809" s="2" t="s">
        <v>17</v>
      </c>
    </row>
    <row r="2810" spans="1:12" ht="18" customHeight="1" x14ac:dyDescent="0.3">
      <c r="A2810" s="17">
        <v>40015</v>
      </c>
      <c r="B2810" s="17"/>
      <c r="C2810" s="18" t="s">
        <v>744</v>
      </c>
      <c r="D2810" s="18" t="s">
        <v>14</v>
      </c>
      <c r="E2810" s="18"/>
      <c r="F2810" s="18" t="s">
        <v>386</v>
      </c>
      <c r="G2810" s="19">
        <v>3.4</v>
      </c>
      <c r="H2810" s="18">
        <v>25</v>
      </c>
      <c r="I2810" s="18" t="s">
        <v>340</v>
      </c>
      <c r="J2810" s="18"/>
      <c r="K2810" s="18">
        <v>87</v>
      </c>
      <c r="L2810" s="2" t="s">
        <v>17</v>
      </c>
    </row>
    <row r="2811" spans="1:12" ht="18" customHeight="1" x14ac:dyDescent="0.3">
      <c r="A2811" s="17">
        <v>39999</v>
      </c>
      <c r="B2811" s="17"/>
      <c r="C2811" s="18" t="s">
        <v>35</v>
      </c>
      <c r="D2811" s="18" t="s">
        <v>14</v>
      </c>
      <c r="E2811" s="18"/>
      <c r="F2811" s="18" t="s">
        <v>386</v>
      </c>
      <c r="G2811" s="19">
        <v>3.4</v>
      </c>
      <c r="H2811" s="18">
        <v>25</v>
      </c>
      <c r="I2811" s="18" t="s">
        <v>341</v>
      </c>
      <c r="J2811" s="18"/>
      <c r="K2811" s="18">
        <v>45</v>
      </c>
      <c r="L2811" s="2" t="s">
        <v>17</v>
      </c>
    </row>
    <row r="2812" spans="1:12" ht="18" customHeight="1" x14ac:dyDescent="0.3">
      <c r="A2812" s="17">
        <v>40007</v>
      </c>
      <c r="B2812" s="17"/>
      <c r="C2812" s="18" t="s">
        <v>393</v>
      </c>
      <c r="D2812" s="18" t="s">
        <v>14</v>
      </c>
      <c r="E2812" s="18"/>
      <c r="F2812" s="18" t="s">
        <v>386</v>
      </c>
      <c r="G2812" s="19">
        <v>3.4</v>
      </c>
      <c r="H2812" s="18">
        <v>25</v>
      </c>
      <c r="I2812" s="18" t="s">
        <v>342</v>
      </c>
      <c r="J2812" s="18"/>
      <c r="K2812" s="18">
        <v>79</v>
      </c>
      <c r="L2812" s="2" t="s">
        <v>17</v>
      </c>
    </row>
    <row r="2813" spans="1:12" ht="18" customHeight="1" x14ac:dyDescent="0.3">
      <c r="A2813" s="17">
        <v>40015</v>
      </c>
      <c r="B2813" s="17"/>
      <c r="C2813" s="18" t="s">
        <v>744</v>
      </c>
      <c r="D2813" s="18" t="s">
        <v>14</v>
      </c>
      <c r="E2813" s="18"/>
      <c r="F2813" s="18" t="s">
        <v>386</v>
      </c>
      <c r="G2813" s="19">
        <v>3.4</v>
      </c>
      <c r="H2813" s="18">
        <v>25</v>
      </c>
      <c r="I2813" s="18" t="s">
        <v>343</v>
      </c>
      <c r="J2813" s="18"/>
      <c r="K2813" s="18">
        <v>49</v>
      </c>
      <c r="L2813" s="2" t="s">
        <v>17</v>
      </c>
    </row>
    <row r="2814" spans="1:12" ht="18" customHeight="1" x14ac:dyDescent="0.3">
      <c r="A2814" s="17">
        <v>39999</v>
      </c>
      <c r="B2814" s="17"/>
      <c r="C2814" s="18" t="s">
        <v>35</v>
      </c>
      <c r="D2814" s="18" t="s">
        <v>14</v>
      </c>
      <c r="E2814" s="18"/>
      <c r="F2814" s="18" t="s">
        <v>386</v>
      </c>
      <c r="G2814" s="19">
        <v>3.4</v>
      </c>
      <c r="H2814" s="18">
        <v>25</v>
      </c>
      <c r="I2814" s="18" t="s">
        <v>344</v>
      </c>
      <c r="J2814" s="18"/>
      <c r="K2814" s="18">
        <v>62</v>
      </c>
      <c r="L2814" s="2" t="s">
        <v>17</v>
      </c>
    </row>
    <row r="2815" spans="1:12" ht="18" customHeight="1" x14ac:dyDescent="0.3">
      <c r="A2815" s="17">
        <v>40007</v>
      </c>
      <c r="B2815" s="17"/>
      <c r="C2815" s="18" t="s">
        <v>393</v>
      </c>
      <c r="D2815" s="18" t="s">
        <v>14</v>
      </c>
      <c r="E2815" s="18"/>
      <c r="F2815" s="18" t="s">
        <v>386</v>
      </c>
      <c r="G2815" s="19">
        <v>3.4</v>
      </c>
      <c r="H2815" s="18">
        <v>25</v>
      </c>
      <c r="I2815" s="18" t="s">
        <v>345</v>
      </c>
      <c r="J2815" s="18"/>
      <c r="K2815" s="18">
        <v>29</v>
      </c>
      <c r="L2815" s="2" t="s">
        <v>17</v>
      </c>
    </row>
    <row r="2816" spans="1:12" ht="18" customHeight="1" x14ac:dyDescent="0.3">
      <c r="A2816" s="17">
        <v>40015</v>
      </c>
      <c r="B2816" s="17"/>
      <c r="C2816" s="18" t="s">
        <v>744</v>
      </c>
      <c r="D2816" s="18" t="s">
        <v>14</v>
      </c>
      <c r="E2816" s="18"/>
      <c r="F2816" s="18" t="s">
        <v>386</v>
      </c>
      <c r="G2816" s="19">
        <v>3.4</v>
      </c>
      <c r="H2816" s="18">
        <v>25</v>
      </c>
      <c r="I2816" s="18" t="s">
        <v>346</v>
      </c>
      <c r="J2816" s="18"/>
      <c r="K2816" s="18">
        <v>22</v>
      </c>
      <c r="L2816" s="2" t="s">
        <v>17</v>
      </c>
    </row>
    <row r="2817" spans="1:12" ht="18" customHeight="1" x14ac:dyDescent="0.3">
      <c r="A2817" s="17">
        <v>39999</v>
      </c>
      <c r="B2817" s="17"/>
      <c r="C2817" s="18" t="s">
        <v>35</v>
      </c>
      <c r="D2817" s="18" t="s">
        <v>14</v>
      </c>
      <c r="E2817" s="18"/>
      <c r="F2817" s="18" t="s">
        <v>386</v>
      </c>
      <c r="G2817" s="19">
        <v>3.4</v>
      </c>
      <c r="H2817" s="18">
        <v>25</v>
      </c>
      <c r="I2817" s="18" t="s">
        <v>347</v>
      </c>
      <c r="J2817" s="18"/>
      <c r="K2817" s="18">
        <v>34</v>
      </c>
      <c r="L2817" s="2" t="s">
        <v>17</v>
      </c>
    </row>
    <row r="2818" spans="1:12" ht="18" customHeight="1" x14ac:dyDescent="0.3">
      <c r="A2818" s="17">
        <v>40007</v>
      </c>
      <c r="B2818" s="17"/>
      <c r="C2818" s="18" t="s">
        <v>393</v>
      </c>
      <c r="D2818" s="18" t="s">
        <v>14</v>
      </c>
      <c r="E2818" s="18"/>
      <c r="F2818" s="18" t="s">
        <v>386</v>
      </c>
      <c r="G2818" s="19">
        <v>3.4</v>
      </c>
      <c r="H2818" s="18">
        <v>25</v>
      </c>
      <c r="I2818" s="18" t="s">
        <v>348</v>
      </c>
      <c r="J2818" s="18"/>
      <c r="K2818" s="18">
        <v>1</v>
      </c>
      <c r="L2818" s="2" t="s">
        <v>17</v>
      </c>
    </row>
    <row r="2819" spans="1:12" ht="18" customHeight="1" x14ac:dyDescent="0.3">
      <c r="A2819" s="17">
        <v>40015</v>
      </c>
      <c r="B2819" s="17"/>
      <c r="C2819" s="18" t="s">
        <v>744</v>
      </c>
      <c r="D2819" s="18" t="s">
        <v>14</v>
      </c>
      <c r="E2819" s="18"/>
      <c r="F2819" s="18" t="s">
        <v>386</v>
      </c>
      <c r="G2819" s="19">
        <v>3.4</v>
      </c>
      <c r="H2819" s="18">
        <v>25</v>
      </c>
      <c r="I2819" s="18" t="s">
        <v>349</v>
      </c>
      <c r="J2819" s="18"/>
      <c r="K2819" s="18">
        <v>9</v>
      </c>
      <c r="L2819" s="2" t="s">
        <v>17</v>
      </c>
    </row>
    <row r="2820" spans="1:12" ht="18" customHeight="1" x14ac:dyDescent="0.3">
      <c r="A2820" s="17">
        <v>39999</v>
      </c>
      <c r="B2820" s="17"/>
      <c r="C2820" s="18" t="s">
        <v>35</v>
      </c>
      <c r="D2820" s="18" t="s">
        <v>14</v>
      </c>
      <c r="E2820" s="18"/>
      <c r="F2820" s="18" t="s">
        <v>386</v>
      </c>
      <c r="G2820" s="19">
        <v>3.4</v>
      </c>
      <c r="H2820" s="18">
        <v>25</v>
      </c>
      <c r="I2820" s="18" t="s">
        <v>350</v>
      </c>
      <c r="J2820" s="18"/>
      <c r="K2820" s="18">
        <v>16</v>
      </c>
      <c r="L2820" s="2" t="s">
        <v>17</v>
      </c>
    </row>
    <row r="2821" spans="1:12" ht="18" customHeight="1" x14ac:dyDescent="0.3">
      <c r="A2821" s="17">
        <v>40007</v>
      </c>
      <c r="B2821" s="17"/>
      <c r="C2821" s="18" t="s">
        <v>393</v>
      </c>
      <c r="D2821" s="18" t="s">
        <v>14</v>
      </c>
      <c r="E2821" s="18"/>
      <c r="F2821" s="18" t="s">
        <v>386</v>
      </c>
      <c r="G2821" s="19">
        <v>3.4</v>
      </c>
      <c r="H2821" s="18">
        <v>25</v>
      </c>
      <c r="I2821" s="18" t="s">
        <v>351</v>
      </c>
      <c r="J2821" s="18"/>
      <c r="K2821" s="18">
        <v>22</v>
      </c>
      <c r="L2821" s="2" t="s">
        <v>17</v>
      </c>
    </row>
    <row r="2822" spans="1:12" ht="18" customHeight="1" x14ac:dyDescent="0.3">
      <c r="A2822" s="17">
        <v>40015</v>
      </c>
      <c r="B2822" s="17"/>
      <c r="C2822" s="18" t="s">
        <v>744</v>
      </c>
      <c r="D2822" s="18" t="s">
        <v>14</v>
      </c>
      <c r="E2822" s="18"/>
      <c r="F2822" s="18" t="s">
        <v>386</v>
      </c>
      <c r="G2822" s="19">
        <v>3.4</v>
      </c>
      <c r="H2822" s="18">
        <v>25</v>
      </c>
      <c r="I2822" s="18" t="s">
        <v>352</v>
      </c>
      <c r="J2822" s="18"/>
      <c r="K2822" s="18">
        <v>37</v>
      </c>
      <c r="L2822" s="2" t="s">
        <v>17</v>
      </c>
    </row>
    <row r="2823" spans="1:12" ht="18" customHeight="1" x14ac:dyDescent="0.3">
      <c r="A2823" s="17">
        <v>39999</v>
      </c>
      <c r="B2823" s="17"/>
      <c r="C2823" s="18" t="s">
        <v>35</v>
      </c>
      <c r="D2823" s="18" t="s">
        <v>14</v>
      </c>
      <c r="E2823" s="18"/>
      <c r="F2823" s="18" t="s">
        <v>386</v>
      </c>
      <c r="G2823" s="19">
        <v>3.4</v>
      </c>
      <c r="H2823" s="18">
        <v>25</v>
      </c>
      <c r="I2823" s="18" t="s">
        <v>353</v>
      </c>
      <c r="J2823" s="18"/>
      <c r="K2823" s="18">
        <v>90</v>
      </c>
      <c r="L2823" s="2" t="s">
        <v>17</v>
      </c>
    </row>
    <row r="2824" spans="1:12" ht="18" customHeight="1" x14ac:dyDescent="0.3">
      <c r="A2824" s="17">
        <v>40007</v>
      </c>
      <c r="B2824" s="17"/>
      <c r="C2824" s="18" t="s">
        <v>393</v>
      </c>
      <c r="D2824" s="18" t="s">
        <v>14</v>
      </c>
      <c r="E2824" s="18"/>
      <c r="F2824" s="18" t="s">
        <v>386</v>
      </c>
      <c r="G2824" s="19">
        <v>3.4</v>
      </c>
      <c r="H2824" s="18">
        <v>25</v>
      </c>
      <c r="I2824" s="18" t="s">
        <v>354</v>
      </c>
      <c r="J2824" s="18"/>
      <c r="K2824" s="18">
        <v>82</v>
      </c>
      <c r="L2824" s="2" t="s">
        <v>17</v>
      </c>
    </row>
    <row r="2825" spans="1:12" ht="18" customHeight="1" x14ac:dyDescent="0.3">
      <c r="A2825" s="17">
        <v>40015</v>
      </c>
      <c r="B2825" s="17"/>
      <c r="C2825" s="18" t="s">
        <v>744</v>
      </c>
      <c r="D2825" s="18" t="s">
        <v>14</v>
      </c>
      <c r="E2825" s="18"/>
      <c r="F2825" s="18" t="s">
        <v>386</v>
      </c>
      <c r="G2825" s="19">
        <v>3.4</v>
      </c>
      <c r="H2825" s="18">
        <v>25</v>
      </c>
      <c r="I2825" s="18" t="s">
        <v>355</v>
      </c>
      <c r="J2825" s="18"/>
      <c r="K2825" s="18">
        <v>31</v>
      </c>
      <c r="L2825" s="2" t="s">
        <v>17</v>
      </c>
    </row>
    <row r="2826" spans="1:12" ht="18" customHeight="1" x14ac:dyDescent="0.3">
      <c r="A2826" s="17">
        <v>39999</v>
      </c>
      <c r="B2826" s="17"/>
      <c r="C2826" s="18" t="s">
        <v>35</v>
      </c>
      <c r="D2826" s="18" t="s">
        <v>14</v>
      </c>
      <c r="E2826" s="18"/>
      <c r="F2826" s="18" t="s">
        <v>386</v>
      </c>
      <c r="G2826" s="19">
        <v>3.4</v>
      </c>
      <c r="H2826" s="18">
        <v>25</v>
      </c>
      <c r="I2826" s="18" t="s">
        <v>356</v>
      </c>
      <c r="J2826" s="18"/>
      <c r="K2826" s="18">
        <v>79</v>
      </c>
      <c r="L2826" s="2" t="s">
        <v>17</v>
      </c>
    </row>
    <row r="2827" spans="1:12" ht="18" customHeight="1" x14ac:dyDescent="0.3">
      <c r="A2827" s="17">
        <v>40007</v>
      </c>
      <c r="B2827" s="17"/>
      <c r="C2827" s="18" t="s">
        <v>393</v>
      </c>
      <c r="D2827" s="18" t="s">
        <v>14</v>
      </c>
      <c r="E2827" s="18"/>
      <c r="F2827" s="18" t="s">
        <v>386</v>
      </c>
      <c r="G2827" s="19">
        <v>3.4</v>
      </c>
      <c r="H2827" s="18">
        <v>25</v>
      </c>
      <c r="I2827" s="18" t="s">
        <v>357</v>
      </c>
      <c r="J2827" s="18"/>
      <c r="K2827" s="18">
        <v>77</v>
      </c>
      <c r="L2827" s="2" t="s">
        <v>17</v>
      </c>
    </row>
    <row r="2828" spans="1:12" ht="18" customHeight="1" x14ac:dyDescent="0.3">
      <c r="A2828" s="17">
        <v>40015</v>
      </c>
      <c r="B2828" s="17"/>
      <c r="C2828" s="18" t="s">
        <v>744</v>
      </c>
      <c r="D2828" s="18" t="s">
        <v>14</v>
      </c>
      <c r="E2828" s="18"/>
      <c r="F2828" s="18" t="s">
        <v>386</v>
      </c>
      <c r="G2828" s="19">
        <v>3.4</v>
      </c>
      <c r="H2828" s="18">
        <v>25</v>
      </c>
      <c r="I2828" s="18" t="s">
        <v>358</v>
      </c>
      <c r="J2828" s="18"/>
      <c r="K2828" s="18">
        <v>59</v>
      </c>
      <c r="L2828" s="2" t="s">
        <v>17</v>
      </c>
    </row>
    <row r="2829" spans="1:12" ht="18" customHeight="1" x14ac:dyDescent="0.3">
      <c r="A2829" s="17">
        <v>39999</v>
      </c>
      <c r="B2829" s="17"/>
      <c r="C2829" s="18" t="s">
        <v>35</v>
      </c>
      <c r="D2829" s="18" t="s">
        <v>14</v>
      </c>
      <c r="E2829" s="18"/>
      <c r="F2829" s="18" t="s">
        <v>386</v>
      </c>
      <c r="G2829" s="19">
        <v>3.4</v>
      </c>
      <c r="H2829" s="18">
        <v>25</v>
      </c>
      <c r="I2829" s="18" t="s">
        <v>359</v>
      </c>
      <c r="J2829" s="18"/>
      <c r="K2829" s="18">
        <v>31</v>
      </c>
      <c r="L2829" s="2" t="s">
        <v>17</v>
      </c>
    </row>
    <row r="2830" spans="1:12" ht="18" customHeight="1" x14ac:dyDescent="0.3">
      <c r="A2830" s="17">
        <v>40007</v>
      </c>
      <c r="B2830" s="17"/>
      <c r="C2830" s="18" t="s">
        <v>393</v>
      </c>
      <c r="D2830" s="18" t="s">
        <v>14</v>
      </c>
      <c r="E2830" s="18"/>
      <c r="F2830" s="18" t="s">
        <v>386</v>
      </c>
      <c r="G2830" s="19">
        <v>3.4</v>
      </c>
      <c r="H2830" s="18">
        <v>25</v>
      </c>
      <c r="I2830" s="18" t="s">
        <v>360</v>
      </c>
      <c r="J2830" s="18"/>
      <c r="K2830" s="18">
        <v>80</v>
      </c>
      <c r="L2830" s="2" t="s">
        <v>17</v>
      </c>
    </row>
    <row r="2831" spans="1:12" ht="18" customHeight="1" x14ac:dyDescent="0.3">
      <c r="A2831" s="17">
        <v>40015</v>
      </c>
      <c r="B2831" s="17"/>
      <c r="C2831" s="18" t="s">
        <v>744</v>
      </c>
      <c r="D2831" s="18" t="s">
        <v>14</v>
      </c>
      <c r="E2831" s="18"/>
      <c r="F2831" s="18" t="s">
        <v>386</v>
      </c>
      <c r="G2831" s="19">
        <v>3.4</v>
      </c>
      <c r="H2831" s="18">
        <v>25</v>
      </c>
      <c r="I2831" s="18" t="s">
        <v>361</v>
      </c>
      <c r="J2831" s="18"/>
      <c r="K2831" s="18">
        <v>25</v>
      </c>
      <c r="L2831" s="2" t="s">
        <v>17</v>
      </c>
    </row>
    <row r="2832" spans="1:12" ht="18" customHeight="1" x14ac:dyDescent="0.3">
      <c r="A2832" s="17">
        <v>39999</v>
      </c>
      <c r="B2832" s="17"/>
      <c r="C2832" s="18" t="s">
        <v>35</v>
      </c>
      <c r="D2832" s="18" t="s">
        <v>14</v>
      </c>
      <c r="E2832" s="18"/>
      <c r="F2832" s="18" t="s">
        <v>386</v>
      </c>
      <c r="G2832" s="19">
        <v>3.4</v>
      </c>
      <c r="H2832" s="18">
        <v>25</v>
      </c>
      <c r="I2832" s="18" t="s">
        <v>362</v>
      </c>
      <c r="J2832" s="18"/>
      <c r="K2832" s="18">
        <v>95</v>
      </c>
      <c r="L2832" s="2" t="s">
        <v>17</v>
      </c>
    </row>
    <row r="2833" spans="1:12" ht="18" customHeight="1" x14ac:dyDescent="0.3">
      <c r="A2833" s="17">
        <v>40007</v>
      </c>
      <c r="B2833" s="17"/>
      <c r="C2833" s="18" t="s">
        <v>393</v>
      </c>
      <c r="D2833" s="18" t="s">
        <v>14</v>
      </c>
      <c r="E2833" s="18"/>
      <c r="F2833" s="18" t="s">
        <v>386</v>
      </c>
      <c r="G2833" s="19">
        <v>3.4</v>
      </c>
      <c r="H2833" s="18">
        <v>25</v>
      </c>
      <c r="I2833" s="18" t="s">
        <v>363</v>
      </c>
      <c r="J2833" s="18"/>
      <c r="K2833" s="18">
        <v>82</v>
      </c>
      <c r="L2833" s="2" t="s">
        <v>17</v>
      </c>
    </row>
    <row r="2834" spans="1:12" ht="18" customHeight="1" x14ac:dyDescent="0.3">
      <c r="A2834" s="17">
        <v>40015</v>
      </c>
      <c r="B2834" s="17"/>
      <c r="C2834" s="18" t="s">
        <v>744</v>
      </c>
      <c r="D2834" s="18" t="s">
        <v>14</v>
      </c>
      <c r="E2834" s="18"/>
      <c r="F2834" s="18" t="s">
        <v>386</v>
      </c>
      <c r="G2834" s="19">
        <v>3.4</v>
      </c>
      <c r="H2834" s="18">
        <v>25</v>
      </c>
      <c r="I2834" s="18" t="s">
        <v>364</v>
      </c>
      <c r="J2834" s="18"/>
      <c r="K2834" s="18">
        <v>77</v>
      </c>
      <c r="L2834" s="2" t="s">
        <v>17</v>
      </c>
    </row>
    <row r="2835" spans="1:12" ht="18" customHeight="1" x14ac:dyDescent="0.3">
      <c r="A2835" s="17">
        <v>39999</v>
      </c>
      <c r="B2835" s="17"/>
      <c r="C2835" s="18" t="s">
        <v>35</v>
      </c>
      <c r="D2835" s="18" t="s">
        <v>14</v>
      </c>
      <c r="E2835" s="18"/>
      <c r="F2835" s="18" t="s">
        <v>386</v>
      </c>
      <c r="G2835" s="19">
        <v>3.4</v>
      </c>
      <c r="H2835" s="18">
        <v>25</v>
      </c>
      <c r="I2835" s="18" t="s">
        <v>365</v>
      </c>
      <c r="J2835" s="18"/>
      <c r="K2835" s="18">
        <v>45</v>
      </c>
      <c r="L2835" s="2" t="s">
        <v>17</v>
      </c>
    </row>
    <row r="2836" spans="1:12" ht="18" customHeight="1" x14ac:dyDescent="0.3">
      <c r="A2836" s="17">
        <v>40007</v>
      </c>
      <c r="B2836" s="17"/>
      <c r="C2836" s="18" t="s">
        <v>393</v>
      </c>
      <c r="D2836" s="18" t="s">
        <v>14</v>
      </c>
      <c r="E2836" s="18"/>
      <c r="F2836" s="18" t="s">
        <v>386</v>
      </c>
      <c r="G2836" s="19">
        <v>3.4</v>
      </c>
      <c r="H2836" s="18">
        <v>25</v>
      </c>
      <c r="I2836" s="18" t="s">
        <v>366</v>
      </c>
      <c r="J2836" s="18"/>
      <c r="K2836" s="18">
        <v>27</v>
      </c>
      <c r="L2836" s="2" t="s">
        <v>17</v>
      </c>
    </row>
    <row r="2837" spans="1:12" ht="18" customHeight="1" x14ac:dyDescent="0.3">
      <c r="A2837" s="17">
        <v>40015</v>
      </c>
      <c r="B2837" s="17"/>
      <c r="C2837" s="18" t="s">
        <v>744</v>
      </c>
      <c r="D2837" s="18" t="s">
        <v>14</v>
      </c>
      <c r="E2837" s="18"/>
      <c r="F2837" s="18" t="s">
        <v>386</v>
      </c>
      <c r="G2837" s="19">
        <v>3.4</v>
      </c>
      <c r="H2837" s="18">
        <v>25</v>
      </c>
      <c r="I2837" s="18" t="s">
        <v>367</v>
      </c>
      <c r="J2837" s="18"/>
      <c r="K2837" s="18">
        <v>67</v>
      </c>
      <c r="L2837" s="2" t="s">
        <v>17</v>
      </c>
    </row>
    <row r="2838" spans="1:12" ht="18" customHeight="1" x14ac:dyDescent="0.3">
      <c r="A2838" s="17">
        <v>39999</v>
      </c>
      <c r="B2838" s="17"/>
      <c r="C2838" s="18" t="s">
        <v>35</v>
      </c>
      <c r="D2838" s="18" t="s">
        <v>14</v>
      </c>
      <c r="E2838" s="18"/>
      <c r="F2838" s="18" t="s">
        <v>386</v>
      </c>
      <c r="G2838" s="19">
        <v>3.4</v>
      </c>
      <c r="H2838" s="18">
        <v>25</v>
      </c>
      <c r="I2838" s="18" t="s">
        <v>368</v>
      </c>
      <c r="J2838" s="18"/>
      <c r="K2838" s="18">
        <v>83</v>
      </c>
      <c r="L2838" s="2" t="s">
        <v>17</v>
      </c>
    </row>
    <row r="2839" spans="1:12" ht="18" customHeight="1" x14ac:dyDescent="0.3">
      <c r="A2839" s="17">
        <v>40007</v>
      </c>
      <c r="B2839" s="17"/>
      <c r="C2839" s="18" t="s">
        <v>393</v>
      </c>
      <c r="D2839" s="18" t="s">
        <v>14</v>
      </c>
      <c r="E2839" s="18"/>
      <c r="F2839" s="18" t="s">
        <v>386</v>
      </c>
      <c r="G2839" s="19">
        <v>3.4</v>
      </c>
      <c r="H2839" s="18">
        <v>25</v>
      </c>
      <c r="I2839" s="18" t="s">
        <v>369</v>
      </c>
      <c r="J2839" s="18"/>
      <c r="K2839" s="18">
        <v>83</v>
      </c>
      <c r="L2839" s="2" t="s">
        <v>17</v>
      </c>
    </row>
    <row r="2840" spans="1:12" ht="18" customHeight="1" x14ac:dyDescent="0.3">
      <c r="A2840" s="17">
        <v>40015</v>
      </c>
      <c r="B2840" s="17"/>
      <c r="C2840" s="18" t="s">
        <v>744</v>
      </c>
      <c r="D2840" s="18" t="s">
        <v>14</v>
      </c>
      <c r="E2840" s="18"/>
      <c r="F2840" s="18" t="s">
        <v>386</v>
      </c>
      <c r="G2840" s="19">
        <v>3.4</v>
      </c>
      <c r="H2840" s="18">
        <v>25</v>
      </c>
      <c r="I2840" s="18" t="s">
        <v>370</v>
      </c>
      <c r="J2840" s="18"/>
      <c r="K2840" s="18">
        <v>35</v>
      </c>
      <c r="L2840" s="2" t="s">
        <v>17</v>
      </c>
    </row>
    <row r="2841" spans="1:12" ht="18" customHeight="1" x14ac:dyDescent="0.3">
      <c r="A2841" s="17">
        <v>39999</v>
      </c>
      <c r="B2841" s="17"/>
      <c r="C2841" s="18" t="s">
        <v>35</v>
      </c>
      <c r="D2841" s="18" t="s">
        <v>14</v>
      </c>
      <c r="E2841" s="18"/>
      <c r="F2841" s="18" t="s">
        <v>386</v>
      </c>
      <c r="G2841" s="19">
        <v>3.4</v>
      </c>
      <c r="H2841" s="18">
        <v>25</v>
      </c>
      <c r="I2841" s="18" t="s">
        <v>371</v>
      </c>
      <c r="J2841" s="18"/>
      <c r="K2841" s="18">
        <v>72</v>
      </c>
      <c r="L2841" s="2" t="s">
        <v>17</v>
      </c>
    </row>
    <row r="2842" spans="1:12" ht="18" customHeight="1" x14ac:dyDescent="0.3">
      <c r="A2842" s="17">
        <v>40007</v>
      </c>
      <c r="B2842" s="17"/>
      <c r="C2842" s="18" t="s">
        <v>393</v>
      </c>
      <c r="D2842" s="18" t="s">
        <v>14</v>
      </c>
      <c r="E2842" s="18"/>
      <c r="F2842" s="18" t="s">
        <v>386</v>
      </c>
      <c r="G2842" s="19">
        <v>3.4</v>
      </c>
      <c r="H2842" s="18">
        <v>25</v>
      </c>
      <c r="I2842" s="18" t="s">
        <v>372</v>
      </c>
      <c r="J2842" s="18"/>
      <c r="K2842" s="18">
        <v>74</v>
      </c>
      <c r="L2842" s="2" t="s">
        <v>17</v>
      </c>
    </row>
    <row r="2843" spans="1:12" ht="18" customHeight="1" x14ac:dyDescent="0.3">
      <c r="A2843" s="17">
        <v>40015</v>
      </c>
      <c r="B2843" s="17"/>
      <c r="C2843" s="18" t="s">
        <v>744</v>
      </c>
      <c r="D2843" s="18" t="s">
        <v>14</v>
      </c>
      <c r="E2843" s="18"/>
      <c r="F2843" s="18" t="s">
        <v>386</v>
      </c>
      <c r="G2843" s="19">
        <v>3.4</v>
      </c>
      <c r="H2843" s="18">
        <v>25</v>
      </c>
      <c r="I2843" s="18" t="s">
        <v>373</v>
      </c>
      <c r="J2843" s="18"/>
      <c r="K2843" s="18">
        <v>31</v>
      </c>
      <c r="L2843" s="2" t="s">
        <v>17</v>
      </c>
    </row>
    <row r="2844" spans="1:12" ht="18" customHeight="1" x14ac:dyDescent="0.3">
      <c r="A2844" s="17">
        <v>39999</v>
      </c>
      <c r="B2844" s="17"/>
      <c r="C2844" s="18" t="s">
        <v>35</v>
      </c>
      <c r="D2844" s="18" t="s">
        <v>14</v>
      </c>
      <c r="E2844" s="18"/>
      <c r="F2844" s="18" t="s">
        <v>386</v>
      </c>
      <c r="G2844" s="19">
        <v>3.4</v>
      </c>
      <c r="H2844" s="18">
        <v>25</v>
      </c>
      <c r="I2844" s="18" t="s">
        <v>374</v>
      </c>
      <c r="J2844" s="18"/>
      <c r="K2844" s="18">
        <v>96</v>
      </c>
      <c r="L2844" s="2" t="s">
        <v>17</v>
      </c>
    </row>
    <row r="2845" spans="1:12" ht="18" customHeight="1" x14ac:dyDescent="0.3">
      <c r="A2845" s="17">
        <v>40007</v>
      </c>
      <c r="B2845" s="17"/>
      <c r="C2845" s="18" t="s">
        <v>393</v>
      </c>
      <c r="D2845" s="18" t="s">
        <v>14</v>
      </c>
      <c r="E2845" s="18"/>
      <c r="F2845" s="18" t="s">
        <v>386</v>
      </c>
      <c r="G2845" s="19">
        <v>3.4</v>
      </c>
      <c r="H2845" s="18">
        <v>25</v>
      </c>
      <c r="I2845" s="18" t="s">
        <v>375</v>
      </c>
      <c r="J2845" s="18"/>
      <c r="K2845" s="18">
        <v>65</v>
      </c>
      <c r="L2845" s="2" t="s">
        <v>17</v>
      </c>
    </row>
    <row r="2846" spans="1:12" ht="18" customHeight="1" x14ac:dyDescent="0.3">
      <c r="A2846" s="17">
        <v>40015</v>
      </c>
      <c r="B2846" s="17"/>
      <c r="C2846" s="18" t="s">
        <v>744</v>
      </c>
      <c r="D2846" s="18" t="s">
        <v>14</v>
      </c>
      <c r="E2846" s="18"/>
      <c r="F2846" s="18" t="s">
        <v>386</v>
      </c>
      <c r="G2846" s="19">
        <v>3.4</v>
      </c>
      <c r="H2846" s="18">
        <v>25</v>
      </c>
      <c r="I2846" s="18" t="s">
        <v>376</v>
      </c>
      <c r="J2846" s="18"/>
      <c r="K2846" s="18">
        <v>25</v>
      </c>
      <c r="L2846" s="2" t="s">
        <v>17</v>
      </c>
    </row>
    <row r="2847" spans="1:12" ht="18" customHeight="1" x14ac:dyDescent="0.3">
      <c r="A2847" s="17">
        <v>39999</v>
      </c>
      <c r="B2847" s="17"/>
      <c r="C2847" s="18" t="s">
        <v>35</v>
      </c>
      <c r="D2847" s="18" t="s">
        <v>14</v>
      </c>
      <c r="E2847" s="18"/>
      <c r="F2847" s="18" t="s">
        <v>386</v>
      </c>
      <c r="G2847" s="19">
        <v>3.4</v>
      </c>
      <c r="H2847" s="18">
        <v>25</v>
      </c>
      <c r="I2847" s="18" t="s">
        <v>377</v>
      </c>
      <c r="J2847" s="18"/>
      <c r="K2847" s="18">
        <v>41</v>
      </c>
      <c r="L2847" s="2" t="s">
        <v>17</v>
      </c>
    </row>
    <row r="2848" spans="1:12" ht="18" customHeight="1" x14ac:dyDescent="0.3">
      <c r="A2848" s="17">
        <v>40007</v>
      </c>
      <c r="B2848" s="17"/>
      <c r="C2848" s="18" t="s">
        <v>393</v>
      </c>
      <c r="D2848" s="18" t="s">
        <v>14</v>
      </c>
      <c r="E2848" s="18"/>
      <c r="F2848" s="18" t="s">
        <v>386</v>
      </c>
      <c r="G2848" s="19">
        <v>3.4</v>
      </c>
      <c r="H2848" s="18">
        <v>25</v>
      </c>
      <c r="I2848" s="18" t="s">
        <v>378</v>
      </c>
      <c r="J2848" s="18"/>
      <c r="K2848" s="18">
        <v>21</v>
      </c>
      <c r="L2848" s="2" t="s">
        <v>17</v>
      </c>
    </row>
    <row r="2849" spans="1:12" ht="18" customHeight="1" x14ac:dyDescent="0.3">
      <c r="A2849" s="17">
        <v>40015</v>
      </c>
      <c r="B2849" s="17"/>
      <c r="C2849" s="18" t="s">
        <v>744</v>
      </c>
      <c r="D2849" s="18" t="s">
        <v>14</v>
      </c>
      <c r="E2849" s="18"/>
      <c r="F2849" s="18" t="s">
        <v>386</v>
      </c>
      <c r="G2849" s="19">
        <v>3.4</v>
      </c>
      <c r="H2849" s="18">
        <v>25</v>
      </c>
      <c r="I2849" s="18" t="s">
        <v>379</v>
      </c>
      <c r="J2849" s="18"/>
      <c r="K2849" s="18">
        <v>84</v>
      </c>
      <c r="L2849" s="2" t="s">
        <v>17</v>
      </c>
    </row>
    <row r="2850" spans="1:12" ht="18" customHeight="1" x14ac:dyDescent="0.3">
      <c r="A2850" s="17">
        <v>39999</v>
      </c>
      <c r="B2850" s="17"/>
      <c r="C2850" s="18" t="s">
        <v>35</v>
      </c>
      <c r="D2850" s="18" t="s">
        <v>14</v>
      </c>
      <c r="E2850" s="18"/>
      <c r="F2850" s="18" t="s">
        <v>386</v>
      </c>
      <c r="G2850" s="19">
        <v>3.4</v>
      </c>
      <c r="H2850" s="18">
        <v>25</v>
      </c>
      <c r="I2850" s="18" t="s">
        <v>380</v>
      </c>
      <c r="J2850" s="18"/>
      <c r="K2850" s="18">
        <v>43</v>
      </c>
      <c r="L2850" s="2" t="s">
        <v>17</v>
      </c>
    </row>
    <row r="2851" spans="1:12" ht="18" customHeight="1" x14ac:dyDescent="0.3">
      <c r="A2851" s="17">
        <v>40007</v>
      </c>
      <c r="B2851" s="17"/>
      <c r="C2851" s="18" t="s">
        <v>393</v>
      </c>
      <c r="D2851" s="18" t="s">
        <v>14</v>
      </c>
      <c r="E2851" s="18"/>
      <c r="F2851" s="18" t="s">
        <v>386</v>
      </c>
      <c r="G2851" s="19">
        <v>3.4</v>
      </c>
      <c r="H2851" s="18">
        <v>25</v>
      </c>
      <c r="I2851" s="18" t="s">
        <v>381</v>
      </c>
      <c r="J2851" s="18"/>
      <c r="K2851" s="18">
        <v>17</v>
      </c>
      <c r="L2851" s="2" t="s">
        <v>17</v>
      </c>
    </row>
    <row r="2852" spans="1:12" ht="18" customHeight="1" x14ac:dyDescent="0.3">
      <c r="A2852" s="17">
        <v>40015</v>
      </c>
      <c r="B2852" s="17"/>
      <c r="C2852" s="18" t="s">
        <v>744</v>
      </c>
      <c r="D2852" s="18" t="s">
        <v>14</v>
      </c>
      <c r="E2852" s="18"/>
      <c r="F2852" s="18" t="s">
        <v>386</v>
      </c>
      <c r="G2852" s="19">
        <v>3.4</v>
      </c>
      <c r="H2852" s="18">
        <v>25</v>
      </c>
      <c r="I2852" s="18" t="s">
        <v>382</v>
      </c>
      <c r="J2852" s="18"/>
      <c r="K2852" s="18">
        <v>63</v>
      </c>
      <c r="L2852" s="2" t="s">
        <v>17</v>
      </c>
    </row>
    <row r="2853" spans="1:12" ht="18" customHeight="1" x14ac:dyDescent="0.3">
      <c r="A2853" s="17">
        <v>39999</v>
      </c>
      <c r="B2853" s="17"/>
      <c r="C2853" s="18" t="s">
        <v>35</v>
      </c>
      <c r="D2853" s="18" t="s">
        <v>14</v>
      </c>
      <c r="E2853" s="18"/>
      <c r="F2853" s="18" t="s">
        <v>386</v>
      </c>
      <c r="G2853" s="19">
        <v>3.4</v>
      </c>
      <c r="H2853" s="18">
        <v>25</v>
      </c>
      <c r="I2853" s="18" t="s">
        <v>383</v>
      </c>
      <c r="J2853" s="18"/>
      <c r="K2853" s="18">
        <v>88</v>
      </c>
      <c r="L2853" s="2" t="s">
        <v>17</v>
      </c>
    </row>
    <row r="2854" spans="1:12" ht="18" customHeight="1" x14ac:dyDescent="0.3">
      <c r="A2854" s="17">
        <v>40007</v>
      </c>
      <c r="B2854" s="17"/>
      <c r="C2854" s="18" t="s">
        <v>393</v>
      </c>
      <c r="D2854" s="18" t="s">
        <v>14</v>
      </c>
      <c r="E2854" s="18"/>
      <c r="F2854" s="18" t="s">
        <v>386</v>
      </c>
      <c r="G2854" s="19">
        <v>3.4</v>
      </c>
      <c r="H2854" s="18">
        <v>25</v>
      </c>
      <c r="I2854" s="18" t="s">
        <v>384</v>
      </c>
      <c r="J2854" s="18"/>
      <c r="K2854" s="18">
        <v>56</v>
      </c>
      <c r="L2854" s="2" t="s">
        <v>17</v>
      </c>
    </row>
    <row r="2855" spans="1:12" ht="18" customHeight="1" x14ac:dyDescent="0.3">
      <c r="A2855" s="17">
        <v>40015</v>
      </c>
      <c r="B2855" s="17"/>
      <c r="C2855" s="18" t="s">
        <v>744</v>
      </c>
      <c r="D2855" s="18" t="s">
        <v>14</v>
      </c>
      <c r="E2855" s="18"/>
      <c r="F2855" s="18" t="s">
        <v>386</v>
      </c>
      <c r="G2855" s="19">
        <v>3.4</v>
      </c>
      <c r="H2855" s="18">
        <v>25</v>
      </c>
      <c r="I2855" s="18" t="s">
        <v>385</v>
      </c>
      <c r="J2855" s="18"/>
      <c r="K2855" s="18">
        <v>91</v>
      </c>
      <c r="L2855" s="2" t="s">
        <v>17</v>
      </c>
    </row>
    <row r="2856" spans="1:12" ht="18" customHeight="1" x14ac:dyDescent="0.3">
      <c r="A2856" s="17">
        <v>39999</v>
      </c>
      <c r="B2856" s="17"/>
      <c r="C2856" s="18" t="s">
        <v>35</v>
      </c>
      <c r="D2856" s="18" t="s">
        <v>14</v>
      </c>
      <c r="E2856" s="18"/>
      <c r="F2856" s="18" t="s">
        <v>386</v>
      </c>
      <c r="G2856" s="19">
        <v>3.4</v>
      </c>
      <c r="H2856" s="18">
        <v>25</v>
      </c>
      <c r="I2856" s="18" t="s">
        <v>21</v>
      </c>
      <c r="J2856" s="18"/>
      <c r="K2856" s="18">
        <v>88</v>
      </c>
      <c r="L2856" s="2" t="s">
        <v>17</v>
      </c>
    </row>
    <row r="2857" spans="1:12" ht="18" customHeight="1" x14ac:dyDescent="0.3">
      <c r="A2857" s="17">
        <v>40007</v>
      </c>
      <c r="B2857" s="17"/>
      <c r="C2857" s="18" t="s">
        <v>393</v>
      </c>
      <c r="D2857" s="18" t="s">
        <v>14</v>
      </c>
      <c r="E2857" s="18"/>
      <c r="F2857" s="18" t="s">
        <v>386</v>
      </c>
      <c r="G2857" s="19">
        <v>3.4</v>
      </c>
      <c r="H2857" s="18">
        <v>25</v>
      </c>
      <c r="I2857" s="18" t="s">
        <v>23</v>
      </c>
      <c r="J2857" s="18"/>
      <c r="K2857" s="18">
        <v>92</v>
      </c>
      <c r="L2857" s="2" t="s">
        <v>17</v>
      </c>
    </row>
    <row r="2858" spans="1:12" ht="18" customHeight="1" x14ac:dyDescent="0.3">
      <c r="A2858" s="17">
        <v>40015</v>
      </c>
      <c r="B2858" s="17"/>
      <c r="C2858" s="18" t="s">
        <v>744</v>
      </c>
      <c r="D2858" s="18" t="s">
        <v>14</v>
      </c>
      <c r="E2858" s="18"/>
      <c r="F2858" s="18" t="s">
        <v>386</v>
      </c>
      <c r="G2858" s="19">
        <v>3.4</v>
      </c>
      <c r="H2858" s="18">
        <v>25</v>
      </c>
      <c r="I2858" s="18" t="s">
        <v>25</v>
      </c>
      <c r="J2858" s="18"/>
      <c r="K2858" s="18">
        <v>92</v>
      </c>
      <c r="L2858" s="2" t="s">
        <v>17</v>
      </c>
    </row>
    <row r="2859" spans="1:12" ht="18" customHeight="1" x14ac:dyDescent="0.3">
      <c r="A2859" s="17">
        <v>39999</v>
      </c>
      <c r="B2859" s="17"/>
      <c r="C2859" s="18" t="s">
        <v>35</v>
      </c>
      <c r="D2859" s="18" t="s">
        <v>14</v>
      </c>
      <c r="E2859" s="18"/>
      <c r="F2859" s="18" t="s">
        <v>386</v>
      </c>
      <c r="G2859" s="19">
        <v>3.4</v>
      </c>
      <c r="H2859" s="18">
        <v>25</v>
      </c>
      <c r="I2859" s="18" t="s">
        <v>26</v>
      </c>
      <c r="J2859" s="18"/>
      <c r="K2859" s="18">
        <v>23</v>
      </c>
      <c r="L2859" s="2" t="s">
        <v>17</v>
      </c>
    </row>
    <row r="2860" spans="1:12" ht="18" customHeight="1" x14ac:dyDescent="0.3">
      <c r="A2860" s="17">
        <v>40007</v>
      </c>
      <c r="B2860" s="17"/>
      <c r="C2860" s="18" t="s">
        <v>393</v>
      </c>
      <c r="D2860" s="18" t="s">
        <v>14</v>
      </c>
      <c r="E2860" s="18"/>
      <c r="F2860" s="18" t="s">
        <v>386</v>
      </c>
      <c r="G2860" s="19">
        <v>3.4</v>
      </c>
      <c r="H2860" s="18">
        <v>25</v>
      </c>
      <c r="I2860" s="18" t="s">
        <v>28</v>
      </c>
      <c r="J2860" s="18"/>
      <c r="K2860" s="18">
        <v>74</v>
      </c>
      <c r="L2860" s="2" t="s">
        <v>17</v>
      </c>
    </row>
    <row r="2861" spans="1:12" ht="18" customHeight="1" x14ac:dyDescent="0.3">
      <c r="A2861" s="17">
        <v>40015</v>
      </c>
      <c r="B2861" s="17"/>
      <c r="C2861" s="18" t="s">
        <v>744</v>
      </c>
      <c r="D2861" s="18" t="s">
        <v>14</v>
      </c>
      <c r="E2861" s="18"/>
      <c r="F2861" s="18" t="s">
        <v>386</v>
      </c>
      <c r="G2861" s="19">
        <v>3.4</v>
      </c>
      <c r="H2861" s="18">
        <v>25</v>
      </c>
      <c r="I2861" s="18" t="s">
        <v>31</v>
      </c>
      <c r="J2861" s="18"/>
      <c r="K2861" s="18">
        <v>75</v>
      </c>
      <c r="L2861" s="2" t="s">
        <v>17</v>
      </c>
    </row>
    <row r="2862" spans="1:12" ht="18" customHeight="1" x14ac:dyDescent="0.3">
      <c r="A2862" s="17">
        <v>39999</v>
      </c>
      <c r="B2862" s="17"/>
      <c r="C2862" s="18" t="s">
        <v>35</v>
      </c>
      <c r="D2862" s="18" t="s">
        <v>14</v>
      </c>
      <c r="E2862" s="18"/>
      <c r="F2862" s="18" t="s">
        <v>386</v>
      </c>
      <c r="G2862" s="19">
        <v>3.4</v>
      </c>
      <c r="H2862" s="18">
        <v>25</v>
      </c>
      <c r="I2862" s="18" t="s">
        <v>32</v>
      </c>
      <c r="J2862" s="18"/>
      <c r="K2862" s="18">
        <v>14</v>
      </c>
      <c r="L2862" s="2" t="s">
        <v>17</v>
      </c>
    </row>
    <row r="2863" spans="1:12" ht="18" customHeight="1" x14ac:dyDescent="0.3">
      <c r="A2863" s="17">
        <v>40007</v>
      </c>
      <c r="B2863" s="17"/>
      <c r="C2863" s="18" t="s">
        <v>393</v>
      </c>
      <c r="D2863" s="18" t="s">
        <v>14</v>
      </c>
      <c r="E2863" s="18"/>
      <c r="F2863" s="18" t="s">
        <v>386</v>
      </c>
      <c r="G2863" s="19">
        <v>3.4</v>
      </c>
      <c r="H2863" s="18">
        <v>25</v>
      </c>
      <c r="I2863" s="18" t="s">
        <v>34</v>
      </c>
      <c r="J2863" s="18"/>
      <c r="K2863" s="18">
        <v>78</v>
      </c>
      <c r="L2863" s="2" t="s">
        <v>17</v>
      </c>
    </row>
    <row r="2864" spans="1:12" ht="18" customHeight="1" x14ac:dyDescent="0.3">
      <c r="A2864" s="17">
        <v>40015</v>
      </c>
      <c r="B2864" s="17"/>
      <c r="C2864" s="18" t="s">
        <v>744</v>
      </c>
      <c r="D2864" s="18" t="s">
        <v>14</v>
      </c>
      <c r="E2864" s="18"/>
      <c r="F2864" s="18" t="s">
        <v>386</v>
      </c>
      <c r="G2864" s="19">
        <v>3.4</v>
      </c>
      <c r="H2864" s="18">
        <v>25</v>
      </c>
      <c r="I2864" s="18" t="s">
        <v>36</v>
      </c>
      <c r="J2864" s="18"/>
      <c r="K2864" s="18">
        <v>43</v>
      </c>
      <c r="L2864" s="2" t="s">
        <v>17</v>
      </c>
    </row>
    <row r="2865" spans="1:12" ht="18" customHeight="1" x14ac:dyDescent="0.3">
      <c r="A2865" s="17">
        <v>39999</v>
      </c>
      <c r="B2865" s="17"/>
      <c r="C2865" s="18" t="s">
        <v>35</v>
      </c>
      <c r="D2865" s="18" t="s">
        <v>14</v>
      </c>
      <c r="E2865" s="18"/>
      <c r="F2865" s="18" t="s">
        <v>386</v>
      </c>
      <c r="G2865" s="19">
        <v>3.4</v>
      </c>
      <c r="H2865" s="18">
        <v>25</v>
      </c>
      <c r="I2865" s="18" t="s">
        <v>37</v>
      </c>
      <c r="J2865" s="18"/>
      <c r="K2865" s="18">
        <v>66</v>
      </c>
      <c r="L2865" s="2" t="s">
        <v>17</v>
      </c>
    </row>
    <row r="2866" spans="1:12" ht="18" customHeight="1" x14ac:dyDescent="0.3">
      <c r="A2866" s="17">
        <v>40007</v>
      </c>
      <c r="B2866" s="17"/>
      <c r="C2866" s="18" t="s">
        <v>393</v>
      </c>
      <c r="D2866" s="18" t="s">
        <v>14</v>
      </c>
      <c r="E2866" s="18"/>
      <c r="F2866" s="18" t="s">
        <v>386</v>
      </c>
      <c r="G2866" s="19">
        <v>3.4</v>
      </c>
      <c r="H2866" s="18">
        <v>25</v>
      </c>
      <c r="I2866" s="18" t="s">
        <v>38</v>
      </c>
      <c r="J2866" s="18"/>
      <c r="K2866" s="18">
        <v>76</v>
      </c>
      <c r="L2866" s="2" t="s">
        <v>17</v>
      </c>
    </row>
    <row r="2867" spans="1:12" ht="18" customHeight="1" x14ac:dyDescent="0.3">
      <c r="A2867" s="17">
        <v>40015</v>
      </c>
      <c r="B2867" s="17"/>
      <c r="C2867" s="18" t="s">
        <v>744</v>
      </c>
      <c r="D2867" s="18" t="s">
        <v>14</v>
      </c>
      <c r="E2867" s="18"/>
      <c r="F2867" s="18" t="s">
        <v>386</v>
      </c>
      <c r="G2867" s="19">
        <v>3.4</v>
      </c>
      <c r="H2867" s="18">
        <v>25</v>
      </c>
      <c r="I2867" s="18" t="s">
        <v>40</v>
      </c>
      <c r="J2867" s="18"/>
      <c r="K2867" s="18">
        <v>28</v>
      </c>
      <c r="L2867" s="2" t="s">
        <v>17</v>
      </c>
    </row>
    <row r="2868" spans="1:12" ht="18" customHeight="1" x14ac:dyDescent="0.3">
      <c r="A2868" s="17">
        <v>39999</v>
      </c>
      <c r="B2868" s="17"/>
      <c r="C2868" s="18" t="s">
        <v>35</v>
      </c>
      <c r="D2868" s="18" t="s">
        <v>14</v>
      </c>
      <c r="E2868" s="18"/>
      <c r="F2868" s="18" t="s">
        <v>386</v>
      </c>
      <c r="G2868" s="19">
        <v>3.4</v>
      </c>
      <c r="H2868" s="18">
        <v>25</v>
      </c>
      <c r="I2868" s="18" t="s">
        <v>41</v>
      </c>
      <c r="J2868" s="18"/>
      <c r="K2868" s="18">
        <v>44</v>
      </c>
      <c r="L2868" s="2" t="s">
        <v>17</v>
      </c>
    </row>
    <row r="2869" spans="1:12" ht="18" customHeight="1" x14ac:dyDescent="0.3">
      <c r="A2869" s="17">
        <v>40007</v>
      </c>
      <c r="B2869" s="17"/>
      <c r="C2869" s="18" t="s">
        <v>393</v>
      </c>
      <c r="D2869" s="18" t="s">
        <v>14</v>
      </c>
      <c r="E2869" s="18"/>
      <c r="F2869" s="18" t="s">
        <v>386</v>
      </c>
      <c r="G2869" s="19">
        <v>3.4</v>
      </c>
      <c r="H2869" s="18">
        <v>25</v>
      </c>
      <c r="I2869" s="18" t="s">
        <v>42</v>
      </c>
      <c r="J2869" s="18"/>
      <c r="K2869" s="18">
        <v>60</v>
      </c>
      <c r="L2869" s="2" t="s">
        <v>17</v>
      </c>
    </row>
    <row r="2870" spans="1:12" ht="18" customHeight="1" x14ac:dyDescent="0.3">
      <c r="A2870" s="17">
        <v>40015</v>
      </c>
      <c r="B2870" s="17"/>
      <c r="C2870" s="18" t="s">
        <v>744</v>
      </c>
      <c r="D2870" s="18" t="s">
        <v>14</v>
      </c>
      <c r="E2870" s="18"/>
      <c r="F2870" s="18" t="s">
        <v>386</v>
      </c>
      <c r="G2870" s="19">
        <v>3.4</v>
      </c>
      <c r="H2870" s="18">
        <v>25</v>
      </c>
      <c r="I2870" s="18" t="s">
        <v>43</v>
      </c>
      <c r="J2870" s="18"/>
      <c r="K2870" s="18">
        <v>49</v>
      </c>
      <c r="L2870" s="2" t="s">
        <v>17</v>
      </c>
    </row>
    <row r="2871" spans="1:12" ht="18" customHeight="1" x14ac:dyDescent="0.3">
      <c r="A2871" s="17">
        <v>39999</v>
      </c>
      <c r="B2871" s="17"/>
      <c r="C2871" s="18" t="s">
        <v>35</v>
      </c>
      <c r="D2871" s="18" t="s">
        <v>14</v>
      </c>
      <c r="E2871" s="18"/>
      <c r="F2871" s="18" t="s">
        <v>386</v>
      </c>
      <c r="G2871" s="19">
        <v>3.4</v>
      </c>
      <c r="H2871" s="18">
        <v>25</v>
      </c>
      <c r="I2871" s="18" t="s">
        <v>44</v>
      </c>
      <c r="J2871" s="18"/>
      <c r="K2871" s="18">
        <v>57</v>
      </c>
      <c r="L2871" s="2" t="s">
        <v>17</v>
      </c>
    </row>
    <row r="2872" spans="1:12" ht="18" customHeight="1" x14ac:dyDescent="0.3">
      <c r="A2872" s="17">
        <v>40007</v>
      </c>
      <c r="B2872" s="17"/>
      <c r="C2872" s="18" t="s">
        <v>393</v>
      </c>
      <c r="D2872" s="18" t="s">
        <v>14</v>
      </c>
      <c r="E2872" s="18"/>
      <c r="F2872" s="18" t="s">
        <v>386</v>
      </c>
      <c r="G2872" s="19">
        <v>3.4</v>
      </c>
      <c r="H2872" s="18">
        <v>25</v>
      </c>
      <c r="I2872" s="18" t="s">
        <v>45</v>
      </c>
      <c r="J2872" s="18"/>
      <c r="K2872" s="18">
        <v>47</v>
      </c>
      <c r="L2872" s="2" t="s">
        <v>17</v>
      </c>
    </row>
    <row r="2873" spans="1:12" ht="18" customHeight="1" x14ac:dyDescent="0.3">
      <c r="A2873" s="17">
        <v>40015</v>
      </c>
      <c r="B2873" s="17"/>
      <c r="C2873" s="18" t="s">
        <v>744</v>
      </c>
      <c r="D2873" s="18" t="s">
        <v>14</v>
      </c>
      <c r="E2873" s="18"/>
      <c r="F2873" s="18" t="s">
        <v>386</v>
      </c>
      <c r="G2873" s="19">
        <v>3.4</v>
      </c>
      <c r="H2873" s="18">
        <v>25</v>
      </c>
      <c r="I2873" s="18" t="s">
        <v>46</v>
      </c>
      <c r="J2873" s="18"/>
      <c r="K2873" s="18">
        <v>47</v>
      </c>
      <c r="L2873" s="2" t="s">
        <v>17</v>
      </c>
    </row>
    <row r="2874" spans="1:12" ht="18" customHeight="1" x14ac:dyDescent="0.3">
      <c r="A2874" s="17">
        <v>39999</v>
      </c>
      <c r="B2874" s="17"/>
      <c r="C2874" s="18" t="s">
        <v>35</v>
      </c>
      <c r="D2874" s="18" t="s">
        <v>14</v>
      </c>
      <c r="E2874" s="18"/>
      <c r="F2874" s="18" t="s">
        <v>386</v>
      </c>
      <c r="G2874" s="19">
        <v>3.4</v>
      </c>
      <c r="H2874" s="18">
        <v>25</v>
      </c>
      <c r="I2874" s="18" t="s">
        <v>47</v>
      </c>
      <c r="J2874" s="18"/>
      <c r="K2874" s="18">
        <v>5</v>
      </c>
      <c r="L2874" s="2" t="s">
        <v>17</v>
      </c>
    </row>
    <row r="2875" spans="1:12" ht="18" customHeight="1" x14ac:dyDescent="0.3">
      <c r="A2875" s="17">
        <v>40007</v>
      </c>
      <c r="B2875" s="17"/>
      <c r="C2875" s="18" t="s">
        <v>393</v>
      </c>
      <c r="D2875" s="18" t="s">
        <v>14</v>
      </c>
      <c r="E2875" s="18"/>
      <c r="F2875" s="18" t="s">
        <v>386</v>
      </c>
      <c r="G2875" s="19">
        <v>3.4</v>
      </c>
      <c r="H2875" s="18">
        <v>25</v>
      </c>
      <c r="I2875" s="18" t="s">
        <v>48</v>
      </c>
      <c r="J2875" s="18"/>
      <c r="K2875" s="18">
        <v>90</v>
      </c>
      <c r="L2875" s="2" t="s">
        <v>17</v>
      </c>
    </row>
    <row r="2876" spans="1:12" ht="18" customHeight="1" x14ac:dyDescent="0.3">
      <c r="A2876" s="17">
        <v>40015</v>
      </c>
      <c r="B2876" s="17"/>
      <c r="C2876" s="18" t="s">
        <v>744</v>
      </c>
      <c r="D2876" s="18" t="s">
        <v>14</v>
      </c>
      <c r="E2876" s="18"/>
      <c r="F2876" s="18" t="s">
        <v>386</v>
      </c>
      <c r="G2876" s="19">
        <v>3.4</v>
      </c>
      <c r="H2876" s="18">
        <v>25</v>
      </c>
      <c r="I2876" s="18" t="s">
        <v>49</v>
      </c>
      <c r="J2876" s="18"/>
      <c r="K2876" s="18">
        <v>100</v>
      </c>
      <c r="L2876" s="2" t="s">
        <v>17</v>
      </c>
    </row>
    <row r="2877" spans="1:12" ht="18" customHeight="1" x14ac:dyDescent="0.3">
      <c r="A2877" s="17">
        <v>39999</v>
      </c>
      <c r="B2877" s="17"/>
      <c r="C2877" s="18" t="s">
        <v>35</v>
      </c>
      <c r="D2877" s="18" t="s">
        <v>14</v>
      </c>
      <c r="E2877" s="18"/>
      <c r="F2877" s="18" t="s">
        <v>386</v>
      </c>
      <c r="G2877" s="19">
        <v>3.4</v>
      </c>
      <c r="H2877" s="18">
        <v>25</v>
      </c>
      <c r="I2877" s="18" t="s">
        <v>50</v>
      </c>
      <c r="J2877" s="18"/>
      <c r="K2877" s="18">
        <v>19</v>
      </c>
      <c r="L2877" s="2" t="s">
        <v>17</v>
      </c>
    </row>
    <row r="2878" spans="1:12" ht="18" customHeight="1" x14ac:dyDescent="0.3">
      <c r="A2878" s="17">
        <v>40007</v>
      </c>
      <c r="B2878" s="17"/>
      <c r="C2878" s="18" t="s">
        <v>393</v>
      </c>
      <c r="D2878" s="18" t="s">
        <v>14</v>
      </c>
      <c r="E2878" s="18"/>
      <c r="F2878" s="18" t="s">
        <v>386</v>
      </c>
      <c r="G2878" s="19">
        <v>3.4</v>
      </c>
      <c r="H2878" s="18">
        <v>25</v>
      </c>
      <c r="I2878" s="18" t="s">
        <v>51</v>
      </c>
      <c r="J2878" s="18"/>
      <c r="K2878" s="18">
        <v>66</v>
      </c>
      <c r="L2878" s="2" t="s">
        <v>17</v>
      </c>
    </row>
    <row r="2879" spans="1:12" ht="18" customHeight="1" x14ac:dyDescent="0.3">
      <c r="A2879" s="17">
        <v>40015</v>
      </c>
      <c r="B2879" s="17"/>
      <c r="C2879" s="18" t="s">
        <v>744</v>
      </c>
      <c r="D2879" s="18" t="s">
        <v>14</v>
      </c>
      <c r="E2879" s="18"/>
      <c r="F2879" s="18" t="s">
        <v>386</v>
      </c>
      <c r="G2879" s="19">
        <v>3.4</v>
      </c>
      <c r="H2879" s="18">
        <v>25</v>
      </c>
      <c r="I2879" s="18" t="s">
        <v>52</v>
      </c>
      <c r="J2879" s="18"/>
      <c r="K2879" s="18">
        <v>45</v>
      </c>
      <c r="L2879" s="2" t="s">
        <v>17</v>
      </c>
    </row>
    <row r="2880" spans="1:12" ht="18" customHeight="1" x14ac:dyDescent="0.3">
      <c r="A2880" s="17">
        <v>39999</v>
      </c>
      <c r="B2880" s="17"/>
      <c r="C2880" s="18" t="s">
        <v>35</v>
      </c>
      <c r="D2880" s="18" t="s">
        <v>14</v>
      </c>
      <c r="E2880" s="18"/>
      <c r="F2880" s="18" t="s">
        <v>386</v>
      </c>
      <c r="G2880" s="19">
        <v>3.4</v>
      </c>
      <c r="H2880" s="18">
        <v>25</v>
      </c>
      <c r="I2880" s="18" t="s">
        <v>53</v>
      </c>
      <c r="J2880" s="18"/>
      <c r="K2880" s="18">
        <v>76</v>
      </c>
      <c r="L2880" s="2" t="s">
        <v>17</v>
      </c>
    </row>
    <row r="2881" spans="1:12" ht="18" customHeight="1" x14ac:dyDescent="0.3">
      <c r="A2881" s="17">
        <v>40007</v>
      </c>
      <c r="B2881" s="17"/>
      <c r="C2881" s="18" t="s">
        <v>393</v>
      </c>
      <c r="D2881" s="18" t="s">
        <v>14</v>
      </c>
      <c r="E2881" s="18"/>
      <c r="F2881" s="18" t="s">
        <v>386</v>
      </c>
      <c r="G2881" s="19">
        <v>3.4</v>
      </c>
      <c r="H2881" s="18">
        <v>25</v>
      </c>
      <c r="I2881" s="18" t="s">
        <v>54</v>
      </c>
      <c r="J2881" s="18"/>
      <c r="K2881" s="18">
        <v>57</v>
      </c>
      <c r="L2881" s="2" t="s">
        <v>17</v>
      </c>
    </row>
    <row r="2882" spans="1:12" ht="18" customHeight="1" x14ac:dyDescent="0.3">
      <c r="A2882" s="17">
        <v>40015</v>
      </c>
      <c r="B2882" s="17"/>
      <c r="C2882" s="18" t="s">
        <v>744</v>
      </c>
      <c r="D2882" s="18" t="s">
        <v>14</v>
      </c>
      <c r="E2882" s="18"/>
      <c r="F2882" s="18" t="s">
        <v>386</v>
      </c>
      <c r="G2882" s="19">
        <v>3.4</v>
      </c>
      <c r="H2882" s="18">
        <v>25</v>
      </c>
      <c r="I2882" s="18" t="s">
        <v>55</v>
      </c>
      <c r="J2882" s="18"/>
      <c r="K2882" s="18">
        <v>79</v>
      </c>
      <c r="L2882" s="2" t="s">
        <v>17</v>
      </c>
    </row>
    <row r="2883" spans="1:12" ht="18" customHeight="1" x14ac:dyDescent="0.3">
      <c r="A2883" s="17">
        <v>39999</v>
      </c>
      <c r="B2883" s="17"/>
      <c r="C2883" s="18" t="s">
        <v>35</v>
      </c>
      <c r="D2883" s="18" t="s">
        <v>14</v>
      </c>
      <c r="E2883" s="18"/>
      <c r="F2883" s="18" t="s">
        <v>386</v>
      </c>
      <c r="G2883" s="19">
        <v>3.4</v>
      </c>
      <c r="H2883" s="18">
        <v>25</v>
      </c>
      <c r="I2883" s="18" t="s">
        <v>56</v>
      </c>
      <c r="J2883" s="18"/>
      <c r="K2883" s="18">
        <v>80</v>
      </c>
      <c r="L2883" s="2" t="s">
        <v>17</v>
      </c>
    </row>
    <row r="2884" spans="1:12" ht="18" customHeight="1" x14ac:dyDescent="0.3">
      <c r="A2884" s="17">
        <v>40007</v>
      </c>
      <c r="B2884" s="17"/>
      <c r="C2884" s="18" t="s">
        <v>393</v>
      </c>
      <c r="D2884" s="18" t="s">
        <v>14</v>
      </c>
      <c r="E2884" s="18"/>
      <c r="F2884" s="18" t="s">
        <v>386</v>
      </c>
      <c r="G2884" s="19">
        <v>3.4</v>
      </c>
      <c r="H2884" s="18">
        <v>25</v>
      </c>
      <c r="I2884" s="18" t="s">
        <v>57</v>
      </c>
      <c r="J2884" s="18"/>
      <c r="K2884" s="18">
        <v>10</v>
      </c>
      <c r="L2884" s="2" t="s">
        <v>17</v>
      </c>
    </row>
    <row r="2885" spans="1:12" ht="18" customHeight="1" x14ac:dyDescent="0.3">
      <c r="A2885" s="17">
        <v>40015</v>
      </c>
      <c r="B2885" s="17"/>
      <c r="C2885" s="18" t="s">
        <v>744</v>
      </c>
      <c r="D2885" s="18" t="s">
        <v>14</v>
      </c>
      <c r="E2885" s="18"/>
      <c r="F2885" s="18" t="s">
        <v>386</v>
      </c>
      <c r="G2885" s="19">
        <v>3.4</v>
      </c>
      <c r="H2885" s="18">
        <v>25</v>
      </c>
      <c r="I2885" s="18" t="s">
        <v>58</v>
      </c>
      <c r="J2885" s="18"/>
      <c r="K2885" s="18">
        <v>73</v>
      </c>
      <c r="L2885" s="2" t="s">
        <v>17</v>
      </c>
    </row>
    <row r="2886" spans="1:12" ht="18" customHeight="1" x14ac:dyDescent="0.3">
      <c r="A2886" s="17">
        <v>39999</v>
      </c>
      <c r="B2886" s="17"/>
      <c r="C2886" s="18" t="s">
        <v>35</v>
      </c>
      <c r="D2886" s="18" t="s">
        <v>14</v>
      </c>
      <c r="E2886" s="18"/>
      <c r="F2886" s="18" t="s">
        <v>386</v>
      </c>
      <c r="G2886" s="19">
        <v>3.4</v>
      </c>
      <c r="H2886" s="18">
        <v>25</v>
      </c>
      <c r="I2886" s="18" t="s">
        <v>59</v>
      </c>
      <c r="J2886" s="18"/>
      <c r="K2886" s="18">
        <v>86</v>
      </c>
      <c r="L2886" s="2" t="s">
        <v>17</v>
      </c>
    </row>
    <row r="2887" spans="1:12" ht="18" customHeight="1" x14ac:dyDescent="0.3">
      <c r="A2887" s="17">
        <v>40007</v>
      </c>
      <c r="B2887" s="17"/>
      <c r="C2887" s="18" t="s">
        <v>393</v>
      </c>
      <c r="D2887" s="18" t="s">
        <v>14</v>
      </c>
      <c r="E2887" s="18"/>
      <c r="F2887" s="18" t="s">
        <v>386</v>
      </c>
      <c r="G2887" s="19">
        <v>3.4</v>
      </c>
      <c r="H2887" s="18">
        <v>25</v>
      </c>
      <c r="I2887" s="18" t="s">
        <v>60</v>
      </c>
      <c r="J2887" s="18"/>
      <c r="K2887" s="18">
        <v>57</v>
      </c>
      <c r="L2887" s="2" t="s">
        <v>17</v>
      </c>
    </row>
    <row r="2888" spans="1:12" ht="18" customHeight="1" x14ac:dyDescent="0.3">
      <c r="A2888" s="17">
        <v>40015</v>
      </c>
      <c r="B2888" s="17"/>
      <c r="C2888" s="18" t="s">
        <v>744</v>
      </c>
      <c r="D2888" s="18" t="s">
        <v>14</v>
      </c>
      <c r="E2888" s="18"/>
      <c r="F2888" s="18" t="s">
        <v>386</v>
      </c>
      <c r="G2888" s="19">
        <v>3.4</v>
      </c>
      <c r="H2888" s="18">
        <v>25</v>
      </c>
      <c r="I2888" s="18" t="s">
        <v>61</v>
      </c>
      <c r="J2888" s="18"/>
      <c r="K2888" s="18">
        <v>84</v>
      </c>
      <c r="L2888" s="2" t="s">
        <v>17</v>
      </c>
    </row>
    <row r="2889" spans="1:12" ht="18" customHeight="1" x14ac:dyDescent="0.3">
      <c r="A2889" s="17">
        <v>39999</v>
      </c>
      <c r="B2889" s="17"/>
      <c r="C2889" s="18" t="s">
        <v>35</v>
      </c>
      <c r="D2889" s="18" t="s">
        <v>14</v>
      </c>
      <c r="E2889" s="18"/>
      <c r="F2889" s="18" t="s">
        <v>386</v>
      </c>
      <c r="G2889" s="19">
        <v>3.4</v>
      </c>
      <c r="H2889" s="18">
        <v>25</v>
      </c>
      <c r="I2889" s="18" t="s">
        <v>62</v>
      </c>
      <c r="J2889" s="18"/>
      <c r="K2889" s="18">
        <v>21</v>
      </c>
      <c r="L2889" s="2" t="s">
        <v>17</v>
      </c>
    </row>
    <row r="2890" spans="1:12" ht="18" customHeight="1" x14ac:dyDescent="0.3">
      <c r="A2890" s="17">
        <v>40007</v>
      </c>
      <c r="B2890" s="17"/>
      <c r="C2890" s="18" t="s">
        <v>393</v>
      </c>
      <c r="D2890" s="18" t="s">
        <v>14</v>
      </c>
      <c r="E2890" s="18"/>
      <c r="F2890" s="18" t="s">
        <v>386</v>
      </c>
      <c r="G2890" s="19">
        <v>3.4</v>
      </c>
      <c r="H2890" s="18">
        <v>25</v>
      </c>
      <c r="I2890" s="18" t="s">
        <v>63</v>
      </c>
      <c r="J2890" s="18"/>
      <c r="K2890" s="18">
        <v>39</v>
      </c>
      <c r="L2890" s="2" t="s">
        <v>17</v>
      </c>
    </row>
    <row r="2891" spans="1:12" ht="18" customHeight="1" x14ac:dyDescent="0.3">
      <c r="A2891" s="17">
        <v>40015</v>
      </c>
      <c r="B2891" s="17"/>
      <c r="C2891" s="18" t="s">
        <v>744</v>
      </c>
      <c r="D2891" s="18" t="s">
        <v>14</v>
      </c>
      <c r="E2891" s="18"/>
      <c r="F2891" s="18" t="s">
        <v>386</v>
      </c>
      <c r="G2891" s="19">
        <v>3.4</v>
      </c>
      <c r="H2891" s="18">
        <v>25</v>
      </c>
      <c r="I2891" s="18" t="s">
        <v>64</v>
      </c>
      <c r="J2891" s="18"/>
      <c r="K2891" s="18">
        <v>37</v>
      </c>
      <c r="L2891" s="2" t="s">
        <v>17</v>
      </c>
    </row>
    <row r="2892" spans="1:12" ht="18" customHeight="1" x14ac:dyDescent="0.3">
      <c r="A2892" s="17">
        <v>39999</v>
      </c>
      <c r="B2892" s="17"/>
      <c r="C2892" s="18" t="s">
        <v>35</v>
      </c>
      <c r="D2892" s="18" t="s">
        <v>14</v>
      </c>
      <c r="E2892" s="18"/>
      <c r="F2892" s="18" t="s">
        <v>386</v>
      </c>
      <c r="G2892" s="19">
        <v>3.4</v>
      </c>
      <c r="H2892" s="18">
        <v>25</v>
      </c>
      <c r="I2892" s="18" t="s">
        <v>65</v>
      </c>
      <c r="J2892" s="18"/>
      <c r="K2892" s="18">
        <v>55</v>
      </c>
      <c r="L2892" s="2" t="s">
        <v>17</v>
      </c>
    </row>
    <row r="2893" spans="1:12" ht="18" customHeight="1" x14ac:dyDescent="0.3">
      <c r="A2893" s="17">
        <v>40007</v>
      </c>
      <c r="B2893" s="17"/>
      <c r="C2893" s="18" t="s">
        <v>393</v>
      </c>
      <c r="D2893" s="18" t="s">
        <v>14</v>
      </c>
      <c r="E2893" s="18"/>
      <c r="F2893" s="18" t="s">
        <v>386</v>
      </c>
      <c r="G2893" s="19">
        <v>3.4</v>
      </c>
      <c r="H2893" s="18">
        <v>25</v>
      </c>
      <c r="I2893" s="18" t="s">
        <v>66</v>
      </c>
      <c r="J2893" s="18"/>
      <c r="K2893" s="18">
        <v>30</v>
      </c>
      <c r="L2893" s="2" t="s">
        <v>17</v>
      </c>
    </row>
    <row r="2894" spans="1:12" ht="18" customHeight="1" x14ac:dyDescent="0.3">
      <c r="A2894" s="17">
        <v>40015</v>
      </c>
      <c r="B2894" s="17"/>
      <c r="C2894" s="18" t="s">
        <v>744</v>
      </c>
      <c r="D2894" s="18" t="s">
        <v>14</v>
      </c>
      <c r="E2894" s="18"/>
      <c r="F2894" s="18" t="s">
        <v>386</v>
      </c>
      <c r="G2894" s="19">
        <v>3.4</v>
      </c>
      <c r="H2894" s="18">
        <v>25</v>
      </c>
      <c r="I2894" s="18" t="s">
        <v>67</v>
      </c>
      <c r="J2894" s="18"/>
      <c r="K2894" s="18">
        <v>46</v>
      </c>
      <c r="L2894" s="2" t="s">
        <v>17</v>
      </c>
    </row>
    <row r="2895" spans="1:12" ht="18" customHeight="1" x14ac:dyDescent="0.3">
      <c r="A2895" s="17">
        <v>39999</v>
      </c>
      <c r="B2895" s="17"/>
      <c r="C2895" s="18" t="s">
        <v>35</v>
      </c>
      <c r="D2895" s="18" t="s">
        <v>14</v>
      </c>
      <c r="E2895" s="18"/>
      <c r="F2895" s="18" t="s">
        <v>386</v>
      </c>
      <c r="G2895" s="19">
        <v>3.4</v>
      </c>
      <c r="H2895" s="18">
        <v>25</v>
      </c>
      <c r="I2895" s="18" t="s">
        <v>68</v>
      </c>
      <c r="J2895" s="18"/>
      <c r="K2895" s="18">
        <v>73</v>
      </c>
      <c r="L2895" s="2" t="s">
        <v>17</v>
      </c>
    </row>
    <row r="2896" spans="1:12" ht="18" customHeight="1" x14ac:dyDescent="0.3">
      <c r="A2896" s="17">
        <v>40007</v>
      </c>
      <c r="B2896" s="17"/>
      <c r="C2896" s="18" t="s">
        <v>393</v>
      </c>
      <c r="D2896" s="18" t="s">
        <v>14</v>
      </c>
      <c r="E2896" s="18"/>
      <c r="F2896" s="18" t="s">
        <v>386</v>
      </c>
      <c r="G2896" s="19">
        <v>3.4</v>
      </c>
      <c r="H2896" s="18">
        <v>25</v>
      </c>
      <c r="I2896" s="18" t="s">
        <v>69</v>
      </c>
      <c r="J2896" s="18"/>
      <c r="K2896" s="18">
        <v>44</v>
      </c>
      <c r="L2896" s="2" t="s">
        <v>17</v>
      </c>
    </row>
    <row r="2897" spans="1:12" ht="18" customHeight="1" x14ac:dyDescent="0.3">
      <c r="A2897" s="17">
        <v>40015</v>
      </c>
      <c r="B2897" s="17"/>
      <c r="C2897" s="18" t="s">
        <v>744</v>
      </c>
      <c r="D2897" s="18" t="s">
        <v>14</v>
      </c>
      <c r="E2897" s="18"/>
      <c r="F2897" s="18" t="s">
        <v>386</v>
      </c>
      <c r="G2897" s="19">
        <v>3.4</v>
      </c>
      <c r="H2897" s="18">
        <v>25</v>
      </c>
      <c r="I2897" s="18" t="s">
        <v>70</v>
      </c>
      <c r="J2897" s="18"/>
      <c r="K2897" s="18">
        <v>1</v>
      </c>
      <c r="L2897" s="2" t="s">
        <v>17</v>
      </c>
    </row>
    <row r="2898" spans="1:12" ht="18" customHeight="1" x14ac:dyDescent="0.3">
      <c r="A2898" s="17">
        <v>39999</v>
      </c>
      <c r="B2898" s="17"/>
      <c r="C2898" s="18" t="s">
        <v>35</v>
      </c>
      <c r="D2898" s="18" t="s">
        <v>14</v>
      </c>
      <c r="E2898" s="18"/>
      <c r="F2898" s="18" t="s">
        <v>386</v>
      </c>
      <c r="G2898" s="19">
        <v>3.4</v>
      </c>
      <c r="H2898" s="18">
        <v>25</v>
      </c>
      <c r="I2898" s="18" t="s">
        <v>71</v>
      </c>
      <c r="J2898" s="18"/>
      <c r="K2898" s="18">
        <v>47</v>
      </c>
      <c r="L2898" s="2" t="s">
        <v>17</v>
      </c>
    </row>
    <row r="2899" spans="1:12" ht="18" customHeight="1" x14ac:dyDescent="0.3">
      <c r="A2899" s="17">
        <v>40007</v>
      </c>
      <c r="B2899" s="17"/>
      <c r="C2899" s="18" t="s">
        <v>393</v>
      </c>
      <c r="D2899" s="18" t="s">
        <v>14</v>
      </c>
      <c r="E2899" s="18"/>
      <c r="F2899" s="18" t="s">
        <v>386</v>
      </c>
      <c r="G2899" s="19">
        <v>3.4</v>
      </c>
      <c r="H2899" s="18">
        <v>25</v>
      </c>
      <c r="I2899" s="18" t="s">
        <v>72</v>
      </c>
      <c r="J2899" s="18"/>
      <c r="K2899" s="18">
        <v>89</v>
      </c>
      <c r="L2899" s="2" t="s">
        <v>17</v>
      </c>
    </row>
    <row r="2900" spans="1:12" ht="18" customHeight="1" x14ac:dyDescent="0.3">
      <c r="A2900" s="17">
        <v>40015</v>
      </c>
      <c r="B2900" s="17"/>
      <c r="C2900" s="18" t="s">
        <v>744</v>
      </c>
      <c r="D2900" s="18" t="s">
        <v>14</v>
      </c>
      <c r="E2900" s="18"/>
      <c r="F2900" s="18" t="s">
        <v>386</v>
      </c>
      <c r="G2900" s="19">
        <v>3.4</v>
      </c>
      <c r="H2900" s="18">
        <v>25</v>
      </c>
      <c r="I2900" s="18" t="s">
        <v>73</v>
      </c>
      <c r="J2900" s="18"/>
      <c r="K2900" s="18">
        <v>95</v>
      </c>
      <c r="L2900" s="2" t="s">
        <v>17</v>
      </c>
    </row>
    <row r="2901" spans="1:12" ht="18" customHeight="1" x14ac:dyDescent="0.3">
      <c r="A2901" s="17">
        <v>39999</v>
      </c>
      <c r="B2901" s="17"/>
      <c r="C2901" s="18" t="s">
        <v>35</v>
      </c>
      <c r="D2901" s="18" t="s">
        <v>14</v>
      </c>
      <c r="E2901" s="18"/>
      <c r="F2901" s="18" t="s">
        <v>386</v>
      </c>
      <c r="G2901" s="19">
        <v>3.4</v>
      </c>
      <c r="H2901" s="18">
        <v>25</v>
      </c>
      <c r="I2901" s="18" t="s">
        <v>74</v>
      </c>
      <c r="J2901" s="18"/>
      <c r="K2901" s="18">
        <v>100</v>
      </c>
      <c r="L2901" s="2" t="s">
        <v>17</v>
      </c>
    </row>
    <row r="2902" spans="1:12" ht="18" customHeight="1" x14ac:dyDescent="0.3">
      <c r="A2902" s="17">
        <v>40007</v>
      </c>
      <c r="B2902" s="17"/>
      <c r="C2902" s="18" t="s">
        <v>393</v>
      </c>
      <c r="D2902" s="18" t="s">
        <v>14</v>
      </c>
      <c r="E2902" s="18"/>
      <c r="F2902" s="18" t="s">
        <v>386</v>
      </c>
      <c r="G2902" s="19">
        <v>3.4</v>
      </c>
      <c r="H2902" s="18">
        <v>25</v>
      </c>
      <c r="I2902" s="18" t="s">
        <v>75</v>
      </c>
      <c r="J2902" s="18"/>
      <c r="K2902" s="18">
        <v>50</v>
      </c>
      <c r="L2902" s="2" t="s">
        <v>17</v>
      </c>
    </row>
    <row r="2903" spans="1:12" ht="18" customHeight="1" x14ac:dyDescent="0.3">
      <c r="A2903" s="17">
        <v>40015</v>
      </c>
      <c r="B2903" s="17"/>
      <c r="C2903" s="18" t="s">
        <v>744</v>
      </c>
      <c r="D2903" s="18" t="s">
        <v>14</v>
      </c>
      <c r="E2903" s="18"/>
      <c r="F2903" s="18" t="s">
        <v>386</v>
      </c>
      <c r="G2903" s="19">
        <v>3.4</v>
      </c>
      <c r="H2903" s="18">
        <v>25</v>
      </c>
      <c r="I2903" s="18" t="s">
        <v>76</v>
      </c>
      <c r="J2903" s="18"/>
      <c r="K2903" s="18">
        <v>44</v>
      </c>
      <c r="L2903" s="2" t="s">
        <v>17</v>
      </c>
    </row>
    <row r="2904" spans="1:12" ht="18" customHeight="1" x14ac:dyDescent="0.3">
      <c r="A2904" s="17">
        <v>39999</v>
      </c>
      <c r="B2904" s="17"/>
      <c r="C2904" s="18" t="s">
        <v>35</v>
      </c>
      <c r="D2904" s="18" t="s">
        <v>14</v>
      </c>
      <c r="E2904" s="18"/>
      <c r="F2904" s="18" t="s">
        <v>386</v>
      </c>
      <c r="G2904" s="19">
        <v>3.4</v>
      </c>
      <c r="H2904" s="18">
        <v>25</v>
      </c>
      <c r="I2904" s="18" t="s">
        <v>77</v>
      </c>
      <c r="J2904" s="18"/>
      <c r="K2904" s="18">
        <v>63</v>
      </c>
      <c r="L2904" s="2" t="s">
        <v>17</v>
      </c>
    </row>
    <row r="2905" spans="1:12" ht="18" customHeight="1" x14ac:dyDescent="0.3">
      <c r="A2905" s="17">
        <v>40007</v>
      </c>
      <c r="B2905" s="17"/>
      <c r="C2905" s="18" t="s">
        <v>393</v>
      </c>
      <c r="D2905" s="18" t="s">
        <v>14</v>
      </c>
      <c r="E2905" s="18"/>
      <c r="F2905" s="18" t="s">
        <v>386</v>
      </c>
      <c r="G2905" s="19">
        <v>3.4</v>
      </c>
      <c r="H2905" s="18">
        <v>25</v>
      </c>
      <c r="I2905" s="18" t="s">
        <v>78</v>
      </c>
      <c r="J2905" s="18"/>
      <c r="K2905" s="18">
        <v>46</v>
      </c>
      <c r="L2905" s="2" t="s">
        <v>17</v>
      </c>
    </row>
    <row r="2906" spans="1:12" ht="18" customHeight="1" x14ac:dyDescent="0.3">
      <c r="A2906" s="17">
        <v>40015</v>
      </c>
      <c r="B2906" s="17"/>
      <c r="C2906" s="18" t="s">
        <v>744</v>
      </c>
      <c r="D2906" s="18" t="s">
        <v>14</v>
      </c>
      <c r="E2906" s="18"/>
      <c r="F2906" s="18" t="s">
        <v>386</v>
      </c>
      <c r="G2906" s="19">
        <v>3.4</v>
      </c>
      <c r="H2906" s="18">
        <v>25</v>
      </c>
      <c r="I2906" s="18" t="s">
        <v>79</v>
      </c>
      <c r="J2906" s="18"/>
      <c r="K2906" s="18">
        <v>11</v>
      </c>
      <c r="L2906" s="2" t="s">
        <v>17</v>
      </c>
    </row>
    <row r="2907" spans="1:12" ht="18" customHeight="1" x14ac:dyDescent="0.3">
      <c r="A2907" s="17">
        <v>39999</v>
      </c>
      <c r="B2907" s="17"/>
      <c r="C2907" s="18" t="s">
        <v>35</v>
      </c>
      <c r="D2907" s="18" t="s">
        <v>14</v>
      </c>
      <c r="E2907" s="18"/>
      <c r="F2907" s="18" t="s">
        <v>386</v>
      </c>
      <c r="G2907" s="19">
        <v>3.4</v>
      </c>
      <c r="H2907" s="18">
        <v>25</v>
      </c>
      <c r="I2907" s="18" t="s">
        <v>80</v>
      </c>
      <c r="J2907" s="18"/>
      <c r="K2907" s="18">
        <v>19</v>
      </c>
      <c r="L2907" s="2" t="s">
        <v>17</v>
      </c>
    </row>
    <row r="2908" spans="1:12" ht="18" customHeight="1" x14ac:dyDescent="0.3">
      <c r="A2908" s="17">
        <v>40007</v>
      </c>
      <c r="B2908" s="17"/>
      <c r="C2908" s="18" t="s">
        <v>393</v>
      </c>
      <c r="D2908" s="18" t="s">
        <v>14</v>
      </c>
      <c r="E2908" s="18"/>
      <c r="F2908" s="18" t="s">
        <v>386</v>
      </c>
      <c r="G2908" s="19">
        <v>3.4</v>
      </c>
      <c r="H2908" s="18">
        <v>25</v>
      </c>
      <c r="I2908" s="18" t="s">
        <v>81</v>
      </c>
      <c r="J2908" s="18"/>
      <c r="K2908" s="18">
        <v>68</v>
      </c>
      <c r="L2908" s="2" t="s">
        <v>17</v>
      </c>
    </row>
    <row r="2909" spans="1:12" ht="18" customHeight="1" x14ac:dyDescent="0.3">
      <c r="A2909" s="17">
        <v>40015</v>
      </c>
      <c r="B2909" s="17"/>
      <c r="C2909" s="18" t="s">
        <v>744</v>
      </c>
      <c r="D2909" s="18" t="s">
        <v>14</v>
      </c>
      <c r="E2909" s="18"/>
      <c r="F2909" s="18" t="s">
        <v>386</v>
      </c>
      <c r="G2909" s="19">
        <v>3.4</v>
      </c>
      <c r="H2909" s="18">
        <v>25</v>
      </c>
      <c r="I2909" s="18" t="s">
        <v>82</v>
      </c>
      <c r="J2909" s="18"/>
      <c r="K2909" s="18">
        <v>4</v>
      </c>
      <c r="L2909" s="2" t="s">
        <v>17</v>
      </c>
    </row>
    <row r="2910" spans="1:12" ht="18" customHeight="1" x14ac:dyDescent="0.3">
      <c r="A2910" s="17">
        <v>39999</v>
      </c>
      <c r="B2910" s="17"/>
      <c r="C2910" s="18" t="s">
        <v>35</v>
      </c>
      <c r="D2910" s="18" t="s">
        <v>14</v>
      </c>
      <c r="E2910" s="18"/>
      <c r="F2910" s="18" t="s">
        <v>386</v>
      </c>
      <c r="G2910" s="19">
        <v>3.4</v>
      </c>
      <c r="H2910" s="18">
        <v>25</v>
      </c>
      <c r="I2910" s="18" t="s">
        <v>83</v>
      </c>
      <c r="J2910" s="18"/>
      <c r="K2910" s="18">
        <v>67</v>
      </c>
      <c r="L2910" s="2" t="s">
        <v>17</v>
      </c>
    </row>
    <row r="2911" spans="1:12" ht="18" customHeight="1" x14ac:dyDescent="0.3">
      <c r="A2911" s="17">
        <v>40007</v>
      </c>
      <c r="B2911" s="17"/>
      <c r="C2911" s="18" t="s">
        <v>393</v>
      </c>
      <c r="D2911" s="18" t="s">
        <v>14</v>
      </c>
      <c r="E2911" s="18"/>
      <c r="F2911" s="18" t="s">
        <v>386</v>
      </c>
      <c r="G2911" s="19">
        <v>3.4</v>
      </c>
      <c r="H2911" s="18">
        <v>25</v>
      </c>
      <c r="I2911" s="18" t="s">
        <v>84</v>
      </c>
      <c r="J2911" s="18"/>
      <c r="K2911" s="18">
        <v>33</v>
      </c>
      <c r="L2911" s="2" t="s">
        <v>17</v>
      </c>
    </row>
    <row r="2912" spans="1:12" ht="18" customHeight="1" x14ac:dyDescent="0.3">
      <c r="A2912" s="17">
        <v>40015</v>
      </c>
      <c r="B2912" s="17"/>
      <c r="C2912" s="18" t="s">
        <v>744</v>
      </c>
      <c r="D2912" s="18" t="s">
        <v>14</v>
      </c>
      <c r="E2912" s="18"/>
      <c r="F2912" s="18" t="s">
        <v>386</v>
      </c>
      <c r="G2912" s="19">
        <v>3.4</v>
      </c>
      <c r="H2912" s="18">
        <v>25</v>
      </c>
      <c r="I2912" s="18" t="s">
        <v>85</v>
      </c>
      <c r="J2912" s="18"/>
      <c r="K2912" s="18">
        <v>8</v>
      </c>
      <c r="L2912" s="2" t="s">
        <v>17</v>
      </c>
    </row>
    <row r="2913" spans="1:12" ht="18" customHeight="1" x14ac:dyDescent="0.3">
      <c r="A2913" s="17">
        <v>39999</v>
      </c>
      <c r="B2913" s="17"/>
      <c r="C2913" s="18" t="s">
        <v>35</v>
      </c>
      <c r="D2913" s="18" t="s">
        <v>14</v>
      </c>
      <c r="E2913" s="18"/>
      <c r="F2913" s="18" t="s">
        <v>386</v>
      </c>
      <c r="G2913" s="19">
        <v>3.4</v>
      </c>
      <c r="H2913" s="18">
        <v>25</v>
      </c>
      <c r="I2913" s="18" t="s">
        <v>86</v>
      </c>
      <c r="J2913" s="18"/>
      <c r="K2913" s="18">
        <v>27</v>
      </c>
      <c r="L2913" s="2" t="s">
        <v>17</v>
      </c>
    </row>
    <row r="2914" spans="1:12" ht="18" customHeight="1" x14ac:dyDescent="0.3">
      <c r="A2914" s="17">
        <v>40007</v>
      </c>
      <c r="B2914" s="17"/>
      <c r="C2914" s="18" t="s">
        <v>393</v>
      </c>
      <c r="D2914" s="18" t="s">
        <v>14</v>
      </c>
      <c r="E2914" s="18"/>
      <c r="F2914" s="18" t="s">
        <v>386</v>
      </c>
      <c r="G2914" s="19">
        <v>3.4</v>
      </c>
      <c r="H2914" s="18">
        <v>25</v>
      </c>
      <c r="I2914" s="18" t="s">
        <v>87</v>
      </c>
      <c r="J2914" s="18"/>
      <c r="K2914" s="18">
        <v>36</v>
      </c>
      <c r="L2914" s="2" t="s">
        <v>17</v>
      </c>
    </row>
    <row r="2915" spans="1:12" ht="18" customHeight="1" x14ac:dyDescent="0.3">
      <c r="A2915" s="17">
        <v>40015</v>
      </c>
      <c r="B2915" s="17"/>
      <c r="C2915" s="18" t="s">
        <v>744</v>
      </c>
      <c r="D2915" s="18" t="s">
        <v>14</v>
      </c>
      <c r="E2915" s="18"/>
      <c r="F2915" s="18" t="s">
        <v>386</v>
      </c>
      <c r="G2915" s="19">
        <v>3.4</v>
      </c>
      <c r="H2915" s="18">
        <v>25</v>
      </c>
      <c r="I2915" s="18" t="s">
        <v>88</v>
      </c>
      <c r="J2915" s="18"/>
      <c r="K2915" s="18">
        <v>42</v>
      </c>
      <c r="L2915" s="2" t="s">
        <v>17</v>
      </c>
    </row>
    <row r="2916" spans="1:12" ht="18" customHeight="1" x14ac:dyDescent="0.3">
      <c r="A2916" s="17">
        <v>39999</v>
      </c>
      <c r="B2916" s="17"/>
      <c r="C2916" s="18" t="s">
        <v>35</v>
      </c>
      <c r="D2916" s="18" t="s">
        <v>14</v>
      </c>
      <c r="E2916" s="18"/>
      <c r="F2916" s="18" t="s">
        <v>386</v>
      </c>
      <c r="G2916" s="19">
        <v>3.4</v>
      </c>
      <c r="H2916" s="18">
        <v>25</v>
      </c>
      <c r="I2916" s="18" t="s">
        <v>89</v>
      </c>
      <c r="J2916" s="18"/>
      <c r="K2916" s="18">
        <v>14</v>
      </c>
      <c r="L2916" s="2" t="s">
        <v>17</v>
      </c>
    </row>
    <row r="2917" spans="1:12" ht="18" customHeight="1" x14ac:dyDescent="0.3">
      <c r="A2917" s="17">
        <v>40007</v>
      </c>
      <c r="B2917" s="17"/>
      <c r="C2917" s="18" t="s">
        <v>393</v>
      </c>
      <c r="D2917" s="18" t="s">
        <v>14</v>
      </c>
      <c r="E2917" s="18"/>
      <c r="F2917" s="18" t="s">
        <v>386</v>
      </c>
      <c r="G2917" s="19">
        <v>3.4</v>
      </c>
      <c r="H2917" s="18">
        <v>25</v>
      </c>
      <c r="I2917" s="18" t="s">
        <v>90</v>
      </c>
      <c r="J2917" s="18"/>
      <c r="K2917" s="18">
        <v>71</v>
      </c>
      <c r="L2917" s="2" t="s">
        <v>17</v>
      </c>
    </row>
    <row r="2918" spans="1:12" ht="18" customHeight="1" x14ac:dyDescent="0.3">
      <c r="A2918" s="17">
        <v>40015</v>
      </c>
      <c r="B2918" s="17"/>
      <c r="C2918" s="18" t="s">
        <v>744</v>
      </c>
      <c r="D2918" s="18" t="s">
        <v>14</v>
      </c>
      <c r="E2918" s="18"/>
      <c r="F2918" s="18" t="s">
        <v>386</v>
      </c>
      <c r="G2918" s="19">
        <v>3.4</v>
      </c>
      <c r="H2918" s="18">
        <v>25</v>
      </c>
      <c r="I2918" s="18" t="s">
        <v>91</v>
      </c>
      <c r="J2918" s="18"/>
      <c r="K2918" s="18">
        <v>63</v>
      </c>
      <c r="L2918" s="2" t="s">
        <v>17</v>
      </c>
    </row>
    <row r="2919" spans="1:12" ht="18" customHeight="1" x14ac:dyDescent="0.3">
      <c r="A2919" s="17">
        <v>39999</v>
      </c>
      <c r="B2919" s="17"/>
      <c r="C2919" s="18" t="s">
        <v>35</v>
      </c>
      <c r="D2919" s="18" t="s">
        <v>14</v>
      </c>
      <c r="E2919" s="18"/>
      <c r="F2919" s="18" t="s">
        <v>386</v>
      </c>
      <c r="G2919" s="19">
        <v>3.4</v>
      </c>
      <c r="H2919" s="18">
        <v>25</v>
      </c>
      <c r="I2919" s="18" t="s">
        <v>92</v>
      </c>
      <c r="J2919" s="18"/>
      <c r="K2919" s="18">
        <v>38</v>
      </c>
      <c r="L2919" s="2" t="s">
        <v>17</v>
      </c>
    </row>
    <row r="2920" spans="1:12" ht="18" customHeight="1" x14ac:dyDescent="0.3">
      <c r="A2920" s="17">
        <v>40007</v>
      </c>
      <c r="B2920" s="17"/>
      <c r="C2920" s="18" t="s">
        <v>393</v>
      </c>
      <c r="D2920" s="18" t="s">
        <v>14</v>
      </c>
      <c r="E2920" s="18"/>
      <c r="F2920" s="18" t="s">
        <v>386</v>
      </c>
      <c r="G2920" s="19">
        <v>3.4</v>
      </c>
      <c r="H2920" s="18">
        <v>25</v>
      </c>
      <c r="I2920" s="18" t="s">
        <v>93</v>
      </c>
      <c r="J2920" s="18"/>
      <c r="K2920" s="18">
        <v>90</v>
      </c>
      <c r="L2920" s="2" t="s">
        <v>17</v>
      </c>
    </row>
    <row r="2921" spans="1:12" ht="18" customHeight="1" x14ac:dyDescent="0.3">
      <c r="A2921" s="17">
        <v>40015</v>
      </c>
      <c r="B2921" s="17"/>
      <c r="C2921" s="18" t="s">
        <v>744</v>
      </c>
      <c r="D2921" s="18" t="s">
        <v>14</v>
      </c>
      <c r="E2921" s="18"/>
      <c r="F2921" s="18" t="s">
        <v>386</v>
      </c>
      <c r="G2921" s="19">
        <v>3.4</v>
      </c>
      <c r="H2921" s="18">
        <v>25</v>
      </c>
      <c r="I2921" s="18" t="s">
        <v>94</v>
      </c>
      <c r="J2921" s="18"/>
      <c r="K2921" s="18">
        <v>87</v>
      </c>
      <c r="L2921" s="2" t="s">
        <v>17</v>
      </c>
    </row>
    <row r="2922" spans="1:12" ht="18" customHeight="1" x14ac:dyDescent="0.3">
      <c r="A2922" s="17">
        <v>39999</v>
      </c>
      <c r="B2922" s="17"/>
      <c r="C2922" s="18" t="s">
        <v>35</v>
      </c>
      <c r="D2922" s="18" t="s">
        <v>14</v>
      </c>
      <c r="E2922" s="18"/>
      <c r="F2922" s="18" t="s">
        <v>386</v>
      </c>
      <c r="G2922" s="19">
        <v>3.4</v>
      </c>
      <c r="H2922" s="18">
        <v>25</v>
      </c>
      <c r="I2922" s="18" t="s">
        <v>95</v>
      </c>
      <c r="J2922" s="18"/>
      <c r="K2922" s="18">
        <v>32</v>
      </c>
      <c r="L2922" s="2" t="s">
        <v>17</v>
      </c>
    </row>
    <row r="2923" spans="1:12" ht="18" customHeight="1" x14ac:dyDescent="0.3">
      <c r="A2923" s="17">
        <v>40007</v>
      </c>
      <c r="B2923" s="17"/>
      <c r="C2923" s="18" t="s">
        <v>393</v>
      </c>
      <c r="D2923" s="18" t="s">
        <v>14</v>
      </c>
      <c r="E2923" s="18"/>
      <c r="F2923" s="18" t="s">
        <v>386</v>
      </c>
      <c r="G2923" s="19">
        <v>3.4</v>
      </c>
      <c r="H2923" s="18">
        <v>25</v>
      </c>
      <c r="I2923" s="18" t="s">
        <v>96</v>
      </c>
      <c r="J2923" s="18"/>
      <c r="K2923" s="18">
        <v>56</v>
      </c>
      <c r="L2923" s="2" t="s">
        <v>17</v>
      </c>
    </row>
    <row r="2924" spans="1:12" ht="18" customHeight="1" x14ac:dyDescent="0.3">
      <c r="A2924" s="17">
        <v>40015</v>
      </c>
      <c r="B2924" s="17"/>
      <c r="C2924" s="18" t="s">
        <v>744</v>
      </c>
      <c r="D2924" s="18" t="s">
        <v>14</v>
      </c>
      <c r="E2924" s="18"/>
      <c r="F2924" s="18" t="s">
        <v>386</v>
      </c>
      <c r="G2924" s="19">
        <v>3.4</v>
      </c>
      <c r="H2924" s="18">
        <v>25</v>
      </c>
      <c r="I2924" s="18" t="s">
        <v>97</v>
      </c>
      <c r="J2924" s="18"/>
      <c r="K2924" s="18">
        <v>47</v>
      </c>
      <c r="L2924" s="2" t="s">
        <v>17</v>
      </c>
    </row>
    <row r="2925" spans="1:12" ht="18" customHeight="1" x14ac:dyDescent="0.3">
      <c r="A2925" s="17">
        <v>39999</v>
      </c>
      <c r="B2925" s="17"/>
      <c r="C2925" s="18" t="s">
        <v>35</v>
      </c>
      <c r="D2925" s="18" t="s">
        <v>14</v>
      </c>
      <c r="E2925" s="18"/>
      <c r="F2925" s="18" t="s">
        <v>386</v>
      </c>
      <c r="G2925" s="19">
        <v>3.4</v>
      </c>
      <c r="H2925" s="18">
        <v>25</v>
      </c>
      <c r="I2925" s="18" t="s">
        <v>98</v>
      </c>
      <c r="J2925" s="18"/>
      <c r="K2925" s="18">
        <v>47</v>
      </c>
      <c r="L2925" s="2" t="s">
        <v>17</v>
      </c>
    </row>
    <row r="2926" spans="1:12" ht="18" customHeight="1" x14ac:dyDescent="0.3">
      <c r="A2926" s="17">
        <v>40007</v>
      </c>
      <c r="B2926" s="17"/>
      <c r="C2926" s="18" t="s">
        <v>393</v>
      </c>
      <c r="D2926" s="18" t="s">
        <v>14</v>
      </c>
      <c r="E2926" s="18"/>
      <c r="F2926" s="18" t="s">
        <v>386</v>
      </c>
      <c r="G2926" s="19">
        <v>3.4</v>
      </c>
      <c r="H2926" s="18">
        <v>25</v>
      </c>
      <c r="I2926" s="18" t="s">
        <v>99</v>
      </c>
      <c r="J2926" s="18"/>
      <c r="K2926" s="18">
        <v>56</v>
      </c>
      <c r="L2926" s="2" t="s">
        <v>17</v>
      </c>
    </row>
    <row r="2927" spans="1:12" ht="18" customHeight="1" x14ac:dyDescent="0.3">
      <c r="A2927" s="17">
        <v>40015</v>
      </c>
      <c r="B2927" s="17"/>
      <c r="C2927" s="18" t="s">
        <v>744</v>
      </c>
      <c r="D2927" s="18" t="s">
        <v>14</v>
      </c>
      <c r="E2927" s="18"/>
      <c r="F2927" s="18" t="s">
        <v>386</v>
      </c>
      <c r="G2927" s="19">
        <v>3.4</v>
      </c>
      <c r="H2927" s="18">
        <v>25</v>
      </c>
      <c r="I2927" s="18" t="s">
        <v>100</v>
      </c>
      <c r="J2927" s="18"/>
      <c r="K2927" s="18">
        <v>37</v>
      </c>
      <c r="L2927" s="2" t="s">
        <v>17</v>
      </c>
    </row>
    <row r="2928" spans="1:12" ht="18" customHeight="1" x14ac:dyDescent="0.3">
      <c r="A2928" s="17">
        <v>39999</v>
      </c>
      <c r="B2928" s="17"/>
      <c r="C2928" s="18" t="s">
        <v>35</v>
      </c>
      <c r="D2928" s="18" t="s">
        <v>14</v>
      </c>
      <c r="E2928" s="18"/>
      <c r="F2928" s="18" t="s">
        <v>386</v>
      </c>
      <c r="G2928" s="19">
        <v>3.4</v>
      </c>
      <c r="H2928" s="18">
        <v>25</v>
      </c>
      <c r="I2928" s="18" t="s">
        <v>101</v>
      </c>
      <c r="J2928" s="18"/>
      <c r="K2928" s="18">
        <v>49</v>
      </c>
      <c r="L2928" s="2" t="s">
        <v>17</v>
      </c>
    </row>
    <row r="2929" spans="1:12" ht="18" customHeight="1" x14ac:dyDescent="0.3">
      <c r="A2929" s="17">
        <v>40007</v>
      </c>
      <c r="B2929" s="17"/>
      <c r="C2929" s="18" t="s">
        <v>393</v>
      </c>
      <c r="D2929" s="18" t="s">
        <v>14</v>
      </c>
      <c r="E2929" s="18"/>
      <c r="F2929" s="18" t="s">
        <v>386</v>
      </c>
      <c r="G2929" s="19">
        <v>3.4</v>
      </c>
      <c r="H2929" s="18">
        <v>25</v>
      </c>
      <c r="I2929" s="18" t="s">
        <v>102</v>
      </c>
      <c r="J2929" s="18"/>
      <c r="K2929" s="18">
        <v>97</v>
      </c>
      <c r="L2929" s="2" t="s">
        <v>17</v>
      </c>
    </row>
    <row r="2930" spans="1:12" ht="18" customHeight="1" x14ac:dyDescent="0.3">
      <c r="A2930" s="17">
        <v>40015</v>
      </c>
      <c r="B2930" s="17"/>
      <c r="C2930" s="18" t="s">
        <v>744</v>
      </c>
      <c r="D2930" s="18" t="s">
        <v>14</v>
      </c>
      <c r="E2930" s="18"/>
      <c r="F2930" s="18" t="s">
        <v>386</v>
      </c>
      <c r="G2930" s="19">
        <v>3.4</v>
      </c>
      <c r="H2930" s="18">
        <v>25</v>
      </c>
      <c r="I2930" s="18" t="s">
        <v>103</v>
      </c>
      <c r="J2930" s="18"/>
      <c r="K2930" s="18">
        <v>98</v>
      </c>
      <c r="L2930" s="2" t="s">
        <v>17</v>
      </c>
    </row>
    <row r="2931" spans="1:12" ht="18" customHeight="1" x14ac:dyDescent="0.3">
      <c r="A2931" s="17">
        <v>39999</v>
      </c>
      <c r="B2931" s="17"/>
      <c r="C2931" s="18" t="s">
        <v>35</v>
      </c>
      <c r="D2931" s="18" t="s">
        <v>14</v>
      </c>
      <c r="E2931" s="18"/>
      <c r="F2931" s="18" t="s">
        <v>386</v>
      </c>
      <c r="G2931" s="19">
        <v>3.4</v>
      </c>
      <c r="H2931" s="18">
        <v>25</v>
      </c>
      <c r="I2931" s="18" t="s">
        <v>104</v>
      </c>
      <c r="J2931" s="18"/>
      <c r="K2931" s="18">
        <v>71</v>
      </c>
      <c r="L2931" s="2" t="s">
        <v>17</v>
      </c>
    </row>
    <row r="2932" spans="1:12" ht="18" customHeight="1" x14ac:dyDescent="0.3">
      <c r="A2932" s="17">
        <v>40007</v>
      </c>
      <c r="B2932" s="17"/>
      <c r="C2932" s="18" t="s">
        <v>393</v>
      </c>
      <c r="D2932" s="18" t="s">
        <v>14</v>
      </c>
      <c r="E2932" s="18"/>
      <c r="F2932" s="18" t="s">
        <v>386</v>
      </c>
      <c r="G2932" s="19">
        <v>3.4</v>
      </c>
      <c r="H2932" s="18">
        <v>25</v>
      </c>
      <c r="I2932" s="18" t="s">
        <v>105</v>
      </c>
      <c r="J2932" s="18"/>
      <c r="K2932" s="18">
        <v>65</v>
      </c>
      <c r="L2932" s="2" t="s">
        <v>17</v>
      </c>
    </row>
    <row r="2933" spans="1:12" ht="18" customHeight="1" x14ac:dyDescent="0.3">
      <c r="A2933" s="17">
        <v>40015</v>
      </c>
      <c r="B2933" s="17"/>
      <c r="C2933" s="18" t="s">
        <v>744</v>
      </c>
      <c r="D2933" s="18" t="s">
        <v>14</v>
      </c>
      <c r="E2933" s="18"/>
      <c r="F2933" s="18" t="s">
        <v>386</v>
      </c>
      <c r="G2933" s="19">
        <v>3.4</v>
      </c>
      <c r="H2933" s="18">
        <v>25</v>
      </c>
      <c r="I2933" s="18" t="s">
        <v>106</v>
      </c>
      <c r="J2933" s="18"/>
      <c r="K2933" s="18">
        <v>9</v>
      </c>
      <c r="L2933" s="2" t="s">
        <v>17</v>
      </c>
    </row>
    <row r="2934" spans="1:12" ht="18" customHeight="1" x14ac:dyDescent="0.3">
      <c r="A2934" s="17">
        <v>39999</v>
      </c>
      <c r="B2934" s="17"/>
      <c r="C2934" s="18" t="s">
        <v>35</v>
      </c>
      <c r="D2934" s="18" t="s">
        <v>14</v>
      </c>
      <c r="E2934" s="18"/>
      <c r="F2934" s="18" t="s">
        <v>386</v>
      </c>
      <c r="G2934" s="19">
        <v>3.4</v>
      </c>
      <c r="H2934" s="18">
        <v>25</v>
      </c>
      <c r="I2934" s="18" t="s">
        <v>107</v>
      </c>
      <c r="J2934" s="18"/>
      <c r="K2934" s="18">
        <v>24</v>
      </c>
      <c r="L2934" s="2" t="s">
        <v>17</v>
      </c>
    </row>
    <row r="2935" spans="1:12" ht="18" customHeight="1" x14ac:dyDescent="0.3">
      <c r="A2935" s="17">
        <v>40007</v>
      </c>
      <c r="B2935" s="17"/>
      <c r="C2935" s="18" t="s">
        <v>393</v>
      </c>
      <c r="D2935" s="18" t="s">
        <v>14</v>
      </c>
      <c r="E2935" s="18"/>
      <c r="F2935" s="18" t="s">
        <v>386</v>
      </c>
      <c r="G2935" s="19">
        <v>3.4</v>
      </c>
      <c r="H2935" s="18">
        <v>25</v>
      </c>
      <c r="I2935" s="18" t="s">
        <v>108</v>
      </c>
      <c r="J2935" s="18"/>
      <c r="K2935" s="18">
        <v>36</v>
      </c>
      <c r="L2935" s="2" t="s">
        <v>17</v>
      </c>
    </row>
    <row r="2936" spans="1:12" ht="18" customHeight="1" x14ac:dyDescent="0.3">
      <c r="A2936" s="17">
        <v>40015</v>
      </c>
      <c r="B2936" s="17"/>
      <c r="C2936" s="18" t="s">
        <v>744</v>
      </c>
      <c r="D2936" s="18" t="s">
        <v>14</v>
      </c>
      <c r="E2936" s="18"/>
      <c r="F2936" s="18" t="s">
        <v>386</v>
      </c>
      <c r="G2936" s="19">
        <v>3.4</v>
      </c>
      <c r="H2936" s="18">
        <v>25</v>
      </c>
      <c r="I2936" s="18" t="s">
        <v>109</v>
      </c>
      <c r="J2936" s="18"/>
      <c r="K2936" s="18">
        <v>3</v>
      </c>
      <c r="L2936" s="2" t="s">
        <v>17</v>
      </c>
    </row>
    <row r="2937" spans="1:12" ht="18" customHeight="1" x14ac:dyDescent="0.3">
      <c r="A2937" s="17">
        <v>39999</v>
      </c>
      <c r="B2937" s="17"/>
      <c r="C2937" s="18" t="s">
        <v>35</v>
      </c>
      <c r="D2937" s="18" t="s">
        <v>14</v>
      </c>
      <c r="E2937" s="18"/>
      <c r="F2937" s="18" t="s">
        <v>386</v>
      </c>
      <c r="G2937" s="19">
        <v>3.4</v>
      </c>
      <c r="H2937" s="18">
        <v>25</v>
      </c>
      <c r="I2937" s="18" t="s">
        <v>110</v>
      </c>
      <c r="J2937" s="18"/>
      <c r="K2937" s="18">
        <v>13</v>
      </c>
      <c r="L2937" s="2" t="s">
        <v>17</v>
      </c>
    </row>
    <row r="2938" spans="1:12" ht="18" customHeight="1" x14ac:dyDescent="0.3">
      <c r="A2938" s="17">
        <v>40007</v>
      </c>
      <c r="B2938" s="17"/>
      <c r="C2938" s="18" t="s">
        <v>393</v>
      </c>
      <c r="D2938" s="18" t="s">
        <v>14</v>
      </c>
      <c r="E2938" s="18"/>
      <c r="F2938" s="18" t="s">
        <v>386</v>
      </c>
      <c r="G2938" s="19">
        <v>3.4</v>
      </c>
      <c r="H2938" s="18">
        <v>25</v>
      </c>
      <c r="I2938" s="18" t="s">
        <v>111</v>
      </c>
      <c r="J2938" s="18"/>
      <c r="K2938" s="18">
        <v>55</v>
      </c>
      <c r="L2938" s="2" t="s">
        <v>17</v>
      </c>
    </row>
    <row r="2939" spans="1:12" ht="18" customHeight="1" x14ac:dyDescent="0.3">
      <c r="A2939" s="17">
        <v>40015</v>
      </c>
      <c r="B2939" s="17"/>
      <c r="C2939" s="18" t="s">
        <v>744</v>
      </c>
      <c r="D2939" s="18" t="s">
        <v>14</v>
      </c>
      <c r="E2939" s="18"/>
      <c r="F2939" s="18" t="s">
        <v>386</v>
      </c>
      <c r="G2939" s="19">
        <v>3.4</v>
      </c>
      <c r="H2939" s="18">
        <v>25</v>
      </c>
      <c r="I2939" s="18" t="s">
        <v>112</v>
      </c>
      <c r="J2939" s="18"/>
      <c r="K2939" s="18">
        <v>68</v>
      </c>
      <c r="L2939" s="2" t="s">
        <v>17</v>
      </c>
    </row>
    <row r="2940" spans="1:12" ht="18" customHeight="1" x14ac:dyDescent="0.3">
      <c r="A2940" s="17">
        <v>39999</v>
      </c>
      <c r="B2940" s="17"/>
      <c r="C2940" s="18" t="s">
        <v>35</v>
      </c>
      <c r="D2940" s="18" t="s">
        <v>14</v>
      </c>
      <c r="E2940" s="18"/>
      <c r="F2940" s="18" t="s">
        <v>386</v>
      </c>
      <c r="G2940" s="19">
        <v>3.4</v>
      </c>
      <c r="H2940" s="18">
        <v>25</v>
      </c>
      <c r="I2940" s="18" t="s">
        <v>113</v>
      </c>
      <c r="J2940" s="18"/>
      <c r="K2940" s="18">
        <v>3</v>
      </c>
      <c r="L2940" s="2" t="s">
        <v>17</v>
      </c>
    </row>
    <row r="2941" spans="1:12" ht="18" customHeight="1" x14ac:dyDescent="0.3">
      <c r="A2941" s="17">
        <v>40007</v>
      </c>
      <c r="B2941" s="17"/>
      <c r="C2941" s="18" t="s">
        <v>393</v>
      </c>
      <c r="D2941" s="18" t="s">
        <v>14</v>
      </c>
      <c r="E2941" s="18"/>
      <c r="F2941" s="18" t="s">
        <v>386</v>
      </c>
      <c r="G2941" s="19">
        <v>3.4</v>
      </c>
      <c r="H2941" s="18">
        <v>25</v>
      </c>
      <c r="I2941" s="18" t="s">
        <v>114</v>
      </c>
      <c r="J2941" s="18"/>
      <c r="K2941" s="18">
        <v>22</v>
      </c>
      <c r="L2941" s="2" t="s">
        <v>17</v>
      </c>
    </row>
    <row r="2942" spans="1:12" ht="18" customHeight="1" x14ac:dyDescent="0.3">
      <c r="A2942" s="17">
        <v>40015</v>
      </c>
      <c r="B2942" s="17"/>
      <c r="C2942" s="18" t="s">
        <v>744</v>
      </c>
      <c r="D2942" s="18" t="s">
        <v>14</v>
      </c>
      <c r="E2942" s="18"/>
      <c r="F2942" s="18" t="s">
        <v>386</v>
      </c>
      <c r="G2942" s="19">
        <v>3.4</v>
      </c>
      <c r="H2942" s="18">
        <v>25</v>
      </c>
      <c r="I2942" s="18" t="s">
        <v>115</v>
      </c>
      <c r="J2942" s="18"/>
      <c r="K2942" s="18">
        <v>27</v>
      </c>
      <c r="L2942" s="2" t="s">
        <v>17</v>
      </c>
    </row>
    <row r="2943" spans="1:12" ht="18" customHeight="1" x14ac:dyDescent="0.3">
      <c r="A2943" s="17">
        <v>39999</v>
      </c>
      <c r="B2943" s="17"/>
      <c r="C2943" s="18" t="s">
        <v>35</v>
      </c>
      <c r="D2943" s="18" t="s">
        <v>14</v>
      </c>
      <c r="E2943" s="18"/>
      <c r="F2943" s="18" t="s">
        <v>386</v>
      </c>
      <c r="G2943" s="19">
        <v>3.4</v>
      </c>
      <c r="H2943" s="18">
        <v>25</v>
      </c>
      <c r="I2943" s="18" t="s">
        <v>116</v>
      </c>
      <c r="J2943" s="18"/>
      <c r="K2943" s="18">
        <v>19</v>
      </c>
      <c r="L2943" s="2" t="s">
        <v>17</v>
      </c>
    </row>
    <row r="2944" spans="1:12" ht="18" customHeight="1" x14ac:dyDescent="0.3">
      <c r="A2944" s="17">
        <v>40007</v>
      </c>
      <c r="B2944" s="17"/>
      <c r="C2944" s="18" t="s">
        <v>393</v>
      </c>
      <c r="D2944" s="18" t="s">
        <v>14</v>
      </c>
      <c r="E2944" s="18"/>
      <c r="F2944" s="18" t="s">
        <v>386</v>
      </c>
      <c r="G2944" s="19">
        <v>3.4</v>
      </c>
      <c r="H2944" s="18">
        <v>25</v>
      </c>
      <c r="I2944" s="18" t="s">
        <v>117</v>
      </c>
      <c r="J2944" s="18"/>
      <c r="K2944" s="18">
        <v>67</v>
      </c>
      <c r="L2944" s="2" t="s">
        <v>17</v>
      </c>
    </row>
    <row r="2945" spans="1:12" ht="18" customHeight="1" x14ac:dyDescent="0.3">
      <c r="A2945" s="17">
        <v>40015</v>
      </c>
      <c r="B2945" s="17"/>
      <c r="C2945" s="18" t="s">
        <v>744</v>
      </c>
      <c r="D2945" s="18" t="s">
        <v>14</v>
      </c>
      <c r="E2945" s="18"/>
      <c r="F2945" s="18" t="s">
        <v>386</v>
      </c>
      <c r="G2945" s="19">
        <v>3.4</v>
      </c>
      <c r="H2945" s="18">
        <v>25</v>
      </c>
      <c r="I2945" s="18" t="s">
        <v>118</v>
      </c>
      <c r="J2945" s="18"/>
      <c r="K2945" s="18">
        <v>9</v>
      </c>
      <c r="L2945" s="2" t="s">
        <v>17</v>
      </c>
    </row>
    <row r="2946" spans="1:12" ht="18" customHeight="1" x14ac:dyDescent="0.3">
      <c r="A2946" s="17">
        <v>39999</v>
      </c>
      <c r="B2946" s="17"/>
      <c r="C2946" s="18" t="s">
        <v>35</v>
      </c>
      <c r="D2946" s="18" t="s">
        <v>14</v>
      </c>
      <c r="E2946" s="18"/>
      <c r="F2946" s="18" t="s">
        <v>386</v>
      </c>
      <c r="G2946" s="19">
        <v>3.4</v>
      </c>
      <c r="H2946" s="18">
        <v>25</v>
      </c>
      <c r="I2946" s="18" t="s">
        <v>119</v>
      </c>
      <c r="J2946" s="18"/>
      <c r="K2946" s="18">
        <v>73</v>
      </c>
      <c r="L2946" s="2" t="s">
        <v>17</v>
      </c>
    </row>
    <row r="2947" spans="1:12" ht="18" customHeight="1" x14ac:dyDescent="0.3">
      <c r="A2947" s="17">
        <v>40007</v>
      </c>
      <c r="B2947" s="17"/>
      <c r="C2947" s="18" t="s">
        <v>393</v>
      </c>
      <c r="D2947" s="18" t="s">
        <v>14</v>
      </c>
      <c r="E2947" s="18"/>
      <c r="F2947" s="18" t="s">
        <v>386</v>
      </c>
      <c r="G2947" s="19">
        <v>3.4</v>
      </c>
      <c r="H2947" s="18">
        <v>25</v>
      </c>
      <c r="I2947" s="18" t="s">
        <v>120</v>
      </c>
      <c r="J2947" s="18"/>
      <c r="K2947" s="18">
        <v>11</v>
      </c>
      <c r="L2947" s="2" t="s">
        <v>17</v>
      </c>
    </row>
    <row r="2948" spans="1:12" ht="18" customHeight="1" x14ac:dyDescent="0.3">
      <c r="A2948" s="17">
        <v>40015</v>
      </c>
      <c r="B2948" s="17"/>
      <c r="C2948" s="18" t="s">
        <v>744</v>
      </c>
      <c r="D2948" s="18" t="s">
        <v>14</v>
      </c>
      <c r="E2948" s="18"/>
      <c r="F2948" s="18" t="s">
        <v>386</v>
      </c>
      <c r="G2948" s="19">
        <v>3.4</v>
      </c>
      <c r="H2948" s="18">
        <v>25</v>
      </c>
      <c r="I2948" s="18" t="s">
        <v>121</v>
      </c>
      <c r="J2948" s="18"/>
      <c r="K2948" s="18">
        <v>92</v>
      </c>
      <c r="L2948" s="2" t="s">
        <v>17</v>
      </c>
    </row>
    <row r="2949" spans="1:12" ht="18" customHeight="1" x14ac:dyDescent="0.3">
      <c r="A2949" s="17">
        <v>39999</v>
      </c>
      <c r="B2949" s="17"/>
      <c r="C2949" s="18" t="s">
        <v>35</v>
      </c>
      <c r="D2949" s="18" t="s">
        <v>14</v>
      </c>
      <c r="E2949" s="18"/>
      <c r="F2949" s="18" t="s">
        <v>386</v>
      </c>
      <c r="G2949" s="19">
        <v>3.4</v>
      </c>
      <c r="H2949" s="18">
        <v>25</v>
      </c>
      <c r="I2949" s="18" t="s">
        <v>122</v>
      </c>
      <c r="J2949" s="18"/>
      <c r="K2949" s="18">
        <v>13</v>
      </c>
      <c r="L2949" s="2" t="s">
        <v>17</v>
      </c>
    </row>
    <row r="2950" spans="1:12" ht="18" customHeight="1" x14ac:dyDescent="0.3">
      <c r="A2950" s="17">
        <v>40007</v>
      </c>
      <c r="B2950" s="17"/>
      <c r="C2950" s="18" t="s">
        <v>393</v>
      </c>
      <c r="D2950" s="18" t="s">
        <v>14</v>
      </c>
      <c r="E2950" s="18"/>
      <c r="F2950" s="18" t="s">
        <v>386</v>
      </c>
      <c r="G2950" s="19">
        <v>3.4</v>
      </c>
      <c r="H2950" s="18">
        <v>25</v>
      </c>
      <c r="I2950" s="18" t="s">
        <v>123</v>
      </c>
      <c r="J2950" s="18"/>
      <c r="K2950" s="18">
        <v>79</v>
      </c>
      <c r="L2950" s="2" t="s">
        <v>17</v>
      </c>
    </row>
    <row r="2951" spans="1:12" ht="18" customHeight="1" x14ac:dyDescent="0.3">
      <c r="A2951" s="17">
        <v>40015</v>
      </c>
      <c r="B2951" s="17"/>
      <c r="C2951" s="18" t="s">
        <v>744</v>
      </c>
      <c r="D2951" s="18" t="s">
        <v>14</v>
      </c>
      <c r="E2951" s="18"/>
      <c r="F2951" s="18" t="s">
        <v>386</v>
      </c>
      <c r="G2951" s="19">
        <v>3.4</v>
      </c>
      <c r="H2951" s="18">
        <v>25</v>
      </c>
      <c r="I2951" s="18" t="s">
        <v>124</v>
      </c>
      <c r="J2951" s="18"/>
      <c r="K2951" s="18">
        <v>25</v>
      </c>
      <c r="L2951" s="2" t="s">
        <v>17</v>
      </c>
    </row>
    <row r="2952" spans="1:12" ht="18" customHeight="1" x14ac:dyDescent="0.3">
      <c r="A2952" s="17">
        <v>39999</v>
      </c>
      <c r="B2952" s="17"/>
      <c r="C2952" s="18" t="s">
        <v>35</v>
      </c>
      <c r="D2952" s="18" t="s">
        <v>14</v>
      </c>
      <c r="E2952" s="18"/>
      <c r="F2952" s="18" t="s">
        <v>386</v>
      </c>
      <c r="G2952" s="19">
        <v>3.4</v>
      </c>
      <c r="H2952" s="18">
        <v>25</v>
      </c>
      <c r="I2952" s="18" t="s">
        <v>125</v>
      </c>
      <c r="J2952" s="18"/>
      <c r="K2952" s="18">
        <v>14</v>
      </c>
      <c r="L2952" s="2" t="s">
        <v>17</v>
      </c>
    </row>
    <row r="2953" spans="1:12" ht="18" customHeight="1" x14ac:dyDescent="0.3">
      <c r="A2953" s="17">
        <v>40007</v>
      </c>
      <c r="B2953" s="17"/>
      <c r="C2953" s="18" t="s">
        <v>393</v>
      </c>
      <c r="D2953" s="18" t="s">
        <v>14</v>
      </c>
      <c r="E2953" s="18"/>
      <c r="F2953" s="18" t="s">
        <v>386</v>
      </c>
      <c r="G2953" s="19">
        <v>3.4</v>
      </c>
      <c r="H2953" s="18">
        <v>25</v>
      </c>
      <c r="I2953" s="18" t="s">
        <v>126</v>
      </c>
      <c r="J2953" s="18"/>
      <c r="K2953" s="18">
        <v>13</v>
      </c>
      <c r="L2953" s="2" t="s">
        <v>17</v>
      </c>
    </row>
    <row r="2954" spans="1:12" ht="18" customHeight="1" x14ac:dyDescent="0.3">
      <c r="A2954" s="17">
        <v>40015</v>
      </c>
      <c r="B2954" s="17"/>
      <c r="C2954" s="18" t="s">
        <v>744</v>
      </c>
      <c r="D2954" s="18" t="s">
        <v>14</v>
      </c>
      <c r="E2954" s="18"/>
      <c r="F2954" s="18" t="s">
        <v>386</v>
      </c>
      <c r="G2954" s="19">
        <v>3.4</v>
      </c>
      <c r="H2954" s="18">
        <v>25</v>
      </c>
      <c r="I2954" s="18" t="s">
        <v>127</v>
      </c>
      <c r="J2954" s="18"/>
      <c r="K2954" s="18">
        <v>41</v>
      </c>
      <c r="L2954" s="2" t="s">
        <v>17</v>
      </c>
    </row>
    <row r="2955" spans="1:12" ht="18" customHeight="1" x14ac:dyDescent="0.3">
      <c r="A2955" s="17">
        <v>39999</v>
      </c>
      <c r="B2955" s="17"/>
      <c r="C2955" s="18" t="s">
        <v>35</v>
      </c>
      <c r="D2955" s="18" t="s">
        <v>14</v>
      </c>
      <c r="E2955" s="18"/>
      <c r="F2955" s="18" t="s">
        <v>386</v>
      </c>
      <c r="G2955" s="19">
        <v>3.4</v>
      </c>
      <c r="H2955" s="18">
        <v>25</v>
      </c>
      <c r="I2955" s="18" t="s">
        <v>128</v>
      </c>
      <c r="J2955" s="18"/>
      <c r="K2955" s="18">
        <v>9</v>
      </c>
      <c r="L2955" s="2" t="s">
        <v>17</v>
      </c>
    </row>
    <row r="2956" spans="1:12" ht="18" customHeight="1" x14ac:dyDescent="0.3">
      <c r="A2956" s="17">
        <v>40007</v>
      </c>
      <c r="B2956" s="17"/>
      <c r="C2956" s="18" t="s">
        <v>393</v>
      </c>
      <c r="D2956" s="18" t="s">
        <v>14</v>
      </c>
      <c r="E2956" s="18"/>
      <c r="F2956" s="18" t="s">
        <v>386</v>
      </c>
      <c r="G2956" s="19">
        <v>3.4</v>
      </c>
      <c r="H2956" s="18">
        <v>25</v>
      </c>
      <c r="I2956" s="18" t="s">
        <v>129</v>
      </c>
      <c r="J2956" s="18"/>
      <c r="K2956" s="18">
        <v>72</v>
      </c>
      <c r="L2956" s="2" t="s">
        <v>17</v>
      </c>
    </row>
    <row r="2957" spans="1:12" ht="18" customHeight="1" x14ac:dyDescent="0.3">
      <c r="A2957" s="17">
        <v>40015</v>
      </c>
      <c r="B2957" s="17"/>
      <c r="C2957" s="18" t="s">
        <v>744</v>
      </c>
      <c r="D2957" s="18" t="s">
        <v>14</v>
      </c>
      <c r="E2957" s="18"/>
      <c r="F2957" s="18" t="s">
        <v>386</v>
      </c>
      <c r="G2957" s="19">
        <v>3.4</v>
      </c>
      <c r="H2957" s="18">
        <v>25</v>
      </c>
      <c r="I2957" s="18" t="s">
        <v>130</v>
      </c>
      <c r="J2957" s="18"/>
      <c r="K2957" s="18">
        <v>13</v>
      </c>
      <c r="L2957" s="2" t="s">
        <v>17</v>
      </c>
    </row>
    <row r="2958" spans="1:12" ht="18" customHeight="1" x14ac:dyDescent="0.3">
      <c r="A2958" s="17">
        <v>39999</v>
      </c>
      <c r="B2958" s="17"/>
      <c r="C2958" s="18" t="s">
        <v>35</v>
      </c>
      <c r="D2958" s="18" t="s">
        <v>14</v>
      </c>
      <c r="E2958" s="18"/>
      <c r="F2958" s="18" t="s">
        <v>386</v>
      </c>
      <c r="G2958" s="19">
        <v>3.4</v>
      </c>
      <c r="H2958" s="18">
        <v>25</v>
      </c>
      <c r="I2958" s="18" t="s">
        <v>131</v>
      </c>
      <c r="J2958" s="18"/>
      <c r="K2958" s="18">
        <v>39</v>
      </c>
      <c r="L2958" s="2" t="s">
        <v>17</v>
      </c>
    </row>
    <row r="2959" spans="1:12" ht="18" customHeight="1" x14ac:dyDescent="0.3">
      <c r="A2959" s="17">
        <v>40007</v>
      </c>
      <c r="B2959" s="17"/>
      <c r="C2959" s="18" t="s">
        <v>393</v>
      </c>
      <c r="D2959" s="18" t="s">
        <v>14</v>
      </c>
      <c r="E2959" s="18"/>
      <c r="F2959" s="18" t="s">
        <v>386</v>
      </c>
      <c r="G2959" s="19">
        <v>3.4</v>
      </c>
      <c r="H2959" s="18">
        <v>25</v>
      </c>
      <c r="I2959" s="18" t="s">
        <v>132</v>
      </c>
      <c r="J2959" s="18"/>
      <c r="K2959" s="18">
        <v>92</v>
      </c>
      <c r="L2959" s="2" t="s">
        <v>17</v>
      </c>
    </row>
    <row r="2960" spans="1:12" ht="18" customHeight="1" x14ac:dyDescent="0.3">
      <c r="A2960" s="17">
        <v>40015</v>
      </c>
      <c r="B2960" s="17"/>
      <c r="C2960" s="18" t="s">
        <v>744</v>
      </c>
      <c r="D2960" s="18" t="s">
        <v>14</v>
      </c>
      <c r="E2960" s="18"/>
      <c r="F2960" s="18" t="s">
        <v>386</v>
      </c>
      <c r="G2960" s="19">
        <v>3.4</v>
      </c>
      <c r="H2960" s="18">
        <v>25</v>
      </c>
      <c r="I2960" s="18" t="s">
        <v>133</v>
      </c>
      <c r="J2960" s="18"/>
      <c r="K2960" s="18">
        <v>13</v>
      </c>
      <c r="L2960" s="2" t="s">
        <v>17</v>
      </c>
    </row>
    <row r="2961" spans="1:12" ht="18" customHeight="1" x14ac:dyDescent="0.3">
      <c r="A2961" s="17">
        <v>39999</v>
      </c>
      <c r="B2961" s="17"/>
      <c r="C2961" s="18" t="s">
        <v>35</v>
      </c>
      <c r="D2961" s="18" t="s">
        <v>14</v>
      </c>
      <c r="E2961" s="18"/>
      <c r="F2961" s="18" t="s">
        <v>386</v>
      </c>
      <c r="G2961" s="19">
        <v>3.4</v>
      </c>
      <c r="H2961" s="18">
        <v>25</v>
      </c>
      <c r="I2961" s="18" t="s">
        <v>134</v>
      </c>
      <c r="J2961" s="18"/>
      <c r="K2961" s="18">
        <v>11</v>
      </c>
      <c r="L2961" s="2" t="s">
        <v>17</v>
      </c>
    </row>
    <row r="2962" spans="1:12" ht="18" customHeight="1" x14ac:dyDescent="0.3">
      <c r="A2962" s="17">
        <v>40007</v>
      </c>
      <c r="B2962" s="17"/>
      <c r="C2962" s="18" t="s">
        <v>393</v>
      </c>
      <c r="D2962" s="18" t="s">
        <v>14</v>
      </c>
      <c r="E2962" s="18"/>
      <c r="F2962" s="18" t="s">
        <v>386</v>
      </c>
      <c r="G2962" s="19">
        <v>3.4</v>
      </c>
      <c r="H2962" s="18">
        <v>25</v>
      </c>
      <c r="I2962" s="18" t="s">
        <v>135</v>
      </c>
      <c r="J2962" s="18"/>
      <c r="K2962" s="18">
        <v>17</v>
      </c>
      <c r="L2962" s="2" t="s">
        <v>17</v>
      </c>
    </row>
    <row r="2963" spans="1:12" ht="18" customHeight="1" x14ac:dyDescent="0.3">
      <c r="A2963" s="17">
        <v>40015</v>
      </c>
      <c r="B2963" s="17"/>
      <c r="C2963" s="18" t="s">
        <v>744</v>
      </c>
      <c r="D2963" s="18" t="s">
        <v>14</v>
      </c>
      <c r="E2963" s="18"/>
      <c r="F2963" s="18" t="s">
        <v>386</v>
      </c>
      <c r="G2963" s="19">
        <v>3.4</v>
      </c>
      <c r="H2963" s="18">
        <v>25</v>
      </c>
      <c r="I2963" s="18" t="s">
        <v>136</v>
      </c>
      <c r="J2963" s="18"/>
      <c r="K2963" s="18">
        <v>56</v>
      </c>
      <c r="L2963" s="2" t="s">
        <v>17</v>
      </c>
    </row>
    <row r="2964" spans="1:12" ht="18" customHeight="1" x14ac:dyDescent="0.3">
      <c r="A2964" s="17">
        <v>39999</v>
      </c>
      <c r="B2964" s="17"/>
      <c r="C2964" s="18" t="s">
        <v>35</v>
      </c>
      <c r="D2964" s="18" t="s">
        <v>14</v>
      </c>
      <c r="E2964" s="18"/>
      <c r="F2964" s="18" t="s">
        <v>386</v>
      </c>
      <c r="G2964" s="19">
        <v>3.4</v>
      </c>
      <c r="H2964" s="18">
        <v>25</v>
      </c>
      <c r="I2964" s="18" t="s">
        <v>137</v>
      </c>
      <c r="J2964" s="18"/>
      <c r="K2964" s="18">
        <v>60</v>
      </c>
      <c r="L2964" s="2" t="s">
        <v>17</v>
      </c>
    </row>
    <row r="2965" spans="1:12" ht="18" customHeight="1" x14ac:dyDescent="0.3">
      <c r="A2965" s="17">
        <v>40007</v>
      </c>
      <c r="B2965" s="17"/>
      <c r="C2965" s="18" t="s">
        <v>393</v>
      </c>
      <c r="D2965" s="18" t="s">
        <v>14</v>
      </c>
      <c r="E2965" s="18"/>
      <c r="F2965" s="18" t="s">
        <v>386</v>
      </c>
      <c r="G2965" s="19">
        <v>3.4</v>
      </c>
      <c r="H2965" s="18">
        <v>25</v>
      </c>
      <c r="I2965" s="18" t="s">
        <v>138</v>
      </c>
      <c r="J2965" s="18"/>
      <c r="K2965" s="18">
        <v>38</v>
      </c>
      <c r="L2965" s="2" t="s">
        <v>17</v>
      </c>
    </row>
    <row r="2966" spans="1:12" ht="18" customHeight="1" x14ac:dyDescent="0.3">
      <c r="A2966" s="17">
        <v>40015</v>
      </c>
      <c r="B2966" s="17"/>
      <c r="C2966" s="18" t="s">
        <v>744</v>
      </c>
      <c r="D2966" s="18" t="s">
        <v>14</v>
      </c>
      <c r="E2966" s="18"/>
      <c r="F2966" s="18" t="s">
        <v>386</v>
      </c>
      <c r="G2966" s="19">
        <v>3.4</v>
      </c>
      <c r="H2966" s="18">
        <v>25</v>
      </c>
      <c r="I2966" s="18" t="s">
        <v>139</v>
      </c>
      <c r="J2966" s="18"/>
      <c r="K2966" s="18">
        <v>34</v>
      </c>
      <c r="L2966" s="2" t="s">
        <v>17</v>
      </c>
    </row>
    <row r="2967" spans="1:12" ht="18" customHeight="1" x14ac:dyDescent="0.3">
      <c r="A2967" s="17">
        <v>39999</v>
      </c>
      <c r="B2967" s="17"/>
      <c r="C2967" s="18" t="s">
        <v>35</v>
      </c>
      <c r="D2967" s="18" t="s">
        <v>14</v>
      </c>
      <c r="E2967" s="18"/>
      <c r="F2967" s="18" t="s">
        <v>386</v>
      </c>
      <c r="G2967" s="19">
        <v>3.4</v>
      </c>
      <c r="H2967" s="18">
        <v>25</v>
      </c>
      <c r="I2967" s="18" t="s">
        <v>140</v>
      </c>
      <c r="J2967" s="18"/>
      <c r="K2967" s="18">
        <v>31</v>
      </c>
      <c r="L2967" s="2" t="s">
        <v>17</v>
      </c>
    </row>
    <row r="2968" spans="1:12" ht="18" customHeight="1" x14ac:dyDescent="0.3">
      <c r="A2968" s="17">
        <v>40007</v>
      </c>
      <c r="B2968" s="17"/>
      <c r="C2968" s="18" t="s">
        <v>393</v>
      </c>
      <c r="D2968" s="18" t="s">
        <v>14</v>
      </c>
      <c r="E2968" s="18"/>
      <c r="F2968" s="18" t="s">
        <v>386</v>
      </c>
      <c r="G2968" s="19">
        <v>3.4</v>
      </c>
      <c r="H2968" s="18">
        <v>25</v>
      </c>
      <c r="I2968" s="18" t="s">
        <v>141</v>
      </c>
      <c r="J2968" s="18"/>
      <c r="K2968" s="18">
        <v>68</v>
      </c>
      <c r="L2968" s="2" t="s">
        <v>17</v>
      </c>
    </row>
    <row r="2969" spans="1:12" ht="18" customHeight="1" x14ac:dyDescent="0.3">
      <c r="A2969" s="17">
        <v>40015</v>
      </c>
      <c r="B2969" s="17"/>
      <c r="C2969" s="18" t="s">
        <v>744</v>
      </c>
      <c r="D2969" s="18" t="s">
        <v>14</v>
      </c>
      <c r="E2969" s="18"/>
      <c r="F2969" s="18" t="s">
        <v>386</v>
      </c>
      <c r="G2969" s="19">
        <v>3.4</v>
      </c>
      <c r="H2969" s="18">
        <v>25</v>
      </c>
      <c r="I2969" s="18" t="s">
        <v>142</v>
      </c>
      <c r="J2969" s="18"/>
      <c r="K2969" s="18">
        <v>64</v>
      </c>
      <c r="L2969" s="2" t="s">
        <v>17</v>
      </c>
    </row>
    <row r="2970" spans="1:12" ht="18" customHeight="1" x14ac:dyDescent="0.3">
      <c r="A2970" s="17">
        <v>39999</v>
      </c>
      <c r="B2970" s="17"/>
      <c r="C2970" s="18" t="s">
        <v>35</v>
      </c>
      <c r="D2970" s="18" t="s">
        <v>14</v>
      </c>
      <c r="E2970" s="18"/>
      <c r="F2970" s="18" t="s">
        <v>386</v>
      </c>
      <c r="G2970" s="19">
        <v>3.4</v>
      </c>
      <c r="H2970" s="18">
        <v>25</v>
      </c>
      <c r="I2970" s="18" t="s">
        <v>143</v>
      </c>
      <c r="J2970" s="18"/>
      <c r="K2970" s="18">
        <v>67</v>
      </c>
      <c r="L2970" s="2" t="s">
        <v>17</v>
      </c>
    </row>
    <row r="2971" spans="1:12" ht="18" customHeight="1" x14ac:dyDescent="0.3">
      <c r="A2971" s="17">
        <v>40007</v>
      </c>
      <c r="B2971" s="17"/>
      <c r="C2971" s="18" t="s">
        <v>393</v>
      </c>
      <c r="D2971" s="18" t="s">
        <v>14</v>
      </c>
      <c r="E2971" s="18"/>
      <c r="F2971" s="18" t="s">
        <v>386</v>
      </c>
      <c r="G2971" s="19">
        <v>3.4</v>
      </c>
      <c r="H2971" s="18">
        <v>25</v>
      </c>
      <c r="I2971" s="18" t="s">
        <v>144</v>
      </c>
      <c r="J2971" s="18"/>
      <c r="K2971" s="18">
        <v>43</v>
      </c>
      <c r="L2971" s="2" t="s">
        <v>17</v>
      </c>
    </row>
    <row r="2972" spans="1:12" ht="18" customHeight="1" x14ac:dyDescent="0.3">
      <c r="A2972" s="17">
        <v>40015</v>
      </c>
      <c r="B2972" s="17"/>
      <c r="C2972" s="18" t="s">
        <v>744</v>
      </c>
      <c r="D2972" s="18" t="s">
        <v>14</v>
      </c>
      <c r="E2972" s="18"/>
      <c r="F2972" s="18" t="s">
        <v>386</v>
      </c>
      <c r="G2972" s="19">
        <v>3.4</v>
      </c>
      <c r="H2972" s="18">
        <v>25</v>
      </c>
      <c r="I2972" s="18" t="s">
        <v>145</v>
      </c>
      <c r="J2972" s="18"/>
      <c r="K2972" s="18">
        <v>20</v>
      </c>
      <c r="L2972" s="2" t="s">
        <v>17</v>
      </c>
    </row>
    <row r="2973" spans="1:12" ht="18" customHeight="1" x14ac:dyDescent="0.3">
      <c r="A2973" s="17">
        <v>39999</v>
      </c>
      <c r="B2973" s="17"/>
      <c r="C2973" s="18" t="s">
        <v>35</v>
      </c>
      <c r="D2973" s="18" t="s">
        <v>14</v>
      </c>
      <c r="E2973" s="18"/>
      <c r="F2973" s="18" t="s">
        <v>386</v>
      </c>
      <c r="G2973" s="19">
        <v>3.4</v>
      </c>
      <c r="H2973" s="18">
        <v>25</v>
      </c>
      <c r="I2973" s="18" t="s">
        <v>146</v>
      </c>
      <c r="J2973" s="18"/>
      <c r="K2973" s="18">
        <v>97</v>
      </c>
      <c r="L2973" s="2" t="s">
        <v>17</v>
      </c>
    </row>
    <row r="2974" spans="1:12" ht="18" customHeight="1" x14ac:dyDescent="0.3">
      <c r="A2974" s="17">
        <v>40007</v>
      </c>
      <c r="B2974" s="17"/>
      <c r="C2974" s="18" t="s">
        <v>393</v>
      </c>
      <c r="D2974" s="18" t="s">
        <v>14</v>
      </c>
      <c r="E2974" s="18"/>
      <c r="F2974" s="18" t="s">
        <v>386</v>
      </c>
      <c r="G2974" s="19">
        <v>3.4</v>
      </c>
      <c r="H2974" s="18">
        <v>25</v>
      </c>
      <c r="I2974" s="18" t="s">
        <v>147</v>
      </c>
      <c r="J2974" s="18"/>
      <c r="K2974" s="18">
        <v>83</v>
      </c>
      <c r="L2974" s="2" t="s">
        <v>17</v>
      </c>
    </row>
    <row r="2975" spans="1:12" ht="18" customHeight="1" x14ac:dyDescent="0.3">
      <c r="A2975" s="17">
        <v>40015</v>
      </c>
      <c r="B2975" s="17"/>
      <c r="C2975" s="18" t="s">
        <v>744</v>
      </c>
      <c r="D2975" s="18" t="s">
        <v>14</v>
      </c>
      <c r="E2975" s="18"/>
      <c r="F2975" s="18" t="s">
        <v>386</v>
      </c>
      <c r="G2975" s="19">
        <v>3.4</v>
      </c>
      <c r="H2975" s="18">
        <v>25</v>
      </c>
      <c r="I2975" s="18" t="s">
        <v>148</v>
      </c>
      <c r="J2975" s="18"/>
      <c r="K2975" s="18">
        <v>84</v>
      </c>
      <c r="L2975" s="2" t="s">
        <v>17</v>
      </c>
    </row>
    <row r="2976" spans="1:12" ht="18" customHeight="1" x14ac:dyDescent="0.3">
      <c r="A2976" s="17">
        <v>39999</v>
      </c>
      <c r="B2976" s="17"/>
      <c r="C2976" s="18" t="s">
        <v>35</v>
      </c>
      <c r="D2976" s="18" t="s">
        <v>14</v>
      </c>
      <c r="E2976" s="18"/>
      <c r="F2976" s="18" t="s">
        <v>386</v>
      </c>
      <c r="G2976" s="19">
        <v>3.4</v>
      </c>
      <c r="H2976" s="18">
        <v>25</v>
      </c>
      <c r="I2976" s="18" t="s">
        <v>149</v>
      </c>
      <c r="J2976" s="18"/>
      <c r="K2976" s="18">
        <v>39</v>
      </c>
      <c r="L2976" s="2" t="s">
        <v>17</v>
      </c>
    </row>
    <row r="2977" spans="1:12" ht="18" customHeight="1" x14ac:dyDescent="0.3">
      <c r="A2977" s="17">
        <v>40007</v>
      </c>
      <c r="B2977" s="17"/>
      <c r="C2977" s="18" t="s">
        <v>393</v>
      </c>
      <c r="D2977" s="18" t="s">
        <v>14</v>
      </c>
      <c r="E2977" s="18"/>
      <c r="F2977" s="18" t="s">
        <v>386</v>
      </c>
      <c r="G2977" s="19">
        <v>3.4</v>
      </c>
      <c r="H2977" s="18">
        <v>25</v>
      </c>
      <c r="I2977" s="18" t="s">
        <v>150</v>
      </c>
      <c r="J2977" s="18"/>
      <c r="K2977" s="18">
        <v>34</v>
      </c>
      <c r="L2977" s="2" t="s">
        <v>17</v>
      </c>
    </row>
    <row r="2978" spans="1:12" ht="18" customHeight="1" x14ac:dyDescent="0.3">
      <c r="A2978" s="17">
        <v>40015</v>
      </c>
      <c r="B2978" s="17"/>
      <c r="C2978" s="18" t="s">
        <v>744</v>
      </c>
      <c r="D2978" s="18" t="s">
        <v>14</v>
      </c>
      <c r="E2978" s="18"/>
      <c r="F2978" s="18" t="s">
        <v>386</v>
      </c>
      <c r="G2978" s="19">
        <v>3.4</v>
      </c>
      <c r="H2978" s="18">
        <v>25</v>
      </c>
      <c r="I2978" s="18" t="s">
        <v>151</v>
      </c>
      <c r="J2978" s="18"/>
      <c r="K2978" s="18">
        <v>60</v>
      </c>
      <c r="L2978" s="2" t="s">
        <v>17</v>
      </c>
    </row>
    <row r="2979" spans="1:12" ht="18" customHeight="1" x14ac:dyDescent="0.3">
      <c r="A2979" s="17">
        <v>39999</v>
      </c>
      <c r="B2979" s="17"/>
      <c r="C2979" s="18" t="s">
        <v>35</v>
      </c>
      <c r="D2979" s="18" t="s">
        <v>14</v>
      </c>
      <c r="E2979" s="18"/>
      <c r="F2979" s="18" t="s">
        <v>386</v>
      </c>
      <c r="G2979" s="19">
        <v>3.4</v>
      </c>
      <c r="H2979" s="18">
        <v>25</v>
      </c>
      <c r="I2979" s="18" t="s">
        <v>152</v>
      </c>
      <c r="J2979" s="18"/>
      <c r="K2979" s="18">
        <v>5</v>
      </c>
      <c r="L2979" s="2" t="s">
        <v>17</v>
      </c>
    </row>
    <row r="2980" spans="1:12" ht="18" customHeight="1" x14ac:dyDescent="0.3">
      <c r="A2980" s="17">
        <v>40007</v>
      </c>
      <c r="B2980" s="17"/>
      <c r="C2980" s="18" t="s">
        <v>393</v>
      </c>
      <c r="D2980" s="18" t="s">
        <v>14</v>
      </c>
      <c r="E2980" s="18"/>
      <c r="F2980" s="18" t="s">
        <v>386</v>
      </c>
      <c r="G2980" s="19">
        <v>3.4</v>
      </c>
      <c r="H2980" s="18">
        <v>25</v>
      </c>
      <c r="I2980" s="18" t="s">
        <v>153</v>
      </c>
      <c r="J2980" s="18"/>
      <c r="K2980" s="18">
        <v>56</v>
      </c>
      <c r="L2980" s="2" t="s">
        <v>17</v>
      </c>
    </row>
    <row r="2981" spans="1:12" ht="18" customHeight="1" x14ac:dyDescent="0.3">
      <c r="A2981" s="17">
        <v>40015</v>
      </c>
      <c r="B2981" s="17"/>
      <c r="C2981" s="18" t="s">
        <v>744</v>
      </c>
      <c r="D2981" s="18" t="s">
        <v>14</v>
      </c>
      <c r="E2981" s="18"/>
      <c r="F2981" s="18" t="s">
        <v>386</v>
      </c>
      <c r="G2981" s="19">
        <v>3.4</v>
      </c>
      <c r="H2981" s="18">
        <v>25</v>
      </c>
      <c r="I2981" s="18" t="s">
        <v>154</v>
      </c>
      <c r="J2981" s="18"/>
      <c r="K2981" s="18">
        <v>94</v>
      </c>
      <c r="L2981" s="2" t="s">
        <v>17</v>
      </c>
    </row>
    <row r="2982" spans="1:12" ht="18" customHeight="1" x14ac:dyDescent="0.3">
      <c r="A2982" s="17">
        <v>39999</v>
      </c>
      <c r="B2982" s="17"/>
      <c r="C2982" s="18" t="s">
        <v>35</v>
      </c>
      <c r="D2982" s="18" t="s">
        <v>14</v>
      </c>
      <c r="E2982" s="18"/>
      <c r="F2982" s="18" t="s">
        <v>386</v>
      </c>
      <c r="G2982" s="19">
        <v>3.4</v>
      </c>
      <c r="H2982" s="18">
        <v>25</v>
      </c>
      <c r="I2982" s="18" t="s">
        <v>155</v>
      </c>
      <c r="J2982" s="18"/>
      <c r="K2982" s="18">
        <v>10</v>
      </c>
      <c r="L2982" s="2" t="s">
        <v>17</v>
      </c>
    </row>
    <row r="2983" spans="1:12" ht="18" customHeight="1" x14ac:dyDescent="0.3">
      <c r="A2983" s="17">
        <v>40007</v>
      </c>
      <c r="B2983" s="17"/>
      <c r="C2983" s="18" t="s">
        <v>393</v>
      </c>
      <c r="D2983" s="18" t="s">
        <v>14</v>
      </c>
      <c r="E2983" s="18"/>
      <c r="F2983" s="18" t="s">
        <v>386</v>
      </c>
      <c r="G2983" s="19">
        <v>3.4</v>
      </c>
      <c r="H2983" s="18">
        <v>25</v>
      </c>
      <c r="I2983" s="18" t="s">
        <v>156</v>
      </c>
      <c r="J2983" s="18"/>
      <c r="K2983" s="18">
        <v>8</v>
      </c>
      <c r="L2983" s="2" t="s">
        <v>17</v>
      </c>
    </row>
    <row r="2984" spans="1:12" ht="18" customHeight="1" x14ac:dyDescent="0.3">
      <c r="A2984" s="17">
        <v>40015</v>
      </c>
      <c r="B2984" s="17"/>
      <c r="C2984" s="18" t="s">
        <v>744</v>
      </c>
      <c r="D2984" s="18" t="s">
        <v>14</v>
      </c>
      <c r="E2984" s="18"/>
      <c r="F2984" s="18" t="s">
        <v>386</v>
      </c>
      <c r="G2984" s="19">
        <v>3.4</v>
      </c>
      <c r="H2984" s="18">
        <v>25</v>
      </c>
      <c r="I2984" s="18" t="s">
        <v>157</v>
      </c>
      <c r="J2984" s="18"/>
      <c r="K2984" s="18">
        <v>28</v>
      </c>
      <c r="L2984" s="2" t="s">
        <v>17</v>
      </c>
    </row>
    <row r="2985" spans="1:12" ht="18" customHeight="1" x14ac:dyDescent="0.3">
      <c r="A2985" s="17">
        <v>39999</v>
      </c>
      <c r="B2985" s="17"/>
      <c r="C2985" s="18" t="s">
        <v>35</v>
      </c>
      <c r="D2985" s="18" t="s">
        <v>14</v>
      </c>
      <c r="E2985" s="18"/>
      <c r="F2985" s="18" t="s">
        <v>386</v>
      </c>
      <c r="G2985" s="19">
        <v>3.4</v>
      </c>
      <c r="H2985" s="18">
        <v>25</v>
      </c>
      <c r="I2985" s="18" t="s">
        <v>158</v>
      </c>
      <c r="J2985" s="18"/>
      <c r="K2985" s="18">
        <v>17</v>
      </c>
      <c r="L2985" s="2" t="s">
        <v>17</v>
      </c>
    </row>
    <row r="2986" spans="1:12" ht="18" customHeight="1" x14ac:dyDescent="0.3">
      <c r="A2986" s="17">
        <v>40007</v>
      </c>
      <c r="B2986" s="17"/>
      <c r="C2986" s="18" t="s">
        <v>393</v>
      </c>
      <c r="D2986" s="18" t="s">
        <v>14</v>
      </c>
      <c r="E2986" s="18"/>
      <c r="F2986" s="18" t="s">
        <v>386</v>
      </c>
      <c r="G2986" s="19">
        <v>3.4</v>
      </c>
      <c r="H2986" s="18">
        <v>25</v>
      </c>
      <c r="I2986" s="18" t="s">
        <v>159</v>
      </c>
      <c r="J2986" s="18"/>
      <c r="K2986" s="18">
        <v>90</v>
      </c>
      <c r="L2986" s="2" t="s">
        <v>17</v>
      </c>
    </row>
    <row r="2987" spans="1:12" ht="18" customHeight="1" x14ac:dyDescent="0.3">
      <c r="A2987" s="17">
        <v>40015</v>
      </c>
      <c r="B2987" s="17"/>
      <c r="C2987" s="18" t="s">
        <v>744</v>
      </c>
      <c r="D2987" s="18" t="s">
        <v>14</v>
      </c>
      <c r="E2987" s="18"/>
      <c r="F2987" s="18" t="s">
        <v>386</v>
      </c>
      <c r="G2987" s="19">
        <v>3.4</v>
      </c>
      <c r="H2987" s="18">
        <v>25</v>
      </c>
      <c r="I2987" s="18" t="s">
        <v>160</v>
      </c>
      <c r="J2987" s="18"/>
      <c r="K2987" s="18">
        <v>6</v>
      </c>
      <c r="L2987" s="2" t="s">
        <v>17</v>
      </c>
    </row>
    <row r="2988" spans="1:12" ht="18" customHeight="1" x14ac:dyDescent="0.3">
      <c r="A2988" s="17">
        <v>39999</v>
      </c>
      <c r="B2988" s="17"/>
      <c r="C2988" s="18" t="s">
        <v>35</v>
      </c>
      <c r="D2988" s="18" t="s">
        <v>14</v>
      </c>
      <c r="E2988" s="18"/>
      <c r="F2988" s="18" t="s">
        <v>386</v>
      </c>
      <c r="G2988" s="19">
        <v>3.4</v>
      </c>
      <c r="H2988" s="18">
        <v>25</v>
      </c>
      <c r="I2988" s="18" t="s">
        <v>161</v>
      </c>
      <c r="J2988" s="18"/>
      <c r="K2988" s="18">
        <v>36</v>
      </c>
      <c r="L2988" s="2" t="s">
        <v>17</v>
      </c>
    </row>
    <row r="2989" spans="1:12" ht="18" customHeight="1" x14ac:dyDescent="0.3">
      <c r="A2989" s="17">
        <v>40007</v>
      </c>
      <c r="B2989" s="17"/>
      <c r="C2989" s="18" t="s">
        <v>393</v>
      </c>
      <c r="D2989" s="18" t="s">
        <v>14</v>
      </c>
      <c r="E2989" s="18"/>
      <c r="F2989" s="18" t="s">
        <v>386</v>
      </c>
      <c r="G2989" s="19">
        <v>3.4</v>
      </c>
      <c r="H2989" s="18">
        <v>25</v>
      </c>
      <c r="I2989" s="18" t="s">
        <v>162</v>
      </c>
      <c r="J2989" s="18"/>
      <c r="K2989" s="18">
        <v>51</v>
      </c>
      <c r="L2989" s="2" t="s">
        <v>17</v>
      </c>
    </row>
    <row r="2990" spans="1:12" ht="18" customHeight="1" x14ac:dyDescent="0.3">
      <c r="A2990" s="17">
        <v>40015</v>
      </c>
      <c r="B2990" s="17"/>
      <c r="C2990" s="18" t="s">
        <v>744</v>
      </c>
      <c r="D2990" s="18" t="s">
        <v>14</v>
      </c>
      <c r="E2990" s="18"/>
      <c r="F2990" s="18" t="s">
        <v>386</v>
      </c>
      <c r="G2990" s="19">
        <v>3.4</v>
      </c>
      <c r="H2990" s="18">
        <v>25</v>
      </c>
      <c r="I2990" s="18" t="s">
        <v>163</v>
      </c>
      <c r="J2990" s="18"/>
      <c r="K2990" s="18">
        <v>96</v>
      </c>
      <c r="L2990" s="2" t="s">
        <v>17</v>
      </c>
    </row>
    <row r="2991" spans="1:12" ht="18" customHeight="1" x14ac:dyDescent="0.3">
      <c r="A2991" s="17">
        <v>39999</v>
      </c>
      <c r="B2991" s="17"/>
      <c r="C2991" s="18" t="s">
        <v>35</v>
      </c>
      <c r="D2991" s="18" t="s">
        <v>14</v>
      </c>
      <c r="E2991" s="18"/>
      <c r="F2991" s="18" t="s">
        <v>386</v>
      </c>
      <c r="G2991" s="19">
        <v>3.4</v>
      </c>
      <c r="H2991" s="18">
        <v>25</v>
      </c>
      <c r="I2991" s="18" t="s">
        <v>165</v>
      </c>
      <c r="J2991" s="18"/>
      <c r="K2991" s="18">
        <v>8</v>
      </c>
      <c r="L2991" s="2" t="s">
        <v>17</v>
      </c>
    </row>
    <row r="2992" spans="1:12" ht="18" customHeight="1" x14ac:dyDescent="0.3">
      <c r="A2992" s="17">
        <v>40007</v>
      </c>
      <c r="B2992" s="17"/>
      <c r="C2992" s="18" t="s">
        <v>393</v>
      </c>
      <c r="D2992" s="18" t="s">
        <v>14</v>
      </c>
      <c r="E2992" s="18"/>
      <c r="F2992" s="18" t="s">
        <v>386</v>
      </c>
      <c r="G2992" s="19">
        <v>3.4</v>
      </c>
      <c r="H2992" s="18">
        <v>25</v>
      </c>
      <c r="I2992" s="18" t="s">
        <v>166</v>
      </c>
      <c r="J2992" s="18"/>
      <c r="K2992" s="18">
        <v>6</v>
      </c>
      <c r="L2992" s="2" t="s">
        <v>17</v>
      </c>
    </row>
    <row r="2993" spans="1:12" ht="18" customHeight="1" x14ac:dyDescent="0.3">
      <c r="A2993" s="17">
        <v>40015</v>
      </c>
      <c r="B2993" s="17"/>
      <c r="C2993" s="18" t="s">
        <v>744</v>
      </c>
      <c r="D2993" s="18" t="s">
        <v>14</v>
      </c>
      <c r="E2993" s="18"/>
      <c r="F2993" s="18" t="s">
        <v>386</v>
      </c>
      <c r="G2993" s="19">
        <v>3.4</v>
      </c>
      <c r="H2993" s="18">
        <v>25</v>
      </c>
      <c r="I2993" s="18" t="s">
        <v>168</v>
      </c>
      <c r="J2993" s="18"/>
      <c r="K2993" s="18">
        <v>86</v>
      </c>
      <c r="L2993" s="2" t="s">
        <v>17</v>
      </c>
    </row>
    <row r="2994" spans="1:12" ht="18" customHeight="1" x14ac:dyDescent="0.3">
      <c r="A2994" s="17">
        <v>39999</v>
      </c>
      <c r="B2994" s="17"/>
      <c r="C2994" s="18" t="s">
        <v>35</v>
      </c>
      <c r="D2994" s="18" t="s">
        <v>14</v>
      </c>
      <c r="E2994" s="18"/>
      <c r="F2994" s="18" t="s">
        <v>386</v>
      </c>
      <c r="G2994" s="19">
        <v>3.4</v>
      </c>
      <c r="H2994" s="18">
        <v>25</v>
      </c>
      <c r="I2994" s="18" t="s">
        <v>169</v>
      </c>
      <c r="J2994" s="18"/>
      <c r="K2994" s="18">
        <v>30</v>
      </c>
      <c r="L2994" s="2" t="s">
        <v>17</v>
      </c>
    </row>
    <row r="2995" spans="1:12" ht="18" customHeight="1" x14ac:dyDescent="0.3">
      <c r="A2995" s="17">
        <v>40007</v>
      </c>
      <c r="B2995" s="17"/>
      <c r="C2995" s="18" t="s">
        <v>393</v>
      </c>
      <c r="D2995" s="18" t="s">
        <v>14</v>
      </c>
      <c r="E2995" s="18"/>
      <c r="F2995" s="18" t="s">
        <v>386</v>
      </c>
      <c r="G2995" s="19">
        <v>3.4</v>
      </c>
      <c r="H2995" s="18">
        <v>25</v>
      </c>
      <c r="I2995" s="18" t="s">
        <v>170</v>
      </c>
      <c r="J2995" s="18"/>
      <c r="K2995" s="18">
        <v>21</v>
      </c>
      <c r="L2995" s="2" t="s">
        <v>17</v>
      </c>
    </row>
    <row r="2996" spans="1:12" ht="18" customHeight="1" x14ac:dyDescent="0.3">
      <c r="A2996" s="17">
        <v>40015</v>
      </c>
      <c r="B2996" s="17"/>
      <c r="C2996" s="18" t="s">
        <v>744</v>
      </c>
      <c r="D2996" s="18" t="s">
        <v>14</v>
      </c>
      <c r="E2996" s="18"/>
      <c r="F2996" s="18" t="s">
        <v>386</v>
      </c>
      <c r="G2996" s="19">
        <v>3.4</v>
      </c>
      <c r="H2996" s="18">
        <v>25</v>
      </c>
      <c r="I2996" s="18" t="s">
        <v>171</v>
      </c>
      <c r="J2996" s="18"/>
      <c r="K2996" s="18">
        <v>30</v>
      </c>
      <c r="L2996" s="2" t="s">
        <v>17</v>
      </c>
    </row>
    <row r="2997" spans="1:12" ht="18" customHeight="1" x14ac:dyDescent="0.3">
      <c r="A2997" s="17">
        <v>39999</v>
      </c>
      <c r="B2997" s="17"/>
      <c r="C2997" s="18" t="s">
        <v>35</v>
      </c>
      <c r="D2997" s="18" t="s">
        <v>14</v>
      </c>
      <c r="E2997" s="18"/>
      <c r="F2997" s="18" t="s">
        <v>386</v>
      </c>
      <c r="G2997" s="19">
        <v>3.4</v>
      </c>
      <c r="H2997" s="18">
        <v>25</v>
      </c>
      <c r="I2997" s="18" t="s">
        <v>172</v>
      </c>
      <c r="J2997" s="18"/>
      <c r="K2997" s="18">
        <v>65</v>
      </c>
      <c r="L2997" s="2" t="s">
        <v>17</v>
      </c>
    </row>
    <row r="2998" spans="1:12" ht="18" customHeight="1" x14ac:dyDescent="0.3">
      <c r="A2998" s="17">
        <v>40007</v>
      </c>
      <c r="B2998" s="17"/>
      <c r="C2998" s="18" t="s">
        <v>393</v>
      </c>
      <c r="D2998" s="18" t="s">
        <v>14</v>
      </c>
      <c r="E2998" s="18"/>
      <c r="F2998" s="18" t="s">
        <v>386</v>
      </c>
      <c r="G2998" s="19">
        <v>3.4</v>
      </c>
      <c r="H2998" s="18">
        <v>25</v>
      </c>
      <c r="I2998" s="18" t="s">
        <v>173</v>
      </c>
      <c r="J2998" s="18"/>
      <c r="K2998" s="18">
        <v>48</v>
      </c>
      <c r="L2998" s="2" t="s">
        <v>17</v>
      </c>
    </row>
    <row r="2999" spans="1:12" ht="18" customHeight="1" x14ac:dyDescent="0.3">
      <c r="A2999" s="17">
        <v>40015</v>
      </c>
      <c r="B2999" s="17"/>
      <c r="C2999" s="18" t="s">
        <v>744</v>
      </c>
      <c r="D2999" s="18" t="s">
        <v>14</v>
      </c>
      <c r="E2999" s="18"/>
      <c r="F2999" s="18" t="s">
        <v>386</v>
      </c>
      <c r="G2999" s="19">
        <v>3.4</v>
      </c>
      <c r="H2999" s="18">
        <v>25</v>
      </c>
      <c r="I2999" s="18" t="s">
        <v>174</v>
      </c>
      <c r="J2999" s="18"/>
      <c r="K2999" s="18">
        <v>76</v>
      </c>
      <c r="L2999" s="2" t="s">
        <v>17</v>
      </c>
    </row>
    <row r="3000" spans="1:12" ht="18" customHeight="1" x14ac:dyDescent="0.3">
      <c r="A3000" s="17">
        <v>39999</v>
      </c>
      <c r="B3000" s="17"/>
      <c r="C3000" s="18" t="s">
        <v>35</v>
      </c>
      <c r="D3000" s="18" t="s">
        <v>14</v>
      </c>
      <c r="E3000" s="18"/>
      <c r="F3000" s="18" t="s">
        <v>386</v>
      </c>
      <c r="G3000" s="19">
        <v>3.4</v>
      </c>
      <c r="H3000" s="18">
        <v>25</v>
      </c>
      <c r="I3000" s="18" t="s">
        <v>175</v>
      </c>
      <c r="J3000" s="18"/>
      <c r="K3000" s="18">
        <v>59</v>
      </c>
      <c r="L3000" s="2" t="s">
        <v>17</v>
      </c>
    </row>
    <row r="3001" spans="1:12" ht="18" customHeight="1" x14ac:dyDescent="0.3">
      <c r="A3001" s="17">
        <v>40007</v>
      </c>
      <c r="B3001" s="17"/>
      <c r="C3001" s="18" t="s">
        <v>393</v>
      </c>
      <c r="D3001" s="18" t="s">
        <v>14</v>
      </c>
      <c r="E3001" s="18"/>
      <c r="F3001" s="18" t="s">
        <v>386</v>
      </c>
      <c r="G3001" s="19">
        <v>3.4</v>
      </c>
      <c r="H3001" s="18">
        <v>25</v>
      </c>
      <c r="I3001" s="18" t="s">
        <v>176</v>
      </c>
      <c r="J3001" s="18"/>
      <c r="K3001" s="18">
        <v>26</v>
      </c>
      <c r="L3001" s="2" t="s">
        <v>17</v>
      </c>
    </row>
    <row r="3002" spans="1:12" ht="18" customHeight="1" x14ac:dyDescent="0.3">
      <c r="A3002" s="17">
        <v>40015</v>
      </c>
      <c r="B3002" s="17"/>
      <c r="C3002" s="18" t="s">
        <v>744</v>
      </c>
      <c r="D3002" s="18" t="s">
        <v>14</v>
      </c>
      <c r="E3002" s="18"/>
      <c r="F3002" s="18" t="s">
        <v>386</v>
      </c>
      <c r="G3002" s="19">
        <v>3.4</v>
      </c>
      <c r="H3002" s="18">
        <v>25</v>
      </c>
      <c r="I3002" s="18" t="s">
        <v>177</v>
      </c>
      <c r="J3002" s="18"/>
      <c r="K3002" s="18">
        <v>15</v>
      </c>
      <c r="L3002" s="2" t="s">
        <v>17</v>
      </c>
    </row>
    <row r="3003" spans="1:12" ht="18" customHeight="1" x14ac:dyDescent="0.3">
      <c r="A3003" s="17">
        <v>39999</v>
      </c>
      <c r="B3003" s="17"/>
      <c r="C3003" s="18" t="s">
        <v>35</v>
      </c>
      <c r="D3003" s="18" t="s">
        <v>14</v>
      </c>
      <c r="E3003" s="18"/>
      <c r="F3003" s="18" t="s">
        <v>386</v>
      </c>
      <c r="G3003" s="19">
        <v>3.4</v>
      </c>
      <c r="H3003" s="18">
        <v>25</v>
      </c>
      <c r="I3003" s="18" t="s">
        <v>178</v>
      </c>
      <c r="J3003" s="18"/>
      <c r="K3003" s="18">
        <v>19</v>
      </c>
      <c r="L3003" s="2" t="s">
        <v>17</v>
      </c>
    </row>
    <row r="3004" spans="1:12" ht="18" customHeight="1" x14ac:dyDescent="0.3">
      <c r="A3004" s="17">
        <v>40007</v>
      </c>
      <c r="B3004" s="17"/>
      <c r="C3004" s="18" t="s">
        <v>393</v>
      </c>
      <c r="D3004" s="18" t="s">
        <v>14</v>
      </c>
      <c r="E3004" s="18"/>
      <c r="F3004" s="18" t="s">
        <v>386</v>
      </c>
      <c r="G3004" s="19">
        <v>3.4</v>
      </c>
      <c r="H3004" s="18">
        <v>25</v>
      </c>
      <c r="I3004" s="18" t="s">
        <v>179</v>
      </c>
      <c r="J3004" s="18"/>
      <c r="K3004" s="18">
        <v>95</v>
      </c>
      <c r="L3004" s="2" t="s">
        <v>17</v>
      </c>
    </row>
    <row r="3005" spans="1:12" ht="18" customHeight="1" x14ac:dyDescent="0.3">
      <c r="A3005" s="17">
        <v>40015</v>
      </c>
      <c r="B3005" s="17"/>
      <c r="C3005" s="18" t="s">
        <v>744</v>
      </c>
      <c r="D3005" s="18" t="s">
        <v>14</v>
      </c>
      <c r="E3005" s="18"/>
      <c r="F3005" s="18" t="s">
        <v>386</v>
      </c>
      <c r="G3005" s="19">
        <v>3.4</v>
      </c>
      <c r="H3005" s="18">
        <v>25</v>
      </c>
      <c r="I3005" s="18" t="s">
        <v>180</v>
      </c>
      <c r="J3005" s="18"/>
      <c r="K3005" s="18">
        <v>77</v>
      </c>
      <c r="L3005" s="2" t="s">
        <v>17</v>
      </c>
    </row>
    <row r="3006" spans="1:12" ht="18" customHeight="1" x14ac:dyDescent="0.3">
      <c r="A3006" s="17">
        <v>39999</v>
      </c>
      <c r="B3006" s="17"/>
      <c r="C3006" s="18" t="s">
        <v>35</v>
      </c>
      <c r="D3006" s="18" t="s">
        <v>14</v>
      </c>
      <c r="E3006" s="18"/>
      <c r="F3006" s="18" t="s">
        <v>386</v>
      </c>
      <c r="G3006" s="19">
        <v>3.4</v>
      </c>
      <c r="H3006" s="18">
        <v>25</v>
      </c>
      <c r="I3006" s="18" t="s">
        <v>181</v>
      </c>
      <c r="J3006" s="18"/>
      <c r="K3006" s="18">
        <v>42</v>
      </c>
      <c r="L3006" s="2" t="s">
        <v>17</v>
      </c>
    </row>
    <row r="3007" spans="1:12" ht="18" customHeight="1" x14ac:dyDescent="0.3">
      <c r="A3007" s="17">
        <v>40007</v>
      </c>
      <c r="B3007" s="17"/>
      <c r="C3007" s="18" t="s">
        <v>393</v>
      </c>
      <c r="D3007" s="18" t="s">
        <v>14</v>
      </c>
      <c r="E3007" s="18"/>
      <c r="F3007" s="18" t="s">
        <v>386</v>
      </c>
      <c r="G3007" s="19">
        <v>3.4</v>
      </c>
      <c r="H3007" s="18">
        <v>25</v>
      </c>
      <c r="I3007" s="18" t="s">
        <v>182</v>
      </c>
      <c r="J3007" s="18"/>
      <c r="K3007" s="18">
        <v>5</v>
      </c>
      <c r="L3007" s="2" t="s">
        <v>17</v>
      </c>
    </row>
    <row r="3008" spans="1:12" ht="18" customHeight="1" x14ac:dyDescent="0.3">
      <c r="A3008" s="17">
        <v>40015</v>
      </c>
      <c r="B3008" s="17"/>
      <c r="C3008" s="18" t="s">
        <v>744</v>
      </c>
      <c r="D3008" s="18" t="s">
        <v>14</v>
      </c>
      <c r="E3008" s="18"/>
      <c r="F3008" s="18" t="s">
        <v>386</v>
      </c>
      <c r="G3008" s="19">
        <v>3.4</v>
      </c>
      <c r="H3008" s="18">
        <v>25</v>
      </c>
      <c r="I3008" s="18" t="s">
        <v>183</v>
      </c>
      <c r="J3008" s="18"/>
      <c r="K3008" s="18">
        <v>49</v>
      </c>
      <c r="L3008" s="2" t="s">
        <v>17</v>
      </c>
    </row>
    <row r="3009" spans="1:12" ht="18" customHeight="1" x14ac:dyDescent="0.3">
      <c r="A3009" s="17">
        <v>39999</v>
      </c>
      <c r="B3009" s="17"/>
      <c r="C3009" s="18" t="s">
        <v>35</v>
      </c>
      <c r="D3009" s="18" t="s">
        <v>14</v>
      </c>
      <c r="E3009" s="18"/>
      <c r="F3009" s="18" t="s">
        <v>386</v>
      </c>
      <c r="G3009" s="19">
        <v>3.4</v>
      </c>
      <c r="H3009" s="18">
        <v>25</v>
      </c>
      <c r="I3009" s="18" t="s">
        <v>184</v>
      </c>
      <c r="J3009" s="18"/>
      <c r="K3009" s="18">
        <v>6</v>
      </c>
      <c r="L3009" s="2" t="s">
        <v>17</v>
      </c>
    </row>
    <row r="3010" spans="1:12" ht="18" customHeight="1" x14ac:dyDescent="0.3">
      <c r="A3010" s="17">
        <v>40007</v>
      </c>
      <c r="B3010" s="17"/>
      <c r="C3010" s="18" t="s">
        <v>393</v>
      </c>
      <c r="D3010" s="18" t="s">
        <v>14</v>
      </c>
      <c r="E3010" s="18"/>
      <c r="F3010" s="18" t="s">
        <v>386</v>
      </c>
      <c r="G3010" s="19">
        <v>3.4</v>
      </c>
      <c r="H3010" s="18">
        <v>25</v>
      </c>
      <c r="I3010" s="18" t="s">
        <v>185</v>
      </c>
      <c r="J3010" s="18"/>
      <c r="K3010" s="18">
        <v>67</v>
      </c>
      <c r="L3010" s="2" t="s">
        <v>17</v>
      </c>
    </row>
    <row r="3011" spans="1:12" ht="18" customHeight="1" x14ac:dyDescent="0.3">
      <c r="A3011" s="17">
        <v>40015</v>
      </c>
      <c r="B3011" s="17"/>
      <c r="C3011" s="18" t="s">
        <v>744</v>
      </c>
      <c r="D3011" s="18" t="s">
        <v>14</v>
      </c>
      <c r="E3011" s="18"/>
      <c r="F3011" s="18" t="s">
        <v>386</v>
      </c>
      <c r="G3011" s="19">
        <v>3.4</v>
      </c>
      <c r="H3011" s="18">
        <v>25</v>
      </c>
      <c r="I3011" s="18" t="s">
        <v>186</v>
      </c>
      <c r="J3011" s="18"/>
      <c r="K3011" s="18">
        <v>30</v>
      </c>
      <c r="L3011" s="2" t="s">
        <v>17</v>
      </c>
    </row>
    <row r="3012" spans="1:12" ht="18" customHeight="1" x14ac:dyDescent="0.3">
      <c r="A3012" s="17">
        <v>39999</v>
      </c>
      <c r="B3012" s="17"/>
      <c r="C3012" s="18" t="s">
        <v>35</v>
      </c>
      <c r="D3012" s="18" t="s">
        <v>14</v>
      </c>
      <c r="E3012" s="18"/>
      <c r="F3012" s="18" t="s">
        <v>386</v>
      </c>
      <c r="G3012" s="19">
        <v>3.4</v>
      </c>
      <c r="H3012" s="18">
        <v>25</v>
      </c>
      <c r="I3012" s="18" t="s">
        <v>187</v>
      </c>
      <c r="J3012" s="18"/>
      <c r="K3012" s="18">
        <v>54</v>
      </c>
      <c r="L3012" s="2" t="s">
        <v>17</v>
      </c>
    </row>
    <row r="3013" spans="1:12" ht="18" customHeight="1" x14ac:dyDescent="0.3">
      <c r="A3013" s="17">
        <v>40007</v>
      </c>
      <c r="B3013" s="17"/>
      <c r="C3013" s="18" t="s">
        <v>393</v>
      </c>
      <c r="D3013" s="18" t="s">
        <v>14</v>
      </c>
      <c r="E3013" s="18"/>
      <c r="F3013" s="18" t="s">
        <v>386</v>
      </c>
      <c r="G3013" s="19">
        <v>3.4</v>
      </c>
      <c r="H3013" s="18">
        <v>25</v>
      </c>
      <c r="I3013" s="18" t="s">
        <v>188</v>
      </c>
      <c r="J3013" s="18"/>
      <c r="K3013" s="18">
        <v>90</v>
      </c>
      <c r="L3013" s="2" t="s">
        <v>17</v>
      </c>
    </row>
    <row r="3014" spans="1:12" ht="18" customHeight="1" x14ac:dyDescent="0.3">
      <c r="A3014" s="17">
        <v>40015</v>
      </c>
      <c r="B3014" s="17"/>
      <c r="C3014" s="18" t="s">
        <v>744</v>
      </c>
      <c r="D3014" s="18" t="s">
        <v>14</v>
      </c>
      <c r="E3014" s="18"/>
      <c r="F3014" s="18" t="s">
        <v>386</v>
      </c>
      <c r="G3014" s="19">
        <v>3.4</v>
      </c>
      <c r="H3014" s="18">
        <v>25</v>
      </c>
      <c r="I3014" s="18" t="s">
        <v>189</v>
      </c>
      <c r="J3014" s="18"/>
      <c r="K3014" s="18">
        <v>61</v>
      </c>
      <c r="L3014" s="2" t="s">
        <v>17</v>
      </c>
    </row>
    <row r="3015" spans="1:12" ht="18" customHeight="1" x14ac:dyDescent="0.3">
      <c r="A3015" s="17">
        <v>39999</v>
      </c>
      <c r="B3015" s="17"/>
      <c r="C3015" s="18" t="s">
        <v>35</v>
      </c>
      <c r="D3015" s="18" t="s">
        <v>14</v>
      </c>
      <c r="E3015" s="18"/>
      <c r="F3015" s="18" t="s">
        <v>386</v>
      </c>
      <c r="G3015" s="19">
        <v>3.4</v>
      </c>
      <c r="H3015" s="18">
        <v>25</v>
      </c>
      <c r="I3015" s="18" t="s">
        <v>191</v>
      </c>
      <c r="J3015" s="18"/>
      <c r="K3015" s="18">
        <v>38</v>
      </c>
      <c r="L3015" s="2" t="s">
        <v>17</v>
      </c>
    </row>
    <row r="3016" spans="1:12" ht="18" customHeight="1" x14ac:dyDescent="0.3">
      <c r="A3016" s="17">
        <v>40007</v>
      </c>
      <c r="B3016" s="17"/>
      <c r="C3016" s="18" t="s">
        <v>393</v>
      </c>
      <c r="D3016" s="18" t="s">
        <v>14</v>
      </c>
      <c r="E3016" s="18"/>
      <c r="F3016" s="18" t="s">
        <v>386</v>
      </c>
      <c r="G3016" s="19">
        <v>3.4</v>
      </c>
      <c r="H3016" s="18">
        <v>25</v>
      </c>
      <c r="I3016" s="18" t="s">
        <v>192</v>
      </c>
      <c r="J3016" s="18"/>
      <c r="K3016" s="18">
        <v>39</v>
      </c>
      <c r="L3016" s="2" t="s">
        <v>17</v>
      </c>
    </row>
    <row r="3017" spans="1:12" ht="18" customHeight="1" x14ac:dyDescent="0.3">
      <c r="A3017" s="17">
        <v>40015</v>
      </c>
      <c r="B3017" s="17"/>
      <c r="C3017" s="18" t="s">
        <v>744</v>
      </c>
      <c r="D3017" s="18" t="s">
        <v>14</v>
      </c>
      <c r="E3017" s="18"/>
      <c r="F3017" s="18" t="s">
        <v>386</v>
      </c>
      <c r="G3017" s="19">
        <v>3.4</v>
      </c>
      <c r="H3017" s="18">
        <v>25</v>
      </c>
      <c r="I3017" s="18" t="s">
        <v>193</v>
      </c>
      <c r="J3017" s="18"/>
      <c r="K3017" s="18">
        <v>69</v>
      </c>
      <c r="L3017" s="2" t="s">
        <v>17</v>
      </c>
    </row>
    <row r="3018" spans="1:12" ht="18" customHeight="1" x14ac:dyDescent="0.3">
      <c r="A3018" s="17">
        <v>39999</v>
      </c>
      <c r="B3018" s="17"/>
      <c r="C3018" s="18" t="s">
        <v>35</v>
      </c>
      <c r="D3018" s="18" t="s">
        <v>14</v>
      </c>
      <c r="E3018" s="18"/>
      <c r="F3018" s="18" t="s">
        <v>386</v>
      </c>
      <c r="G3018" s="19">
        <v>3.4</v>
      </c>
      <c r="H3018" s="18">
        <v>25</v>
      </c>
      <c r="I3018" s="18" t="s">
        <v>194</v>
      </c>
      <c r="J3018" s="18"/>
      <c r="K3018" s="18">
        <v>77</v>
      </c>
      <c r="L3018" s="2" t="s">
        <v>17</v>
      </c>
    </row>
    <row r="3019" spans="1:12" ht="18" customHeight="1" x14ac:dyDescent="0.3">
      <c r="A3019" s="17">
        <v>40007</v>
      </c>
      <c r="B3019" s="17"/>
      <c r="C3019" s="18" t="s">
        <v>393</v>
      </c>
      <c r="D3019" s="18" t="s">
        <v>14</v>
      </c>
      <c r="E3019" s="18"/>
      <c r="F3019" s="18" t="s">
        <v>386</v>
      </c>
      <c r="G3019" s="19">
        <v>3.4</v>
      </c>
      <c r="H3019" s="18">
        <v>25</v>
      </c>
      <c r="I3019" s="18" t="s">
        <v>195</v>
      </c>
      <c r="J3019" s="18"/>
      <c r="K3019" s="18">
        <v>5</v>
      </c>
      <c r="L3019" s="2" t="s">
        <v>17</v>
      </c>
    </row>
    <row r="3020" spans="1:12" ht="18" customHeight="1" x14ac:dyDescent="0.3">
      <c r="A3020" s="17">
        <v>40015</v>
      </c>
      <c r="B3020" s="17"/>
      <c r="C3020" s="18" t="s">
        <v>744</v>
      </c>
      <c r="D3020" s="18" t="s">
        <v>14</v>
      </c>
      <c r="E3020" s="18"/>
      <c r="F3020" s="18" t="s">
        <v>386</v>
      </c>
      <c r="G3020" s="19">
        <v>3.4</v>
      </c>
      <c r="H3020" s="18">
        <v>25</v>
      </c>
      <c r="I3020" s="18" t="s">
        <v>196</v>
      </c>
      <c r="J3020" s="18"/>
      <c r="K3020" s="18">
        <v>6</v>
      </c>
      <c r="L3020" s="2" t="s">
        <v>17</v>
      </c>
    </row>
    <row r="3021" spans="1:12" ht="18" customHeight="1" x14ac:dyDescent="0.3">
      <c r="A3021" s="17">
        <v>39999</v>
      </c>
      <c r="B3021" s="17"/>
      <c r="C3021" s="18" t="s">
        <v>35</v>
      </c>
      <c r="D3021" s="18" t="s">
        <v>14</v>
      </c>
      <c r="E3021" s="18"/>
      <c r="F3021" s="18" t="s">
        <v>386</v>
      </c>
      <c r="G3021" s="19">
        <v>3.4</v>
      </c>
      <c r="H3021" s="18">
        <v>25</v>
      </c>
      <c r="I3021" s="18" t="s">
        <v>197</v>
      </c>
      <c r="J3021" s="18"/>
      <c r="K3021" s="18">
        <v>41</v>
      </c>
      <c r="L3021" s="2" t="s">
        <v>17</v>
      </c>
    </row>
    <row r="3022" spans="1:12" ht="18" customHeight="1" x14ac:dyDescent="0.3">
      <c r="A3022" s="17">
        <v>40007</v>
      </c>
      <c r="B3022" s="17"/>
      <c r="C3022" s="18" t="s">
        <v>393</v>
      </c>
      <c r="D3022" s="18" t="s">
        <v>14</v>
      </c>
      <c r="E3022" s="18"/>
      <c r="F3022" s="18" t="s">
        <v>386</v>
      </c>
      <c r="G3022" s="19">
        <v>3.4</v>
      </c>
      <c r="H3022" s="18">
        <v>25</v>
      </c>
      <c r="I3022" s="18" t="s">
        <v>198</v>
      </c>
      <c r="J3022" s="18"/>
      <c r="K3022" s="18">
        <v>49</v>
      </c>
      <c r="L3022" s="2" t="s">
        <v>17</v>
      </c>
    </row>
    <row r="3023" spans="1:12" ht="18" customHeight="1" x14ac:dyDescent="0.3">
      <c r="A3023" s="17">
        <v>40015</v>
      </c>
      <c r="B3023" s="17"/>
      <c r="C3023" s="18" t="s">
        <v>744</v>
      </c>
      <c r="D3023" s="18" t="s">
        <v>14</v>
      </c>
      <c r="E3023" s="18"/>
      <c r="F3023" s="18" t="s">
        <v>386</v>
      </c>
      <c r="G3023" s="19">
        <v>3.4</v>
      </c>
      <c r="H3023" s="18">
        <v>25</v>
      </c>
      <c r="I3023" s="18" t="s">
        <v>199</v>
      </c>
      <c r="J3023" s="18"/>
      <c r="K3023" s="18">
        <v>97</v>
      </c>
      <c r="L3023" s="2" t="s">
        <v>17</v>
      </c>
    </row>
    <row r="3024" spans="1:12" ht="18" customHeight="1" x14ac:dyDescent="0.3">
      <c r="A3024" s="17">
        <v>39999</v>
      </c>
      <c r="B3024" s="17"/>
      <c r="C3024" s="18" t="s">
        <v>35</v>
      </c>
      <c r="D3024" s="18" t="s">
        <v>14</v>
      </c>
      <c r="E3024" s="18"/>
      <c r="F3024" s="18" t="s">
        <v>386</v>
      </c>
      <c r="G3024" s="19">
        <v>3.4</v>
      </c>
      <c r="H3024" s="18">
        <v>25</v>
      </c>
      <c r="I3024" s="18" t="s">
        <v>200</v>
      </c>
      <c r="J3024" s="18"/>
      <c r="K3024" s="18">
        <v>33</v>
      </c>
      <c r="L3024" s="2" t="s">
        <v>17</v>
      </c>
    </row>
    <row r="3025" spans="1:12" ht="18" customHeight="1" x14ac:dyDescent="0.3">
      <c r="A3025" s="17">
        <v>40007</v>
      </c>
      <c r="B3025" s="17"/>
      <c r="C3025" s="18" t="s">
        <v>393</v>
      </c>
      <c r="D3025" s="18" t="s">
        <v>14</v>
      </c>
      <c r="E3025" s="18"/>
      <c r="F3025" s="18" t="s">
        <v>386</v>
      </c>
      <c r="G3025" s="19">
        <v>3.4</v>
      </c>
      <c r="H3025" s="18">
        <v>25</v>
      </c>
      <c r="I3025" s="18" t="s">
        <v>201</v>
      </c>
      <c r="J3025" s="18"/>
      <c r="K3025" s="18">
        <v>61</v>
      </c>
      <c r="L3025" s="2" t="s">
        <v>17</v>
      </c>
    </row>
    <row r="3026" spans="1:12" ht="18" customHeight="1" x14ac:dyDescent="0.3">
      <c r="A3026" s="17">
        <v>40015</v>
      </c>
      <c r="B3026" s="17"/>
      <c r="C3026" s="18" t="s">
        <v>744</v>
      </c>
      <c r="D3026" s="18" t="s">
        <v>14</v>
      </c>
      <c r="E3026" s="18"/>
      <c r="F3026" s="18" t="s">
        <v>386</v>
      </c>
      <c r="G3026" s="19">
        <v>3.4</v>
      </c>
      <c r="H3026" s="18">
        <v>25</v>
      </c>
      <c r="I3026" s="18" t="s">
        <v>202</v>
      </c>
      <c r="J3026" s="18"/>
      <c r="K3026" s="18">
        <v>66</v>
      </c>
      <c r="L3026" s="2" t="s">
        <v>17</v>
      </c>
    </row>
    <row r="3027" spans="1:12" ht="18" customHeight="1" x14ac:dyDescent="0.3">
      <c r="A3027" s="17">
        <v>39999</v>
      </c>
      <c r="B3027" s="17"/>
      <c r="C3027" s="18" t="s">
        <v>35</v>
      </c>
      <c r="D3027" s="18" t="s">
        <v>14</v>
      </c>
      <c r="E3027" s="18"/>
      <c r="F3027" s="18" t="s">
        <v>386</v>
      </c>
      <c r="G3027" s="19">
        <v>3.4</v>
      </c>
      <c r="H3027" s="18">
        <v>25</v>
      </c>
      <c r="I3027" s="18" t="s">
        <v>203</v>
      </c>
      <c r="J3027" s="18"/>
      <c r="K3027" s="18">
        <v>17</v>
      </c>
      <c r="L3027" s="2" t="s">
        <v>17</v>
      </c>
    </row>
    <row r="3028" spans="1:12" ht="18" customHeight="1" x14ac:dyDescent="0.3">
      <c r="A3028" s="17">
        <v>40007</v>
      </c>
      <c r="B3028" s="17"/>
      <c r="C3028" s="18" t="s">
        <v>393</v>
      </c>
      <c r="D3028" s="18" t="s">
        <v>14</v>
      </c>
      <c r="E3028" s="18"/>
      <c r="F3028" s="18" t="s">
        <v>386</v>
      </c>
      <c r="G3028" s="19">
        <v>3.4</v>
      </c>
      <c r="H3028" s="18">
        <v>25</v>
      </c>
      <c r="I3028" s="18" t="s">
        <v>204</v>
      </c>
      <c r="J3028" s="18"/>
      <c r="K3028" s="18">
        <v>3</v>
      </c>
      <c r="L3028" s="2" t="s">
        <v>17</v>
      </c>
    </row>
    <row r="3029" spans="1:12" ht="18" customHeight="1" x14ac:dyDescent="0.3">
      <c r="A3029" s="17">
        <v>40015</v>
      </c>
      <c r="B3029" s="17"/>
      <c r="C3029" s="18" t="s">
        <v>744</v>
      </c>
      <c r="D3029" s="18" t="s">
        <v>14</v>
      </c>
      <c r="E3029" s="18"/>
      <c r="F3029" s="18" t="s">
        <v>386</v>
      </c>
      <c r="G3029" s="19">
        <v>3.4</v>
      </c>
      <c r="H3029" s="18">
        <v>25</v>
      </c>
      <c r="I3029" s="18" t="s">
        <v>205</v>
      </c>
      <c r="J3029" s="18"/>
      <c r="K3029" s="18">
        <v>37</v>
      </c>
      <c r="L3029" s="2" t="s">
        <v>17</v>
      </c>
    </row>
    <row r="3030" spans="1:12" ht="18" customHeight="1" x14ac:dyDescent="0.3">
      <c r="A3030" s="17">
        <v>39999</v>
      </c>
      <c r="B3030" s="17"/>
      <c r="C3030" s="18" t="s">
        <v>35</v>
      </c>
      <c r="D3030" s="18" t="s">
        <v>14</v>
      </c>
      <c r="E3030" s="18"/>
      <c r="F3030" s="18" t="s">
        <v>386</v>
      </c>
      <c r="G3030" s="19">
        <v>3.4</v>
      </c>
      <c r="H3030" s="18">
        <v>25</v>
      </c>
      <c r="I3030" s="18" t="s">
        <v>206</v>
      </c>
      <c r="J3030" s="18"/>
      <c r="K3030" s="18">
        <v>44</v>
      </c>
      <c r="L3030" s="2" t="s">
        <v>17</v>
      </c>
    </row>
    <row r="3031" spans="1:12" ht="18" customHeight="1" x14ac:dyDescent="0.3">
      <c r="A3031" s="17">
        <v>40007</v>
      </c>
      <c r="B3031" s="17"/>
      <c r="C3031" s="18" t="s">
        <v>393</v>
      </c>
      <c r="D3031" s="18" t="s">
        <v>14</v>
      </c>
      <c r="E3031" s="18"/>
      <c r="F3031" s="18" t="s">
        <v>386</v>
      </c>
      <c r="G3031" s="19">
        <v>3.4</v>
      </c>
      <c r="H3031" s="18">
        <v>25</v>
      </c>
      <c r="I3031" s="18" t="s">
        <v>207</v>
      </c>
      <c r="J3031" s="18"/>
      <c r="K3031" s="18">
        <v>78</v>
      </c>
      <c r="L3031" s="2" t="s">
        <v>17</v>
      </c>
    </row>
    <row r="3032" spans="1:12" ht="18" customHeight="1" x14ac:dyDescent="0.3">
      <c r="A3032" s="17">
        <v>40015</v>
      </c>
      <c r="B3032" s="17"/>
      <c r="C3032" s="18" t="s">
        <v>744</v>
      </c>
      <c r="D3032" s="18" t="s">
        <v>14</v>
      </c>
      <c r="E3032" s="18"/>
      <c r="F3032" s="18" t="s">
        <v>386</v>
      </c>
      <c r="G3032" s="19">
        <v>3.4</v>
      </c>
      <c r="H3032" s="18">
        <v>25</v>
      </c>
      <c r="I3032" s="18" t="s">
        <v>208</v>
      </c>
      <c r="J3032" s="18"/>
      <c r="K3032" s="18">
        <v>72</v>
      </c>
      <c r="L3032" s="2" t="s">
        <v>17</v>
      </c>
    </row>
    <row r="3033" spans="1:12" ht="18" customHeight="1" x14ac:dyDescent="0.3">
      <c r="A3033" s="17">
        <v>39999</v>
      </c>
      <c r="B3033" s="17"/>
      <c r="C3033" s="18" t="s">
        <v>35</v>
      </c>
      <c r="D3033" s="18" t="s">
        <v>14</v>
      </c>
      <c r="E3033" s="18"/>
      <c r="F3033" s="18" t="s">
        <v>386</v>
      </c>
      <c r="G3033" s="19">
        <v>3.4</v>
      </c>
      <c r="H3033" s="18">
        <v>25</v>
      </c>
      <c r="I3033" s="18" t="s">
        <v>209</v>
      </c>
      <c r="J3033" s="18"/>
      <c r="K3033" s="18">
        <v>41</v>
      </c>
      <c r="L3033" s="2" t="s">
        <v>17</v>
      </c>
    </row>
    <row r="3034" spans="1:12" ht="18" customHeight="1" x14ac:dyDescent="0.3">
      <c r="A3034" s="17">
        <v>40007</v>
      </c>
      <c r="B3034" s="17"/>
      <c r="C3034" s="18" t="s">
        <v>393</v>
      </c>
      <c r="D3034" s="18" t="s">
        <v>14</v>
      </c>
      <c r="E3034" s="18"/>
      <c r="F3034" s="18" t="s">
        <v>386</v>
      </c>
      <c r="G3034" s="19">
        <v>3.4</v>
      </c>
      <c r="H3034" s="18">
        <v>25</v>
      </c>
      <c r="I3034" s="18" t="s">
        <v>210</v>
      </c>
      <c r="J3034" s="18"/>
      <c r="K3034" s="18">
        <v>59</v>
      </c>
      <c r="L3034" s="2" t="s">
        <v>17</v>
      </c>
    </row>
    <row r="3035" spans="1:12" ht="18" customHeight="1" x14ac:dyDescent="0.3">
      <c r="A3035" s="17">
        <v>40015</v>
      </c>
      <c r="B3035" s="17"/>
      <c r="C3035" s="18" t="s">
        <v>744</v>
      </c>
      <c r="D3035" s="18" t="s">
        <v>14</v>
      </c>
      <c r="E3035" s="18"/>
      <c r="F3035" s="18" t="s">
        <v>386</v>
      </c>
      <c r="G3035" s="19">
        <v>3.4</v>
      </c>
      <c r="H3035" s="18">
        <v>25</v>
      </c>
      <c r="I3035" s="18" t="s">
        <v>211</v>
      </c>
      <c r="J3035" s="18"/>
      <c r="K3035" s="18">
        <v>98</v>
      </c>
      <c r="L3035" s="2" t="s">
        <v>17</v>
      </c>
    </row>
    <row r="3036" spans="1:12" ht="18" customHeight="1" x14ac:dyDescent="0.3">
      <c r="A3036" s="17">
        <v>39999</v>
      </c>
      <c r="B3036" s="17"/>
      <c r="C3036" s="18" t="s">
        <v>35</v>
      </c>
      <c r="D3036" s="18" t="s">
        <v>14</v>
      </c>
      <c r="E3036" s="18"/>
      <c r="F3036" s="18" t="s">
        <v>386</v>
      </c>
      <c r="G3036" s="19">
        <v>3.4</v>
      </c>
      <c r="H3036" s="18">
        <v>25</v>
      </c>
      <c r="I3036" s="18" t="s">
        <v>212</v>
      </c>
      <c r="J3036" s="18"/>
      <c r="K3036" s="18">
        <v>97</v>
      </c>
      <c r="L3036" s="2" t="s">
        <v>17</v>
      </c>
    </row>
    <row r="3037" spans="1:12" ht="18" customHeight="1" x14ac:dyDescent="0.3">
      <c r="A3037" s="17">
        <v>40007</v>
      </c>
      <c r="B3037" s="17"/>
      <c r="C3037" s="18" t="s">
        <v>393</v>
      </c>
      <c r="D3037" s="18" t="s">
        <v>14</v>
      </c>
      <c r="E3037" s="18"/>
      <c r="F3037" s="18" t="s">
        <v>386</v>
      </c>
      <c r="G3037" s="19">
        <v>3.4</v>
      </c>
      <c r="H3037" s="18">
        <v>25</v>
      </c>
      <c r="I3037" s="18" t="s">
        <v>213</v>
      </c>
      <c r="J3037" s="18"/>
      <c r="K3037" s="18">
        <v>44</v>
      </c>
      <c r="L3037" s="2" t="s">
        <v>17</v>
      </c>
    </row>
    <row r="3038" spans="1:12" ht="18" customHeight="1" x14ac:dyDescent="0.3">
      <c r="A3038" s="17">
        <v>40015</v>
      </c>
      <c r="B3038" s="17"/>
      <c r="C3038" s="18" t="s">
        <v>744</v>
      </c>
      <c r="D3038" s="18" t="s">
        <v>14</v>
      </c>
      <c r="E3038" s="18"/>
      <c r="F3038" s="18" t="s">
        <v>386</v>
      </c>
      <c r="G3038" s="19">
        <v>3.4</v>
      </c>
      <c r="H3038" s="18">
        <v>25</v>
      </c>
      <c r="I3038" s="18" t="s">
        <v>214</v>
      </c>
      <c r="J3038" s="18"/>
      <c r="K3038" s="18">
        <v>92</v>
      </c>
      <c r="L3038" s="2" t="s">
        <v>17</v>
      </c>
    </row>
    <row r="3039" spans="1:12" ht="18" customHeight="1" x14ac:dyDescent="0.3">
      <c r="A3039" s="17">
        <v>39999</v>
      </c>
      <c r="B3039" s="17"/>
      <c r="C3039" s="18" t="s">
        <v>35</v>
      </c>
      <c r="D3039" s="18" t="s">
        <v>14</v>
      </c>
      <c r="E3039" s="18"/>
      <c r="F3039" s="18" t="s">
        <v>386</v>
      </c>
      <c r="G3039" s="19">
        <v>3.4</v>
      </c>
      <c r="H3039" s="18">
        <v>25</v>
      </c>
      <c r="I3039" s="18" t="s">
        <v>215</v>
      </c>
      <c r="J3039" s="18"/>
      <c r="K3039" s="18">
        <v>95</v>
      </c>
      <c r="L3039" s="2" t="s">
        <v>17</v>
      </c>
    </row>
    <row r="3040" spans="1:12" ht="18" customHeight="1" x14ac:dyDescent="0.3">
      <c r="A3040" s="17">
        <v>40007</v>
      </c>
      <c r="B3040" s="17"/>
      <c r="C3040" s="18" t="s">
        <v>393</v>
      </c>
      <c r="D3040" s="18" t="s">
        <v>14</v>
      </c>
      <c r="E3040" s="18"/>
      <c r="F3040" s="18" t="s">
        <v>386</v>
      </c>
      <c r="G3040" s="19">
        <v>3.4</v>
      </c>
      <c r="H3040" s="18">
        <v>25</v>
      </c>
      <c r="I3040" s="18" t="s">
        <v>216</v>
      </c>
      <c r="J3040" s="18"/>
      <c r="K3040" s="18">
        <v>86</v>
      </c>
      <c r="L3040" s="2" t="s">
        <v>17</v>
      </c>
    </row>
    <row r="3041" spans="1:12" ht="18" customHeight="1" x14ac:dyDescent="0.3">
      <c r="A3041" s="17">
        <v>40015</v>
      </c>
      <c r="B3041" s="17"/>
      <c r="C3041" s="18" t="s">
        <v>744</v>
      </c>
      <c r="D3041" s="18" t="s">
        <v>14</v>
      </c>
      <c r="E3041" s="18"/>
      <c r="F3041" s="18" t="s">
        <v>386</v>
      </c>
      <c r="G3041" s="19">
        <v>3.4</v>
      </c>
      <c r="H3041" s="18">
        <v>25</v>
      </c>
      <c r="I3041" s="18" t="s">
        <v>217</v>
      </c>
      <c r="J3041" s="18"/>
      <c r="K3041" s="18">
        <v>49</v>
      </c>
      <c r="L3041" s="2" t="s">
        <v>17</v>
      </c>
    </row>
    <row r="3042" spans="1:12" ht="18" customHeight="1" x14ac:dyDescent="0.3">
      <c r="A3042" s="17">
        <v>39999</v>
      </c>
      <c r="B3042" s="17"/>
      <c r="C3042" s="18" t="s">
        <v>35</v>
      </c>
      <c r="D3042" s="18" t="s">
        <v>14</v>
      </c>
      <c r="E3042" s="18"/>
      <c r="F3042" s="18" t="s">
        <v>386</v>
      </c>
      <c r="G3042" s="19">
        <v>3.4</v>
      </c>
      <c r="H3042" s="18">
        <v>25</v>
      </c>
      <c r="I3042" s="18" t="s">
        <v>218</v>
      </c>
      <c r="J3042" s="18"/>
      <c r="K3042" s="18">
        <v>95</v>
      </c>
      <c r="L3042" s="2" t="s">
        <v>17</v>
      </c>
    </row>
    <row r="3043" spans="1:12" ht="18" customHeight="1" x14ac:dyDescent="0.3">
      <c r="A3043" s="17">
        <v>40007</v>
      </c>
      <c r="B3043" s="17"/>
      <c r="C3043" s="18" t="s">
        <v>393</v>
      </c>
      <c r="D3043" s="18" t="s">
        <v>14</v>
      </c>
      <c r="E3043" s="18"/>
      <c r="F3043" s="18" t="s">
        <v>386</v>
      </c>
      <c r="G3043" s="19">
        <v>3.4</v>
      </c>
      <c r="H3043" s="18">
        <v>25</v>
      </c>
      <c r="I3043" s="18" t="s">
        <v>219</v>
      </c>
      <c r="J3043" s="18"/>
      <c r="K3043" s="18">
        <v>4</v>
      </c>
      <c r="L3043" s="2" t="s">
        <v>17</v>
      </c>
    </row>
    <row r="3044" spans="1:12" ht="18" customHeight="1" x14ac:dyDescent="0.3">
      <c r="A3044" s="17">
        <v>40015</v>
      </c>
      <c r="B3044" s="17"/>
      <c r="C3044" s="18" t="s">
        <v>744</v>
      </c>
      <c r="D3044" s="18" t="s">
        <v>14</v>
      </c>
      <c r="E3044" s="18"/>
      <c r="F3044" s="18" t="s">
        <v>386</v>
      </c>
      <c r="G3044" s="19">
        <v>3.4</v>
      </c>
      <c r="H3044" s="18">
        <v>25</v>
      </c>
      <c r="I3044" s="18" t="s">
        <v>220</v>
      </c>
      <c r="J3044" s="18"/>
      <c r="K3044" s="18">
        <v>30</v>
      </c>
      <c r="L3044" s="2" t="s">
        <v>17</v>
      </c>
    </row>
    <row r="3045" spans="1:12" ht="18" customHeight="1" x14ac:dyDescent="0.3">
      <c r="A3045" s="17">
        <v>39999</v>
      </c>
      <c r="B3045" s="17"/>
      <c r="C3045" s="18" t="s">
        <v>35</v>
      </c>
      <c r="D3045" s="18" t="s">
        <v>14</v>
      </c>
      <c r="E3045" s="18"/>
      <c r="F3045" s="18" t="s">
        <v>386</v>
      </c>
      <c r="G3045" s="19">
        <v>3.4</v>
      </c>
      <c r="H3045" s="18">
        <v>25</v>
      </c>
      <c r="I3045" s="18" t="s">
        <v>221</v>
      </c>
      <c r="J3045" s="18"/>
      <c r="K3045" s="18">
        <v>48</v>
      </c>
      <c r="L3045" s="2" t="s">
        <v>17</v>
      </c>
    </row>
    <row r="3046" spans="1:12" ht="18" customHeight="1" x14ac:dyDescent="0.3">
      <c r="A3046" s="17">
        <v>40007</v>
      </c>
      <c r="B3046" s="17"/>
      <c r="C3046" s="18" t="s">
        <v>393</v>
      </c>
      <c r="D3046" s="18" t="s">
        <v>14</v>
      </c>
      <c r="E3046" s="18"/>
      <c r="F3046" s="18" t="s">
        <v>386</v>
      </c>
      <c r="G3046" s="19">
        <v>3.4</v>
      </c>
      <c r="H3046" s="18">
        <v>25</v>
      </c>
      <c r="I3046" s="18" t="s">
        <v>222</v>
      </c>
      <c r="J3046" s="18"/>
      <c r="K3046" s="18">
        <v>29</v>
      </c>
      <c r="L3046" s="2" t="s">
        <v>17</v>
      </c>
    </row>
    <row r="3047" spans="1:12" ht="18" customHeight="1" x14ac:dyDescent="0.3">
      <c r="A3047" s="17">
        <v>40015</v>
      </c>
      <c r="B3047" s="17"/>
      <c r="C3047" s="18" t="s">
        <v>744</v>
      </c>
      <c r="D3047" s="18" t="s">
        <v>14</v>
      </c>
      <c r="E3047" s="18"/>
      <c r="F3047" s="18" t="s">
        <v>386</v>
      </c>
      <c r="G3047" s="19">
        <v>3.4</v>
      </c>
      <c r="H3047" s="18">
        <v>25</v>
      </c>
      <c r="I3047" s="18" t="s">
        <v>223</v>
      </c>
      <c r="J3047" s="18"/>
      <c r="K3047" s="18">
        <v>100</v>
      </c>
      <c r="L3047" s="2" t="s">
        <v>17</v>
      </c>
    </row>
    <row r="3048" spans="1:12" ht="18" customHeight="1" x14ac:dyDescent="0.3">
      <c r="A3048" s="17">
        <v>39999</v>
      </c>
      <c r="B3048" s="17"/>
      <c r="C3048" s="18" t="s">
        <v>35</v>
      </c>
      <c r="D3048" s="18" t="s">
        <v>14</v>
      </c>
      <c r="E3048" s="18"/>
      <c r="F3048" s="18" t="s">
        <v>386</v>
      </c>
      <c r="G3048" s="19">
        <v>3.4</v>
      </c>
      <c r="H3048" s="18">
        <v>25</v>
      </c>
      <c r="I3048" s="18" t="s">
        <v>224</v>
      </c>
      <c r="J3048" s="18"/>
      <c r="K3048" s="18">
        <v>20</v>
      </c>
      <c r="L3048" s="2" t="s">
        <v>17</v>
      </c>
    </row>
    <row r="3049" spans="1:12" ht="18" customHeight="1" x14ac:dyDescent="0.3">
      <c r="A3049" s="17">
        <v>40007</v>
      </c>
      <c r="B3049" s="17"/>
      <c r="C3049" s="18" t="s">
        <v>393</v>
      </c>
      <c r="D3049" s="18" t="s">
        <v>14</v>
      </c>
      <c r="E3049" s="18"/>
      <c r="F3049" s="18" t="s">
        <v>386</v>
      </c>
      <c r="G3049" s="19">
        <v>3.4</v>
      </c>
      <c r="H3049" s="18">
        <v>25</v>
      </c>
      <c r="I3049" s="18" t="s">
        <v>225</v>
      </c>
      <c r="J3049" s="18"/>
      <c r="K3049" s="18">
        <v>52</v>
      </c>
      <c r="L3049" s="2" t="s">
        <v>17</v>
      </c>
    </row>
    <row r="3050" spans="1:12" ht="18" customHeight="1" x14ac:dyDescent="0.3">
      <c r="A3050" s="17">
        <v>40015</v>
      </c>
      <c r="B3050" s="17"/>
      <c r="C3050" s="18" t="s">
        <v>744</v>
      </c>
      <c r="D3050" s="18" t="s">
        <v>14</v>
      </c>
      <c r="E3050" s="18"/>
      <c r="F3050" s="18" t="s">
        <v>386</v>
      </c>
      <c r="G3050" s="19">
        <v>3.4</v>
      </c>
      <c r="H3050" s="18">
        <v>25</v>
      </c>
      <c r="I3050" s="18" t="s">
        <v>226</v>
      </c>
      <c r="J3050" s="18"/>
      <c r="K3050" s="18">
        <v>62</v>
      </c>
      <c r="L3050" s="2" t="s">
        <v>17</v>
      </c>
    </row>
    <row r="3051" spans="1:12" ht="18" customHeight="1" x14ac:dyDescent="0.3">
      <c r="A3051" s="17">
        <v>39999</v>
      </c>
      <c r="B3051" s="17"/>
      <c r="C3051" s="18" t="s">
        <v>35</v>
      </c>
      <c r="D3051" s="18" t="s">
        <v>14</v>
      </c>
      <c r="E3051" s="18"/>
      <c r="F3051" s="18" t="s">
        <v>386</v>
      </c>
      <c r="G3051" s="19">
        <v>3.4</v>
      </c>
      <c r="H3051" s="18">
        <v>25</v>
      </c>
      <c r="I3051" s="18" t="s">
        <v>227</v>
      </c>
      <c r="J3051" s="18"/>
      <c r="K3051" s="18">
        <v>43</v>
      </c>
      <c r="L3051" s="2" t="s">
        <v>17</v>
      </c>
    </row>
    <row r="3052" spans="1:12" ht="18" customHeight="1" x14ac:dyDescent="0.3">
      <c r="A3052" s="17">
        <v>40007</v>
      </c>
      <c r="B3052" s="17"/>
      <c r="C3052" s="18" t="s">
        <v>393</v>
      </c>
      <c r="D3052" s="18" t="s">
        <v>14</v>
      </c>
      <c r="E3052" s="18"/>
      <c r="F3052" s="18" t="s">
        <v>386</v>
      </c>
      <c r="G3052" s="19">
        <v>3.4</v>
      </c>
      <c r="H3052" s="18">
        <v>25</v>
      </c>
      <c r="I3052" s="18" t="s">
        <v>228</v>
      </c>
      <c r="J3052" s="18"/>
      <c r="K3052" s="18">
        <v>38</v>
      </c>
      <c r="L3052" s="2" t="s">
        <v>17</v>
      </c>
    </row>
    <row r="3053" spans="1:12" ht="18" customHeight="1" x14ac:dyDescent="0.3">
      <c r="A3053" s="17">
        <v>40015</v>
      </c>
      <c r="B3053" s="17"/>
      <c r="C3053" s="18" t="s">
        <v>744</v>
      </c>
      <c r="D3053" s="18" t="s">
        <v>14</v>
      </c>
      <c r="E3053" s="18"/>
      <c r="F3053" s="18" t="s">
        <v>386</v>
      </c>
      <c r="G3053" s="19">
        <v>3.4</v>
      </c>
      <c r="H3053" s="18">
        <v>25</v>
      </c>
      <c r="I3053" s="18" t="s">
        <v>229</v>
      </c>
      <c r="J3053" s="18"/>
      <c r="K3053" s="18">
        <v>15</v>
      </c>
      <c r="L3053" s="2" t="s">
        <v>17</v>
      </c>
    </row>
    <row r="3054" spans="1:12" ht="18" customHeight="1" x14ac:dyDescent="0.3">
      <c r="A3054" s="17">
        <v>39999</v>
      </c>
      <c r="B3054" s="17"/>
      <c r="C3054" s="18" t="s">
        <v>35</v>
      </c>
      <c r="D3054" s="18" t="s">
        <v>14</v>
      </c>
      <c r="E3054" s="18"/>
      <c r="F3054" s="18" t="s">
        <v>386</v>
      </c>
      <c r="G3054" s="19">
        <v>3.4</v>
      </c>
      <c r="H3054" s="18">
        <v>25</v>
      </c>
      <c r="I3054" s="18" t="s">
        <v>230</v>
      </c>
      <c r="J3054" s="18"/>
      <c r="K3054" s="18">
        <v>100</v>
      </c>
      <c r="L3054" s="2" t="s">
        <v>17</v>
      </c>
    </row>
    <row r="3055" spans="1:12" ht="18" customHeight="1" x14ac:dyDescent="0.3">
      <c r="A3055" s="17">
        <v>40007</v>
      </c>
      <c r="B3055" s="17"/>
      <c r="C3055" s="18" t="s">
        <v>393</v>
      </c>
      <c r="D3055" s="18" t="s">
        <v>14</v>
      </c>
      <c r="E3055" s="18"/>
      <c r="F3055" s="18" t="s">
        <v>386</v>
      </c>
      <c r="G3055" s="19">
        <v>3.4</v>
      </c>
      <c r="H3055" s="18">
        <v>25</v>
      </c>
      <c r="I3055" s="18" t="s">
        <v>231</v>
      </c>
      <c r="J3055" s="18"/>
      <c r="K3055" s="18">
        <v>98</v>
      </c>
      <c r="L3055" s="2" t="s">
        <v>17</v>
      </c>
    </row>
    <row r="3056" spans="1:12" ht="18" customHeight="1" x14ac:dyDescent="0.3">
      <c r="A3056" s="17">
        <v>40015</v>
      </c>
      <c r="B3056" s="17"/>
      <c r="C3056" s="18" t="s">
        <v>744</v>
      </c>
      <c r="D3056" s="18" t="s">
        <v>14</v>
      </c>
      <c r="E3056" s="18"/>
      <c r="F3056" s="18" t="s">
        <v>386</v>
      </c>
      <c r="G3056" s="19">
        <v>3.4</v>
      </c>
      <c r="H3056" s="18">
        <v>25</v>
      </c>
      <c r="I3056" s="18" t="s">
        <v>232</v>
      </c>
      <c r="J3056" s="18"/>
      <c r="K3056" s="18">
        <v>31</v>
      </c>
      <c r="L3056" s="2" t="s">
        <v>17</v>
      </c>
    </row>
    <row r="3057" spans="1:12" ht="18" customHeight="1" x14ac:dyDescent="0.3">
      <c r="A3057" s="17">
        <v>39999</v>
      </c>
      <c r="B3057" s="17"/>
      <c r="C3057" s="18" t="s">
        <v>35</v>
      </c>
      <c r="D3057" s="18" t="s">
        <v>14</v>
      </c>
      <c r="E3057" s="18"/>
      <c r="F3057" s="18" t="s">
        <v>386</v>
      </c>
      <c r="G3057" s="19">
        <v>3.4</v>
      </c>
      <c r="H3057" s="18">
        <v>25</v>
      </c>
      <c r="I3057" s="18" t="s">
        <v>233</v>
      </c>
      <c r="J3057" s="18"/>
      <c r="K3057" s="18">
        <v>97</v>
      </c>
      <c r="L3057" s="2" t="s">
        <v>17</v>
      </c>
    </row>
    <row r="3058" spans="1:12" ht="18" customHeight="1" x14ac:dyDescent="0.3">
      <c r="A3058" s="17">
        <v>40007</v>
      </c>
      <c r="B3058" s="17"/>
      <c r="C3058" s="18" t="s">
        <v>393</v>
      </c>
      <c r="D3058" s="18" t="s">
        <v>14</v>
      </c>
      <c r="E3058" s="18"/>
      <c r="F3058" s="18" t="s">
        <v>386</v>
      </c>
      <c r="G3058" s="19">
        <v>3.4</v>
      </c>
      <c r="H3058" s="18">
        <v>25</v>
      </c>
      <c r="I3058" s="18" t="s">
        <v>234</v>
      </c>
      <c r="J3058" s="18"/>
      <c r="K3058" s="18">
        <v>76</v>
      </c>
      <c r="L3058" s="2" t="s">
        <v>17</v>
      </c>
    </row>
    <row r="3059" spans="1:12" ht="18" customHeight="1" x14ac:dyDescent="0.3">
      <c r="A3059" s="17">
        <v>40015</v>
      </c>
      <c r="B3059" s="17"/>
      <c r="C3059" s="18" t="s">
        <v>744</v>
      </c>
      <c r="D3059" s="18" t="s">
        <v>14</v>
      </c>
      <c r="E3059" s="18"/>
      <c r="F3059" s="18" t="s">
        <v>386</v>
      </c>
      <c r="G3059" s="19">
        <v>3.4</v>
      </c>
      <c r="H3059" s="18">
        <v>25</v>
      </c>
      <c r="I3059" s="18" t="s">
        <v>235</v>
      </c>
      <c r="J3059" s="18"/>
      <c r="K3059" s="18">
        <v>47</v>
      </c>
      <c r="L3059" s="2" t="s">
        <v>17</v>
      </c>
    </row>
    <row r="3060" spans="1:12" ht="18" customHeight="1" x14ac:dyDescent="0.3">
      <c r="A3060" s="17">
        <v>39999</v>
      </c>
      <c r="B3060" s="17"/>
      <c r="C3060" s="18" t="s">
        <v>35</v>
      </c>
      <c r="D3060" s="18" t="s">
        <v>14</v>
      </c>
      <c r="E3060" s="18"/>
      <c r="F3060" s="18" t="s">
        <v>386</v>
      </c>
      <c r="G3060" s="19">
        <v>3.4</v>
      </c>
      <c r="H3060" s="18">
        <v>25</v>
      </c>
      <c r="I3060" s="18" t="s">
        <v>236</v>
      </c>
      <c r="J3060" s="18"/>
      <c r="K3060" s="18">
        <v>83</v>
      </c>
      <c r="L3060" s="2" t="s">
        <v>17</v>
      </c>
    </row>
    <row r="3061" spans="1:12" ht="18" customHeight="1" x14ac:dyDescent="0.3">
      <c r="A3061" s="17">
        <v>40007</v>
      </c>
      <c r="B3061" s="17"/>
      <c r="C3061" s="18" t="s">
        <v>393</v>
      </c>
      <c r="D3061" s="18" t="s">
        <v>14</v>
      </c>
      <c r="E3061" s="18"/>
      <c r="F3061" s="18" t="s">
        <v>386</v>
      </c>
      <c r="G3061" s="19">
        <v>3.4</v>
      </c>
      <c r="H3061" s="18">
        <v>25</v>
      </c>
      <c r="I3061" s="18" t="s">
        <v>237</v>
      </c>
      <c r="J3061" s="18"/>
      <c r="K3061" s="18">
        <v>7</v>
      </c>
      <c r="L3061" s="2" t="s">
        <v>17</v>
      </c>
    </row>
    <row r="3062" spans="1:12" ht="18" customHeight="1" x14ac:dyDescent="0.3">
      <c r="A3062" s="17">
        <v>40015</v>
      </c>
      <c r="B3062" s="17"/>
      <c r="C3062" s="18" t="s">
        <v>744</v>
      </c>
      <c r="D3062" s="18" t="s">
        <v>14</v>
      </c>
      <c r="E3062" s="18"/>
      <c r="F3062" s="18" t="s">
        <v>386</v>
      </c>
      <c r="G3062" s="19">
        <v>3.4</v>
      </c>
      <c r="H3062" s="18">
        <v>25</v>
      </c>
      <c r="I3062" s="18" t="s">
        <v>238</v>
      </c>
      <c r="J3062" s="18"/>
      <c r="K3062" s="18">
        <v>15</v>
      </c>
      <c r="L3062" s="2" t="s">
        <v>17</v>
      </c>
    </row>
    <row r="3063" spans="1:12" ht="18" customHeight="1" x14ac:dyDescent="0.3">
      <c r="A3063" s="17">
        <v>39999</v>
      </c>
      <c r="B3063" s="17"/>
      <c r="C3063" s="18" t="s">
        <v>35</v>
      </c>
      <c r="D3063" s="18" t="s">
        <v>14</v>
      </c>
      <c r="E3063" s="18"/>
      <c r="F3063" s="18" t="s">
        <v>386</v>
      </c>
      <c r="G3063" s="19">
        <v>3.4</v>
      </c>
      <c r="H3063" s="18">
        <v>25</v>
      </c>
      <c r="I3063" s="18" t="s">
        <v>239</v>
      </c>
      <c r="J3063" s="18"/>
      <c r="K3063" s="18">
        <v>45</v>
      </c>
      <c r="L3063" s="2" t="s">
        <v>17</v>
      </c>
    </row>
    <row r="3064" spans="1:12" ht="18" customHeight="1" x14ac:dyDescent="0.3">
      <c r="A3064" s="17">
        <v>40007</v>
      </c>
      <c r="B3064" s="17"/>
      <c r="C3064" s="18" t="s">
        <v>393</v>
      </c>
      <c r="D3064" s="18" t="s">
        <v>14</v>
      </c>
      <c r="E3064" s="18"/>
      <c r="F3064" s="18" t="s">
        <v>386</v>
      </c>
      <c r="G3064" s="19">
        <v>3.4</v>
      </c>
      <c r="H3064" s="18">
        <v>25</v>
      </c>
      <c r="I3064" s="18" t="s">
        <v>240</v>
      </c>
      <c r="J3064" s="18"/>
      <c r="K3064" s="18">
        <v>26</v>
      </c>
      <c r="L3064" s="2" t="s">
        <v>17</v>
      </c>
    </row>
    <row r="3065" spans="1:12" ht="18" customHeight="1" x14ac:dyDescent="0.3">
      <c r="A3065" s="17">
        <v>40015</v>
      </c>
      <c r="B3065" s="17"/>
      <c r="C3065" s="18" t="s">
        <v>744</v>
      </c>
      <c r="D3065" s="18" t="s">
        <v>14</v>
      </c>
      <c r="E3065" s="18"/>
      <c r="F3065" s="18" t="s">
        <v>386</v>
      </c>
      <c r="G3065" s="19">
        <v>3.4</v>
      </c>
      <c r="H3065" s="18">
        <v>25</v>
      </c>
      <c r="I3065" s="18" t="s">
        <v>16</v>
      </c>
      <c r="J3065" s="18"/>
      <c r="K3065" s="18">
        <v>69</v>
      </c>
      <c r="L3065" s="2" t="s">
        <v>17</v>
      </c>
    </row>
    <row r="3066" spans="1:12" ht="18" customHeight="1" x14ac:dyDescent="0.3">
      <c r="A3066" s="17">
        <v>39999</v>
      </c>
      <c r="B3066" s="17"/>
      <c r="C3066" s="18" t="s">
        <v>35</v>
      </c>
      <c r="D3066" s="18" t="s">
        <v>14</v>
      </c>
      <c r="E3066" s="18"/>
      <c r="F3066" s="18" t="s">
        <v>386</v>
      </c>
      <c r="G3066" s="19">
        <v>3.4</v>
      </c>
      <c r="H3066" s="18">
        <v>25</v>
      </c>
      <c r="I3066" s="18" t="s">
        <v>241</v>
      </c>
      <c r="J3066" s="18"/>
      <c r="K3066" s="18">
        <v>22</v>
      </c>
      <c r="L3066" s="2" t="s">
        <v>17</v>
      </c>
    </row>
    <row r="3067" spans="1:12" ht="18" customHeight="1" x14ac:dyDescent="0.3">
      <c r="A3067" s="17">
        <v>40007</v>
      </c>
      <c r="B3067" s="17"/>
      <c r="C3067" s="18" t="s">
        <v>393</v>
      </c>
      <c r="D3067" s="18" t="s">
        <v>14</v>
      </c>
      <c r="E3067" s="18"/>
      <c r="F3067" s="18" t="s">
        <v>386</v>
      </c>
      <c r="G3067" s="19">
        <v>3.4</v>
      </c>
      <c r="H3067" s="18">
        <v>25</v>
      </c>
      <c r="I3067" s="18" t="s">
        <v>242</v>
      </c>
      <c r="J3067" s="18"/>
      <c r="K3067" s="18">
        <v>53</v>
      </c>
      <c r="L3067" s="2" t="s">
        <v>17</v>
      </c>
    </row>
    <row r="3068" spans="1:12" ht="18" customHeight="1" x14ac:dyDescent="0.3">
      <c r="A3068" s="17">
        <v>40015</v>
      </c>
      <c r="B3068" s="17"/>
      <c r="C3068" s="18" t="s">
        <v>744</v>
      </c>
      <c r="D3068" s="18" t="s">
        <v>14</v>
      </c>
      <c r="E3068" s="18"/>
      <c r="F3068" s="18" t="s">
        <v>386</v>
      </c>
      <c r="G3068" s="19">
        <v>3.4</v>
      </c>
      <c r="H3068" s="18">
        <v>25</v>
      </c>
      <c r="I3068" s="18" t="s">
        <v>243</v>
      </c>
      <c r="J3068" s="18"/>
      <c r="K3068" s="18">
        <v>13</v>
      </c>
      <c r="L3068" s="2" t="s">
        <v>17</v>
      </c>
    </row>
    <row r="3069" spans="1:12" ht="18" customHeight="1" x14ac:dyDescent="0.3">
      <c r="A3069" s="17">
        <v>39999</v>
      </c>
      <c r="B3069" s="17"/>
      <c r="C3069" s="18" t="s">
        <v>35</v>
      </c>
      <c r="D3069" s="18" t="s">
        <v>14</v>
      </c>
      <c r="E3069" s="18"/>
      <c r="F3069" s="18" t="s">
        <v>386</v>
      </c>
      <c r="G3069" s="19">
        <v>3.4</v>
      </c>
      <c r="H3069" s="18">
        <v>25</v>
      </c>
      <c r="I3069" s="18" t="s">
        <v>244</v>
      </c>
      <c r="J3069" s="18"/>
      <c r="K3069" s="18">
        <v>38</v>
      </c>
      <c r="L3069" s="2" t="s">
        <v>17</v>
      </c>
    </row>
    <row r="3070" spans="1:12" ht="18" customHeight="1" x14ac:dyDescent="0.3">
      <c r="A3070" s="17">
        <v>40007</v>
      </c>
      <c r="B3070" s="17"/>
      <c r="C3070" s="18" t="s">
        <v>393</v>
      </c>
      <c r="D3070" s="18" t="s">
        <v>14</v>
      </c>
      <c r="E3070" s="18"/>
      <c r="F3070" s="18" t="s">
        <v>386</v>
      </c>
      <c r="G3070" s="19">
        <v>3.4</v>
      </c>
      <c r="H3070" s="18">
        <v>25</v>
      </c>
      <c r="I3070" s="18" t="s">
        <v>245</v>
      </c>
      <c r="J3070" s="18"/>
      <c r="K3070" s="18">
        <v>79</v>
      </c>
      <c r="L3070" s="2" t="s">
        <v>17</v>
      </c>
    </row>
    <row r="3071" spans="1:12" ht="18" customHeight="1" x14ac:dyDescent="0.3">
      <c r="A3071" s="17">
        <v>40015</v>
      </c>
      <c r="B3071" s="17"/>
      <c r="C3071" s="18" t="s">
        <v>744</v>
      </c>
      <c r="D3071" s="18" t="s">
        <v>14</v>
      </c>
      <c r="E3071" s="18"/>
      <c r="F3071" s="18" t="s">
        <v>386</v>
      </c>
      <c r="G3071" s="19">
        <v>3.4</v>
      </c>
      <c r="H3071" s="18">
        <v>25</v>
      </c>
      <c r="I3071" s="18" t="s">
        <v>246</v>
      </c>
      <c r="J3071" s="18"/>
      <c r="K3071" s="18">
        <v>69</v>
      </c>
      <c r="L3071" s="2" t="s">
        <v>17</v>
      </c>
    </row>
    <row r="3072" spans="1:12" ht="18" customHeight="1" x14ac:dyDescent="0.3">
      <c r="A3072" s="17">
        <v>39999</v>
      </c>
      <c r="B3072" s="17"/>
      <c r="C3072" s="18" t="s">
        <v>35</v>
      </c>
      <c r="D3072" s="18" t="s">
        <v>14</v>
      </c>
      <c r="E3072" s="18"/>
      <c r="F3072" s="18" t="s">
        <v>386</v>
      </c>
      <c r="G3072" s="19">
        <v>3.4</v>
      </c>
      <c r="H3072" s="18">
        <v>25</v>
      </c>
      <c r="I3072" s="18" t="s">
        <v>247</v>
      </c>
      <c r="J3072" s="18"/>
      <c r="K3072" s="18">
        <v>43</v>
      </c>
      <c r="L3072" s="2" t="s">
        <v>17</v>
      </c>
    </row>
    <row r="3073" spans="1:12" ht="18" customHeight="1" x14ac:dyDescent="0.3">
      <c r="A3073" s="17">
        <v>40007</v>
      </c>
      <c r="B3073" s="17"/>
      <c r="C3073" s="18" t="s">
        <v>393</v>
      </c>
      <c r="D3073" s="18" t="s">
        <v>14</v>
      </c>
      <c r="E3073" s="18"/>
      <c r="F3073" s="18" t="s">
        <v>386</v>
      </c>
      <c r="G3073" s="19">
        <v>3.4</v>
      </c>
      <c r="H3073" s="18">
        <v>25</v>
      </c>
      <c r="I3073" s="18" t="s">
        <v>248</v>
      </c>
      <c r="J3073" s="18"/>
      <c r="K3073" s="18">
        <v>69</v>
      </c>
      <c r="L3073" s="2" t="s">
        <v>17</v>
      </c>
    </row>
    <row r="3074" spans="1:12" ht="18" customHeight="1" x14ac:dyDescent="0.3">
      <c r="A3074" s="17">
        <v>40015</v>
      </c>
      <c r="B3074" s="17"/>
      <c r="C3074" s="18" t="s">
        <v>744</v>
      </c>
      <c r="D3074" s="18" t="s">
        <v>14</v>
      </c>
      <c r="E3074" s="18"/>
      <c r="F3074" s="18" t="s">
        <v>386</v>
      </c>
      <c r="G3074" s="19">
        <v>3.4</v>
      </c>
      <c r="H3074" s="18">
        <v>25</v>
      </c>
      <c r="I3074" s="18" t="s">
        <v>249</v>
      </c>
      <c r="J3074" s="18"/>
      <c r="K3074" s="18">
        <v>13</v>
      </c>
      <c r="L3074" s="2" t="s">
        <v>17</v>
      </c>
    </row>
    <row r="3075" spans="1:12" ht="18" customHeight="1" x14ac:dyDescent="0.3">
      <c r="A3075" s="17">
        <v>39999</v>
      </c>
      <c r="B3075" s="17"/>
      <c r="C3075" s="18" t="s">
        <v>35</v>
      </c>
      <c r="D3075" s="18" t="s">
        <v>14</v>
      </c>
      <c r="E3075" s="18"/>
      <c r="F3075" s="18" t="s">
        <v>386</v>
      </c>
      <c r="G3075" s="19">
        <v>3.4</v>
      </c>
      <c r="H3075" s="18">
        <v>25</v>
      </c>
      <c r="I3075" s="18" t="s">
        <v>250</v>
      </c>
      <c r="J3075" s="18"/>
      <c r="K3075" s="18">
        <v>30</v>
      </c>
      <c r="L3075" s="2" t="s">
        <v>17</v>
      </c>
    </row>
    <row r="3076" spans="1:12" ht="18" customHeight="1" x14ac:dyDescent="0.3">
      <c r="A3076" s="17">
        <v>40007</v>
      </c>
      <c r="B3076" s="17"/>
      <c r="C3076" s="18" t="s">
        <v>393</v>
      </c>
      <c r="D3076" s="18" t="s">
        <v>14</v>
      </c>
      <c r="E3076" s="18"/>
      <c r="F3076" s="18" t="s">
        <v>386</v>
      </c>
      <c r="G3076" s="19">
        <v>3.4</v>
      </c>
      <c r="H3076" s="18">
        <v>25</v>
      </c>
      <c r="I3076" s="18" t="s">
        <v>251</v>
      </c>
      <c r="J3076" s="18"/>
      <c r="K3076" s="18">
        <v>88</v>
      </c>
      <c r="L3076" s="2" t="s">
        <v>17</v>
      </c>
    </row>
    <row r="3077" spans="1:12" ht="18" customHeight="1" x14ac:dyDescent="0.3">
      <c r="A3077" s="17">
        <v>40015</v>
      </c>
      <c r="B3077" s="17"/>
      <c r="C3077" s="18" t="s">
        <v>744</v>
      </c>
      <c r="D3077" s="18" t="s">
        <v>14</v>
      </c>
      <c r="E3077" s="18"/>
      <c r="F3077" s="18" t="s">
        <v>386</v>
      </c>
      <c r="G3077" s="19">
        <v>3.4</v>
      </c>
      <c r="H3077" s="18">
        <v>25</v>
      </c>
      <c r="I3077" s="18" t="s">
        <v>252</v>
      </c>
      <c r="J3077" s="18"/>
      <c r="K3077" s="18">
        <v>34</v>
      </c>
      <c r="L3077" s="2" t="s">
        <v>17</v>
      </c>
    </row>
    <row r="3078" spans="1:12" ht="18" customHeight="1" x14ac:dyDescent="0.3">
      <c r="A3078" s="17">
        <v>39999</v>
      </c>
      <c r="B3078" s="17"/>
      <c r="C3078" s="18" t="s">
        <v>35</v>
      </c>
      <c r="D3078" s="18" t="s">
        <v>14</v>
      </c>
      <c r="E3078" s="18"/>
      <c r="F3078" s="18" t="s">
        <v>386</v>
      </c>
      <c r="G3078" s="19">
        <v>3.4</v>
      </c>
      <c r="H3078" s="18">
        <v>25</v>
      </c>
      <c r="I3078" s="18" t="s">
        <v>253</v>
      </c>
      <c r="J3078" s="18"/>
      <c r="K3078" s="18">
        <v>40</v>
      </c>
      <c r="L3078" s="2" t="s">
        <v>17</v>
      </c>
    </row>
    <row r="3079" spans="1:12" ht="18" customHeight="1" x14ac:dyDescent="0.3">
      <c r="A3079" s="17">
        <v>40007</v>
      </c>
      <c r="B3079" s="17"/>
      <c r="C3079" s="18" t="s">
        <v>393</v>
      </c>
      <c r="D3079" s="18" t="s">
        <v>14</v>
      </c>
      <c r="E3079" s="18"/>
      <c r="F3079" s="18" t="s">
        <v>386</v>
      </c>
      <c r="G3079" s="19">
        <v>3.4</v>
      </c>
      <c r="H3079" s="18">
        <v>25</v>
      </c>
      <c r="I3079" s="18" t="s">
        <v>254</v>
      </c>
      <c r="J3079" s="18"/>
      <c r="K3079" s="18">
        <v>80</v>
      </c>
      <c r="L3079" s="2" t="s">
        <v>17</v>
      </c>
    </row>
    <row r="3080" spans="1:12" ht="18" customHeight="1" x14ac:dyDescent="0.3">
      <c r="A3080" s="17">
        <v>40015</v>
      </c>
      <c r="B3080" s="17"/>
      <c r="C3080" s="18" t="s">
        <v>744</v>
      </c>
      <c r="D3080" s="18" t="s">
        <v>14</v>
      </c>
      <c r="E3080" s="18"/>
      <c r="F3080" s="18" t="s">
        <v>386</v>
      </c>
      <c r="G3080" s="19">
        <v>3.4</v>
      </c>
      <c r="H3080" s="18">
        <v>25</v>
      </c>
      <c r="I3080" s="18" t="s">
        <v>255</v>
      </c>
      <c r="J3080" s="18"/>
      <c r="K3080" s="18">
        <v>50</v>
      </c>
      <c r="L3080" s="2" t="s">
        <v>17</v>
      </c>
    </row>
    <row r="3081" spans="1:12" ht="18" customHeight="1" x14ac:dyDescent="0.3">
      <c r="A3081" s="17">
        <v>39999</v>
      </c>
      <c r="B3081" s="17"/>
      <c r="C3081" s="18" t="s">
        <v>35</v>
      </c>
      <c r="D3081" s="18" t="s">
        <v>14</v>
      </c>
      <c r="E3081" s="18"/>
      <c r="F3081" s="18" t="s">
        <v>386</v>
      </c>
      <c r="G3081" s="19">
        <v>3.4</v>
      </c>
      <c r="H3081" s="18">
        <v>25</v>
      </c>
      <c r="I3081" s="18" t="s">
        <v>256</v>
      </c>
      <c r="J3081" s="18"/>
      <c r="K3081" s="18">
        <v>51</v>
      </c>
      <c r="L3081" s="2" t="s">
        <v>17</v>
      </c>
    </row>
    <row r="3082" spans="1:12" ht="18" customHeight="1" x14ac:dyDescent="0.3">
      <c r="A3082" s="17">
        <v>40007</v>
      </c>
      <c r="B3082" s="17"/>
      <c r="C3082" s="18" t="s">
        <v>393</v>
      </c>
      <c r="D3082" s="18" t="s">
        <v>14</v>
      </c>
      <c r="E3082" s="18"/>
      <c r="F3082" s="18" t="s">
        <v>386</v>
      </c>
      <c r="G3082" s="19">
        <v>3.4</v>
      </c>
      <c r="H3082" s="18">
        <v>25</v>
      </c>
      <c r="I3082" s="18" t="s">
        <v>257</v>
      </c>
      <c r="J3082" s="18"/>
      <c r="K3082" s="18">
        <v>78</v>
      </c>
      <c r="L3082" s="2" t="s">
        <v>17</v>
      </c>
    </row>
    <row r="3083" spans="1:12" ht="18" customHeight="1" x14ac:dyDescent="0.3">
      <c r="A3083" s="17">
        <v>40015</v>
      </c>
      <c r="B3083" s="17"/>
      <c r="C3083" s="18" t="s">
        <v>744</v>
      </c>
      <c r="D3083" s="18" t="s">
        <v>14</v>
      </c>
      <c r="E3083" s="18"/>
      <c r="F3083" s="18" t="s">
        <v>386</v>
      </c>
      <c r="G3083" s="19">
        <v>3.4</v>
      </c>
      <c r="H3083" s="18">
        <v>25</v>
      </c>
      <c r="I3083" s="18" t="s">
        <v>258</v>
      </c>
      <c r="J3083" s="18"/>
      <c r="K3083" s="18">
        <v>98</v>
      </c>
      <c r="L3083" s="2" t="s">
        <v>17</v>
      </c>
    </row>
    <row r="3084" spans="1:12" ht="18" customHeight="1" x14ac:dyDescent="0.3">
      <c r="A3084" s="17">
        <v>39999</v>
      </c>
      <c r="B3084" s="17"/>
      <c r="C3084" s="18" t="s">
        <v>35</v>
      </c>
      <c r="D3084" s="18" t="s">
        <v>14</v>
      </c>
      <c r="E3084" s="18"/>
      <c r="F3084" s="18" t="s">
        <v>386</v>
      </c>
      <c r="G3084" s="19">
        <v>3.4</v>
      </c>
      <c r="H3084" s="18">
        <v>25</v>
      </c>
      <c r="I3084" s="18" t="s">
        <v>259</v>
      </c>
      <c r="J3084" s="18"/>
      <c r="K3084" s="18">
        <v>19</v>
      </c>
      <c r="L3084" s="2" t="s">
        <v>17</v>
      </c>
    </row>
    <row r="3085" spans="1:12" ht="18" customHeight="1" x14ac:dyDescent="0.3">
      <c r="A3085" s="17">
        <v>40007</v>
      </c>
      <c r="B3085" s="17"/>
      <c r="C3085" s="18" t="s">
        <v>393</v>
      </c>
      <c r="D3085" s="18" t="s">
        <v>14</v>
      </c>
      <c r="E3085" s="18"/>
      <c r="F3085" s="18" t="s">
        <v>386</v>
      </c>
      <c r="G3085" s="19">
        <v>3.4</v>
      </c>
      <c r="H3085" s="18">
        <v>25</v>
      </c>
      <c r="I3085" s="18" t="s">
        <v>260</v>
      </c>
      <c r="J3085" s="18"/>
      <c r="K3085" s="18">
        <v>38</v>
      </c>
      <c r="L3085" s="2" t="s">
        <v>17</v>
      </c>
    </row>
    <row r="3086" spans="1:12" ht="18" customHeight="1" x14ac:dyDescent="0.3">
      <c r="A3086" s="17">
        <v>40015</v>
      </c>
      <c r="B3086" s="17"/>
      <c r="C3086" s="18" t="s">
        <v>744</v>
      </c>
      <c r="D3086" s="18" t="s">
        <v>14</v>
      </c>
      <c r="E3086" s="18"/>
      <c r="F3086" s="18" t="s">
        <v>386</v>
      </c>
      <c r="G3086" s="19">
        <v>3.4</v>
      </c>
      <c r="H3086" s="18">
        <v>25</v>
      </c>
      <c r="I3086" s="18" t="s">
        <v>261</v>
      </c>
      <c r="J3086" s="18"/>
      <c r="K3086" s="18">
        <v>74</v>
      </c>
      <c r="L3086" s="2" t="s">
        <v>17</v>
      </c>
    </row>
    <row r="3087" spans="1:12" ht="18" customHeight="1" x14ac:dyDescent="0.3">
      <c r="A3087" s="17">
        <v>39999</v>
      </c>
      <c r="B3087" s="17"/>
      <c r="C3087" s="18" t="s">
        <v>35</v>
      </c>
      <c r="D3087" s="18" t="s">
        <v>14</v>
      </c>
      <c r="E3087" s="18"/>
      <c r="F3087" s="18" t="s">
        <v>386</v>
      </c>
      <c r="G3087" s="19">
        <v>3.4</v>
      </c>
      <c r="H3087" s="18">
        <v>25</v>
      </c>
      <c r="I3087" s="18" t="s">
        <v>262</v>
      </c>
      <c r="J3087" s="18"/>
      <c r="K3087" s="18">
        <v>36</v>
      </c>
      <c r="L3087" s="2" t="s">
        <v>17</v>
      </c>
    </row>
    <row r="3088" spans="1:12" ht="18" customHeight="1" x14ac:dyDescent="0.3">
      <c r="A3088" s="17">
        <v>40007</v>
      </c>
      <c r="B3088" s="17"/>
      <c r="C3088" s="18" t="s">
        <v>393</v>
      </c>
      <c r="D3088" s="18" t="s">
        <v>14</v>
      </c>
      <c r="E3088" s="18"/>
      <c r="F3088" s="18" t="s">
        <v>386</v>
      </c>
      <c r="G3088" s="19">
        <v>3.4</v>
      </c>
      <c r="H3088" s="18">
        <v>25</v>
      </c>
      <c r="I3088" s="18" t="s">
        <v>263</v>
      </c>
      <c r="J3088" s="18"/>
      <c r="K3088" s="18">
        <v>41</v>
      </c>
      <c r="L3088" s="2" t="s">
        <v>17</v>
      </c>
    </row>
    <row r="3089" spans="1:12" ht="18" customHeight="1" x14ac:dyDescent="0.3">
      <c r="A3089" s="17">
        <v>40015</v>
      </c>
      <c r="B3089" s="17"/>
      <c r="C3089" s="18" t="s">
        <v>744</v>
      </c>
      <c r="D3089" s="18" t="s">
        <v>14</v>
      </c>
      <c r="E3089" s="18"/>
      <c r="F3089" s="18" t="s">
        <v>386</v>
      </c>
      <c r="G3089" s="19">
        <v>3.4</v>
      </c>
      <c r="H3089" s="18">
        <v>25</v>
      </c>
      <c r="I3089" s="18" t="s">
        <v>264</v>
      </c>
      <c r="J3089" s="18"/>
      <c r="K3089" s="18">
        <v>40</v>
      </c>
      <c r="L3089" s="2" t="s">
        <v>17</v>
      </c>
    </row>
    <row r="3090" spans="1:12" ht="18" customHeight="1" x14ac:dyDescent="0.3">
      <c r="A3090" s="17">
        <v>39999</v>
      </c>
      <c r="B3090" s="17"/>
      <c r="C3090" s="18" t="s">
        <v>35</v>
      </c>
      <c r="D3090" s="18" t="s">
        <v>14</v>
      </c>
      <c r="E3090" s="18"/>
      <c r="F3090" s="18" t="s">
        <v>386</v>
      </c>
      <c r="G3090" s="19">
        <v>3.4</v>
      </c>
      <c r="H3090" s="18">
        <v>25</v>
      </c>
      <c r="I3090" s="18" t="s">
        <v>265</v>
      </c>
      <c r="J3090" s="18"/>
      <c r="K3090" s="18">
        <v>13</v>
      </c>
      <c r="L3090" s="2" t="s">
        <v>17</v>
      </c>
    </row>
    <row r="3091" spans="1:12" ht="18" customHeight="1" x14ac:dyDescent="0.3">
      <c r="A3091" s="17">
        <v>40007</v>
      </c>
      <c r="B3091" s="17"/>
      <c r="C3091" s="18" t="s">
        <v>393</v>
      </c>
      <c r="D3091" s="18" t="s">
        <v>14</v>
      </c>
      <c r="E3091" s="18"/>
      <c r="F3091" s="18" t="s">
        <v>386</v>
      </c>
      <c r="G3091" s="19">
        <v>3.4</v>
      </c>
      <c r="H3091" s="18">
        <v>25</v>
      </c>
      <c r="I3091" s="18" t="s">
        <v>266</v>
      </c>
      <c r="J3091" s="18"/>
      <c r="K3091" s="18">
        <v>43</v>
      </c>
      <c r="L3091" s="2" t="s">
        <v>17</v>
      </c>
    </row>
    <row r="3092" spans="1:12" ht="18" customHeight="1" x14ac:dyDescent="0.3">
      <c r="A3092" s="17">
        <v>40015</v>
      </c>
      <c r="B3092" s="17"/>
      <c r="C3092" s="18" t="s">
        <v>744</v>
      </c>
      <c r="D3092" s="18" t="s">
        <v>14</v>
      </c>
      <c r="E3092" s="18"/>
      <c r="F3092" s="18" t="s">
        <v>386</v>
      </c>
      <c r="G3092" s="19">
        <v>3.4</v>
      </c>
      <c r="H3092" s="18">
        <v>25</v>
      </c>
      <c r="I3092" s="18" t="s">
        <v>267</v>
      </c>
      <c r="J3092" s="18"/>
      <c r="K3092" s="18">
        <v>72</v>
      </c>
      <c r="L3092" s="2" t="s">
        <v>17</v>
      </c>
    </row>
    <row r="3093" spans="1:12" ht="18" customHeight="1" x14ac:dyDescent="0.3">
      <c r="A3093" s="17">
        <v>39999</v>
      </c>
      <c r="B3093" s="17"/>
      <c r="C3093" s="18" t="s">
        <v>35</v>
      </c>
      <c r="D3093" s="18" t="s">
        <v>14</v>
      </c>
      <c r="E3093" s="18"/>
      <c r="F3093" s="18" t="s">
        <v>386</v>
      </c>
      <c r="G3093" s="19">
        <v>3.4</v>
      </c>
      <c r="H3093" s="18">
        <v>25</v>
      </c>
      <c r="I3093" s="18" t="s">
        <v>268</v>
      </c>
      <c r="J3093" s="18"/>
      <c r="K3093" s="18">
        <v>13</v>
      </c>
      <c r="L3093" s="2" t="s">
        <v>17</v>
      </c>
    </row>
    <row r="3094" spans="1:12" ht="18" customHeight="1" x14ac:dyDescent="0.3">
      <c r="A3094" s="17">
        <v>40007</v>
      </c>
      <c r="B3094" s="17"/>
      <c r="C3094" s="18" t="s">
        <v>393</v>
      </c>
      <c r="D3094" s="18" t="s">
        <v>14</v>
      </c>
      <c r="E3094" s="18"/>
      <c r="F3094" s="18" t="s">
        <v>386</v>
      </c>
      <c r="G3094" s="19">
        <v>3.4</v>
      </c>
      <c r="H3094" s="18">
        <v>25</v>
      </c>
      <c r="I3094" s="18" t="s">
        <v>269</v>
      </c>
      <c r="J3094" s="18"/>
      <c r="K3094" s="18">
        <v>55</v>
      </c>
      <c r="L3094" s="2" t="s">
        <v>17</v>
      </c>
    </row>
    <row r="3095" spans="1:12" ht="18" customHeight="1" x14ac:dyDescent="0.3">
      <c r="A3095" s="17">
        <v>40015</v>
      </c>
      <c r="B3095" s="17"/>
      <c r="C3095" s="18" t="s">
        <v>744</v>
      </c>
      <c r="D3095" s="18" t="s">
        <v>14</v>
      </c>
      <c r="E3095" s="18"/>
      <c r="F3095" s="18" t="s">
        <v>386</v>
      </c>
      <c r="G3095" s="19">
        <v>3.4</v>
      </c>
      <c r="H3095" s="18">
        <v>25</v>
      </c>
      <c r="I3095" s="18" t="s">
        <v>270</v>
      </c>
      <c r="J3095" s="18"/>
      <c r="K3095" s="18">
        <v>39</v>
      </c>
      <c r="L3095" s="2" t="s">
        <v>17</v>
      </c>
    </row>
    <row r="3096" spans="1:12" ht="18" customHeight="1" x14ac:dyDescent="0.3">
      <c r="A3096" s="17">
        <v>39999</v>
      </c>
      <c r="B3096" s="17"/>
      <c r="C3096" s="18" t="s">
        <v>35</v>
      </c>
      <c r="D3096" s="18" t="s">
        <v>14</v>
      </c>
      <c r="E3096" s="18"/>
      <c r="F3096" s="18" t="s">
        <v>386</v>
      </c>
      <c r="G3096" s="19">
        <v>3.4</v>
      </c>
      <c r="H3096" s="18">
        <v>25</v>
      </c>
      <c r="I3096" s="18" t="s">
        <v>271</v>
      </c>
      <c r="J3096" s="18"/>
      <c r="K3096" s="18">
        <v>97</v>
      </c>
      <c r="L3096" s="2" t="s">
        <v>17</v>
      </c>
    </row>
    <row r="3097" spans="1:12" ht="18" customHeight="1" x14ac:dyDescent="0.3">
      <c r="A3097" s="17">
        <v>40007</v>
      </c>
      <c r="B3097" s="17"/>
      <c r="C3097" s="18" t="s">
        <v>393</v>
      </c>
      <c r="D3097" s="18" t="s">
        <v>14</v>
      </c>
      <c r="E3097" s="18"/>
      <c r="F3097" s="18" t="s">
        <v>386</v>
      </c>
      <c r="G3097" s="19">
        <v>3.4</v>
      </c>
      <c r="H3097" s="18">
        <v>25</v>
      </c>
      <c r="I3097" s="18" t="s">
        <v>272</v>
      </c>
      <c r="J3097" s="18"/>
      <c r="K3097" s="18">
        <v>15</v>
      </c>
      <c r="L3097" s="2" t="s">
        <v>17</v>
      </c>
    </row>
    <row r="3098" spans="1:12" ht="18" customHeight="1" x14ac:dyDescent="0.3">
      <c r="A3098" s="17">
        <v>40015</v>
      </c>
      <c r="B3098" s="17"/>
      <c r="C3098" s="18" t="s">
        <v>744</v>
      </c>
      <c r="D3098" s="18" t="s">
        <v>14</v>
      </c>
      <c r="E3098" s="18"/>
      <c r="F3098" s="18" t="s">
        <v>386</v>
      </c>
      <c r="G3098" s="19">
        <v>3.4</v>
      </c>
      <c r="H3098" s="18">
        <v>25</v>
      </c>
      <c r="I3098" s="18" t="s">
        <v>273</v>
      </c>
      <c r="J3098" s="18"/>
      <c r="K3098" s="18">
        <v>43</v>
      </c>
      <c r="L3098" s="2" t="s">
        <v>17</v>
      </c>
    </row>
    <row r="3099" spans="1:12" ht="18" customHeight="1" x14ac:dyDescent="0.3">
      <c r="A3099" s="17">
        <v>39999</v>
      </c>
      <c r="B3099" s="17"/>
      <c r="C3099" s="18" t="s">
        <v>35</v>
      </c>
      <c r="D3099" s="18" t="s">
        <v>14</v>
      </c>
      <c r="E3099" s="18"/>
      <c r="F3099" s="18" t="s">
        <v>386</v>
      </c>
      <c r="G3099" s="19">
        <v>3.4</v>
      </c>
      <c r="H3099" s="18">
        <v>25</v>
      </c>
      <c r="I3099" s="18" t="s">
        <v>274</v>
      </c>
      <c r="J3099" s="18"/>
      <c r="K3099" s="18">
        <v>91</v>
      </c>
      <c r="L3099" s="2" t="s">
        <v>17</v>
      </c>
    </row>
    <row r="3100" spans="1:12" ht="18" customHeight="1" x14ac:dyDescent="0.3">
      <c r="A3100" s="17">
        <v>40007</v>
      </c>
      <c r="B3100" s="17"/>
      <c r="C3100" s="18" t="s">
        <v>393</v>
      </c>
      <c r="D3100" s="18" t="s">
        <v>14</v>
      </c>
      <c r="E3100" s="18"/>
      <c r="F3100" s="18" t="s">
        <v>386</v>
      </c>
      <c r="G3100" s="19">
        <v>3.4</v>
      </c>
      <c r="H3100" s="18">
        <v>25</v>
      </c>
      <c r="I3100" s="18" t="s">
        <v>275</v>
      </c>
      <c r="J3100" s="18"/>
      <c r="K3100" s="18">
        <v>27</v>
      </c>
      <c r="L3100" s="2" t="s">
        <v>17</v>
      </c>
    </row>
    <row r="3101" spans="1:12" ht="18" customHeight="1" x14ac:dyDescent="0.3">
      <c r="A3101" s="17">
        <v>40015</v>
      </c>
      <c r="B3101" s="17"/>
      <c r="C3101" s="18" t="s">
        <v>744</v>
      </c>
      <c r="D3101" s="18" t="s">
        <v>14</v>
      </c>
      <c r="E3101" s="18"/>
      <c r="F3101" s="18" t="s">
        <v>386</v>
      </c>
      <c r="G3101" s="19">
        <v>3.4</v>
      </c>
      <c r="H3101" s="18">
        <v>25</v>
      </c>
      <c r="I3101" s="18" t="s">
        <v>276</v>
      </c>
      <c r="J3101" s="18"/>
      <c r="K3101" s="18">
        <v>41</v>
      </c>
      <c r="L3101" s="2" t="s">
        <v>17</v>
      </c>
    </row>
    <row r="3102" spans="1:12" ht="18" customHeight="1" x14ac:dyDescent="0.3">
      <c r="A3102" s="17">
        <v>39999</v>
      </c>
      <c r="B3102" s="17"/>
      <c r="C3102" s="18" t="s">
        <v>35</v>
      </c>
      <c r="D3102" s="18" t="s">
        <v>14</v>
      </c>
      <c r="E3102" s="18"/>
      <c r="F3102" s="18" t="s">
        <v>386</v>
      </c>
      <c r="G3102" s="19">
        <v>3.4</v>
      </c>
      <c r="H3102" s="18">
        <v>25</v>
      </c>
      <c r="I3102" s="18" t="s">
        <v>277</v>
      </c>
      <c r="J3102" s="18"/>
      <c r="K3102" s="18">
        <v>98</v>
      </c>
      <c r="L3102" s="2" t="s">
        <v>17</v>
      </c>
    </row>
    <row r="3103" spans="1:12" ht="18" customHeight="1" x14ac:dyDescent="0.3">
      <c r="A3103" s="17">
        <v>40007</v>
      </c>
      <c r="B3103" s="17"/>
      <c r="C3103" s="18" t="s">
        <v>393</v>
      </c>
      <c r="D3103" s="18" t="s">
        <v>14</v>
      </c>
      <c r="E3103" s="18"/>
      <c r="F3103" s="18" t="s">
        <v>386</v>
      </c>
      <c r="G3103" s="19">
        <v>3.4</v>
      </c>
      <c r="H3103" s="18">
        <v>25</v>
      </c>
      <c r="I3103" s="18" t="s">
        <v>278</v>
      </c>
      <c r="J3103" s="18"/>
      <c r="K3103" s="18">
        <v>80</v>
      </c>
      <c r="L3103" s="2" t="s">
        <v>17</v>
      </c>
    </row>
    <row r="3104" spans="1:12" ht="18" customHeight="1" x14ac:dyDescent="0.3">
      <c r="A3104" s="17">
        <v>40015</v>
      </c>
      <c r="B3104" s="17"/>
      <c r="C3104" s="18" t="s">
        <v>744</v>
      </c>
      <c r="D3104" s="18" t="s">
        <v>14</v>
      </c>
      <c r="E3104" s="18"/>
      <c r="F3104" s="18" t="s">
        <v>386</v>
      </c>
      <c r="G3104" s="19">
        <v>3.4</v>
      </c>
      <c r="H3104" s="18">
        <v>25</v>
      </c>
      <c r="I3104" s="18" t="s">
        <v>279</v>
      </c>
      <c r="J3104" s="18"/>
      <c r="K3104" s="18">
        <v>12</v>
      </c>
      <c r="L3104" s="2" t="s">
        <v>17</v>
      </c>
    </row>
    <row r="3105" spans="1:12" ht="18" customHeight="1" x14ac:dyDescent="0.3">
      <c r="A3105" s="17">
        <v>39999</v>
      </c>
      <c r="B3105" s="17"/>
      <c r="C3105" s="18" t="s">
        <v>35</v>
      </c>
      <c r="D3105" s="18" t="s">
        <v>14</v>
      </c>
      <c r="E3105" s="18"/>
      <c r="F3105" s="18" t="s">
        <v>386</v>
      </c>
      <c r="G3105" s="19">
        <v>3.4</v>
      </c>
      <c r="H3105" s="18">
        <v>25</v>
      </c>
      <c r="I3105" s="18" t="s">
        <v>280</v>
      </c>
      <c r="J3105" s="18"/>
      <c r="K3105" s="18">
        <v>9</v>
      </c>
      <c r="L3105" s="2" t="s">
        <v>17</v>
      </c>
    </row>
    <row r="3106" spans="1:12" ht="18" customHeight="1" x14ac:dyDescent="0.3">
      <c r="A3106" s="17">
        <v>40007</v>
      </c>
      <c r="B3106" s="17"/>
      <c r="C3106" s="18" t="s">
        <v>393</v>
      </c>
      <c r="D3106" s="18" t="s">
        <v>14</v>
      </c>
      <c r="E3106" s="18"/>
      <c r="F3106" s="18" t="s">
        <v>386</v>
      </c>
      <c r="G3106" s="19">
        <v>3.4</v>
      </c>
      <c r="H3106" s="18">
        <v>25</v>
      </c>
      <c r="I3106" s="18" t="s">
        <v>281</v>
      </c>
      <c r="J3106" s="18"/>
      <c r="K3106" s="18">
        <v>2</v>
      </c>
      <c r="L3106" s="2" t="s">
        <v>17</v>
      </c>
    </row>
    <row r="3107" spans="1:12" ht="18" customHeight="1" x14ac:dyDescent="0.3">
      <c r="A3107" s="17">
        <v>40015</v>
      </c>
      <c r="B3107" s="17"/>
      <c r="C3107" s="18" t="s">
        <v>744</v>
      </c>
      <c r="D3107" s="18" t="s">
        <v>14</v>
      </c>
      <c r="E3107" s="18"/>
      <c r="F3107" s="18" t="s">
        <v>386</v>
      </c>
      <c r="G3107" s="19">
        <v>3.4</v>
      </c>
      <c r="H3107" s="18">
        <v>25</v>
      </c>
      <c r="I3107" s="18" t="s">
        <v>282</v>
      </c>
      <c r="J3107" s="18"/>
      <c r="K3107" s="18">
        <v>62</v>
      </c>
      <c r="L3107" s="2" t="s">
        <v>17</v>
      </c>
    </row>
    <row r="3108" spans="1:12" ht="18" customHeight="1" x14ac:dyDescent="0.3">
      <c r="A3108" s="17">
        <v>39999</v>
      </c>
      <c r="B3108" s="17"/>
      <c r="C3108" s="18" t="s">
        <v>35</v>
      </c>
      <c r="D3108" s="18" t="s">
        <v>14</v>
      </c>
      <c r="E3108" s="18"/>
      <c r="F3108" s="18" t="s">
        <v>386</v>
      </c>
      <c r="G3108" s="19">
        <v>3.4</v>
      </c>
      <c r="H3108" s="18">
        <v>25</v>
      </c>
      <c r="I3108" s="18" t="s">
        <v>283</v>
      </c>
      <c r="J3108" s="18"/>
      <c r="K3108" s="18">
        <v>57</v>
      </c>
      <c r="L3108" s="2" t="s">
        <v>17</v>
      </c>
    </row>
    <row r="3109" spans="1:12" ht="18" customHeight="1" x14ac:dyDescent="0.3">
      <c r="A3109" s="17">
        <v>40007</v>
      </c>
      <c r="B3109" s="17"/>
      <c r="C3109" s="18" t="s">
        <v>393</v>
      </c>
      <c r="D3109" s="18" t="s">
        <v>14</v>
      </c>
      <c r="E3109" s="18"/>
      <c r="F3109" s="18" t="s">
        <v>386</v>
      </c>
      <c r="G3109" s="19">
        <v>3.4</v>
      </c>
      <c r="H3109" s="18">
        <v>25</v>
      </c>
      <c r="I3109" s="18" t="s">
        <v>284</v>
      </c>
      <c r="J3109" s="18"/>
      <c r="K3109" s="18">
        <v>68</v>
      </c>
      <c r="L3109" s="2" t="s">
        <v>17</v>
      </c>
    </row>
    <row r="3110" spans="1:12" ht="18" customHeight="1" x14ac:dyDescent="0.3">
      <c r="A3110" s="17">
        <v>40015</v>
      </c>
      <c r="B3110" s="17"/>
      <c r="C3110" s="18" t="s">
        <v>744</v>
      </c>
      <c r="D3110" s="18" t="s">
        <v>14</v>
      </c>
      <c r="E3110" s="18"/>
      <c r="F3110" s="18" t="s">
        <v>386</v>
      </c>
      <c r="G3110" s="19">
        <v>3.4</v>
      </c>
      <c r="H3110" s="18">
        <v>25</v>
      </c>
      <c r="I3110" s="18" t="s">
        <v>285</v>
      </c>
      <c r="J3110" s="18"/>
      <c r="K3110" s="18">
        <v>59</v>
      </c>
      <c r="L3110" s="2" t="s">
        <v>17</v>
      </c>
    </row>
    <row r="3111" spans="1:12" ht="18" customHeight="1" x14ac:dyDescent="0.3">
      <c r="A3111" s="17">
        <v>39999</v>
      </c>
      <c r="B3111" s="17"/>
      <c r="C3111" s="18" t="s">
        <v>35</v>
      </c>
      <c r="D3111" s="18" t="s">
        <v>14</v>
      </c>
      <c r="E3111" s="18"/>
      <c r="F3111" s="18" t="s">
        <v>386</v>
      </c>
      <c r="G3111" s="19">
        <v>3.4</v>
      </c>
      <c r="H3111" s="18">
        <v>25</v>
      </c>
      <c r="I3111" s="18" t="s">
        <v>286</v>
      </c>
      <c r="J3111" s="18"/>
      <c r="K3111" s="18">
        <v>20</v>
      </c>
      <c r="L3111" s="2" t="s">
        <v>17</v>
      </c>
    </row>
    <row r="3112" spans="1:12" ht="18" customHeight="1" x14ac:dyDescent="0.3">
      <c r="A3112" s="17">
        <v>40007</v>
      </c>
      <c r="B3112" s="17"/>
      <c r="C3112" s="18" t="s">
        <v>393</v>
      </c>
      <c r="D3112" s="18" t="s">
        <v>14</v>
      </c>
      <c r="E3112" s="18"/>
      <c r="F3112" s="18" t="s">
        <v>386</v>
      </c>
      <c r="G3112" s="19">
        <v>3.4</v>
      </c>
      <c r="H3112" s="18">
        <v>25</v>
      </c>
      <c r="I3112" s="18" t="s">
        <v>287</v>
      </c>
      <c r="J3112" s="18"/>
      <c r="K3112" s="18">
        <v>81</v>
      </c>
      <c r="L3112" s="2" t="s">
        <v>17</v>
      </c>
    </row>
    <row r="3113" spans="1:12" ht="18" customHeight="1" x14ac:dyDescent="0.3">
      <c r="A3113" s="17">
        <v>40015</v>
      </c>
      <c r="B3113" s="17"/>
      <c r="C3113" s="18" t="s">
        <v>744</v>
      </c>
      <c r="D3113" s="18" t="s">
        <v>14</v>
      </c>
      <c r="E3113" s="18"/>
      <c r="F3113" s="18" t="s">
        <v>386</v>
      </c>
      <c r="G3113" s="19">
        <v>3.4</v>
      </c>
      <c r="H3113" s="18">
        <v>25</v>
      </c>
      <c r="I3113" s="18" t="s">
        <v>288</v>
      </c>
      <c r="J3113" s="18"/>
      <c r="K3113" s="18">
        <v>60</v>
      </c>
      <c r="L3113" s="2" t="s">
        <v>17</v>
      </c>
    </row>
    <row r="3114" spans="1:12" ht="18" customHeight="1" x14ac:dyDescent="0.3">
      <c r="A3114" s="17">
        <v>39999</v>
      </c>
      <c r="B3114" s="17"/>
      <c r="C3114" s="18" t="s">
        <v>35</v>
      </c>
      <c r="D3114" s="18" t="s">
        <v>14</v>
      </c>
      <c r="E3114" s="18"/>
      <c r="F3114" s="18" t="s">
        <v>386</v>
      </c>
      <c r="G3114" s="19">
        <v>3.4</v>
      </c>
      <c r="H3114" s="18">
        <v>25</v>
      </c>
      <c r="I3114" s="18" t="s">
        <v>289</v>
      </c>
      <c r="J3114" s="18"/>
      <c r="K3114" s="18">
        <v>99</v>
      </c>
      <c r="L3114" s="2" t="s">
        <v>17</v>
      </c>
    </row>
    <row r="3115" spans="1:12" ht="18" customHeight="1" x14ac:dyDescent="0.3">
      <c r="A3115" s="17">
        <v>40007</v>
      </c>
      <c r="B3115" s="17"/>
      <c r="C3115" s="18" t="s">
        <v>393</v>
      </c>
      <c r="D3115" s="18" t="s">
        <v>14</v>
      </c>
      <c r="E3115" s="18"/>
      <c r="F3115" s="18" t="s">
        <v>386</v>
      </c>
      <c r="G3115" s="19">
        <v>3.4</v>
      </c>
      <c r="H3115" s="18">
        <v>25</v>
      </c>
      <c r="I3115" s="18" t="s">
        <v>290</v>
      </c>
      <c r="J3115" s="18"/>
      <c r="K3115" s="18">
        <v>73</v>
      </c>
      <c r="L3115" s="2" t="s">
        <v>17</v>
      </c>
    </row>
    <row r="3116" spans="1:12" ht="18" customHeight="1" x14ac:dyDescent="0.3">
      <c r="A3116" s="17">
        <v>40015</v>
      </c>
      <c r="B3116" s="17"/>
      <c r="C3116" s="18" t="s">
        <v>744</v>
      </c>
      <c r="D3116" s="18" t="s">
        <v>14</v>
      </c>
      <c r="E3116" s="18"/>
      <c r="F3116" s="18" t="s">
        <v>386</v>
      </c>
      <c r="G3116" s="19">
        <v>3.4</v>
      </c>
      <c r="H3116" s="18">
        <v>25</v>
      </c>
      <c r="I3116" s="18" t="s">
        <v>291</v>
      </c>
      <c r="J3116" s="18"/>
      <c r="K3116" s="18">
        <v>94</v>
      </c>
      <c r="L3116" s="2" t="s">
        <v>17</v>
      </c>
    </row>
    <row r="3117" spans="1:12" ht="18" customHeight="1" x14ac:dyDescent="0.3">
      <c r="A3117" s="17">
        <v>39999</v>
      </c>
      <c r="B3117" s="17"/>
      <c r="C3117" s="18" t="s">
        <v>35</v>
      </c>
      <c r="D3117" s="18" t="s">
        <v>14</v>
      </c>
      <c r="E3117" s="18"/>
      <c r="F3117" s="18" t="s">
        <v>386</v>
      </c>
      <c r="G3117" s="19">
        <v>3.4</v>
      </c>
      <c r="H3117" s="18">
        <v>25</v>
      </c>
      <c r="I3117" s="18" t="s">
        <v>292</v>
      </c>
      <c r="J3117" s="18"/>
      <c r="K3117" s="18">
        <v>100</v>
      </c>
      <c r="L3117" s="2" t="s">
        <v>17</v>
      </c>
    </row>
    <row r="3118" spans="1:12" ht="18" customHeight="1" x14ac:dyDescent="0.3">
      <c r="A3118" s="17">
        <v>40007</v>
      </c>
      <c r="B3118" s="17"/>
      <c r="C3118" s="18" t="s">
        <v>393</v>
      </c>
      <c r="D3118" s="18" t="s">
        <v>14</v>
      </c>
      <c r="E3118" s="18"/>
      <c r="F3118" s="18" t="s">
        <v>386</v>
      </c>
      <c r="G3118" s="19">
        <v>3.4</v>
      </c>
      <c r="H3118" s="18">
        <v>25</v>
      </c>
      <c r="I3118" s="18" t="s">
        <v>293</v>
      </c>
      <c r="J3118" s="18"/>
      <c r="K3118" s="18">
        <v>67</v>
      </c>
      <c r="L3118" s="2" t="s">
        <v>17</v>
      </c>
    </row>
    <row r="3119" spans="1:12" ht="18" customHeight="1" x14ac:dyDescent="0.3">
      <c r="A3119" s="17">
        <v>40015</v>
      </c>
      <c r="B3119" s="17"/>
      <c r="C3119" s="18" t="s">
        <v>744</v>
      </c>
      <c r="D3119" s="18" t="s">
        <v>14</v>
      </c>
      <c r="E3119" s="18"/>
      <c r="F3119" s="18" t="s">
        <v>386</v>
      </c>
      <c r="G3119" s="19">
        <v>3.4</v>
      </c>
      <c r="H3119" s="18">
        <v>25</v>
      </c>
      <c r="I3119" s="18" t="s">
        <v>294</v>
      </c>
      <c r="J3119" s="18"/>
      <c r="K3119" s="18">
        <v>84</v>
      </c>
      <c r="L3119" s="2" t="s">
        <v>17</v>
      </c>
    </row>
    <row r="3120" spans="1:12" ht="18" customHeight="1" x14ac:dyDescent="0.3">
      <c r="A3120" s="17">
        <v>39999</v>
      </c>
      <c r="B3120" s="17"/>
      <c r="C3120" s="18" t="s">
        <v>35</v>
      </c>
      <c r="D3120" s="18" t="s">
        <v>14</v>
      </c>
      <c r="E3120" s="18"/>
      <c r="F3120" s="18" t="s">
        <v>386</v>
      </c>
      <c r="G3120" s="19">
        <v>3.4</v>
      </c>
      <c r="H3120" s="18">
        <v>25</v>
      </c>
      <c r="I3120" s="18" t="s">
        <v>295</v>
      </c>
      <c r="J3120" s="18"/>
      <c r="K3120" s="18">
        <v>34</v>
      </c>
      <c r="L3120" s="2" t="s">
        <v>17</v>
      </c>
    </row>
    <row r="3121" spans="1:12" ht="18" customHeight="1" x14ac:dyDescent="0.3">
      <c r="A3121" s="17">
        <v>40007</v>
      </c>
      <c r="B3121" s="17"/>
      <c r="C3121" s="18" t="s">
        <v>393</v>
      </c>
      <c r="D3121" s="18" t="s">
        <v>14</v>
      </c>
      <c r="E3121" s="18"/>
      <c r="F3121" s="18" t="s">
        <v>386</v>
      </c>
      <c r="G3121" s="19">
        <v>3.4</v>
      </c>
      <c r="H3121" s="18">
        <v>25</v>
      </c>
      <c r="I3121" s="18" t="s">
        <v>296</v>
      </c>
      <c r="J3121" s="18"/>
      <c r="K3121" s="18">
        <v>80</v>
      </c>
      <c r="L3121" s="2" t="s">
        <v>17</v>
      </c>
    </row>
    <row r="3122" spans="1:12" ht="18" customHeight="1" x14ac:dyDescent="0.3">
      <c r="A3122" s="17">
        <v>40015</v>
      </c>
      <c r="B3122" s="17"/>
      <c r="C3122" s="18" t="s">
        <v>744</v>
      </c>
      <c r="D3122" s="18" t="s">
        <v>14</v>
      </c>
      <c r="E3122" s="18"/>
      <c r="F3122" s="18" t="s">
        <v>386</v>
      </c>
      <c r="G3122" s="19">
        <v>3.4</v>
      </c>
      <c r="H3122" s="18">
        <v>25</v>
      </c>
      <c r="I3122" s="18" t="s">
        <v>297</v>
      </c>
      <c r="J3122" s="18"/>
      <c r="K3122" s="18">
        <v>25</v>
      </c>
      <c r="L3122" s="2" t="s">
        <v>17</v>
      </c>
    </row>
    <row r="3123" spans="1:12" ht="18" customHeight="1" x14ac:dyDescent="0.3">
      <c r="A3123" s="17">
        <v>39999</v>
      </c>
      <c r="B3123" s="17"/>
      <c r="C3123" s="18" t="s">
        <v>35</v>
      </c>
      <c r="D3123" s="18" t="s">
        <v>14</v>
      </c>
      <c r="E3123" s="18"/>
      <c r="F3123" s="18" t="s">
        <v>386</v>
      </c>
      <c r="G3123" s="19">
        <v>3.4</v>
      </c>
      <c r="H3123" s="18">
        <v>25</v>
      </c>
      <c r="I3123" s="18" t="s">
        <v>298</v>
      </c>
      <c r="J3123" s="18"/>
      <c r="K3123" s="18">
        <v>11</v>
      </c>
      <c r="L3123" s="2" t="s">
        <v>17</v>
      </c>
    </row>
    <row r="3124" spans="1:12" ht="18" customHeight="1" x14ac:dyDescent="0.3">
      <c r="A3124" s="17">
        <v>40007</v>
      </c>
      <c r="B3124" s="17"/>
      <c r="C3124" s="18" t="s">
        <v>393</v>
      </c>
      <c r="D3124" s="18" t="s">
        <v>14</v>
      </c>
      <c r="E3124" s="18"/>
      <c r="F3124" s="18" t="s">
        <v>386</v>
      </c>
      <c r="G3124" s="19">
        <v>3.4</v>
      </c>
      <c r="H3124" s="18">
        <v>25</v>
      </c>
      <c r="I3124" s="18" t="s">
        <v>299</v>
      </c>
      <c r="J3124" s="18"/>
      <c r="K3124" s="18">
        <v>22</v>
      </c>
      <c r="L3124" s="2" t="s">
        <v>17</v>
      </c>
    </row>
    <row r="3125" spans="1:12" ht="18" customHeight="1" x14ac:dyDescent="0.3">
      <c r="A3125" s="17">
        <v>40015</v>
      </c>
      <c r="B3125" s="17"/>
      <c r="C3125" s="18" t="s">
        <v>744</v>
      </c>
      <c r="D3125" s="18" t="s">
        <v>14</v>
      </c>
      <c r="E3125" s="18"/>
      <c r="F3125" s="18" t="s">
        <v>386</v>
      </c>
      <c r="G3125" s="19">
        <v>3.4</v>
      </c>
      <c r="H3125" s="18">
        <v>25</v>
      </c>
      <c r="I3125" s="18" t="s">
        <v>300</v>
      </c>
      <c r="J3125" s="18"/>
      <c r="K3125" s="18">
        <v>18</v>
      </c>
      <c r="L3125" s="2" t="s">
        <v>17</v>
      </c>
    </row>
    <row r="3126" spans="1:12" ht="18" customHeight="1" x14ac:dyDescent="0.3">
      <c r="A3126" s="17">
        <v>39999</v>
      </c>
      <c r="B3126" s="17"/>
      <c r="C3126" s="18" t="s">
        <v>35</v>
      </c>
      <c r="D3126" s="18" t="s">
        <v>14</v>
      </c>
      <c r="E3126" s="18"/>
      <c r="F3126" s="18" t="s">
        <v>386</v>
      </c>
      <c r="G3126" s="19">
        <v>3.4</v>
      </c>
      <c r="H3126" s="18">
        <v>25</v>
      </c>
      <c r="I3126" s="18" t="s">
        <v>301</v>
      </c>
      <c r="J3126" s="18"/>
      <c r="K3126" s="18">
        <v>91</v>
      </c>
      <c r="L3126" s="2" t="s">
        <v>17</v>
      </c>
    </row>
    <row r="3127" spans="1:12" ht="18" customHeight="1" x14ac:dyDescent="0.3">
      <c r="A3127" s="17">
        <v>40007</v>
      </c>
      <c r="B3127" s="17"/>
      <c r="C3127" s="18" t="s">
        <v>393</v>
      </c>
      <c r="D3127" s="18" t="s">
        <v>14</v>
      </c>
      <c r="E3127" s="18"/>
      <c r="F3127" s="18" t="s">
        <v>386</v>
      </c>
      <c r="G3127" s="19">
        <v>3.4</v>
      </c>
      <c r="H3127" s="18">
        <v>25</v>
      </c>
      <c r="I3127" s="18" t="s">
        <v>302</v>
      </c>
      <c r="J3127" s="18"/>
      <c r="K3127" s="18">
        <v>27</v>
      </c>
      <c r="L3127" s="2" t="s">
        <v>17</v>
      </c>
    </row>
    <row r="3128" spans="1:12" ht="18" customHeight="1" x14ac:dyDescent="0.3">
      <c r="A3128" s="17">
        <v>40015</v>
      </c>
      <c r="B3128" s="17"/>
      <c r="C3128" s="18" t="s">
        <v>744</v>
      </c>
      <c r="D3128" s="18" t="s">
        <v>14</v>
      </c>
      <c r="E3128" s="18"/>
      <c r="F3128" s="18" t="s">
        <v>386</v>
      </c>
      <c r="G3128" s="19">
        <v>3.4</v>
      </c>
      <c r="H3128" s="18">
        <v>25</v>
      </c>
      <c r="I3128" s="18" t="s">
        <v>303</v>
      </c>
      <c r="J3128" s="18"/>
      <c r="K3128" s="18">
        <v>59</v>
      </c>
      <c r="L3128" s="2" t="s">
        <v>17</v>
      </c>
    </row>
    <row r="3129" spans="1:12" ht="18" customHeight="1" x14ac:dyDescent="0.3">
      <c r="A3129" s="17">
        <v>39999</v>
      </c>
      <c r="B3129" s="17"/>
      <c r="C3129" s="18" t="s">
        <v>35</v>
      </c>
      <c r="D3129" s="18" t="s">
        <v>14</v>
      </c>
      <c r="E3129" s="18"/>
      <c r="F3129" s="18" t="s">
        <v>386</v>
      </c>
      <c r="G3129" s="19">
        <v>3.4</v>
      </c>
      <c r="H3129" s="18">
        <v>25</v>
      </c>
      <c r="I3129" s="18" t="s">
        <v>304</v>
      </c>
      <c r="J3129" s="18"/>
      <c r="K3129" s="18">
        <v>64</v>
      </c>
      <c r="L3129" s="2" t="s">
        <v>17</v>
      </c>
    </row>
    <row r="3130" spans="1:12" ht="18" customHeight="1" x14ac:dyDescent="0.3">
      <c r="A3130" s="17">
        <v>40007</v>
      </c>
      <c r="B3130" s="17"/>
      <c r="C3130" s="18" t="s">
        <v>393</v>
      </c>
      <c r="D3130" s="18" t="s">
        <v>14</v>
      </c>
      <c r="E3130" s="18"/>
      <c r="F3130" s="18" t="s">
        <v>386</v>
      </c>
      <c r="G3130" s="19">
        <v>3.4</v>
      </c>
      <c r="H3130" s="18">
        <v>25</v>
      </c>
      <c r="I3130" s="18" t="s">
        <v>305</v>
      </c>
      <c r="J3130" s="18"/>
      <c r="K3130" s="18">
        <v>80</v>
      </c>
      <c r="L3130" s="2" t="s">
        <v>17</v>
      </c>
    </row>
    <row r="3131" spans="1:12" ht="18" customHeight="1" x14ac:dyDescent="0.3">
      <c r="A3131" s="17">
        <v>40015</v>
      </c>
      <c r="B3131" s="17"/>
      <c r="C3131" s="18" t="s">
        <v>744</v>
      </c>
      <c r="D3131" s="18" t="s">
        <v>14</v>
      </c>
      <c r="E3131" s="18"/>
      <c r="F3131" s="18" t="s">
        <v>386</v>
      </c>
      <c r="G3131" s="19">
        <v>3.4</v>
      </c>
      <c r="H3131" s="18">
        <v>25</v>
      </c>
      <c r="I3131" s="18" t="s">
        <v>306</v>
      </c>
      <c r="J3131" s="18"/>
      <c r="K3131" s="18">
        <v>6</v>
      </c>
      <c r="L3131" s="2" t="s">
        <v>17</v>
      </c>
    </row>
    <row r="3132" spans="1:12" ht="18" customHeight="1" x14ac:dyDescent="0.3">
      <c r="A3132" s="17">
        <v>39999</v>
      </c>
      <c r="B3132" s="17"/>
      <c r="C3132" s="18" t="s">
        <v>35</v>
      </c>
      <c r="D3132" s="18" t="s">
        <v>14</v>
      </c>
      <c r="E3132" s="18"/>
      <c r="F3132" s="18" t="s">
        <v>386</v>
      </c>
      <c r="G3132" s="19">
        <v>3.4</v>
      </c>
      <c r="H3132" s="18">
        <v>25</v>
      </c>
      <c r="I3132" s="18" t="s">
        <v>307</v>
      </c>
      <c r="J3132" s="18"/>
      <c r="K3132" s="18">
        <v>27</v>
      </c>
      <c r="L3132" s="2" t="s">
        <v>17</v>
      </c>
    </row>
    <row r="3133" spans="1:12" ht="18" customHeight="1" x14ac:dyDescent="0.3">
      <c r="A3133" s="17">
        <v>40007</v>
      </c>
      <c r="B3133" s="17"/>
      <c r="C3133" s="18" t="s">
        <v>393</v>
      </c>
      <c r="D3133" s="18" t="s">
        <v>14</v>
      </c>
      <c r="E3133" s="18"/>
      <c r="F3133" s="18" t="s">
        <v>386</v>
      </c>
      <c r="G3133" s="19">
        <v>3.4</v>
      </c>
      <c r="H3133" s="18">
        <v>25</v>
      </c>
      <c r="I3133" s="18" t="s">
        <v>308</v>
      </c>
      <c r="J3133" s="18"/>
      <c r="K3133" s="18">
        <v>56</v>
      </c>
      <c r="L3133" s="2" t="s">
        <v>17</v>
      </c>
    </row>
    <row r="3134" spans="1:12" ht="18" customHeight="1" x14ac:dyDescent="0.3">
      <c r="A3134" s="17">
        <v>40015</v>
      </c>
      <c r="B3134" s="17"/>
      <c r="C3134" s="18" t="s">
        <v>744</v>
      </c>
      <c r="D3134" s="18" t="s">
        <v>14</v>
      </c>
      <c r="E3134" s="18"/>
      <c r="F3134" s="18" t="s">
        <v>386</v>
      </c>
      <c r="G3134" s="19">
        <v>3.4</v>
      </c>
      <c r="H3134" s="18">
        <v>25</v>
      </c>
      <c r="I3134" s="18" t="s">
        <v>309</v>
      </c>
      <c r="J3134" s="18"/>
      <c r="K3134" s="18">
        <v>85</v>
      </c>
      <c r="L3134" s="2" t="s">
        <v>17</v>
      </c>
    </row>
    <row r="3135" spans="1:12" ht="18" customHeight="1" x14ac:dyDescent="0.3">
      <c r="A3135" s="17">
        <v>39999</v>
      </c>
      <c r="B3135" s="17"/>
      <c r="C3135" s="18" t="s">
        <v>35</v>
      </c>
      <c r="D3135" s="18" t="s">
        <v>14</v>
      </c>
      <c r="E3135" s="18"/>
      <c r="F3135" s="18" t="s">
        <v>386</v>
      </c>
      <c r="G3135" s="19">
        <v>3.4</v>
      </c>
      <c r="H3135" s="18">
        <v>25</v>
      </c>
      <c r="I3135" s="18" t="s">
        <v>310</v>
      </c>
      <c r="J3135" s="18"/>
      <c r="K3135" s="18">
        <v>83</v>
      </c>
      <c r="L3135" s="2" t="s">
        <v>17</v>
      </c>
    </row>
    <row r="3136" spans="1:12" ht="18" customHeight="1" x14ac:dyDescent="0.3">
      <c r="A3136" s="17">
        <v>40007</v>
      </c>
      <c r="B3136" s="17"/>
      <c r="C3136" s="18" t="s">
        <v>393</v>
      </c>
      <c r="D3136" s="18" t="s">
        <v>14</v>
      </c>
      <c r="E3136" s="18"/>
      <c r="F3136" s="18" t="s">
        <v>386</v>
      </c>
      <c r="G3136" s="19">
        <v>3.4</v>
      </c>
      <c r="H3136" s="18">
        <v>25</v>
      </c>
      <c r="I3136" s="18" t="s">
        <v>311</v>
      </c>
      <c r="J3136" s="18"/>
      <c r="K3136" s="18">
        <v>49</v>
      </c>
      <c r="L3136" s="2" t="s">
        <v>17</v>
      </c>
    </row>
    <row r="3137" spans="1:12" ht="18" customHeight="1" x14ac:dyDescent="0.3">
      <c r="A3137" s="17">
        <v>40015</v>
      </c>
      <c r="B3137" s="17"/>
      <c r="C3137" s="18" t="s">
        <v>744</v>
      </c>
      <c r="D3137" s="18" t="s">
        <v>14</v>
      </c>
      <c r="E3137" s="18"/>
      <c r="F3137" s="18" t="s">
        <v>386</v>
      </c>
      <c r="G3137" s="19">
        <v>3.4</v>
      </c>
      <c r="H3137" s="18">
        <v>25</v>
      </c>
      <c r="I3137" s="18" t="s">
        <v>312</v>
      </c>
      <c r="J3137" s="18"/>
      <c r="K3137" s="18">
        <v>87</v>
      </c>
      <c r="L3137" s="2" t="s">
        <v>17</v>
      </c>
    </row>
    <row r="3138" spans="1:12" ht="18" customHeight="1" x14ac:dyDescent="0.3">
      <c r="A3138" s="17">
        <v>39999</v>
      </c>
      <c r="B3138" s="17"/>
      <c r="C3138" s="18" t="s">
        <v>35</v>
      </c>
      <c r="D3138" s="18" t="s">
        <v>14</v>
      </c>
      <c r="E3138" s="18"/>
      <c r="F3138" s="18" t="s">
        <v>386</v>
      </c>
      <c r="G3138" s="19">
        <v>3.4</v>
      </c>
      <c r="H3138" s="18">
        <v>25</v>
      </c>
      <c r="I3138" s="18" t="s">
        <v>313</v>
      </c>
      <c r="J3138" s="18"/>
      <c r="K3138" s="18">
        <v>60</v>
      </c>
      <c r="L3138" s="2" t="s">
        <v>17</v>
      </c>
    </row>
    <row r="3139" spans="1:12" ht="18" customHeight="1" x14ac:dyDescent="0.3">
      <c r="A3139" s="17">
        <v>40007</v>
      </c>
      <c r="B3139" s="17"/>
      <c r="C3139" s="18" t="s">
        <v>393</v>
      </c>
      <c r="D3139" s="18" t="s">
        <v>14</v>
      </c>
      <c r="E3139" s="18"/>
      <c r="F3139" s="18" t="s">
        <v>386</v>
      </c>
      <c r="G3139" s="19">
        <v>3.4</v>
      </c>
      <c r="H3139" s="18">
        <v>25</v>
      </c>
      <c r="I3139" s="18" t="s">
        <v>314</v>
      </c>
      <c r="J3139" s="18"/>
      <c r="K3139" s="18">
        <v>40</v>
      </c>
      <c r="L3139" s="2" t="s">
        <v>17</v>
      </c>
    </row>
    <row r="3140" spans="1:12" ht="18" customHeight="1" x14ac:dyDescent="0.3">
      <c r="A3140" s="17">
        <v>40015</v>
      </c>
      <c r="B3140" s="17"/>
      <c r="C3140" s="18" t="s">
        <v>744</v>
      </c>
      <c r="D3140" s="18" t="s">
        <v>14</v>
      </c>
      <c r="E3140" s="18"/>
      <c r="F3140" s="18" t="s">
        <v>386</v>
      </c>
      <c r="G3140" s="19">
        <v>3.4</v>
      </c>
      <c r="H3140" s="18">
        <v>25</v>
      </c>
      <c r="I3140" s="18" t="s">
        <v>315</v>
      </c>
      <c r="J3140" s="18"/>
      <c r="K3140" s="18">
        <v>6</v>
      </c>
      <c r="L3140" s="2" t="s">
        <v>17</v>
      </c>
    </row>
    <row r="3141" spans="1:12" ht="18" customHeight="1" x14ac:dyDescent="0.3">
      <c r="A3141" s="17">
        <v>39999</v>
      </c>
      <c r="B3141" s="17"/>
      <c r="C3141" s="18" t="s">
        <v>35</v>
      </c>
      <c r="D3141" s="18" t="s">
        <v>14</v>
      </c>
      <c r="E3141" s="18"/>
      <c r="F3141" s="18" t="s">
        <v>386</v>
      </c>
      <c r="G3141" s="19">
        <v>3.4</v>
      </c>
      <c r="H3141" s="18">
        <v>25</v>
      </c>
      <c r="I3141" s="18" t="s">
        <v>316</v>
      </c>
      <c r="J3141" s="18"/>
      <c r="K3141" s="18">
        <v>9</v>
      </c>
      <c r="L3141" s="2" t="s">
        <v>17</v>
      </c>
    </row>
    <row r="3142" spans="1:12" ht="18" customHeight="1" x14ac:dyDescent="0.3">
      <c r="A3142" s="17">
        <v>40007</v>
      </c>
      <c r="B3142" s="17"/>
      <c r="C3142" s="18" t="s">
        <v>393</v>
      </c>
      <c r="D3142" s="18" t="s">
        <v>14</v>
      </c>
      <c r="E3142" s="18"/>
      <c r="F3142" s="18" t="s">
        <v>386</v>
      </c>
      <c r="G3142" s="19">
        <v>3.4</v>
      </c>
      <c r="H3142" s="18">
        <v>25</v>
      </c>
      <c r="I3142" s="18" t="s">
        <v>317</v>
      </c>
      <c r="J3142" s="18"/>
      <c r="K3142" s="18">
        <v>85</v>
      </c>
      <c r="L3142" s="2" t="s">
        <v>17</v>
      </c>
    </row>
    <row r="3143" spans="1:12" ht="18" customHeight="1" x14ac:dyDescent="0.3">
      <c r="A3143" s="17">
        <v>40015</v>
      </c>
      <c r="B3143" s="17"/>
      <c r="C3143" s="18" t="s">
        <v>744</v>
      </c>
      <c r="D3143" s="18" t="s">
        <v>14</v>
      </c>
      <c r="E3143" s="18"/>
      <c r="F3143" s="18" t="s">
        <v>386</v>
      </c>
      <c r="G3143" s="19">
        <v>3.4</v>
      </c>
      <c r="H3143" s="18">
        <v>25</v>
      </c>
      <c r="I3143" s="18" t="s">
        <v>318</v>
      </c>
      <c r="J3143" s="18"/>
      <c r="K3143" s="18">
        <v>17</v>
      </c>
      <c r="L3143" s="2" t="s">
        <v>17</v>
      </c>
    </row>
    <row r="3144" spans="1:12" ht="18" customHeight="1" x14ac:dyDescent="0.3">
      <c r="A3144" s="17">
        <v>39999</v>
      </c>
      <c r="B3144" s="17"/>
      <c r="C3144" s="18" t="s">
        <v>35</v>
      </c>
      <c r="D3144" s="18" t="s">
        <v>14</v>
      </c>
      <c r="E3144" s="18"/>
      <c r="F3144" s="18" t="s">
        <v>386</v>
      </c>
      <c r="G3144" s="19">
        <v>3.4</v>
      </c>
      <c r="H3144" s="18">
        <v>25</v>
      </c>
      <c r="I3144" s="18" t="s">
        <v>319</v>
      </c>
      <c r="J3144" s="18"/>
      <c r="K3144" s="18">
        <v>89</v>
      </c>
      <c r="L3144" s="2" t="s">
        <v>17</v>
      </c>
    </row>
    <row r="3145" spans="1:12" ht="18" customHeight="1" x14ac:dyDescent="0.3">
      <c r="A3145" s="17">
        <v>40007</v>
      </c>
      <c r="B3145" s="17"/>
      <c r="C3145" s="18" t="s">
        <v>393</v>
      </c>
      <c r="D3145" s="18" t="s">
        <v>14</v>
      </c>
      <c r="E3145" s="18"/>
      <c r="F3145" s="18" t="s">
        <v>386</v>
      </c>
      <c r="G3145" s="19">
        <v>3.4</v>
      </c>
      <c r="H3145" s="18">
        <v>25</v>
      </c>
      <c r="I3145" s="18" t="s">
        <v>320</v>
      </c>
      <c r="J3145" s="18"/>
      <c r="K3145" s="18">
        <v>74</v>
      </c>
      <c r="L3145" s="2" t="s">
        <v>17</v>
      </c>
    </row>
    <row r="3146" spans="1:12" ht="18" customHeight="1" x14ac:dyDescent="0.3">
      <c r="A3146" s="17">
        <v>40015</v>
      </c>
      <c r="B3146" s="17"/>
      <c r="C3146" s="18" t="s">
        <v>744</v>
      </c>
      <c r="D3146" s="18" t="s">
        <v>14</v>
      </c>
      <c r="E3146" s="18"/>
      <c r="F3146" s="18" t="s">
        <v>386</v>
      </c>
      <c r="G3146" s="19">
        <v>3.4</v>
      </c>
      <c r="H3146" s="18">
        <v>25</v>
      </c>
      <c r="I3146" s="18" t="s">
        <v>321</v>
      </c>
      <c r="J3146" s="18"/>
      <c r="K3146" s="18">
        <v>47</v>
      </c>
      <c r="L3146" s="2" t="s">
        <v>17</v>
      </c>
    </row>
    <row r="3147" spans="1:12" ht="18" customHeight="1" x14ac:dyDescent="0.3">
      <c r="A3147" s="17">
        <v>39999</v>
      </c>
      <c r="B3147" s="17"/>
      <c r="C3147" s="18" t="s">
        <v>35</v>
      </c>
      <c r="D3147" s="18" t="s">
        <v>14</v>
      </c>
      <c r="E3147" s="18"/>
      <c r="F3147" s="18" t="s">
        <v>386</v>
      </c>
      <c r="G3147" s="19">
        <v>3.4</v>
      </c>
      <c r="H3147" s="18">
        <v>25</v>
      </c>
      <c r="I3147" s="18" t="s">
        <v>322</v>
      </c>
      <c r="J3147" s="18"/>
      <c r="K3147" s="18">
        <v>39</v>
      </c>
      <c r="L3147" s="2" t="s">
        <v>17</v>
      </c>
    </row>
    <row r="3148" spans="1:12" ht="18" customHeight="1" x14ac:dyDescent="0.3">
      <c r="A3148" s="17">
        <v>40007</v>
      </c>
      <c r="B3148" s="17"/>
      <c r="C3148" s="18" t="s">
        <v>393</v>
      </c>
      <c r="D3148" s="18" t="s">
        <v>14</v>
      </c>
      <c r="E3148" s="18"/>
      <c r="F3148" s="18" t="s">
        <v>386</v>
      </c>
      <c r="G3148" s="19">
        <v>3.4</v>
      </c>
      <c r="H3148" s="18">
        <v>25</v>
      </c>
      <c r="I3148" s="18" t="s">
        <v>323</v>
      </c>
      <c r="J3148" s="18"/>
      <c r="K3148" s="18">
        <v>8</v>
      </c>
      <c r="L3148" s="2" t="s">
        <v>17</v>
      </c>
    </row>
    <row r="3149" spans="1:12" ht="18" customHeight="1" x14ac:dyDescent="0.3">
      <c r="A3149" s="17">
        <v>40015</v>
      </c>
      <c r="B3149" s="17"/>
      <c r="C3149" s="18" t="s">
        <v>744</v>
      </c>
      <c r="D3149" s="18" t="s">
        <v>14</v>
      </c>
      <c r="E3149" s="18"/>
      <c r="F3149" s="18" t="s">
        <v>386</v>
      </c>
      <c r="G3149" s="19">
        <v>3.4</v>
      </c>
      <c r="H3149" s="18">
        <v>25</v>
      </c>
      <c r="I3149" s="18" t="s">
        <v>324</v>
      </c>
      <c r="J3149" s="18"/>
      <c r="K3149" s="18">
        <v>92</v>
      </c>
      <c r="L3149" s="2" t="s">
        <v>17</v>
      </c>
    </row>
    <row r="3150" spans="1:12" ht="18" customHeight="1" x14ac:dyDescent="0.3">
      <c r="A3150" s="17">
        <v>39999</v>
      </c>
      <c r="B3150" s="17"/>
      <c r="C3150" s="18" t="s">
        <v>35</v>
      </c>
      <c r="D3150" s="18" t="s">
        <v>14</v>
      </c>
      <c r="E3150" s="18"/>
      <c r="F3150" s="18" t="s">
        <v>386</v>
      </c>
      <c r="G3150" s="19">
        <v>3.4</v>
      </c>
      <c r="H3150" s="18">
        <v>25</v>
      </c>
      <c r="I3150" s="18" t="s">
        <v>325</v>
      </c>
      <c r="J3150" s="18"/>
      <c r="K3150" s="18">
        <v>100</v>
      </c>
      <c r="L3150" s="2" t="s">
        <v>17</v>
      </c>
    </row>
    <row r="3151" spans="1:12" ht="18" customHeight="1" x14ac:dyDescent="0.3">
      <c r="A3151" s="17">
        <v>40007</v>
      </c>
      <c r="B3151" s="17"/>
      <c r="C3151" s="18" t="s">
        <v>393</v>
      </c>
      <c r="D3151" s="18" t="s">
        <v>14</v>
      </c>
      <c r="E3151" s="18"/>
      <c r="F3151" s="18" t="s">
        <v>386</v>
      </c>
      <c r="G3151" s="19">
        <v>3.4</v>
      </c>
      <c r="H3151" s="18">
        <v>25</v>
      </c>
      <c r="I3151" s="18" t="s">
        <v>326</v>
      </c>
      <c r="J3151" s="18"/>
      <c r="K3151" s="18">
        <v>57</v>
      </c>
      <c r="L3151" s="2" t="s">
        <v>17</v>
      </c>
    </row>
    <row r="3152" spans="1:12" ht="18" customHeight="1" x14ac:dyDescent="0.3">
      <c r="A3152" s="17">
        <v>40015</v>
      </c>
      <c r="B3152" s="17"/>
      <c r="C3152" s="18" t="s">
        <v>744</v>
      </c>
      <c r="D3152" s="18" t="s">
        <v>14</v>
      </c>
      <c r="E3152" s="18"/>
      <c r="F3152" s="18" t="s">
        <v>386</v>
      </c>
      <c r="G3152" s="19">
        <v>3.4</v>
      </c>
      <c r="H3152" s="18">
        <v>25</v>
      </c>
      <c r="I3152" s="18" t="s">
        <v>327</v>
      </c>
      <c r="J3152" s="18"/>
      <c r="K3152" s="18">
        <v>41</v>
      </c>
      <c r="L3152" s="2" t="s">
        <v>17</v>
      </c>
    </row>
    <row r="3153" spans="1:12" ht="18" customHeight="1" x14ac:dyDescent="0.3">
      <c r="A3153" s="17">
        <v>39999</v>
      </c>
      <c r="B3153" s="17"/>
      <c r="C3153" s="18" t="s">
        <v>35</v>
      </c>
      <c r="D3153" s="18" t="s">
        <v>14</v>
      </c>
      <c r="E3153" s="18"/>
      <c r="F3153" s="18" t="s">
        <v>386</v>
      </c>
      <c r="G3153" s="19">
        <v>3.4</v>
      </c>
      <c r="H3153" s="18">
        <v>25</v>
      </c>
      <c r="I3153" s="18" t="s">
        <v>328</v>
      </c>
      <c r="J3153" s="18"/>
      <c r="K3153" s="18">
        <v>14</v>
      </c>
      <c r="L3153" s="2" t="s">
        <v>17</v>
      </c>
    </row>
    <row r="3154" spans="1:12" ht="18" customHeight="1" x14ac:dyDescent="0.3">
      <c r="A3154" s="17">
        <v>40007</v>
      </c>
      <c r="B3154" s="17"/>
      <c r="C3154" s="18" t="s">
        <v>393</v>
      </c>
      <c r="D3154" s="18" t="s">
        <v>14</v>
      </c>
      <c r="E3154" s="18"/>
      <c r="F3154" s="18" t="s">
        <v>386</v>
      </c>
      <c r="G3154" s="19">
        <v>3.4</v>
      </c>
      <c r="H3154" s="18">
        <v>25</v>
      </c>
      <c r="I3154" s="18" t="s">
        <v>329</v>
      </c>
      <c r="J3154" s="18"/>
      <c r="K3154" s="18">
        <v>100</v>
      </c>
      <c r="L3154" s="2" t="s">
        <v>17</v>
      </c>
    </row>
    <row r="3155" spans="1:12" ht="18" customHeight="1" x14ac:dyDescent="0.3">
      <c r="A3155" s="17">
        <v>40015</v>
      </c>
      <c r="B3155" s="17"/>
      <c r="C3155" s="18" t="s">
        <v>744</v>
      </c>
      <c r="D3155" s="18" t="s">
        <v>14</v>
      </c>
      <c r="E3155" s="18"/>
      <c r="F3155" s="18" t="s">
        <v>386</v>
      </c>
      <c r="G3155" s="19">
        <v>3.4</v>
      </c>
      <c r="H3155" s="18">
        <v>25</v>
      </c>
      <c r="I3155" s="18" t="s">
        <v>330</v>
      </c>
      <c r="J3155" s="18"/>
      <c r="K3155" s="18">
        <v>81</v>
      </c>
      <c r="L3155" s="2" t="s">
        <v>17</v>
      </c>
    </row>
    <row r="3156" spans="1:12" ht="18" customHeight="1" x14ac:dyDescent="0.3">
      <c r="A3156" s="17">
        <v>39999</v>
      </c>
      <c r="B3156" s="17"/>
      <c r="C3156" s="18" t="s">
        <v>35</v>
      </c>
      <c r="D3156" s="18" t="s">
        <v>14</v>
      </c>
      <c r="E3156" s="18"/>
      <c r="F3156" s="18" t="s">
        <v>386</v>
      </c>
      <c r="G3156" s="19">
        <v>3.4</v>
      </c>
      <c r="H3156" s="18">
        <v>25</v>
      </c>
      <c r="I3156" s="18" t="s">
        <v>331</v>
      </c>
      <c r="J3156" s="18"/>
      <c r="K3156" s="18">
        <v>13</v>
      </c>
      <c r="L3156" s="2" t="s">
        <v>17</v>
      </c>
    </row>
    <row r="3157" spans="1:12" ht="18" customHeight="1" x14ac:dyDescent="0.3">
      <c r="A3157" s="17">
        <v>40007</v>
      </c>
      <c r="B3157" s="17"/>
      <c r="C3157" s="18" t="s">
        <v>393</v>
      </c>
      <c r="D3157" s="18" t="s">
        <v>14</v>
      </c>
      <c r="E3157" s="18"/>
      <c r="F3157" s="18" t="s">
        <v>386</v>
      </c>
      <c r="G3157" s="19">
        <v>3.4</v>
      </c>
      <c r="H3157" s="18">
        <v>25</v>
      </c>
      <c r="I3157" s="18" t="s">
        <v>332</v>
      </c>
      <c r="J3157" s="18"/>
      <c r="K3157" s="18">
        <v>20</v>
      </c>
      <c r="L3157" s="2" t="s">
        <v>17</v>
      </c>
    </row>
    <row r="3158" spans="1:12" ht="18" customHeight="1" x14ac:dyDescent="0.3">
      <c r="A3158" s="17">
        <v>40015</v>
      </c>
      <c r="B3158" s="17"/>
      <c r="C3158" s="18" t="s">
        <v>744</v>
      </c>
      <c r="D3158" s="18" t="s">
        <v>14</v>
      </c>
      <c r="E3158" s="18"/>
      <c r="F3158" s="18" t="s">
        <v>386</v>
      </c>
      <c r="G3158" s="19">
        <v>3.4</v>
      </c>
      <c r="H3158" s="18">
        <v>25</v>
      </c>
      <c r="I3158" s="18" t="s">
        <v>333</v>
      </c>
      <c r="J3158" s="18"/>
      <c r="K3158" s="18">
        <v>12</v>
      </c>
      <c r="L3158" s="2" t="s">
        <v>17</v>
      </c>
    </row>
    <row r="3159" spans="1:12" ht="18" customHeight="1" x14ac:dyDescent="0.3">
      <c r="A3159" s="17">
        <v>39999</v>
      </c>
      <c r="B3159" s="17"/>
      <c r="C3159" s="18" t="s">
        <v>35</v>
      </c>
      <c r="D3159" s="18" t="s">
        <v>14</v>
      </c>
      <c r="E3159" s="18"/>
      <c r="F3159" s="18" t="s">
        <v>386</v>
      </c>
      <c r="G3159" s="19">
        <v>3.4</v>
      </c>
      <c r="H3159" s="18">
        <v>25</v>
      </c>
      <c r="I3159" s="18" t="s">
        <v>334</v>
      </c>
      <c r="J3159" s="18"/>
      <c r="K3159" s="18">
        <v>56</v>
      </c>
      <c r="L3159" s="2" t="s">
        <v>17</v>
      </c>
    </row>
    <row r="3160" spans="1:12" ht="18" customHeight="1" x14ac:dyDescent="0.3">
      <c r="A3160" s="17">
        <v>40007</v>
      </c>
      <c r="B3160" s="17"/>
      <c r="C3160" s="18" t="s">
        <v>393</v>
      </c>
      <c r="D3160" s="18" t="s">
        <v>14</v>
      </c>
      <c r="E3160" s="18"/>
      <c r="F3160" s="18" t="s">
        <v>386</v>
      </c>
      <c r="G3160" s="19">
        <v>3.4</v>
      </c>
      <c r="H3160" s="18">
        <v>25</v>
      </c>
      <c r="I3160" s="18" t="s">
        <v>335</v>
      </c>
      <c r="J3160" s="18"/>
      <c r="K3160" s="18">
        <v>11</v>
      </c>
      <c r="L3160" s="2" t="s">
        <v>17</v>
      </c>
    </row>
    <row r="3161" spans="1:12" ht="18" customHeight="1" x14ac:dyDescent="0.3">
      <c r="A3161" s="17">
        <v>40015</v>
      </c>
      <c r="B3161" s="17"/>
      <c r="C3161" s="18" t="s">
        <v>744</v>
      </c>
      <c r="D3161" s="18" t="s">
        <v>14</v>
      </c>
      <c r="E3161" s="18"/>
      <c r="F3161" s="18" t="s">
        <v>386</v>
      </c>
      <c r="G3161" s="19">
        <v>3.4</v>
      </c>
      <c r="H3161" s="18">
        <v>25</v>
      </c>
      <c r="I3161" s="18" t="s">
        <v>336</v>
      </c>
      <c r="J3161" s="18"/>
      <c r="K3161" s="18">
        <v>81</v>
      </c>
      <c r="L3161" s="2" t="s">
        <v>17</v>
      </c>
    </row>
    <row r="3162" spans="1:12" ht="18" customHeight="1" x14ac:dyDescent="0.3">
      <c r="A3162" s="17">
        <v>39999</v>
      </c>
      <c r="B3162" s="17"/>
      <c r="C3162" s="18" t="s">
        <v>35</v>
      </c>
      <c r="D3162" s="18" t="s">
        <v>14</v>
      </c>
      <c r="E3162" s="18"/>
      <c r="F3162" s="18" t="s">
        <v>386</v>
      </c>
      <c r="G3162" s="19">
        <v>3.4</v>
      </c>
      <c r="H3162" s="18">
        <v>25</v>
      </c>
      <c r="I3162" s="18" t="s">
        <v>337</v>
      </c>
      <c r="J3162" s="18"/>
      <c r="K3162" s="18">
        <v>35</v>
      </c>
      <c r="L3162" s="2" t="s">
        <v>17</v>
      </c>
    </row>
    <row r="3163" spans="1:12" ht="18" customHeight="1" x14ac:dyDescent="0.3">
      <c r="A3163" s="17">
        <v>40007</v>
      </c>
      <c r="B3163" s="17"/>
      <c r="C3163" s="18" t="s">
        <v>393</v>
      </c>
      <c r="D3163" s="18" t="s">
        <v>14</v>
      </c>
      <c r="E3163" s="18"/>
      <c r="F3163" s="18" t="s">
        <v>386</v>
      </c>
      <c r="G3163" s="19">
        <v>3.4</v>
      </c>
      <c r="H3163" s="18">
        <v>25</v>
      </c>
      <c r="I3163" s="18" t="s">
        <v>338</v>
      </c>
      <c r="J3163" s="18"/>
      <c r="K3163" s="18">
        <v>67</v>
      </c>
      <c r="L3163" s="2" t="s">
        <v>17</v>
      </c>
    </row>
    <row r="3164" spans="1:12" ht="18" customHeight="1" x14ac:dyDescent="0.3">
      <c r="A3164" s="17">
        <v>40015</v>
      </c>
      <c r="B3164" s="17"/>
      <c r="C3164" s="18" t="s">
        <v>744</v>
      </c>
      <c r="D3164" s="18" t="s">
        <v>14</v>
      </c>
      <c r="E3164" s="18"/>
      <c r="F3164" s="18" t="s">
        <v>386</v>
      </c>
      <c r="G3164" s="19">
        <v>3.4</v>
      </c>
      <c r="H3164" s="18">
        <v>25</v>
      </c>
      <c r="I3164" s="18" t="s">
        <v>339</v>
      </c>
      <c r="J3164" s="18"/>
      <c r="K3164" s="18">
        <v>30</v>
      </c>
      <c r="L3164" s="2" t="s">
        <v>17</v>
      </c>
    </row>
    <row r="3165" spans="1:12" ht="18" customHeight="1" x14ac:dyDescent="0.3">
      <c r="A3165" s="17">
        <v>39999</v>
      </c>
      <c r="B3165" s="17"/>
      <c r="C3165" s="18" t="s">
        <v>35</v>
      </c>
      <c r="D3165" s="18" t="s">
        <v>14</v>
      </c>
      <c r="E3165" s="18"/>
      <c r="F3165" s="18" t="s">
        <v>386</v>
      </c>
      <c r="G3165" s="19">
        <v>3.4</v>
      </c>
      <c r="H3165" s="18">
        <v>25</v>
      </c>
      <c r="I3165" s="18" t="s">
        <v>340</v>
      </c>
      <c r="J3165" s="18"/>
      <c r="K3165" s="18">
        <v>38</v>
      </c>
      <c r="L3165" s="2" t="s">
        <v>17</v>
      </c>
    </row>
    <row r="3166" spans="1:12" ht="18" customHeight="1" x14ac:dyDescent="0.3">
      <c r="A3166" s="17">
        <v>40007</v>
      </c>
      <c r="B3166" s="17"/>
      <c r="C3166" s="18" t="s">
        <v>393</v>
      </c>
      <c r="D3166" s="18" t="s">
        <v>14</v>
      </c>
      <c r="E3166" s="18"/>
      <c r="F3166" s="18" t="s">
        <v>386</v>
      </c>
      <c r="G3166" s="19">
        <v>3.4</v>
      </c>
      <c r="H3166" s="18">
        <v>25</v>
      </c>
      <c r="I3166" s="18" t="s">
        <v>341</v>
      </c>
      <c r="J3166" s="18"/>
      <c r="K3166" s="18">
        <v>36</v>
      </c>
      <c r="L3166" s="2" t="s">
        <v>17</v>
      </c>
    </row>
    <row r="3167" spans="1:12" ht="18" customHeight="1" x14ac:dyDescent="0.3">
      <c r="A3167" s="17">
        <v>40015</v>
      </c>
      <c r="B3167" s="17"/>
      <c r="C3167" s="18" t="s">
        <v>744</v>
      </c>
      <c r="D3167" s="18" t="s">
        <v>14</v>
      </c>
      <c r="E3167" s="18"/>
      <c r="F3167" s="18" t="s">
        <v>386</v>
      </c>
      <c r="G3167" s="19">
        <v>3.4</v>
      </c>
      <c r="H3167" s="18">
        <v>25</v>
      </c>
      <c r="I3167" s="18" t="s">
        <v>342</v>
      </c>
      <c r="J3167" s="18"/>
      <c r="K3167" s="18">
        <v>2</v>
      </c>
      <c r="L3167" s="2" t="s">
        <v>17</v>
      </c>
    </row>
    <row r="3168" spans="1:12" ht="18" customHeight="1" x14ac:dyDescent="0.3">
      <c r="A3168" s="17">
        <v>39999</v>
      </c>
      <c r="B3168" s="17"/>
      <c r="C3168" s="18" t="s">
        <v>35</v>
      </c>
      <c r="D3168" s="18" t="s">
        <v>14</v>
      </c>
      <c r="E3168" s="18"/>
      <c r="F3168" s="18" t="s">
        <v>386</v>
      </c>
      <c r="G3168" s="19">
        <v>3.4</v>
      </c>
      <c r="H3168" s="18">
        <v>25</v>
      </c>
      <c r="I3168" s="18" t="s">
        <v>343</v>
      </c>
      <c r="J3168" s="18"/>
      <c r="K3168" s="18">
        <v>81</v>
      </c>
      <c r="L3168" s="2" t="s">
        <v>17</v>
      </c>
    </row>
    <row r="3169" spans="1:12" ht="18" customHeight="1" x14ac:dyDescent="0.3">
      <c r="A3169" s="17">
        <v>40007</v>
      </c>
      <c r="B3169" s="17"/>
      <c r="C3169" s="18" t="s">
        <v>393</v>
      </c>
      <c r="D3169" s="18" t="s">
        <v>14</v>
      </c>
      <c r="E3169" s="18"/>
      <c r="F3169" s="18" t="s">
        <v>386</v>
      </c>
      <c r="G3169" s="19">
        <v>3.4</v>
      </c>
      <c r="H3169" s="18">
        <v>25</v>
      </c>
      <c r="I3169" s="18" t="s">
        <v>344</v>
      </c>
      <c r="J3169" s="18"/>
      <c r="K3169" s="18">
        <v>69</v>
      </c>
      <c r="L3169" s="2" t="s">
        <v>17</v>
      </c>
    </row>
    <row r="3170" spans="1:12" ht="18" customHeight="1" x14ac:dyDescent="0.3">
      <c r="A3170" s="17">
        <v>40015</v>
      </c>
      <c r="B3170" s="17"/>
      <c r="C3170" s="18" t="s">
        <v>744</v>
      </c>
      <c r="D3170" s="18" t="s">
        <v>14</v>
      </c>
      <c r="E3170" s="18"/>
      <c r="F3170" s="18" t="s">
        <v>386</v>
      </c>
      <c r="G3170" s="19">
        <v>3.4</v>
      </c>
      <c r="H3170" s="18">
        <v>25</v>
      </c>
      <c r="I3170" s="18" t="s">
        <v>345</v>
      </c>
      <c r="J3170" s="18"/>
      <c r="K3170" s="18">
        <v>39</v>
      </c>
      <c r="L3170" s="2" t="s">
        <v>17</v>
      </c>
    </row>
    <row r="3171" spans="1:12" ht="18" customHeight="1" x14ac:dyDescent="0.3">
      <c r="A3171" s="17">
        <v>39999</v>
      </c>
      <c r="B3171" s="17"/>
      <c r="C3171" s="18" t="s">
        <v>35</v>
      </c>
      <c r="D3171" s="18" t="s">
        <v>14</v>
      </c>
      <c r="E3171" s="18"/>
      <c r="F3171" s="18" t="s">
        <v>386</v>
      </c>
      <c r="G3171" s="19">
        <v>3.4</v>
      </c>
      <c r="H3171" s="18">
        <v>25</v>
      </c>
      <c r="I3171" s="18" t="s">
        <v>346</v>
      </c>
      <c r="J3171" s="18"/>
      <c r="K3171" s="18">
        <v>11</v>
      </c>
      <c r="L3171" s="2" t="s">
        <v>17</v>
      </c>
    </row>
    <row r="3172" spans="1:12" ht="18" customHeight="1" x14ac:dyDescent="0.3">
      <c r="A3172" s="17">
        <v>40007</v>
      </c>
      <c r="B3172" s="17"/>
      <c r="C3172" s="18" t="s">
        <v>393</v>
      </c>
      <c r="D3172" s="18" t="s">
        <v>14</v>
      </c>
      <c r="E3172" s="18"/>
      <c r="F3172" s="18" t="s">
        <v>386</v>
      </c>
      <c r="G3172" s="19">
        <v>3.4</v>
      </c>
      <c r="H3172" s="18">
        <v>25</v>
      </c>
      <c r="I3172" s="18" t="s">
        <v>347</v>
      </c>
      <c r="J3172" s="18"/>
      <c r="K3172" s="18">
        <v>96</v>
      </c>
      <c r="L3172" s="2" t="s">
        <v>17</v>
      </c>
    </row>
    <row r="3173" spans="1:12" ht="18" customHeight="1" x14ac:dyDescent="0.3">
      <c r="A3173" s="17">
        <v>40015</v>
      </c>
      <c r="B3173" s="17"/>
      <c r="C3173" s="18" t="s">
        <v>744</v>
      </c>
      <c r="D3173" s="18" t="s">
        <v>14</v>
      </c>
      <c r="E3173" s="18"/>
      <c r="F3173" s="18" t="s">
        <v>386</v>
      </c>
      <c r="G3173" s="19">
        <v>3.4</v>
      </c>
      <c r="H3173" s="18">
        <v>25</v>
      </c>
      <c r="I3173" s="18" t="s">
        <v>348</v>
      </c>
      <c r="J3173" s="18"/>
      <c r="K3173" s="18">
        <v>2</v>
      </c>
      <c r="L3173" s="2" t="s">
        <v>17</v>
      </c>
    </row>
    <row r="3174" spans="1:12" ht="18" customHeight="1" x14ac:dyDescent="0.3">
      <c r="A3174" s="17">
        <v>39999</v>
      </c>
      <c r="B3174" s="17"/>
      <c r="C3174" s="18" t="s">
        <v>35</v>
      </c>
      <c r="D3174" s="18" t="s">
        <v>14</v>
      </c>
      <c r="E3174" s="18"/>
      <c r="F3174" s="18" t="s">
        <v>386</v>
      </c>
      <c r="G3174" s="19">
        <v>3.4</v>
      </c>
      <c r="H3174" s="18">
        <v>25</v>
      </c>
      <c r="I3174" s="18" t="s">
        <v>349</v>
      </c>
      <c r="J3174" s="18"/>
      <c r="K3174" s="18">
        <v>93</v>
      </c>
      <c r="L3174" s="2" t="s">
        <v>17</v>
      </c>
    </row>
    <row r="3175" spans="1:12" ht="18" customHeight="1" x14ac:dyDescent="0.3">
      <c r="A3175" s="17">
        <v>40007</v>
      </c>
      <c r="B3175" s="17"/>
      <c r="C3175" s="18" t="s">
        <v>393</v>
      </c>
      <c r="D3175" s="18" t="s">
        <v>14</v>
      </c>
      <c r="E3175" s="18"/>
      <c r="F3175" s="18" t="s">
        <v>386</v>
      </c>
      <c r="G3175" s="19">
        <v>3.4</v>
      </c>
      <c r="H3175" s="18">
        <v>25</v>
      </c>
      <c r="I3175" s="18" t="s">
        <v>350</v>
      </c>
      <c r="J3175" s="18"/>
      <c r="K3175" s="18">
        <v>67</v>
      </c>
      <c r="L3175" s="2" t="s">
        <v>17</v>
      </c>
    </row>
    <row r="3176" spans="1:12" ht="18" customHeight="1" x14ac:dyDescent="0.3">
      <c r="A3176" s="17">
        <v>40015</v>
      </c>
      <c r="B3176" s="17"/>
      <c r="C3176" s="18" t="s">
        <v>744</v>
      </c>
      <c r="D3176" s="18" t="s">
        <v>14</v>
      </c>
      <c r="E3176" s="18"/>
      <c r="F3176" s="18" t="s">
        <v>386</v>
      </c>
      <c r="G3176" s="19">
        <v>3.4</v>
      </c>
      <c r="H3176" s="18">
        <v>25</v>
      </c>
      <c r="I3176" s="18" t="s">
        <v>351</v>
      </c>
      <c r="J3176" s="18"/>
      <c r="K3176" s="18">
        <v>5</v>
      </c>
      <c r="L3176" s="2" t="s">
        <v>17</v>
      </c>
    </row>
    <row r="3177" spans="1:12" ht="18" customHeight="1" x14ac:dyDescent="0.3">
      <c r="A3177" s="17">
        <v>39999</v>
      </c>
      <c r="B3177" s="17"/>
      <c r="C3177" s="18" t="s">
        <v>35</v>
      </c>
      <c r="D3177" s="18" t="s">
        <v>14</v>
      </c>
      <c r="E3177" s="18"/>
      <c r="F3177" s="18" t="s">
        <v>386</v>
      </c>
      <c r="G3177" s="19">
        <v>3.4</v>
      </c>
      <c r="H3177" s="18">
        <v>25</v>
      </c>
      <c r="I3177" s="18" t="s">
        <v>352</v>
      </c>
      <c r="J3177" s="18"/>
      <c r="K3177" s="18">
        <v>12</v>
      </c>
      <c r="L3177" s="2" t="s">
        <v>17</v>
      </c>
    </row>
    <row r="3178" spans="1:12" ht="18" customHeight="1" x14ac:dyDescent="0.3">
      <c r="A3178" s="17">
        <v>40007</v>
      </c>
      <c r="B3178" s="17"/>
      <c r="C3178" s="18" t="s">
        <v>393</v>
      </c>
      <c r="D3178" s="18" t="s">
        <v>14</v>
      </c>
      <c r="E3178" s="18"/>
      <c r="F3178" s="18" t="s">
        <v>386</v>
      </c>
      <c r="G3178" s="19">
        <v>3.4</v>
      </c>
      <c r="H3178" s="18">
        <v>25</v>
      </c>
      <c r="I3178" s="18" t="s">
        <v>353</v>
      </c>
      <c r="J3178" s="18"/>
      <c r="K3178" s="18">
        <v>93</v>
      </c>
      <c r="L3178" s="2" t="s">
        <v>17</v>
      </c>
    </row>
    <row r="3179" spans="1:12" ht="18" customHeight="1" x14ac:dyDescent="0.3">
      <c r="A3179" s="17">
        <v>40015</v>
      </c>
      <c r="B3179" s="17"/>
      <c r="C3179" s="18" t="s">
        <v>744</v>
      </c>
      <c r="D3179" s="18" t="s">
        <v>14</v>
      </c>
      <c r="E3179" s="18"/>
      <c r="F3179" s="18" t="s">
        <v>386</v>
      </c>
      <c r="G3179" s="19">
        <v>3.4</v>
      </c>
      <c r="H3179" s="18">
        <v>25</v>
      </c>
      <c r="I3179" s="18" t="s">
        <v>354</v>
      </c>
      <c r="J3179" s="18"/>
      <c r="K3179" s="18">
        <v>57</v>
      </c>
      <c r="L3179" s="2" t="s">
        <v>17</v>
      </c>
    </row>
    <row r="3180" spans="1:12" ht="18" customHeight="1" x14ac:dyDescent="0.3">
      <c r="A3180" s="17">
        <v>39999</v>
      </c>
      <c r="B3180" s="17"/>
      <c r="C3180" s="18" t="s">
        <v>35</v>
      </c>
      <c r="D3180" s="18" t="s">
        <v>14</v>
      </c>
      <c r="E3180" s="18"/>
      <c r="F3180" s="18" t="s">
        <v>386</v>
      </c>
      <c r="G3180" s="19">
        <v>3.4</v>
      </c>
      <c r="H3180" s="18">
        <v>25</v>
      </c>
      <c r="I3180" s="18" t="s">
        <v>355</v>
      </c>
      <c r="J3180" s="18"/>
      <c r="K3180" s="18">
        <v>10</v>
      </c>
      <c r="L3180" s="2" t="s">
        <v>17</v>
      </c>
    </row>
    <row r="3181" spans="1:12" ht="18" customHeight="1" x14ac:dyDescent="0.3">
      <c r="A3181" s="17">
        <v>40007</v>
      </c>
      <c r="B3181" s="17"/>
      <c r="C3181" s="18" t="s">
        <v>393</v>
      </c>
      <c r="D3181" s="18" t="s">
        <v>14</v>
      </c>
      <c r="E3181" s="18"/>
      <c r="F3181" s="18" t="s">
        <v>386</v>
      </c>
      <c r="G3181" s="19">
        <v>3.4</v>
      </c>
      <c r="H3181" s="18">
        <v>25</v>
      </c>
      <c r="I3181" s="18" t="s">
        <v>356</v>
      </c>
      <c r="J3181" s="18"/>
      <c r="K3181" s="18">
        <v>47</v>
      </c>
      <c r="L3181" s="2" t="s">
        <v>17</v>
      </c>
    </row>
    <row r="3182" spans="1:12" ht="18" customHeight="1" x14ac:dyDescent="0.3">
      <c r="A3182" s="17">
        <v>40015</v>
      </c>
      <c r="B3182" s="17"/>
      <c r="C3182" s="18" t="s">
        <v>744</v>
      </c>
      <c r="D3182" s="18" t="s">
        <v>14</v>
      </c>
      <c r="E3182" s="18"/>
      <c r="F3182" s="18" t="s">
        <v>386</v>
      </c>
      <c r="G3182" s="19">
        <v>3.4</v>
      </c>
      <c r="H3182" s="18">
        <v>25</v>
      </c>
      <c r="I3182" s="18" t="s">
        <v>357</v>
      </c>
      <c r="J3182" s="18"/>
      <c r="K3182" s="18">
        <v>42</v>
      </c>
      <c r="L3182" s="2" t="s">
        <v>17</v>
      </c>
    </row>
    <row r="3183" spans="1:12" ht="18" customHeight="1" x14ac:dyDescent="0.3">
      <c r="A3183" s="17">
        <v>39999</v>
      </c>
      <c r="B3183" s="17"/>
      <c r="C3183" s="18" t="s">
        <v>35</v>
      </c>
      <c r="D3183" s="18" t="s">
        <v>14</v>
      </c>
      <c r="E3183" s="18"/>
      <c r="F3183" s="18" t="s">
        <v>386</v>
      </c>
      <c r="G3183" s="19">
        <v>3.4</v>
      </c>
      <c r="H3183" s="18">
        <v>25</v>
      </c>
      <c r="I3183" s="18" t="s">
        <v>358</v>
      </c>
      <c r="J3183" s="18"/>
      <c r="K3183" s="18">
        <v>50</v>
      </c>
      <c r="L3183" s="2" t="s">
        <v>17</v>
      </c>
    </row>
    <row r="3184" spans="1:12" ht="18" customHeight="1" x14ac:dyDescent="0.3">
      <c r="A3184" s="17">
        <v>40007</v>
      </c>
      <c r="B3184" s="17"/>
      <c r="C3184" s="18" t="s">
        <v>393</v>
      </c>
      <c r="D3184" s="18" t="s">
        <v>14</v>
      </c>
      <c r="E3184" s="18"/>
      <c r="F3184" s="18" t="s">
        <v>386</v>
      </c>
      <c r="G3184" s="19">
        <v>3.4</v>
      </c>
      <c r="H3184" s="18">
        <v>25</v>
      </c>
      <c r="I3184" s="18" t="s">
        <v>359</v>
      </c>
      <c r="J3184" s="18"/>
      <c r="K3184" s="18">
        <v>82</v>
      </c>
      <c r="L3184" s="2" t="s">
        <v>17</v>
      </c>
    </row>
    <row r="3185" spans="1:12" ht="18" customHeight="1" x14ac:dyDescent="0.3">
      <c r="A3185" s="17">
        <v>40015</v>
      </c>
      <c r="B3185" s="17"/>
      <c r="C3185" s="18" t="s">
        <v>744</v>
      </c>
      <c r="D3185" s="18" t="s">
        <v>14</v>
      </c>
      <c r="E3185" s="18"/>
      <c r="F3185" s="18" t="s">
        <v>386</v>
      </c>
      <c r="G3185" s="19">
        <v>3.4</v>
      </c>
      <c r="H3185" s="18">
        <v>25</v>
      </c>
      <c r="I3185" s="18" t="s">
        <v>360</v>
      </c>
      <c r="J3185" s="18"/>
      <c r="K3185" s="18">
        <v>17</v>
      </c>
      <c r="L3185" s="2" t="s">
        <v>17</v>
      </c>
    </row>
    <row r="3186" spans="1:12" ht="18" customHeight="1" x14ac:dyDescent="0.3">
      <c r="A3186" s="17">
        <v>39999</v>
      </c>
      <c r="B3186" s="17"/>
      <c r="C3186" s="18" t="s">
        <v>35</v>
      </c>
      <c r="D3186" s="18" t="s">
        <v>14</v>
      </c>
      <c r="E3186" s="18"/>
      <c r="F3186" s="18" t="s">
        <v>386</v>
      </c>
      <c r="G3186" s="19">
        <v>3.4</v>
      </c>
      <c r="H3186" s="18">
        <v>25</v>
      </c>
      <c r="I3186" s="18" t="s">
        <v>361</v>
      </c>
      <c r="J3186" s="18"/>
      <c r="K3186" s="18">
        <v>1</v>
      </c>
      <c r="L3186" s="2" t="s">
        <v>17</v>
      </c>
    </row>
    <row r="3187" spans="1:12" ht="18" customHeight="1" x14ac:dyDescent="0.3">
      <c r="A3187" s="17">
        <v>40007</v>
      </c>
      <c r="B3187" s="17"/>
      <c r="C3187" s="18" t="s">
        <v>393</v>
      </c>
      <c r="D3187" s="18" t="s">
        <v>14</v>
      </c>
      <c r="E3187" s="18"/>
      <c r="F3187" s="18" t="s">
        <v>386</v>
      </c>
      <c r="G3187" s="19">
        <v>3.4</v>
      </c>
      <c r="H3187" s="18">
        <v>25</v>
      </c>
      <c r="I3187" s="18" t="s">
        <v>362</v>
      </c>
      <c r="J3187" s="18"/>
      <c r="K3187" s="18">
        <v>70</v>
      </c>
      <c r="L3187" s="2" t="s">
        <v>17</v>
      </c>
    </row>
    <row r="3188" spans="1:12" ht="18" customHeight="1" x14ac:dyDescent="0.3">
      <c r="A3188" s="17">
        <v>40015</v>
      </c>
      <c r="B3188" s="17"/>
      <c r="C3188" s="18" t="s">
        <v>744</v>
      </c>
      <c r="D3188" s="18" t="s">
        <v>14</v>
      </c>
      <c r="E3188" s="18"/>
      <c r="F3188" s="18" t="s">
        <v>386</v>
      </c>
      <c r="G3188" s="19">
        <v>3.4</v>
      </c>
      <c r="H3188" s="18">
        <v>25</v>
      </c>
      <c r="I3188" s="18" t="s">
        <v>363</v>
      </c>
      <c r="J3188" s="18"/>
      <c r="K3188" s="18">
        <v>43</v>
      </c>
      <c r="L3188" s="2" t="s">
        <v>17</v>
      </c>
    </row>
    <row r="3189" spans="1:12" ht="18" customHeight="1" x14ac:dyDescent="0.3">
      <c r="A3189" s="17">
        <v>39999</v>
      </c>
      <c r="B3189" s="17"/>
      <c r="C3189" s="18" t="s">
        <v>35</v>
      </c>
      <c r="D3189" s="18" t="s">
        <v>14</v>
      </c>
      <c r="E3189" s="18"/>
      <c r="F3189" s="18" t="s">
        <v>386</v>
      </c>
      <c r="G3189" s="19">
        <v>3.4</v>
      </c>
      <c r="H3189" s="18">
        <v>25</v>
      </c>
      <c r="I3189" s="18" t="s">
        <v>364</v>
      </c>
      <c r="J3189" s="18"/>
      <c r="K3189" s="18">
        <v>48</v>
      </c>
      <c r="L3189" s="2" t="s">
        <v>17</v>
      </c>
    </row>
    <row r="3190" spans="1:12" ht="18" customHeight="1" x14ac:dyDescent="0.3">
      <c r="A3190" s="17">
        <v>40007</v>
      </c>
      <c r="B3190" s="17"/>
      <c r="C3190" s="18" t="s">
        <v>393</v>
      </c>
      <c r="D3190" s="18" t="s">
        <v>14</v>
      </c>
      <c r="E3190" s="18"/>
      <c r="F3190" s="18" t="s">
        <v>386</v>
      </c>
      <c r="G3190" s="19">
        <v>3.4</v>
      </c>
      <c r="H3190" s="18">
        <v>25</v>
      </c>
      <c r="I3190" s="18" t="s">
        <v>365</v>
      </c>
      <c r="J3190" s="18"/>
      <c r="K3190" s="18">
        <v>3</v>
      </c>
      <c r="L3190" s="2" t="s">
        <v>17</v>
      </c>
    </row>
    <row r="3191" spans="1:12" ht="18" customHeight="1" x14ac:dyDescent="0.3">
      <c r="A3191" s="17">
        <v>40015</v>
      </c>
      <c r="B3191" s="17"/>
      <c r="C3191" s="18" t="s">
        <v>744</v>
      </c>
      <c r="D3191" s="18" t="s">
        <v>14</v>
      </c>
      <c r="E3191" s="18"/>
      <c r="F3191" s="18" t="s">
        <v>386</v>
      </c>
      <c r="G3191" s="19">
        <v>3.4</v>
      </c>
      <c r="H3191" s="18">
        <v>25</v>
      </c>
      <c r="I3191" s="18" t="s">
        <v>366</v>
      </c>
      <c r="J3191" s="18"/>
      <c r="K3191" s="18">
        <v>67</v>
      </c>
      <c r="L3191" s="2" t="s">
        <v>17</v>
      </c>
    </row>
    <row r="3192" spans="1:12" ht="18" customHeight="1" x14ac:dyDescent="0.3">
      <c r="A3192" s="17">
        <v>39999</v>
      </c>
      <c r="B3192" s="17"/>
      <c r="C3192" s="18" t="s">
        <v>35</v>
      </c>
      <c r="D3192" s="18" t="s">
        <v>14</v>
      </c>
      <c r="E3192" s="18"/>
      <c r="F3192" s="18" t="s">
        <v>386</v>
      </c>
      <c r="G3192" s="19">
        <v>3.4</v>
      </c>
      <c r="H3192" s="18">
        <v>25</v>
      </c>
      <c r="I3192" s="18" t="s">
        <v>367</v>
      </c>
      <c r="J3192" s="18"/>
      <c r="K3192" s="18">
        <v>30</v>
      </c>
      <c r="L3192" s="2" t="s">
        <v>17</v>
      </c>
    </row>
    <row r="3193" spans="1:12" ht="18" customHeight="1" x14ac:dyDescent="0.3">
      <c r="A3193" s="17">
        <v>40007</v>
      </c>
      <c r="B3193" s="17"/>
      <c r="C3193" s="18" t="s">
        <v>393</v>
      </c>
      <c r="D3193" s="18" t="s">
        <v>14</v>
      </c>
      <c r="E3193" s="18"/>
      <c r="F3193" s="18" t="s">
        <v>386</v>
      </c>
      <c r="G3193" s="19">
        <v>3.4</v>
      </c>
      <c r="H3193" s="18">
        <v>25</v>
      </c>
      <c r="I3193" s="18" t="s">
        <v>368</v>
      </c>
      <c r="J3193" s="18"/>
      <c r="K3193" s="18">
        <v>82</v>
      </c>
      <c r="L3193" s="2" t="s">
        <v>17</v>
      </c>
    </row>
    <row r="3194" spans="1:12" ht="18" customHeight="1" x14ac:dyDescent="0.3">
      <c r="A3194" s="17">
        <v>40015</v>
      </c>
      <c r="B3194" s="17"/>
      <c r="C3194" s="18" t="s">
        <v>744</v>
      </c>
      <c r="D3194" s="18" t="s">
        <v>14</v>
      </c>
      <c r="E3194" s="18"/>
      <c r="F3194" s="18" t="s">
        <v>386</v>
      </c>
      <c r="G3194" s="19">
        <v>3.4</v>
      </c>
      <c r="H3194" s="18">
        <v>25</v>
      </c>
      <c r="I3194" s="18" t="s">
        <v>369</v>
      </c>
      <c r="J3194" s="18"/>
      <c r="K3194" s="18">
        <v>51</v>
      </c>
      <c r="L3194" s="2" t="s">
        <v>17</v>
      </c>
    </row>
    <row r="3195" spans="1:12" ht="18" customHeight="1" x14ac:dyDescent="0.3">
      <c r="A3195" s="17">
        <v>39999</v>
      </c>
      <c r="B3195" s="17"/>
      <c r="C3195" s="18" t="s">
        <v>35</v>
      </c>
      <c r="D3195" s="18" t="s">
        <v>14</v>
      </c>
      <c r="E3195" s="18"/>
      <c r="F3195" s="18" t="s">
        <v>386</v>
      </c>
      <c r="G3195" s="19">
        <v>3.4</v>
      </c>
      <c r="H3195" s="18">
        <v>25</v>
      </c>
      <c r="I3195" s="18" t="s">
        <v>370</v>
      </c>
      <c r="J3195" s="18"/>
      <c r="K3195" s="18">
        <v>58</v>
      </c>
      <c r="L3195" s="2" t="s">
        <v>17</v>
      </c>
    </row>
    <row r="3196" spans="1:12" ht="18" customHeight="1" x14ac:dyDescent="0.3">
      <c r="A3196" s="17">
        <v>40007</v>
      </c>
      <c r="B3196" s="17"/>
      <c r="C3196" s="18" t="s">
        <v>393</v>
      </c>
      <c r="D3196" s="18" t="s">
        <v>14</v>
      </c>
      <c r="E3196" s="18"/>
      <c r="F3196" s="18" t="s">
        <v>386</v>
      </c>
      <c r="G3196" s="19">
        <v>3.4</v>
      </c>
      <c r="H3196" s="18">
        <v>25</v>
      </c>
      <c r="I3196" s="18" t="s">
        <v>371</v>
      </c>
      <c r="J3196" s="18"/>
      <c r="K3196" s="18">
        <v>63</v>
      </c>
      <c r="L3196" s="2" t="s">
        <v>17</v>
      </c>
    </row>
    <row r="3197" spans="1:12" ht="18" customHeight="1" x14ac:dyDescent="0.3">
      <c r="A3197" s="17">
        <v>40015</v>
      </c>
      <c r="B3197" s="17"/>
      <c r="C3197" s="18" t="s">
        <v>744</v>
      </c>
      <c r="D3197" s="18" t="s">
        <v>14</v>
      </c>
      <c r="E3197" s="18"/>
      <c r="F3197" s="18" t="s">
        <v>386</v>
      </c>
      <c r="G3197" s="19">
        <v>3.4</v>
      </c>
      <c r="H3197" s="18">
        <v>25</v>
      </c>
      <c r="I3197" s="18" t="s">
        <v>372</v>
      </c>
      <c r="J3197" s="18"/>
      <c r="K3197" s="18">
        <v>98</v>
      </c>
      <c r="L3197" s="2" t="s">
        <v>17</v>
      </c>
    </row>
    <row r="3198" spans="1:12" ht="18" customHeight="1" x14ac:dyDescent="0.3">
      <c r="A3198" s="17">
        <v>39999</v>
      </c>
      <c r="B3198" s="17"/>
      <c r="C3198" s="18" t="s">
        <v>35</v>
      </c>
      <c r="D3198" s="18" t="s">
        <v>14</v>
      </c>
      <c r="E3198" s="18"/>
      <c r="F3198" s="18" t="s">
        <v>386</v>
      </c>
      <c r="G3198" s="19">
        <v>3.4</v>
      </c>
      <c r="H3198" s="18">
        <v>25</v>
      </c>
      <c r="I3198" s="18" t="s">
        <v>373</v>
      </c>
      <c r="J3198" s="18"/>
      <c r="K3198" s="18">
        <v>77</v>
      </c>
      <c r="L3198" s="2" t="s">
        <v>17</v>
      </c>
    </row>
    <row r="3199" spans="1:12" ht="18" customHeight="1" x14ac:dyDescent="0.3">
      <c r="A3199" s="17">
        <v>40007</v>
      </c>
      <c r="B3199" s="17"/>
      <c r="C3199" s="18" t="s">
        <v>393</v>
      </c>
      <c r="D3199" s="18" t="s">
        <v>14</v>
      </c>
      <c r="E3199" s="18"/>
      <c r="F3199" s="18" t="s">
        <v>386</v>
      </c>
      <c r="G3199" s="19">
        <v>3.4</v>
      </c>
      <c r="H3199" s="18">
        <v>25</v>
      </c>
      <c r="I3199" s="18" t="s">
        <v>374</v>
      </c>
      <c r="J3199" s="18"/>
      <c r="K3199" s="18">
        <v>41</v>
      </c>
      <c r="L3199" s="2" t="s">
        <v>17</v>
      </c>
    </row>
    <row r="3200" spans="1:12" ht="18" customHeight="1" x14ac:dyDescent="0.3">
      <c r="A3200" s="17">
        <v>40015</v>
      </c>
      <c r="B3200" s="17"/>
      <c r="C3200" s="18" t="s">
        <v>744</v>
      </c>
      <c r="D3200" s="18" t="s">
        <v>14</v>
      </c>
      <c r="E3200" s="18"/>
      <c r="F3200" s="18" t="s">
        <v>386</v>
      </c>
      <c r="G3200" s="19">
        <v>3.4</v>
      </c>
      <c r="H3200" s="18">
        <v>25</v>
      </c>
      <c r="I3200" s="18" t="s">
        <v>375</v>
      </c>
      <c r="J3200" s="18"/>
      <c r="K3200" s="18">
        <v>36</v>
      </c>
      <c r="L3200" s="2" t="s">
        <v>17</v>
      </c>
    </row>
    <row r="3201" spans="1:12" ht="18" customHeight="1" x14ac:dyDescent="0.3">
      <c r="A3201" s="17">
        <v>39999</v>
      </c>
      <c r="B3201" s="17"/>
      <c r="C3201" s="18" t="s">
        <v>35</v>
      </c>
      <c r="D3201" s="18" t="s">
        <v>14</v>
      </c>
      <c r="E3201" s="18"/>
      <c r="F3201" s="18" t="s">
        <v>386</v>
      </c>
      <c r="G3201" s="19">
        <v>3.4</v>
      </c>
      <c r="H3201" s="18">
        <v>25</v>
      </c>
      <c r="I3201" s="18" t="s">
        <v>376</v>
      </c>
      <c r="J3201" s="18"/>
      <c r="K3201" s="18">
        <v>88</v>
      </c>
      <c r="L3201" s="2" t="s">
        <v>17</v>
      </c>
    </row>
    <row r="3202" spans="1:12" ht="18" customHeight="1" x14ac:dyDescent="0.3">
      <c r="A3202" s="17">
        <v>40007</v>
      </c>
      <c r="B3202" s="17"/>
      <c r="C3202" s="18" t="s">
        <v>393</v>
      </c>
      <c r="D3202" s="18" t="s">
        <v>14</v>
      </c>
      <c r="E3202" s="18"/>
      <c r="F3202" s="18" t="s">
        <v>386</v>
      </c>
      <c r="G3202" s="19">
        <v>3.4</v>
      </c>
      <c r="H3202" s="18">
        <v>25</v>
      </c>
      <c r="I3202" s="18" t="s">
        <v>377</v>
      </c>
      <c r="J3202" s="18"/>
      <c r="K3202" s="18">
        <v>18</v>
      </c>
      <c r="L3202" s="2" t="s">
        <v>17</v>
      </c>
    </row>
    <row r="3203" spans="1:12" ht="18" customHeight="1" x14ac:dyDescent="0.3">
      <c r="A3203" s="17">
        <v>40015</v>
      </c>
      <c r="B3203" s="17"/>
      <c r="C3203" s="18" t="s">
        <v>744</v>
      </c>
      <c r="D3203" s="18" t="s">
        <v>14</v>
      </c>
      <c r="E3203" s="18"/>
      <c r="F3203" s="18" t="s">
        <v>386</v>
      </c>
      <c r="G3203" s="19">
        <v>3.4</v>
      </c>
      <c r="H3203" s="18">
        <v>25</v>
      </c>
      <c r="I3203" s="18" t="s">
        <v>378</v>
      </c>
      <c r="J3203" s="18"/>
      <c r="K3203" s="18">
        <v>23</v>
      </c>
      <c r="L3203" s="2" t="s">
        <v>17</v>
      </c>
    </row>
    <row r="3204" spans="1:12" ht="18" customHeight="1" x14ac:dyDescent="0.3">
      <c r="A3204" s="17">
        <v>39999</v>
      </c>
      <c r="B3204" s="17"/>
      <c r="C3204" s="18" t="s">
        <v>35</v>
      </c>
      <c r="D3204" s="18" t="s">
        <v>14</v>
      </c>
      <c r="E3204" s="18"/>
      <c r="F3204" s="18" t="s">
        <v>386</v>
      </c>
      <c r="G3204" s="19">
        <v>3.4</v>
      </c>
      <c r="H3204" s="18">
        <v>25</v>
      </c>
      <c r="I3204" s="18" t="s">
        <v>379</v>
      </c>
      <c r="J3204" s="18"/>
      <c r="K3204" s="18">
        <v>58</v>
      </c>
      <c r="L3204" s="2" t="s">
        <v>17</v>
      </c>
    </row>
    <row r="3205" spans="1:12" ht="18" customHeight="1" x14ac:dyDescent="0.3">
      <c r="A3205" s="17">
        <v>40007</v>
      </c>
      <c r="B3205" s="17"/>
      <c r="C3205" s="18" t="s">
        <v>393</v>
      </c>
      <c r="D3205" s="18" t="s">
        <v>14</v>
      </c>
      <c r="E3205" s="18"/>
      <c r="F3205" s="18" t="s">
        <v>386</v>
      </c>
      <c r="G3205" s="19">
        <v>3.4</v>
      </c>
      <c r="H3205" s="18">
        <v>25</v>
      </c>
      <c r="I3205" s="18" t="s">
        <v>380</v>
      </c>
      <c r="J3205" s="18"/>
      <c r="K3205" s="18">
        <v>89</v>
      </c>
      <c r="L3205" s="2" t="s">
        <v>17</v>
      </c>
    </row>
    <row r="3206" spans="1:12" ht="18" customHeight="1" x14ac:dyDescent="0.3">
      <c r="A3206" s="17">
        <v>40015</v>
      </c>
      <c r="B3206" s="17"/>
      <c r="C3206" s="18" t="s">
        <v>744</v>
      </c>
      <c r="D3206" s="18" t="s">
        <v>14</v>
      </c>
      <c r="E3206" s="18"/>
      <c r="F3206" s="18" t="s">
        <v>386</v>
      </c>
      <c r="G3206" s="19">
        <v>3.4</v>
      </c>
      <c r="H3206" s="18">
        <v>25</v>
      </c>
      <c r="I3206" s="18" t="s">
        <v>381</v>
      </c>
      <c r="J3206" s="18"/>
      <c r="K3206" s="18">
        <v>8</v>
      </c>
      <c r="L3206" s="2" t="s">
        <v>17</v>
      </c>
    </row>
    <row r="3207" spans="1:12" ht="18" customHeight="1" x14ac:dyDescent="0.3">
      <c r="A3207" s="17">
        <v>39999</v>
      </c>
      <c r="B3207" s="17"/>
      <c r="C3207" s="18" t="s">
        <v>35</v>
      </c>
      <c r="D3207" s="18" t="s">
        <v>14</v>
      </c>
      <c r="E3207" s="18"/>
      <c r="F3207" s="18" t="s">
        <v>386</v>
      </c>
      <c r="G3207" s="19">
        <v>3.4</v>
      </c>
      <c r="H3207" s="18">
        <v>25</v>
      </c>
      <c r="I3207" s="18" t="s">
        <v>382</v>
      </c>
      <c r="J3207" s="18"/>
      <c r="K3207" s="18">
        <v>58</v>
      </c>
      <c r="L3207" s="2" t="s">
        <v>17</v>
      </c>
    </row>
    <row r="3208" spans="1:12" ht="18" customHeight="1" x14ac:dyDescent="0.3">
      <c r="A3208" s="17">
        <v>40007</v>
      </c>
      <c r="B3208" s="17"/>
      <c r="C3208" s="18" t="s">
        <v>393</v>
      </c>
      <c r="D3208" s="18" t="s">
        <v>14</v>
      </c>
      <c r="E3208" s="18"/>
      <c r="F3208" s="18" t="s">
        <v>386</v>
      </c>
      <c r="G3208" s="19">
        <v>3.4</v>
      </c>
      <c r="H3208" s="18">
        <v>25</v>
      </c>
      <c r="I3208" s="18" t="s">
        <v>383</v>
      </c>
      <c r="J3208" s="18"/>
      <c r="K3208" s="18">
        <v>47</v>
      </c>
      <c r="L3208" s="2" t="s">
        <v>17</v>
      </c>
    </row>
    <row r="3209" spans="1:12" ht="18" customHeight="1" x14ac:dyDescent="0.3">
      <c r="A3209" s="17">
        <v>40015</v>
      </c>
      <c r="B3209" s="17"/>
      <c r="C3209" s="18" t="s">
        <v>744</v>
      </c>
      <c r="D3209" s="18" t="s">
        <v>14</v>
      </c>
      <c r="E3209" s="18"/>
      <c r="F3209" s="18" t="s">
        <v>386</v>
      </c>
      <c r="G3209" s="19">
        <v>3.4</v>
      </c>
      <c r="H3209" s="18">
        <v>25</v>
      </c>
      <c r="I3209" s="18" t="s">
        <v>384</v>
      </c>
      <c r="J3209" s="18"/>
      <c r="K3209" s="18">
        <v>99</v>
      </c>
      <c r="L3209" s="2" t="s">
        <v>17</v>
      </c>
    </row>
    <row r="3210" spans="1:12" ht="18" customHeight="1" x14ac:dyDescent="0.3">
      <c r="A3210" s="17">
        <v>39999</v>
      </c>
      <c r="B3210" s="17"/>
      <c r="C3210" s="18" t="s">
        <v>35</v>
      </c>
      <c r="D3210" s="18" t="s">
        <v>14</v>
      </c>
      <c r="E3210" s="18"/>
      <c r="F3210" s="18" t="s">
        <v>386</v>
      </c>
      <c r="G3210" s="19">
        <v>3.4</v>
      </c>
      <c r="H3210" s="18">
        <v>25</v>
      </c>
      <c r="I3210" s="18" t="s">
        <v>385</v>
      </c>
      <c r="J3210" s="18"/>
      <c r="K3210" s="18">
        <v>27</v>
      </c>
      <c r="L3210" s="2" t="s">
        <v>17</v>
      </c>
    </row>
    <row r="3211" spans="1:12" ht="18" customHeight="1" x14ac:dyDescent="0.3">
      <c r="A3211" s="17">
        <v>40007</v>
      </c>
      <c r="B3211" s="17"/>
      <c r="C3211" s="18" t="s">
        <v>393</v>
      </c>
      <c r="D3211" s="18" t="s">
        <v>14</v>
      </c>
      <c r="E3211" s="18"/>
      <c r="F3211" s="18" t="s">
        <v>386</v>
      </c>
      <c r="G3211" s="19">
        <v>3.4</v>
      </c>
      <c r="H3211" s="18">
        <v>25</v>
      </c>
      <c r="I3211" s="18" t="s">
        <v>21</v>
      </c>
      <c r="J3211" s="18"/>
      <c r="K3211" s="18">
        <v>26</v>
      </c>
      <c r="L3211" s="2" t="s">
        <v>17</v>
      </c>
    </row>
    <row r="3212" spans="1:12" ht="18" customHeight="1" x14ac:dyDescent="0.3">
      <c r="A3212" s="17">
        <v>40015</v>
      </c>
      <c r="B3212" s="17"/>
      <c r="C3212" s="18" t="s">
        <v>744</v>
      </c>
      <c r="D3212" s="18" t="s">
        <v>14</v>
      </c>
      <c r="E3212" s="18"/>
      <c r="F3212" s="18" t="s">
        <v>386</v>
      </c>
      <c r="G3212" s="19">
        <v>3.4</v>
      </c>
      <c r="H3212" s="18">
        <v>25</v>
      </c>
      <c r="I3212" s="18" t="s">
        <v>23</v>
      </c>
      <c r="J3212" s="18"/>
      <c r="K3212" s="18">
        <v>36</v>
      </c>
      <c r="L3212" s="2" t="s">
        <v>17</v>
      </c>
    </row>
    <row r="3213" spans="1:12" ht="18" customHeight="1" x14ac:dyDescent="0.3">
      <c r="A3213" s="17">
        <v>39999</v>
      </c>
      <c r="B3213" s="17"/>
      <c r="C3213" s="18" t="s">
        <v>35</v>
      </c>
      <c r="D3213" s="18" t="s">
        <v>14</v>
      </c>
      <c r="E3213" s="18"/>
      <c r="F3213" s="18" t="s">
        <v>386</v>
      </c>
      <c r="G3213" s="19">
        <v>3.4</v>
      </c>
      <c r="H3213" s="18">
        <v>25</v>
      </c>
      <c r="I3213" s="18" t="s">
        <v>25</v>
      </c>
      <c r="J3213" s="18"/>
      <c r="K3213" s="18">
        <v>85</v>
      </c>
      <c r="L3213" s="2" t="s">
        <v>17</v>
      </c>
    </row>
    <row r="3214" spans="1:12" ht="18" customHeight="1" x14ac:dyDescent="0.3">
      <c r="A3214" s="17">
        <v>40007</v>
      </c>
      <c r="B3214" s="17"/>
      <c r="C3214" s="18" t="s">
        <v>393</v>
      </c>
      <c r="D3214" s="18" t="s">
        <v>14</v>
      </c>
      <c r="E3214" s="18"/>
      <c r="F3214" s="18" t="s">
        <v>386</v>
      </c>
      <c r="G3214" s="19">
        <v>3.4</v>
      </c>
      <c r="H3214" s="18">
        <v>25</v>
      </c>
      <c r="I3214" s="18" t="s">
        <v>26</v>
      </c>
      <c r="J3214" s="18"/>
      <c r="K3214" s="18">
        <v>42</v>
      </c>
      <c r="L3214" s="2" t="s">
        <v>17</v>
      </c>
    </row>
    <row r="3215" spans="1:12" ht="18" customHeight="1" x14ac:dyDescent="0.3">
      <c r="A3215" s="17">
        <v>40015</v>
      </c>
      <c r="B3215" s="17"/>
      <c r="C3215" s="18" t="s">
        <v>744</v>
      </c>
      <c r="D3215" s="18" t="s">
        <v>14</v>
      </c>
      <c r="E3215" s="18"/>
      <c r="F3215" s="18" t="s">
        <v>386</v>
      </c>
      <c r="G3215" s="19">
        <v>3.4</v>
      </c>
      <c r="H3215" s="18">
        <v>25</v>
      </c>
      <c r="I3215" s="18" t="s">
        <v>28</v>
      </c>
      <c r="J3215" s="18"/>
      <c r="K3215" s="18">
        <v>37</v>
      </c>
      <c r="L3215" s="2" t="s">
        <v>17</v>
      </c>
    </row>
    <row r="3216" spans="1:12" ht="18" customHeight="1" x14ac:dyDescent="0.3">
      <c r="A3216" s="17">
        <v>39999</v>
      </c>
      <c r="B3216" s="17"/>
      <c r="C3216" s="18" t="s">
        <v>35</v>
      </c>
      <c r="D3216" s="18" t="s">
        <v>14</v>
      </c>
      <c r="E3216" s="18"/>
      <c r="F3216" s="18" t="s">
        <v>386</v>
      </c>
      <c r="G3216" s="19">
        <v>3.4</v>
      </c>
      <c r="H3216" s="18">
        <v>25</v>
      </c>
      <c r="I3216" s="18" t="s">
        <v>31</v>
      </c>
      <c r="J3216" s="18"/>
      <c r="K3216" s="18">
        <v>7</v>
      </c>
      <c r="L3216" s="2" t="s">
        <v>17</v>
      </c>
    </row>
    <row r="3217" spans="1:12" ht="18" customHeight="1" x14ac:dyDescent="0.3">
      <c r="A3217" s="17">
        <v>40007</v>
      </c>
      <c r="B3217" s="17"/>
      <c r="C3217" s="18" t="s">
        <v>393</v>
      </c>
      <c r="D3217" s="18" t="s">
        <v>14</v>
      </c>
      <c r="E3217" s="18"/>
      <c r="F3217" s="18" t="s">
        <v>386</v>
      </c>
      <c r="G3217" s="19">
        <v>3.4</v>
      </c>
      <c r="H3217" s="18">
        <v>25</v>
      </c>
      <c r="I3217" s="18" t="s">
        <v>32</v>
      </c>
      <c r="J3217" s="18"/>
      <c r="K3217" s="18">
        <v>82</v>
      </c>
      <c r="L3217" s="2" t="s">
        <v>17</v>
      </c>
    </row>
    <row r="3218" spans="1:12" ht="18" customHeight="1" x14ac:dyDescent="0.3">
      <c r="A3218" s="17">
        <v>40015</v>
      </c>
      <c r="B3218" s="17"/>
      <c r="C3218" s="18" t="s">
        <v>744</v>
      </c>
      <c r="D3218" s="18" t="s">
        <v>14</v>
      </c>
      <c r="E3218" s="18"/>
      <c r="F3218" s="18" t="s">
        <v>386</v>
      </c>
      <c r="G3218" s="19">
        <v>3.4</v>
      </c>
      <c r="H3218" s="18">
        <v>25</v>
      </c>
      <c r="I3218" s="18" t="s">
        <v>34</v>
      </c>
      <c r="J3218" s="18"/>
      <c r="K3218" s="18">
        <v>97</v>
      </c>
      <c r="L3218" s="2" t="s">
        <v>17</v>
      </c>
    </row>
    <row r="3219" spans="1:12" ht="18" customHeight="1" x14ac:dyDescent="0.3">
      <c r="A3219" s="17">
        <v>39999</v>
      </c>
      <c r="B3219" s="17"/>
      <c r="C3219" s="18" t="s">
        <v>35</v>
      </c>
      <c r="D3219" s="18" t="s">
        <v>14</v>
      </c>
      <c r="E3219" s="18"/>
      <c r="F3219" s="18" t="s">
        <v>386</v>
      </c>
      <c r="G3219" s="19">
        <v>3.4</v>
      </c>
      <c r="H3219" s="18">
        <v>25</v>
      </c>
      <c r="I3219" s="18" t="s">
        <v>36</v>
      </c>
      <c r="J3219" s="18"/>
      <c r="K3219" s="18">
        <v>36</v>
      </c>
      <c r="L3219" s="2" t="s">
        <v>17</v>
      </c>
    </row>
    <row r="3220" spans="1:12" ht="18" customHeight="1" x14ac:dyDescent="0.3">
      <c r="A3220" s="17">
        <v>40007</v>
      </c>
      <c r="B3220" s="17"/>
      <c r="C3220" s="18" t="s">
        <v>393</v>
      </c>
      <c r="D3220" s="18" t="s">
        <v>14</v>
      </c>
      <c r="E3220" s="18"/>
      <c r="F3220" s="18" t="s">
        <v>386</v>
      </c>
      <c r="G3220" s="19">
        <v>3.4</v>
      </c>
      <c r="H3220" s="18">
        <v>25</v>
      </c>
      <c r="I3220" s="18" t="s">
        <v>37</v>
      </c>
      <c r="J3220" s="18"/>
      <c r="K3220" s="18">
        <v>74</v>
      </c>
      <c r="L3220" s="2" t="s">
        <v>17</v>
      </c>
    </row>
    <row r="3221" spans="1:12" ht="18" customHeight="1" x14ac:dyDescent="0.3">
      <c r="A3221" s="17">
        <v>40015</v>
      </c>
      <c r="B3221" s="17"/>
      <c r="C3221" s="18" t="s">
        <v>744</v>
      </c>
      <c r="D3221" s="18" t="s">
        <v>14</v>
      </c>
      <c r="E3221" s="18"/>
      <c r="F3221" s="18" t="s">
        <v>386</v>
      </c>
      <c r="G3221" s="19">
        <v>3.4</v>
      </c>
      <c r="H3221" s="18">
        <v>25</v>
      </c>
      <c r="I3221" s="18" t="s">
        <v>38</v>
      </c>
      <c r="J3221" s="18"/>
      <c r="K3221" s="18">
        <v>22</v>
      </c>
      <c r="L3221" s="2" t="s">
        <v>17</v>
      </c>
    </row>
    <row r="3222" spans="1:12" ht="18" customHeight="1" x14ac:dyDescent="0.3">
      <c r="A3222" s="17">
        <v>39999</v>
      </c>
      <c r="B3222" s="17"/>
      <c r="C3222" s="18" t="s">
        <v>35</v>
      </c>
      <c r="D3222" s="18" t="s">
        <v>14</v>
      </c>
      <c r="E3222" s="18"/>
      <c r="F3222" s="18" t="s">
        <v>386</v>
      </c>
      <c r="G3222" s="19">
        <v>3.4</v>
      </c>
      <c r="H3222" s="18">
        <v>25</v>
      </c>
      <c r="I3222" s="18" t="s">
        <v>40</v>
      </c>
      <c r="J3222" s="18"/>
      <c r="K3222" s="18">
        <v>26</v>
      </c>
      <c r="L3222" s="2" t="s">
        <v>17</v>
      </c>
    </row>
    <row r="3223" spans="1:12" ht="18" customHeight="1" x14ac:dyDescent="0.3">
      <c r="A3223" s="17">
        <v>40007</v>
      </c>
      <c r="B3223" s="17"/>
      <c r="C3223" s="18" t="s">
        <v>393</v>
      </c>
      <c r="D3223" s="18" t="s">
        <v>14</v>
      </c>
      <c r="E3223" s="18"/>
      <c r="F3223" s="18" t="s">
        <v>386</v>
      </c>
      <c r="G3223" s="19">
        <v>3.4</v>
      </c>
      <c r="H3223" s="18">
        <v>25</v>
      </c>
      <c r="I3223" s="18" t="s">
        <v>41</v>
      </c>
      <c r="J3223" s="18"/>
      <c r="K3223" s="18">
        <v>38</v>
      </c>
      <c r="L3223" s="2" t="s">
        <v>17</v>
      </c>
    </row>
    <row r="3224" spans="1:12" ht="18" customHeight="1" x14ac:dyDescent="0.3">
      <c r="A3224" s="17">
        <v>40015</v>
      </c>
      <c r="B3224" s="17"/>
      <c r="C3224" s="18" t="s">
        <v>744</v>
      </c>
      <c r="D3224" s="18" t="s">
        <v>14</v>
      </c>
      <c r="E3224" s="18"/>
      <c r="F3224" s="18" t="s">
        <v>386</v>
      </c>
      <c r="G3224" s="19">
        <v>3.4</v>
      </c>
      <c r="H3224" s="18">
        <v>25</v>
      </c>
      <c r="I3224" s="18" t="s">
        <v>42</v>
      </c>
      <c r="J3224" s="18"/>
      <c r="K3224" s="18">
        <v>91</v>
      </c>
      <c r="L3224" s="2" t="s">
        <v>17</v>
      </c>
    </row>
    <row r="3225" spans="1:12" ht="18" customHeight="1" x14ac:dyDescent="0.3">
      <c r="A3225" s="17">
        <v>39999</v>
      </c>
      <c r="B3225" s="17"/>
      <c r="C3225" s="18" t="s">
        <v>35</v>
      </c>
      <c r="D3225" s="18" t="s">
        <v>14</v>
      </c>
      <c r="E3225" s="18"/>
      <c r="F3225" s="18" t="s">
        <v>386</v>
      </c>
      <c r="G3225" s="19">
        <v>3.4</v>
      </c>
      <c r="H3225" s="18">
        <v>25</v>
      </c>
      <c r="I3225" s="18" t="s">
        <v>43</v>
      </c>
      <c r="J3225" s="18"/>
      <c r="K3225" s="18">
        <v>44</v>
      </c>
      <c r="L3225" s="2" t="s">
        <v>17</v>
      </c>
    </row>
    <row r="3226" spans="1:12" ht="18" customHeight="1" x14ac:dyDescent="0.3">
      <c r="A3226" s="17">
        <v>40007</v>
      </c>
      <c r="B3226" s="17"/>
      <c r="C3226" s="18" t="s">
        <v>393</v>
      </c>
      <c r="D3226" s="18" t="s">
        <v>14</v>
      </c>
      <c r="E3226" s="18"/>
      <c r="F3226" s="18" t="s">
        <v>386</v>
      </c>
      <c r="G3226" s="19">
        <v>3.4</v>
      </c>
      <c r="H3226" s="18">
        <v>25</v>
      </c>
      <c r="I3226" s="18" t="s">
        <v>44</v>
      </c>
      <c r="J3226" s="18"/>
      <c r="K3226" s="18">
        <v>56</v>
      </c>
      <c r="L3226" s="2" t="s">
        <v>17</v>
      </c>
    </row>
    <row r="3227" spans="1:12" ht="18" customHeight="1" x14ac:dyDescent="0.3">
      <c r="A3227" s="17">
        <v>40015</v>
      </c>
      <c r="B3227" s="17"/>
      <c r="C3227" s="18" t="s">
        <v>744</v>
      </c>
      <c r="D3227" s="18" t="s">
        <v>14</v>
      </c>
      <c r="E3227" s="18"/>
      <c r="F3227" s="18" t="s">
        <v>386</v>
      </c>
      <c r="G3227" s="19">
        <v>3.4</v>
      </c>
      <c r="H3227" s="18">
        <v>25</v>
      </c>
      <c r="I3227" s="18" t="s">
        <v>45</v>
      </c>
      <c r="J3227" s="18"/>
      <c r="K3227" s="18">
        <v>20</v>
      </c>
      <c r="L3227" s="2" t="s">
        <v>17</v>
      </c>
    </row>
    <row r="3228" spans="1:12" ht="18" customHeight="1" x14ac:dyDescent="0.3">
      <c r="A3228" s="17">
        <v>39999</v>
      </c>
      <c r="B3228" s="17"/>
      <c r="C3228" s="18" t="s">
        <v>35</v>
      </c>
      <c r="D3228" s="18" t="s">
        <v>14</v>
      </c>
      <c r="E3228" s="18"/>
      <c r="F3228" s="18" t="s">
        <v>386</v>
      </c>
      <c r="G3228" s="19">
        <v>3.4</v>
      </c>
      <c r="H3228" s="18">
        <v>25</v>
      </c>
      <c r="I3228" s="18" t="s">
        <v>46</v>
      </c>
      <c r="J3228" s="18"/>
      <c r="K3228" s="18">
        <v>93</v>
      </c>
      <c r="L3228" s="2" t="s">
        <v>17</v>
      </c>
    </row>
    <row r="3229" spans="1:12" ht="18" customHeight="1" x14ac:dyDescent="0.3">
      <c r="A3229" s="17">
        <v>40007</v>
      </c>
      <c r="B3229" s="17"/>
      <c r="C3229" s="18" t="s">
        <v>393</v>
      </c>
      <c r="D3229" s="18" t="s">
        <v>14</v>
      </c>
      <c r="E3229" s="18"/>
      <c r="F3229" s="18" t="s">
        <v>386</v>
      </c>
      <c r="G3229" s="19">
        <v>3.4</v>
      </c>
      <c r="H3229" s="18">
        <v>25</v>
      </c>
      <c r="I3229" s="18" t="s">
        <v>47</v>
      </c>
      <c r="J3229" s="18"/>
      <c r="K3229" s="18">
        <v>91</v>
      </c>
      <c r="L3229" s="2" t="s">
        <v>17</v>
      </c>
    </row>
    <row r="3230" spans="1:12" ht="18" customHeight="1" x14ac:dyDescent="0.3">
      <c r="A3230" s="17">
        <v>40015</v>
      </c>
      <c r="B3230" s="17"/>
      <c r="C3230" s="18" t="s">
        <v>744</v>
      </c>
      <c r="D3230" s="18" t="s">
        <v>14</v>
      </c>
      <c r="E3230" s="18"/>
      <c r="F3230" s="18" t="s">
        <v>386</v>
      </c>
      <c r="G3230" s="19">
        <v>3.4</v>
      </c>
      <c r="H3230" s="18">
        <v>25</v>
      </c>
      <c r="I3230" s="18" t="s">
        <v>48</v>
      </c>
      <c r="J3230" s="18"/>
      <c r="K3230" s="18">
        <v>27</v>
      </c>
      <c r="L3230" s="2" t="s">
        <v>17</v>
      </c>
    </row>
    <row r="3231" spans="1:12" ht="18" customHeight="1" x14ac:dyDescent="0.3">
      <c r="A3231" s="17">
        <v>39999</v>
      </c>
      <c r="B3231" s="17"/>
      <c r="C3231" s="18" t="s">
        <v>35</v>
      </c>
      <c r="D3231" s="18" t="s">
        <v>14</v>
      </c>
      <c r="E3231" s="18"/>
      <c r="F3231" s="18" t="s">
        <v>386</v>
      </c>
      <c r="G3231" s="19">
        <v>3.4</v>
      </c>
      <c r="H3231" s="18">
        <v>25</v>
      </c>
      <c r="I3231" s="18" t="s">
        <v>49</v>
      </c>
      <c r="J3231" s="18"/>
      <c r="K3231" s="18">
        <v>14</v>
      </c>
      <c r="L3231" s="2" t="s">
        <v>17</v>
      </c>
    </row>
    <row r="3232" spans="1:12" ht="18" customHeight="1" x14ac:dyDescent="0.3">
      <c r="A3232" s="17">
        <v>40007</v>
      </c>
      <c r="B3232" s="17"/>
      <c r="C3232" s="18" t="s">
        <v>393</v>
      </c>
      <c r="D3232" s="18" t="s">
        <v>14</v>
      </c>
      <c r="E3232" s="18"/>
      <c r="F3232" s="18" t="s">
        <v>386</v>
      </c>
      <c r="G3232" s="19">
        <v>3.4</v>
      </c>
      <c r="H3232" s="18">
        <v>25</v>
      </c>
      <c r="I3232" s="18" t="s">
        <v>50</v>
      </c>
      <c r="J3232" s="18"/>
      <c r="K3232" s="18">
        <v>47</v>
      </c>
      <c r="L3232" s="2" t="s">
        <v>17</v>
      </c>
    </row>
    <row r="3233" spans="1:12" ht="18" customHeight="1" x14ac:dyDescent="0.3">
      <c r="A3233" s="17">
        <v>40015</v>
      </c>
      <c r="B3233" s="17"/>
      <c r="C3233" s="18" t="s">
        <v>744</v>
      </c>
      <c r="D3233" s="18" t="s">
        <v>14</v>
      </c>
      <c r="E3233" s="18"/>
      <c r="F3233" s="18" t="s">
        <v>386</v>
      </c>
      <c r="G3233" s="19">
        <v>3.4</v>
      </c>
      <c r="H3233" s="18">
        <v>25</v>
      </c>
      <c r="I3233" s="18" t="s">
        <v>51</v>
      </c>
      <c r="J3233" s="18"/>
      <c r="K3233" s="18">
        <v>95</v>
      </c>
      <c r="L3233" s="2" t="s">
        <v>17</v>
      </c>
    </row>
    <row r="3234" spans="1:12" ht="18" customHeight="1" x14ac:dyDescent="0.3">
      <c r="A3234" s="17">
        <v>39999</v>
      </c>
      <c r="B3234" s="17"/>
      <c r="C3234" s="18" t="s">
        <v>35</v>
      </c>
      <c r="D3234" s="18" t="s">
        <v>14</v>
      </c>
      <c r="E3234" s="18"/>
      <c r="F3234" s="18" t="s">
        <v>386</v>
      </c>
      <c r="G3234" s="19">
        <v>3.4</v>
      </c>
      <c r="H3234" s="18">
        <v>25</v>
      </c>
      <c r="I3234" s="18" t="s">
        <v>52</v>
      </c>
      <c r="J3234" s="18"/>
      <c r="K3234" s="18">
        <v>62</v>
      </c>
      <c r="L3234" s="2" t="s">
        <v>17</v>
      </c>
    </row>
    <row r="3235" spans="1:12" ht="18" customHeight="1" x14ac:dyDescent="0.3">
      <c r="A3235" s="17">
        <v>40007</v>
      </c>
      <c r="B3235" s="17"/>
      <c r="C3235" s="18" t="s">
        <v>393</v>
      </c>
      <c r="D3235" s="18" t="s">
        <v>14</v>
      </c>
      <c r="E3235" s="18"/>
      <c r="F3235" s="18" t="s">
        <v>386</v>
      </c>
      <c r="G3235" s="19">
        <v>3.4</v>
      </c>
      <c r="H3235" s="18">
        <v>25</v>
      </c>
      <c r="I3235" s="18" t="s">
        <v>53</v>
      </c>
      <c r="J3235" s="18"/>
      <c r="K3235" s="18">
        <v>42</v>
      </c>
      <c r="L3235" s="2" t="s">
        <v>17</v>
      </c>
    </row>
    <row r="3236" spans="1:12" ht="18" customHeight="1" x14ac:dyDescent="0.3">
      <c r="A3236" s="17">
        <v>40015</v>
      </c>
      <c r="B3236" s="17"/>
      <c r="C3236" s="18" t="s">
        <v>744</v>
      </c>
      <c r="D3236" s="18" t="s">
        <v>14</v>
      </c>
      <c r="E3236" s="18"/>
      <c r="F3236" s="18" t="s">
        <v>386</v>
      </c>
      <c r="G3236" s="19">
        <v>3.4</v>
      </c>
      <c r="H3236" s="18">
        <v>25</v>
      </c>
      <c r="I3236" s="18" t="s">
        <v>54</v>
      </c>
      <c r="J3236" s="18"/>
      <c r="K3236" s="18">
        <v>97</v>
      </c>
      <c r="L3236" s="2" t="s">
        <v>17</v>
      </c>
    </row>
    <row r="3237" spans="1:12" ht="18" customHeight="1" x14ac:dyDescent="0.3">
      <c r="A3237" s="17">
        <v>39999</v>
      </c>
      <c r="B3237" s="17"/>
      <c r="C3237" s="18" t="s">
        <v>35</v>
      </c>
      <c r="D3237" s="18" t="s">
        <v>14</v>
      </c>
      <c r="E3237" s="18"/>
      <c r="F3237" s="18" t="s">
        <v>386</v>
      </c>
      <c r="G3237" s="19">
        <v>3.4</v>
      </c>
      <c r="H3237" s="18">
        <v>25</v>
      </c>
      <c r="I3237" s="18" t="s">
        <v>55</v>
      </c>
      <c r="J3237" s="18"/>
      <c r="K3237" s="18">
        <v>64</v>
      </c>
      <c r="L3237" s="2" t="s">
        <v>17</v>
      </c>
    </row>
    <row r="3238" spans="1:12" ht="18" customHeight="1" x14ac:dyDescent="0.3">
      <c r="A3238" s="17">
        <v>40007</v>
      </c>
      <c r="B3238" s="17"/>
      <c r="C3238" s="18" t="s">
        <v>393</v>
      </c>
      <c r="D3238" s="18" t="s">
        <v>14</v>
      </c>
      <c r="E3238" s="18"/>
      <c r="F3238" s="18" t="s">
        <v>386</v>
      </c>
      <c r="G3238" s="19">
        <v>3.4</v>
      </c>
      <c r="H3238" s="18">
        <v>25</v>
      </c>
      <c r="I3238" s="18" t="s">
        <v>56</v>
      </c>
      <c r="J3238" s="18"/>
      <c r="K3238" s="18">
        <v>34</v>
      </c>
      <c r="L3238" s="2" t="s">
        <v>17</v>
      </c>
    </row>
    <row r="3239" spans="1:12" ht="18" customHeight="1" x14ac:dyDescent="0.3">
      <c r="A3239" s="17">
        <v>40015</v>
      </c>
      <c r="B3239" s="17"/>
      <c r="C3239" s="18" t="s">
        <v>744</v>
      </c>
      <c r="D3239" s="18" t="s">
        <v>14</v>
      </c>
      <c r="E3239" s="18"/>
      <c r="F3239" s="18" t="s">
        <v>386</v>
      </c>
      <c r="G3239" s="19">
        <v>3.4</v>
      </c>
      <c r="H3239" s="18">
        <v>25</v>
      </c>
      <c r="I3239" s="18" t="s">
        <v>57</v>
      </c>
      <c r="J3239" s="18"/>
      <c r="K3239" s="18">
        <v>60</v>
      </c>
      <c r="L3239" s="2" t="s">
        <v>17</v>
      </c>
    </row>
    <row r="3240" spans="1:12" ht="18" customHeight="1" x14ac:dyDescent="0.3">
      <c r="A3240" s="17">
        <v>39999</v>
      </c>
      <c r="B3240" s="17"/>
      <c r="C3240" s="18" t="s">
        <v>35</v>
      </c>
      <c r="D3240" s="18" t="s">
        <v>14</v>
      </c>
      <c r="E3240" s="18"/>
      <c r="F3240" s="18" t="s">
        <v>386</v>
      </c>
      <c r="G3240" s="19">
        <v>3.4</v>
      </c>
      <c r="H3240" s="18">
        <v>25</v>
      </c>
      <c r="I3240" s="18" t="s">
        <v>58</v>
      </c>
      <c r="J3240" s="18"/>
      <c r="K3240" s="18">
        <v>84</v>
      </c>
      <c r="L3240" s="2" t="s">
        <v>17</v>
      </c>
    </row>
    <row r="3241" spans="1:12" ht="18" customHeight="1" x14ac:dyDescent="0.3">
      <c r="A3241" s="17">
        <v>40007</v>
      </c>
      <c r="B3241" s="17"/>
      <c r="C3241" s="18" t="s">
        <v>393</v>
      </c>
      <c r="D3241" s="18" t="s">
        <v>14</v>
      </c>
      <c r="E3241" s="18"/>
      <c r="F3241" s="18" t="s">
        <v>386</v>
      </c>
      <c r="G3241" s="19">
        <v>3.4</v>
      </c>
      <c r="H3241" s="18">
        <v>25</v>
      </c>
      <c r="I3241" s="18" t="s">
        <v>59</v>
      </c>
      <c r="J3241" s="18"/>
      <c r="K3241" s="18">
        <v>99</v>
      </c>
      <c r="L3241" s="2" t="s">
        <v>17</v>
      </c>
    </row>
    <row r="3242" spans="1:12" ht="18" customHeight="1" x14ac:dyDescent="0.3">
      <c r="A3242" s="17">
        <v>40015</v>
      </c>
      <c r="B3242" s="17"/>
      <c r="C3242" s="18" t="s">
        <v>744</v>
      </c>
      <c r="D3242" s="18" t="s">
        <v>14</v>
      </c>
      <c r="E3242" s="18"/>
      <c r="F3242" s="18" t="s">
        <v>386</v>
      </c>
      <c r="G3242" s="19">
        <v>3.4</v>
      </c>
      <c r="H3242" s="18">
        <v>25</v>
      </c>
      <c r="I3242" s="18" t="s">
        <v>60</v>
      </c>
      <c r="J3242" s="18"/>
      <c r="K3242" s="18">
        <v>75</v>
      </c>
      <c r="L3242" s="2" t="s">
        <v>17</v>
      </c>
    </row>
    <row r="3243" spans="1:12" ht="18" customHeight="1" x14ac:dyDescent="0.3">
      <c r="A3243" s="17">
        <v>39999</v>
      </c>
      <c r="B3243" s="17"/>
      <c r="C3243" s="18" t="s">
        <v>35</v>
      </c>
      <c r="D3243" s="18" t="s">
        <v>14</v>
      </c>
      <c r="E3243" s="18"/>
      <c r="F3243" s="18" t="s">
        <v>386</v>
      </c>
      <c r="G3243" s="19">
        <v>3.4</v>
      </c>
      <c r="H3243" s="18">
        <v>25</v>
      </c>
      <c r="I3243" s="18" t="s">
        <v>61</v>
      </c>
      <c r="J3243" s="18"/>
      <c r="K3243" s="18">
        <v>5</v>
      </c>
      <c r="L3243" s="2" t="s">
        <v>17</v>
      </c>
    </row>
    <row r="3244" spans="1:12" ht="18" customHeight="1" x14ac:dyDescent="0.3">
      <c r="A3244" s="17">
        <v>40007</v>
      </c>
      <c r="B3244" s="17"/>
      <c r="C3244" s="18" t="s">
        <v>393</v>
      </c>
      <c r="D3244" s="18" t="s">
        <v>14</v>
      </c>
      <c r="E3244" s="18"/>
      <c r="F3244" s="18" t="s">
        <v>386</v>
      </c>
      <c r="G3244" s="19">
        <v>3.4</v>
      </c>
      <c r="H3244" s="18">
        <v>25</v>
      </c>
      <c r="I3244" s="18" t="s">
        <v>62</v>
      </c>
      <c r="J3244" s="18"/>
      <c r="K3244" s="18">
        <v>32</v>
      </c>
      <c r="L3244" s="2" t="s">
        <v>17</v>
      </c>
    </row>
    <row r="3245" spans="1:12" ht="18" customHeight="1" x14ac:dyDescent="0.3">
      <c r="A3245" s="17">
        <v>40015</v>
      </c>
      <c r="B3245" s="17"/>
      <c r="C3245" s="18" t="s">
        <v>744</v>
      </c>
      <c r="D3245" s="18" t="s">
        <v>14</v>
      </c>
      <c r="E3245" s="18"/>
      <c r="F3245" s="18" t="s">
        <v>386</v>
      </c>
      <c r="G3245" s="19">
        <v>3.4</v>
      </c>
      <c r="H3245" s="18">
        <v>25</v>
      </c>
      <c r="I3245" s="18" t="s">
        <v>63</v>
      </c>
      <c r="J3245" s="18"/>
      <c r="K3245" s="18">
        <v>50</v>
      </c>
      <c r="L3245" s="2" t="s">
        <v>17</v>
      </c>
    </row>
    <row r="3246" spans="1:12" ht="18" customHeight="1" x14ac:dyDescent="0.3">
      <c r="A3246" s="17">
        <v>39999</v>
      </c>
      <c r="B3246" s="17"/>
      <c r="C3246" s="18" t="s">
        <v>35</v>
      </c>
      <c r="D3246" s="18" t="s">
        <v>14</v>
      </c>
      <c r="E3246" s="18"/>
      <c r="F3246" s="18" t="s">
        <v>386</v>
      </c>
      <c r="G3246" s="19">
        <v>3.4</v>
      </c>
      <c r="H3246" s="18">
        <v>25</v>
      </c>
      <c r="I3246" s="18" t="s">
        <v>64</v>
      </c>
      <c r="J3246" s="18"/>
      <c r="K3246" s="18">
        <v>82</v>
      </c>
      <c r="L3246" s="2" t="s">
        <v>17</v>
      </c>
    </row>
    <row r="3247" spans="1:12" ht="18" customHeight="1" x14ac:dyDescent="0.3">
      <c r="A3247" s="17">
        <v>40007</v>
      </c>
      <c r="B3247" s="17"/>
      <c r="C3247" s="18" t="s">
        <v>393</v>
      </c>
      <c r="D3247" s="18" t="s">
        <v>14</v>
      </c>
      <c r="E3247" s="18"/>
      <c r="F3247" s="18" t="s">
        <v>386</v>
      </c>
      <c r="G3247" s="19">
        <v>3.4</v>
      </c>
      <c r="H3247" s="18">
        <v>25</v>
      </c>
      <c r="I3247" s="18" t="s">
        <v>65</v>
      </c>
      <c r="J3247" s="18"/>
      <c r="K3247" s="18">
        <v>5</v>
      </c>
      <c r="L3247" s="2" t="s">
        <v>17</v>
      </c>
    </row>
    <row r="3248" spans="1:12" ht="18" customHeight="1" x14ac:dyDescent="0.3">
      <c r="A3248" s="17">
        <v>40015</v>
      </c>
      <c r="B3248" s="17"/>
      <c r="C3248" s="18" t="s">
        <v>744</v>
      </c>
      <c r="D3248" s="18" t="s">
        <v>14</v>
      </c>
      <c r="E3248" s="18"/>
      <c r="F3248" s="18" t="s">
        <v>386</v>
      </c>
      <c r="G3248" s="19">
        <v>3.4</v>
      </c>
      <c r="H3248" s="18">
        <v>25</v>
      </c>
      <c r="I3248" s="18" t="s">
        <v>66</v>
      </c>
      <c r="J3248" s="18"/>
      <c r="K3248" s="18">
        <v>2</v>
      </c>
      <c r="L3248" s="2" t="s">
        <v>17</v>
      </c>
    </row>
    <row r="3249" spans="1:12" ht="18" customHeight="1" x14ac:dyDescent="0.3">
      <c r="A3249" s="17">
        <v>39999</v>
      </c>
      <c r="B3249" s="17"/>
      <c r="C3249" s="18" t="s">
        <v>35</v>
      </c>
      <c r="D3249" s="18" t="s">
        <v>14</v>
      </c>
      <c r="E3249" s="18"/>
      <c r="F3249" s="18" t="s">
        <v>386</v>
      </c>
      <c r="G3249" s="19">
        <v>3.4</v>
      </c>
      <c r="H3249" s="18">
        <v>25</v>
      </c>
      <c r="I3249" s="18" t="s">
        <v>67</v>
      </c>
      <c r="J3249" s="18"/>
      <c r="K3249" s="18">
        <v>12</v>
      </c>
      <c r="L3249" s="2" t="s">
        <v>17</v>
      </c>
    </row>
    <row r="3250" spans="1:12" ht="18" customHeight="1" x14ac:dyDescent="0.3">
      <c r="A3250" s="17">
        <v>40007</v>
      </c>
      <c r="B3250" s="17"/>
      <c r="C3250" s="18" t="s">
        <v>393</v>
      </c>
      <c r="D3250" s="18" t="s">
        <v>14</v>
      </c>
      <c r="E3250" s="18"/>
      <c r="F3250" s="18" t="s">
        <v>386</v>
      </c>
      <c r="G3250" s="19">
        <v>3.4</v>
      </c>
      <c r="H3250" s="18">
        <v>25</v>
      </c>
      <c r="I3250" s="18" t="s">
        <v>68</v>
      </c>
      <c r="J3250" s="18"/>
      <c r="K3250" s="18">
        <v>87</v>
      </c>
      <c r="L3250" s="2" t="s">
        <v>17</v>
      </c>
    </row>
    <row r="3251" spans="1:12" ht="18" customHeight="1" x14ac:dyDescent="0.3">
      <c r="A3251" s="17">
        <v>40015</v>
      </c>
      <c r="B3251" s="17"/>
      <c r="C3251" s="18" t="s">
        <v>744</v>
      </c>
      <c r="D3251" s="18" t="s">
        <v>14</v>
      </c>
      <c r="E3251" s="18"/>
      <c r="F3251" s="18" t="s">
        <v>386</v>
      </c>
      <c r="G3251" s="19">
        <v>3.4</v>
      </c>
      <c r="H3251" s="18">
        <v>25</v>
      </c>
      <c r="I3251" s="18" t="s">
        <v>69</v>
      </c>
      <c r="J3251" s="18"/>
      <c r="K3251" s="18">
        <v>21</v>
      </c>
      <c r="L3251" s="2" t="s">
        <v>17</v>
      </c>
    </row>
    <row r="3252" spans="1:12" ht="18" customHeight="1" x14ac:dyDescent="0.3">
      <c r="A3252" s="17">
        <v>39999</v>
      </c>
      <c r="B3252" s="17"/>
      <c r="C3252" s="18" t="s">
        <v>35</v>
      </c>
      <c r="D3252" s="18" t="s">
        <v>14</v>
      </c>
      <c r="E3252" s="18"/>
      <c r="F3252" s="18" t="s">
        <v>386</v>
      </c>
      <c r="G3252" s="19">
        <v>3.4</v>
      </c>
      <c r="H3252" s="18">
        <v>25</v>
      </c>
      <c r="I3252" s="18" t="s">
        <v>70</v>
      </c>
      <c r="J3252" s="18"/>
      <c r="K3252" s="18">
        <v>57</v>
      </c>
      <c r="L3252" s="2" t="s">
        <v>17</v>
      </c>
    </row>
    <row r="3253" spans="1:12" ht="18" customHeight="1" x14ac:dyDescent="0.3">
      <c r="A3253" s="17">
        <v>40007</v>
      </c>
      <c r="B3253" s="17"/>
      <c r="C3253" s="18" t="s">
        <v>393</v>
      </c>
      <c r="D3253" s="18" t="s">
        <v>14</v>
      </c>
      <c r="E3253" s="18"/>
      <c r="F3253" s="18" t="s">
        <v>386</v>
      </c>
      <c r="G3253" s="19">
        <v>3.4</v>
      </c>
      <c r="H3253" s="18">
        <v>25</v>
      </c>
      <c r="I3253" s="18" t="s">
        <v>71</v>
      </c>
      <c r="J3253" s="18"/>
      <c r="K3253" s="18">
        <v>84</v>
      </c>
      <c r="L3253" s="2" t="s">
        <v>17</v>
      </c>
    </row>
    <row r="3254" spans="1:12" ht="18" customHeight="1" x14ac:dyDescent="0.3">
      <c r="A3254" s="17">
        <v>40015</v>
      </c>
      <c r="B3254" s="17"/>
      <c r="C3254" s="18" t="s">
        <v>744</v>
      </c>
      <c r="D3254" s="18" t="s">
        <v>14</v>
      </c>
      <c r="E3254" s="18"/>
      <c r="F3254" s="18" t="s">
        <v>386</v>
      </c>
      <c r="G3254" s="19">
        <v>3.4</v>
      </c>
      <c r="H3254" s="18">
        <v>25</v>
      </c>
      <c r="I3254" s="18" t="s">
        <v>72</v>
      </c>
      <c r="J3254" s="18"/>
      <c r="K3254" s="18">
        <v>94</v>
      </c>
      <c r="L3254" s="2" t="s">
        <v>17</v>
      </c>
    </row>
    <row r="3255" spans="1:12" ht="18" customHeight="1" x14ac:dyDescent="0.3">
      <c r="A3255" s="17">
        <v>39999</v>
      </c>
      <c r="B3255" s="17"/>
      <c r="C3255" s="18" t="s">
        <v>35</v>
      </c>
      <c r="D3255" s="18" t="s">
        <v>14</v>
      </c>
      <c r="E3255" s="18"/>
      <c r="F3255" s="18" t="s">
        <v>386</v>
      </c>
      <c r="G3255" s="19">
        <v>3.4</v>
      </c>
      <c r="H3255" s="18">
        <v>25</v>
      </c>
      <c r="I3255" s="18" t="s">
        <v>73</v>
      </c>
      <c r="J3255" s="18"/>
      <c r="K3255" s="18">
        <v>85</v>
      </c>
      <c r="L3255" s="2" t="s">
        <v>17</v>
      </c>
    </row>
    <row r="3256" spans="1:12" ht="18" customHeight="1" x14ac:dyDescent="0.3">
      <c r="A3256" s="17">
        <v>40007</v>
      </c>
      <c r="B3256" s="17"/>
      <c r="C3256" s="18" t="s">
        <v>393</v>
      </c>
      <c r="D3256" s="18" t="s">
        <v>14</v>
      </c>
      <c r="E3256" s="18"/>
      <c r="F3256" s="18" t="s">
        <v>386</v>
      </c>
      <c r="G3256" s="19">
        <v>3.4</v>
      </c>
      <c r="H3256" s="18">
        <v>25</v>
      </c>
      <c r="I3256" s="18" t="s">
        <v>74</v>
      </c>
      <c r="J3256" s="18"/>
      <c r="K3256" s="18">
        <v>87</v>
      </c>
      <c r="L3256" s="2" t="s">
        <v>17</v>
      </c>
    </row>
    <row r="3257" spans="1:12" ht="18" customHeight="1" x14ac:dyDescent="0.3">
      <c r="A3257" s="17">
        <v>40015</v>
      </c>
      <c r="B3257" s="17"/>
      <c r="C3257" s="18" t="s">
        <v>744</v>
      </c>
      <c r="D3257" s="18" t="s">
        <v>14</v>
      </c>
      <c r="E3257" s="18"/>
      <c r="F3257" s="18" t="s">
        <v>386</v>
      </c>
      <c r="G3257" s="19">
        <v>3.4</v>
      </c>
      <c r="H3257" s="18">
        <v>25</v>
      </c>
      <c r="I3257" s="18" t="s">
        <v>75</v>
      </c>
      <c r="J3257" s="18"/>
      <c r="K3257" s="18">
        <v>38</v>
      </c>
      <c r="L3257" s="2" t="s">
        <v>17</v>
      </c>
    </row>
    <row r="3258" spans="1:12" ht="18" customHeight="1" x14ac:dyDescent="0.3">
      <c r="A3258" s="17">
        <v>39999</v>
      </c>
      <c r="B3258" s="17"/>
      <c r="C3258" s="18" t="s">
        <v>35</v>
      </c>
      <c r="D3258" s="18" t="s">
        <v>14</v>
      </c>
      <c r="E3258" s="18"/>
      <c r="F3258" s="18" t="s">
        <v>386</v>
      </c>
      <c r="G3258" s="19">
        <v>3.4</v>
      </c>
      <c r="H3258" s="18">
        <v>25</v>
      </c>
      <c r="I3258" s="18" t="s">
        <v>76</v>
      </c>
      <c r="J3258" s="18"/>
      <c r="K3258" s="18">
        <v>91</v>
      </c>
      <c r="L3258" s="2" t="s">
        <v>17</v>
      </c>
    </row>
    <row r="3259" spans="1:12" ht="18" customHeight="1" x14ac:dyDescent="0.3">
      <c r="A3259" s="17">
        <v>40007</v>
      </c>
      <c r="B3259" s="17"/>
      <c r="C3259" s="18" t="s">
        <v>393</v>
      </c>
      <c r="D3259" s="18" t="s">
        <v>14</v>
      </c>
      <c r="E3259" s="18"/>
      <c r="F3259" s="18" t="s">
        <v>386</v>
      </c>
      <c r="G3259" s="19">
        <v>3.4</v>
      </c>
      <c r="H3259" s="18">
        <v>25</v>
      </c>
      <c r="I3259" s="18" t="s">
        <v>77</v>
      </c>
      <c r="J3259" s="18"/>
      <c r="K3259" s="18">
        <v>28</v>
      </c>
      <c r="L3259" s="2" t="s">
        <v>17</v>
      </c>
    </row>
    <row r="3260" spans="1:12" ht="18" customHeight="1" x14ac:dyDescent="0.3">
      <c r="A3260" s="17">
        <v>40015</v>
      </c>
      <c r="B3260" s="17"/>
      <c r="C3260" s="18" t="s">
        <v>744</v>
      </c>
      <c r="D3260" s="18" t="s">
        <v>14</v>
      </c>
      <c r="E3260" s="18"/>
      <c r="F3260" s="18" t="s">
        <v>386</v>
      </c>
      <c r="G3260" s="19">
        <v>3.4</v>
      </c>
      <c r="H3260" s="18">
        <v>25</v>
      </c>
      <c r="I3260" s="18" t="s">
        <v>78</v>
      </c>
      <c r="J3260" s="18"/>
      <c r="K3260" s="18">
        <v>55</v>
      </c>
      <c r="L3260" s="2" t="s">
        <v>17</v>
      </c>
    </row>
    <row r="3261" spans="1:12" ht="18" customHeight="1" x14ac:dyDescent="0.3">
      <c r="A3261" s="17">
        <v>39999</v>
      </c>
      <c r="B3261" s="17"/>
      <c r="C3261" s="18" t="s">
        <v>35</v>
      </c>
      <c r="D3261" s="18" t="s">
        <v>14</v>
      </c>
      <c r="E3261" s="18"/>
      <c r="F3261" s="18" t="s">
        <v>386</v>
      </c>
      <c r="G3261" s="19">
        <v>3.4</v>
      </c>
      <c r="H3261" s="18">
        <v>25</v>
      </c>
      <c r="I3261" s="18" t="s">
        <v>79</v>
      </c>
      <c r="J3261" s="18"/>
      <c r="K3261" s="18">
        <v>66</v>
      </c>
      <c r="L3261" s="2" t="s">
        <v>17</v>
      </c>
    </row>
    <row r="3262" spans="1:12" ht="18" customHeight="1" x14ac:dyDescent="0.3">
      <c r="A3262" s="17">
        <v>40007</v>
      </c>
      <c r="B3262" s="17"/>
      <c r="C3262" s="18" t="s">
        <v>393</v>
      </c>
      <c r="D3262" s="18" t="s">
        <v>14</v>
      </c>
      <c r="E3262" s="18"/>
      <c r="F3262" s="18" t="s">
        <v>386</v>
      </c>
      <c r="G3262" s="19">
        <v>3.4</v>
      </c>
      <c r="H3262" s="18">
        <v>25</v>
      </c>
      <c r="I3262" s="18" t="s">
        <v>80</v>
      </c>
      <c r="J3262" s="18"/>
      <c r="K3262" s="18">
        <v>96</v>
      </c>
      <c r="L3262" s="2" t="s">
        <v>17</v>
      </c>
    </row>
    <row r="3263" spans="1:12" ht="18" customHeight="1" x14ac:dyDescent="0.3">
      <c r="A3263" s="17">
        <v>40015</v>
      </c>
      <c r="B3263" s="17"/>
      <c r="C3263" s="18" t="s">
        <v>744</v>
      </c>
      <c r="D3263" s="18" t="s">
        <v>14</v>
      </c>
      <c r="E3263" s="18"/>
      <c r="F3263" s="18" t="s">
        <v>386</v>
      </c>
      <c r="G3263" s="19">
        <v>3.4</v>
      </c>
      <c r="H3263" s="18">
        <v>25</v>
      </c>
      <c r="I3263" s="18" t="s">
        <v>81</v>
      </c>
      <c r="J3263" s="18"/>
      <c r="K3263" s="18">
        <v>49</v>
      </c>
      <c r="L3263" s="2" t="s">
        <v>17</v>
      </c>
    </row>
    <row r="3264" spans="1:12" ht="18" customHeight="1" x14ac:dyDescent="0.3">
      <c r="A3264" s="17">
        <v>39999</v>
      </c>
      <c r="B3264" s="17"/>
      <c r="C3264" s="18" t="s">
        <v>35</v>
      </c>
      <c r="D3264" s="18" t="s">
        <v>14</v>
      </c>
      <c r="E3264" s="18"/>
      <c r="F3264" s="18" t="s">
        <v>386</v>
      </c>
      <c r="G3264" s="19">
        <v>3.4</v>
      </c>
      <c r="H3264" s="18">
        <v>25</v>
      </c>
      <c r="I3264" s="18" t="s">
        <v>82</v>
      </c>
      <c r="J3264" s="18"/>
      <c r="K3264" s="18">
        <v>75</v>
      </c>
      <c r="L3264" s="2" t="s">
        <v>17</v>
      </c>
    </row>
    <row r="3265" spans="1:12" ht="18" customHeight="1" x14ac:dyDescent="0.3">
      <c r="A3265" s="17">
        <v>40007</v>
      </c>
      <c r="B3265" s="17"/>
      <c r="C3265" s="18" t="s">
        <v>393</v>
      </c>
      <c r="D3265" s="18" t="s">
        <v>14</v>
      </c>
      <c r="E3265" s="18"/>
      <c r="F3265" s="18" t="s">
        <v>386</v>
      </c>
      <c r="G3265" s="19">
        <v>3.4</v>
      </c>
      <c r="H3265" s="18">
        <v>25</v>
      </c>
      <c r="I3265" s="18" t="s">
        <v>83</v>
      </c>
      <c r="J3265" s="18"/>
      <c r="K3265" s="18">
        <v>76</v>
      </c>
      <c r="L3265" s="2" t="s">
        <v>17</v>
      </c>
    </row>
    <row r="3266" spans="1:12" ht="18" customHeight="1" x14ac:dyDescent="0.3">
      <c r="A3266" s="17">
        <v>40015</v>
      </c>
      <c r="B3266" s="17"/>
      <c r="C3266" s="18" t="s">
        <v>744</v>
      </c>
      <c r="D3266" s="18" t="s">
        <v>14</v>
      </c>
      <c r="E3266" s="18"/>
      <c r="F3266" s="18" t="s">
        <v>386</v>
      </c>
      <c r="G3266" s="19">
        <v>3.4</v>
      </c>
      <c r="H3266" s="18">
        <v>25</v>
      </c>
      <c r="I3266" s="18" t="s">
        <v>84</v>
      </c>
      <c r="J3266" s="18"/>
      <c r="K3266" s="18">
        <v>21</v>
      </c>
      <c r="L3266" s="2" t="s">
        <v>17</v>
      </c>
    </row>
    <row r="3267" spans="1:12" ht="18" customHeight="1" x14ac:dyDescent="0.3">
      <c r="A3267" s="17">
        <v>39999</v>
      </c>
      <c r="B3267" s="17"/>
      <c r="C3267" s="18" t="s">
        <v>35</v>
      </c>
      <c r="D3267" s="18" t="s">
        <v>14</v>
      </c>
      <c r="E3267" s="18"/>
      <c r="F3267" s="18" t="s">
        <v>386</v>
      </c>
      <c r="G3267" s="19">
        <v>3.4</v>
      </c>
      <c r="H3267" s="18">
        <v>25</v>
      </c>
      <c r="I3267" s="18" t="s">
        <v>85</v>
      </c>
      <c r="J3267" s="18"/>
      <c r="K3267" s="18">
        <v>30</v>
      </c>
      <c r="L3267" s="2" t="s">
        <v>17</v>
      </c>
    </row>
    <row r="3268" spans="1:12" ht="18" customHeight="1" x14ac:dyDescent="0.3">
      <c r="A3268" s="17">
        <v>40007</v>
      </c>
      <c r="B3268" s="17"/>
      <c r="C3268" s="18" t="s">
        <v>393</v>
      </c>
      <c r="D3268" s="18" t="s">
        <v>14</v>
      </c>
      <c r="E3268" s="18"/>
      <c r="F3268" s="18" t="s">
        <v>386</v>
      </c>
      <c r="G3268" s="19">
        <v>3.4</v>
      </c>
      <c r="H3268" s="18">
        <v>25</v>
      </c>
      <c r="I3268" s="18" t="s">
        <v>86</v>
      </c>
      <c r="J3268" s="18"/>
      <c r="K3268" s="18">
        <v>40</v>
      </c>
      <c r="L3268" s="2" t="s">
        <v>17</v>
      </c>
    </row>
    <row r="3269" spans="1:12" ht="18" customHeight="1" x14ac:dyDescent="0.3">
      <c r="A3269" s="17">
        <v>40015</v>
      </c>
      <c r="B3269" s="17"/>
      <c r="C3269" s="18" t="s">
        <v>744</v>
      </c>
      <c r="D3269" s="18" t="s">
        <v>14</v>
      </c>
      <c r="E3269" s="18"/>
      <c r="F3269" s="18" t="s">
        <v>386</v>
      </c>
      <c r="G3269" s="19">
        <v>3.4</v>
      </c>
      <c r="H3269" s="18">
        <v>25</v>
      </c>
      <c r="I3269" s="18" t="s">
        <v>87</v>
      </c>
      <c r="J3269" s="18"/>
      <c r="K3269" s="18">
        <v>64</v>
      </c>
      <c r="L3269" s="2" t="s">
        <v>17</v>
      </c>
    </row>
    <row r="3270" spans="1:12" ht="18" customHeight="1" x14ac:dyDescent="0.3">
      <c r="A3270" s="17">
        <v>39999</v>
      </c>
      <c r="B3270" s="17"/>
      <c r="C3270" s="18" t="s">
        <v>35</v>
      </c>
      <c r="D3270" s="18" t="s">
        <v>14</v>
      </c>
      <c r="E3270" s="18"/>
      <c r="F3270" s="18" t="s">
        <v>386</v>
      </c>
      <c r="G3270" s="19">
        <v>3.4</v>
      </c>
      <c r="H3270" s="18">
        <v>25</v>
      </c>
      <c r="I3270" s="18" t="s">
        <v>88</v>
      </c>
      <c r="J3270" s="18"/>
      <c r="K3270" s="18">
        <v>16</v>
      </c>
      <c r="L3270" s="2" t="s">
        <v>17</v>
      </c>
    </row>
    <row r="3271" spans="1:12" ht="18" customHeight="1" x14ac:dyDescent="0.3">
      <c r="A3271" s="17">
        <v>40007</v>
      </c>
      <c r="B3271" s="17"/>
      <c r="C3271" s="18" t="s">
        <v>393</v>
      </c>
      <c r="D3271" s="18" t="s">
        <v>14</v>
      </c>
      <c r="E3271" s="18"/>
      <c r="F3271" s="18" t="s">
        <v>386</v>
      </c>
      <c r="G3271" s="19">
        <v>3.4</v>
      </c>
      <c r="H3271" s="18">
        <v>25</v>
      </c>
      <c r="I3271" s="18" t="s">
        <v>89</v>
      </c>
      <c r="J3271" s="18"/>
      <c r="K3271" s="18">
        <v>46</v>
      </c>
      <c r="L3271" s="2" t="s">
        <v>17</v>
      </c>
    </row>
    <row r="3272" spans="1:12" ht="18" customHeight="1" x14ac:dyDescent="0.3">
      <c r="A3272" s="17">
        <v>40015</v>
      </c>
      <c r="B3272" s="17"/>
      <c r="C3272" s="18" t="s">
        <v>744</v>
      </c>
      <c r="D3272" s="18" t="s">
        <v>14</v>
      </c>
      <c r="E3272" s="18"/>
      <c r="F3272" s="18" t="s">
        <v>386</v>
      </c>
      <c r="G3272" s="19">
        <v>3.4</v>
      </c>
      <c r="H3272" s="18">
        <v>25</v>
      </c>
      <c r="I3272" s="18" t="s">
        <v>90</v>
      </c>
      <c r="J3272" s="18"/>
      <c r="K3272" s="18">
        <v>70</v>
      </c>
      <c r="L3272" s="2" t="s">
        <v>17</v>
      </c>
    </row>
    <row r="3273" spans="1:12" ht="18" customHeight="1" x14ac:dyDescent="0.3">
      <c r="A3273" s="17">
        <v>39999</v>
      </c>
      <c r="B3273" s="17"/>
      <c r="C3273" s="18" t="s">
        <v>35</v>
      </c>
      <c r="D3273" s="18" t="s">
        <v>14</v>
      </c>
      <c r="E3273" s="18"/>
      <c r="F3273" s="18" t="s">
        <v>386</v>
      </c>
      <c r="G3273" s="19">
        <v>3.4</v>
      </c>
      <c r="H3273" s="18">
        <v>25</v>
      </c>
      <c r="I3273" s="18" t="s">
        <v>91</v>
      </c>
      <c r="J3273" s="18"/>
      <c r="K3273" s="18">
        <v>46</v>
      </c>
      <c r="L3273" s="2" t="s">
        <v>17</v>
      </c>
    </row>
    <row r="3274" spans="1:12" ht="18" customHeight="1" x14ac:dyDescent="0.3">
      <c r="A3274" s="17">
        <v>40007</v>
      </c>
      <c r="B3274" s="17"/>
      <c r="C3274" s="18" t="s">
        <v>393</v>
      </c>
      <c r="D3274" s="18" t="s">
        <v>14</v>
      </c>
      <c r="E3274" s="18"/>
      <c r="F3274" s="18" t="s">
        <v>386</v>
      </c>
      <c r="G3274" s="19">
        <v>3.4</v>
      </c>
      <c r="H3274" s="18">
        <v>25</v>
      </c>
      <c r="I3274" s="18" t="s">
        <v>92</v>
      </c>
      <c r="J3274" s="18"/>
      <c r="K3274" s="18">
        <v>77</v>
      </c>
      <c r="L3274" s="2" t="s">
        <v>17</v>
      </c>
    </row>
    <row r="3275" spans="1:12" ht="18" customHeight="1" x14ac:dyDescent="0.3">
      <c r="A3275" s="17">
        <v>40015</v>
      </c>
      <c r="B3275" s="17"/>
      <c r="C3275" s="18" t="s">
        <v>744</v>
      </c>
      <c r="D3275" s="18" t="s">
        <v>14</v>
      </c>
      <c r="E3275" s="18"/>
      <c r="F3275" s="18" t="s">
        <v>386</v>
      </c>
      <c r="G3275" s="19">
        <v>3.4</v>
      </c>
      <c r="H3275" s="18">
        <v>25</v>
      </c>
      <c r="I3275" s="18" t="s">
        <v>93</v>
      </c>
      <c r="J3275" s="18"/>
      <c r="K3275" s="18">
        <v>6</v>
      </c>
      <c r="L3275" s="2" t="s">
        <v>17</v>
      </c>
    </row>
    <row r="3276" spans="1:12" ht="18" customHeight="1" x14ac:dyDescent="0.3">
      <c r="A3276" s="17">
        <v>39999</v>
      </c>
      <c r="B3276" s="17"/>
      <c r="C3276" s="18" t="s">
        <v>35</v>
      </c>
      <c r="D3276" s="18" t="s">
        <v>14</v>
      </c>
      <c r="E3276" s="18"/>
      <c r="F3276" s="18" t="s">
        <v>386</v>
      </c>
      <c r="G3276" s="19">
        <v>3.4</v>
      </c>
      <c r="H3276" s="18">
        <v>25</v>
      </c>
      <c r="I3276" s="18" t="s">
        <v>94</v>
      </c>
      <c r="J3276" s="18"/>
      <c r="K3276" s="18">
        <v>77</v>
      </c>
      <c r="L3276" s="2" t="s">
        <v>17</v>
      </c>
    </row>
    <row r="3277" spans="1:12" ht="18" customHeight="1" x14ac:dyDescent="0.3">
      <c r="A3277" s="17">
        <v>40007</v>
      </c>
      <c r="B3277" s="17"/>
      <c r="C3277" s="18" t="s">
        <v>393</v>
      </c>
      <c r="D3277" s="18" t="s">
        <v>14</v>
      </c>
      <c r="E3277" s="18"/>
      <c r="F3277" s="18" t="s">
        <v>386</v>
      </c>
      <c r="G3277" s="19">
        <v>3.4</v>
      </c>
      <c r="H3277" s="18">
        <v>25</v>
      </c>
      <c r="I3277" s="18" t="s">
        <v>95</v>
      </c>
      <c r="J3277" s="18"/>
      <c r="K3277" s="18">
        <v>42</v>
      </c>
      <c r="L3277" s="2" t="s">
        <v>17</v>
      </c>
    </row>
    <row r="3278" spans="1:12" ht="18" customHeight="1" x14ac:dyDescent="0.3">
      <c r="A3278" s="17">
        <v>40015</v>
      </c>
      <c r="B3278" s="17"/>
      <c r="C3278" s="18" t="s">
        <v>744</v>
      </c>
      <c r="D3278" s="18" t="s">
        <v>14</v>
      </c>
      <c r="E3278" s="18"/>
      <c r="F3278" s="18" t="s">
        <v>386</v>
      </c>
      <c r="G3278" s="19">
        <v>3.4</v>
      </c>
      <c r="H3278" s="18">
        <v>25</v>
      </c>
      <c r="I3278" s="18" t="s">
        <v>96</v>
      </c>
      <c r="J3278" s="18"/>
      <c r="K3278" s="18">
        <v>68</v>
      </c>
      <c r="L3278" s="2" t="s">
        <v>17</v>
      </c>
    </row>
    <row r="3279" spans="1:12" ht="18" customHeight="1" x14ac:dyDescent="0.3">
      <c r="A3279" s="17">
        <v>39999</v>
      </c>
      <c r="B3279" s="17"/>
      <c r="C3279" s="18" t="s">
        <v>35</v>
      </c>
      <c r="D3279" s="18" t="s">
        <v>14</v>
      </c>
      <c r="E3279" s="18"/>
      <c r="F3279" s="18" t="s">
        <v>386</v>
      </c>
      <c r="G3279" s="19">
        <v>3.4</v>
      </c>
      <c r="H3279" s="18">
        <v>25</v>
      </c>
      <c r="I3279" s="18" t="s">
        <v>97</v>
      </c>
      <c r="J3279" s="18"/>
      <c r="K3279" s="18">
        <v>5</v>
      </c>
      <c r="L3279" s="2" t="s">
        <v>17</v>
      </c>
    </row>
    <row r="3280" spans="1:12" ht="18" customHeight="1" x14ac:dyDescent="0.3">
      <c r="A3280" s="17">
        <v>40007</v>
      </c>
      <c r="B3280" s="17"/>
      <c r="C3280" s="18" t="s">
        <v>393</v>
      </c>
      <c r="D3280" s="18" t="s">
        <v>14</v>
      </c>
      <c r="E3280" s="18"/>
      <c r="F3280" s="18" t="s">
        <v>386</v>
      </c>
      <c r="G3280" s="19">
        <v>3.4</v>
      </c>
      <c r="H3280" s="18">
        <v>25</v>
      </c>
      <c r="I3280" s="18" t="s">
        <v>98</v>
      </c>
      <c r="J3280" s="18"/>
      <c r="K3280" s="18">
        <v>7</v>
      </c>
      <c r="L3280" s="2" t="s">
        <v>17</v>
      </c>
    </row>
    <row r="3281" spans="1:12" ht="18" customHeight="1" x14ac:dyDescent="0.3">
      <c r="A3281" s="17">
        <v>40015</v>
      </c>
      <c r="B3281" s="17"/>
      <c r="C3281" s="18" t="s">
        <v>744</v>
      </c>
      <c r="D3281" s="18" t="s">
        <v>14</v>
      </c>
      <c r="E3281" s="18"/>
      <c r="F3281" s="18" t="s">
        <v>386</v>
      </c>
      <c r="G3281" s="19">
        <v>3.4</v>
      </c>
      <c r="H3281" s="18">
        <v>25</v>
      </c>
      <c r="I3281" s="18" t="s">
        <v>99</v>
      </c>
      <c r="J3281" s="18"/>
      <c r="K3281" s="18">
        <v>66</v>
      </c>
      <c r="L3281" s="2" t="s">
        <v>17</v>
      </c>
    </row>
    <row r="3282" spans="1:12" ht="18" customHeight="1" x14ac:dyDescent="0.3">
      <c r="A3282" s="17">
        <v>39999</v>
      </c>
      <c r="B3282" s="17"/>
      <c r="C3282" s="18" t="s">
        <v>35</v>
      </c>
      <c r="D3282" s="18" t="s">
        <v>14</v>
      </c>
      <c r="E3282" s="18"/>
      <c r="F3282" s="18" t="s">
        <v>386</v>
      </c>
      <c r="G3282" s="19">
        <v>3.4</v>
      </c>
      <c r="H3282" s="18">
        <v>25</v>
      </c>
      <c r="I3282" s="18" t="s">
        <v>100</v>
      </c>
      <c r="J3282" s="18"/>
      <c r="K3282" s="18">
        <v>16</v>
      </c>
      <c r="L3282" s="2" t="s">
        <v>17</v>
      </c>
    </row>
    <row r="3283" spans="1:12" ht="18" customHeight="1" x14ac:dyDescent="0.3">
      <c r="A3283" s="17">
        <v>40007</v>
      </c>
      <c r="B3283" s="17"/>
      <c r="C3283" s="18" t="s">
        <v>393</v>
      </c>
      <c r="D3283" s="18" t="s">
        <v>14</v>
      </c>
      <c r="E3283" s="18"/>
      <c r="F3283" s="18" t="s">
        <v>386</v>
      </c>
      <c r="G3283" s="19">
        <v>3.4</v>
      </c>
      <c r="H3283" s="18">
        <v>25</v>
      </c>
      <c r="I3283" s="18" t="s">
        <v>101</v>
      </c>
      <c r="J3283" s="18"/>
      <c r="K3283" s="18">
        <v>50</v>
      </c>
      <c r="L3283" s="2" t="s">
        <v>17</v>
      </c>
    </row>
    <row r="3284" spans="1:12" ht="18" customHeight="1" x14ac:dyDescent="0.3">
      <c r="A3284" s="17">
        <v>40015</v>
      </c>
      <c r="B3284" s="17"/>
      <c r="C3284" s="18" t="s">
        <v>744</v>
      </c>
      <c r="D3284" s="18" t="s">
        <v>14</v>
      </c>
      <c r="E3284" s="18"/>
      <c r="F3284" s="18" t="s">
        <v>386</v>
      </c>
      <c r="G3284" s="19">
        <v>3.4</v>
      </c>
      <c r="H3284" s="18">
        <v>25</v>
      </c>
      <c r="I3284" s="18" t="s">
        <v>102</v>
      </c>
      <c r="J3284" s="18"/>
      <c r="K3284" s="18">
        <v>75</v>
      </c>
      <c r="L3284" s="2" t="s">
        <v>17</v>
      </c>
    </row>
    <row r="3285" spans="1:12" ht="18" customHeight="1" x14ac:dyDescent="0.3">
      <c r="A3285" s="17">
        <v>39999</v>
      </c>
      <c r="B3285" s="17"/>
      <c r="C3285" s="18" t="s">
        <v>35</v>
      </c>
      <c r="D3285" s="18" t="s">
        <v>14</v>
      </c>
      <c r="E3285" s="18"/>
      <c r="F3285" s="18" t="s">
        <v>386</v>
      </c>
      <c r="G3285" s="19">
        <v>3.4</v>
      </c>
      <c r="H3285" s="18">
        <v>25</v>
      </c>
      <c r="I3285" s="18" t="s">
        <v>103</v>
      </c>
      <c r="J3285" s="18"/>
      <c r="K3285" s="18">
        <v>58</v>
      </c>
      <c r="L3285" s="2" t="s">
        <v>17</v>
      </c>
    </row>
    <row r="3286" spans="1:12" ht="18" customHeight="1" x14ac:dyDescent="0.3">
      <c r="A3286" s="17">
        <v>40007</v>
      </c>
      <c r="B3286" s="17"/>
      <c r="C3286" s="18" t="s">
        <v>393</v>
      </c>
      <c r="D3286" s="18" t="s">
        <v>14</v>
      </c>
      <c r="E3286" s="18"/>
      <c r="F3286" s="18" t="s">
        <v>386</v>
      </c>
      <c r="G3286" s="19">
        <v>3.4</v>
      </c>
      <c r="H3286" s="18">
        <v>25</v>
      </c>
      <c r="I3286" s="18" t="s">
        <v>104</v>
      </c>
      <c r="J3286" s="18"/>
      <c r="K3286" s="18">
        <v>76</v>
      </c>
      <c r="L3286" s="2" t="s">
        <v>17</v>
      </c>
    </row>
    <row r="3287" spans="1:12" ht="18" customHeight="1" x14ac:dyDescent="0.3">
      <c r="A3287" s="17">
        <v>40015</v>
      </c>
      <c r="B3287" s="17"/>
      <c r="C3287" s="18" t="s">
        <v>744</v>
      </c>
      <c r="D3287" s="18" t="s">
        <v>14</v>
      </c>
      <c r="E3287" s="18"/>
      <c r="F3287" s="18" t="s">
        <v>386</v>
      </c>
      <c r="G3287" s="19">
        <v>3.4</v>
      </c>
      <c r="H3287" s="18">
        <v>25</v>
      </c>
      <c r="I3287" s="18" t="s">
        <v>105</v>
      </c>
      <c r="J3287" s="18"/>
      <c r="K3287" s="18">
        <v>69</v>
      </c>
      <c r="L3287" s="2" t="s">
        <v>17</v>
      </c>
    </row>
    <row r="3288" spans="1:12" ht="18" customHeight="1" x14ac:dyDescent="0.3">
      <c r="A3288" s="17">
        <v>39999</v>
      </c>
      <c r="B3288" s="17"/>
      <c r="C3288" s="18" t="s">
        <v>35</v>
      </c>
      <c r="D3288" s="18" t="s">
        <v>14</v>
      </c>
      <c r="E3288" s="18"/>
      <c r="F3288" s="18" t="s">
        <v>386</v>
      </c>
      <c r="G3288" s="19">
        <v>3.4</v>
      </c>
      <c r="H3288" s="18">
        <v>25</v>
      </c>
      <c r="I3288" s="18" t="s">
        <v>106</v>
      </c>
      <c r="J3288" s="18"/>
      <c r="K3288" s="18">
        <v>48</v>
      </c>
      <c r="L3288" s="2" t="s">
        <v>17</v>
      </c>
    </row>
    <row r="3289" spans="1:12" ht="18" customHeight="1" x14ac:dyDescent="0.3">
      <c r="A3289" s="17">
        <v>40007</v>
      </c>
      <c r="B3289" s="17"/>
      <c r="C3289" s="18" t="s">
        <v>393</v>
      </c>
      <c r="D3289" s="18" t="s">
        <v>14</v>
      </c>
      <c r="E3289" s="18"/>
      <c r="F3289" s="18" t="s">
        <v>386</v>
      </c>
      <c r="G3289" s="19">
        <v>3.4</v>
      </c>
      <c r="H3289" s="18">
        <v>25</v>
      </c>
      <c r="I3289" s="18" t="s">
        <v>107</v>
      </c>
      <c r="J3289" s="18"/>
      <c r="K3289" s="18">
        <v>91</v>
      </c>
      <c r="L3289" s="2" t="s">
        <v>17</v>
      </c>
    </row>
    <row r="3290" spans="1:12" ht="18" customHeight="1" x14ac:dyDescent="0.3">
      <c r="A3290" s="17">
        <v>40015</v>
      </c>
      <c r="B3290" s="17"/>
      <c r="C3290" s="18" t="s">
        <v>744</v>
      </c>
      <c r="D3290" s="18" t="s">
        <v>14</v>
      </c>
      <c r="E3290" s="18"/>
      <c r="F3290" s="18" t="s">
        <v>386</v>
      </c>
      <c r="G3290" s="19">
        <v>3.4</v>
      </c>
      <c r="H3290" s="18">
        <v>25</v>
      </c>
      <c r="I3290" s="18" t="s">
        <v>108</v>
      </c>
      <c r="J3290" s="18"/>
      <c r="K3290" s="18">
        <v>61</v>
      </c>
      <c r="L3290" s="2" t="s">
        <v>17</v>
      </c>
    </row>
    <row r="3291" spans="1:12" ht="18" customHeight="1" x14ac:dyDescent="0.3">
      <c r="A3291" s="17">
        <v>39999</v>
      </c>
      <c r="B3291" s="17"/>
      <c r="C3291" s="18" t="s">
        <v>35</v>
      </c>
      <c r="D3291" s="18" t="s">
        <v>14</v>
      </c>
      <c r="E3291" s="18"/>
      <c r="F3291" s="18" t="s">
        <v>386</v>
      </c>
      <c r="G3291" s="19">
        <v>3.4</v>
      </c>
      <c r="H3291" s="18">
        <v>25</v>
      </c>
      <c r="I3291" s="18" t="s">
        <v>109</v>
      </c>
      <c r="J3291" s="18"/>
      <c r="K3291" s="18">
        <v>71</v>
      </c>
      <c r="L3291" s="2" t="s">
        <v>17</v>
      </c>
    </row>
    <row r="3292" spans="1:12" ht="18" customHeight="1" x14ac:dyDescent="0.3">
      <c r="A3292" s="17">
        <v>40007</v>
      </c>
      <c r="B3292" s="17"/>
      <c r="C3292" s="18" t="s">
        <v>393</v>
      </c>
      <c r="D3292" s="18" t="s">
        <v>14</v>
      </c>
      <c r="E3292" s="18"/>
      <c r="F3292" s="18" t="s">
        <v>386</v>
      </c>
      <c r="G3292" s="19">
        <v>3.4</v>
      </c>
      <c r="H3292" s="18">
        <v>25</v>
      </c>
      <c r="I3292" s="18" t="s">
        <v>110</v>
      </c>
      <c r="J3292" s="18"/>
      <c r="K3292" s="18">
        <v>5</v>
      </c>
      <c r="L3292" s="2" t="s">
        <v>17</v>
      </c>
    </row>
    <row r="3293" spans="1:12" ht="18" customHeight="1" x14ac:dyDescent="0.3">
      <c r="A3293" s="17">
        <v>40015</v>
      </c>
      <c r="B3293" s="17"/>
      <c r="C3293" s="18" t="s">
        <v>744</v>
      </c>
      <c r="D3293" s="18" t="s">
        <v>14</v>
      </c>
      <c r="E3293" s="18"/>
      <c r="F3293" s="18" t="s">
        <v>386</v>
      </c>
      <c r="G3293" s="19">
        <v>3.4</v>
      </c>
      <c r="H3293" s="18">
        <v>25</v>
      </c>
      <c r="I3293" s="18" t="s">
        <v>111</v>
      </c>
      <c r="J3293" s="18"/>
      <c r="K3293" s="18">
        <v>80</v>
      </c>
      <c r="L3293" s="2" t="s">
        <v>17</v>
      </c>
    </row>
    <row r="3294" spans="1:12" ht="18" customHeight="1" x14ac:dyDescent="0.3">
      <c r="A3294" s="17">
        <v>39999</v>
      </c>
      <c r="B3294" s="17"/>
      <c r="C3294" s="18" t="s">
        <v>35</v>
      </c>
      <c r="D3294" s="18" t="s">
        <v>14</v>
      </c>
      <c r="E3294" s="18"/>
      <c r="F3294" s="18" t="s">
        <v>386</v>
      </c>
      <c r="G3294" s="19">
        <v>3.4</v>
      </c>
      <c r="H3294" s="18">
        <v>25</v>
      </c>
      <c r="I3294" s="18" t="s">
        <v>112</v>
      </c>
      <c r="J3294" s="18"/>
      <c r="K3294" s="18">
        <v>90</v>
      </c>
      <c r="L3294" s="2" t="s">
        <v>17</v>
      </c>
    </row>
    <row r="3295" spans="1:12" ht="18" customHeight="1" x14ac:dyDescent="0.3">
      <c r="A3295" s="17">
        <v>40007</v>
      </c>
      <c r="B3295" s="17"/>
      <c r="C3295" s="18" t="s">
        <v>393</v>
      </c>
      <c r="D3295" s="18" t="s">
        <v>14</v>
      </c>
      <c r="E3295" s="18"/>
      <c r="F3295" s="18" t="s">
        <v>386</v>
      </c>
      <c r="G3295" s="19">
        <v>3.4</v>
      </c>
      <c r="H3295" s="18">
        <v>25</v>
      </c>
      <c r="I3295" s="18" t="s">
        <v>113</v>
      </c>
      <c r="J3295" s="18"/>
      <c r="K3295" s="18">
        <v>37</v>
      </c>
      <c r="L3295" s="2" t="s">
        <v>17</v>
      </c>
    </row>
    <row r="3296" spans="1:12" ht="18" customHeight="1" x14ac:dyDescent="0.3">
      <c r="A3296" s="17">
        <v>40015</v>
      </c>
      <c r="B3296" s="17"/>
      <c r="C3296" s="18" t="s">
        <v>744</v>
      </c>
      <c r="D3296" s="18" t="s">
        <v>14</v>
      </c>
      <c r="E3296" s="18"/>
      <c r="F3296" s="18" t="s">
        <v>386</v>
      </c>
      <c r="G3296" s="19">
        <v>3.4</v>
      </c>
      <c r="H3296" s="18">
        <v>25</v>
      </c>
      <c r="I3296" s="18" t="s">
        <v>114</v>
      </c>
      <c r="J3296" s="18"/>
      <c r="K3296" s="18">
        <v>30</v>
      </c>
      <c r="L3296" s="2" t="s">
        <v>17</v>
      </c>
    </row>
    <row r="3297" spans="1:12" ht="18" customHeight="1" x14ac:dyDescent="0.3">
      <c r="A3297" s="17">
        <v>39999</v>
      </c>
      <c r="B3297" s="17"/>
      <c r="C3297" s="18" t="s">
        <v>35</v>
      </c>
      <c r="D3297" s="18" t="s">
        <v>14</v>
      </c>
      <c r="E3297" s="18"/>
      <c r="F3297" s="18" t="s">
        <v>386</v>
      </c>
      <c r="G3297" s="19">
        <v>3.4</v>
      </c>
      <c r="H3297" s="18">
        <v>25</v>
      </c>
      <c r="I3297" s="18" t="s">
        <v>115</v>
      </c>
      <c r="J3297" s="18"/>
      <c r="K3297" s="18">
        <v>91</v>
      </c>
      <c r="L3297" s="2" t="s">
        <v>17</v>
      </c>
    </row>
    <row r="3298" spans="1:12" ht="18" customHeight="1" x14ac:dyDescent="0.3">
      <c r="A3298" s="17">
        <v>40007</v>
      </c>
      <c r="B3298" s="17"/>
      <c r="C3298" s="18" t="s">
        <v>393</v>
      </c>
      <c r="D3298" s="18" t="s">
        <v>14</v>
      </c>
      <c r="E3298" s="18"/>
      <c r="F3298" s="18" t="s">
        <v>386</v>
      </c>
      <c r="G3298" s="19">
        <v>3.4</v>
      </c>
      <c r="H3298" s="18">
        <v>25</v>
      </c>
      <c r="I3298" s="18" t="s">
        <v>116</v>
      </c>
      <c r="J3298" s="18"/>
      <c r="K3298" s="18">
        <v>55</v>
      </c>
      <c r="L3298" s="2" t="s">
        <v>17</v>
      </c>
    </row>
    <row r="3299" spans="1:12" ht="18" customHeight="1" x14ac:dyDescent="0.3">
      <c r="A3299" s="17">
        <v>40031</v>
      </c>
      <c r="B3299" s="17"/>
      <c r="C3299" s="18" t="s">
        <v>35</v>
      </c>
      <c r="D3299" s="18" t="s">
        <v>14</v>
      </c>
      <c r="E3299" s="18"/>
      <c r="F3299" s="18" t="s">
        <v>386</v>
      </c>
      <c r="G3299" s="19">
        <v>3.4</v>
      </c>
      <c r="H3299" s="18">
        <v>10</v>
      </c>
      <c r="I3299" s="18" t="s">
        <v>451</v>
      </c>
      <c r="J3299" s="18"/>
      <c r="K3299" s="18">
        <v>78</v>
      </c>
      <c r="L3299" s="2" t="s">
        <v>17</v>
      </c>
    </row>
    <row r="3300" spans="1:12" ht="18" customHeight="1" x14ac:dyDescent="0.3">
      <c r="A3300" s="17">
        <v>40032</v>
      </c>
      <c r="B3300" s="17"/>
      <c r="C3300" s="18" t="s">
        <v>24</v>
      </c>
      <c r="D3300" s="18" t="s">
        <v>14</v>
      </c>
      <c r="E3300" s="18"/>
      <c r="F3300" s="18" t="s">
        <v>386</v>
      </c>
      <c r="G3300" s="19">
        <v>3.4</v>
      </c>
      <c r="H3300" s="18">
        <v>10</v>
      </c>
      <c r="I3300" s="18" t="s">
        <v>365</v>
      </c>
      <c r="J3300" s="18"/>
      <c r="K3300" s="18">
        <v>47</v>
      </c>
      <c r="L3300" s="2" t="s">
        <v>17</v>
      </c>
    </row>
    <row r="3301" spans="1:12" ht="18" customHeight="1" x14ac:dyDescent="0.3">
      <c r="A3301" s="17">
        <v>40033</v>
      </c>
      <c r="B3301" s="17"/>
      <c r="C3301" s="18" t="s">
        <v>393</v>
      </c>
      <c r="D3301" s="18" t="s">
        <v>14</v>
      </c>
      <c r="E3301" s="18"/>
      <c r="F3301" s="18" t="s">
        <v>386</v>
      </c>
      <c r="G3301" s="19">
        <v>3.4</v>
      </c>
      <c r="H3301" s="18">
        <v>10</v>
      </c>
      <c r="I3301" s="18" t="s">
        <v>452</v>
      </c>
      <c r="J3301" s="18"/>
      <c r="K3301" s="18">
        <v>17</v>
      </c>
      <c r="L3301" s="2" t="s">
        <v>17</v>
      </c>
    </row>
    <row r="3302" spans="1:12" ht="18" customHeight="1" x14ac:dyDescent="0.3">
      <c r="A3302" s="17">
        <v>40034</v>
      </c>
      <c r="B3302" s="17"/>
      <c r="C3302" s="18" t="s">
        <v>401</v>
      </c>
      <c r="D3302" s="18" t="s">
        <v>14</v>
      </c>
      <c r="E3302" s="18"/>
      <c r="F3302" s="18" t="s">
        <v>386</v>
      </c>
      <c r="G3302" s="19">
        <v>3.4</v>
      </c>
      <c r="H3302" s="18">
        <v>10</v>
      </c>
      <c r="I3302" s="18" t="s">
        <v>97</v>
      </c>
      <c r="J3302" s="18"/>
      <c r="K3302" s="18">
        <v>73</v>
      </c>
      <c r="L3302" s="2" t="s">
        <v>17</v>
      </c>
    </row>
    <row r="3303" spans="1:12" ht="18" customHeight="1" x14ac:dyDescent="0.3">
      <c r="A3303" s="17">
        <v>40035</v>
      </c>
      <c r="B3303" s="17"/>
      <c r="C3303" s="18" t="s">
        <v>167</v>
      </c>
      <c r="D3303" s="18" t="s">
        <v>14</v>
      </c>
      <c r="E3303" s="18"/>
      <c r="F3303" s="18" t="s">
        <v>386</v>
      </c>
      <c r="G3303" s="19">
        <v>3.4</v>
      </c>
      <c r="H3303" s="18">
        <v>10</v>
      </c>
      <c r="I3303" s="18" t="s">
        <v>453</v>
      </c>
      <c r="J3303" s="18"/>
      <c r="K3303" s="18">
        <v>14</v>
      </c>
      <c r="L3303" s="2" t="s">
        <v>17</v>
      </c>
    </row>
    <row r="3304" spans="1:12" ht="18" customHeight="1" x14ac:dyDescent="0.3">
      <c r="A3304" s="17">
        <v>40060</v>
      </c>
      <c r="B3304" s="17"/>
      <c r="C3304" s="18" t="s">
        <v>35</v>
      </c>
      <c r="D3304" s="18" t="s">
        <v>14</v>
      </c>
      <c r="E3304" s="18"/>
      <c r="F3304" s="18" t="s">
        <v>386</v>
      </c>
      <c r="G3304" s="19">
        <v>3.4</v>
      </c>
      <c r="H3304" s="18">
        <v>10</v>
      </c>
      <c r="I3304" s="18" t="s">
        <v>188</v>
      </c>
      <c r="J3304" s="18"/>
      <c r="K3304" s="18">
        <v>90</v>
      </c>
      <c r="L3304" s="2" t="s">
        <v>17</v>
      </c>
    </row>
    <row r="3305" spans="1:12" ht="18" customHeight="1" x14ac:dyDescent="0.3">
      <c r="A3305" s="17">
        <v>40061</v>
      </c>
      <c r="B3305" s="17"/>
      <c r="C3305" s="18" t="s">
        <v>393</v>
      </c>
      <c r="D3305" s="18" t="s">
        <v>14</v>
      </c>
      <c r="E3305" s="18"/>
      <c r="F3305" s="18" t="s">
        <v>386</v>
      </c>
      <c r="G3305" s="19">
        <v>3.4</v>
      </c>
      <c r="H3305" s="18">
        <v>10</v>
      </c>
      <c r="I3305" s="18" t="s">
        <v>454</v>
      </c>
      <c r="J3305" s="18"/>
      <c r="K3305" s="18">
        <v>46</v>
      </c>
      <c r="L3305" s="2" t="s">
        <v>17</v>
      </c>
    </row>
    <row r="3306" spans="1:12" ht="18" customHeight="1" x14ac:dyDescent="0.3">
      <c r="A3306" s="17">
        <v>40062</v>
      </c>
      <c r="B3306" s="17"/>
      <c r="C3306" s="18" t="s">
        <v>401</v>
      </c>
      <c r="D3306" s="18" t="s">
        <v>14</v>
      </c>
      <c r="E3306" s="18"/>
      <c r="F3306" s="18" t="s">
        <v>386</v>
      </c>
      <c r="G3306" s="19">
        <v>3.4</v>
      </c>
      <c r="H3306" s="18">
        <v>10</v>
      </c>
      <c r="I3306" s="18" t="s">
        <v>277</v>
      </c>
      <c r="J3306" s="18"/>
      <c r="K3306" s="18">
        <v>86</v>
      </c>
      <c r="L3306" s="2" t="s">
        <v>17</v>
      </c>
    </row>
    <row r="3307" spans="1:12" ht="18" customHeight="1" x14ac:dyDescent="0.3">
      <c r="A3307" s="17">
        <v>40063</v>
      </c>
      <c r="B3307" s="17"/>
      <c r="C3307" s="18" t="s">
        <v>18</v>
      </c>
      <c r="D3307" s="18" t="s">
        <v>14</v>
      </c>
      <c r="E3307" s="18"/>
      <c r="F3307" s="18" t="s">
        <v>386</v>
      </c>
      <c r="G3307" s="19">
        <v>3.4</v>
      </c>
      <c r="H3307" s="18">
        <v>10</v>
      </c>
      <c r="I3307" s="18" t="s">
        <v>455</v>
      </c>
      <c r="J3307" s="18"/>
      <c r="K3307" s="18">
        <v>25</v>
      </c>
      <c r="L3307" s="2" t="s">
        <v>17</v>
      </c>
    </row>
    <row r="3308" spans="1:12" ht="18" customHeight="1" x14ac:dyDescent="0.3">
      <c r="A3308" s="17">
        <v>40064</v>
      </c>
      <c r="B3308" s="17"/>
      <c r="C3308" s="18" t="s">
        <v>18</v>
      </c>
      <c r="D3308" s="18" t="s">
        <v>14</v>
      </c>
      <c r="E3308" s="18"/>
      <c r="F3308" s="18" t="s">
        <v>386</v>
      </c>
      <c r="G3308" s="19">
        <v>3.4</v>
      </c>
      <c r="H3308" s="18">
        <v>10</v>
      </c>
      <c r="I3308" s="18" t="s">
        <v>366</v>
      </c>
      <c r="J3308" s="18"/>
      <c r="K3308" s="18">
        <v>26</v>
      </c>
      <c r="L3308" s="2" t="s">
        <v>17</v>
      </c>
    </row>
    <row r="3309" spans="1:12" ht="18" customHeight="1" x14ac:dyDescent="0.3">
      <c r="A3309" s="17">
        <v>39991</v>
      </c>
      <c r="B3309" s="17"/>
      <c r="C3309" s="18" t="s">
        <v>35</v>
      </c>
      <c r="D3309" s="18" t="s">
        <v>14</v>
      </c>
      <c r="E3309" s="18"/>
      <c r="F3309" s="18" t="s">
        <v>386</v>
      </c>
      <c r="G3309" s="19">
        <v>3.4</v>
      </c>
      <c r="H3309" s="18">
        <v>10</v>
      </c>
      <c r="I3309" s="18" t="s">
        <v>456</v>
      </c>
      <c r="J3309" s="18"/>
      <c r="K3309" s="18">
        <v>56</v>
      </c>
      <c r="L3309" s="2" t="s">
        <v>17</v>
      </c>
    </row>
    <row r="3310" spans="1:12" ht="18" customHeight="1" x14ac:dyDescent="0.3">
      <c r="A3310" s="17">
        <v>39992</v>
      </c>
      <c r="B3310" s="17"/>
      <c r="C3310" s="18" t="s">
        <v>24</v>
      </c>
      <c r="D3310" s="18" t="s">
        <v>14</v>
      </c>
      <c r="E3310" s="18"/>
      <c r="F3310" s="18" t="s">
        <v>386</v>
      </c>
      <c r="G3310" s="19">
        <v>3.4</v>
      </c>
      <c r="H3310" s="18">
        <v>10</v>
      </c>
      <c r="I3310" s="18" t="s">
        <v>98</v>
      </c>
      <c r="J3310" s="18"/>
      <c r="K3310" s="18">
        <v>57</v>
      </c>
      <c r="L3310" s="2" t="s">
        <v>17</v>
      </c>
    </row>
    <row r="3311" spans="1:12" ht="18" customHeight="1" x14ac:dyDescent="0.3">
      <c r="A3311" s="17">
        <v>39993</v>
      </c>
      <c r="B3311" s="17"/>
      <c r="C3311" s="18" t="s">
        <v>401</v>
      </c>
      <c r="D3311" s="18" t="s">
        <v>14</v>
      </c>
      <c r="E3311" s="18"/>
      <c r="F3311" s="18" t="s">
        <v>386</v>
      </c>
      <c r="G3311" s="19">
        <v>3.4</v>
      </c>
      <c r="H3311" s="18">
        <v>10</v>
      </c>
      <c r="I3311" s="18" t="s">
        <v>457</v>
      </c>
      <c r="J3311" s="18"/>
      <c r="K3311" s="18">
        <v>4</v>
      </c>
      <c r="L3311" s="2" t="s">
        <v>17</v>
      </c>
    </row>
    <row r="3312" spans="1:12" ht="18" customHeight="1" x14ac:dyDescent="0.3">
      <c r="A3312" s="17">
        <v>39994</v>
      </c>
      <c r="B3312" s="17"/>
      <c r="C3312" s="18" t="s">
        <v>744</v>
      </c>
      <c r="D3312" s="18" t="s">
        <v>14</v>
      </c>
      <c r="E3312" s="18"/>
      <c r="F3312" s="18" t="s">
        <v>386</v>
      </c>
      <c r="G3312" s="19">
        <v>3.4</v>
      </c>
      <c r="H3312" s="18">
        <v>10</v>
      </c>
      <c r="I3312" s="18" t="s">
        <v>189</v>
      </c>
      <c r="J3312" s="18"/>
      <c r="K3312" s="18">
        <v>63</v>
      </c>
      <c r="L3312" s="2" t="s">
        <v>17</v>
      </c>
    </row>
    <row r="3313" spans="1:12" ht="18" customHeight="1" x14ac:dyDescent="0.3">
      <c r="A3313" s="17">
        <v>39995</v>
      </c>
      <c r="B3313" s="17"/>
      <c r="C3313" s="18" t="s">
        <v>29</v>
      </c>
      <c r="D3313" s="18" t="s">
        <v>14</v>
      </c>
      <c r="E3313" s="18"/>
      <c r="F3313" s="18" t="s">
        <v>386</v>
      </c>
      <c r="G3313" s="19">
        <v>3.4</v>
      </c>
      <c r="H3313" s="18">
        <v>10</v>
      </c>
      <c r="I3313" s="18" t="s">
        <v>458</v>
      </c>
      <c r="J3313" s="18"/>
      <c r="K3313" s="18">
        <v>87</v>
      </c>
      <c r="L3313" s="2" t="s">
        <v>17</v>
      </c>
    </row>
    <row r="3314" spans="1:12" ht="18" customHeight="1" x14ac:dyDescent="0.3">
      <c r="A3314" s="17">
        <v>40030</v>
      </c>
      <c r="B3314" s="17"/>
      <c r="C3314" s="18" t="s">
        <v>35</v>
      </c>
      <c r="D3314" s="18" t="s">
        <v>14</v>
      </c>
      <c r="E3314" s="18"/>
      <c r="F3314" s="18" t="s">
        <v>386</v>
      </c>
      <c r="G3314" s="19">
        <v>3.4</v>
      </c>
      <c r="H3314" s="18">
        <v>10</v>
      </c>
      <c r="I3314" s="18" t="s">
        <v>278</v>
      </c>
      <c r="J3314" s="18"/>
      <c r="K3314" s="18">
        <v>13</v>
      </c>
      <c r="L3314" s="2" t="s">
        <v>17</v>
      </c>
    </row>
    <row r="3315" spans="1:12" ht="18" customHeight="1" x14ac:dyDescent="0.3">
      <c r="A3315" s="17">
        <v>40031</v>
      </c>
      <c r="B3315" s="17"/>
      <c r="C3315" s="18" t="s">
        <v>35</v>
      </c>
      <c r="D3315" s="18" t="s">
        <v>14</v>
      </c>
      <c r="E3315" s="18"/>
      <c r="F3315" s="18" t="s">
        <v>386</v>
      </c>
      <c r="G3315" s="19">
        <v>3.4</v>
      </c>
      <c r="H3315" s="18">
        <v>10</v>
      </c>
      <c r="I3315" s="18" t="s">
        <v>459</v>
      </c>
      <c r="J3315" s="18"/>
      <c r="K3315" s="18">
        <v>91</v>
      </c>
      <c r="L3315" s="2" t="s">
        <v>17</v>
      </c>
    </row>
    <row r="3316" spans="1:12" ht="18" customHeight="1" x14ac:dyDescent="0.3">
      <c r="A3316" s="17">
        <v>40032</v>
      </c>
      <c r="B3316" s="17"/>
      <c r="C3316" s="18" t="s">
        <v>24</v>
      </c>
      <c r="D3316" s="18" t="s">
        <v>14</v>
      </c>
      <c r="E3316" s="18"/>
      <c r="F3316" s="18" t="s">
        <v>386</v>
      </c>
      <c r="G3316" s="19">
        <v>3.4</v>
      </c>
      <c r="H3316" s="18">
        <v>10</v>
      </c>
      <c r="I3316" s="18" t="s">
        <v>367</v>
      </c>
      <c r="J3316" s="18"/>
      <c r="K3316" s="18">
        <v>23</v>
      </c>
      <c r="L3316" s="2" t="s">
        <v>17</v>
      </c>
    </row>
    <row r="3317" spans="1:12" ht="18" customHeight="1" x14ac:dyDescent="0.3">
      <c r="A3317" s="17">
        <v>40033</v>
      </c>
      <c r="B3317" s="17"/>
      <c r="C3317" s="18" t="s">
        <v>393</v>
      </c>
      <c r="D3317" s="18" t="s">
        <v>14</v>
      </c>
      <c r="E3317" s="18"/>
      <c r="F3317" s="18" t="s">
        <v>386</v>
      </c>
      <c r="G3317" s="19">
        <v>3.4</v>
      </c>
      <c r="H3317" s="18">
        <v>10</v>
      </c>
      <c r="I3317" s="18" t="s">
        <v>460</v>
      </c>
      <c r="J3317" s="18"/>
      <c r="K3317" s="18">
        <v>77</v>
      </c>
      <c r="L3317" s="2" t="s">
        <v>17</v>
      </c>
    </row>
    <row r="3318" spans="1:12" ht="18" customHeight="1" x14ac:dyDescent="0.3">
      <c r="A3318" s="17">
        <v>40034</v>
      </c>
      <c r="B3318" s="17"/>
      <c r="C3318" s="18" t="s">
        <v>401</v>
      </c>
      <c r="D3318" s="18" t="s">
        <v>14</v>
      </c>
      <c r="E3318" s="18"/>
      <c r="F3318" s="18" t="s">
        <v>386</v>
      </c>
      <c r="G3318" s="19">
        <v>3.4</v>
      </c>
      <c r="H3318" s="18">
        <v>10</v>
      </c>
      <c r="I3318" s="18" t="s">
        <v>99</v>
      </c>
      <c r="J3318" s="18"/>
      <c r="K3318" s="18">
        <v>43</v>
      </c>
      <c r="L3318" s="2" t="s">
        <v>17</v>
      </c>
    </row>
    <row r="3319" spans="1:12" ht="18" customHeight="1" x14ac:dyDescent="0.3">
      <c r="A3319" s="17">
        <v>40035</v>
      </c>
      <c r="B3319" s="17"/>
      <c r="C3319" s="18" t="s">
        <v>167</v>
      </c>
      <c r="D3319" s="18" t="s">
        <v>14</v>
      </c>
      <c r="E3319" s="18"/>
      <c r="F3319" s="18" t="s">
        <v>386</v>
      </c>
      <c r="G3319" s="19">
        <v>3.4</v>
      </c>
      <c r="H3319" s="18">
        <v>10</v>
      </c>
      <c r="I3319" s="18" t="s">
        <v>461</v>
      </c>
      <c r="J3319" s="18"/>
      <c r="K3319" s="18">
        <v>92</v>
      </c>
      <c r="L3319" s="2" t="s">
        <v>17</v>
      </c>
    </row>
    <row r="3320" spans="1:12" ht="18" customHeight="1" x14ac:dyDescent="0.3">
      <c r="A3320" s="17">
        <v>40060</v>
      </c>
      <c r="B3320" s="17"/>
      <c r="C3320" s="18" t="s">
        <v>35</v>
      </c>
      <c r="D3320" s="18" t="s">
        <v>14</v>
      </c>
      <c r="E3320" s="18"/>
      <c r="F3320" s="18" t="s">
        <v>386</v>
      </c>
      <c r="G3320" s="19">
        <v>3.4</v>
      </c>
      <c r="H3320" s="18">
        <v>10</v>
      </c>
      <c r="I3320" s="18" t="s">
        <v>191</v>
      </c>
      <c r="J3320" s="18"/>
      <c r="K3320" s="18">
        <v>76</v>
      </c>
      <c r="L3320" s="2" t="s">
        <v>17</v>
      </c>
    </row>
    <row r="3321" spans="1:12" ht="18" customHeight="1" x14ac:dyDescent="0.3">
      <c r="A3321" s="17">
        <v>40061</v>
      </c>
      <c r="B3321" s="17"/>
      <c r="C3321" s="18" t="s">
        <v>393</v>
      </c>
      <c r="D3321" s="18" t="s">
        <v>14</v>
      </c>
      <c r="E3321" s="18"/>
      <c r="F3321" s="18" t="s">
        <v>386</v>
      </c>
      <c r="G3321" s="19">
        <v>3.4</v>
      </c>
      <c r="H3321" s="18">
        <v>10</v>
      </c>
      <c r="I3321" s="18" t="s">
        <v>462</v>
      </c>
      <c r="J3321" s="18"/>
      <c r="K3321" s="18">
        <v>50</v>
      </c>
      <c r="L3321" s="2" t="s">
        <v>17</v>
      </c>
    </row>
    <row r="3322" spans="1:12" ht="18" customHeight="1" x14ac:dyDescent="0.3">
      <c r="A3322" s="17">
        <v>40062</v>
      </c>
      <c r="B3322" s="17"/>
      <c r="C3322" s="18" t="s">
        <v>401</v>
      </c>
      <c r="D3322" s="18" t="s">
        <v>14</v>
      </c>
      <c r="E3322" s="18"/>
      <c r="F3322" s="18" t="s">
        <v>386</v>
      </c>
      <c r="G3322" s="19">
        <v>3.4</v>
      </c>
      <c r="H3322" s="18">
        <v>10</v>
      </c>
      <c r="I3322" s="18" t="s">
        <v>279</v>
      </c>
      <c r="J3322" s="18"/>
      <c r="K3322" s="18">
        <v>88</v>
      </c>
      <c r="L3322" s="2" t="s">
        <v>17</v>
      </c>
    </row>
    <row r="3323" spans="1:12" ht="18" customHeight="1" x14ac:dyDescent="0.3">
      <c r="A3323" s="17">
        <v>40063</v>
      </c>
      <c r="B3323" s="17"/>
      <c r="C3323" s="18" t="s">
        <v>18</v>
      </c>
      <c r="D3323" s="18" t="s">
        <v>14</v>
      </c>
      <c r="E3323" s="18"/>
      <c r="F3323" s="18" t="s">
        <v>386</v>
      </c>
      <c r="G3323" s="19">
        <v>3.4</v>
      </c>
      <c r="H3323" s="18">
        <v>10</v>
      </c>
      <c r="I3323" s="18" t="s">
        <v>463</v>
      </c>
      <c r="J3323" s="18"/>
      <c r="K3323" s="18">
        <v>27</v>
      </c>
      <c r="L3323" s="2" t="s">
        <v>17</v>
      </c>
    </row>
    <row r="3324" spans="1:12" ht="18" customHeight="1" x14ac:dyDescent="0.3">
      <c r="A3324" s="17">
        <v>40064</v>
      </c>
      <c r="B3324" s="17"/>
      <c r="C3324" s="18" t="s">
        <v>18</v>
      </c>
      <c r="D3324" s="18" t="s">
        <v>14</v>
      </c>
      <c r="E3324" s="18"/>
      <c r="F3324" s="18" t="s">
        <v>386</v>
      </c>
      <c r="G3324" s="19">
        <v>3.4</v>
      </c>
      <c r="H3324" s="18">
        <v>10</v>
      </c>
      <c r="I3324" s="18" t="s">
        <v>368</v>
      </c>
      <c r="J3324" s="18"/>
      <c r="K3324" s="18">
        <v>1</v>
      </c>
      <c r="L3324" s="2" t="s">
        <v>17</v>
      </c>
    </row>
    <row r="3325" spans="1:12" ht="18" customHeight="1" x14ac:dyDescent="0.3">
      <c r="A3325" s="17">
        <v>39991</v>
      </c>
      <c r="B3325" s="17"/>
      <c r="C3325" s="18" t="s">
        <v>35</v>
      </c>
      <c r="D3325" s="18" t="s">
        <v>14</v>
      </c>
      <c r="E3325" s="18"/>
      <c r="F3325" s="18" t="s">
        <v>386</v>
      </c>
      <c r="G3325" s="19">
        <v>3.4</v>
      </c>
      <c r="H3325" s="18">
        <v>10</v>
      </c>
      <c r="I3325" s="18" t="s">
        <v>464</v>
      </c>
      <c r="J3325" s="18"/>
      <c r="K3325" s="18">
        <v>68</v>
      </c>
      <c r="L3325" s="2" t="s">
        <v>17</v>
      </c>
    </row>
    <row r="3326" spans="1:12" ht="18" customHeight="1" x14ac:dyDescent="0.3">
      <c r="A3326" s="17">
        <v>39992</v>
      </c>
      <c r="B3326" s="17"/>
      <c r="C3326" s="18" t="s">
        <v>24</v>
      </c>
      <c r="D3326" s="18" t="s">
        <v>14</v>
      </c>
      <c r="E3326" s="18"/>
      <c r="F3326" s="18" t="s">
        <v>386</v>
      </c>
      <c r="G3326" s="19">
        <v>3.4</v>
      </c>
      <c r="H3326" s="18">
        <v>10</v>
      </c>
      <c r="I3326" s="18" t="s">
        <v>100</v>
      </c>
      <c r="J3326" s="18"/>
      <c r="K3326" s="18">
        <v>20</v>
      </c>
      <c r="L3326" s="2" t="s">
        <v>17</v>
      </c>
    </row>
    <row r="3327" spans="1:12" ht="18" customHeight="1" x14ac:dyDescent="0.3">
      <c r="A3327" s="17">
        <v>39993</v>
      </c>
      <c r="B3327" s="17"/>
      <c r="C3327" s="18" t="s">
        <v>401</v>
      </c>
      <c r="D3327" s="18" t="s">
        <v>14</v>
      </c>
      <c r="E3327" s="18"/>
      <c r="F3327" s="18" t="s">
        <v>386</v>
      </c>
      <c r="G3327" s="19">
        <v>3.4</v>
      </c>
      <c r="H3327" s="18">
        <v>10</v>
      </c>
      <c r="I3327" s="18" t="s">
        <v>465</v>
      </c>
      <c r="J3327" s="18"/>
      <c r="K3327" s="18">
        <v>3</v>
      </c>
      <c r="L3327" s="2" t="s">
        <v>17</v>
      </c>
    </row>
    <row r="3328" spans="1:12" ht="18" customHeight="1" x14ac:dyDescent="0.3">
      <c r="A3328" s="17">
        <v>39994</v>
      </c>
      <c r="B3328" s="17"/>
      <c r="C3328" s="18" t="s">
        <v>744</v>
      </c>
      <c r="D3328" s="18" t="s">
        <v>14</v>
      </c>
      <c r="E3328" s="18"/>
      <c r="F3328" s="18" t="s">
        <v>386</v>
      </c>
      <c r="G3328" s="19">
        <v>3.4</v>
      </c>
      <c r="H3328" s="18">
        <v>10</v>
      </c>
      <c r="I3328" s="18" t="s">
        <v>192</v>
      </c>
      <c r="J3328" s="18"/>
      <c r="K3328" s="18">
        <v>16</v>
      </c>
      <c r="L3328" s="2" t="s">
        <v>17</v>
      </c>
    </row>
    <row r="3329" spans="1:12" ht="18" customHeight="1" x14ac:dyDescent="0.3">
      <c r="A3329" s="17">
        <v>39995</v>
      </c>
      <c r="B3329" s="17"/>
      <c r="C3329" s="18" t="s">
        <v>29</v>
      </c>
      <c r="D3329" s="18" t="s">
        <v>14</v>
      </c>
      <c r="E3329" s="18"/>
      <c r="F3329" s="18" t="s">
        <v>386</v>
      </c>
      <c r="G3329" s="19">
        <v>3.4</v>
      </c>
      <c r="H3329" s="18">
        <v>10</v>
      </c>
      <c r="I3329" s="18" t="s">
        <v>466</v>
      </c>
      <c r="J3329" s="18"/>
      <c r="K3329" s="18">
        <v>35</v>
      </c>
      <c r="L3329" s="2" t="s">
        <v>17</v>
      </c>
    </row>
    <row r="3330" spans="1:12" ht="18" customHeight="1" x14ac:dyDescent="0.3">
      <c r="A3330" s="17">
        <v>40030</v>
      </c>
      <c r="B3330" s="17"/>
      <c r="C3330" s="18" t="s">
        <v>35</v>
      </c>
      <c r="D3330" s="18" t="s">
        <v>14</v>
      </c>
      <c r="E3330" s="18"/>
      <c r="F3330" s="18" t="s">
        <v>386</v>
      </c>
      <c r="G3330" s="19">
        <v>3.4</v>
      </c>
      <c r="H3330" s="18">
        <v>10</v>
      </c>
      <c r="I3330" s="18" t="s">
        <v>280</v>
      </c>
      <c r="J3330" s="18"/>
      <c r="K3330" s="18">
        <v>41</v>
      </c>
      <c r="L3330" s="2" t="s">
        <v>17</v>
      </c>
    </row>
    <row r="3331" spans="1:12" ht="18" customHeight="1" x14ac:dyDescent="0.3">
      <c r="A3331" s="17">
        <v>40031</v>
      </c>
      <c r="B3331" s="17"/>
      <c r="C3331" s="18" t="s">
        <v>35</v>
      </c>
      <c r="D3331" s="18" t="s">
        <v>14</v>
      </c>
      <c r="E3331" s="18"/>
      <c r="F3331" s="18" t="s">
        <v>386</v>
      </c>
      <c r="G3331" s="19">
        <v>3.4</v>
      </c>
      <c r="H3331" s="18">
        <v>10</v>
      </c>
      <c r="I3331" s="18" t="s">
        <v>467</v>
      </c>
      <c r="J3331" s="18"/>
      <c r="K3331" s="18">
        <v>23</v>
      </c>
      <c r="L3331" s="2" t="s">
        <v>17</v>
      </c>
    </row>
    <row r="3332" spans="1:12" ht="18" customHeight="1" x14ac:dyDescent="0.3">
      <c r="A3332" s="17">
        <v>40032</v>
      </c>
      <c r="B3332" s="17"/>
      <c r="C3332" s="18" t="s">
        <v>24</v>
      </c>
      <c r="D3332" s="18" t="s">
        <v>14</v>
      </c>
      <c r="E3332" s="18"/>
      <c r="F3332" s="18" t="s">
        <v>386</v>
      </c>
      <c r="G3332" s="19">
        <v>3.4</v>
      </c>
      <c r="H3332" s="18">
        <v>10</v>
      </c>
      <c r="I3332" s="18" t="s">
        <v>369</v>
      </c>
      <c r="J3332" s="18"/>
      <c r="K3332" s="18">
        <v>61</v>
      </c>
      <c r="L3332" s="2" t="s">
        <v>17</v>
      </c>
    </row>
    <row r="3333" spans="1:12" ht="18" customHeight="1" x14ac:dyDescent="0.3">
      <c r="A3333" s="17">
        <v>40033</v>
      </c>
      <c r="B3333" s="17"/>
      <c r="C3333" s="18" t="s">
        <v>393</v>
      </c>
      <c r="D3333" s="18" t="s">
        <v>14</v>
      </c>
      <c r="E3333" s="18"/>
      <c r="F3333" s="18" t="s">
        <v>386</v>
      </c>
      <c r="G3333" s="19">
        <v>3.4</v>
      </c>
      <c r="H3333" s="18">
        <v>10</v>
      </c>
      <c r="I3333" s="18" t="s">
        <v>468</v>
      </c>
      <c r="J3333" s="18"/>
      <c r="K3333" s="18">
        <v>69</v>
      </c>
      <c r="L3333" s="2" t="s">
        <v>17</v>
      </c>
    </row>
    <row r="3334" spans="1:12" ht="18" customHeight="1" x14ac:dyDescent="0.3">
      <c r="A3334" s="17">
        <v>40034</v>
      </c>
      <c r="B3334" s="17"/>
      <c r="C3334" s="18" t="s">
        <v>401</v>
      </c>
      <c r="D3334" s="18" t="s">
        <v>14</v>
      </c>
      <c r="E3334" s="18"/>
      <c r="F3334" s="18" t="s">
        <v>386</v>
      </c>
      <c r="G3334" s="19">
        <v>3.4</v>
      </c>
      <c r="H3334" s="18">
        <v>10</v>
      </c>
      <c r="I3334" s="18" t="s">
        <v>101</v>
      </c>
      <c r="J3334" s="18"/>
      <c r="K3334" s="18">
        <v>8</v>
      </c>
      <c r="L3334" s="2" t="s">
        <v>17</v>
      </c>
    </row>
    <row r="3335" spans="1:12" ht="18" customHeight="1" x14ac:dyDescent="0.3">
      <c r="A3335" s="17">
        <v>40035</v>
      </c>
      <c r="B3335" s="17"/>
      <c r="C3335" s="18" t="s">
        <v>167</v>
      </c>
      <c r="D3335" s="18" t="s">
        <v>14</v>
      </c>
      <c r="E3335" s="18"/>
      <c r="F3335" s="18" t="s">
        <v>386</v>
      </c>
      <c r="G3335" s="19">
        <v>3.4</v>
      </c>
      <c r="H3335" s="18">
        <v>10</v>
      </c>
      <c r="I3335" s="18" t="s">
        <v>469</v>
      </c>
      <c r="J3335" s="18"/>
      <c r="K3335" s="18">
        <v>26</v>
      </c>
      <c r="L3335" s="2" t="s">
        <v>17</v>
      </c>
    </row>
    <row r="3336" spans="1:12" ht="18" customHeight="1" x14ac:dyDescent="0.3">
      <c r="A3336" s="17">
        <v>40060</v>
      </c>
      <c r="B3336" s="17"/>
      <c r="C3336" s="18" t="s">
        <v>35</v>
      </c>
      <c r="D3336" s="18" t="s">
        <v>14</v>
      </c>
      <c r="E3336" s="18"/>
      <c r="F3336" s="18" t="s">
        <v>386</v>
      </c>
      <c r="G3336" s="19">
        <v>3.4</v>
      </c>
      <c r="H3336" s="18">
        <v>10</v>
      </c>
      <c r="I3336" s="18" t="s">
        <v>193</v>
      </c>
      <c r="J3336" s="18"/>
      <c r="K3336" s="18">
        <v>47</v>
      </c>
      <c r="L3336" s="2" t="s">
        <v>17</v>
      </c>
    </row>
    <row r="3337" spans="1:12" ht="18" customHeight="1" x14ac:dyDescent="0.3">
      <c r="A3337" s="17">
        <v>40061</v>
      </c>
      <c r="B3337" s="17"/>
      <c r="C3337" s="18" t="s">
        <v>393</v>
      </c>
      <c r="D3337" s="18" t="s">
        <v>14</v>
      </c>
      <c r="E3337" s="18"/>
      <c r="F3337" s="18" t="s">
        <v>386</v>
      </c>
      <c r="G3337" s="19">
        <v>3.4</v>
      </c>
      <c r="H3337" s="18">
        <v>10</v>
      </c>
      <c r="I3337" s="18" t="s">
        <v>470</v>
      </c>
      <c r="J3337" s="18"/>
      <c r="K3337" s="18">
        <v>72</v>
      </c>
      <c r="L3337" s="2" t="s">
        <v>17</v>
      </c>
    </row>
    <row r="3338" spans="1:12" ht="18" customHeight="1" x14ac:dyDescent="0.3">
      <c r="A3338" s="17">
        <v>40062</v>
      </c>
      <c r="B3338" s="17"/>
      <c r="C3338" s="18" t="s">
        <v>401</v>
      </c>
      <c r="D3338" s="18" t="s">
        <v>14</v>
      </c>
      <c r="E3338" s="18"/>
      <c r="F3338" s="18" t="s">
        <v>386</v>
      </c>
      <c r="G3338" s="19">
        <v>3.4</v>
      </c>
      <c r="H3338" s="18">
        <v>10</v>
      </c>
      <c r="I3338" s="18" t="s">
        <v>281</v>
      </c>
      <c r="J3338" s="18"/>
      <c r="K3338" s="18">
        <v>2</v>
      </c>
      <c r="L3338" s="2" t="s">
        <v>17</v>
      </c>
    </row>
    <row r="3339" spans="1:12" ht="18" customHeight="1" x14ac:dyDescent="0.3">
      <c r="A3339" s="17">
        <v>40063</v>
      </c>
      <c r="B3339" s="17"/>
      <c r="C3339" s="18" t="s">
        <v>18</v>
      </c>
      <c r="D3339" s="18" t="s">
        <v>14</v>
      </c>
      <c r="E3339" s="18"/>
      <c r="F3339" s="18" t="s">
        <v>386</v>
      </c>
      <c r="G3339" s="19">
        <v>3.4</v>
      </c>
      <c r="H3339" s="18">
        <v>10</v>
      </c>
      <c r="I3339" s="18" t="s">
        <v>471</v>
      </c>
      <c r="J3339" s="18"/>
      <c r="K3339" s="18">
        <v>29</v>
      </c>
      <c r="L3339" s="2" t="s">
        <v>17</v>
      </c>
    </row>
    <row r="3340" spans="1:12" ht="18" customHeight="1" x14ac:dyDescent="0.3">
      <c r="A3340" s="17">
        <v>40064</v>
      </c>
      <c r="B3340" s="17"/>
      <c r="C3340" s="18" t="s">
        <v>18</v>
      </c>
      <c r="D3340" s="18" t="s">
        <v>14</v>
      </c>
      <c r="E3340" s="18"/>
      <c r="F3340" s="18" t="s">
        <v>386</v>
      </c>
      <c r="G3340" s="19">
        <v>3.4</v>
      </c>
      <c r="H3340" s="18">
        <v>10</v>
      </c>
      <c r="I3340" s="18" t="s">
        <v>370</v>
      </c>
      <c r="J3340" s="18"/>
      <c r="K3340" s="18">
        <v>60</v>
      </c>
      <c r="L3340" s="2" t="s">
        <v>17</v>
      </c>
    </row>
    <row r="3341" spans="1:12" ht="18" customHeight="1" x14ac:dyDescent="0.3">
      <c r="A3341" s="17">
        <v>39991</v>
      </c>
      <c r="B3341" s="17"/>
      <c r="C3341" s="18" t="s">
        <v>35</v>
      </c>
      <c r="D3341" s="18" t="s">
        <v>14</v>
      </c>
      <c r="E3341" s="18"/>
      <c r="F3341" s="18" t="s">
        <v>386</v>
      </c>
      <c r="G3341" s="19">
        <v>3.4</v>
      </c>
      <c r="H3341" s="18">
        <v>10</v>
      </c>
      <c r="I3341" s="18" t="s">
        <v>472</v>
      </c>
      <c r="J3341" s="18"/>
      <c r="K3341" s="18">
        <v>89</v>
      </c>
      <c r="L3341" s="2" t="s">
        <v>17</v>
      </c>
    </row>
    <row r="3342" spans="1:12" ht="18" customHeight="1" x14ac:dyDescent="0.3">
      <c r="A3342" s="17">
        <v>39992</v>
      </c>
      <c r="B3342" s="17"/>
      <c r="C3342" s="18" t="s">
        <v>24</v>
      </c>
      <c r="D3342" s="18" t="s">
        <v>14</v>
      </c>
      <c r="E3342" s="18"/>
      <c r="F3342" s="18" t="s">
        <v>386</v>
      </c>
      <c r="G3342" s="19">
        <v>3.4</v>
      </c>
      <c r="H3342" s="18">
        <v>10</v>
      </c>
      <c r="I3342" s="18" t="s">
        <v>102</v>
      </c>
      <c r="J3342" s="18"/>
      <c r="K3342" s="18">
        <v>90</v>
      </c>
      <c r="L3342" s="2" t="s">
        <v>17</v>
      </c>
    </row>
    <row r="3343" spans="1:12" ht="18" customHeight="1" x14ac:dyDescent="0.3">
      <c r="A3343" s="17">
        <v>39993</v>
      </c>
      <c r="B3343" s="17"/>
      <c r="C3343" s="18" t="s">
        <v>401</v>
      </c>
      <c r="D3343" s="18" t="s">
        <v>14</v>
      </c>
      <c r="E3343" s="18"/>
      <c r="F3343" s="18" t="s">
        <v>386</v>
      </c>
      <c r="G3343" s="19">
        <v>3.4</v>
      </c>
      <c r="H3343" s="18">
        <v>10</v>
      </c>
      <c r="I3343" s="18" t="s">
        <v>473</v>
      </c>
      <c r="J3343" s="18"/>
      <c r="K3343" s="18">
        <v>32</v>
      </c>
      <c r="L3343" s="2" t="s">
        <v>17</v>
      </c>
    </row>
    <row r="3344" spans="1:12" ht="18" customHeight="1" x14ac:dyDescent="0.3">
      <c r="A3344" s="17">
        <v>39994</v>
      </c>
      <c r="B3344" s="17"/>
      <c r="C3344" s="18" t="s">
        <v>744</v>
      </c>
      <c r="D3344" s="18" t="s">
        <v>14</v>
      </c>
      <c r="E3344" s="18"/>
      <c r="F3344" s="18" t="s">
        <v>386</v>
      </c>
      <c r="G3344" s="19">
        <v>3.4</v>
      </c>
      <c r="H3344" s="18">
        <v>10</v>
      </c>
      <c r="I3344" s="18" t="s">
        <v>194</v>
      </c>
      <c r="J3344" s="18"/>
      <c r="K3344" s="18">
        <v>63</v>
      </c>
      <c r="L3344" s="2" t="s">
        <v>17</v>
      </c>
    </row>
    <row r="3345" spans="1:12" ht="18" customHeight="1" x14ac:dyDescent="0.3">
      <c r="A3345" s="17">
        <v>39995</v>
      </c>
      <c r="B3345" s="17"/>
      <c r="C3345" s="18" t="s">
        <v>29</v>
      </c>
      <c r="D3345" s="18" t="s">
        <v>14</v>
      </c>
      <c r="E3345" s="18"/>
      <c r="F3345" s="18" t="s">
        <v>386</v>
      </c>
      <c r="G3345" s="19">
        <v>3.4</v>
      </c>
      <c r="H3345" s="18">
        <v>10</v>
      </c>
      <c r="I3345" s="18" t="s">
        <v>474</v>
      </c>
      <c r="J3345" s="18"/>
      <c r="K3345" s="18">
        <v>70</v>
      </c>
      <c r="L3345" s="2" t="s">
        <v>17</v>
      </c>
    </row>
    <row r="3346" spans="1:12" ht="18" customHeight="1" x14ac:dyDescent="0.3">
      <c r="A3346" s="17">
        <v>40030</v>
      </c>
      <c r="B3346" s="17"/>
      <c r="C3346" s="18" t="s">
        <v>35</v>
      </c>
      <c r="D3346" s="18" t="s">
        <v>14</v>
      </c>
      <c r="E3346" s="18"/>
      <c r="F3346" s="18" t="s">
        <v>386</v>
      </c>
      <c r="G3346" s="19">
        <v>3.4</v>
      </c>
      <c r="H3346" s="18">
        <v>10</v>
      </c>
      <c r="I3346" s="18" t="s">
        <v>282</v>
      </c>
      <c r="J3346" s="18"/>
      <c r="K3346" s="18">
        <v>11</v>
      </c>
      <c r="L3346" s="2" t="s">
        <v>17</v>
      </c>
    </row>
    <row r="3347" spans="1:12" ht="18" customHeight="1" x14ac:dyDescent="0.3">
      <c r="A3347" s="17">
        <v>40031</v>
      </c>
      <c r="B3347" s="17"/>
      <c r="C3347" s="18" t="s">
        <v>35</v>
      </c>
      <c r="D3347" s="18" t="s">
        <v>14</v>
      </c>
      <c r="E3347" s="18"/>
      <c r="F3347" s="18" t="s">
        <v>386</v>
      </c>
      <c r="G3347" s="19">
        <v>3.4</v>
      </c>
      <c r="H3347" s="18">
        <v>10</v>
      </c>
      <c r="I3347" s="18" t="s">
        <v>475</v>
      </c>
      <c r="J3347" s="18"/>
      <c r="K3347" s="18">
        <v>39</v>
      </c>
      <c r="L3347" s="2" t="s">
        <v>17</v>
      </c>
    </row>
    <row r="3348" spans="1:12" ht="18" customHeight="1" x14ac:dyDescent="0.3">
      <c r="A3348" s="17">
        <v>40032</v>
      </c>
      <c r="B3348" s="17"/>
      <c r="C3348" s="18" t="s">
        <v>24</v>
      </c>
      <c r="D3348" s="18" t="s">
        <v>14</v>
      </c>
      <c r="E3348" s="18"/>
      <c r="F3348" s="18" t="s">
        <v>386</v>
      </c>
      <c r="G3348" s="19">
        <v>3.4</v>
      </c>
      <c r="H3348" s="18">
        <v>10</v>
      </c>
      <c r="I3348" s="18" t="s">
        <v>371</v>
      </c>
      <c r="J3348" s="18"/>
      <c r="K3348" s="18">
        <v>11</v>
      </c>
      <c r="L3348" s="2" t="s">
        <v>17</v>
      </c>
    </row>
    <row r="3349" spans="1:12" ht="18" customHeight="1" x14ac:dyDescent="0.3">
      <c r="A3349" s="17">
        <v>40033</v>
      </c>
      <c r="B3349" s="17"/>
      <c r="C3349" s="18" t="s">
        <v>393</v>
      </c>
      <c r="D3349" s="18" t="s">
        <v>14</v>
      </c>
      <c r="E3349" s="18"/>
      <c r="F3349" s="18" t="s">
        <v>386</v>
      </c>
      <c r="G3349" s="19">
        <v>3.4</v>
      </c>
      <c r="H3349" s="18">
        <v>10</v>
      </c>
      <c r="I3349" s="18" t="s">
        <v>476</v>
      </c>
      <c r="J3349" s="18"/>
      <c r="K3349" s="18">
        <v>56</v>
      </c>
      <c r="L3349" s="2" t="s">
        <v>17</v>
      </c>
    </row>
    <row r="3350" spans="1:12" ht="18" customHeight="1" x14ac:dyDescent="0.3">
      <c r="A3350" s="17">
        <v>40034</v>
      </c>
      <c r="B3350" s="17"/>
      <c r="C3350" s="18" t="s">
        <v>401</v>
      </c>
      <c r="D3350" s="18" t="s">
        <v>14</v>
      </c>
      <c r="E3350" s="18"/>
      <c r="F3350" s="18" t="s">
        <v>386</v>
      </c>
      <c r="G3350" s="19">
        <v>3.4</v>
      </c>
      <c r="H3350" s="18">
        <v>10</v>
      </c>
      <c r="I3350" s="18" t="s">
        <v>103</v>
      </c>
      <c r="J3350" s="18"/>
      <c r="K3350" s="18">
        <v>6</v>
      </c>
      <c r="L3350" s="2" t="s">
        <v>17</v>
      </c>
    </row>
    <row r="3351" spans="1:12" ht="18" customHeight="1" x14ac:dyDescent="0.3">
      <c r="A3351" s="17">
        <v>40035</v>
      </c>
      <c r="B3351" s="17"/>
      <c r="C3351" s="18" t="s">
        <v>167</v>
      </c>
      <c r="D3351" s="18" t="s">
        <v>14</v>
      </c>
      <c r="E3351" s="18"/>
      <c r="F3351" s="18" t="s">
        <v>386</v>
      </c>
      <c r="G3351" s="19">
        <v>3.4</v>
      </c>
      <c r="H3351" s="18">
        <v>10</v>
      </c>
      <c r="I3351" s="18" t="s">
        <v>477</v>
      </c>
      <c r="J3351" s="18"/>
      <c r="K3351" s="18">
        <v>20</v>
      </c>
      <c r="L3351" s="2" t="s">
        <v>17</v>
      </c>
    </row>
    <row r="3352" spans="1:12" ht="18" customHeight="1" x14ac:dyDescent="0.3">
      <c r="A3352" s="17">
        <v>40060</v>
      </c>
      <c r="B3352" s="17"/>
      <c r="C3352" s="18" t="s">
        <v>35</v>
      </c>
      <c r="D3352" s="18" t="s">
        <v>14</v>
      </c>
      <c r="E3352" s="18"/>
      <c r="F3352" s="18" t="s">
        <v>386</v>
      </c>
      <c r="G3352" s="19">
        <v>3.4</v>
      </c>
      <c r="H3352" s="18">
        <v>10</v>
      </c>
      <c r="I3352" s="18" t="s">
        <v>195</v>
      </c>
      <c r="J3352" s="18"/>
      <c r="K3352" s="18">
        <v>81</v>
      </c>
      <c r="L3352" s="2" t="s">
        <v>17</v>
      </c>
    </row>
    <row r="3353" spans="1:12" ht="18" customHeight="1" x14ac:dyDescent="0.3">
      <c r="A3353" s="17">
        <v>40061</v>
      </c>
      <c r="B3353" s="17"/>
      <c r="C3353" s="18" t="s">
        <v>393</v>
      </c>
      <c r="D3353" s="18" t="s">
        <v>14</v>
      </c>
      <c r="E3353" s="18"/>
      <c r="F3353" s="18" t="s">
        <v>386</v>
      </c>
      <c r="G3353" s="19">
        <v>3.4</v>
      </c>
      <c r="H3353" s="18">
        <v>10</v>
      </c>
      <c r="I3353" s="18" t="s">
        <v>478</v>
      </c>
      <c r="J3353" s="18"/>
      <c r="K3353" s="18">
        <v>93</v>
      </c>
      <c r="L3353" s="2" t="s">
        <v>17</v>
      </c>
    </row>
    <row r="3354" spans="1:12" ht="18" customHeight="1" x14ac:dyDescent="0.3">
      <c r="A3354" s="17">
        <v>40062</v>
      </c>
      <c r="B3354" s="17"/>
      <c r="C3354" s="18" t="s">
        <v>401</v>
      </c>
      <c r="D3354" s="18" t="s">
        <v>14</v>
      </c>
      <c r="E3354" s="18"/>
      <c r="F3354" s="18" t="s">
        <v>386</v>
      </c>
      <c r="G3354" s="19">
        <v>3.4</v>
      </c>
      <c r="H3354" s="18">
        <v>10</v>
      </c>
      <c r="I3354" s="18" t="s">
        <v>283</v>
      </c>
      <c r="J3354" s="18"/>
      <c r="K3354" s="18">
        <v>10</v>
      </c>
      <c r="L3354" s="2" t="s">
        <v>17</v>
      </c>
    </row>
    <row r="3355" spans="1:12" ht="18" customHeight="1" x14ac:dyDescent="0.3">
      <c r="A3355" s="17">
        <v>40063</v>
      </c>
      <c r="B3355" s="17"/>
      <c r="C3355" s="18" t="s">
        <v>18</v>
      </c>
      <c r="D3355" s="18" t="s">
        <v>14</v>
      </c>
      <c r="E3355" s="18"/>
      <c r="F3355" s="18" t="s">
        <v>386</v>
      </c>
      <c r="G3355" s="19">
        <v>3.4</v>
      </c>
      <c r="H3355" s="18">
        <v>10</v>
      </c>
      <c r="I3355" s="18" t="s">
        <v>479</v>
      </c>
      <c r="J3355" s="18"/>
      <c r="K3355" s="18">
        <v>76</v>
      </c>
      <c r="L3355" s="2" t="s">
        <v>17</v>
      </c>
    </row>
    <row r="3356" spans="1:12" ht="18" customHeight="1" x14ac:dyDescent="0.3">
      <c r="A3356" s="17">
        <v>40064</v>
      </c>
      <c r="B3356" s="17"/>
      <c r="C3356" s="18" t="s">
        <v>18</v>
      </c>
      <c r="D3356" s="18" t="s">
        <v>14</v>
      </c>
      <c r="E3356" s="18"/>
      <c r="F3356" s="18" t="s">
        <v>386</v>
      </c>
      <c r="G3356" s="19">
        <v>3.4</v>
      </c>
      <c r="H3356" s="18">
        <v>10</v>
      </c>
      <c r="I3356" s="18" t="s">
        <v>372</v>
      </c>
      <c r="J3356" s="18"/>
      <c r="K3356" s="18">
        <v>47</v>
      </c>
      <c r="L3356" s="2" t="s">
        <v>17</v>
      </c>
    </row>
    <row r="3357" spans="1:12" ht="18" customHeight="1" x14ac:dyDescent="0.3">
      <c r="A3357" s="17">
        <v>39991</v>
      </c>
      <c r="B3357" s="17"/>
      <c r="C3357" s="18" t="s">
        <v>35</v>
      </c>
      <c r="D3357" s="18" t="s">
        <v>14</v>
      </c>
      <c r="E3357" s="18"/>
      <c r="F3357" s="18" t="s">
        <v>386</v>
      </c>
      <c r="G3357" s="19">
        <v>3.4</v>
      </c>
      <c r="H3357" s="18">
        <v>10</v>
      </c>
      <c r="I3357" s="18" t="s">
        <v>480</v>
      </c>
      <c r="J3357" s="18"/>
      <c r="K3357" s="18">
        <v>51</v>
      </c>
      <c r="L3357" s="2" t="s">
        <v>17</v>
      </c>
    </row>
    <row r="3358" spans="1:12" ht="18" customHeight="1" x14ac:dyDescent="0.3">
      <c r="A3358" s="17">
        <v>39992</v>
      </c>
      <c r="B3358" s="17"/>
      <c r="C3358" s="18" t="s">
        <v>24</v>
      </c>
      <c r="D3358" s="18" t="s">
        <v>14</v>
      </c>
      <c r="E3358" s="18"/>
      <c r="F3358" s="18" t="s">
        <v>386</v>
      </c>
      <c r="G3358" s="19">
        <v>3.4</v>
      </c>
      <c r="H3358" s="18">
        <v>10</v>
      </c>
      <c r="I3358" s="18" t="s">
        <v>104</v>
      </c>
      <c r="J3358" s="18"/>
      <c r="K3358" s="18">
        <v>78</v>
      </c>
      <c r="L3358" s="2" t="s">
        <v>17</v>
      </c>
    </row>
    <row r="3359" spans="1:12" ht="18" customHeight="1" x14ac:dyDescent="0.3">
      <c r="A3359" s="17">
        <v>39993</v>
      </c>
      <c r="B3359" s="17"/>
      <c r="C3359" s="18" t="s">
        <v>401</v>
      </c>
      <c r="D3359" s="18" t="s">
        <v>14</v>
      </c>
      <c r="E3359" s="18"/>
      <c r="F3359" s="18" t="s">
        <v>386</v>
      </c>
      <c r="G3359" s="19">
        <v>3.4</v>
      </c>
      <c r="H3359" s="18">
        <v>10</v>
      </c>
      <c r="I3359" s="18" t="s">
        <v>481</v>
      </c>
      <c r="J3359" s="18"/>
      <c r="K3359" s="18">
        <v>44</v>
      </c>
      <c r="L3359" s="2" t="s">
        <v>17</v>
      </c>
    </row>
    <row r="3360" spans="1:12" ht="18" customHeight="1" x14ac:dyDescent="0.3">
      <c r="A3360" s="17">
        <v>39994</v>
      </c>
      <c r="B3360" s="17"/>
      <c r="C3360" s="18" t="s">
        <v>744</v>
      </c>
      <c r="D3360" s="18" t="s">
        <v>14</v>
      </c>
      <c r="E3360" s="18"/>
      <c r="F3360" s="18" t="s">
        <v>386</v>
      </c>
      <c r="G3360" s="19">
        <v>3.4</v>
      </c>
      <c r="H3360" s="18">
        <v>10</v>
      </c>
      <c r="I3360" s="18" t="s">
        <v>196</v>
      </c>
      <c r="J3360" s="18"/>
      <c r="K3360" s="18">
        <v>56</v>
      </c>
      <c r="L3360" s="2" t="s">
        <v>17</v>
      </c>
    </row>
    <row r="3361" spans="1:12" ht="18" customHeight="1" x14ac:dyDescent="0.3">
      <c r="A3361" s="17">
        <v>39995</v>
      </c>
      <c r="B3361" s="17"/>
      <c r="C3361" s="18" t="s">
        <v>29</v>
      </c>
      <c r="D3361" s="18" t="s">
        <v>14</v>
      </c>
      <c r="E3361" s="18"/>
      <c r="F3361" s="18" t="s">
        <v>386</v>
      </c>
      <c r="G3361" s="19">
        <v>3.4</v>
      </c>
      <c r="H3361" s="18">
        <v>10</v>
      </c>
      <c r="I3361" s="18" t="s">
        <v>482</v>
      </c>
      <c r="J3361" s="18"/>
      <c r="K3361" s="18">
        <v>38</v>
      </c>
      <c r="L3361" s="2" t="s">
        <v>17</v>
      </c>
    </row>
    <row r="3362" spans="1:12" ht="18" customHeight="1" x14ac:dyDescent="0.3">
      <c r="A3362" s="17">
        <v>40030</v>
      </c>
      <c r="B3362" s="17"/>
      <c r="C3362" s="18" t="s">
        <v>35</v>
      </c>
      <c r="D3362" s="18" t="s">
        <v>14</v>
      </c>
      <c r="E3362" s="18"/>
      <c r="F3362" s="18" t="s">
        <v>386</v>
      </c>
      <c r="G3362" s="19">
        <v>3.4</v>
      </c>
      <c r="H3362" s="18">
        <v>10</v>
      </c>
      <c r="I3362" s="18" t="s">
        <v>284</v>
      </c>
      <c r="J3362" s="18"/>
      <c r="K3362" s="18">
        <v>90</v>
      </c>
      <c r="L3362" s="2" t="s">
        <v>17</v>
      </c>
    </row>
    <row r="3363" spans="1:12" ht="18" customHeight="1" x14ac:dyDescent="0.3">
      <c r="A3363" s="17">
        <v>40031</v>
      </c>
      <c r="B3363" s="17"/>
      <c r="C3363" s="18" t="s">
        <v>35</v>
      </c>
      <c r="D3363" s="18" t="s">
        <v>14</v>
      </c>
      <c r="E3363" s="18"/>
      <c r="F3363" s="18" t="s">
        <v>386</v>
      </c>
      <c r="G3363" s="19">
        <v>3.4</v>
      </c>
      <c r="H3363" s="18">
        <v>10</v>
      </c>
      <c r="I3363" s="18" t="s">
        <v>483</v>
      </c>
      <c r="J3363" s="18"/>
      <c r="K3363" s="18">
        <v>11</v>
      </c>
      <c r="L3363" s="2" t="s">
        <v>17</v>
      </c>
    </row>
    <row r="3364" spans="1:12" ht="18" customHeight="1" x14ac:dyDescent="0.3">
      <c r="A3364" s="17">
        <v>40032</v>
      </c>
      <c r="B3364" s="17"/>
      <c r="C3364" s="18" t="s">
        <v>24</v>
      </c>
      <c r="D3364" s="18" t="s">
        <v>14</v>
      </c>
      <c r="E3364" s="18"/>
      <c r="F3364" s="18" t="s">
        <v>386</v>
      </c>
      <c r="G3364" s="19">
        <v>3.4</v>
      </c>
      <c r="H3364" s="18">
        <v>10</v>
      </c>
      <c r="I3364" s="18" t="s">
        <v>373</v>
      </c>
      <c r="J3364" s="18"/>
      <c r="K3364" s="18">
        <v>7</v>
      </c>
      <c r="L3364" s="2" t="s">
        <v>17</v>
      </c>
    </row>
    <row r="3365" spans="1:12" ht="18" customHeight="1" x14ac:dyDescent="0.3">
      <c r="A3365" s="17">
        <v>40033</v>
      </c>
      <c r="B3365" s="17"/>
      <c r="C3365" s="18" t="s">
        <v>393</v>
      </c>
      <c r="D3365" s="18" t="s">
        <v>14</v>
      </c>
      <c r="E3365" s="18"/>
      <c r="F3365" s="18" t="s">
        <v>386</v>
      </c>
      <c r="G3365" s="19">
        <v>3.4</v>
      </c>
      <c r="H3365" s="18">
        <v>10</v>
      </c>
      <c r="I3365" s="18" t="s">
        <v>484</v>
      </c>
      <c r="J3365" s="18"/>
      <c r="K3365" s="18">
        <v>27</v>
      </c>
      <c r="L3365" s="2" t="s">
        <v>17</v>
      </c>
    </row>
    <row r="3366" spans="1:12" ht="18" customHeight="1" x14ac:dyDescent="0.3">
      <c r="A3366" s="17">
        <v>40034</v>
      </c>
      <c r="B3366" s="17"/>
      <c r="C3366" s="18" t="s">
        <v>401</v>
      </c>
      <c r="D3366" s="18" t="s">
        <v>14</v>
      </c>
      <c r="E3366" s="18"/>
      <c r="F3366" s="18" t="s">
        <v>386</v>
      </c>
      <c r="G3366" s="19">
        <v>3.4</v>
      </c>
      <c r="H3366" s="18">
        <v>10</v>
      </c>
      <c r="I3366" s="18" t="s">
        <v>105</v>
      </c>
      <c r="J3366" s="18"/>
      <c r="K3366" s="18">
        <v>76</v>
      </c>
      <c r="L3366" s="2" t="s">
        <v>17</v>
      </c>
    </row>
    <row r="3367" spans="1:12" ht="18" customHeight="1" x14ac:dyDescent="0.3">
      <c r="A3367" s="17">
        <v>40035</v>
      </c>
      <c r="B3367" s="17"/>
      <c r="C3367" s="18" t="s">
        <v>167</v>
      </c>
      <c r="D3367" s="18" t="s">
        <v>14</v>
      </c>
      <c r="E3367" s="18"/>
      <c r="F3367" s="18" t="s">
        <v>386</v>
      </c>
      <c r="G3367" s="19">
        <v>3.4</v>
      </c>
      <c r="H3367" s="18">
        <v>10</v>
      </c>
      <c r="I3367" s="18" t="s">
        <v>485</v>
      </c>
      <c r="J3367" s="18"/>
      <c r="K3367" s="18">
        <v>9</v>
      </c>
      <c r="L3367" s="2" t="s">
        <v>17</v>
      </c>
    </row>
    <row r="3368" spans="1:12" ht="18" customHeight="1" x14ac:dyDescent="0.3">
      <c r="A3368" s="17">
        <v>40060</v>
      </c>
      <c r="B3368" s="17"/>
      <c r="C3368" s="18" t="s">
        <v>35</v>
      </c>
      <c r="D3368" s="18" t="s">
        <v>14</v>
      </c>
      <c r="E3368" s="18"/>
      <c r="F3368" s="18" t="s">
        <v>386</v>
      </c>
      <c r="G3368" s="19">
        <v>3.4</v>
      </c>
      <c r="H3368" s="18">
        <v>10</v>
      </c>
      <c r="I3368" s="18" t="s">
        <v>197</v>
      </c>
      <c r="J3368" s="18"/>
      <c r="K3368" s="18">
        <v>45</v>
      </c>
      <c r="L3368" s="2" t="s">
        <v>17</v>
      </c>
    </row>
    <row r="3369" spans="1:12" ht="18" customHeight="1" x14ac:dyDescent="0.3">
      <c r="A3369" s="17">
        <v>40061</v>
      </c>
      <c r="B3369" s="17"/>
      <c r="C3369" s="18" t="s">
        <v>393</v>
      </c>
      <c r="D3369" s="18" t="s">
        <v>14</v>
      </c>
      <c r="E3369" s="18"/>
      <c r="F3369" s="18" t="s">
        <v>386</v>
      </c>
      <c r="G3369" s="19">
        <v>3.4</v>
      </c>
      <c r="H3369" s="18">
        <v>10</v>
      </c>
      <c r="I3369" s="18" t="s">
        <v>486</v>
      </c>
      <c r="J3369" s="18"/>
      <c r="K3369" s="18">
        <v>94</v>
      </c>
      <c r="L3369" s="2" t="s">
        <v>17</v>
      </c>
    </row>
    <row r="3370" spans="1:12" ht="18" customHeight="1" x14ac:dyDescent="0.3">
      <c r="A3370" s="17">
        <v>40062</v>
      </c>
      <c r="B3370" s="17"/>
      <c r="C3370" s="18" t="s">
        <v>401</v>
      </c>
      <c r="D3370" s="18" t="s">
        <v>14</v>
      </c>
      <c r="E3370" s="18"/>
      <c r="F3370" s="18" t="s">
        <v>386</v>
      </c>
      <c r="G3370" s="19">
        <v>3.4</v>
      </c>
      <c r="H3370" s="18">
        <v>10</v>
      </c>
      <c r="I3370" s="18" t="s">
        <v>285</v>
      </c>
      <c r="J3370" s="18"/>
      <c r="K3370" s="18">
        <v>2</v>
      </c>
      <c r="L3370" s="2" t="s">
        <v>17</v>
      </c>
    </row>
    <row r="3371" spans="1:12" ht="18" customHeight="1" x14ac:dyDescent="0.3">
      <c r="A3371" s="17">
        <v>40063</v>
      </c>
      <c r="B3371" s="17"/>
      <c r="C3371" s="18" t="s">
        <v>18</v>
      </c>
      <c r="D3371" s="18" t="s">
        <v>14</v>
      </c>
      <c r="E3371" s="18"/>
      <c r="F3371" s="18" t="s">
        <v>386</v>
      </c>
      <c r="G3371" s="19">
        <v>3.4</v>
      </c>
      <c r="H3371" s="18">
        <v>10</v>
      </c>
      <c r="I3371" s="18" t="s">
        <v>487</v>
      </c>
      <c r="J3371" s="18"/>
      <c r="K3371" s="18">
        <v>7</v>
      </c>
      <c r="L3371" s="2" t="s">
        <v>17</v>
      </c>
    </row>
    <row r="3372" spans="1:12" ht="18" customHeight="1" x14ac:dyDescent="0.3">
      <c r="A3372" s="17">
        <v>40064</v>
      </c>
      <c r="B3372" s="17"/>
      <c r="C3372" s="18" t="s">
        <v>18</v>
      </c>
      <c r="D3372" s="18" t="s">
        <v>14</v>
      </c>
      <c r="E3372" s="18"/>
      <c r="F3372" s="18" t="s">
        <v>386</v>
      </c>
      <c r="G3372" s="19">
        <v>3.4</v>
      </c>
      <c r="H3372" s="18">
        <v>10</v>
      </c>
      <c r="I3372" s="18" t="s">
        <v>374</v>
      </c>
      <c r="J3372" s="18"/>
      <c r="K3372" s="18">
        <v>1</v>
      </c>
      <c r="L3372" s="2" t="s">
        <v>17</v>
      </c>
    </row>
    <row r="3373" spans="1:12" ht="18" customHeight="1" x14ac:dyDescent="0.3">
      <c r="A3373" s="17">
        <v>39991</v>
      </c>
      <c r="B3373" s="17"/>
      <c r="C3373" s="18" t="s">
        <v>35</v>
      </c>
      <c r="D3373" s="18" t="s">
        <v>14</v>
      </c>
      <c r="E3373" s="18"/>
      <c r="F3373" s="18" t="s">
        <v>386</v>
      </c>
      <c r="G3373" s="19">
        <v>3.4</v>
      </c>
      <c r="H3373" s="18">
        <v>10</v>
      </c>
      <c r="I3373" s="18" t="s">
        <v>488</v>
      </c>
      <c r="J3373" s="18"/>
      <c r="K3373" s="18">
        <v>5</v>
      </c>
      <c r="L3373" s="2" t="s">
        <v>17</v>
      </c>
    </row>
    <row r="3374" spans="1:12" ht="18" customHeight="1" x14ac:dyDescent="0.3">
      <c r="A3374" s="17">
        <v>39992</v>
      </c>
      <c r="B3374" s="17"/>
      <c r="C3374" s="18" t="s">
        <v>24</v>
      </c>
      <c r="D3374" s="18" t="s">
        <v>14</v>
      </c>
      <c r="E3374" s="18"/>
      <c r="F3374" s="18" t="s">
        <v>386</v>
      </c>
      <c r="G3374" s="19">
        <v>3.4</v>
      </c>
      <c r="H3374" s="18">
        <v>10</v>
      </c>
      <c r="I3374" s="18" t="s">
        <v>106</v>
      </c>
      <c r="J3374" s="18"/>
      <c r="K3374" s="18">
        <v>98</v>
      </c>
      <c r="L3374" s="2" t="s">
        <v>17</v>
      </c>
    </row>
    <row r="3375" spans="1:12" ht="18" customHeight="1" x14ac:dyDescent="0.3">
      <c r="A3375" s="17">
        <v>39993</v>
      </c>
      <c r="B3375" s="17"/>
      <c r="C3375" s="18" t="s">
        <v>401</v>
      </c>
      <c r="D3375" s="18" t="s">
        <v>14</v>
      </c>
      <c r="E3375" s="18"/>
      <c r="F3375" s="18" t="s">
        <v>386</v>
      </c>
      <c r="G3375" s="19">
        <v>3.4</v>
      </c>
      <c r="H3375" s="18">
        <v>10</v>
      </c>
      <c r="I3375" s="18" t="s">
        <v>489</v>
      </c>
      <c r="J3375" s="18"/>
      <c r="K3375" s="18">
        <v>43</v>
      </c>
      <c r="L3375" s="2" t="s">
        <v>17</v>
      </c>
    </row>
    <row r="3376" spans="1:12" ht="18" customHeight="1" x14ac:dyDescent="0.3">
      <c r="A3376" s="17">
        <v>39994</v>
      </c>
      <c r="B3376" s="17"/>
      <c r="C3376" s="18" t="s">
        <v>744</v>
      </c>
      <c r="D3376" s="18" t="s">
        <v>14</v>
      </c>
      <c r="E3376" s="18"/>
      <c r="F3376" s="18" t="s">
        <v>386</v>
      </c>
      <c r="G3376" s="19">
        <v>3.4</v>
      </c>
      <c r="H3376" s="18">
        <v>10</v>
      </c>
      <c r="I3376" s="18" t="s">
        <v>198</v>
      </c>
      <c r="J3376" s="18"/>
      <c r="K3376" s="18">
        <v>63</v>
      </c>
      <c r="L3376" s="2" t="s">
        <v>17</v>
      </c>
    </row>
    <row r="3377" spans="1:12" ht="18" customHeight="1" x14ac:dyDescent="0.3">
      <c r="A3377" s="17">
        <v>39995</v>
      </c>
      <c r="B3377" s="17"/>
      <c r="C3377" s="18" t="s">
        <v>29</v>
      </c>
      <c r="D3377" s="18" t="s">
        <v>14</v>
      </c>
      <c r="E3377" s="18"/>
      <c r="F3377" s="18" t="s">
        <v>386</v>
      </c>
      <c r="G3377" s="19">
        <v>3.4</v>
      </c>
      <c r="H3377" s="18">
        <v>10</v>
      </c>
      <c r="I3377" s="18" t="s">
        <v>490</v>
      </c>
      <c r="J3377" s="18"/>
      <c r="K3377" s="18">
        <v>85</v>
      </c>
      <c r="L3377" s="2" t="s">
        <v>17</v>
      </c>
    </row>
    <row r="3378" spans="1:12" ht="18" customHeight="1" x14ac:dyDescent="0.3">
      <c r="A3378" s="17">
        <v>40030</v>
      </c>
      <c r="B3378" s="17"/>
      <c r="C3378" s="18" t="s">
        <v>35</v>
      </c>
      <c r="D3378" s="18" t="s">
        <v>14</v>
      </c>
      <c r="E3378" s="18"/>
      <c r="F3378" s="18" t="s">
        <v>386</v>
      </c>
      <c r="G3378" s="19">
        <v>3.4</v>
      </c>
      <c r="H3378" s="18">
        <v>10</v>
      </c>
      <c r="I3378" s="18" t="s">
        <v>286</v>
      </c>
      <c r="J3378" s="18"/>
      <c r="K3378" s="18">
        <v>87</v>
      </c>
      <c r="L3378" s="2" t="s">
        <v>17</v>
      </c>
    </row>
    <row r="3379" spans="1:12" ht="18" customHeight="1" x14ac:dyDescent="0.3">
      <c r="A3379" s="17">
        <v>40031</v>
      </c>
      <c r="B3379" s="17"/>
      <c r="C3379" s="18" t="s">
        <v>35</v>
      </c>
      <c r="D3379" s="18" t="s">
        <v>14</v>
      </c>
      <c r="E3379" s="18"/>
      <c r="F3379" s="18" t="s">
        <v>386</v>
      </c>
      <c r="G3379" s="19">
        <v>3.4</v>
      </c>
      <c r="H3379" s="18">
        <v>10</v>
      </c>
      <c r="I3379" s="18" t="s">
        <v>491</v>
      </c>
      <c r="J3379" s="18"/>
      <c r="K3379" s="18">
        <v>71</v>
      </c>
      <c r="L3379" s="2" t="s">
        <v>17</v>
      </c>
    </row>
    <row r="3380" spans="1:12" ht="18" customHeight="1" x14ac:dyDescent="0.3">
      <c r="A3380" s="17">
        <v>40032</v>
      </c>
      <c r="B3380" s="17"/>
      <c r="C3380" s="18" t="s">
        <v>24</v>
      </c>
      <c r="D3380" s="18" t="s">
        <v>14</v>
      </c>
      <c r="E3380" s="18"/>
      <c r="F3380" s="18" t="s">
        <v>386</v>
      </c>
      <c r="G3380" s="19">
        <v>3.4</v>
      </c>
      <c r="H3380" s="18">
        <v>10</v>
      </c>
      <c r="I3380" s="18" t="s">
        <v>375</v>
      </c>
      <c r="J3380" s="18"/>
      <c r="K3380" s="18">
        <v>35</v>
      </c>
      <c r="L3380" s="2" t="s">
        <v>17</v>
      </c>
    </row>
    <row r="3381" spans="1:12" ht="18" customHeight="1" x14ac:dyDescent="0.3">
      <c r="A3381" s="17">
        <v>40033</v>
      </c>
      <c r="B3381" s="17"/>
      <c r="C3381" s="18" t="s">
        <v>393</v>
      </c>
      <c r="D3381" s="18" t="s">
        <v>14</v>
      </c>
      <c r="E3381" s="18"/>
      <c r="F3381" s="18" t="s">
        <v>386</v>
      </c>
      <c r="G3381" s="19">
        <v>3.4</v>
      </c>
      <c r="H3381" s="18">
        <v>10</v>
      </c>
      <c r="I3381" s="18" t="s">
        <v>492</v>
      </c>
      <c r="J3381" s="18"/>
      <c r="K3381" s="18">
        <v>100</v>
      </c>
      <c r="L3381" s="2" t="s">
        <v>17</v>
      </c>
    </row>
    <row r="3382" spans="1:12" ht="18" customHeight="1" x14ac:dyDescent="0.3">
      <c r="A3382" s="17">
        <v>40034</v>
      </c>
      <c r="B3382" s="17"/>
      <c r="C3382" s="18" t="s">
        <v>401</v>
      </c>
      <c r="D3382" s="18" t="s">
        <v>14</v>
      </c>
      <c r="E3382" s="18"/>
      <c r="F3382" s="18" t="s">
        <v>386</v>
      </c>
      <c r="G3382" s="19">
        <v>3.4</v>
      </c>
      <c r="H3382" s="18">
        <v>10</v>
      </c>
      <c r="I3382" s="18" t="s">
        <v>107</v>
      </c>
      <c r="J3382" s="18"/>
      <c r="K3382" s="18">
        <v>21</v>
      </c>
      <c r="L3382" s="2" t="s">
        <v>17</v>
      </c>
    </row>
    <row r="3383" spans="1:12" ht="18" customHeight="1" x14ac:dyDescent="0.3">
      <c r="A3383" s="17">
        <v>40035</v>
      </c>
      <c r="B3383" s="17"/>
      <c r="C3383" s="18" t="s">
        <v>167</v>
      </c>
      <c r="D3383" s="18" t="s">
        <v>14</v>
      </c>
      <c r="E3383" s="18"/>
      <c r="F3383" s="18" t="s">
        <v>386</v>
      </c>
      <c r="G3383" s="19">
        <v>3.4</v>
      </c>
      <c r="H3383" s="18">
        <v>10</v>
      </c>
      <c r="I3383" s="18" t="s">
        <v>493</v>
      </c>
      <c r="J3383" s="18"/>
      <c r="K3383" s="18">
        <v>92</v>
      </c>
      <c r="L3383" s="2" t="s">
        <v>17</v>
      </c>
    </row>
    <row r="3384" spans="1:12" ht="18" customHeight="1" x14ac:dyDescent="0.3">
      <c r="A3384" s="17">
        <v>40060</v>
      </c>
      <c r="B3384" s="17"/>
      <c r="C3384" s="18" t="s">
        <v>35</v>
      </c>
      <c r="D3384" s="18" t="s">
        <v>14</v>
      </c>
      <c r="E3384" s="18"/>
      <c r="F3384" s="18" t="s">
        <v>386</v>
      </c>
      <c r="G3384" s="19">
        <v>3.4</v>
      </c>
      <c r="H3384" s="18">
        <v>10</v>
      </c>
      <c r="I3384" s="18" t="s">
        <v>199</v>
      </c>
      <c r="J3384" s="18"/>
      <c r="K3384" s="18">
        <v>23</v>
      </c>
      <c r="L3384" s="2" t="s">
        <v>17</v>
      </c>
    </row>
    <row r="3385" spans="1:12" ht="18" customHeight="1" x14ac:dyDescent="0.3">
      <c r="A3385" s="17">
        <v>40061</v>
      </c>
      <c r="B3385" s="17"/>
      <c r="C3385" s="18" t="s">
        <v>393</v>
      </c>
      <c r="D3385" s="18" t="s">
        <v>14</v>
      </c>
      <c r="E3385" s="18"/>
      <c r="F3385" s="18" t="s">
        <v>386</v>
      </c>
      <c r="G3385" s="19">
        <v>3.4</v>
      </c>
      <c r="H3385" s="18">
        <v>10</v>
      </c>
      <c r="I3385" s="18" t="s">
        <v>494</v>
      </c>
      <c r="J3385" s="18"/>
      <c r="K3385" s="18">
        <v>75</v>
      </c>
      <c r="L3385" s="2" t="s">
        <v>17</v>
      </c>
    </row>
    <row r="3386" spans="1:12" ht="18" customHeight="1" x14ac:dyDescent="0.3">
      <c r="A3386" s="17">
        <v>40062</v>
      </c>
      <c r="B3386" s="17"/>
      <c r="C3386" s="18" t="s">
        <v>401</v>
      </c>
      <c r="D3386" s="18" t="s">
        <v>14</v>
      </c>
      <c r="E3386" s="18"/>
      <c r="F3386" s="18" t="s">
        <v>386</v>
      </c>
      <c r="G3386" s="19">
        <v>3.4</v>
      </c>
      <c r="H3386" s="18">
        <v>10</v>
      </c>
      <c r="I3386" s="18" t="s">
        <v>287</v>
      </c>
      <c r="J3386" s="18"/>
      <c r="K3386" s="18">
        <v>44</v>
      </c>
      <c r="L3386" s="2" t="s">
        <v>17</v>
      </c>
    </row>
    <row r="3387" spans="1:12" ht="18" customHeight="1" x14ac:dyDescent="0.3">
      <c r="A3387" s="17">
        <v>40063</v>
      </c>
      <c r="B3387" s="17"/>
      <c r="C3387" s="18" t="s">
        <v>18</v>
      </c>
      <c r="D3387" s="18" t="s">
        <v>14</v>
      </c>
      <c r="E3387" s="18"/>
      <c r="F3387" s="18" t="s">
        <v>386</v>
      </c>
      <c r="G3387" s="19">
        <v>3.4</v>
      </c>
      <c r="H3387" s="18">
        <v>10</v>
      </c>
      <c r="I3387" s="18" t="s">
        <v>495</v>
      </c>
      <c r="J3387" s="18"/>
      <c r="K3387" s="18">
        <v>54</v>
      </c>
      <c r="L3387" s="2" t="s">
        <v>17</v>
      </c>
    </row>
    <row r="3388" spans="1:12" ht="18" customHeight="1" x14ac:dyDescent="0.3">
      <c r="A3388" s="17">
        <v>40064</v>
      </c>
      <c r="B3388" s="17"/>
      <c r="C3388" s="18" t="s">
        <v>18</v>
      </c>
      <c r="D3388" s="18" t="s">
        <v>14</v>
      </c>
      <c r="E3388" s="18"/>
      <c r="F3388" s="18" t="s">
        <v>386</v>
      </c>
      <c r="G3388" s="19">
        <v>3.4</v>
      </c>
      <c r="H3388" s="18">
        <v>10</v>
      </c>
      <c r="I3388" s="18" t="s">
        <v>376</v>
      </c>
      <c r="J3388" s="18"/>
      <c r="K3388" s="18">
        <v>6</v>
      </c>
      <c r="L3388" s="2" t="s">
        <v>17</v>
      </c>
    </row>
    <row r="3389" spans="1:12" ht="18" customHeight="1" x14ac:dyDescent="0.3">
      <c r="A3389" s="17">
        <v>39991</v>
      </c>
      <c r="B3389" s="17"/>
      <c r="C3389" s="18" t="s">
        <v>35</v>
      </c>
      <c r="D3389" s="18" t="s">
        <v>14</v>
      </c>
      <c r="E3389" s="18"/>
      <c r="F3389" s="18" t="s">
        <v>386</v>
      </c>
      <c r="G3389" s="19">
        <v>3.4</v>
      </c>
      <c r="H3389" s="18">
        <v>10</v>
      </c>
      <c r="I3389" s="18" t="s">
        <v>496</v>
      </c>
      <c r="J3389" s="18"/>
      <c r="K3389" s="18">
        <v>2</v>
      </c>
      <c r="L3389" s="2" t="s">
        <v>17</v>
      </c>
    </row>
    <row r="3390" spans="1:12" ht="18" customHeight="1" x14ac:dyDescent="0.3">
      <c r="A3390" s="17">
        <v>39992</v>
      </c>
      <c r="B3390" s="17"/>
      <c r="C3390" s="18" t="s">
        <v>24</v>
      </c>
      <c r="D3390" s="18" t="s">
        <v>14</v>
      </c>
      <c r="E3390" s="18"/>
      <c r="F3390" s="18" t="s">
        <v>386</v>
      </c>
      <c r="G3390" s="19">
        <v>3.4</v>
      </c>
      <c r="H3390" s="18">
        <v>10</v>
      </c>
      <c r="I3390" s="18" t="s">
        <v>108</v>
      </c>
      <c r="J3390" s="18"/>
      <c r="K3390" s="18">
        <v>76</v>
      </c>
      <c r="L3390" s="2" t="s">
        <v>17</v>
      </c>
    </row>
    <row r="3391" spans="1:12" ht="18" customHeight="1" x14ac:dyDescent="0.3">
      <c r="A3391" s="17">
        <v>39993</v>
      </c>
      <c r="B3391" s="17"/>
      <c r="C3391" s="18" t="s">
        <v>401</v>
      </c>
      <c r="D3391" s="18" t="s">
        <v>14</v>
      </c>
      <c r="E3391" s="18"/>
      <c r="F3391" s="18" t="s">
        <v>386</v>
      </c>
      <c r="G3391" s="19">
        <v>3.4</v>
      </c>
      <c r="H3391" s="18">
        <v>10</v>
      </c>
      <c r="I3391" s="18" t="s">
        <v>497</v>
      </c>
      <c r="J3391" s="18"/>
      <c r="K3391" s="18">
        <v>29</v>
      </c>
      <c r="L3391" s="2" t="s">
        <v>17</v>
      </c>
    </row>
    <row r="3392" spans="1:12" ht="18" customHeight="1" x14ac:dyDescent="0.3">
      <c r="A3392" s="17">
        <v>39994</v>
      </c>
      <c r="B3392" s="17"/>
      <c r="C3392" s="18" t="s">
        <v>744</v>
      </c>
      <c r="D3392" s="18" t="s">
        <v>14</v>
      </c>
      <c r="E3392" s="18"/>
      <c r="F3392" s="18" t="s">
        <v>386</v>
      </c>
      <c r="G3392" s="19">
        <v>3.4</v>
      </c>
      <c r="H3392" s="18">
        <v>10</v>
      </c>
      <c r="I3392" s="18" t="s">
        <v>200</v>
      </c>
      <c r="J3392" s="18"/>
      <c r="K3392" s="18">
        <v>1</v>
      </c>
      <c r="L3392" s="2" t="s">
        <v>17</v>
      </c>
    </row>
    <row r="3393" spans="1:12" ht="18" customHeight="1" x14ac:dyDescent="0.3">
      <c r="A3393" s="17">
        <v>39995</v>
      </c>
      <c r="B3393" s="17"/>
      <c r="C3393" s="18" t="s">
        <v>29</v>
      </c>
      <c r="D3393" s="18" t="s">
        <v>14</v>
      </c>
      <c r="E3393" s="18"/>
      <c r="F3393" s="18" t="s">
        <v>386</v>
      </c>
      <c r="G3393" s="19">
        <v>3.4</v>
      </c>
      <c r="H3393" s="18">
        <v>10</v>
      </c>
      <c r="I3393" s="18" t="s">
        <v>498</v>
      </c>
      <c r="J3393" s="18"/>
      <c r="K3393" s="18">
        <v>22</v>
      </c>
      <c r="L3393" s="2" t="s">
        <v>17</v>
      </c>
    </row>
    <row r="3394" spans="1:12" ht="18" customHeight="1" x14ac:dyDescent="0.3">
      <c r="A3394" s="17">
        <v>40030</v>
      </c>
      <c r="B3394" s="17"/>
      <c r="C3394" s="18" t="s">
        <v>35</v>
      </c>
      <c r="D3394" s="18" t="s">
        <v>14</v>
      </c>
      <c r="E3394" s="18"/>
      <c r="F3394" s="18" t="s">
        <v>386</v>
      </c>
      <c r="G3394" s="19">
        <v>3.4</v>
      </c>
      <c r="H3394" s="18">
        <v>10</v>
      </c>
      <c r="I3394" s="18" t="s">
        <v>288</v>
      </c>
      <c r="J3394" s="18"/>
      <c r="K3394" s="18">
        <v>85</v>
      </c>
      <c r="L3394" s="2" t="s">
        <v>17</v>
      </c>
    </row>
    <row r="3395" spans="1:12" ht="18" customHeight="1" x14ac:dyDescent="0.3">
      <c r="A3395" s="17">
        <v>40031</v>
      </c>
      <c r="B3395" s="17"/>
      <c r="C3395" s="18" t="s">
        <v>35</v>
      </c>
      <c r="D3395" s="18" t="s">
        <v>14</v>
      </c>
      <c r="E3395" s="18"/>
      <c r="F3395" s="18" t="s">
        <v>386</v>
      </c>
      <c r="G3395" s="19">
        <v>3.4</v>
      </c>
      <c r="H3395" s="18">
        <v>10</v>
      </c>
      <c r="I3395" s="18" t="s">
        <v>499</v>
      </c>
      <c r="J3395" s="18"/>
      <c r="K3395" s="18">
        <v>43</v>
      </c>
      <c r="L3395" s="2" t="s">
        <v>17</v>
      </c>
    </row>
    <row r="3396" spans="1:12" ht="18" customHeight="1" x14ac:dyDescent="0.3">
      <c r="A3396" s="17">
        <v>40032</v>
      </c>
      <c r="B3396" s="17"/>
      <c r="C3396" s="18" t="s">
        <v>24</v>
      </c>
      <c r="D3396" s="18" t="s">
        <v>14</v>
      </c>
      <c r="E3396" s="18"/>
      <c r="F3396" s="18" t="s">
        <v>386</v>
      </c>
      <c r="G3396" s="19">
        <v>3.4</v>
      </c>
      <c r="H3396" s="18">
        <v>10</v>
      </c>
      <c r="I3396" s="18" t="s">
        <v>377</v>
      </c>
      <c r="J3396" s="18"/>
      <c r="K3396" s="18">
        <v>86</v>
      </c>
      <c r="L3396" s="2" t="s">
        <v>17</v>
      </c>
    </row>
    <row r="3397" spans="1:12" ht="18" customHeight="1" x14ac:dyDescent="0.3">
      <c r="A3397" s="17">
        <v>40033</v>
      </c>
      <c r="B3397" s="17"/>
      <c r="C3397" s="18" t="s">
        <v>393</v>
      </c>
      <c r="D3397" s="18" t="s">
        <v>14</v>
      </c>
      <c r="E3397" s="18"/>
      <c r="F3397" s="18" t="s">
        <v>386</v>
      </c>
      <c r="G3397" s="19">
        <v>3.4</v>
      </c>
      <c r="H3397" s="18">
        <v>10</v>
      </c>
      <c r="I3397" s="18" t="s">
        <v>500</v>
      </c>
      <c r="J3397" s="18"/>
      <c r="K3397" s="18">
        <v>70</v>
      </c>
      <c r="L3397" s="2" t="s">
        <v>17</v>
      </c>
    </row>
    <row r="3398" spans="1:12" ht="18" customHeight="1" x14ac:dyDescent="0.3">
      <c r="A3398" s="17">
        <v>40034</v>
      </c>
      <c r="B3398" s="17"/>
      <c r="C3398" s="18" t="s">
        <v>401</v>
      </c>
      <c r="D3398" s="18" t="s">
        <v>14</v>
      </c>
      <c r="E3398" s="18"/>
      <c r="F3398" s="18" t="s">
        <v>386</v>
      </c>
      <c r="G3398" s="19">
        <v>3.4</v>
      </c>
      <c r="H3398" s="18">
        <v>10</v>
      </c>
      <c r="I3398" s="18" t="s">
        <v>109</v>
      </c>
      <c r="J3398" s="18"/>
      <c r="K3398" s="18">
        <v>94</v>
      </c>
      <c r="L3398" s="2" t="s">
        <v>17</v>
      </c>
    </row>
    <row r="3399" spans="1:12" ht="18" customHeight="1" x14ac:dyDescent="0.3">
      <c r="A3399" s="17">
        <v>40035</v>
      </c>
      <c r="B3399" s="17"/>
      <c r="C3399" s="18" t="s">
        <v>167</v>
      </c>
      <c r="D3399" s="18" t="s">
        <v>14</v>
      </c>
      <c r="E3399" s="18"/>
      <c r="F3399" s="18" t="s">
        <v>386</v>
      </c>
      <c r="G3399" s="19">
        <v>3.4</v>
      </c>
      <c r="H3399" s="18">
        <v>10</v>
      </c>
      <c r="I3399" s="18" t="s">
        <v>501</v>
      </c>
      <c r="J3399" s="18"/>
      <c r="K3399" s="18">
        <v>36</v>
      </c>
      <c r="L3399" s="2" t="s">
        <v>17</v>
      </c>
    </row>
    <row r="3400" spans="1:12" ht="18" customHeight="1" x14ac:dyDescent="0.3">
      <c r="A3400" s="17">
        <v>40060</v>
      </c>
      <c r="B3400" s="17"/>
      <c r="C3400" s="18" t="s">
        <v>35</v>
      </c>
      <c r="D3400" s="18" t="s">
        <v>14</v>
      </c>
      <c r="E3400" s="18"/>
      <c r="F3400" s="18" t="s">
        <v>386</v>
      </c>
      <c r="G3400" s="19">
        <v>3.4</v>
      </c>
      <c r="H3400" s="18">
        <v>10</v>
      </c>
      <c r="I3400" s="18" t="s">
        <v>201</v>
      </c>
      <c r="J3400" s="18"/>
      <c r="K3400" s="18">
        <v>55</v>
      </c>
      <c r="L3400" s="2" t="s">
        <v>17</v>
      </c>
    </row>
    <row r="3401" spans="1:12" ht="18" customHeight="1" x14ac:dyDescent="0.3">
      <c r="A3401" s="17">
        <v>40061</v>
      </c>
      <c r="B3401" s="17"/>
      <c r="C3401" s="18" t="s">
        <v>393</v>
      </c>
      <c r="D3401" s="18" t="s">
        <v>14</v>
      </c>
      <c r="E3401" s="18"/>
      <c r="F3401" s="18" t="s">
        <v>386</v>
      </c>
      <c r="G3401" s="19">
        <v>3.4</v>
      </c>
      <c r="H3401" s="18">
        <v>10</v>
      </c>
      <c r="I3401" s="18" t="s">
        <v>502</v>
      </c>
      <c r="J3401" s="18"/>
      <c r="K3401" s="18">
        <v>52</v>
      </c>
      <c r="L3401" s="2" t="s">
        <v>17</v>
      </c>
    </row>
    <row r="3402" spans="1:12" ht="18" customHeight="1" x14ac:dyDescent="0.3">
      <c r="A3402" s="17">
        <v>40062</v>
      </c>
      <c r="B3402" s="17"/>
      <c r="C3402" s="18" t="s">
        <v>401</v>
      </c>
      <c r="D3402" s="18" t="s">
        <v>14</v>
      </c>
      <c r="E3402" s="18"/>
      <c r="F3402" s="18" t="s">
        <v>386</v>
      </c>
      <c r="G3402" s="19">
        <v>3.4</v>
      </c>
      <c r="H3402" s="18">
        <v>10</v>
      </c>
      <c r="I3402" s="18" t="s">
        <v>289</v>
      </c>
      <c r="J3402" s="18"/>
      <c r="K3402" s="18">
        <v>91</v>
      </c>
      <c r="L3402" s="2" t="s">
        <v>17</v>
      </c>
    </row>
    <row r="3403" spans="1:12" ht="18" customHeight="1" x14ac:dyDescent="0.3">
      <c r="A3403" s="17">
        <v>40063</v>
      </c>
      <c r="B3403" s="17"/>
      <c r="C3403" s="18" t="s">
        <v>18</v>
      </c>
      <c r="D3403" s="18" t="s">
        <v>14</v>
      </c>
      <c r="E3403" s="18"/>
      <c r="F3403" s="18" t="s">
        <v>386</v>
      </c>
      <c r="G3403" s="19">
        <v>3.4</v>
      </c>
      <c r="H3403" s="18">
        <v>10</v>
      </c>
      <c r="I3403" s="18" t="s">
        <v>503</v>
      </c>
      <c r="J3403" s="18"/>
      <c r="K3403" s="18">
        <v>76</v>
      </c>
      <c r="L3403" s="2" t="s">
        <v>17</v>
      </c>
    </row>
    <row r="3404" spans="1:12" ht="18" customHeight="1" x14ac:dyDescent="0.3">
      <c r="A3404" s="17">
        <v>40064</v>
      </c>
      <c r="B3404" s="17"/>
      <c r="C3404" s="18" t="s">
        <v>18</v>
      </c>
      <c r="D3404" s="18" t="s">
        <v>14</v>
      </c>
      <c r="E3404" s="18"/>
      <c r="F3404" s="18" t="s">
        <v>386</v>
      </c>
      <c r="G3404" s="19">
        <v>3.4</v>
      </c>
      <c r="H3404" s="18">
        <v>10</v>
      </c>
      <c r="I3404" s="18" t="s">
        <v>378</v>
      </c>
      <c r="J3404" s="18"/>
      <c r="K3404" s="18">
        <v>56</v>
      </c>
      <c r="L3404" s="2" t="s">
        <v>17</v>
      </c>
    </row>
    <row r="3405" spans="1:12" ht="18" customHeight="1" x14ac:dyDescent="0.3">
      <c r="A3405" s="17">
        <v>39991</v>
      </c>
      <c r="B3405" s="17"/>
      <c r="C3405" s="18" t="s">
        <v>35</v>
      </c>
      <c r="D3405" s="18" t="s">
        <v>14</v>
      </c>
      <c r="E3405" s="18"/>
      <c r="F3405" s="18" t="s">
        <v>386</v>
      </c>
      <c r="G3405" s="19">
        <v>3.4</v>
      </c>
      <c r="H3405" s="18">
        <v>10</v>
      </c>
      <c r="I3405" s="18" t="s">
        <v>504</v>
      </c>
      <c r="J3405" s="18"/>
      <c r="K3405" s="18">
        <v>9</v>
      </c>
      <c r="L3405" s="2" t="s">
        <v>17</v>
      </c>
    </row>
    <row r="3406" spans="1:12" ht="18" customHeight="1" x14ac:dyDescent="0.3">
      <c r="A3406" s="17">
        <v>39992</v>
      </c>
      <c r="B3406" s="17"/>
      <c r="C3406" s="18" t="s">
        <v>24</v>
      </c>
      <c r="D3406" s="18" t="s">
        <v>14</v>
      </c>
      <c r="E3406" s="18"/>
      <c r="F3406" s="18" t="s">
        <v>386</v>
      </c>
      <c r="G3406" s="19">
        <v>3.4</v>
      </c>
      <c r="H3406" s="18">
        <v>10</v>
      </c>
      <c r="I3406" s="18" t="s">
        <v>110</v>
      </c>
      <c r="J3406" s="18"/>
      <c r="K3406" s="18">
        <v>85</v>
      </c>
      <c r="L3406" s="2" t="s">
        <v>17</v>
      </c>
    </row>
    <row r="3407" spans="1:12" ht="18" customHeight="1" x14ac:dyDescent="0.3">
      <c r="A3407" s="17">
        <v>39993</v>
      </c>
      <c r="B3407" s="17"/>
      <c r="C3407" s="18" t="s">
        <v>401</v>
      </c>
      <c r="D3407" s="18" t="s">
        <v>14</v>
      </c>
      <c r="E3407" s="18"/>
      <c r="F3407" s="18" t="s">
        <v>386</v>
      </c>
      <c r="G3407" s="19">
        <v>3.4</v>
      </c>
      <c r="H3407" s="18">
        <v>10</v>
      </c>
      <c r="I3407" s="18" t="s">
        <v>505</v>
      </c>
      <c r="J3407" s="18"/>
      <c r="K3407" s="18">
        <v>3</v>
      </c>
      <c r="L3407" s="2" t="s">
        <v>17</v>
      </c>
    </row>
    <row r="3408" spans="1:12" ht="18" customHeight="1" x14ac:dyDescent="0.3">
      <c r="A3408" s="17">
        <v>39994</v>
      </c>
      <c r="B3408" s="17"/>
      <c r="C3408" s="18" t="s">
        <v>744</v>
      </c>
      <c r="D3408" s="18" t="s">
        <v>14</v>
      </c>
      <c r="E3408" s="18"/>
      <c r="F3408" s="18" t="s">
        <v>386</v>
      </c>
      <c r="G3408" s="19">
        <v>3.4</v>
      </c>
      <c r="H3408" s="18">
        <v>10</v>
      </c>
      <c r="I3408" s="18" t="s">
        <v>202</v>
      </c>
      <c r="J3408" s="18"/>
      <c r="K3408" s="18">
        <v>40</v>
      </c>
      <c r="L3408" s="2" t="s">
        <v>17</v>
      </c>
    </row>
    <row r="3409" spans="1:12" ht="18" customHeight="1" x14ac:dyDescent="0.3">
      <c r="A3409" s="17">
        <v>39995</v>
      </c>
      <c r="B3409" s="17"/>
      <c r="C3409" s="18" t="s">
        <v>29</v>
      </c>
      <c r="D3409" s="18" t="s">
        <v>14</v>
      </c>
      <c r="E3409" s="18"/>
      <c r="F3409" s="18" t="s">
        <v>386</v>
      </c>
      <c r="G3409" s="19">
        <v>3.4</v>
      </c>
      <c r="H3409" s="18">
        <v>10</v>
      </c>
      <c r="I3409" s="18" t="s">
        <v>506</v>
      </c>
      <c r="J3409" s="18"/>
      <c r="K3409" s="18">
        <v>64</v>
      </c>
      <c r="L3409" s="2" t="s">
        <v>17</v>
      </c>
    </row>
    <row r="3410" spans="1:12" ht="18" customHeight="1" x14ac:dyDescent="0.3">
      <c r="A3410" s="17">
        <v>40030</v>
      </c>
      <c r="B3410" s="17"/>
      <c r="C3410" s="18" t="s">
        <v>35</v>
      </c>
      <c r="D3410" s="18" t="s">
        <v>14</v>
      </c>
      <c r="E3410" s="18"/>
      <c r="F3410" s="18" t="s">
        <v>386</v>
      </c>
      <c r="G3410" s="19">
        <v>3.4</v>
      </c>
      <c r="H3410" s="18">
        <v>10</v>
      </c>
      <c r="I3410" s="18" t="s">
        <v>290</v>
      </c>
      <c r="J3410" s="18"/>
      <c r="K3410" s="18">
        <v>46</v>
      </c>
      <c r="L3410" s="2" t="s">
        <v>17</v>
      </c>
    </row>
    <row r="3411" spans="1:12" ht="18" customHeight="1" x14ac:dyDescent="0.3">
      <c r="A3411" s="17">
        <v>40031</v>
      </c>
      <c r="B3411" s="17"/>
      <c r="C3411" s="18" t="s">
        <v>35</v>
      </c>
      <c r="D3411" s="18" t="s">
        <v>14</v>
      </c>
      <c r="E3411" s="18"/>
      <c r="F3411" s="18" t="s">
        <v>386</v>
      </c>
      <c r="G3411" s="19">
        <v>3.4</v>
      </c>
      <c r="H3411" s="18">
        <v>10</v>
      </c>
      <c r="I3411" s="18" t="s">
        <v>507</v>
      </c>
      <c r="J3411" s="18"/>
      <c r="K3411" s="18">
        <v>55</v>
      </c>
      <c r="L3411" s="2" t="s">
        <v>17</v>
      </c>
    </row>
    <row r="3412" spans="1:12" ht="18" customHeight="1" x14ac:dyDescent="0.3">
      <c r="A3412" s="17">
        <v>40032</v>
      </c>
      <c r="B3412" s="17"/>
      <c r="C3412" s="18" t="s">
        <v>24</v>
      </c>
      <c r="D3412" s="18" t="s">
        <v>14</v>
      </c>
      <c r="E3412" s="18"/>
      <c r="F3412" s="18" t="s">
        <v>386</v>
      </c>
      <c r="G3412" s="19">
        <v>3.4</v>
      </c>
      <c r="H3412" s="18">
        <v>10</v>
      </c>
      <c r="I3412" s="18" t="s">
        <v>379</v>
      </c>
      <c r="J3412" s="18"/>
      <c r="K3412" s="18">
        <v>48</v>
      </c>
      <c r="L3412" s="2" t="s">
        <v>17</v>
      </c>
    </row>
    <row r="3413" spans="1:12" ht="18" customHeight="1" x14ac:dyDescent="0.3">
      <c r="A3413" s="17">
        <v>40033</v>
      </c>
      <c r="B3413" s="17"/>
      <c r="C3413" s="18" t="s">
        <v>393</v>
      </c>
      <c r="D3413" s="18" t="s">
        <v>14</v>
      </c>
      <c r="E3413" s="18"/>
      <c r="F3413" s="18" t="s">
        <v>386</v>
      </c>
      <c r="G3413" s="19">
        <v>3.4</v>
      </c>
      <c r="H3413" s="18">
        <v>10</v>
      </c>
      <c r="I3413" s="18" t="s">
        <v>508</v>
      </c>
      <c r="J3413" s="18"/>
      <c r="K3413" s="18">
        <v>97</v>
      </c>
      <c r="L3413" s="2" t="s">
        <v>17</v>
      </c>
    </row>
    <row r="3414" spans="1:12" ht="18" customHeight="1" x14ac:dyDescent="0.3">
      <c r="A3414" s="17">
        <v>40034</v>
      </c>
      <c r="B3414" s="17"/>
      <c r="C3414" s="18" t="s">
        <v>401</v>
      </c>
      <c r="D3414" s="18" t="s">
        <v>14</v>
      </c>
      <c r="E3414" s="18"/>
      <c r="F3414" s="18" t="s">
        <v>386</v>
      </c>
      <c r="G3414" s="19">
        <v>3.4</v>
      </c>
      <c r="H3414" s="18">
        <v>10</v>
      </c>
      <c r="I3414" s="18" t="s">
        <v>111</v>
      </c>
      <c r="J3414" s="18"/>
      <c r="K3414" s="18">
        <v>89</v>
      </c>
      <c r="L3414" s="2" t="s">
        <v>17</v>
      </c>
    </row>
    <row r="3415" spans="1:12" ht="18" customHeight="1" x14ac:dyDescent="0.3">
      <c r="A3415" s="17">
        <v>40035</v>
      </c>
      <c r="B3415" s="17"/>
      <c r="C3415" s="18" t="s">
        <v>167</v>
      </c>
      <c r="D3415" s="18" t="s">
        <v>14</v>
      </c>
      <c r="E3415" s="18"/>
      <c r="F3415" s="18" t="s">
        <v>386</v>
      </c>
      <c r="G3415" s="19">
        <v>3.4</v>
      </c>
      <c r="H3415" s="18">
        <v>10</v>
      </c>
      <c r="I3415" s="18" t="s">
        <v>509</v>
      </c>
      <c r="J3415" s="18"/>
      <c r="K3415" s="18">
        <v>3</v>
      </c>
      <c r="L3415" s="2" t="s">
        <v>17</v>
      </c>
    </row>
    <row r="3416" spans="1:12" ht="18" customHeight="1" x14ac:dyDescent="0.3">
      <c r="A3416" s="17">
        <v>40060</v>
      </c>
      <c r="B3416" s="17"/>
      <c r="C3416" s="18" t="s">
        <v>35</v>
      </c>
      <c r="D3416" s="18" t="s">
        <v>14</v>
      </c>
      <c r="E3416" s="18"/>
      <c r="F3416" s="18" t="s">
        <v>386</v>
      </c>
      <c r="G3416" s="19">
        <v>3.4</v>
      </c>
      <c r="H3416" s="18">
        <v>10</v>
      </c>
      <c r="I3416" s="18" t="s">
        <v>203</v>
      </c>
      <c r="J3416" s="18"/>
      <c r="K3416" s="18">
        <v>28</v>
      </c>
      <c r="L3416" s="2" t="s">
        <v>17</v>
      </c>
    </row>
    <row r="3417" spans="1:12" ht="18" customHeight="1" x14ac:dyDescent="0.3">
      <c r="A3417" s="17">
        <v>40061</v>
      </c>
      <c r="B3417" s="17"/>
      <c r="C3417" s="18" t="s">
        <v>393</v>
      </c>
      <c r="D3417" s="18" t="s">
        <v>14</v>
      </c>
      <c r="E3417" s="18"/>
      <c r="F3417" s="18" t="s">
        <v>386</v>
      </c>
      <c r="G3417" s="19">
        <v>3.4</v>
      </c>
      <c r="H3417" s="18">
        <v>10</v>
      </c>
      <c r="I3417" s="18" t="s">
        <v>510</v>
      </c>
      <c r="J3417" s="18"/>
      <c r="K3417" s="18">
        <v>63</v>
      </c>
      <c r="L3417" s="2" t="s">
        <v>17</v>
      </c>
    </row>
    <row r="3418" spans="1:12" ht="18" customHeight="1" x14ac:dyDescent="0.3">
      <c r="A3418" s="17">
        <v>40062</v>
      </c>
      <c r="B3418" s="17"/>
      <c r="C3418" s="18" t="s">
        <v>401</v>
      </c>
      <c r="D3418" s="18" t="s">
        <v>14</v>
      </c>
      <c r="E3418" s="18"/>
      <c r="F3418" s="18" t="s">
        <v>386</v>
      </c>
      <c r="G3418" s="19">
        <v>3.4</v>
      </c>
      <c r="H3418" s="18">
        <v>10</v>
      </c>
      <c r="I3418" s="18" t="s">
        <v>291</v>
      </c>
      <c r="J3418" s="18"/>
      <c r="K3418" s="18">
        <v>69</v>
      </c>
      <c r="L3418" s="2" t="s">
        <v>17</v>
      </c>
    </row>
    <row r="3419" spans="1:12" ht="18" customHeight="1" x14ac:dyDescent="0.3">
      <c r="A3419" s="17">
        <v>40063</v>
      </c>
      <c r="B3419" s="17"/>
      <c r="C3419" s="18" t="s">
        <v>18</v>
      </c>
      <c r="D3419" s="18" t="s">
        <v>14</v>
      </c>
      <c r="E3419" s="18"/>
      <c r="F3419" s="18" t="s">
        <v>386</v>
      </c>
      <c r="G3419" s="19">
        <v>3.4</v>
      </c>
      <c r="H3419" s="18">
        <v>10</v>
      </c>
      <c r="I3419" s="18" t="s">
        <v>511</v>
      </c>
      <c r="J3419" s="18"/>
      <c r="K3419" s="18">
        <v>39</v>
      </c>
      <c r="L3419" s="2" t="s">
        <v>17</v>
      </c>
    </row>
    <row r="3420" spans="1:12" ht="18" customHeight="1" x14ac:dyDescent="0.3">
      <c r="A3420" s="17">
        <v>40064</v>
      </c>
      <c r="B3420" s="17"/>
      <c r="C3420" s="18" t="s">
        <v>18</v>
      </c>
      <c r="D3420" s="18" t="s">
        <v>14</v>
      </c>
      <c r="E3420" s="18"/>
      <c r="F3420" s="18" t="s">
        <v>386</v>
      </c>
      <c r="G3420" s="19">
        <v>3.4</v>
      </c>
      <c r="H3420" s="18">
        <v>10</v>
      </c>
      <c r="I3420" s="18" t="s">
        <v>380</v>
      </c>
      <c r="J3420" s="18"/>
      <c r="K3420" s="18">
        <v>66</v>
      </c>
      <c r="L3420" s="2" t="s">
        <v>17</v>
      </c>
    </row>
    <row r="3421" spans="1:12" ht="18" customHeight="1" x14ac:dyDescent="0.3">
      <c r="A3421" s="17">
        <v>39991</v>
      </c>
      <c r="B3421" s="17"/>
      <c r="C3421" s="18" t="s">
        <v>35</v>
      </c>
      <c r="D3421" s="18" t="s">
        <v>14</v>
      </c>
      <c r="E3421" s="18"/>
      <c r="F3421" s="18" t="s">
        <v>386</v>
      </c>
      <c r="G3421" s="19">
        <v>3.4</v>
      </c>
      <c r="H3421" s="18">
        <v>10</v>
      </c>
      <c r="I3421" s="18" t="s">
        <v>512</v>
      </c>
      <c r="J3421" s="18"/>
      <c r="K3421" s="18">
        <v>4</v>
      </c>
      <c r="L3421" s="2" t="s">
        <v>17</v>
      </c>
    </row>
    <row r="3422" spans="1:12" ht="18" customHeight="1" x14ac:dyDescent="0.3">
      <c r="A3422" s="17">
        <v>39992</v>
      </c>
      <c r="B3422" s="17"/>
      <c r="C3422" s="18" t="s">
        <v>24</v>
      </c>
      <c r="D3422" s="18" t="s">
        <v>14</v>
      </c>
      <c r="E3422" s="18"/>
      <c r="F3422" s="18" t="s">
        <v>386</v>
      </c>
      <c r="G3422" s="19">
        <v>3.4</v>
      </c>
      <c r="H3422" s="18">
        <v>10</v>
      </c>
      <c r="I3422" s="18" t="s">
        <v>112</v>
      </c>
      <c r="J3422" s="18"/>
      <c r="K3422" s="18">
        <v>16</v>
      </c>
      <c r="L3422" s="2" t="s">
        <v>17</v>
      </c>
    </row>
    <row r="3423" spans="1:12" ht="18" customHeight="1" x14ac:dyDescent="0.3">
      <c r="A3423" s="17">
        <v>39993</v>
      </c>
      <c r="B3423" s="17"/>
      <c r="C3423" s="18" t="s">
        <v>401</v>
      </c>
      <c r="D3423" s="18" t="s">
        <v>14</v>
      </c>
      <c r="E3423" s="18"/>
      <c r="F3423" s="18" t="s">
        <v>386</v>
      </c>
      <c r="G3423" s="19">
        <v>3.4</v>
      </c>
      <c r="H3423" s="18">
        <v>10</v>
      </c>
      <c r="I3423" s="18" t="s">
        <v>513</v>
      </c>
      <c r="J3423" s="18"/>
      <c r="K3423" s="18">
        <v>15</v>
      </c>
      <c r="L3423" s="2" t="s">
        <v>17</v>
      </c>
    </row>
    <row r="3424" spans="1:12" ht="18" customHeight="1" x14ac:dyDescent="0.3">
      <c r="A3424" s="17">
        <v>39994</v>
      </c>
      <c r="B3424" s="17"/>
      <c r="C3424" s="18" t="s">
        <v>744</v>
      </c>
      <c r="D3424" s="18" t="s">
        <v>14</v>
      </c>
      <c r="E3424" s="18"/>
      <c r="F3424" s="18" t="s">
        <v>386</v>
      </c>
      <c r="G3424" s="19">
        <v>3.4</v>
      </c>
      <c r="H3424" s="18">
        <v>10</v>
      </c>
      <c r="I3424" s="18" t="s">
        <v>204</v>
      </c>
      <c r="J3424" s="18"/>
      <c r="K3424" s="18">
        <v>64</v>
      </c>
      <c r="L3424" s="2" t="s">
        <v>17</v>
      </c>
    </row>
    <row r="3425" spans="1:12" ht="18" customHeight="1" x14ac:dyDescent="0.3">
      <c r="A3425" s="17">
        <v>39995</v>
      </c>
      <c r="B3425" s="17"/>
      <c r="C3425" s="18" t="s">
        <v>29</v>
      </c>
      <c r="D3425" s="18" t="s">
        <v>14</v>
      </c>
      <c r="E3425" s="18"/>
      <c r="F3425" s="18" t="s">
        <v>386</v>
      </c>
      <c r="G3425" s="19">
        <v>3.4</v>
      </c>
      <c r="H3425" s="18">
        <v>10</v>
      </c>
      <c r="I3425" s="18" t="s">
        <v>514</v>
      </c>
      <c r="J3425" s="18"/>
      <c r="K3425" s="18">
        <v>9</v>
      </c>
      <c r="L3425" s="2" t="s">
        <v>17</v>
      </c>
    </row>
    <row r="3426" spans="1:12" ht="18" customHeight="1" x14ac:dyDescent="0.3">
      <c r="A3426" s="17">
        <v>40030</v>
      </c>
      <c r="B3426" s="17"/>
      <c r="C3426" s="18" t="s">
        <v>35</v>
      </c>
      <c r="D3426" s="18" t="s">
        <v>14</v>
      </c>
      <c r="E3426" s="18"/>
      <c r="F3426" s="18" t="s">
        <v>386</v>
      </c>
      <c r="G3426" s="19">
        <v>3.4</v>
      </c>
      <c r="H3426" s="18">
        <v>10</v>
      </c>
      <c r="I3426" s="18" t="s">
        <v>292</v>
      </c>
      <c r="J3426" s="18"/>
      <c r="K3426" s="18">
        <v>22</v>
      </c>
      <c r="L3426" s="2" t="s">
        <v>17</v>
      </c>
    </row>
    <row r="3427" spans="1:12" ht="18" customHeight="1" x14ac:dyDescent="0.3">
      <c r="A3427" s="17">
        <v>40031</v>
      </c>
      <c r="B3427" s="17"/>
      <c r="C3427" s="18" t="s">
        <v>35</v>
      </c>
      <c r="D3427" s="18" t="s">
        <v>14</v>
      </c>
      <c r="E3427" s="18"/>
      <c r="F3427" s="18" t="s">
        <v>386</v>
      </c>
      <c r="G3427" s="19">
        <v>3.4</v>
      </c>
      <c r="H3427" s="18">
        <v>10</v>
      </c>
      <c r="I3427" s="18" t="s">
        <v>515</v>
      </c>
      <c r="J3427" s="18"/>
      <c r="K3427" s="18">
        <v>94</v>
      </c>
      <c r="L3427" s="2" t="s">
        <v>17</v>
      </c>
    </row>
    <row r="3428" spans="1:12" ht="18" customHeight="1" x14ac:dyDescent="0.3">
      <c r="A3428" s="17">
        <v>40032</v>
      </c>
      <c r="B3428" s="17"/>
      <c r="C3428" s="18" t="s">
        <v>24</v>
      </c>
      <c r="D3428" s="18" t="s">
        <v>14</v>
      </c>
      <c r="E3428" s="18"/>
      <c r="F3428" s="18" t="s">
        <v>386</v>
      </c>
      <c r="G3428" s="19">
        <v>3.4</v>
      </c>
      <c r="H3428" s="18">
        <v>10</v>
      </c>
      <c r="I3428" s="18" t="s">
        <v>381</v>
      </c>
      <c r="J3428" s="18"/>
      <c r="K3428" s="18">
        <v>90</v>
      </c>
      <c r="L3428" s="2" t="s">
        <v>17</v>
      </c>
    </row>
    <row r="3429" spans="1:12" ht="18" customHeight="1" x14ac:dyDescent="0.3">
      <c r="A3429" s="17">
        <v>40033</v>
      </c>
      <c r="B3429" s="17"/>
      <c r="C3429" s="18" t="s">
        <v>393</v>
      </c>
      <c r="D3429" s="18" t="s">
        <v>14</v>
      </c>
      <c r="E3429" s="18"/>
      <c r="F3429" s="18" t="s">
        <v>386</v>
      </c>
      <c r="G3429" s="19">
        <v>3.4</v>
      </c>
      <c r="H3429" s="18">
        <v>10</v>
      </c>
      <c r="I3429" s="18" t="s">
        <v>516</v>
      </c>
      <c r="J3429" s="18"/>
      <c r="K3429" s="18">
        <v>10</v>
      </c>
      <c r="L3429" s="2" t="s">
        <v>17</v>
      </c>
    </row>
    <row r="3430" spans="1:12" ht="18" customHeight="1" x14ac:dyDescent="0.3">
      <c r="A3430" s="17">
        <v>40034</v>
      </c>
      <c r="B3430" s="17"/>
      <c r="C3430" s="18" t="s">
        <v>401</v>
      </c>
      <c r="D3430" s="18" t="s">
        <v>14</v>
      </c>
      <c r="E3430" s="18"/>
      <c r="F3430" s="18" t="s">
        <v>386</v>
      </c>
      <c r="G3430" s="19">
        <v>3.4</v>
      </c>
      <c r="H3430" s="18">
        <v>10</v>
      </c>
      <c r="I3430" s="18" t="s">
        <v>113</v>
      </c>
      <c r="J3430" s="18"/>
      <c r="K3430" s="18">
        <v>91</v>
      </c>
      <c r="L3430" s="2" t="s">
        <v>17</v>
      </c>
    </row>
    <row r="3431" spans="1:12" ht="18" customHeight="1" x14ac:dyDescent="0.3">
      <c r="A3431" s="17">
        <v>40035</v>
      </c>
      <c r="B3431" s="17"/>
      <c r="C3431" s="18" t="s">
        <v>167</v>
      </c>
      <c r="D3431" s="18" t="s">
        <v>14</v>
      </c>
      <c r="E3431" s="18"/>
      <c r="F3431" s="18" t="s">
        <v>386</v>
      </c>
      <c r="G3431" s="19">
        <v>3.4</v>
      </c>
      <c r="H3431" s="18">
        <v>10</v>
      </c>
      <c r="I3431" s="18" t="s">
        <v>517</v>
      </c>
      <c r="J3431" s="18"/>
      <c r="K3431" s="18">
        <v>64</v>
      </c>
      <c r="L3431" s="2" t="s">
        <v>17</v>
      </c>
    </row>
    <row r="3432" spans="1:12" ht="18" customHeight="1" x14ac:dyDescent="0.3">
      <c r="A3432" s="17">
        <v>40060</v>
      </c>
      <c r="B3432" s="17"/>
      <c r="C3432" s="18" t="s">
        <v>35</v>
      </c>
      <c r="D3432" s="18" t="s">
        <v>14</v>
      </c>
      <c r="E3432" s="18"/>
      <c r="F3432" s="18" t="s">
        <v>386</v>
      </c>
      <c r="G3432" s="19">
        <v>3.4</v>
      </c>
      <c r="H3432" s="18">
        <v>10</v>
      </c>
      <c r="I3432" s="18" t="s">
        <v>205</v>
      </c>
      <c r="J3432" s="18"/>
      <c r="K3432" s="18">
        <v>1</v>
      </c>
      <c r="L3432" s="2" t="s">
        <v>17</v>
      </c>
    </row>
    <row r="3433" spans="1:12" ht="18" customHeight="1" x14ac:dyDescent="0.3">
      <c r="A3433" s="17">
        <v>40061</v>
      </c>
      <c r="B3433" s="17"/>
      <c r="C3433" s="18" t="s">
        <v>393</v>
      </c>
      <c r="D3433" s="18" t="s">
        <v>14</v>
      </c>
      <c r="E3433" s="18"/>
      <c r="F3433" s="18" t="s">
        <v>386</v>
      </c>
      <c r="G3433" s="19">
        <v>3.4</v>
      </c>
      <c r="H3433" s="18">
        <v>10</v>
      </c>
      <c r="I3433" s="18" t="s">
        <v>518</v>
      </c>
      <c r="J3433" s="18"/>
      <c r="K3433" s="18">
        <v>80</v>
      </c>
      <c r="L3433" s="2" t="s">
        <v>17</v>
      </c>
    </row>
    <row r="3434" spans="1:12" ht="18" customHeight="1" x14ac:dyDescent="0.3">
      <c r="A3434" s="17">
        <v>40062</v>
      </c>
      <c r="B3434" s="17"/>
      <c r="C3434" s="18" t="s">
        <v>401</v>
      </c>
      <c r="D3434" s="18" t="s">
        <v>14</v>
      </c>
      <c r="E3434" s="18"/>
      <c r="F3434" s="18" t="s">
        <v>386</v>
      </c>
      <c r="G3434" s="19">
        <v>3.4</v>
      </c>
      <c r="H3434" s="18">
        <v>10</v>
      </c>
      <c r="I3434" s="18" t="s">
        <v>293</v>
      </c>
      <c r="J3434" s="18"/>
      <c r="K3434" s="18">
        <v>90</v>
      </c>
      <c r="L3434" s="2" t="s">
        <v>17</v>
      </c>
    </row>
    <row r="3435" spans="1:12" ht="18" customHeight="1" x14ac:dyDescent="0.3">
      <c r="A3435" s="17">
        <v>40063</v>
      </c>
      <c r="B3435" s="17"/>
      <c r="C3435" s="18" t="s">
        <v>18</v>
      </c>
      <c r="D3435" s="18" t="s">
        <v>14</v>
      </c>
      <c r="E3435" s="18"/>
      <c r="F3435" s="18" t="s">
        <v>386</v>
      </c>
      <c r="G3435" s="19">
        <v>3.4</v>
      </c>
      <c r="H3435" s="18">
        <v>10</v>
      </c>
      <c r="I3435" s="18" t="s">
        <v>519</v>
      </c>
      <c r="J3435" s="18"/>
      <c r="K3435" s="18">
        <v>68</v>
      </c>
      <c r="L3435" s="2" t="s">
        <v>17</v>
      </c>
    </row>
    <row r="3436" spans="1:12" ht="18" customHeight="1" x14ac:dyDescent="0.3">
      <c r="A3436" s="17">
        <v>40064</v>
      </c>
      <c r="B3436" s="17"/>
      <c r="C3436" s="18" t="s">
        <v>18</v>
      </c>
      <c r="D3436" s="18" t="s">
        <v>14</v>
      </c>
      <c r="E3436" s="18"/>
      <c r="F3436" s="18" t="s">
        <v>386</v>
      </c>
      <c r="G3436" s="19">
        <v>3.4</v>
      </c>
      <c r="H3436" s="18">
        <v>10</v>
      </c>
      <c r="I3436" s="18" t="s">
        <v>382</v>
      </c>
      <c r="J3436" s="18"/>
      <c r="K3436" s="18">
        <v>79</v>
      </c>
      <c r="L3436" s="2" t="s">
        <v>17</v>
      </c>
    </row>
    <row r="3437" spans="1:12" ht="18" customHeight="1" x14ac:dyDescent="0.3">
      <c r="A3437" s="17">
        <v>39991</v>
      </c>
      <c r="B3437" s="17"/>
      <c r="C3437" s="18" t="s">
        <v>35</v>
      </c>
      <c r="D3437" s="18" t="s">
        <v>14</v>
      </c>
      <c r="E3437" s="18"/>
      <c r="F3437" s="18" t="s">
        <v>386</v>
      </c>
      <c r="G3437" s="19">
        <v>3.4</v>
      </c>
      <c r="H3437" s="18">
        <v>10</v>
      </c>
      <c r="I3437" s="18" t="s">
        <v>520</v>
      </c>
      <c r="J3437" s="18"/>
      <c r="K3437" s="18">
        <v>12</v>
      </c>
      <c r="L3437" s="2" t="s">
        <v>17</v>
      </c>
    </row>
    <row r="3438" spans="1:12" ht="18" customHeight="1" x14ac:dyDescent="0.3">
      <c r="A3438" s="17">
        <v>39992</v>
      </c>
      <c r="B3438" s="17"/>
      <c r="C3438" s="18" t="s">
        <v>24</v>
      </c>
      <c r="D3438" s="18" t="s">
        <v>14</v>
      </c>
      <c r="E3438" s="18"/>
      <c r="F3438" s="18" t="s">
        <v>386</v>
      </c>
      <c r="G3438" s="19">
        <v>3.4</v>
      </c>
      <c r="H3438" s="18">
        <v>10</v>
      </c>
      <c r="I3438" s="18" t="s">
        <v>114</v>
      </c>
      <c r="J3438" s="18"/>
      <c r="K3438" s="18">
        <v>47</v>
      </c>
      <c r="L3438" s="2" t="s">
        <v>17</v>
      </c>
    </row>
    <row r="3439" spans="1:12" ht="18" customHeight="1" x14ac:dyDescent="0.3">
      <c r="A3439" s="17">
        <v>39993</v>
      </c>
      <c r="B3439" s="17"/>
      <c r="C3439" s="18" t="s">
        <v>401</v>
      </c>
      <c r="D3439" s="18" t="s">
        <v>14</v>
      </c>
      <c r="E3439" s="18"/>
      <c r="F3439" s="18" t="s">
        <v>386</v>
      </c>
      <c r="G3439" s="19">
        <v>3.4</v>
      </c>
      <c r="H3439" s="18">
        <v>10</v>
      </c>
      <c r="I3439" s="18" t="s">
        <v>521</v>
      </c>
      <c r="J3439" s="18"/>
      <c r="K3439" s="18">
        <v>64</v>
      </c>
      <c r="L3439" s="2" t="s">
        <v>17</v>
      </c>
    </row>
    <row r="3440" spans="1:12" ht="18" customHeight="1" x14ac:dyDescent="0.3">
      <c r="A3440" s="17">
        <v>39994</v>
      </c>
      <c r="B3440" s="17"/>
      <c r="C3440" s="18" t="s">
        <v>744</v>
      </c>
      <c r="D3440" s="18" t="s">
        <v>14</v>
      </c>
      <c r="E3440" s="18"/>
      <c r="F3440" s="18" t="s">
        <v>386</v>
      </c>
      <c r="G3440" s="19">
        <v>3.4</v>
      </c>
      <c r="H3440" s="18">
        <v>10</v>
      </c>
      <c r="I3440" s="18" t="s">
        <v>206</v>
      </c>
      <c r="J3440" s="18"/>
      <c r="K3440" s="18">
        <v>38</v>
      </c>
      <c r="L3440" s="2" t="s">
        <v>17</v>
      </c>
    </row>
    <row r="3441" spans="1:12" ht="18" customHeight="1" x14ac:dyDescent="0.3">
      <c r="A3441" s="17">
        <v>39995</v>
      </c>
      <c r="B3441" s="17"/>
      <c r="C3441" s="18" t="s">
        <v>29</v>
      </c>
      <c r="D3441" s="18" t="s">
        <v>14</v>
      </c>
      <c r="E3441" s="18"/>
      <c r="F3441" s="18" t="s">
        <v>386</v>
      </c>
      <c r="G3441" s="19">
        <v>3.4</v>
      </c>
      <c r="H3441" s="18">
        <v>10</v>
      </c>
      <c r="I3441" s="18" t="s">
        <v>522</v>
      </c>
      <c r="J3441" s="18"/>
      <c r="K3441" s="18">
        <v>58</v>
      </c>
      <c r="L3441" s="2" t="s">
        <v>17</v>
      </c>
    </row>
    <row r="3442" spans="1:12" ht="18" customHeight="1" x14ac:dyDescent="0.3">
      <c r="A3442" s="17">
        <v>40030</v>
      </c>
      <c r="B3442" s="17"/>
      <c r="C3442" s="18" t="s">
        <v>35</v>
      </c>
      <c r="D3442" s="18" t="s">
        <v>14</v>
      </c>
      <c r="E3442" s="18"/>
      <c r="F3442" s="18" t="s">
        <v>386</v>
      </c>
      <c r="G3442" s="19">
        <v>3.4</v>
      </c>
      <c r="H3442" s="18">
        <v>10</v>
      </c>
      <c r="I3442" s="18" t="s">
        <v>294</v>
      </c>
      <c r="J3442" s="18"/>
      <c r="K3442" s="18">
        <v>94</v>
      </c>
      <c r="L3442" s="2" t="s">
        <v>17</v>
      </c>
    </row>
    <row r="3443" spans="1:12" ht="18" customHeight="1" x14ac:dyDescent="0.3">
      <c r="A3443" s="17">
        <v>40031</v>
      </c>
      <c r="B3443" s="17"/>
      <c r="C3443" s="18" t="s">
        <v>35</v>
      </c>
      <c r="D3443" s="18" t="s">
        <v>14</v>
      </c>
      <c r="E3443" s="18"/>
      <c r="F3443" s="18" t="s">
        <v>386</v>
      </c>
      <c r="G3443" s="19">
        <v>3.4</v>
      </c>
      <c r="H3443" s="18">
        <v>10</v>
      </c>
      <c r="I3443" s="18" t="s">
        <v>523</v>
      </c>
      <c r="J3443" s="18"/>
      <c r="K3443" s="18">
        <v>41</v>
      </c>
      <c r="L3443" s="2" t="s">
        <v>17</v>
      </c>
    </row>
    <row r="3444" spans="1:12" ht="18" customHeight="1" x14ac:dyDescent="0.3">
      <c r="A3444" s="17">
        <v>40032</v>
      </c>
      <c r="B3444" s="17"/>
      <c r="C3444" s="18" t="s">
        <v>24</v>
      </c>
      <c r="D3444" s="18" t="s">
        <v>14</v>
      </c>
      <c r="E3444" s="18"/>
      <c r="F3444" s="18" t="s">
        <v>386</v>
      </c>
      <c r="G3444" s="19">
        <v>3.4</v>
      </c>
      <c r="H3444" s="18">
        <v>10</v>
      </c>
      <c r="I3444" s="18" t="s">
        <v>383</v>
      </c>
      <c r="J3444" s="18"/>
      <c r="K3444" s="18">
        <v>19</v>
      </c>
      <c r="L3444" s="2" t="s">
        <v>17</v>
      </c>
    </row>
    <row r="3445" spans="1:12" ht="18" customHeight="1" x14ac:dyDescent="0.3">
      <c r="A3445" s="17">
        <v>40033</v>
      </c>
      <c r="B3445" s="17"/>
      <c r="C3445" s="18" t="s">
        <v>393</v>
      </c>
      <c r="D3445" s="18" t="s">
        <v>14</v>
      </c>
      <c r="E3445" s="18"/>
      <c r="F3445" s="18" t="s">
        <v>386</v>
      </c>
      <c r="G3445" s="19">
        <v>3.4</v>
      </c>
      <c r="H3445" s="18">
        <v>10</v>
      </c>
      <c r="I3445" s="18" t="s">
        <v>524</v>
      </c>
      <c r="J3445" s="18"/>
      <c r="K3445" s="18">
        <v>58</v>
      </c>
      <c r="L3445" s="2" t="s">
        <v>17</v>
      </c>
    </row>
    <row r="3446" spans="1:12" ht="18" customHeight="1" x14ac:dyDescent="0.3">
      <c r="A3446" s="17">
        <v>40034</v>
      </c>
      <c r="B3446" s="17"/>
      <c r="C3446" s="18" t="s">
        <v>401</v>
      </c>
      <c r="D3446" s="18" t="s">
        <v>14</v>
      </c>
      <c r="E3446" s="18"/>
      <c r="F3446" s="18" t="s">
        <v>386</v>
      </c>
      <c r="G3446" s="19">
        <v>3.4</v>
      </c>
      <c r="H3446" s="18">
        <v>10</v>
      </c>
      <c r="I3446" s="18" t="s">
        <v>115</v>
      </c>
      <c r="J3446" s="18"/>
      <c r="K3446" s="18">
        <v>91</v>
      </c>
      <c r="L3446" s="2" t="s">
        <v>17</v>
      </c>
    </row>
    <row r="3447" spans="1:12" ht="18" customHeight="1" x14ac:dyDescent="0.3">
      <c r="A3447" s="17">
        <v>40035</v>
      </c>
      <c r="B3447" s="17"/>
      <c r="C3447" s="18" t="s">
        <v>167</v>
      </c>
      <c r="D3447" s="18" t="s">
        <v>14</v>
      </c>
      <c r="E3447" s="18"/>
      <c r="F3447" s="18" t="s">
        <v>386</v>
      </c>
      <c r="G3447" s="19">
        <v>3.4</v>
      </c>
      <c r="H3447" s="18">
        <v>10</v>
      </c>
      <c r="I3447" s="18" t="s">
        <v>525</v>
      </c>
      <c r="J3447" s="18"/>
      <c r="K3447" s="18">
        <v>3</v>
      </c>
      <c r="L3447" s="2" t="s">
        <v>17</v>
      </c>
    </row>
    <row r="3448" spans="1:12" ht="18" customHeight="1" x14ac:dyDescent="0.3">
      <c r="A3448" s="17">
        <v>40060</v>
      </c>
      <c r="B3448" s="17"/>
      <c r="C3448" s="18" t="s">
        <v>35</v>
      </c>
      <c r="D3448" s="18" t="s">
        <v>14</v>
      </c>
      <c r="E3448" s="18"/>
      <c r="F3448" s="18" t="s">
        <v>386</v>
      </c>
      <c r="G3448" s="19">
        <v>3.4</v>
      </c>
      <c r="H3448" s="18">
        <v>10</v>
      </c>
      <c r="I3448" s="18" t="s">
        <v>207</v>
      </c>
      <c r="J3448" s="18"/>
      <c r="K3448" s="18">
        <v>83</v>
      </c>
      <c r="L3448" s="2" t="s">
        <v>17</v>
      </c>
    </row>
    <row r="3449" spans="1:12" ht="18" customHeight="1" x14ac:dyDescent="0.3">
      <c r="A3449" s="17">
        <v>40061</v>
      </c>
      <c r="B3449" s="17"/>
      <c r="C3449" s="18" t="s">
        <v>393</v>
      </c>
      <c r="D3449" s="18" t="s">
        <v>14</v>
      </c>
      <c r="E3449" s="18"/>
      <c r="F3449" s="18" t="s">
        <v>386</v>
      </c>
      <c r="G3449" s="19">
        <v>3.4</v>
      </c>
      <c r="H3449" s="18">
        <v>10</v>
      </c>
      <c r="I3449" s="18" t="s">
        <v>526</v>
      </c>
      <c r="J3449" s="18"/>
      <c r="K3449" s="18">
        <v>96</v>
      </c>
      <c r="L3449" s="2" t="s">
        <v>17</v>
      </c>
    </row>
    <row r="3450" spans="1:12" ht="18" customHeight="1" x14ac:dyDescent="0.3">
      <c r="A3450" s="17">
        <v>40062</v>
      </c>
      <c r="B3450" s="17"/>
      <c r="C3450" s="18" t="s">
        <v>401</v>
      </c>
      <c r="D3450" s="18" t="s">
        <v>14</v>
      </c>
      <c r="E3450" s="18"/>
      <c r="F3450" s="18" t="s">
        <v>386</v>
      </c>
      <c r="G3450" s="19">
        <v>3.4</v>
      </c>
      <c r="H3450" s="18">
        <v>10</v>
      </c>
      <c r="I3450" s="18" t="s">
        <v>295</v>
      </c>
      <c r="J3450" s="18"/>
      <c r="K3450" s="18">
        <v>90</v>
      </c>
      <c r="L3450" s="2" t="s">
        <v>17</v>
      </c>
    </row>
    <row r="3451" spans="1:12" ht="18" customHeight="1" x14ac:dyDescent="0.3">
      <c r="A3451" s="17">
        <v>40063</v>
      </c>
      <c r="B3451" s="17"/>
      <c r="C3451" s="18" t="s">
        <v>18</v>
      </c>
      <c r="D3451" s="18" t="s">
        <v>14</v>
      </c>
      <c r="E3451" s="18"/>
      <c r="F3451" s="18" t="s">
        <v>386</v>
      </c>
      <c r="G3451" s="19">
        <v>3.4</v>
      </c>
      <c r="H3451" s="18">
        <v>10</v>
      </c>
      <c r="I3451" s="18" t="s">
        <v>527</v>
      </c>
      <c r="J3451" s="18"/>
      <c r="K3451" s="18">
        <v>2</v>
      </c>
      <c r="L3451" s="2" t="s">
        <v>17</v>
      </c>
    </row>
    <row r="3452" spans="1:12" ht="18" customHeight="1" x14ac:dyDescent="0.3">
      <c r="A3452" s="17">
        <v>40064</v>
      </c>
      <c r="B3452" s="17"/>
      <c r="C3452" s="18" t="s">
        <v>18</v>
      </c>
      <c r="D3452" s="18" t="s">
        <v>14</v>
      </c>
      <c r="E3452" s="18"/>
      <c r="F3452" s="18" t="s">
        <v>386</v>
      </c>
      <c r="G3452" s="19">
        <v>3.4</v>
      </c>
      <c r="H3452" s="18">
        <v>10</v>
      </c>
      <c r="I3452" s="18" t="s">
        <v>384</v>
      </c>
      <c r="J3452" s="18"/>
      <c r="K3452" s="18">
        <v>81</v>
      </c>
      <c r="L3452" s="2" t="s">
        <v>17</v>
      </c>
    </row>
    <row r="3453" spans="1:12" ht="18" customHeight="1" x14ac:dyDescent="0.3">
      <c r="A3453" s="17">
        <v>39991</v>
      </c>
      <c r="B3453" s="17"/>
      <c r="C3453" s="18" t="s">
        <v>35</v>
      </c>
      <c r="D3453" s="18" t="s">
        <v>14</v>
      </c>
      <c r="E3453" s="18"/>
      <c r="F3453" s="18" t="s">
        <v>386</v>
      </c>
      <c r="G3453" s="19">
        <v>3.4</v>
      </c>
      <c r="H3453" s="18">
        <v>10</v>
      </c>
      <c r="I3453" s="18" t="s">
        <v>528</v>
      </c>
      <c r="J3453" s="18"/>
      <c r="K3453" s="18">
        <v>11</v>
      </c>
      <c r="L3453" s="2" t="s">
        <v>17</v>
      </c>
    </row>
    <row r="3454" spans="1:12" ht="18" customHeight="1" x14ac:dyDescent="0.3">
      <c r="A3454" s="17">
        <v>39992</v>
      </c>
      <c r="B3454" s="17"/>
      <c r="C3454" s="18" t="s">
        <v>24</v>
      </c>
      <c r="D3454" s="18" t="s">
        <v>14</v>
      </c>
      <c r="E3454" s="18"/>
      <c r="F3454" s="18" t="s">
        <v>386</v>
      </c>
      <c r="G3454" s="19">
        <v>3.4</v>
      </c>
      <c r="H3454" s="18">
        <v>10</v>
      </c>
      <c r="I3454" s="18" t="s">
        <v>116</v>
      </c>
      <c r="J3454" s="18"/>
      <c r="K3454" s="18">
        <v>60</v>
      </c>
      <c r="L3454" s="2" t="s">
        <v>17</v>
      </c>
    </row>
    <row r="3455" spans="1:12" ht="18" customHeight="1" x14ac:dyDescent="0.3">
      <c r="A3455" s="17">
        <v>39993</v>
      </c>
      <c r="B3455" s="17"/>
      <c r="C3455" s="18" t="s">
        <v>401</v>
      </c>
      <c r="D3455" s="18" t="s">
        <v>14</v>
      </c>
      <c r="E3455" s="18"/>
      <c r="F3455" s="18" t="s">
        <v>386</v>
      </c>
      <c r="G3455" s="19">
        <v>3.4</v>
      </c>
      <c r="H3455" s="18">
        <v>10</v>
      </c>
      <c r="I3455" s="18" t="s">
        <v>529</v>
      </c>
      <c r="J3455" s="18"/>
      <c r="K3455" s="18">
        <v>54</v>
      </c>
      <c r="L3455" s="2" t="s">
        <v>17</v>
      </c>
    </row>
    <row r="3456" spans="1:12" ht="18" customHeight="1" x14ac:dyDescent="0.3">
      <c r="A3456" s="17">
        <v>39994</v>
      </c>
      <c r="B3456" s="17"/>
      <c r="C3456" s="18" t="s">
        <v>744</v>
      </c>
      <c r="D3456" s="18" t="s">
        <v>14</v>
      </c>
      <c r="E3456" s="18"/>
      <c r="F3456" s="18" t="s">
        <v>386</v>
      </c>
      <c r="G3456" s="19">
        <v>3.4</v>
      </c>
      <c r="H3456" s="18">
        <v>10</v>
      </c>
      <c r="I3456" s="18" t="s">
        <v>208</v>
      </c>
      <c r="J3456" s="18"/>
      <c r="K3456" s="18">
        <v>61</v>
      </c>
      <c r="L3456" s="2" t="s">
        <v>17</v>
      </c>
    </row>
    <row r="3457" spans="1:12" ht="18" customHeight="1" x14ac:dyDescent="0.3">
      <c r="A3457" s="17">
        <v>39995</v>
      </c>
      <c r="B3457" s="17"/>
      <c r="C3457" s="18" t="s">
        <v>29</v>
      </c>
      <c r="D3457" s="18" t="s">
        <v>14</v>
      </c>
      <c r="E3457" s="18"/>
      <c r="F3457" s="18" t="s">
        <v>386</v>
      </c>
      <c r="G3457" s="19">
        <v>3.4</v>
      </c>
      <c r="H3457" s="18">
        <v>10</v>
      </c>
      <c r="I3457" s="18" t="s">
        <v>530</v>
      </c>
      <c r="J3457" s="18"/>
      <c r="K3457" s="18">
        <v>91</v>
      </c>
      <c r="L3457" s="2" t="s">
        <v>17</v>
      </c>
    </row>
    <row r="3458" spans="1:12" ht="18" customHeight="1" x14ac:dyDescent="0.3">
      <c r="A3458" s="17">
        <v>40030</v>
      </c>
      <c r="B3458" s="17"/>
      <c r="C3458" s="18" t="s">
        <v>35</v>
      </c>
      <c r="D3458" s="18" t="s">
        <v>14</v>
      </c>
      <c r="E3458" s="18"/>
      <c r="F3458" s="18" t="s">
        <v>386</v>
      </c>
      <c r="G3458" s="19">
        <v>3.4</v>
      </c>
      <c r="H3458" s="18">
        <v>10</v>
      </c>
      <c r="I3458" s="18" t="s">
        <v>296</v>
      </c>
      <c r="J3458" s="18"/>
      <c r="K3458" s="18">
        <v>13</v>
      </c>
      <c r="L3458" s="2" t="s">
        <v>17</v>
      </c>
    </row>
    <row r="3459" spans="1:12" ht="18" customHeight="1" x14ac:dyDescent="0.3">
      <c r="A3459" s="17">
        <v>40031</v>
      </c>
      <c r="B3459" s="17"/>
      <c r="C3459" s="18" t="s">
        <v>35</v>
      </c>
      <c r="D3459" s="18" t="s">
        <v>14</v>
      </c>
      <c r="E3459" s="18"/>
      <c r="F3459" s="18" t="s">
        <v>386</v>
      </c>
      <c r="G3459" s="19">
        <v>3.4</v>
      </c>
      <c r="H3459" s="18">
        <v>10</v>
      </c>
      <c r="I3459" s="18" t="s">
        <v>531</v>
      </c>
      <c r="J3459" s="18"/>
      <c r="K3459" s="18">
        <v>33</v>
      </c>
      <c r="L3459" s="2" t="s">
        <v>17</v>
      </c>
    </row>
    <row r="3460" spans="1:12" ht="18" customHeight="1" x14ac:dyDescent="0.3">
      <c r="A3460" s="17">
        <v>40032</v>
      </c>
      <c r="B3460" s="17"/>
      <c r="C3460" s="18" t="s">
        <v>24</v>
      </c>
      <c r="D3460" s="18" t="s">
        <v>14</v>
      </c>
      <c r="E3460" s="18"/>
      <c r="F3460" s="18" t="s">
        <v>386</v>
      </c>
      <c r="G3460" s="19">
        <v>3.4</v>
      </c>
      <c r="H3460" s="18">
        <v>10</v>
      </c>
      <c r="I3460" s="18" t="s">
        <v>385</v>
      </c>
      <c r="J3460" s="18"/>
      <c r="K3460" s="18">
        <v>61</v>
      </c>
      <c r="L3460" s="2" t="s">
        <v>17</v>
      </c>
    </row>
    <row r="3461" spans="1:12" ht="18" customHeight="1" x14ac:dyDescent="0.3">
      <c r="A3461" s="17">
        <v>40033</v>
      </c>
      <c r="B3461" s="17"/>
      <c r="C3461" s="18" t="s">
        <v>393</v>
      </c>
      <c r="D3461" s="18" t="s">
        <v>14</v>
      </c>
      <c r="E3461" s="18"/>
      <c r="F3461" s="18" t="s">
        <v>386</v>
      </c>
      <c r="G3461" s="19">
        <v>3.4</v>
      </c>
      <c r="H3461" s="18">
        <v>10</v>
      </c>
      <c r="I3461" s="18" t="s">
        <v>532</v>
      </c>
      <c r="J3461" s="18"/>
      <c r="K3461" s="18">
        <v>81</v>
      </c>
      <c r="L3461" s="2" t="s">
        <v>17</v>
      </c>
    </row>
    <row r="3462" spans="1:12" ht="18" customHeight="1" x14ac:dyDescent="0.3">
      <c r="A3462" s="17">
        <v>40034</v>
      </c>
      <c r="B3462" s="17"/>
      <c r="C3462" s="18" t="s">
        <v>401</v>
      </c>
      <c r="D3462" s="18" t="s">
        <v>14</v>
      </c>
      <c r="E3462" s="18"/>
      <c r="F3462" s="18" t="s">
        <v>386</v>
      </c>
      <c r="G3462" s="19">
        <v>3.4</v>
      </c>
      <c r="H3462" s="18">
        <v>10</v>
      </c>
      <c r="I3462" s="18" t="s">
        <v>117</v>
      </c>
      <c r="J3462" s="18"/>
      <c r="K3462" s="18">
        <v>82</v>
      </c>
      <c r="L3462" s="2" t="s">
        <v>17</v>
      </c>
    </row>
    <row r="3463" spans="1:12" ht="18" customHeight="1" x14ac:dyDescent="0.3">
      <c r="A3463" s="17">
        <v>40035</v>
      </c>
      <c r="B3463" s="17"/>
      <c r="C3463" s="18" t="s">
        <v>167</v>
      </c>
      <c r="D3463" s="18" t="s">
        <v>14</v>
      </c>
      <c r="E3463" s="18"/>
      <c r="F3463" s="18" t="s">
        <v>386</v>
      </c>
      <c r="G3463" s="19">
        <v>3.4</v>
      </c>
      <c r="H3463" s="18">
        <v>10</v>
      </c>
      <c r="I3463" s="18" t="s">
        <v>533</v>
      </c>
      <c r="J3463" s="18"/>
      <c r="K3463" s="18">
        <v>83</v>
      </c>
      <c r="L3463" s="2" t="s">
        <v>17</v>
      </c>
    </row>
    <row r="3464" spans="1:12" ht="18" customHeight="1" x14ac:dyDescent="0.3">
      <c r="A3464" s="17">
        <v>40060</v>
      </c>
      <c r="B3464" s="17"/>
      <c r="C3464" s="18" t="s">
        <v>35</v>
      </c>
      <c r="D3464" s="18" t="s">
        <v>14</v>
      </c>
      <c r="E3464" s="18"/>
      <c r="F3464" s="18" t="s">
        <v>386</v>
      </c>
      <c r="G3464" s="19">
        <v>3.4</v>
      </c>
      <c r="H3464" s="18">
        <v>10</v>
      </c>
      <c r="I3464" s="18" t="s">
        <v>209</v>
      </c>
      <c r="J3464" s="18"/>
      <c r="K3464" s="18">
        <v>24</v>
      </c>
      <c r="L3464" s="2" t="s">
        <v>17</v>
      </c>
    </row>
    <row r="3465" spans="1:12" ht="18" customHeight="1" x14ac:dyDescent="0.3">
      <c r="A3465" s="17">
        <v>40061</v>
      </c>
      <c r="B3465" s="17"/>
      <c r="C3465" s="18" t="s">
        <v>393</v>
      </c>
      <c r="D3465" s="18" t="s">
        <v>14</v>
      </c>
      <c r="E3465" s="18"/>
      <c r="F3465" s="18" t="s">
        <v>386</v>
      </c>
      <c r="G3465" s="19">
        <v>3.4</v>
      </c>
      <c r="H3465" s="18">
        <v>10</v>
      </c>
      <c r="I3465" s="18" t="s">
        <v>534</v>
      </c>
      <c r="J3465" s="18"/>
      <c r="K3465" s="18">
        <v>11</v>
      </c>
      <c r="L3465" s="2" t="s">
        <v>17</v>
      </c>
    </row>
    <row r="3466" spans="1:12" ht="18" customHeight="1" x14ac:dyDescent="0.3">
      <c r="A3466" s="17">
        <v>40062</v>
      </c>
      <c r="B3466" s="17"/>
      <c r="C3466" s="18" t="s">
        <v>401</v>
      </c>
      <c r="D3466" s="18" t="s">
        <v>14</v>
      </c>
      <c r="E3466" s="18"/>
      <c r="F3466" s="18" t="s">
        <v>386</v>
      </c>
      <c r="G3466" s="19">
        <v>3.4</v>
      </c>
      <c r="H3466" s="18">
        <v>10</v>
      </c>
      <c r="I3466" s="18" t="s">
        <v>297</v>
      </c>
      <c r="J3466" s="18"/>
      <c r="K3466" s="18">
        <v>99</v>
      </c>
      <c r="L3466" s="2" t="s">
        <v>17</v>
      </c>
    </row>
    <row r="3467" spans="1:12" ht="18" customHeight="1" x14ac:dyDescent="0.3">
      <c r="A3467" s="17">
        <v>40063</v>
      </c>
      <c r="B3467" s="17"/>
      <c r="C3467" s="18" t="s">
        <v>18</v>
      </c>
      <c r="D3467" s="18" t="s">
        <v>14</v>
      </c>
      <c r="E3467" s="18"/>
      <c r="F3467" s="18" t="s">
        <v>386</v>
      </c>
      <c r="G3467" s="19">
        <v>3.4</v>
      </c>
      <c r="H3467" s="18">
        <v>10</v>
      </c>
      <c r="I3467" s="18" t="s">
        <v>535</v>
      </c>
      <c r="J3467" s="18"/>
      <c r="K3467" s="18">
        <v>85</v>
      </c>
      <c r="L3467" s="2" t="s">
        <v>17</v>
      </c>
    </row>
    <row r="3468" spans="1:12" ht="18" customHeight="1" x14ac:dyDescent="0.3">
      <c r="A3468" s="17">
        <v>40064</v>
      </c>
      <c r="B3468" s="17"/>
      <c r="C3468" s="18" t="s">
        <v>18</v>
      </c>
      <c r="D3468" s="18" t="s">
        <v>14</v>
      </c>
      <c r="E3468" s="18"/>
      <c r="F3468" s="18" t="s">
        <v>386</v>
      </c>
      <c r="G3468" s="19">
        <v>3.4</v>
      </c>
      <c r="H3468" s="18">
        <v>10</v>
      </c>
      <c r="I3468" s="18" t="s">
        <v>21</v>
      </c>
      <c r="J3468" s="18"/>
      <c r="K3468" s="18">
        <v>25</v>
      </c>
      <c r="L3468" s="2" t="s">
        <v>17</v>
      </c>
    </row>
    <row r="3469" spans="1:12" ht="18" customHeight="1" x14ac:dyDescent="0.3">
      <c r="A3469" s="17">
        <v>39991</v>
      </c>
      <c r="B3469" s="17"/>
      <c r="C3469" s="18" t="s">
        <v>35</v>
      </c>
      <c r="D3469" s="18" t="s">
        <v>14</v>
      </c>
      <c r="E3469" s="18"/>
      <c r="F3469" s="18" t="s">
        <v>386</v>
      </c>
      <c r="G3469" s="19">
        <v>3.4</v>
      </c>
      <c r="H3469" s="18">
        <v>10</v>
      </c>
      <c r="I3469" s="18" t="s">
        <v>536</v>
      </c>
      <c r="J3469" s="18"/>
      <c r="K3469" s="18">
        <v>7</v>
      </c>
      <c r="L3469" s="2" t="s">
        <v>17</v>
      </c>
    </row>
    <row r="3470" spans="1:12" ht="18" customHeight="1" x14ac:dyDescent="0.3">
      <c r="A3470" s="17">
        <v>39992</v>
      </c>
      <c r="B3470" s="17"/>
      <c r="C3470" s="18" t="s">
        <v>24</v>
      </c>
      <c r="D3470" s="18" t="s">
        <v>14</v>
      </c>
      <c r="E3470" s="18"/>
      <c r="F3470" s="18" t="s">
        <v>386</v>
      </c>
      <c r="G3470" s="19">
        <v>3.4</v>
      </c>
      <c r="H3470" s="18">
        <v>10</v>
      </c>
      <c r="I3470" s="18" t="s">
        <v>118</v>
      </c>
      <c r="J3470" s="18"/>
      <c r="K3470" s="18">
        <v>92</v>
      </c>
      <c r="L3470" s="2" t="s">
        <v>17</v>
      </c>
    </row>
    <row r="3471" spans="1:12" ht="18" customHeight="1" x14ac:dyDescent="0.3">
      <c r="A3471" s="17">
        <v>39993</v>
      </c>
      <c r="B3471" s="17"/>
      <c r="C3471" s="18" t="s">
        <v>401</v>
      </c>
      <c r="D3471" s="18" t="s">
        <v>14</v>
      </c>
      <c r="E3471" s="18"/>
      <c r="F3471" s="18" t="s">
        <v>386</v>
      </c>
      <c r="G3471" s="19">
        <v>3.4</v>
      </c>
      <c r="H3471" s="18">
        <v>10</v>
      </c>
      <c r="I3471" s="18" t="s">
        <v>537</v>
      </c>
      <c r="J3471" s="18"/>
      <c r="K3471" s="18">
        <v>1</v>
      </c>
      <c r="L3471" s="2" t="s">
        <v>17</v>
      </c>
    </row>
    <row r="3472" spans="1:12" ht="18" customHeight="1" x14ac:dyDescent="0.3">
      <c r="A3472" s="17">
        <v>39994</v>
      </c>
      <c r="B3472" s="17"/>
      <c r="C3472" s="18" t="s">
        <v>744</v>
      </c>
      <c r="D3472" s="18" t="s">
        <v>14</v>
      </c>
      <c r="E3472" s="18"/>
      <c r="F3472" s="18" t="s">
        <v>386</v>
      </c>
      <c r="G3472" s="19">
        <v>3.4</v>
      </c>
      <c r="H3472" s="18">
        <v>10</v>
      </c>
      <c r="I3472" s="18" t="s">
        <v>210</v>
      </c>
      <c r="J3472" s="18"/>
      <c r="K3472" s="18">
        <v>90</v>
      </c>
      <c r="L3472" s="2" t="s">
        <v>17</v>
      </c>
    </row>
    <row r="3473" spans="1:12" ht="18" customHeight="1" x14ac:dyDescent="0.3">
      <c r="A3473" s="17">
        <v>39995</v>
      </c>
      <c r="B3473" s="17"/>
      <c r="C3473" s="18" t="s">
        <v>29</v>
      </c>
      <c r="D3473" s="18" t="s">
        <v>14</v>
      </c>
      <c r="E3473" s="18"/>
      <c r="F3473" s="18" t="s">
        <v>386</v>
      </c>
      <c r="G3473" s="19">
        <v>3.4</v>
      </c>
      <c r="H3473" s="18">
        <v>10</v>
      </c>
      <c r="I3473" s="18" t="s">
        <v>538</v>
      </c>
      <c r="J3473" s="18"/>
      <c r="K3473" s="18">
        <v>56</v>
      </c>
      <c r="L3473" s="2" t="s">
        <v>17</v>
      </c>
    </row>
    <row r="3474" spans="1:12" ht="18" customHeight="1" x14ac:dyDescent="0.3">
      <c r="A3474" s="17">
        <v>40030</v>
      </c>
      <c r="B3474" s="17"/>
      <c r="C3474" s="18" t="s">
        <v>35</v>
      </c>
      <c r="D3474" s="18" t="s">
        <v>14</v>
      </c>
      <c r="E3474" s="18"/>
      <c r="F3474" s="18" t="s">
        <v>386</v>
      </c>
      <c r="G3474" s="19">
        <v>3.4</v>
      </c>
      <c r="H3474" s="18">
        <v>10</v>
      </c>
      <c r="I3474" s="18" t="s">
        <v>298</v>
      </c>
      <c r="J3474" s="18"/>
      <c r="K3474" s="18">
        <v>31</v>
      </c>
      <c r="L3474" s="2" t="s">
        <v>17</v>
      </c>
    </row>
    <row r="3475" spans="1:12" ht="18" customHeight="1" x14ac:dyDescent="0.3">
      <c r="A3475" s="17">
        <v>40031</v>
      </c>
      <c r="B3475" s="17"/>
      <c r="C3475" s="18" t="s">
        <v>35</v>
      </c>
      <c r="D3475" s="18" t="s">
        <v>14</v>
      </c>
      <c r="E3475" s="18"/>
      <c r="F3475" s="18" t="s">
        <v>386</v>
      </c>
      <c r="G3475" s="19">
        <v>3.4</v>
      </c>
      <c r="H3475" s="18">
        <v>10</v>
      </c>
      <c r="I3475" s="18" t="s">
        <v>539</v>
      </c>
      <c r="J3475" s="18"/>
      <c r="K3475" s="18">
        <v>98</v>
      </c>
      <c r="L3475" s="2" t="s">
        <v>17</v>
      </c>
    </row>
    <row r="3476" spans="1:12" ht="18" customHeight="1" x14ac:dyDescent="0.3">
      <c r="A3476" s="17">
        <v>40032</v>
      </c>
      <c r="B3476" s="17"/>
      <c r="C3476" s="18" t="s">
        <v>24</v>
      </c>
      <c r="D3476" s="18" t="s">
        <v>14</v>
      </c>
      <c r="E3476" s="18"/>
      <c r="F3476" s="18" t="s">
        <v>386</v>
      </c>
      <c r="G3476" s="19">
        <v>3.4</v>
      </c>
      <c r="H3476" s="18">
        <v>10</v>
      </c>
      <c r="I3476" s="18" t="s">
        <v>23</v>
      </c>
      <c r="J3476" s="18"/>
      <c r="K3476" s="18">
        <v>14</v>
      </c>
      <c r="L3476" s="2" t="s">
        <v>17</v>
      </c>
    </row>
    <row r="3477" spans="1:12" ht="18" customHeight="1" x14ac:dyDescent="0.3">
      <c r="A3477" s="17">
        <v>40033</v>
      </c>
      <c r="B3477" s="17"/>
      <c r="C3477" s="18" t="s">
        <v>393</v>
      </c>
      <c r="D3477" s="18" t="s">
        <v>14</v>
      </c>
      <c r="E3477" s="18"/>
      <c r="F3477" s="18" t="s">
        <v>386</v>
      </c>
      <c r="G3477" s="19">
        <v>3.4</v>
      </c>
      <c r="H3477" s="18">
        <v>10</v>
      </c>
      <c r="I3477" s="18" t="s">
        <v>540</v>
      </c>
      <c r="J3477" s="18"/>
      <c r="K3477" s="18">
        <v>42</v>
      </c>
      <c r="L3477" s="2" t="s">
        <v>17</v>
      </c>
    </row>
    <row r="3478" spans="1:12" ht="18" customHeight="1" x14ac:dyDescent="0.3">
      <c r="A3478" s="17">
        <v>40034</v>
      </c>
      <c r="B3478" s="17"/>
      <c r="C3478" s="18" t="s">
        <v>401</v>
      </c>
      <c r="D3478" s="18" t="s">
        <v>14</v>
      </c>
      <c r="E3478" s="18"/>
      <c r="F3478" s="18" t="s">
        <v>386</v>
      </c>
      <c r="G3478" s="19">
        <v>3.4</v>
      </c>
      <c r="H3478" s="18">
        <v>10</v>
      </c>
      <c r="I3478" s="18" t="s">
        <v>119</v>
      </c>
      <c r="J3478" s="18"/>
      <c r="K3478" s="18">
        <v>7</v>
      </c>
      <c r="L3478" s="2" t="s">
        <v>17</v>
      </c>
    </row>
    <row r="3479" spans="1:12" ht="18" customHeight="1" x14ac:dyDescent="0.3">
      <c r="A3479" s="17">
        <v>40035</v>
      </c>
      <c r="B3479" s="17"/>
      <c r="C3479" s="18" t="s">
        <v>167</v>
      </c>
      <c r="D3479" s="18" t="s">
        <v>14</v>
      </c>
      <c r="E3479" s="18"/>
      <c r="F3479" s="18" t="s">
        <v>386</v>
      </c>
      <c r="G3479" s="19">
        <v>3.4</v>
      </c>
      <c r="H3479" s="18">
        <v>10</v>
      </c>
      <c r="I3479" s="18" t="s">
        <v>541</v>
      </c>
      <c r="J3479" s="18"/>
      <c r="K3479" s="18">
        <v>28</v>
      </c>
      <c r="L3479" s="2" t="s">
        <v>17</v>
      </c>
    </row>
    <row r="3480" spans="1:12" ht="18" customHeight="1" x14ac:dyDescent="0.3">
      <c r="A3480" s="17">
        <v>40060</v>
      </c>
      <c r="B3480" s="17"/>
      <c r="C3480" s="18" t="s">
        <v>35</v>
      </c>
      <c r="D3480" s="18" t="s">
        <v>14</v>
      </c>
      <c r="E3480" s="18"/>
      <c r="F3480" s="18" t="s">
        <v>386</v>
      </c>
      <c r="G3480" s="19">
        <v>3.4</v>
      </c>
      <c r="H3480" s="18">
        <v>10</v>
      </c>
      <c r="I3480" s="18" t="s">
        <v>211</v>
      </c>
      <c r="J3480" s="18"/>
      <c r="K3480" s="18">
        <v>84</v>
      </c>
      <c r="L3480" s="2" t="s">
        <v>17</v>
      </c>
    </row>
    <row r="3481" spans="1:12" ht="18" customHeight="1" x14ac:dyDescent="0.3">
      <c r="A3481" s="17">
        <v>40061</v>
      </c>
      <c r="B3481" s="17"/>
      <c r="C3481" s="18" t="s">
        <v>393</v>
      </c>
      <c r="D3481" s="18" t="s">
        <v>14</v>
      </c>
      <c r="E3481" s="18"/>
      <c r="F3481" s="18" t="s">
        <v>386</v>
      </c>
      <c r="G3481" s="19">
        <v>3.4</v>
      </c>
      <c r="H3481" s="18">
        <v>10</v>
      </c>
      <c r="I3481" s="18" t="s">
        <v>542</v>
      </c>
      <c r="J3481" s="18"/>
      <c r="K3481" s="18">
        <v>82</v>
      </c>
      <c r="L3481" s="2" t="s">
        <v>17</v>
      </c>
    </row>
    <row r="3482" spans="1:12" ht="18" customHeight="1" x14ac:dyDescent="0.3">
      <c r="A3482" s="17">
        <v>40062</v>
      </c>
      <c r="B3482" s="17"/>
      <c r="C3482" s="18" t="s">
        <v>401</v>
      </c>
      <c r="D3482" s="18" t="s">
        <v>14</v>
      </c>
      <c r="E3482" s="18"/>
      <c r="F3482" s="18" t="s">
        <v>386</v>
      </c>
      <c r="G3482" s="19">
        <v>3.4</v>
      </c>
      <c r="H3482" s="18">
        <v>10</v>
      </c>
      <c r="I3482" s="18" t="s">
        <v>299</v>
      </c>
      <c r="J3482" s="18"/>
      <c r="K3482" s="18">
        <v>89</v>
      </c>
      <c r="L3482" s="2" t="s">
        <v>17</v>
      </c>
    </row>
    <row r="3483" spans="1:12" ht="18" customHeight="1" x14ac:dyDescent="0.3">
      <c r="A3483" s="17">
        <v>40063</v>
      </c>
      <c r="B3483" s="17"/>
      <c r="C3483" s="18" t="s">
        <v>18</v>
      </c>
      <c r="D3483" s="18" t="s">
        <v>14</v>
      </c>
      <c r="E3483" s="18"/>
      <c r="F3483" s="18" t="s">
        <v>386</v>
      </c>
      <c r="G3483" s="19">
        <v>3.4</v>
      </c>
      <c r="H3483" s="18">
        <v>10</v>
      </c>
      <c r="I3483" s="18" t="s">
        <v>543</v>
      </c>
      <c r="J3483" s="18"/>
      <c r="K3483" s="18">
        <v>72</v>
      </c>
      <c r="L3483" s="2" t="s">
        <v>17</v>
      </c>
    </row>
    <row r="3484" spans="1:12" ht="18" customHeight="1" x14ac:dyDescent="0.3">
      <c r="A3484" s="17">
        <v>40064</v>
      </c>
      <c r="B3484" s="17"/>
      <c r="C3484" s="18" t="s">
        <v>18</v>
      </c>
      <c r="D3484" s="18" t="s">
        <v>14</v>
      </c>
      <c r="E3484" s="18"/>
      <c r="F3484" s="18" t="s">
        <v>386</v>
      </c>
      <c r="G3484" s="19">
        <v>3.4</v>
      </c>
      <c r="H3484" s="18">
        <v>10</v>
      </c>
      <c r="I3484" s="18" t="s">
        <v>25</v>
      </c>
      <c r="J3484" s="18"/>
      <c r="K3484" s="18">
        <v>36</v>
      </c>
      <c r="L3484" s="2" t="s">
        <v>17</v>
      </c>
    </row>
    <row r="3485" spans="1:12" ht="18" customHeight="1" x14ac:dyDescent="0.3">
      <c r="A3485" s="17">
        <v>39991</v>
      </c>
      <c r="B3485" s="17"/>
      <c r="C3485" s="18" t="s">
        <v>35</v>
      </c>
      <c r="D3485" s="18" t="s">
        <v>14</v>
      </c>
      <c r="E3485" s="18"/>
      <c r="F3485" s="18" t="s">
        <v>386</v>
      </c>
      <c r="G3485" s="19">
        <v>3.4</v>
      </c>
      <c r="H3485" s="18">
        <v>10</v>
      </c>
      <c r="I3485" s="18" t="s">
        <v>544</v>
      </c>
      <c r="J3485" s="18"/>
      <c r="K3485" s="18">
        <v>13</v>
      </c>
      <c r="L3485" s="2" t="s">
        <v>17</v>
      </c>
    </row>
    <row r="3486" spans="1:12" ht="18" customHeight="1" x14ac:dyDescent="0.3">
      <c r="A3486" s="17">
        <v>39992</v>
      </c>
      <c r="B3486" s="17"/>
      <c r="C3486" s="18" t="s">
        <v>24</v>
      </c>
      <c r="D3486" s="18" t="s">
        <v>14</v>
      </c>
      <c r="E3486" s="18"/>
      <c r="F3486" s="18" t="s">
        <v>386</v>
      </c>
      <c r="G3486" s="19">
        <v>3.4</v>
      </c>
      <c r="H3486" s="18">
        <v>10</v>
      </c>
      <c r="I3486" s="18" t="s">
        <v>120</v>
      </c>
      <c r="J3486" s="18"/>
      <c r="K3486" s="18">
        <v>68</v>
      </c>
      <c r="L3486" s="2" t="s">
        <v>17</v>
      </c>
    </row>
    <row r="3487" spans="1:12" ht="18" customHeight="1" x14ac:dyDescent="0.3">
      <c r="A3487" s="17">
        <v>39993</v>
      </c>
      <c r="B3487" s="17"/>
      <c r="C3487" s="18" t="s">
        <v>401</v>
      </c>
      <c r="D3487" s="18" t="s">
        <v>14</v>
      </c>
      <c r="E3487" s="18"/>
      <c r="F3487" s="18" t="s">
        <v>386</v>
      </c>
      <c r="G3487" s="19">
        <v>3.4</v>
      </c>
      <c r="H3487" s="18">
        <v>10</v>
      </c>
      <c r="I3487" s="18" t="s">
        <v>545</v>
      </c>
      <c r="J3487" s="18"/>
      <c r="K3487" s="18">
        <v>58</v>
      </c>
      <c r="L3487" s="2" t="s">
        <v>17</v>
      </c>
    </row>
    <row r="3488" spans="1:12" ht="18" customHeight="1" x14ac:dyDescent="0.3">
      <c r="A3488" s="17">
        <v>39994</v>
      </c>
      <c r="B3488" s="17"/>
      <c r="C3488" s="18" t="s">
        <v>744</v>
      </c>
      <c r="D3488" s="18" t="s">
        <v>14</v>
      </c>
      <c r="E3488" s="18"/>
      <c r="F3488" s="18" t="s">
        <v>386</v>
      </c>
      <c r="G3488" s="19">
        <v>3.4</v>
      </c>
      <c r="H3488" s="18">
        <v>10</v>
      </c>
      <c r="I3488" s="18" t="s">
        <v>212</v>
      </c>
      <c r="J3488" s="18"/>
      <c r="K3488" s="18">
        <v>61</v>
      </c>
      <c r="L3488" s="2" t="s">
        <v>17</v>
      </c>
    </row>
    <row r="3489" spans="1:12" ht="18" customHeight="1" x14ac:dyDescent="0.3">
      <c r="A3489" s="17">
        <v>39995</v>
      </c>
      <c r="B3489" s="17"/>
      <c r="C3489" s="18" t="s">
        <v>29</v>
      </c>
      <c r="D3489" s="18" t="s">
        <v>14</v>
      </c>
      <c r="E3489" s="18"/>
      <c r="F3489" s="18" t="s">
        <v>386</v>
      </c>
      <c r="G3489" s="19">
        <v>3.4</v>
      </c>
      <c r="H3489" s="18">
        <v>10</v>
      </c>
      <c r="I3489" s="18" t="s">
        <v>546</v>
      </c>
      <c r="J3489" s="18"/>
      <c r="K3489" s="18">
        <v>73</v>
      </c>
      <c r="L3489" s="2" t="s">
        <v>17</v>
      </c>
    </row>
    <row r="3490" spans="1:12" ht="18" customHeight="1" x14ac:dyDescent="0.3">
      <c r="A3490" s="17">
        <v>40030</v>
      </c>
      <c r="B3490" s="17"/>
      <c r="C3490" s="18" t="s">
        <v>35</v>
      </c>
      <c r="D3490" s="18" t="s">
        <v>14</v>
      </c>
      <c r="E3490" s="18"/>
      <c r="F3490" s="18" t="s">
        <v>386</v>
      </c>
      <c r="G3490" s="19">
        <v>3.4</v>
      </c>
      <c r="H3490" s="18">
        <v>10</v>
      </c>
      <c r="I3490" s="18" t="s">
        <v>300</v>
      </c>
      <c r="J3490" s="18"/>
      <c r="K3490" s="18">
        <v>55</v>
      </c>
      <c r="L3490" s="2" t="s">
        <v>17</v>
      </c>
    </row>
    <row r="3491" spans="1:12" ht="18" customHeight="1" x14ac:dyDescent="0.3">
      <c r="A3491" s="17">
        <v>40031</v>
      </c>
      <c r="B3491" s="17"/>
      <c r="C3491" s="18" t="s">
        <v>35</v>
      </c>
      <c r="D3491" s="18" t="s">
        <v>14</v>
      </c>
      <c r="E3491" s="18"/>
      <c r="F3491" s="18" t="s">
        <v>386</v>
      </c>
      <c r="G3491" s="19">
        <v>3.4</v>
      </c>
      <c r="H3491" s="18">
        <v>10</v>
      </c>
      <c r="I3491" s="18" t="s">
        <v>547</v>
      </c>
      <c r="J3491" s="18"/>
      <c r="K3491" s="18">
        <v>60</v>
      </c>
      <c r="L3491" s="2" t="s">
        <v>17</v>
      </c>
    </row>
    <row r="3492" spans="1:12" ht="18" customHeight="1" x14ac:dyDescent="0.3">
      <c r="A3492" s="17">
        <v>40032</v>
      </c>
      <c r="B3492" s="17"/>
      <c r="C3492" s="18" t="s">
        <v>24</v>
      </c>
      <c r="D3492" s="18" t="s">
        <v>14</v>
      </c>
      <c r="E3492" s="18"/>
      <c r="F3492" s="18" t="s">
        <v>386</v>
      </c>
      <c r="G3492" s="19">
        <v>3.4</v>
      </c>
      <c r="H3492" s="18">
        <v>10</v>
      </c>
      <c r="I3492" s="18" t="s">
        <v>26</v>
      </c>
      <c r="J3492" s="18"/>
      <c r="K3492" s="18">
        <v>44</v>
      </c>
      <c r="L3492" s="2" t="s">
        <v>17</v>
      </c>
    </row>
    <row r="3493" spans="1:12" ht="18" customHeight="1" x14ac:dyDescent="0.3">
      <c r="A3493" s="17">
        <v>40033</v>
      </c>
      <c r="B3493" s="17"/>
      <c r="C3493" s="18" t="s">
        <v>393</v>
      </c>
      <c r="D3493" s="18" t="s">
        <v>14</v>
      </c>
      <c r="E3493" s="18"/>
      <c r="F3493" s="18" t="s">
        <v>386</v>
      </c>
      <c r="G3493" s="19">
        <v>3.4</v>
      </c>
      <c r="H3493" s="18">
        <v>10</v>
      </c>
      <c r="I3493" s="18" t="s">
        <v>548</v>
      </c>
      <c r="J3493" s="18"/>
      <c r="K3493" s="18">
        <v>79</v>
      </c>
      <c r="L3493" s="2" t="s">
        <v>17</v>
      </c>
    </row>
    <row r="3494" spans="1:12" ht="18" customHeight="1" x14ac:dyDescent="0.3">
      <c r="A3494" s="17">
        <v>40034</v>
      </c>
      <c r="B3494" s="17"/>
      <c r="C3494" s="18" t="s">
        <v>401</v>
      </c>
      <c r="D3494" s="18" t="s">
        <v>14</v>
      </c>
      <c r="E3494" s="18"/>
      <c r="F3494" s="18" t="s">
        <v>386</v>
      </c>
      <c r="G3494" s="19">
        <v>3.4</v>
      </c>
      <c r="H3494" s="18">
        <v>10</v>
      </c>
      <c r="I3494" s="18" t="s">
        <v>121</v>
      </c>
      <c r="J3494" s="18"/>
      <c r="K3494" s="18">
        <v>57</v>
      </c>
      <c r="L3494" s="2" t="s">
        <v>17</v>
      </c>
    </row>
    <row r="3495" spans="1:12" ht="18" customHeight="1" x14ac:dyDescent="0.3">
      <c r="A3495" s="17">
        <v>40035</v>
      </c>
      <c r="B3495" s="17"/>
      <c r="C3495" s="18" t="s">
        <v>167</v>
      </c>
      <c r="D3495" s="18" t="s">
        <v>14</v>
      </c>
      <c r="E3495" s="18"/>
      <c r="F3495" s="18" t="s">
        <v>386</v>
      </c>
      <c r="G3495" s="19">
        <v>3.4</v>
      </c>
      <c r="H3495" s="18">
        <v>10</v>
      </c>
      <c r="I3495" s="18" t="s">
        <v>549</v>
      </c>
      <c r="J3495" s="18"/>
      <c r="K3495" s="18">
        <v>12</v>
      </c>
      <c r="L3495" s="2" t="s">
        <v>17</v>
      </c>
    </row>
    <row r="3496" spans="1:12" ht="18" customHeight="1" x14ac:dyDescent="0.3">
      <c r="A3496" s="17">
        <v>40060</v>
      </c>
      <c r="B3496" s="17"/>
      <c r="C3496" s="18" t="s">
        <v>35</v>
      </c>
      <c r="D3496" s="18" t="s">
        <v>14</v>
      </c>
      <c r="E3496" s="18"/>
      <c r="F3496" s="18" t="s">
        <v>386</v>
      </c>
      <c r="G3496" s="19">
        <v>3.4</v>
      </c>
      <c r="H3496" s="18">
        <v>10</v>
      </c>
      <c r="I3496" s="18" t="s">
        <v>213</v>
      </c>
      <c r="J3496" s="18"/>
      <c r="K3496" s="18">
        <v>14</v>
      </c>
      <c r="L3496" s="2" t="s">
        <v>17</v>
      </c>
    </row>
    <row r="3497" spans="1:12" ht="18" customHeight="1" x14ac:dyDescent="0.3">
      <c r="A3497" s="17">
        <v>40061</v>
      </c>
      <c r="B3497" s="17"/>
      <c r="C3497" s="18" t="s">
        <v>393</v>
      </c>
      <c r="D3497" s="18" t="s">
        <v>14</v>
      </c>
      <c r="E3497" s="18"/>
      <c r="F3497" s="18" t="s">
        <v>386</v>
      </c>
      <c r="G3497" s="19">
        <v>3.4</v>
      </c>
      <c r="H3497" s="18">
        <v>10</v>
      </c>
      <c r="I3497" s="18" t="s">
        <v>550</v>
      </c>
      <c r="J3497" s="18"/>
      <c r="K3497" s="18">
        <v>50</v>
      </c>
      <c r="L3497" s="2" t="s">
        <v>17</v>
      </c>
    </row>
    <row r="3498" spans="1:12" ht="18" customHeight="1" x14ac:dyDescent="0.3">
      <c r="A3498" s="17">
        <v>40062</v>
      </c>
      <c r="B3498" s="17"/>
      <c r="C3498" s="18" t="s">
        <v>401</v>
      </c>
      <c r="D3498" s="18" t="s">
        <v>14</v>
      </c>
      <c r="E3498" s="18"/>
      <c r="F3498" s="18" t="s">
        <v>386</v>
      </c>
      <c r="G3498" s="19">
        <v>3.4</v>
      </c>
      <c r="H3498" s="18">
        <v>10</v>
      </c>
      <c r="I3498" s="18" t="s">
        <v>301</v>
      </c>
      <c r="J3498" s="18"/>
      <c r="K3498" s="18">
        <v>4</v>
      </c>
      <c r="L3498" s="2" t="s">
        <v>17</v>
      </c>
    </row>
    <row r="3499" spans="1:12" ht="18" customHeight="1" x14ac:dyDescent="0.3">
      <c r="A3499" s="17">
        <v>40063</v>
      </c>
      <c r="B3499" s="17"/>
      <c r="C3499" s="18" t="s">
        <v>18</v>
      </c>
      <c r="D3499" s="18" t="s">
        <v>14</v>
      </c>
      <c r="E3499" s="18"/>
      <c r="F3499" s="18" t="s">
        <v>386</v>
      </c>
      <c r="G3499" s="19">
        <v>3.4</v>
      </c>
      <c r="H3499" s="18">
        <v>10</v>
      </c>
      <c r="I3499" s="18" t="s">
        <v>551</v>
      </c>
      <c r="J3499" s="18"/>
      <c r="K3499" s="18">
        <v>15</v>
      </c>
      <c r="L3499" s="2" t="s">
        <v>17</v>
      </c>
    </row>
    <row r="3500" spans="1:12" ht="18" customHeight="1" x14ac:dyDescent="0.3">
      <c r="A3500" s="17">
        <v>40064</v>
      </c>
      <c r="B3500" s="17"/>
      <c r="C3500" s="18" t="s">
        <v>18</v>
      </c>
      <c r="D3500" s="18" t="s">
        <v>14</v>
      </c>
      <c r="E3500" s="18"/>
      <c r="F3500" s="18" t="s">
        <v>386</v>
      </c>
      <c r="G3500" s="19">
        <v>3.4</v>
      </c>
      <c r="H3500" s="18">
        <v>10</v>
      </c>
      <c r="I3500" s="18" t="s">
        <v>28</v>
      </c>
      <c r="J3500" s="18"/>
      <c r="K3500" s="18">
        <v>41</v>
      </c>
      <c r="L3500" s="2" t="s">
        <v>17</v>
      </c>
    </row>
    <row r="3501" spans="1:12" ht="18" customHeight="1" x14ac:dyDescent="0.3">
      <c r="A3501" s="17">
        <v>39991</v>
      </c>
      <c r="B3501" s="17"/>
      <c r="C3501" s="18" t="s">
        <v>35</v>
      </c>
      <c r="D3501" s="18" t="s">
        <v>14</v>
      </c>
      <c r="E3501" s="18"/>
      <c r="F3501" s="18" t="s">
        <v>386</v>
      </c>
      <c r="G3501" s="19">
        <v>3.4</v>
      </c>
      <c r="H3501" s="18">
        <v>10</v>
      </c>
      <c r="I3501" s="18" t="s">
        <v>552</v>
      </c>
      <c r="J3501" s="18"/>
      <c r="K3501" s="18">
        <v>24</v>
      </c>
      <c r="L3501" s="2" t="s">
        <v>17</v>
      </c>
    </row>
    <row r="3502" spans="1:12" ht="18" customHeight="1" x14ac:dyDescent="0.3">
      <c r="A3502" s="17">
        <v>39992</v>
      </c>
      <c r="B3502" s="17"/>
      <c r="C3502" s="18" t="s">
        <v>24</v>
      </c>
      <c r="D3502" s="18" t="s">
        <v>14</v>
      </c>
      <c r="E3502" s="18"/>
      <c r="F3502" s="18" t="s">
        <v>386</v>
      </c>
      <c r="G3502" s="19">
        <v>3.4</v>
      </c>
      <c r="H3502" s="18">
        <v>10</v>
      </c>
      <c r="I3502" s="18" t="s">
        <v>122</v>
      </c>
      <c r="J3502" s="18"/>
      <c r="K3502" s="18">
        <v>60</v>
      </c>
      <c r="L3502" s="2" t="s">
        <v>17</v>
      </c>
    </row>
    <row r="3503" spans="1:12" ht="18" customHeight="1" x14ac:dyDescent="0.3">
      <c r="A3503" s="17">
        <v>39993</v>
      </c>
      <c r="B3503" s="17"/>
      <c r="C3503" s="18" t="s">
        <v>401</v>
      </c>
      <c r="D3503" s="18" t="s">
        <v>14</v>
      </c>
      <c r="E3503" s="18"/>
      <c r="F3503" s="18" t="s">
        <v>386</v>
      </c>
      <c r="G3503" s="19">
        <v>3.4</v>
      </c>
      <c r="H3503" s="18">
        <v>10</v>
      </c>
      <c r="I3503" s="18" t="s">
        <v>553</v>
      </c>
      <c r="J3503" s="18"/>
      <c r="K3503" s="18">
        <v>95</v>
      </c>
      <c r="L3503" s="2" t="s">
        <v>17</v>
      </c>
    </row>
    <row r="3504" spans="1:12" ht="18" customHeight="1" x14ac:dyDescent="0.3">
      <c r="A3504" s="17">
        <v>39994</v>
      </c>
      <c r="B3504" s="17"/>
      <c r="C3504" s="18" t="s">
        <v>744</v>
      </c>
      <c r="D3504" s="18" t="s">
        <v>14</v>
      </c>
      <c r="E3504" s="18"/>
      <c r="F3504" s="18" t="s">
        <v>386</v>
      </c>
      <c r="G3504" s="19">
        <v>3.4</v>
      </c>
      <c r="H3504" s="18">
        <v>10</v>
      </c>
      <c r="I3504" s="18" t="s">
        <v>214</v>
      </c>
      <c r="J3504" s="18"/>
      <c r="K3504" s="18">
        <v>17</v>
      </c>
      <c r="L3504" s="2" t="s">
        <v>17</v>
      </c>
    </row>
    <row r="3505" spans="1:12" ht="18" customHeight="1" x14ac:dyDescent="0.3">
      <c r="A3505" s="17">
        <v>39995</v>
      </c>
      <c r="B3505" s="17"/>
      <c r="C3505" s="18" t="s">
        <v>29</v>
      </c>
      <c r="D3505" s="18" t="s">
        <v>14</v>
      </c>
      <c r="E3505" s="18"/>
      <c r="F3505" s="18" t="s">
        <v>386</v>
      </c>
      <c r="G3505" s="19">
        <v>3.4</v>
      </c>
      <c r="H3505" s="18">
        <v>10</v>
      </c>
      <c r="I3505" s="18" t="s">
        <v>554</v>
      </c>
      <c r="J3505" s="18"/>
      <c r="K3505" s="18">
        <v>58</v>
      </c>
      <c r="L3505" s="2" t="s">
        <v>17</v>
      </c>
    </row>
    <row r="3506" spans="1:12" ht="18" customHeight="1" x14ac:dyDescent="0.3">
      <c r="A3506" s="17">
        <v>40030</v>
      </c>
      <c r="B3506" s="17"/>
      <c r="C3506" s="18" t="s">
        <v>35</v>
      </c>
      <c r="D3506" s="18" t="s">
        <v>14</v>
      </c>
      <c r="E3506" s="18"/>
      <c r="F3506" s="18" t="s">
        <v>386</v>
      </c>
      <c r="G3506" s="19">
        <v>3.4</v>
      </c>
      <c r="H3506" s="18">
        <v>10</v>
      </c>
      <c r="I3506" s="18" t="s">
        <v>302</v>
      </c>
      <c r="J3506" s="18"/>
      <c r="K3506" s="18">
        <v>5</v>
      </c>
      <c r="L3506" s="2" t="s">
        <v>17</v>
      </c>
    </row>
    <row r="3507" spans="1:12" ht="18" customHeight="1" x14ac:dyDescent="0.3">
      <c r="A3507" s="17">
        <v>40031</v>
      </c>
      <c r="B3507" s="17"/>
      <c r="C3507" s="18" t="s">
        <v>35</v>
      </c>
      <c r="D3507" s="18" t="s">
        <v>14</v>
      </c>
      <c r="E3507" s="18"/>
      <c r="F3507" s="18" t="s">
        <v>386</v>
      </c>
      <c r="G3507" s="19">
        <v>3.4</v>
      </c>
      <c r="H3507" s="18">
        <v>10</v>
      </c>
      <c r="I3507" s="18" t="s">
        <v>555</v>
      </c>
      <c r="J3507" s="18"/>
      <c r="K3507" s="18">
        <v>48</v>
      </c>
      <c r="L3507" s="2" t="s">
        <v>17</v>
      </c>
    </row>
    <row r="3508" spans="1:12" ht="18" customHeight="1" x14ac:dyDescent="0.3">
      <c r="A3508" s="17">
        <v>40032</v>
      </c>
      <c r="B3508" s="17"/>
      <c r="C3508" s="18" t="s">
        <v>24</v>
      </c>
      <c r="D3508" s="18" t="s">
        <v>14</v>
      </c>
      <c r="E3508" s="18"/>
      <c r="F3508" s="18" t="s">
        <v>386</v>
      </c>
      <c r="G3508" s="19">
        <v>3.4</v>
      </c>
      <c r="H3508" s="18">
        <v>10</v>
      </c>
      <c r="I3508" s="18" t="s">
        <v>31</v>
      </c>
      <c r="J3508" s="18"/>
      <c r="K3508" s="18">
        <v>19</v>
      </c>
      <c r="L3508" s="2" t="s">
        <v>17</v>
      </c>
    </row>
    <row r="3509" spans="1:12" ht="18" customHeight="1" x14ac:dyDescent="0.3">
      <c r="A3509" s="17">
        <v>40033</v>
      </c>
      <c r="B3509" s="17"/>
      <c r="C3509" s="18" t="s">
        <v>393</v>
      </c>
      <c r="D3509" s="18" t="s">
        <v>14</v>
      </c>
      <c r="E3509" s="18"/>
      <c r="F3509" s="18" t="s">
        <v>386</v>
      </c>
      <c r="G3509" s="19">
        <v>3.4</v>
      </c>
      <c r="H3509" s="18">
        <v>10</v>
      </c>
      <c r="I3509" s="18" t="s">
        <v>556</v>
      </c>
      <c r="J3509" s="18"/>
      <c r="K3509" s="18">
        <v>22</v>
      </c>
      <c r="L3509" s="2" t="s">
        <v>17</v>
      </c>
    </row>
    <row r="3510" spans="1:12" ht="18" customHeight="1" x14ac:dyDescent="0.3">
      <c r="A3510" s="17">
        <v>40034</v>
      </c>
      <c r="B3510" s="17"/>
      <c r="C3510" s="18" t="s">
        <v>401</v>
      </c>
      <c r="D3510" s="18" t="s">
        <v>14</v>
      </c>
      <c r="E3510" s="18"/>
      <c r="F3510" s="18" t="s">
        <v>386</v>
      </c>
      <c r="G3510" s="19">
        <v>3.4</v>
      </c>
      <c r="H3510" s="18">
        <v>10</v>
      </c>
      <c r="I3510" s="18" t="s">
        <v>123</v>
      </c>
      <c r="J3510" s="18"/>
      <c r="K3510" s="18">
        <v>99</v>
      </c>
      <c r="L3510" s="2" t="s">
        <v>17</v>
      </c>
    </row>
    <row r="3511" spans="1:12" ht="18" customHeight="1" x14ac:dyDescent="0.3">
      <c r="A3511" s="17">
        <v>40035</v>
      </c>
      <c r="B3511" s="17"/>
      <c r="C3511" s="18" t="s">
        <v>167</v>
      </c>
      <c r="D3511" s="18" t="s">
        <v>14</v>
      </c>
      <c r="E3511" s="18"/>
      <c r="F3511" s="18" t="s">
        <v>386</v>
      </c>
      <c r="G3511" s="19">
        <v>3.4</v>
      </c>
      <c r="H3511" s="18">
        <v>10</v>
      </c>
      <c r="I3511" s="18" t="s">
        <v>557</v>
      </c>
      <c r="J3511" s="18"/>
      <c r="K3511" s="18">
        <v>86</v>
      </c>
      <c r="L3511" s="2" t="s">
        <v>17</v>
      </c>
    </row>
    <row r="3512" spans="1:12" ht="18" customHeight="1" x14ac:dyDescent="0.3">
      <c r="A3512" s="17">
        <v>40060</v>
      </c>
      <c r="B3512" s="17"/>
      <c r="C3512" s="18" t="s">
        <v>35</v>
      </c>
      <c r="D3512" s="18" t="s">
        <v>14</v>
      </c>
      <c r="E3512" s="18"/>
      <c r="F3512" s="18" t="s">
        <v>386</v>
      </c>
      <c r="G3512" s="19">
        <v>3.4</v>
      </c>
      <c r="H3512" s="18">
        <v>10</v>
      </c>
      <c r="I3512" s="18" t="s">
        <v>215</v>
      </c>
      <c r="J3512" s="18"/>
      <c r="K3512" s="18">
        <v>41</v>
      </c>
      <c r="L3512" s="2" t="s">
        <v>17</v>
      </c>
    </row>
    <row r="3513" spans="1:12" ht="18" customHeight="1" x14ac:dyDescent="0.3">
      <c r="A3513" s="17">
        <v>40061</v>
      </c>
      <c r="B3513" s="17"/>
      <c r="C3513" s="18" t="s">
        <v>393</v>
      </c>
      <c r="D3513" s="18" t="s">
        <v>14</v>
      </c>
      <c r="E3513" s="18"/>
      <c r="F3513" s="18" t="s">
        <v>386</v>
      </c>
      <c r="G3513" s="19">
        <v>3.4</v>
      </c>
      <c r="H3513" s="18">
        <v>10</v>
      </c>
      <c r="I3513" s="18" t="s">
        <v>558</v>
      </c>
      <c r="J3513" s="18"/>
      <c r="K3513" s="18">
        <v>76</v>
      </c>
      <c r="L3513" s="2" t="s">
        <v>17</v>
      </c>
    </row>
    <row r="3514" spans="1:12" ht="18" customHeight="1" x14ac:dyDescent="0.3">
      <c r="A3514" s="17">
        <v>40062</v>
      </c>
      <c r="B3514" s="17"/>
      <c r="C3514" s="18" t="s">
        <v>401</v>
      </c>
      <c r="D3514" s="18" t="s">
        <v>14</v>
      </c>
      <c r="E3514" s="18"/>
      <c r="F3514" s="18" t="s">
        <v>386</v>
      </c>
      <c r="G3514" s="19">
        <v>3.4</v>
      </c>
      <c r="H3514" s="18">
        <v>10</v>
      </c>
      <c r="I3514" s="18" t="s">
        <v>303</v>
      </c>
      <c r="J3514" s="18"/>
      <c r="K3514" s="18">
        <v>55</v>
      </c>
      <c r="L3514" s="2" t="s">
        <v>17</v>
      </c>
    </row>
    <row r="3515" spans="1:12" ht="18" customHeight="1" x14ac:dyDescent="0.3">
      <c r="A3515" s="17">
        <v>40063</v>
      </c>
      <c r="B3515" s="17"/>
      <c r="C3515" s="18" t="s">
        <v>18</v>
      </c>
      <c r="D3515" s="18" t="s">
        <v>14</v>
      </c>
      <c r="E3515" s="18"/>
      <c r="F3515" s="18" t="s">
        <v>386</v>
      </c>
      <c r="G3515" s="19">
        <v>3.4</v>
      </c>
      <c r="H3515" s="18">
        <v>10</v>
      </c>
      <c r="I3515" s="18" t="s">
        <v>559</v>
      </c>
      <c r="J3515" s="18"/>
      <c r="K3515" s="18">
        <v>100</v>
      </c>
      <c r="L3515" s="2" t="s">
        <v>17</v>
      </c>
    </row>
    <row r="3516" spans="1:12" ht="18" customHeight="1" x14ac:dyDescent="0.3">
      <c r="A3516" s="17">
        <v>40064</v>
      </c>
      <c r="B3516" s="17"/>
      <c r="C3516" s="18" t="s">
        <v>18</v>
      </c>
      <c r="D3516" s="18" t="s">
        <v>14</v>
      </c>
      <c r="E3516" s="18"/>
      <c r="F3516" s="18" t="s">
        <v>386</v>
      </c>
      <c r="G3516" s="19">
        <v>3.4</v>
      </c>
      <c r="H3516" s="18">
        <v>10</v>
      </c>
      <c r="I3516" s="18" t="s">
        <v>32</v>
      </c>
      <c r="J3516" s="18"/>
      <c r="K3516" s="18">
        <v>10</v>
      </c>
      <c r="L3516" s="2" t="s">
        <v>17</v>
      </c>
    </row>
    <row r="3517" spans="1:12" ht="18" customHeight="1" x14ac:dyDescent="0.3">
      <c r="A3517" s="17">
        <v>39991</v>
      </c>
      <c r="B3517" s="17"/>
      <c r="C3517" s="18" t="s">
        <v>35</v>
      </c>
      <c r="D3517" s="18" t="s">
        <v>14</v>
      </c>
      <c r="E3517" s="18"/>
      <c r="F3517" s="18" t="s">
        <v>386</v>
      </c>
      <c r="G3517" s="19">
        <v>3.4</v>
      </c>
      <c r="H3517" s="18">
        <v>10</v>
      </c>
      <c r="I3517" s="18" t="s">
        <v>560</v>
      </c>
      <c r="J3517" s="18"/>
      <c r="K3517" s="18">
        <v>51</v>
      </c>
      <c r="L3517" s="2" t="s">
        <v>17</v>
      </c>
    </row>
    <row r="3518" spans="1:12" ht="18" customHeight="1" x14ac:dyDescent="0.3">
      <c r="A3518" s="17">
        <v>39992</v>
      </c>
      <c r="B3518" s="17"/>
      <c r="C3518" s="18" t="s">
        <v>24</v>
      </c>
      <c r="D3518" s="18" t="s">
        <v>14</v>
      </c>
      <c r="E3518" s="18"/>
      <c r="F3518" s="18" t="s">
        <v>386</v>
      </c>
      <c r="G3518" s="19">
        <v>3.4</v>
      </c>
      <c r="H3518" s="18">
        <v>10</v>
      </c>
      <c r="I3518" s="18" t="s">
        <v>124</v>
      </c>
      <c r="J3518" s="18"/>
      <c r="K3518" s="18">
        <v>60</v>
      </c>
      <c r="L3518" s="2" t="s">
        <v>17</v>
      </c>
    </row>
    <row r="3519" spans="1:12" ht="18" customHeight="1" x14ac:dyDescent="0.3">
      <c r="A3519" s="17">
        <v>39993</v>
      </c>
      <c r="B3519" s="17"/>
      <c r="C3519" s="18" t="s">
        <v>401</v>
      </c>
      <c r="D3519" s="18" t="s">
        <v>14</v>
      </c>
      <c r="E3519" s="18"/>
      <c r="F3519" s="18" t="s">
        <v>386</v>
      </c>
      <c r="G3519" s="19">
        <v>3.4</v>
      </c>
      <c r="H3519" s="18">
        <v>10</v>
      </c>
      <c r="I3519" s="18" t="s">
        <v>561</v>
      </c>
      <c r="J3519" s="18"/>
      <c r="K3519" s="18">
        <v>49</v>
      </c>
      <c r="L3519" s="2" t="s">
        <v>17</v>
      </c>
    </row>
    <row r="3520" spans="1:12" ht="18" customHeight="1" x14ac:dyDescent="0.3">
      <c r="A3520" s="17">
        <v>39994</v>
      </c>
      <c r="B3520" s="17"/>
      <c r="C3520" s="18" t="s">
        <v>744</v>
      </c>
      <c r="D3520" s="18" t="s">
        <v>14</v>
      </c>
      <c r="E3520" s="18"/>
      <c r="F3520" s="18" t="s">
        <v>386</v>
      </c>
      <c r="G3520" s="19">
        <v>3.4</v>
      </c>
      <c r="H3520" s="18">
        <v>10</v>
      </c>
      <c r="I3520" s="18" t="s">
        <v>216</v>
      </c>
      <c r="J3520" s="18"/>
      <c r="K3520" s="18">
        <v>40</v>
      </c>
      <c r="L3520" s="2" t="s">
        <v>17</v>
      </c>
    </row>
    <row r="3521" spans="1:12" ht="18" customHeight="1" x14ac:dyDescent="0.3">
      <c r="A3521" s="17">
        <v>39995</v>
      </c>
      <c r="B3521" s="17"/>
      <c r="C3521" s="18" t="s">
        <v>29</v>
      </c>
      <c r="D3521" s="18" t="s">
        <v>14</v>
      </c>
      <c r="E3521" s="18"/>
      <c r="F3521" s="18" t="s">
        <v>386</v>
      </c>
      <c r="G3521" s="19">
        <v>3.4</v>
      </c>
      <c r="H3521" s="18">
        <v>10</v>
      </c>
      <c r="I3521" s="18" t="s">
        <v>562</v>
      </c>
      <c r="J3521" s="18"/>
      <c r="K3521" s="18">
        <v>25</v>
      </c>
      <c r="L3521" s="2" t="s">
        <v>17</v>
      </c>
    </row>
    <row r="3522" spans="1:12" ht="18" customHeight="1" x14ac:dyDescent="0.3">
      <c r="A3522" s="17">
        <v>40030</v>
      </c>
      <c r="B3522" s="17"/>
      <c r="C3522" s="18" t="s">
        <v>35</v>
      </c>
      <c r="D3522" s="18" t="s">
        <v>14</v>
      </c>
      <c r="E3522" s="18"/>
      <c r="F3522" s="18" t="s">
        <v>386</v>
      </c>
      <c r="G3522" s="19">
        <v>3.4</v>
      </c>
      <c r="H3522" s="18">
        <v>10</v>
      </c>
      <c r="I3522" s="18" t="s">
        <v>304</v>
      </c>
      <c r="J3522" s="18"/>
      <c r="K3522" s="18">
        <v>58</v>
      </c>
      <c r="L3522" s="2" t="s">
        <v>17</v>
      </c>
    </row>
    <row r="3523" spans="1:12" ht="18" customHeight="1" x14ac:dyDescent="0.3">
      <c r="A3523" s="17">
        <v>40031</v>
      </c>
      <c r="B3523" s="17"/>
      <c r="C3523" s="18" t="s">
        <v>35</v>
      </c>
      <c r="D3523" s="18" t="s">
        <v>14</v>
      </c>
      <c r="E3523" s="18"/>
      <c r="F3523" s="18" t="s">
        <v>386</v>
      </c>
      <c r="G3523" s="19">
        <v>3.4</v>
      </c>
      <c r="H3523" s="18">
        <v>10</v>
      </c>
      <c r="I3523" s="18" t="s">
        <v>563</v>
      </c>
      <c r="J3523" s="18"/>
      <c r="K3523" s="18">
        <v>33</v>
      </c>
      <c r="L3523" s="2" t="s">
        <v>17</v>
      </c>
    </row>
    <row r="3524" spans="1:12" ht="18" customHeight="1" x14ac:dyDescent="0.3">
      <c r="A3524" s="17">
        <v>40032</v>
      </c>
      <c r="B3524" s="17"/>
      <c r="C3524" s="18" t="s">
        <v>24</v>
      </c>
      <c r="D3524" s="18" t="s">
        <v>14</v>
      </c>
      <c r="E3524" s="18"/>
      <c r="F3524" s="18" t="s">
        <v>386</v>
      </c>
      <c r="G3524" s="19">
        <v>3.4</v>
      </c>
      <c r="H3524" s="18">
        <v>10</v>
      </c>
      <c r="I3524" s="18" t="s">
        <v>34</v>
      </c>
      <c r="J3524" s="18"/>
      <c r="K3524" s="18">
        <v>14</v>
      </c>
      <c r="L3524" s="2" t="s">
        <v>17</v>
      </c>
    </row>
    <row r="3525" spans="1:12" ht="18" customHeight="1" x14ac:dyDescent="0.3">
      <c r="A3525" s="17">
        <v>40033</v>
      </c>
      <c r="B3525" s="17"/>
      <c r="C3525" s="18" t="s">
        <v>393</v>
      </c>
      <c r="D3525" s="18" t="s">
        <v>14</v>
      </c>
      <c r="E3525" s="18"/>
      <c r="F3525" s="18" t="s">
        <v>386</v>
      </c>
      <c r="G3525" s="19">
        <v>3.4</v>
      </c>
      <c r="H3525" s="18">
        <v>10</v>
      </c>
      <c r="I3525" s="18" t="s">
        <v>564</v>
      </c>
      <c r="J3525" s="18"/>
      <c r="K3525" s="18">
        <v>37</v>
      </c>
      <c r="L3525" s="2" t="s">
        <v>17</v>
      </c>
    </row>
    <row r="3526" spans="1:12" ht="18" customHeight="1" x14ac:dyDescent="0.3">
      <c r="A3526" s="17">
        <v>40034</v>
      </c>
      <c r="B3526" s="17"/>
      <c r="C3526" s="18" t="s">
        <v>401</v>
      </c>
      <c r="D3526" s="18" t="s">
        <v>14</v>
      </c>
      <c r="E3526" s="18"/>
      <c r="F3526" s="18" t="s">
        <v>386</v>
      </c>
      <c r="G3526" s="19">
        <v>3.4</v>
      </c>
      <c r="H3526" s="18">
        <v>10</v>
      </c>
      <c r="I3526" s="18" t="s">
        <v>125</v>
      </c>
      <c r="J3526" s="18"/>
      <c r="K3526" s="18">
        <v>11</v>
      </c>
      <c r="L3526" s="2" t="s">
        <v>17</v>
      </c>
    </row>
    <row r="3527" spans="1:12" ht="18" customHeight="1" x14ac:dyDescent="0.3">
      <c r="A3527" s="17">
        <v>40035</v>
      </c>
      <c r="B3527" s="17"/>
      <c r="C3527" s="18" t="s">
        <v>167</v>
      </c>
      <c r="D3527" s="18" t="s">
        <v>14</v>
      </c>
      <c r="E3527" s="18"/>
      <c r="F3527" s="18" t="s">
        <v>386</v>
      </c>
      <c r="G3527" s="19">
        <v>3.4</v>
      </c>
      <c r="H3527" s="18">
        <v>10</v>
      </c>
      <c r="I3527" s="18" t="s">
        <v>565</v>
      </c>
      <c r="J3527" s="18"/>
      <c r="K3527" s="18">
        <v>44</v>
      </c>
      <c r="L3527" s="2" t="s">
        <v>17</v>
      </c>
    </row>
    <row r="3528" spans="1:12" ht="18" customHeight="1" x14ac:dyDescent="0.3">
      <c r="A3528" s="17">
        <v>40060</v>
      </c>
      <c r="B3528" s="17"/>
      <c r="C3528" s="18" t="s">
        <v>35</v>
      </c>
      <c r="D3528" s="18" t="s">
        <v>14</v>
      </c>
      <c r="E3528" s="18"/>
      <c r="F3528" s="18" t="s">
        <v>386</v>
      </c>
      <c r="G3528" s="19">
        <v>3.4</v>
      </c>
      <c r="H3528" s="18">
        <v>10</v>
      </c>
      <c r="I3528" s="18" t="s">
        <v>217</v>
      </c>
      <c r="J3528" s="18"/>
      <c r="K3528" s="18">
        <v>56</v>
      </c>
      <c r="L3528" s="2" t="s">
        <v>17</v>
      </c>
    </row>
    <row r="3529" spans="1:12" ht="18" customHeight="1" x14ac:dyDescent="0.3">
      <c r="A3529" s="17">
        <v>40061</v>
      </c>
      <c r="B3529" s="17"/>
      <c r="C3529" s="18" t="s">
        <v>393</v>
      </c>
      <c r="D3529" s="18" t="s">
        <v>14</v>
      </c>
      <c r="E3529" s="18"/>
      <c r="F3529" s="18" t="s">
        <v>386</v>
      </c>
      <c r="G3529" s="19">
        <v>3.4</v>
      </c>
      <c r="H3529" s="18">
        <v>10</v>
      </c>
      <c r="I3529" s="18" t="s">
        <v>566</v>
      </c>
      <c r="J3529" s="18"/>
      <c r="K3529" s="18">
        <v>90</v>
      </c>
      <c r="L3529" s="2" t="s">
        <v>17</v>
      </c>
    </row>
    <row r="3530" spans="1:12" ht="18" customHeight="1" x14ac:dyDescent="0.3">
      <c r="A3530" s="17">
        <v>40062</v>
      </c>
      <c r="B3530" s="17"/>
      <c r="C3530" s="18" t="s">
        <v>401</v>
      </c>
      <c r="D3530" s="18" t="s">
        <v>14</v>
      </c>
      <c r="E3530" s="18"/>
      <c r="F3530" s="18" t="s">
        <v>386</v>
      </c>
      <c r="G3530" s="19">
        <v>3.4</v>
      </c>
      <c r="H3530" s="18">
        <v>10</v>
      </c>
      <c r="I3530" s="18" t="s">
        <v>305</v>
      </c>
      <c r="J3530" s="18"/>
      <c r="K3530" s="18">
        <v>68</v>
      </c>
      <c r="L3530" s="2" t="s">
        <v>17</v>
      </c>
    </row>
    <row r="3531" spans="1:12" ht="18" customHeight="1" x14ac:dyDescent="0.3">
      <c r="A3531" s="17">
        <v>40063</v>
      </c>
      <c r="B3531" s="17"/>
      <c r="C3531" s="18" t="s">
        <v>18</v>
      </c>
      <c r="D3531" s="18" t="s">
        <v>14</v>
      </c>
      <c r="E3531" s="18"/>
      <c r="F3531" s="18" t="s">
        <v>386</v>
      </c>
      <c r="G3531" s="19">
        <v>3.4</v>
      </c>
      <c r="H3531" s="18">
        <v>10</v>
      </c>
      <c r="I3531" s="18" t="s">
        <v>567</v>
      </c>
      <c r="J3531" s="18"/>
      <c r="K3531" s="18">
        <v>2</v>
      </c>
      <c r="L3531" s="2" t="s">
        <v>17</v>
      </c>
    </row>
    <row r="3532" spans="1:12" ht="18" customHeight="1" x14ac:dyDescent="0.3">
      <c r="A3532" s="17">
        <v>40064</v>
      </c>
      <c r="B3532" s="17"/>
      <c r="C3532" s="18" t="s">
        <v>18</v>
      </c>
      <c r="D3532" s="18" t="s">
        <v>14</v>
      </c>
      <c r="E3532" s="18"/>
      <c r="F3532" s="18" t="s">
        <v>386</v>
      </c>
      <c r="G3532" s="19">
        <v>3.4</v>
      </c>
      <c r="H3532" s="18">
        <v>10</v>
      </c>
      <c r="I3532" s="18" t="s">
        <v>36</v>
      </c>
      <c r="J3532" s="18"/>
      <c r="K3532" s="18">
        <v>67</v>
      </c>
      <c r="L3532" s="2" t="s">
        <v>17</v>
      </c>
    </row>
    <row r="3533" spans="1:12" ht="18" customHeight="1" x14ac:dyDescent="0.3">
      <c r="A3533" s="17">
        <v>39991</v>
      </c>
      <c r="B3533" s="17"/>
      <c r="C3533" s="18" t="s">
        <v>35</v>
      </c>
      <c r="D3533" s="18" t="s">
        <v>14</v>
      </c>
      <c r="E3533" s="18"/>
      <c r="F3533" s="18" t="s">
        <v>386</v>
      </c>
      <c r="G3533" s="19">
        <v>3.4</v>
      </c>
      <c r="H3533" s="18">
        <v>10</v>
      </c>
      <c r="I3533" s="18" t="s">
        <v>568</v>
      </c>
      <c r="J3533" s="18"/>
      <c r="K3533" s="18">
        <v>94</v>
      </c>
      <c r="L3533" s="2" t="s">
        <v>17</v>
      </c>
    </row>
    <row r="3534" spans="1:12" ht="18" customHeight="1" x14ac:dyDescent="0.3">
      <c r="A3534" s="17">
        <v>39992</v>
      </c>
      <c r="B3534" s="17"/>
      <c r="C3534" s="18" t="s">
        <v>24</v>
      </c>
      <c r="D3534" s="18" t="s">
        <v>14</v>
      </c>
      <c r="E3534" s="18"/>
      <c r="F3534" s="18" t="s">
        <v>386</v>
      </c>
      <c r="G3534" s="19">
        <v>3.4</v>
      </c>
      <c r="H3534" s="18">
        <v>10</v>
      </c>
      <c r="I3534" s="18" t="s">
        <v>126</v>
      </c>
      <c r="J3534" s="18"/>
      <c r="K3534" s="18">
        <v>26</v>
      </c>
      <c r="L3534" s="2" t="s">
        <v>17</v>
      </c>
    </row>
    <row r="3535" spans="1:12" ht="18" customHeight="1" x14ac:dyDescent="0.3">
      <c r="A3535" s="17">
        <v>39993</v>
      </c>
      <c r="B3535" s="17"/>
      <c r="C3535" s="18" t="s">
        <v>401</v>
      </c>
      <c r="D3535" s="18" t="s">
        <v>14</v>
      </c>
      <c r="E3535" s="18"/>
      <c r="F3535" s="18" t="s">
        <v>386</v>
      </c>
      <c r="G3535" s="19">
        <v>3.4</v>
      </c>
      <c r="H3535" s="18">
        <v>10</v>
      </c>
      <c r="I3535" s="18" t="s">
        <v>569</v>
      </c>
      <c r="J3535" s="18"/>
      <c r="K3535" s="18">
        <v>97</v>
      </c>
      <c r="L3535" s="2" t="s">
        <v>17</v>
      </c>
    </row>
    <row r="3536" spans="1:12" ht="18" customHeight="1" x14ac:dyDescent="0.3">
      <c r="A3536" s="17">
        <v>39994</v>
      </c>
      <c r="B3536" s="17"/>
      <c r="C3536" s="18" t="s">
        <v>744</v>
      </c>
      <c r="D3536" s="18" t="s">
        <v>14</v>
      </c>
      <c r="E3536" s="18"/>
      <c r="F3536" s="18" t="s">
        <v>386</v>
      </c>
      <c r="G3536" s="19">
        <v>3.4</v>
      </c>
      <c r="H3536" s="18">
        <v>10</v>
      </c>
      <c r="I3536" s="18" t="s">
        <v>218</v>
      </c>
      <c r="J3536" s="18"/>
      <c r="K3536" s="18">
        <v>24</v>
      </c>
      <c r="L3536" s="2" t="s">
        <v>17</v>
      </c>
    </row>
    <row r="3537" spans="1:12" ht="18" customHeight="1" x14ac:dyDescent="0.3">
      <c r="A3537" s="17">
        <v>39995</v>
      </c>
      <c r="B3537" s="17"/>
      <c r="C3537" s="18" t="s">
        <v>29</v>
      </c>
      <c r="D3537" s="18" t="s">
        <v>14</v>
      </c>
      <c r="E3537" s="18"/>
      <c r="F3537" s="18" t="s">
        <v>386</v>
      </c>
      <c r="G3537" s="19">
        <v>3.4</v>
      </c>
      <c r="H3537" s="18">
        <v>10</v>
      </c>
      <c r="I3537" s="18" t="s">
        <v>570</v>
      </c>
      <c r="J3537" s="18"/>
      <c r="K3537" s="18">
        <v>58</v>
      </c>
      <c r="L3537" s="2" t="s">
        <v>17</v>
      </c>
    </row>
    <row r="3538" spans="1:12" ht="18" customHeight="1" x14ac:dyDescent="0.3">
      <c r="A3538" s="17">
        <v>40030</v>
      </c>
      <c r="B3538" s="17"/>
      <c r="C3538" s="18" t="s">
        <v>35</v>
      </c>
      <c r="D3538" s="18" t="s">
        <v>14</v>
      </c>
      <c r="E3538" s="18"/>
      <c r="F3538" s="18" t="s">
        <v>386</v>
      </c>
      <c r="G3538" s="19">
        <v>3.4</v>
      </c>
      <c r="H3538" s="18">
        <v>10</v>
      </c>
      <c r="I3538" s="18" t="s">
        <v>306</v>
      </c>
      <c r="J3538" s="18"/>
      <c r="K3538" s="18">
        <v>27</v>
      </c>
      <c r="L3538" s="2" t="s">
        <v>17</v>
      </c>
    </row>
    <row r="3539" spans="1:12" ht="18" customHeight="1" x14ac:dyDescent="0.3">
      <c r="A3539" s="17">
        <v>40031</v>
      </c>
      <c r="B3539" s="17"/>
      <c r="C3539" s="18" t="s">
        <v>35</v>
      </c>
      <c r="D3539" s="18" t="s">
        <v>14</v>
      </c>
      <c r="E3539" s="18"/>
      <c r="F3539" s="18" t="s">
        <v>386</v>
      </c>
      <c r="G3539" s="19">
        <v>3.4</v>
      </c>
      <c r="H3539" s="18">
        <v>10</v>
      </c>
      <c r="I3539" s="18" t="s">
        <v>571</v>
      </c>
      <c r="J3539" s="18"/>
      <c r="K3539" s="18">
        <v>41</v>
      </c>
      <c r="L3539" s="2" t="s">
        <v>17</v>
      </c>
    </row>
    <row r="3540" spans="1:12" ht="18" customHeight="1" x14ac:dyDescent="0.3">
      <c r="A3540" s="17">
        <v>40032</v>
      </c>
      <c r="B3540" s="17"/>
      <c r="C3540" s="18" t="s">
        <v>24</v>
      </c>
      <c r="D3540" s="18" t="s">
        <v>14</v>
      </c>
      <c r="E3540" s="18"/>
      <c r="F3540" s="18" t="s">
        <v>386</v>
      </c>
      <c r="G3540" s="19">
        <v>3.4</v>
      </c>
      <c r="H3540" s="18">
        <v>10</v>
      </c>
      <c r="I3540" s="18" t="s">
        <v>37</v>
      </c>
      <c r="J3540" s="18"/>
      <c r="K3540" s="18">
        <v>48</v>
      </c>
      <c r="L3540" s="2" t="s">
        <v>17</v>
      </c>
    </row>
    <row r="3541" spans="1:12" ht="18" customHeight="1" x14ac:dyDescent="0.3">
      <c r="A3541" s="17">
        <v>40033</v>
      </c>
      <c r="B3541" s="17"/>
      <c r="C3541" s="18" t="s">
        <v>393</v>
      </c>
      <c r="D3541" s="18" t="s">
        <v>14</v>
      </c>
      <c r="E3541" s="18"/>
      <c r="F3541" s="18" t="s">
        <v>386</v>
      </c>
      <c r="G3541" s="19">
        <v>3.4</v>
      </c>
      <c r="H3541" s="18">
        <v>10</v>
      </c>
      <c r="I3541" s="18" t="s">
        <v>572</v>
      </c>
      <c r="J3541" s="18"/>
      <c r="K3541" s="18">
        <v>16</v>
      </c>
      <c r="L3541" s="2" t="s">
        <v>17</v>
      </c>
    </row>
    <row r="3542" spans="1:12" ht="18" customHeight="1" x14ac:dyDescent="0.3">
      <c r="A3542" s="17">
        <v>40034</v>
      </c>
      <c r="B3542" s="17"/>
      <c r="C3542" s="18" t="s">
        <v>401</v>
      </c>
      <c r="D3542" s="18" t="s">
        <v>14</v>
      </c>
      <c r="E3542" s="18"/>
      <c r="F3542" s="18" t="s">
        <v>386</v>
      </c>
      <c r="G3542" s="19">
        <v>3.4</v>
      </c>
      <c r="H3542" s="18">
        <v>10</v>
      </c>
      <c r="I3542" s="18" t="s">
        <v>127</v>
      </c>
      <c r="J3542" s="18"/>
      <c r="K3542" s="18">
        <v>22</v>
      </c>
      <c r="L3542" s="2" t="s">
        <v>17</v>
      </c>
    </row>
    <row r="3543" spans="1:12" ht="18" customHeight="1" x14ac:dyDescent="0.3">
      <c r="A3543" s="17">
        <v>40035</v>
      </c>
      <c r="B3543" s="17"/>
      <c r="C3543" s="18" t="s">
        <v>167</v>
      </c>
      <c r="D3543" s="18" t="s">
        <v>14</v>
      </c>
      <c r="E3543" s="18"/>
      <c r="F3543" s="18" t="s">
        <v>386</v>
      </c>
      <c r="G3543" s="19">
        <v>3.4</v>
      </c>
      <c r="H3543" s="18">
        <v>10</v>
      </c>
      <c r="I3543" s="18" t="s">
        <v>573</v>
      </c>
      <c r="J3543" s="18"/>
      <c r="K3543" s="18">
        <v>21</v>
      </c>
      <c r="L3543" s="2" t="s">
        <v>17</v>
      </c>
    </row>
    <row r="3544" spans="1:12" ht="18" customHeight="1" x14ac:dyDescent="0.3">
      <c r="A3544" s="17">
        <v>40060</v>
      </c>
      <c r="B3544" s="17"/>
      <c r="C3544" s="18" t="s">
        <v>35</v>
      </c>
      <c r="D3544" s="18" t="s">
        <v>14</v>
      </c>
      <c r="E3544" s="18"/>
      <c r="F3544" s="18" t="s">
        <v>386</v>
      </c>
      <c r="G3544" s="19">
        <v>3.4</v>
      </c>
      <c r="H3544" s="18">
        <v>10</v>
      </c>
      <c r="I3544" s="18" t="s">
        <v>219</v>
      </c>
      <c r="J3544" s="18"/>
      <c r="K3544" s="18">
        <v>40</v>
      </c>
      <c r="L3544" s="2" t="s">
        <v>17</v>
      </c>
    </row>
    <row r="3545" spans="1:12" ht="18" customHeight="1" x14ac:dyDescent="0.3">
      <c r="A3545" s="17">
        <v>40061</v>
      </c>
      <c r="B3545" s="17"/>
      <c r="C3545" s="18" t="s">
        <v>393</v>
      </c>
      <c r="D3545" s="18" t="s">
        <v>14</v>
      </c>
      <c r="E3545" s="18"/>
      <c r="F3545" s="18" t="s">
        <v>386</v>
      </c>
      <c r="G3545" s="19">
        <v>3.4</v>
      </c>
      <c r="H3545" s="18">
        <v>10</v>
      </c>
      <c r="I3545" s="18" t="s">
        <v>574</v>
      </c>
      <c r="J3545" s="18"/>
      <c r="K3545" s="18">
        <v>82</v>
      </c>
      <c r="L3545" s="2" t="s">
        <v>17</v>
      </c>
    </row>
    <row r="3546" spans="1:12" ht="18" customHeight="1" x14ac:dyDescent="0.3">
      <c r="A3546" s="17">
        <v>40062</v>
      </c>
      <c r="B3546" s="17"/>
      <c r="C3546" s="18" t="s">
        <v>401</v>
      </c>
      <c r="D3546" s="18" t="s">
        <v>14</v>
      </c>
      <c r="E3546" s="18"/>
      <c r="F3546" s="18" t="s">
        <v>386</v>
      </c>
      <c r="G3546" s="19">
        <v>3.4</v>
      </c>
      <c r="H3546" s="18">
        <v>10</v>
      </c>
      <c r="I3546" s="18" t="s">
        <v>307</v>
      </c>
      <c r="J3546" s="18"/>
      <c r="K3546" s="18">
        <v>20</v>
      </c>
      <c r="L3546" s="2" t="s">
        <v>17</v>
      </c>
    </row>
    <row r="3547" spans="1:12" ht="18" customHeight="1" x14ac:dyDescent="0.3">
      <c r="A3547" s="17">
        <v>40063</v>
      </c>
      <c r="B3547" s="17"/>
      <c r="C3547" s="18" t="s">
        <v>18</v>
      </c>
      <c r="D3547" s="18" t="s">
        <v>14</v>
      </c>
      <c r="E3547" s="18"/>
      <c r="F3547" s="18" t="s">
        <v>386</v>
      </c>
      <c r="G3547" s="19">
        <v>3.4</v>
      </c>
      <c r="H3547" s="18">
        <v>10</v>
      </c>
      <c r="I3547" s="18" t="s">
        <v>575</v>
      </c>
      <c r="J3547" s="18"/>
      <c r="K3547" s="18">
        <v>33</v>
      </c>
      <c r="L3547" s="2" t="s">
        <v>17</v>
      </c>
    </row>
    <row r="3548" spans="1:12" ht="18" customHeight="1" x14ac:dyDescent="0.3">
      <c r="A3548" s="17">
        <v>40064</v>
      </c>
      <c r="B3548" s="17"/>
      <c r="C3548" s="18" t="s">
        <v>18</v>
      </c>
      <c r="D3548" s="18" t="s">
        <v>14</v>
      </c>
      <c r="E3548" s="18"/>
      <c r="F3548" s="18" t="s">
        <v>386</v>
      </c>
      <c r="G3548" s="19">
        <v>3.4</v>
      </c>
      <c r="H3548" s="18">
        <v>10</v>
      </c>
      <c r="I3548" s="18" t="s">
        <v>38</v>
      </c>
      <c r="J3548" s="18"/>
      <c r="K3548" s="18">
        <v>21</v>
      </c>
      <c r="L3548" s="2" t="s">
        <v>17</v>
      </c>
    </row>
    <row r="3549" spans="1:12" ht="18" customHeight="1" x14ac:dyDescent="0.3">
      <c r="A3549" s="17">
        <v>39991</v>
      </c>
      <c r="B3549" s="17"/>
      <c r="C3549" s="18" t="s">
        <v>35</v>
      </c>
      <c r="D3549" s="18" t="s">
        <v>14</v>
      </c>
      <c r="E3549" s="18"/>
      <c r="F3549" s="18" t="s">
        <v>386</v>
      </c>
      <c r="G3549" s="19">
        <v>3.4</v>
      </c>
      <c r="H3549" s="18">
        <v>10</v>
      </c>
      <c r="I3549" s="18" t="s">
        <v>576</v>
      </c>
      <c r="J3549" s="18"/>
      <c r="K3549" s="18">
        <v>76</v>
      </c>
      <c r="L3549" s="2" t="s">
        <v>17</v>
      </c>
    </row>
    <row r="3550" spans="1:12" ht="18" customHeight="1" x14ac:dyDescent="0.3">
      <c r="A3550" s="17">
        <v>39992</v>
      </c>
      <c r="B3550" s="17"/>
      <c r="C3550" s="18" t="s">
        <v>24</v>
      </c>
      <c r="D3550" s="18" t="s">
        <v>14</v>
      </c>
      <c r="E3550" s="18"/>
      <c r="F3550" s="18" t="s">
        <v>386</v>
      </c>
      <c r="G3550" s="19">
        <v>3.4</v>
      </c>
      <c r="H3550" s="18">
        <v>10</v>
      </c>
      <c r="I3550" s="18" t="s">
        <v>128</v>
      </c>
      <c r="J3550" s="18"/>
      <c r="K3550" s="18">
        <v>34</v>
      </c>
      <c r="L3550" s="2" t="s">
        <v>17</v>
      </c>
    </row>
    <row r="3551" spans="1:12" ht="18" customHeight="1" x14ac:dyDescent="0.3">
      <c r="A3551" s="17">
        <v>39993</v>
      </c>
      <c r="B3551" s="17"/>
      <c r="C3551" s="18" t="s">
        <v>401</v>
      </c>
      <c r="D3551" s="18" t="s">
        <v>14</v>
      </c>
      <c r="E3551" s="18"/>
      <c r="F3551" s="18" t="s">
        <v>386</v>
      </c>
      <c r="G3551" s="19">
        <v>3.4</v>
      </c>
      <c r="H3551" s="18">
        <v>10</v>
      </c>
      <c r="I3551" s="18" t="s">
        <v>577</v>
      </c>
      <c r="J3551" s="18"/>
      <c r="K3551" s="18">
        <v>5</v>
      </c>
      <c r="L3551" s="2" t="s">
        <v>17</v>
      </c>
    </row>
    <row r="3552" spans="1:12" ht="18" customHeight="1" x14ac:dyDescent="0.3">
      <c r="A3552" s="17">
        <v>39994</v>
      </c>
      <c r="B3552" s="17"/>
      <c r="C3552" s="18" t="s">
        <v>744</v>
      </c>
      <c r="D3552" s="18" t="s">
        <v>14</v>
      </c>
      <c r="E3552" s="18"/>
      <c r="F3552" s="18" t="s">
        <v>386</v>
      </c>
      <c r="G3552" s="19">
        <v>3.4</v>
      </c>
      <c r="H3552" s="18">
        <v>10</v>
      </c>
      <c r="I3552" s="18" t="s">
        <v>220</v>
      </c>
      <c r="J3552" s="18"/>
      <c r="K3552" s="18">
        <v>18</v>
      </c>
      <c r="L3552" s="2" t="s">
        <v>17</v>
      </c>
    </row>
    <row r="3553" spans="1:12" ht="18" customHeight="1" x14ac:dyDescent="0.3">
      <c r="A3553" s="17">
        <v>39995</v>
      </c>
      <c r="B3553" s="17"/>
      <c r="C3553" s="18" t="s">
        <v>29</v>
      </c>
      <c r="D3553" s="18" t="s">
        <v>14</v>
      </c>
      <c r="E3553" s="18"/>
      <c r="F3553" s="18" t="s">
        <v>386</v>
      </c>
      <c r="G3553" s="19">
        <v>3.4</v>
      </c>
      <c r="H3553" s="18">
        <v>10</v>
      </c>
      <c r="I3553" s="18" t="s">
        <v>578</v>
      </c>
      <c r="J3553" s="18"/>
      <c r="K3553" s="18">
        <v>87</v>
      </c>
      <c r="L3553" s="2" t="s">
        <v>17</v>
      </c>
    </row>
    <row r="3554" spans="1:12" ht="18" customHeight="1" x14ac:dyDescent="0.3">
      <c r="A3554" s="17">
        <v>40030</v>
      </c>
      <c r="B3554" s="17"/>
      <c r="C3554" s="18" t="s">
        <v>35</v>
      </c>
      <c r="D3554" s="18" t="s">
        <v>14</v>
      </c>
      <c r="E3554" s="18"/>
      <c r="F3554" s="18" t="s">
        <v>386</v>
      </c>
      <c r="G3554" s="19">
        <v>3.4</v>
      </c>
      <c r="H3554" s="18">
        <v>10</v>
      </c>
      <c r="I3554" s="18" t="s">
        <v>308</v>
      </c>
      <c r="J3554" s="18"/>
      <c r="K3554" s="18">
        <v>18</v>
      </c>
      <c r="L3554" s="2" t="s">
        <v>17</v>
      </c>
    </row>
    <row r="3555" spans="1:12" ht="18" customHeight="1" x14ac:dyDescent="0.3">
      <c r="A3555" s="17">
        <v>40031</v>
      </c>
      <c r="B3555" s="17"/>
      <c r="C3555" s="18" t="s">
        <v>35</v>
      </c>
      <c r="D3555" s="18" t="s">
        <v>14</v>
      </c>
      <c r="E3555" s="18"/>
      <c r="F3555" s="18" t="s">
        <v>386</v>
      </c>
      <c r="G3555" s="19">
        <v>3.4</v>
      </c>
      <c r="H3555" s="18">
        <v>10</v>
      </c>
      <c r="I3555" s="18" t="s">
        <v>579</v>
      </c>
      <c r="J3555" s="18"/>
      <c r="K3555" s="18">
        <v>74</v>
      </c>
      <c r="L3555" s="2" t="s">
        <v>17</v>
      </c>
    </row>
    <row r="3556" spans="1:12" ht="18" customHeight="1" x14ac:dyDescent="0.3">
      <c r="A3556" s="17">
        <v>40032</v>
      </c>
      <c r="B3556" s="17"/>
      <c r="C3556" s="18" t="s">
        <v>24</v>
      </c>
      <c r="D3556" s="18" t="s">
        <v>14</v>
      </c>
      <c r="E3556" s="18"/>
      <c r="F3556" s="18" t="s">
        <v>386</v>
      </c>
      <c r="G3556" s="19">
        <v>3.4</v>
      </c>
      <c r="H3556" s="18">
        <v>10</v>
      </c>
      <c r="I3556" s="18" t="s">
        <v>40</v>
      </c>
      <c r="J3556" s="18"/>
      <c r="K3556" s="18">
        <v>90</v>
      </c>
      <c r="L3556" s="2" t="s">
        <v>17</v>
      </c>
    </row>
    <row r="3557" spans="1:12" ht="18" customHeight="1" x14ac:dyDescent="0.3">
      <c r="A3557" s="17">
        <v>40033</v>
      </c>
      <c r="B3557" s="17"/>
      <c r="C3557" s="18" t="s">
        <v>393</v>
      </c>
      <c r="D3557" s="18" t="s">
        <v>14</v>
      </c>
      <c r="E3557" s="18"/>
      <c r="F3557" s="18" t="s">
        <v>386</v>
      </c>
      <c r="G3557" s="19">
        <v>3.4</v>
      </c>
      <c r="H3557" s="18">
        <v>10</v>
      </c>
      <c r="I3557" s="18" t="s">
        <v>580</v>
      </c>
      <c r="J3557" s="18"/>
      <c r="K3557" s="18">
        <v>89</v>
      </c>
      <c r="L3557" s="2" t="s">
        <v>17</v>
      </c>
    </row>
    <row r="3558" spans="1:12" ht="18" customHeight="1" x14ac:dyDescent="0.3">
      <c r="A3558" s="17">
        <v>40034</v>
      </c>
      <c r="B3558" s="17"/>
      <c r="C3558" s="18" t="s">
        <v>401</v>
      </c>
      <c r="D3558" s="18" t="s">
        <v>14</v>
      </c>
      <c r="E3558" s="18"/>
      <c r="F3558" s="18" t="s">
        <v>386</v>
      </c>
      <c r="G3558" s="19">
        <v>3.4</v>
      </c>
      <c r="H3558" s="18">
        <v>10</v>
      </c>
      <c r="I3558" s="18" t="s">
        <v>129</v>
      </c>
      <c r="J3558" s="18"/>
      <c r="K3558" s="18">
        <v>31</v>
      </c>
      <c r="L3558" s="2" t="s">
        <v>17</v>
      </c>
    </row>
    <row r="3559" spans="1:12" ht="18" customHeight="1" x14ac:dyDescent="0.3">
      <c r="A3559" s="17">
        <v>40035</v>
      </c>
      <c r="B3559" s="17"/>
      <c r="C3559" s="18" t="s">
        <v>167</v>
      </c>
      <c r="D3559" s="18" t="s">
        <v>14</v>
      </c>
      <c r="E3559" s="18"/>
      <c r="F3559" s="18" t="s">
        <v>386</v>
      </c>
      <c r="G3559" s="19">
        <v>3.4</v>
      </c>
      <c r="H3559" s="18">
        <v>10</v>
      </c>
      <c r="I3559" s="18" t="s">
        <v>581</v>
      </c>
      <c r="J3559" s="18"/>
      <c r="K3559" s="18">
        <v>3</v>
      </c>
      <c r="L3559" s="2" t="s">
        <v>17</v>
      </c>
    </row>
    <row r="3560" spans="1:12" ht="18" customHeight="1" x14ac:dyDescent="0.3">
      <c r="A3560" s="17">
        <v>40060</v>
      </c>
      <c r="B3560" s="17"/>
      <c r="C3560" s="18" t="s">
        <v>35</v>
      </c>
      <c r="D3560" s="18" t="s">
        <v>14</v>
      </c>
      <c r="E3560" s="18"/>
      <c r="F3560" s="18" t="s">
        <v>386</v>
      </c>
      <c r="G3560" s="19">
        <v>3.4</v>
      </c>
      <c r="H3560" s="18">
        <v>10</v>
      </c>
      <c r="I3560" s="18" t="s">
        <v>221</v>
      </c>
      <c r="J3560" s="18"/>
      <c r="K3560" s="18">
        <v>74</v>
      </c>
      <c r="L3560" s="2" t="s">
        <v>17</v>
      </c>
    </row>
    <row r="3561" spans="1:12" ht="18" customHeight="1" x14ac:dyDescent="0.3">
      <c r="A3561" s="17">
        <v>40061</v>
      </c>
      <c r="B3561" s="17"/>
      <c r="C3561" s="18" t="s">
        <v>393</v>
      </c>
      <c r="D3561" s="18" t="s">
        <v>14</v>
      </c>
      <c r="E3561" s="18"/>
      <c r="F3561" s="18" t="s">
        <v>386</v>
      </c>
      <c r="G3561" s="19">
        <v>3.4</v>
      </c>
      <c r="H3561" s="18">
        <v>10</v>
      </c>
      <c r="I3561" s="18" t="s">
        <v>582</v>
      </c>
      <c r="J3561" s="18"/>
      <c r="K3561" s="18">
        <v>72</v>
      </c>
      <c r="L3561" s="2" t="s">
        <v>17</v>
      </c>
    </row>
    <row r="3562" spans="1:12" ht="18" customHeight="1" x14ac:dyDescent="0.3">
      <c r="A3562" s="17">
        <v>40062</v>
      </c>
      <c r="B3562" s="17"/>
      <c r="C3562" s="18" t="s">
        <v>401</v>
      </c>
      <c r="D3562" s="18" t="s">
        <v>14</v>
      </c>
      <c r="E3562" s="18"/>
      <c r="F3562" s="18" t="s">
        <v>386</v>
      </c>
      <c r="G3562" s="19">
        <v>3.4</v>
      </c>
      <c r="H3562" s="18">
        <v>10</v>
      </c>
      <c r="I3562" s="18" t="s">
        <v>309</v>
      </c>
      <c r="J3562" s="18"/>
      <c r="K3562" s="18">
        <v>76</v>
      </c>
      <c r="L3562" s="2" t="s">
        <v>17</v>
      </c>
    </row>
    <row r="3563" spans="1:12" ht="18" customHeight="1" x14ac:dyDescent="0.3">
      <c r="A3563" s="17">
        <v>40063</v>
      </c>
      <c r="B3563" s="17"/>
      <c r="C3563" s="18" t="s">
        <v>18</v>
      </c>
      <c r="D3563" s="18" t="s">
        <v>14</v>
      </c>
      <c r="E3563" s="18"/>
      <c r="F3563" s="18" t="s">
        <v>386</v>
      </c>
      <c r="G3563" s="19">
        <v>3.4</v>
      </c>
      <c r="H3563" s="18">
        <v>10</v>
      </c>
      <c r="I3563" s="18" t="s">
        <v>583</v>
      </c>
      <c r="J3563" s="18"/>
      <c r="K3563" s="18">
        <v>22</v>
      </c>
      <c r="L3563" s="2" t="s">
        <v>17</v>
      </c>
    </row>
    <row r="3564" spans="1:12" ht="18" customHeight="1" x14ac:dyDescent="0.3">
      <c r="A3564" s="17">
        <v>40064</v>
      </c>
      <c r="B3564" s="17"/>
      <c r="C3564" s="18" t="s">
        <v>18</v>
      </c>
      <c r="D3564" s="18" t="s">
        <v>14</v>
      </c>
      <c r="E3564" s="18"/>
      <c r="F3564" s="18" t="s">
        <v>386</v>
      </c>
      <c r="G3564" s="19">
        <v>3.4</v>
      </c>
      <c r="H3564" s="18">
        <v>10</v>
      </c>
      <c r="I3564" s="18" t="s">
        <v>41</v>
      </c>
      <c r="J3564" s="18"/>
      <c r="K3564" s="18">
        <v>17</v>
      </c>
      <c r="L3564" s="2" t="s">
        <v>17</v>
      </c>
    </row>
    <row r="3565" spans="1:12" ht="18" customHeight="1" x14ac:dyDescent="0.3">
      <c r="A3565" s="17">
        <v>39991</v>
      </c>
      <c r="B3565" s="17"/>
      <c r="C3565" s="18" t="s">
        <v>35</v>
      </c>
      <c r="D3565" s="18" t="s">
        <v>14</v>
      </c>
      <c r="E3565" s="18"/>
      <c r="F3565" s="18" t="s">
        <v>386</v>
      </c>
      <c r="G3565" s="19">
        <v>3.4</v>
      </c>
      <c r="H3565" s="18">
        <v>10</v>
      </c>
      <c r="I3565" s="18" t="s">
        <v>584</v>
      </c>
      <c r="J3565" s="18"/>
      <c r="K3565" s="18">
        <v>22</v>
      </c>
      <c r="L3565" s="2" t="s">
        <v>17</v>
      </c>
    </row>
    <row r="3566" spans="1:12" ht="18" customHeight="1" x14ac:dyDescent="0.3">
      <c r="A3566" s="17">
        <v>39992</v>
      </c>
      <c r="B3566" s="17"/>
      <c r="C3566" s="18" t="s">
        <v>24</v>
      </c>
      <c r="D3566" s="18" t="s">
        <v>14</v>
      </c>
      <c r="E3566" s="18"/>
      <c r="F3566" s="18" t="s">
        <v>386</v>
      </c>
      <c r="G3566" s="19">
        <v>3.4</v>
      </c>
      <c r="H3566" s="18">
        <v>10</v>
      </c>
      <c r="I3566" s="18" t="s">
        <v>130</v>
      </c>
      <c r="J3566" s="18"/>
      <c r="K3566" s="18">
        <v>22</v>
      </c>
      <c r="L3566" s="2" t="s">
        <v>17</v>
      </c>
    </row>
    <row r="3567" spans="1:12" ht="18" customHeight="1" x14ac:dyDescent="0.3">
      <c r="A3567" s="17">
        <v>39993</v>
      </c>
      <c r="B3567" s="17"/>
      <c r="C3567" s="18" t="s">
        <v>401</v>
      </c>
      <c r="D3567" s="18" t="s">
        <v>14</v>
      </c>
      <c r="E3567" s="18"/>
      <c r="F3567" s="18" t="s">
        <v>386</v>
      </c>
      <c r="G3567" s="19">
        <v>3.4</v>
      </c>
      <c r="H3567" s="18">
        <v>10</v>
      </c>
      <c r="I3567" s="18" t="s">
        <v>585</v>
      </c>
      <c r="J3567" s="18"/>
      <c r="K3567" s="18">
        <v>45</v>
      </c>
      <c r="L3567" s="2" t="s">
        <v>17</v>
      </c>
    </row>
    <row r="3568" spans="1:12" ht="18" customHeight="1" x14ac:dyDescent="0.3">
      <c r="A3568" s="17">
        <v>39994</v>
      </c>
      <c r="B3568" s="17"/>
      <c r="C3568" s="18" t="s">
        <v>744</v>
      </c>
      <c r="D3568" s="18" t="s">
        <v>14</v>
      </c>
      <c r="E3568" s="18"/>
      <c r="F3568" s="18" t="s">
        <v>386</v>
      </c>
      <c r="G3568" s="19">
        <v>3.4</v>
      </c>
      <c r="H3568" s="18">
        <v>10</v>
      </c>
      <c r="I3568" s="18" t="s">
        <v>222</v>
      </c>
      <c r="J3568" s="18"/>
      <c r="K3568" s="18">
        <v>76</v>
      </c>
      <c r="L3568" s="2" t="s">
        <v>17</v>
      </c>
    </row>
    <row r="3569" spans="1:12" ht="18" customHeight="1" x14ac:dyDescent="0.3">
      <c r="A3569" s="17">
        <v>39995</v>
      </c>
      <c r="B3569" s="17"/>
      <c r="C3569" s="18" t="s">
        <v>29</v>
      </c>
      <c r="D3569" s="18" t="s">
        <v>14</v>
      </c>
      <c r="E3569" s="18"/>
      <c r="F3569" s="18" t="s">
        <v>386</v>
      </c>
      <c r="G3569" s="19">
        <v>3.4</v>
      </c>
      <c r="H3569" s="18">
        <v>10</v>
      </c>
      <c r="I3569" s="18" t="s">
        <v>586</v>
      </c>
      <c r="J3569" s="18"/>
      <c r="K3569" s="18">
        <v>92</v>
      </c>
      <c r="L3569" s="2" t="s">
        <v>17</v>
      </c>
    </row>
    <row r="3570" spans="1:12" ht="18" customHeight="1" x14ac:dyDescent="0.3">
      <c r="A3570" s="17">
        <v>40030</v>
      </c>
      <c r="B3570" s="17"/>
      <c r="C3570" s="18" t="s">
        <v>35</v>
      </c>
      <c r="D3570" s="18" t="s">
        <v>14</v>
      </c>
      <c r="E3570" s="18"/>
      <c r="F3570" s="18" t="s">
        <v>386</v>
      </c>
      <c r="G3570" s="19">
        <v>3.4</v>
      </c>
      <c r="H3570" s="18">
        <v>10</v>
      </c>
      <c r="I3570" s="18" t="s">
        <v>310</v>
      </c>
      <c r="J3570" s="18"/>
      <c r="K3570" s="18">
        <v>97</v>
      </c>
      <c r="L3570" s="2" t="s">
        <v>17</v>
      </c>
    </row>
    <row r="3571" spans="1:12" ht="18" customHeight="1" x14ac:dyDescent="0.3">
      <c r="A3571" s="17">
        <v>40031</v>
      </c>
      <c r="B3571" s="17"/>
      <c r="C3571" s="18" t="s">
        <v>35</v>
      </c>
      <c r="D3571" s="18" t="s">
        <v>14</v>
      </c>
      <c r="E3571" s="18"/>
      <c r="F3571" s="18" t="s">
        <v>386</v>
      </c>
      <c r="G3571" s="19">
        <v>3.4</v>
      </c>
      <c r="H3571" s="18">
        <v>10</v>
      </c>
      <c r="I3571" s="18" t="s">
        <v>587</v>
      </c>
      <c r="J3571" s="18"/>
      <c r="K3571" s="18">
        <v>19</v>
      </c>
      <c r="L3571" s="2" t="s">
        <v>17</v>
      </c>
    </row>
    <row r="3572" spans="1:12" ht="18" customHeight="1" x14ac:dyDescent="0.3">
      <c r="A3572" s="17">
        <v>40032</v>
      </c>
      <c r="B3572" s="17"/>
      <c r="C3572" s="18" t="s">
        <v>24</v>
      </c>
      <c r="D3572" s="18" t="s">
        <v>14</v>
      </c>
      <c r="E3572" s="18"/>
      <c r="F3572" s="18" t="s">
        <v>386</v>
      </c>
      <c r="G3572" s="19">
        <v>3.4</v>
      </c>
      <c r="H3572" s="18">
        <v>10</v>
      </c>
      <c r="I3572" s="18" t="s">
        <v>42</v>
      </c>
      <c r="J3572" s="18"/>
      <c r="K3572" s="18">
        <v>76</v>
      </c>
      <c r="L3572" s="2" t="s">
        <v>17</v>
      </c>
    </row>
    <row r="3573" spans="1:12" ht="18" customHeight="1" x14ac:dyDescent="0.3">
      <c r="A3573" s="17">
        <v>40033</v>
      </c>
      <c r="B3573" s="17"/>
      <c r="C3573" s="18" t="s">
        <v>393</v>
      </c>
      <c r="D3573" s="18" t="s">
        <v>14</v>
      </c>
      <c r="E3573" s="18"/>
      <c r="F3573" s="18" t="s">
        <v>386</v>
      </c>
      <c r="G3573" s="19">
        <v>3.4</v>
      </c>
      <c r="H3573" s="18">
        <v>10</v>
      </c>
      <c r="I3573" s="18" t="s">
        <v>588</v>
      </c>
      <c r="J3573" s="18"/>
      <c r="K3573" s="18">
        <v>72</v>
      </c>
      <c r="L3573" s="2" t="s">
        <v>17</v>
      </c>
    </row>
    <row r="3574" spans="1:12" ht="18" customHeight="1" x14ac:dyDescent="0.3">
      <c r="A3574" s="17">
        <v>40034</v>
      </c>
      <c r="B3574" s="17"/>
      <c r="C3574" s="18" t="s">
        <v>401</v>
      </c>
      <c r="D3574" s="18" t="s">
        <v>14</v>
      </c>
      <c r="E3574" s="18"/>
      <c r="F3574" s="18" t="s">
        <v>386</v>
      </c>
      <c r="G3574" s="19">
        <v>3.4</v>
      </c>
      <c r="H3574" s="18">
        <v>10</v>
      </c>
      <c r="I3574" s="18" t="s">
        <v>131</v>
      </c>
      <c r="J3574" s="18"/>
      <c r="K3574" s="18">
        <v>47</v>
      </c>
      <c r="L3574" s="2" t="s">
        <v>17</v>
      </c>
    </row>
    <row r="3575" spans="1:12" ht="18" customHeight="1" x14ac:dyDescent="0.3">
      <c r="A3575" s="17">
        <v>40035</v>
      </c>
      <c r="B3575" s="17"/>
      <c r="C3575" s="18" t="s">
        <v>167</v>
      </c>
      <c r="D3575" s="18" t="s">
        <v>14</v>
      </c>
      <c r="E3575" s="18"/>
      <c r="F3575" s="18" t="s">
        <v>386</v>
      </c>
      <c r="G3575" s="19">
        <v>3.4</v>
      </c>
      <c r="H3575" s="18">
        <v>10</v>
      </c>
      <c r="I3575" s="18" t="s">
        <v>589</v>
      </c>
      <c r="J3575" s="18"/>
      <c r="K3575" s="18">
        <v>37</v>
      </c>
      <c r="L3575" s="2" t="s">
        <v>17</v>
      </c>
    </row>
    <row r="3576" spans="1:12" ht="18" customHeight="1" x14ac:dyDescent="0.3">
      <c r="A3576" s="17">
        <v>40060</v>
      </c>
      <c r="B3576" s="17"/>
      <c r="C3576" s="18" t="s">
        <v>35</v>
      </c>
      <c r="D3576" s="18" t="s">
        <v>14</v>
      </c>
      <c r="E3576" s="18"/>
      <c r="F3576" s="18" t="s">
        <v>386</v>
      </c>
      <c r="G3576" s="19">
        <v>3.4</v>
      </c>
      <c r="H3576" s="18">
        <v>10</v>
      </c>
      <c r="I3576" s="18" t="s">
        <v>223</v>
      </c>
      <c r="J3576" s="18"/>
      <c r="K3576" s="18">
        <v>31</v>
      </c>
      <c r="L3576" s="2" t="s">
        <v>17</v>
      </c>
    </row>
    <row r="3577" spans="1:12" ht="18" customHeight="1" x14ac:dyDescent="0.3">
      <c r="A3577" s="17">
        <v>40061</v>
      </c>
      <c r="B3577" s="17"/>
      <c r="C3577" s="18" t="s">
        <v>393</v>
      </c>
      <c r="D3577" s="18" t="s">
        <v>14</v>
      </c>
      <c r="E3577" s="18"/>
      <c r="F3577" s="18" t="s">
        <v>386</v>
      </c>
      <c r="G3577" s="19">
        <v>3.4</v>
      </c>
      <c r="H3577" s="18">
        <v>10</v>
      </c>
      <c r="I3577" s="18" t="s">
        <v>590</v>
      </c>
      <c r="J3577" s="18"/>
      <c r="K3577" s="18">
        <v>73</v>
      </c>
      <c r="L3577" s="2" t="s">
        <v>17</v>
      </c>
    </row>
    <row r="3578" spans="1:12" ht="18" customHeight="1" x14ac:dyDescent="0.3">
      <c r="A3578" s="17">
        <v>40062</v>
      </c>
      <c r="B3578" s="17"/>
      <c r="C3578" s="18" t="s">
        <v>401</v>
      </c>
      <c r="D3578" s="18" t="s">
        <v>14</v>
      </c>
      <c r="E3578" s="18"/>
      <c r="F3578" s="18" t="s">
        <v>386</v>
      </c>
      <c r="G3578" s="19">
        <v>3.4</v>
      </c>
      <c r="H3578" s="18">
        <v>10</v>
      </c>
      <c r="I3578" s="18" t="s">
        <v>311</v>
      </c>
      <c r="J3578" s="18"/>
      <c r="K3578" s="18">
        <v>10</v>
      </c>
      <c r="L3578" s="2" t="s">
        <v>17</v>
      </c>
    </row>
    <row r="3579" spans="1:12" ht="18" customHeight="1" x14ac:dyDescent="0.3">
      <c r="A3579" s="17">
        <v>40063</v>
      </c>
      <c r="B3579" s="17"/>
      <c r="C3579" s="18" t="s">
        <v>18</v>
      </c>
      <c r="D3579" s="18" t="s">
        <v>14</v>
      </c>
      <c r="E3579" s="18"/>
      <c r="F3579" s="18" t="s">
        <v>386</v>
      </c>
      <c r="G3579" s="19">
        <v>3.4</v>
      </c>
      <c r="H3579" s="18">
        <v>10</v>
      </c>
      <c r="I3579" s="18" t="s">
        <v>591</v>
      </c>
      <c r="J3579" s="18"/>
      <c r="K3579" s="18">
        <v>68</v>
      </c>
      <c r="L3579" s="2" t="s">
        <v>17</v>
      </c>
    </row>
    <row r="3580" spans="1:12" ht="18" customHeight="1" x14ac:dyDescent="0.3">
      <c r="A3580" s="17">
        <v>40064</v>
      </c>
      <c r="B3580" s="17"/>
      <c r="C3580" s="18" t="s">
        <v>18</v>
      </c>
      <c r="D3580" s="18" t="s">
        <v>14</v>
      </c>
      <c r="E3580" s="18"/>
      <c r="F3580" s="18" t="s">
        <v>386</v>
      </c>
      <c r="G3580" s="19">
        <v>3.4</v>
      </c>
      <c r="H3580" s="18">
        <v>10</v>
      </c>
      <c r="I3580" s="18" t="s">
        <v>43</v>
      </c>
      <c r="J3580" s="18"/>
      <c r="K3580" s="18">
        <v>13</v>
      </c>
      <c r="L3580" s="2" t="s">
        <v>17</v>
      </c>
    </row>
    <row r="3581" spans="1:12" ht="18" customHeight="1" x14ac:dyDescent="0.3">
      <c r="A3581" s="17">
        <v>39991</v>
      </c>
      <c r="B3581" s="17"/>
      <c r="C3581" s="18" t="s">
        <v>35</v>
      </c>
      <c r="D3581" s="18" t="s">
        <v>14</v>
      </c>
      <c r="E3581" s="18"/>
      <c r="F3581" s="18" t="s">
        <v>386</v>
      </c>
      <c r="G3581" s="19">
        <v>3.4</v>
      </c>
      <c r="H3581" s="18">
        <v>10</v>
      </c>
      <c r="I3581" s="18" t="s">
        <v>592</v>
      </c>
      <c r="J3581" s="18"/>
      <c r="K3581" s="18">
        <v>83</v>
      </c>
      <c r="L3581" s="2" t="s">
        <v>17</v>
      </c>
    </row>
    <row r="3582" spans="1:12" ht="18" customHeight="1" x14ac:dyDescent="0.3">
      <c r="A3582" s="17">
        <v>39992</v>
      </c>
      <c r="B3582" s="17"/>
      <c r="C3582" s="18" t="s">
        <v>24</v>
      </c>
      <c r="D3582" s="18" t="s">
        <v>14</v>
      </c>
      <c r="E3582" s="18"/>
      <c r="F3582" s="18" t="s">
        <v>386</v>
      </c>
      <c r="G3582" s="19">
        <v>3.4</v>
      </c>
      <c r="H3582" s="18">
        <v>10</v>
      </c>
      <c r="I3582" s="18" t="s">
        <v>132</v>
      </c>
      <c r="J3582" s="18"/>
      <c r="K3582" s="18">
        <v>28</v>
      </c>
      <c r="L3582" s="2" t="s">
        <v>17</v>
      </c>
    </row>
    <row r="3583" spans="1:12" ht="18" customHeight="1" x14ac:dyDescent="0.3">
      <c r="A3583" s="17">
        <v>39993</v>
      </c>
      <c r="B3583" s="17"/>
      <c r="C3583" s="18" t="s">
        <v>401</v>
      </c>
      <c r="D3583" s="18" t="s">
        <v>14</v>
      </c>
      <c r="E3583" s="18"/>
      <c r="F3583" s="18" t="s">
        <v>386</v>
      </c>
      <c r="G3583" s="19">
        <v>3.4</v>
      </c>
      <c r="H3583" s="18">
        <v>10</v>
      </c>
      <c r="I3583" s="18" t="s">
        <v>593</v>
      </c>
      <c r="J3583" s="18"/>
      <c r="K3583" s="18">
        <v>88</v>
      </c>
      <c r="L3583" s="2" t="s">
        <v>17</v>
      </c>
    </row>
    <row r="3584" spans="1:12" ht="18" customHeight="1" x14ac:dyDescent="0.3">
      <c r="A3584" s="17">
        <v>39994</v>
      </c>
      <c r="B3584" s="17"/>
      <c r="C3584" s="18" t="s">
        <v>744</v>
      </c>
      <c r="D3584" s="18" t="s">
        <v>14</v>
      </c>
      <c r="E3584" s="18"/>
      <c r="F3584" s="18" t="s">
        <v>386</v>
      </c>
      <c r="G3584" s="19">
        <v>3.4</v>
      </c>
      <c r="H3584" s="18">
        <v>10</v>
      </c>
      <c r="I3584" s="18" t="s">
        <v>224</v>
      </c>
      <c r="J3584" s="18"/>
      <c r="K3584" s="18">
        <v>46</v>
      </c>
      <c r="L3584" s="2" t="s">
        <v>17</v>
      </c>
    </row>
    <row r="3585" spans="1:12" ht="18" customHeight="1" x14ac:dyDescent="0.3">
      <c r="A3585" s="17">
        <v>39995</v>
      </c>
      <c r="B3585" s="17"/>
      <c r="C3585" s="18" t="s">
        <v>29</v>
      </c>
      <c r="D3585" s="18" t="s">
        <v>14</v>
      </c>
      <c r="E3585" s="18"/>
      <c r="F3585" s="18" t="s">
        <v>386</v>
      </c>
      <c r="G3585" s="19">
        <v>3.4</v>
      </c>
      <c r="H3585" s="18">
        <v>10</v>
      </c>
      <c r="I3585" s="18" t="s">
        <v>594</v>
      </c>
      <c r="J3585" s="18"/>
      <c r="K3585" s="18">
        <v>31</v>
      </c>
      <c r="L3585" s="2" t="s">
        <v>17</v>
      </c>
    </row>
    <row r="3586" spans="1:12" ht="18" customHeight="1" x14ac:dyDescent="0.3">
      <c r="A3586" s="17">
        <v>40030</v>
      </c>
      <c r="B3586" s="17"/>
      <c r="C3586" s="18" t="s">
        <v>35</v>
      </c>
      <c r="D3586" s="18" t="s">
        <v>14</v>
      </c>
      <c r="E3586" s="18"/>
      <c r="F3586" s="18" t="s">
        <v>386</v>
      </c>
      <c r="G3586" s="19">
        <v>3.4</v>
      </c>
      <c r="H3586" s="18">
        <v>10</v>
      </c>
      <c r="I3586" s="18" t="s">
        <v>312</v>
      </c>
      <c r="J3586" s="18"/>
      <c r="K3586" s="18">
        <v>37</v>
      </c>
      <c r="L3586" s="2" t="s">
        <v>17</v>
      </c>
    </row>
    <row r="3587" spans="1:12" ht="18" customHeight="1" x14ac:dyDescent="0.3">
      <c r="A3587" s="17">
        <v>40031</v>
      </c>
      <c r="B3587" s="17"/>
      <c r="C3587" s="18" t="s">
        <v>35</v>
      </c>
      <c r="D3587" s="18" t="s">
        <v>14</v>
      </c>
      <c r="E3587" s="18"/>
      <c r="F3587" s="18" t="s">
        <v>386</v>
      </c>
      <c r="G3587" s="19">
        <v>3.4</v>
      </c>
      <c r="H3587" s="18">
        <v>10</v>
      </c>
      <c r="I3587" s="18" t="s">
        <v>595</v>
      </c>
      <c r="J3587" s="18"/>
      <c r="K3587" s="18">
        <v>13</v>
      </c>
      <c r="L3587" s="2" t="s">
        <v>17</v>
      </c>
    </row>
    <row r="3588" spans="1:12" ht="18" customHeight="1" x14ac:dyDescent="0.3">
      <c r="A3588" s="17">
        <v>40032</v>
      </c>
      <c r="B3588" s="17"/>
      <c r="C3588" s="18" t="s">
        <v>24</v>
      </c>
      <c r="D3588" s="18" t="s">
        <v>14</v>
      </c>
      <c r="E3588" s="18"/>
      <c r="F3588" s="18" t="s">
        <v>386</v>
      </c>
      <c r="G3588" s="19">
        <v>3.4</v>
      </c>
      <c r="H3588" s="18">
        <v>10</v>
      </c>
      <c r="I3588" s="18" t="s">
        <v>44</v>
      </c>
      <c r="J3588" s="18"/>
      <c r="K3588" s="18">
        <v>85</v>
      </c>
      <c r="L3588" s="2" t="s">
        <v>17</v>
      </c>
    </row>
    <row r="3589" spans="1:12" ht="18" customHeight="1" x14ac:dyDescent="0.3">
      <c r="A3589" s="17">
        <v>40033</v>
      </c>
      <c r="B3589" s="17"/>
      <c r="C3589" s="18" t="s">
        <v>393</v>
      </c>
      <c r="D3589" s="18" t="s">
        <v>14</v>
      </c>
      <c r="E3589" s="18"/>
      <c r="F3589" s="18" t="s">
        <v>386</v>
      </c>
      <c r="G3589" s="19">
        <v>3.4</v>
      </c>
      <c r="H3589" s="18">
        <v>10</v>
      </c>
      <c r="I3589" s="18" t="s">
        <v>596</v>
      </c>
      <c r="J3589" s="18"/>
      <c r="K3589" s="18">
        <v>76</v>
      </c>
      <c r="L3589" s="2" t="s">
        <v>17</v>
      </c>
    </row>
    <row r="3590" spans="1:12" ht="18" customHeight="1" x14ac:dyDescent="0.3">
      <c r="A3590" s="17">
        <v>40034</v>
      </c>
      <c r="B3590" s="17"/>
      <c r="C3590" s="18" t="s">
        <v>401</v>
      </c>
      <c r="D3590" s="18" t="s">
        <v>14</v>
      </c>
      <c r="E3590" s="18"/>
      <c r="F3590" s="18" t="s">
        <v>386</v>
      </c>
      <c r="G3590" s="19">
        <v>3.4</v>
      </c>
      <c r="H3590" s="18">
        <v>10</v>
      </c>
      <c r="I3590" s="18" t="s">
        <v>133</v>
      </c>
      <c r="J3590" s="18"/>
      <c r="K3590" s="18">
        <v>14</v>
      </c>
      <c r="L3590" s="2" t="s">
        <v>17</v>
      </c>
    </row>
    <row r="3591" spans="1:12" ht="18" customHeight="1" x14ac:dyDescent="0.3">
      <c r="A3591" s="17">
        <v>40035</v>
      </c>
      <c r="B3591" s="17"/>
      <c r="C3591" s="18" t="s">
        <v>167</v>
      </c>
      <c r="D3591" s="18" t="s">
        <v>14</v>
      </c>
      <c r="E3591" s="18"/>
      <c r="F3591" s="18" t="s">
        <v>386</v>
      </c>
      <c r="G3591" s="19">
        <v>3.4</v>
      </c>
      <c r="H3591" s="18">
        <v>10</v>
      </c>
      <c r="I3591" s="18" t="s">
        <v>597</v>
      </c>
      <c r="J3591" s="18"/>
      <c r="K3591" s="18">
        <v>75</v>
      </c>
      <c r="L3591" s="2" t="s">
        <v>17</v>
      </c>
    </row>
    <row r="3592" spans="1:12" ht="18" customHeight="1" x14ac:dyDescent="0.3">
      <c r="A3592" s="17">
        <v>40060</v>
      </c>
      <c r="B3592" s="17"/>
      <c r="C3592" s="18" t="s">
        <v>35</v>
      </c>
      <c r="D3592" s="18" t="s">
        <v>14</v>
      </c>
      <c r="E3592" s="18"/>
      <c r="F3592" s="18" t="s">
        <v>386</v>
      </c>
      <c r="G3592" s="19">
        <v>3.4</v>
      </c>
      <c r="H3592" s="18">
        <v>10</v>
      </c>
      <c r="I3592" s="18" t="s">
        <v>225</v>
      </c>
      <c r="J3592" s="18"/>
      <c r="K3592" s="18">
        <v>98</v>
      </c>
      <c r="L3592" s="2" t="s">
        <v>17</v>
      </c>
    </row>
    <row r="3593" spans="1:12" ht="18" customHeight="1" x14ac:dyDescent="0.3">
      <c r="A3593" s="17">
        <v>40061</v>
      </c>
      <c r="B3593" s="17"/>
      <c r="C3593" s="18" t="s">
        <v>393</v>
      </c>
      <c r="D3593" s="18" t="s">
        <v>14</v>
      </c>
      <c r="E3593" s="18"/>
      <c r="F3593" s="18" t="s">
        <v>386</v>
      </c>
      <c r="G3593" s="19">
        <v>3.4</v>
      </c>
      <c r="H3593" s="18">
        <v>10</v>
      </c>
      <c r="I3593" s="18" t="s">
        <v>598</v>
      </c>
      <c r="J3593" s="18"/>
      <c r="K3593" s="18">
        <v>79</v>
      </c>
      <c r="L3593" s="2" t="s">
        <v>17</v>
      </c>
    </row>
    <row r="3594" spans="1:12" ht="18" customHeight="1" x14ac:dyDescent="0.3">
      <c r="A3594" s="17">
        <v>40062</v>
      </c>
      <c r="B3594" s="17"/>
      <c r="C3594" s="18" t="s">
        <v>401</v>
      </c>
      <c r="D3594" s="18" t="s">
        <v>14</v>
      </c>
      <c r="E3594" s="18"/>
      <c r="F3594" s="18" t="s">
        <v>386</v>
      </c>
      <c r="G3594" s="19">
        <v>3.4</v>
      </c>
      <c r="H3594" s="18">
        <v>10</v>
      </c>
      <c r="I3594" s="18" t="s">
        <v>313</v>
      </c>
      <c r="J3594" s="18"/>
      <c r="K3594" s="18">
        <v>72</v>
      </c>
      <c r="L3594" s="2" t="s">
        <v>17</v>
      </c>
    </row>
    <row r="3595" spans="1:12" ht="18" customHeight="1" x14ac:dyDescent="0.3">
      <c r="A3595" s="17">
        <v>40063</v>
      </c>
      <c r="B3595" s="17"/>
      <c r="C3595" s="18" t="s">
        <v>18</v>
      </c>
      <c r="D3595" s="18" t="s">
        <v>14</v>
      </c>
      <c r="E3595" s="18"/>
      <c r="F3595" s="18" t="s">
        <v>386</v>
      </c>
      <c r="G3595" s="19">
        <v>3.4</v>
      </c>
      <c r="H3595" s="18">
        <v>10</v>
      </c>
      <c r="I3595" s="18" t="s">
        <v>599</v>
      </c>
      <c r="J3595" s="18"/>
      <c r="K3595" s="18">
        <v>89</v>
      </c>
      <c r="L3595" s="2" t="s">
        <v>17</v>
      </c>
    </row>
    <row r="3596" spans="1:12" ht="18" customHeight="1" x14ac:dyDescent="0.3">
      <c r="A3596" s="17">
        <v>40064</v>
      </c>
      <c r="B3596" s="17"/>
      <c r="C3596" s="18" t="s">
        <v>18</v>
      </c>
      <c r="D3596" s="18" t="s">
        <v>14</v>
      </c>
      <c r="E3596" s="18"/>
      <c r="F3596" s="18" t="s">
        <v>386</v>
      </c>
      <c r="G3596" s="19">
        <v>3.4</v>
      </c>
      <c r="H3596" s="18">
        <v>10</v>
      </c>
      <c r="I3596" s="18" t="s">
        <v>45</v>
      </c>
      <c r="J3596" s="18"/>
      <c r="K3596" s="18">
        <v>4</v>
      </c>
      <c r="L3596" s="2" t="s">
        <v>17</v>
      </c>
    </row>
    <row r="3597" spans="1:12" ht="18" customHeight="1" x14ac:dyDescent="0.3">
      <c r="A3597" s="17">
        <v>39991</v>
      </c>
      <c r="B3597" s="17"/>
      <c r="C3597" s="18" t="s">
        <v>35</v>
      </c>
      <c r="D3597" s="18" t="s">
        <v>14</v>
      </c>
      <c r="E3597" s="18"/>
      <c r="F3597" s="18" t="s">
        <v>386</v>
      </c>
      <c r="G3597" s="19">
        <v>3.4</v>
      </c>
      <c r="H3597" s="18">
        <v>10</v>
      </c>
      <c r="I3597" s="18" t="s">
        <v>600</v>
      </c>
      <c r="J3597" s="18"/>
      <c r="K3597" s="18">
        <v>56</v>
      </c>
      <c r="L3597" s="2" t="s">
        <v>17</v>
      </c>
    </row>
    <row r="3598" spans="1:12" ht="18" customHeight="1" x14ac:dyDescent="0.3">
      <c r="A3598" s="17">
        <v>39992</v>
      </c>
      <c r="B3598" s="17"/>
      <c r="C3598" s="18" t="s">
        <v>24</v>
      </c>
      <c r="D3598" s="18" t="s">
        <v>14</v>
      </c>
      <c r="E3598" s="18"/>
      <c r="F3598" s="18" t="s">
        <v>386</v>
      </c>
      <c r="G3598" s="19">
        <v>3.4</v>
      </c>
      <c r="H3598" s="18">
        <v>10</v>
      </c>
      <c r="I3598" s="18" t="s">
        <v>134</v>
      </c>
      <c r="J3598" s="18"/>
      <c r="K3598" s="18">
        <v>96</v>
      </c>
      <c r="L3598" s="2" t="s">
        <v>17</v>
      </c>
    </row>
    <row r="3599" spans="1:12" ht="18" customHeight="1" x14ac:dyDescent="0.3">
      <c r="A3599" s="17">
        <v>39993</v>
      </c>
      <c r="B3599" s="17"/>
      <c r="C3599" s="18" t="s">
        <v>401</v>
      </c>
      <c r="D3599" s="18" t="s">
        <v>14</v>
      </c>
      <c r="E3599" s="18"/>
      <c r="F3599" s="18" t="s">
        <v>386</v>
      </c>
      <c r="G3599" s="19">
        <v>3.4</v>
      </c>
      <c r="H3599" s="18">
        <v>10</v>
      </c>
      <c r="I3599" s="18" t="s">
        <v>601</v>
      </c>
      <c r="J3599" s="18"/>
      <c r="K3599" s="18">
        <v>49</v>
      </c>
      <c r="L3599" s="2" t="s">
        <v>17</v>
      </c>
    </row>
    <row r="3600" spans="1:12" ht="18" customHeight="1" x14ac:dyDescent="0.3">
      <c r="A3600" s="17">
        <v>39994</v>
      </c>
      <c r="B3600" s="17"/>
      <c r="C3600" s="18" t="s">
        <v>744</v>
      </c>
      <c r="D3600" s="18" t="s">
        <v>14</v>
      </c>
      <c r="E3600" s="18"/>
      <c r="F3600" s="18" t="s">
        <v>386</v>
      </c>
      <c r="G3600" s="19">
        <v>3.4</v>
      </c>
      <c r="H3600" s="18">
        <v>10</v>
      </c>
      <c r="I3600" s="18" t="s">
        <v>226</v>
      </c>
      <c r="J3600" s="18"/>
      <c r="K3600" s="18">
        <v>76</v>
      </c>
      <c r="L3600" s="2" t="s">
        <v>17</v>
      </c>
    </row>
    <row r="3601" spans="1:12" ht="18" customHeight="1" x14ac:dyDescent="0.3">
      <c r="A3601" s="17">
        <v>39995</v>
      </c>
      <c r="B3601" s="17"/>
      <c r="C3601" s="18" t="s">
        <v>29</v>
      </c>
      <c r="D3601" s="18" t="s">
        <v>14</v>
      </c>
      <c r="E3601" s="18"/>
      <c r="F3601" s="18" t="s">
        <v>386</v>
      </c>
      <c r="G3601" s="19">
        <v>3.4</v>
      </c>
      <c r="H3601" s="18">
        <v>10</v>
      </c>
      <c r="I3601" s="18" t="s">
        <v>602</v>
      </c>
      <c r="J3601" s="18"/>
      <c r="K3601" s="18">
        <v>77</v>
      </c>
      <c r="L3601" s="2" t="s">
        <v>17</v>
      </c>
    </row>
    <row r="3602" spans="1:12" ht="18" customHeight="1" x14ac:dyDescent="0.3">
      <c r="A3602" s="17">
        <v>40030</v>
      </c>
      <c r="B3602" s="17"/>
      <c r="C3602" s="18" t="s">
        <v>35</v>
      </c>
      <c r="D3602" s="18" t="s">
        <v>14</v>
      </c>
      <c r="E3602" s="18"/>
      <c r="F3602" s="18" t="s">
        <v>386</v>
      </c>
      <c r="G3602" s="19">
        <v>3.4</v>
      </c>
      <c r="H3602" s="18">
        <v>10</v>
      </c>
      <c r="I3602" s="18" t="s">
        <v>314</v>
      </c>
      <c r="J3602" s="18"/>
      <c r="K3602" s="18">
        <v>22</v>
      </c>
      <c r="L3602" s="2" t="s">
        <v>17</v>
      </c>
    </row>
    <row r="3603" spans="1:12" ht="18" customHeight="1" x14ac:dyDescent="0.3">
      <c r="A3603" s="17">
        <v>40031</v>
      </c>
      <c r="B3603" s="17"/>
      <c r="C3603" s="18" t="s">
        <v>35</v>
      </c>
      <c r="D3603" s="18" t="s">
        <v>14</v>
      </c>
      <c r="E3603" s="18"/>
      <c r="F3603" s="18" t="s">
        <v>386</v>
      </c>
      <c r="G3603" s="19">
        <v>3.4</v>
      </c>
      <c r="H3603" s="18">
        <v>10</v>
      </c>
      <c r="I3603" s="18" t="s">
        <v>603</v>
      </c>
      <c r="J3603" s="18"/>
      <c r="K3603" s="18">
        <v>96</v>
      </c>
      <c r="L3603" s="2" t="s">
        <v>17</v>
      </c>
    </row>
    <row r="3604" spans="1:12" ht="18" customHeight="1" x14ac:dyDescent="0.3">
      <c r="A3604" s="17">
        <v>40032</v>
      </c>
      <c r="B3604" s="17"/>
      <c r="C3604" s="18" t="s">
        <v>24</v>
      </c>
      <c r="D3604" s="18" t="s">
        <v>14</v>
      </c>
      <c r="E3604" s="18"/>
      <c r="F3604" s="18" t="s">
        <v>386</v>
      </c>
      <c r="G3604" s="19">
        <v>3.4</v>
      </c>
      <c r="H3604" s="18">
        <v>10</v>
      </c>
      <c r="I3604" s="18" t="s">
        <v>46</v>
      </c>
      <c r="J3604" s="18"/>
      <c r="K3604" s="18">
        <v>14</v>
      </c>
      <c r="L3604" s="2" t="s">
        <v>17</v>
      </c>
    </row>
    <row r="3605" spans="1:12" ht="18" customHeight="1" x14ac:dyDescent="0.3">
      <c r="A3605" s="17">
        <v>40033</v>
      </c>
      <c r="B3605" s="17"/>
      <c r="C3605" s="18" t="s">
        <v>393</v>
      </c>
      <c r="D3605" s="18" t="s">
        <v>14</v>
      </c>
      <c r="E3605" s="18"/>
      <c r="F3605" s="18" t="s">
        <v>386</v>
      </c>
      <c r="G3605" s="19">
        <v>3.4</v>
      </c>
      <c r="H3605" s="18">
        <v>10</v>
      </c>
      <c r="I3605" s="18" t="s">
        <v>604</v>
      </c>
      <c r="J3605" s="18"/>
      <c r="K3605" s="18">
        <v>4</v>
      </c>
      <c r="L3605" s="2" t="s">
        <v>17</v>
      </c>
    </row>
    <row r="3606" spans="1:12" ht="18" customHeight="1" x14ac:dyDescent="0.3">
      <c r="A3606" s="17">
        <v>40034</v>
      </c>
      <c r="B3606" s="17"/>
      <c r="C3606" s="18" t="s">
        <v>401</v>
      </c>
      <c r="D3606" s="18" t="s">
        <v>14</v>
      </c>
      <c r="E3606" s="18"/>
      <c r="F3606" s="18" t="s">
        <v>386</v>
      </c>
      <c r="G3606" s="19">
        <v>3.4</v>
      </c>
      <c r="H3606" s="18">
        <v>10</v>
      </c>
      <c r="I3606" s="18" t="s">
        <v>135</v>
      </c>
      <c r="J3606" s="18"/>
      <c r="K3606" s="18">
        <v>7</v>
      </c>
      <c r="L3606" s="2" t="s">
        <v>17</v>
      </c>
    </row>
    <row r="3607" spans="1:12" ht="18" customHeight="1" x14ac:dyDescent="0.3">
      <c r="A3607" s="17">
        <v>40035</v>
      </c>
      <c r="B3607" s="17"/>
      <c r="C3607" s="18" t="s">
        <v>167</v>
      </c>
      <c r="D3607" s="18" t="s">
        <v>14</v>
      </c>
      <c r="E3607" s="18"/>
      <c r="F3607" s="18" t="s">
        <v>386</v>
      </c>
      <c r="G3607" s="19">
        <v>3.4</v>
      </c>
      <c r="H3607" s="18">
        <v>10</v>
      </c>
      <c r="I3607" s="18" t="s">
        <v>605</v>
      </c>
      <c r="J3607" s="18"/>
      <c r="K3607" s="18">
        <v>65</v>
      </c>
      <c r="L3607" s="2" t="s">
        <v>17</v>
      </c>
    </row>
    <row r="3608" spans="1:12" ht="18" customHeight="1" x14ac:dyDescent="0.3">
      <c r="A3608" s="17">
        <v>40060</v>
      </c>
      <c r="B3608" s="17"/>
      <c r="C3608" s="18" t="s">
        <v>35</v>
      </c>
      <c r="D3608" s="18" t="s">
        <v>14</v>
      </c>
      <c r="E3608" s="18"/>
      <c r="F3608" s="18" t="s">
        <v>386</v>
      </c>
      <c r="G3608" s="19">
        <v>3.4</v>
      </c>
      <c r="H3608" s="18">
        <v>10</v>
      </c>
      <c r="I3608" s="18" t="s">
        <v>227</v>
      </c>
      <c r="J3608" s="18"/>
      <c r="K3608" s="18">
        <v>79</v>
      </c>
      <c r="L3608" s="2" t="s">
        <v>17</v>
      </c>
    </row>
    <row r="3609" spans="1:12" ht="18" customHeight="1" x14ac:dyDescent="0.3">
      <c r="A3609" s="17">
        <v>40061</v>
      </c>
      <c r="B3609" s="17"/>
      <c r="C3609" s="18" t="s">
        <v>393</v>
      </c>
      <c r="D3609" s="18" t="s">
        <v>14</v>
      </c>
      <c r="E3609" s="18"/>
      <c r="F3609" s="18" t="s">
        <v>386</v>
      </c>
      <c r="G3609" s="19">
        <v>3.4</v>
      </c>
      <c r="H3609" s="18">
        <v>10</v>
      </c>
      <c r="I3609" s="18" t="s">
        <v>606</v>
      </c>
      <c r="J3609" s="18"/>
      <c r="K3609" s="18">
        <v>22</v>
      </c>
      <c r="L3609" s="2" t="s">
        <v>17</v>
      </c>
    </row>
    <row r="3610" spans="1:12" ht="18" customHeight="1" x14ac:dyDescent="0.3">
      <c r="A3610" s="17">
        <v>40062</v>
      </c>
      <c r="B3610" s="17"/>
      <c r="C3610" s="18" t="s">
        <v>401</v>
      </c>
      <c r="D3610" s="18" t="s">
        <v>14</v>
      </c>
      <c r="E3610" s="18"/>
      <c r="F3610" s="18" t="s">
        <v>386</v>
      </c>
      <c r="G3610" s="19">
        <v>3.4</v>
      </c>
      <c r="H3610" s="18">
        <v>10</v>
      </c>
      <c r="I3610" s="18" t="s">
        <v>315</v>
      </c>
      <c r="J3610" s="18"/>
      <c r="K3610" s="18">
        <v>22</v>
      </c>
      <c r="L3610" s="2" t="s">
        <v>17</v>
      </c>
    </row>
    <row r="3611" spans="1:12" ht="18" customHeight="1" x14ac:dyDescent="0.3">
      <c r="A3611" s="17">
        <v>40063</v>
      </c>
      <c r="B3611" s="17"/>
      <c r="C3611" s="18" t="s">
        <v>18</v>
      </c>
      <c r="D3611" s="18" t="s">
        <v>14</v>
      </c>
      <c r="E3611" s="18"/>
      <c r="F3611" s="18" t="s">
        <v>386</v>
      </c>
      <c r="G3611" s="19">
        <v>3.4</v>
      </c>
      <c r="H3611" s="18">
        <v>10</v>
      </c>
      <c r="I3611" s="18" t="s">
        <v>607</v>
      </c>
      <c r="J3611" s="18"/>
      <c r="K3611" s="18">
        <v>30</v>
      </c>
      <c r="L3611" s="2" t="s">
        <v>17</v>
      </c>
    </row>
    <row r="3612" spans="1:12" ht="18" customHeight="1" x14ac:dyDescent="0.3">
      <c r="A3612" s="17">
        <v>40064</v>
      </c>
      <c r="B3612" s="17"/>
      <c r="C3612" s="18" t="s">
        <v>18</v>
      </c>
      <c r="D3612" s="18" t="s">
        <v>14</v>
      </c>
      <c r="E3612" s="18"/>
      <c r="F3612" s="18" t="s">
        <v>386</v>
      </c>
      <c r="G3612" s="19">
        <v>3.4</v>
      </c>
      <c r="H3612" s="18">
        <v>10</v>
      </c>
      <c r="I3612" s="18" t="s">
        <v>47</v>
      </c>
      <c r="J3612" s="18"/>
      <c r="K3612" s="18">
        <v>32</v>
      </c>
      <c r="L3612" s="2" t="s">
        <v>17</v>
      </c>
    </row>
    <row r="3613" spans="1:12" ht="18" customHeight="1" x14ac:dyDescent="0.3">
      <c r="A3613" s="17">
        <v>39991</v>
      </c>
      <c r="B3613" s="17"/>
      <c r="C3613" s="18" t="s">
        <v>35</v>
      </c>
      <c r="D3613" s="18" t="s">
        <v>14</v>
      </c>
      <c r="E3613" s="18"/>
      <c r="F3613" s="18" t="s">
        <v>386</v>
      </c>
      <c r="G3613" s="19">
        <v>3.4</v>
      </c>
      <c r="H3613" s="18">
        <v>10</v>
      </c>
      <c r="I3613" s="18" t="s">
        <v>608</v>
      </c>
      <c r="J3613" s="18"/>
      <c r="K3613" s="18">
        <v>49</v>
      </c>
      <c r="L3613" s="2" t="s">
        <v>17</v>
      </c>
    </row>
    <row r="3614" spans="1:12" ht="18" customHeight="1" x14ac:dyDescent="0.3">
      <c r="A3614" s="17">
        <v>39992</v>
      </c>
      <c r="B3614" s="17"/>
      <c r="C3614" s="18" t="s">
        <v>24</v>
      </c>
      <c r="D3614" s="18" t="s">
        <v>14</v>
      </c>
      <c r="E3614" s="18"/>
      <c r="F3614" s="18" t="s">
        <v>386</v>
      </c>
      <c r="G3614" s="19">
        <v>3.4</v>
      </c>
      <c r="H3614" s="18">
        <v>10</v>
      </c>
      <c r="I3614" s="18" t="s">
        <v>136</v>
      </c>
      <c r="J3614" s="18"/>
      <c r="K3614" s="18">
        <v>1</v>
      </c>
      <c r="L3614" s="2" t="s">
        <v>17</v>
      </c>
    </row>
    <row r="3615" spans="1:12" ht="18" customHeight="1" x14ac:dyDescent="0.3">
      <c r="A3615" s="17">
        <v>39993</v>
      </c>
      <c r="B3615" s="17"/>
      <c r="C3615" s="18" t="s">
        <v>401</v>
      </c>
      <c r="D3615" s="18" t="s">
        <v>14</v>
      </c>
      <c r="E3615" s="18"/>
      <c r="F3615" s="18" t="s">
        <v>386</v>
      </c>
      <c r="G3615" s="19">
        <v>3.4</v>
      </c>
      <c r="H3615" s="18">
        <v>10</v>
      </c>
      <c r="I3615" s="18" t="s">
        <v>609</v>
      </c>
      <c r="J3615" s="18"/>
      <c r="K3615" s="18">
        <v>5</v>
      </c>
      <c r="L3615" s="2" t="s">
        <v>17</v>
      </c>
    </row>
    <row r="3616" spans="1:12" ht="18" customHeight="1" x14ac:dyDescent="0.3">
      <c r="A3616" s="17">
        <v>39994</v>
      </c>
      <c r="B3616" s="17"/>
      <c r="C3616" s="18" t="s">
        <v>744</v>
      </c>
      <c r="D3616" s="18" t="s">
        <v>14</v>
      </c>
      <c r="E3616" s="18"/>
      <c r="F3616" s="18" t="s">
        <v>386</v>
      </c>
      <c r="G3616" s="19">
        <v>3.4</v>
      </c>
      <c r="H3616" s="18">
        <v>10</v>
      </c>
      <c r="I3616" s="18" t="s">
        <v>228</v>
      </c>
      <c r="J3616" s="18"/>
      <c r="K3616" s="18">
        <v>36</v>
      </c>
      <c r="L3616" s="2" t="s">
        <v>17</v>
      </c>
    </row>
    <row r="3617" spans="1:12" ht="18" customHeight="1" x14ac:dyDescent="0.3">
      <c r="A3617" s="17">
        <v>39995</v>
      </c>
      <c r="B3617" s="17"/>
      <c r="C3617" s="18" t="s">
        <v>29</v>
      </c>
      <c r="D3617" s="18" t="s">
        <v>14</v>
      </c>
      <c r="E3617" s="18"/>
      <c r="F3617" s="18" t="s">
        <v>386</v>
      </c>
      <c r="G3617" s="19">
        <v>3.4</v>
      </c>
      <c r="H3617" s="18">
        <v>10</v>
      </c>
      <c r="I3617" s="18" t="s">
        <v>610</v>
      </c>
      <c r="J3617" s="18"/>
      <c r="K3617" s="18">
        <v>68</v>
      </c>
      <c r="L3617" s="2" t="s">
        <v>17</v>
      </c>
    </row>
    <row r="3618" spans="1:12" ht="18" customHeight="1" x14ac:dyDescent="0.3">
      <c r="A3618" s="17">
        <v>40030</v>
      </c>
      <c r="B3618" s="17"/>
      <c r="C3618" s="18" t="s">
        <v>35</v>
      </c>
      <c r="D3618" s="18" t="s">
        <v>14</v>
      </c>
      <c r="E3618" s="18"/>
      <c r="F3618" s="18" t="s">
        <v>386</v>
      </c>
      <c r="G3618" s="19">
        <v>3.4</v>
      </c>
      <c r="H3618" s="18">
        <v>10</v>
      </c>
      <c r="I3618" s="18" t="s">
        <v>316</v>
      </c>
      <c r="J3618" s="18"/>
      <c r="K3618" s="18">
        <v>72</v>
      </c>
      <c r="L3618" s="2" t="s">
        <v>17</v>
      </c>
    </row>
    <row r="3619" spans="1:12" ht="18" customHeight="1" x14ac:dyDescent="0.3">
      <c r="A3619" s="17">
        <v>40031</v>
      </c>
      <c r="B3619" s="17"/>
      <c r="C3619" s="18" t="s">
        <v>35</v>
      </c>
      <c r="D3619" s="18" t="s">
        <v>14</v>
      </c>
      <c r="E3619" s="18"/>
      <c r="F3619" s="18" t="s">
        <v>386</v>
      </c>
      <c r="G3619" s="19">
        <v>3.4</v>
      </c>
      <c r="H3619" s="18">
        <v>10</v>
      </c>
      <c r="I3619" s="18" t="s">
        <v>611</v>
      </c>
      <c r="J3619" s="18"/>
      <c r="K3619" s="18">
        <v>29</v>
      </c>
      <c r="L3619" s="2" t="s">
        <v>17</v>
      </c>
    </row>
    <row r="3620" spans="1:12" ht="18" customHeight="1" x14ac:dyDescent="0.3">
      <c r="A3620" s="17">
        <v>40032</v>
      </c>
      <c r="B3620" s="17"/>
      <c r="C3620" s="18" t="s">
        <v>24</v>
      </c>
      <c r="D3620" s="18" t="s">
        <v>14</v>
      </c>
      <c r="E3620" s="18"/>
      <c r="F3620" s="18" t="s">
        <v>386</v>
      </c>
      <c r="G3620" s="19">
        <v>3.4</v>
      </c>
      <c r="H3620" s="18">
        <v>10</v>
      </c>
      <c r="I3620" s="18" t="s">
        <v>48</v>
      </c>
      <c r="J3620" s="18"/>
      <c r="K3620" s="18">
        <v>6</v>
      </c>
      <c r="L3620" s="2" t="s">
        <v>17</v>
      </c>
    </row>
    <row r="3621" spans="1:12" ht="18" customHeight="1" x14ac:dyDescent="0.3">
      <c r="A3621" s="17">
        <v>40033</v>
      </c>
      <c r="B3621" s="17"/>
      <c r="C3621" s="18" t="s">
        <v>393</v>
      </c>
      <c r="D3621" s="18" t="s">
        <v>14</v>
      </c>
      <c r="E3621" s="18"/>
      <c r="F3621" s="18" t="s">
        <v>386</v>
      </c>
      <c r="G3621" s="19">
        <v>3.4</v>
      </c>
      <c r="H3621" s="18">
        <v>10</v>
      </c>
      <c r="I3621" s="18" t="s">
        <v>612</v>
      </c>
      <c r="J3621" s="18"/>
      <c r="K3621" s="18">
        <v>45</v>
      </c>
      <c r="L3621" s="2" t="s">
        <v>17</v>
      </c>
    </row>
    <row r="3622" spans="1:12" ht="18" customHeight="1" x14ac:dyDescent="0.3">
      <c r="A3622" s="17">
        <v>40034</v>
      </c>
      <c r="B3622" s="17"/>
      <c r="C3622" s="18" t="s">
        <v>401</v>
      </c>
      <c r="D3622" s="18" t="s">
        <v>14</v>
      </c>
      <c r="E3622" s="18"/>
      <c r="F3622" s="18" t="s">
        <v>386</v>
      </c>
      <c r="G3622" s="19">
        <v>3.4</v>
      </c>
      <c r="H3622" s="18">
        <v>10</v>
      </c>
      <c r="I3622" s="18" t="s">
        <v>137</v>
      </c>
      <c r="J3622" s="18"/>
      <c r="K3622" s="18">
        <v>88</v>
      </c>
      <c r="L3622" s="2" t="s">
        <v>17</v>
      </c>
    </row>
    <row r="3623" spans="1:12" ht="18" customHeight="1" x14ac:dyDescent="0.3">
      <c r="A3623" s="17">
        <v>40035</v>
      </c>
      <c r="B3623" s="17"/>
      <c r="C3623" s="18" t="s">
        <v>167</v>
      </c>
      <c r="D3623" s="18" t="s">
        <v>14</v>
      </c>
      <c r="E3623" s="18"/>
      <c r="F3623" s="18" t="s">
        <v>386</v>
      </c>
      <c r="G3623" s="19">
        <v>3.4</v>
      </c>
      <c r="H3623" s="18">
        <v>10</v>
      </c>
      <c r="I3623" s="18" t="s">
        <v>613</v>
      </c>
      <c r="J3623" s="18"/>
      <c r="K3623" s="18">
        <v>3</v>
      </c>
      <c r="L3623" s="2" t="s">
        <v>17</v>
      </c>
    </row>
    <row r="3624" spans="1:12" ht="18" customHeight="1" x14ac:dyDescent="0.3">
      <c r="A3624" s="17">
        <v>40060</v>
      </c>
      <c r="B3624" s="17"/>
      <c r="C3624" s="18" t="s">
        <v>35</v>
      </c>
      <c r="D3624" s="18" t="s">
        <v>14</v>
      </c>
      <c r="E3624" s="18"/>
      <c r="F3624" s="18" t="s">
        <v>386</v>
      </c>
      <c r="G3624" s="19">
        <v>3.4</v>
      </c>
      <c r="H3624" s="18">
        <v>10</v>
      </c>
      <c r="I3624" s="18" t="s">
        <v>229</v>
      </c>
      <c r="J3624" s="18"/>
      <c r="K3624" s="18">
        <v>100</v>
      </c>
      <c r="L3624" s="2" t="s">
        <v>17</v>
      </c>
    </row>
    <row r="3625" spans="1:12" ht="18" customHeight="1" x14ac:dyDescent="0.3">
      <c r="A3625" s="17">
        <v>40061</v>
      </c>
      <c r="B3625" s="17"/>
      <c r="C3625" s="18" t="s">
        <v>393</v>
      </c>
      <c r="D3625" s="18" t="s">
        <v>14</v>
      </c>
      <c r="E3625" s="18"/>
      <c r="F3625" s="18" t="s">
        <v>386</v>
      </c>
      <c r="G3625" s="19">
        <v>3.4</v>
      </c>
      <c r="H3625" s="18">
        <v>10</v>
      </c>
      <c r="I3625" s="18" t="s">
        <v>614</v>
      </c>
      <c r="J3625" s="18"/>
      <c r="K3625" s="18">
        <v>91</v>
      </c>
      <c r="L3625" s="2" t="s">
        <v>17</v>
      </c>
    </row>
    <row r="3626" spans="1:12" ht="18" customHeight="1" x14ac:dyDescent="0.3">
      <c r="A3626" s="17">
        <v>40062</v>
      </c>
      <c r="B3626" s="17"/>
      <c r="C3626" s="18" t="s">
        <v>401</v>
      </c>
      <c r="D3626" s="18" t="s">
        <v>14</v>
      </c>
      <c r="E3626" s="18"/>
      <c r="F3626" s="18" t="s">
        <v>386</v>
      </c>
      <c r="G3626" s="19">
        <v>3.4</v>
      </c>
      <c r="H3626" s="18">
        <v>10</v>
      </c>
      <c r="I3626" s="18" t="s">
        <v>317</v>
      </c>
      <c r="J3626" s="18"/>
      <c r="K3626" s="18">
        <v>86</v>
      </c>
      <c r="L3626" s="2" t="s">
        <v>17</v>
      </c>
    </row>
    <row r="3627" spans="1:12" ht="18" customHeight="1" x14ac:dyDescent="0.3">
      <c r="A3627" s="17">
        <v>40063</v>
      </c>
      <c r="B3627" s="17"/>
      <c r="C3627" s="18" t="s">
        <v>18</v>
      </c>
      <c r="D3627" s="18" t="s">
        <v>14</v>
      </c>
      <c r="E3627" s="18"/>
      <c r="F3627" s="18" t="s">
        <v>386</v>
      </c>
      <c r="G3627" s="19">
        <v>3.4</v>
      </c>
      <c r="H3627" s="18">
        <v>10</v>
      </c>
      <c r="I3627" s="18" t="s">
        <v>615</v>
      </c>
      <c r="J3627" s="18"/>
      <c r="K3627" s="18">
        <v>96</v>
      </c>
      <c r="L3627" s="2" t="s">
        <v>17</v>
      </c>
    </row>
    <row r="3628" spans="1:12" ht="18" customHeight="1" x14ac:dyDescent="0.3">
      <c r="A3628" s="17">
        <v>40064</v>
      </c>
      <c r="B3628" s="17"/>
      <c r="C3628" s="18" t="s">
        <v>18</v>
      </c>
      <c r="D3628" s="18" t="s">
        <v>14</v>
      </c>
      <c r="E3628" s="18"/>
      <c r="F3628" s="18" t="s">
        <v>386</v>
      </c>
      <c r="G3628" s="19">
        <v>3.4</v>
      </c>
      <c r="H3628" s="18">
        <v>10</v>
      </c>
      <c r="I3628" s="18" t="s">
        <v>49</v>
      </c>
      <c r="J3628" s="18"/>
      <c r="K3628" s="18">
        <v>27</v>
      </c>
      <c r="L3628" s="2" t="s">
        <v>17</v>
      </c>
    </row>
    <row r="3629" spans="1:12" ht="18" customHeight="1" x14ac:dyDescent="0.3">
      <c r="A3629" s="17">
        <v>39991</v>
      </c>
      <c r="B3629" s="17"/>
      <c r="C3629" s="18" t="s">
        <v>35</v>
      </c>
      <c r="D3629" s="18" t="s">
        <v>14</v>
      </c>
      <c r="E3629" s="18"/>
      <c r="F3629" s="18" t="s">
        <v>386</v>
      </c>
      <c r="G3629" s="19">
        <v>3.4</v>
      </c>
      <c r="H3629" s="18">
        <v>10</v>
      </c>
      <c r="I3629" s="18" t="s">
        <v>616</v>
      </c>
      <c r="J3629" s="18"/>
      <c r="K3629" s="18">
        <v>87</v>
      </c>
      <c r="L3629" s="2" t="s">
        <v>17</v>
      </c>
    </row>
    <row r="3630" spans="1:12" ht="18" customHeight="1" x14ac:dyDescent="0.3">
      <c r="A3630" s="17">
        <v>39992</v>
      </c>
      <c r="B3630" s="17"/>
      <c r="C3630" s="18" t="s">
        <v>24</v>
      </c>
      <c r="D3630" s="18" t="s">
        <v>14</v>
      </c>
      <c r="E3630" s="18"/>
      <c r="F3630" s="18" t="s">
        <v>386</v>
      </c>
      <c r="G3630" s="19">
        <v>3.4</v>
      </c>
      <c r="H3630" s="18">
        <v>10</v>
      </c>
      <c r="I3630" s="18" t="s">
        <v>138</v>
      </c>
      <c r="J3630" s="18"/>
      <c r="K3630" s="18">
        <v>17</v>
      </c>
      <c r="L3630" s="2" t="s">
        <v>17</v>
      </c>
    </row>
    <row r="3631" spans="1:12" ht="18" customHeight="1" x14ac:dyDescent="0.3">
      <c r="A3631" s="17">
        <v>39993</v>
      </c>
      <c r="B3631" s="17"/>
      <c r="C3631" s="18" t="s">
        <v>401</v>
      </c>
      <c r="D3631" s="18" t="s">
        <v>14</v>
      </c>
      <c r="E3631" s="18"/>
      <c r="F3631" s="18" t="s">
        <v>386</v>
      </c>
      <c r="G3631" s="19">
        <v>3.4</v>
      </c>
      <c r="H3631" s="18">
        <v>10</v>
      </c>
      <c r="I3631" s="18" t="s">
        <v>617</v>
      </c>
      <c r="J3631" s="18"/>
      <c r="K3631" s="18">
        <v>90</v>
      </c>
      <c r="L3631" s="2" t="s">
        <v>17</v>
      </c>
    </row>
    <row r="3632" spans="1:12" ht="18" customHeight="1" x14ac:dyDescent="0.3">
      <c r="A3632" s="17">
        <v>39994</v>
      </c>
      <c r="B3632" s="17"/>
      <c r="C3632" s="18" t="s">
        <v>744</v>
      </c>
      <c r="D3632" s="18" t="s">
        <v>14</v>
      </c>
      <c r="E3632" s="18"/>
      <c r="F3632" s="18" t="s">
        <v>386</v>
      </c>
      <c r="G3632" s="19">
        <v>3.4</v>
      </c>
      <c r="H3632" s="18">
        <v>10</v>
      </c>
      <c r="I3632" s="18" t="s">
        <v>230</v>
      </c>
      <c r="J3632" s="18"/>
      <c r="K3632" s="18">
        <v>86</v>
      </c>
      <c r="L3632" s="2" t="s">
        <v>17</v>
      </c>
    </row>
    <row r="3633" spans="1:12" ht="18" customHeight="1" x14ac:dyDescent="0.3">
      <c r="A3633" s="17">
        <v>39995</v>
      </c>
      <c r="B3633" s="17"/>
      <c r="C3633" s="18" t="s">
        <v>29</v>
      </c>
      <c r="D3633" s="18" t="s">
        <v>14</v>
      </c>
      <c r="E3633" s="18"/>
      <c r="F3633" s="18" t="s">
        <v>386</v>
      </c>
      <c r="G3633" s="19">
        <v>3.4</v>
      </c>
      <c r="H3633" s="18">
        <v>10</v>
      </c>
      <c r="I3633" s="18" t="s">
        <v>618</v>
      </c>
      <c r="J3633" s="18"/>
      <c r="K3633" s="18">
        <v>17</v>
      </c>
      <c r="L3633" s="2" t="s">
        <v>17</v>
      </c>
    </row>
    <row r="3634" spans="1:12" ht="18" customHeight="1" x14ac:dyDescent="0.3">
      <c r="A3634" s="17">
        <v>40030</v>
      </c>
      <c r="B3634" s="17"/>
      <c r="C3634" s="18" t="s">
        <v>35</v>
      </c>
      <c r="D3634" s="18" t="s">
        <v>14</v>
      </c>
      <c r="E3634" s="18"/>
      <c r="F3634" s="18" t="s">
        <v>386</v>
      </c>
      <c r="G3634" s="19">
        <v>3.4</v>
      </c>
      <c r="H3634" s="18">
        <v>10</v>
      </c>
      <c r="I3634" s="18" t="s">
        <v>318</v>
      </c>
      <c r="J3634" s="18"/>
      <c r="K3634" s="18">
        <v>13</v>
      </c>
      <c r="L3634" s="2" t="s">
        <v>17</v>
      </c>
    </row>
    <row r="3635" spans="1:12" ht="18" customHeight="1" x14ac:dyDescent="0.3">
      <c r="A3635" s="17">
        <v>40031</v>
      </c>
      <c r="B3635" s="17"/>
      <c r="C3635" s="18" t="s">
        <v>35</v>
      </c>
      <c r="D3635" s="18" t="s">
        <v>14</v>
      </c>
      <c r="E3635" s="18"/>
      <c r="F3635" s="18" t="s">
        <v>386</v>
      </c>
      <c r="G3635" s="19">
        <v>3.4</v>
      </c>
      <c r="H3635" s="18">
        <v>10</v>
      </c>
      <c r="I3635" s="18" t="s">
        <v>619</v>
      </c>
      <c r="J3635" s="18"/>
      <c r="K3635" s="18">
        <v>79</v>
      </c>
      <c r="L3635" s="2" t="s">
        <v>17</v>
      </c>
    </row>
    <row r="3636" spans="1:12" ht="18" customHeight="1" x14ac:dyDescent="0.3">
      <c r="A3636" s="17">
        <v>40032</v>
      </c>
      <c r="B3636" s="17"/>
      <c r="C3636" s="18" t="s">
        <v>24</v>
      </c>
      <c r="D3636" s="18" t="s">
        <v>14</v>
      </c>
      <c r="E3636" s="18"/>
      <c r="F3636" s="18" t="s">
        <v>386</v>
      </c>
      <c r="G3636" s="19">
        <v>3.4</v>
      </c>
      <c r="H3636" s="18">
        <v>10</v>
      </c>
      <c r="I3636" s="18" t="s">
        <v>50</v>
      </c>
      <c r="J3636" s="18"/>
      <c r="K3636" s="18">
        <v>97</v>
      </c>
      <c r="L3636" s="2" t="s">
        <v>17</v>
      </c>
    </row>
    <row r="3637" spans="1:12" ht="18" customHeight="1" x14ac:dyDescent="0.3">
      <c r="A3637" s="17">
        <v>40033</v>
      </c>
      <c r="B3637" s="17"/>
      <c r="C3637" s="18" t="s">
        <v>393</v>
      </c>
      <c r="D3637" s="18" t="s">
        <v>14</v>
      </c>
      <c r="E3637" s="18"/>
      <c r="F3637" s="18" t="s">
        <v>386</v>
      </c>
      <c r="G3637" s="19">
        <v>3.4</v>
      </c>
      <c r="H3637" s="18">
        <v>10</v>
      </c>
      <c r="I3637" s="18" t="s">
        <v>620</v>
      </c>
      <c r="J3637" s="18"/>
      <c r="K3637" s="18">
        <v>5</v>
      </c>
      <c r="L3637" s="2" t="s">
        <v>17</v>
      </c>
    </row>
    <row r="3638" spans="1:12" ht="18" customHeight="1" x14ac:dyDescent="0.3">
      <c r="A3638" s="17">
        <v>40034</v>
      </c>
      <c r="B3638" s="17"/>
      <c r="C3638" s="18" t="s">
        <v>401</v>
      </c>
      <c r="D3638" s="18" t="s">
        <v>14</v>
      </c>
      <c r="E3638" s="18"/>
      <c r="F3638" s="18" t="s">
        <v>386</v>
      </c>
      <c r="G3638" s="19">
        <v>3.4</v>
      </c>
      <c r="H3638" s="18">
        <v>10</v>
      </c>
      <c r="I3638" s="18" t="s">
        <v>139</v>
      </c>
      <c r="J3638" s="18"/>
      <c r="K3638" s="18">
        <v>61</v>
      </c>
      <c r="L3638" s="2" t="s">
        <v>17</v>
      </c>
    </row>
    <row r="3639" spans="1:12" ht="18" customHeight="1" x14ac:dyDescent="0.3">
      <c r="A3639" s="17">
        <v>40035</v>
      </c>
      <c r="B3639" s="17"/>
      <c r="C3639" s="18" t="s">
        <v>167</v>
      </c>
      <c r="D3639" s="18" t="s">
        <v>14</v>
      </c>
      <c r="E3639" s="18"/>
      <c r="F3639" s="18" t="s">
        <v>386</v>
      </c>
      <c r="G3639" s="19">
        <v>3.4</v>
      </c>
      <c r="H3639" s="18">
        <v>10</v>
      </c>
      <c r="I3639" s="18" t="s">
        <v>621</v>
      </c>
      <c r="J3639" s="18"/>
      <c r="K3639" s="18">
        <v>85</v>
      </c>
      <c r="L3639" s="2" t="s">
        <v>17</v>
      </c>
    </row>
    <row r="3640" spans="1:12" ht="18" customHeight="1" x14ac:dyDescent="0.3">
      <c r="A3640" s="17">
        <v>40060</v>
      </c>
      <c r="B3640" s="17"/>
      <c r="C3640" s="18" t="s">
        <v>35</v>
      </c>
      <c r="D3640" s="18" t="s">
        <v>14</v>
      </c>
      <c r="E3640" s="18"/>
      <c r="F3640" s="18" t="s">
        <v>386</v>
      </c>
      <c r="G3640" s="19">
        <v>3.4</v>
      </c>
      <c r="H3640" s="18">
        <v>10</v>
      </c>
      <c r="I3640" s="18" t="s">
        <v>231</v>
      </c>
      <c r="J3640" s="18"/>
      <c r="K3640" s="18">
        <v>45</v>
      </c>
      <c r="L3640" s="2" t="s">
        <v>17</v>
      </c>
    </row>
    <row r="3641" spans="1:12" ht="18" customHeight="1" x14ac:dyDescent="0.3">
      <c r="A3641" s="17">
        <v>40061</v>
      </c>
      <c r="B3641" s="17"/>
      <c r="C3641" s="18" t="s">
        <v>393</v>
      </c>
      <c r="D3641" s="18" t="s">
        <v>14</v>
      </c>
      <c r="E3641" s="18"/>
      <c r="F3641" s="18" t="s">
        <v>386</v>
      </c>
      <c r="G3641" s="19">
        <v>3.4</v>
      </c>
      <c r="H3641" s="18">
        <v>10</v>
      </c>
      <c r="I3641" s="18" t="s">
        <v>622</v>
      </c>
      <c r="J3641" s="18"/>
      <c r="K3641" s="18">
        <v>72</v>
      </c>
      <c r="L3641" s="2" t="s">
        <v>17</v>
      </c>
    </row>
    <row r="3642" spans="1:12" ht="18" customHeight="1" x14ac:dyDescent="0.3">
      <c r="A3642" s="17">
        <v>40062</v>
      </c>
      <c r="B3642" s="17"/>
      <c r="C3642" s="18" t="s">
        <v>401</v>
      </c>
      <c r="D3642" s="18" t="s">
        <v>14</v>
      </c>
      <c r="E3642" s="18"/>
      <c r="F3642" s="18" t="s">
        <v>386</v>
      </c>
      <c r="G3642" s="19">
        <v>3.4</v>
      </c>
      <c r="H3642" s="18">
        <v>10</v>
      </c>
      <c r="I3642" s="18" t="s">
        <v>319</v>
      </c>
      <c r="J3642" s="18"/>
      <c r="K3642" s="18">
        <v>82</v>
      </c>
      <c r="L3642" s="2" t="s">
        <v>17</v>
      </c>
    </row>
    <row r="3643" spans="1:12" ht="18" customHeight="1" x14ac:dyDescent="0.3">
      <c r="A3643" s="17">
        <v>40063</v>
      </c>
      <c r="B3643" s="17"/>
      <c r="C3643" s="18" t="s">
        <v>18</v>
      </c>
      <c r="D3643" s="18" t="s">
        <v>14</v>
      </c>
      <c r="E3643" s="18"/>
      <c r="F3643" s="18" t="s">
        <v>386</v>
      </c>
      <c r="G3643" s="19">
        <v>3.4</v>
      </c>
      <c r="H3643" s="18">
        <v>10</v>
      </c>
      <c r="I3643" s="18" t="s">
        <v>623</v>
      </c>
      <c r="J3643" s="18"/>
      <c r="K3643" s="18">
        <v>57</v>
      </c>
      <c r="L3643" s="2" t="s">
        <v>17</v>
      </c>
    </row>
    <row r="3644" spans="1:12" ht="18" customHeight="1" x14ac:dyDescent="0.3">
      <c r="A3644" s="17">
        <v>40064</v>
      </c>
      <c r="B3644" s="17"/>
      <c r="C3644" s="18" t="s">
        <v>18</v>
      </c>
      <c r="D3644" s="18" t="s">
        <v>14</v>
      </c>
      <c r="E3644" s="18"/>
      <c r="F3644" s="18" t="s">
        <v>386</v>
      </c>
      <c r="G3644" s="19">
        <v>3.4</v>
      </c>
      <c r="H3644" s="18">
        <v>10</v>
      </c>
      <c r="I3644" s="18" t="s">
        <v>51</v>
      </c>
      <c r="J3644" s="18"/>
      <c r="K3644" s="18">
        <v>55</v>
      </c>
      <c r="L3644" s="2" t="s">
        <v>17</v>
      </c>
    </row>
    <row r="3645" spans="1:12" ht="18" customHeight="1" x14ac:dyDescent="0.3">
      <c r="A3645" s="17">
        <v>39991</v>
      </c>
      <c r="B3645" s="17"/>
      <c r="C3645" s="18" t="s">
        <v>35</v>
      </c>
      <c r="D3645" s="18" t="s">
        <v>14</v>
      </c>
      <c r="E3645" s="18"/>
      <c r="F3645" s="18" t="s">
        <v>386</v>
      </c>
      <c r="G3645" s="19">
        <v>3.4</v>
      </c>
      <c r="H3645" s="18">
        <v>10</v>
      </c>
      <c r="I3645" s="18" t="s">
        <v>624</v>
      </c>
      <c r="J3645" s="18"/>
      <c r="K3645" s="18">
        <v>96</v>
      </c>
      <c r="L3645" s="2" t="s">
        <v>17</v>
      </c>
    </row>
    <row r="3646" spans="1:12" ht="18" customHeight="1" x14ac:dyDescent="0.3">
      <c r="A3646" s="17">
        <v>39992</v>
      </c>
      <c r="B3646" s="17"/>
      <c r="C3646" s="18" t="s">
        <v>24</v>
      </c>
      <c r="D3646" s="18" t="s">
        <v>14</v>
      </c>
      <c r="E3646" s="18"/>
      <c r="F3646" s="18" t="s">
        <v>386</v>
      </c>
      <c r="G3646" s="19">
        <v>3.4</v>
      </c>
      <c r="H3646" s="18">
        <v>10</v>
      </c>
      <c r="I3646" s="18" t="s">
        <v>140</v>
      </c>
      <c r="J3646" s="18"/>
      <c r="K3646" s="18">
        <v>37</v>
      </c>
      <c r="L3646" s="2" t="s">
        <v>17</v>
      </c>
    </row>
    <row r="3647" spans="1:12" ht="18" customHeight="1" x14ac:dyDescent="0.3">
      <c r="A3647" s="17">
        <v>39993</v>
      </c>
      <c r="B3647" s="17"/>
      <c r="C3647" s="18" t="s">
        <v>401</v>
      </c>
      <c r="D3647" s="18" t="s">
        <v>14</v>
      </c>
      <c r="E3647" s="18"/>
      <c r="F3647" s="18" t="s">
        <v>386</v>
      </c>
      <c r="G3647" s="19">
        <v>3.4</v>
      </c>
      <c r="H3647" s="18">
        <v>10</v>
      </c>
      <c r="I3647" s="18" t="s">
        <v>625</v>
      </c>
      <c r="J3647" s="18"/>
      <c r="K3647" s="18">
        <v>32</v>
      </c>
      <c r="L3647" s="2" t="s">
        <v>17</v>
      </c>
    </row>
    <row r="3648" spans="1:12" ht="18" customHeight="1" x14ac:dyDescent="0.3">
      <c r="A3648" s="17">
        <v>39994</v>
      </c>
      <c r="B3648" s="17"/>
      <c r="C3648" s="18" t="s">
        <v>744</v>
      </c>
      <c r="D3648" s="18" t="s">
        <v>14</v>
      </c>
      <c r="E3648" s="18"/>
      <c r="F3648" s="18" t="s">
        <v>386</v>
      </c>
      <c r="G3648" s="19">
        <v>3.4</v>
      </c>
      <c r="H3648" s="18">
        <v>10</v>
      </c>
      <c r="I3648" s="18" t="s">
        <v>232</v>
      </c>
      <c r="J3648" s="18"/>
      <c r="K3648" s="18">
        <v>35</v>
      </c>
      <c r="L3648" s="2" t="s">
        <v>17</v>
      </c>
    </row>
    <row r="3649" spans="1:12" ht="18" customHeight="1" x14ac:dyDescent="0.3">
      <c r="A3649" s="17">
        <v>39995</v>
      </c>
      <c r="B3649" s="17"/>
      <c r="C3649" s="18" t="s">
        <v>29</v>
      </c>
      <c r="D3649" s="18" t="s">
        <v>14</v>
      </c>
      <c r="E3649" s="18"/>
      <c r="F3649" s="18" t="s">
        <v>386</v>
      </c>
      <c r="G3649" s="19">
        <v>3.4</v>
      </c>
      <c r="H3649" s="18">
        <v>10</v>
      </c>
      <c r="I3649" s="18" t="s">
        <v>626</v>
      </c>
      <c r="J3649" s="18"/>
      <c r="K3649" s="18">
        <v>14</v>
      </c>
      <c r="L3649" s="2" t="s">
        <v>17</v>
      </c>
    </row>
    <row r="3650" spans="1:12" ht="18" customHeight="1" x14ac:dyDescent="0.3">
      <c r="A3650" s="17">
        <v>40030</v>
      </c>
      <c r="B3650" s="17"/>
      <c r="C3650" s="18" t="s">
        <v>35</v>
      </c>
      <c r="D3650" s="18" t="s">
        <v>14</v>
      </c>
      <c r="E3650" s="18"/>
      <c r="F3650" s="18" t="s">
        <v>386</v>
      </c>
      <c r="G3650" s="19">
        <v>3.4</v>
      </c>
      <c r="H3650" s="18">
        <v>10</v>
      </c>
      <c r="I3650" s="18" t="s">
        <v>320</v>
      </c>
      <c r="J3650" s="18"/>
      <c r="K3650" s="18">
        <v>18</v>
      </c>
      <c r="L3650" s="2" t="s">
        <v>17</v>
      </c>
    </row>
    <row r="3651" spans="1:12" ht="18" customHeight="1" x14ac:dyDescent="0.3">
      <c r="A3651" s="17">
        <v>40031</v>
      </c>
      <c r="B3651" s="17"/>
      <c r="C3651" s="18" t="s">
        <v>35</v>
      </c>
      <c r="D3651" s="18" t="s">
        <v>14</v>
      </c>
      <c r="E3651" s="18"/>
      <c r="F3651" s="18" t="s">
        <v>386</v>
      </c>
      <c r="G3651" s="19">
        <v>3.4</v>
      </c>
      <c r="H3651" s="18">
        <v>10</v>
      </c>
      <c r="I3651" s="18" t="s">
        <v>627</v>
      </c>
      <c r="J3651" s="18"/>
      <c r="K3651" s="18">
        <v>7</v>
      </c>
      <c r="L3651" s="2" t="s">
        <v>17</v>
      </c>
    </row>
    <row r="3652" spans="1:12" ht="18" customHeight="1" x14ac:dyDescent="0.3">
      <c r="A3652" s="17">
        <v>40032</v>
      </c>
      <c r="B3652" s="17"/>
      <c r="C3652" s="18" t="s">
        <v>24</v>
      </c>
      <c r="D3652" s="18" t="s">
        <v>14</v>
      </c>
      <c r="E3652" s="18"/>
      <c r="F3652" s="18" t="s">
        <v>386</v>
      </c>
      <c r="G3652" s="19">
        <v>3.4</v>
      </c>
      <c r="H3652" s="18">
        <v>10</v>
      </c>
      <c r="I3652" s="18" t="s">
        <v>52</v>
      </c>
      <c r="J3652" s="18"/>
      <c r="K3652" s="18">
        <v>57</v>
      </c>
      <c r="L3652" s="2" t="s">
        <v>17</v>
      </c>
    </row>
    <row r="3653" spans="1:12" ht="18" customHeight="1" x14ac:dyDescent="0.3">
      <c r="A3653" s="17">
        <v>40033</v>
      </c>
      <c r="B3653" s="17"/>
      <c r="C3653" s="18" t="s">
        <v>393</v>
      </c>
      <c r="D3653" s="18" t="s">
        <v>14</v>
      </c>
      <c r="E3653" s="18"/>
      <c r="F3653" s="18" t="s">
        <v>386</v>
      </c>
      <c r="G3653" s="19">
        <v>3.4</v>
      </c>
      <c r="H3653" s="18">
        <v>10</v>
      </c>
      <c r="I3653" s="18" t="s">
        <v>628</v>
      </c>
      <c r="J3653" s="18"/>
      <c r="K3653" s="18">
        <v>11</v>
      </c>
      <c r="L3653" s="2" t="s">
        <v>17</v>
      </c>
    </row>
    <row r="3654" spans="1:12" ht="18" customHeight="1" x14ac:dyDescent="0.3">
      <c r="A3654" s="17">
        <v>40034</v>
      </c>
      <c r="B3654" s="17"/>
      <c r="C3654" s="18" t="s">
        <v>401</v>
      </c>
      <c r="D3654" s="18" t="s">
        <v>14</v>
      </c>
      <c r="E3654" s="18"/>
      <c r="F3654" s="18" t="s">
        <v>386</v>
      </c>
      <c r="G3654" s="19">
        <v>3.4</v>
      </c>
      <c r="H3654" s="18">
        <v>10</v>
      </c>
      <c r="I3654" s="18" t="s">
        <v>141</v>
      </c>
      <c r="J3654" s="18"/>
      <c r="K3654" s="18">
        <v>4</v>
      </c>
      <c r="L3654" s="2" t="s">
        <v>17</v>
      </c>
    </row>
    <row r="3655" spans="1:12" ht="18" customHeight="1" x14ac:dyDescent="0.3">
      <c r="A3655" s="17">
        <v>40035</v>
      </c>
      <c r="B3655" s="17"/>
      <c r="C3655" s="18" t="s">
        <v>167</v>
      </c>
      <c r="D3655" s="18" t="s">
        <v>14</v>
      </c>
      <c r="E3655" s="18"/>
      <c r="F3655" s="18" t="s">
        <v>386</v>
      </c>
      <c r="G3655" s="19">
        <v>3.4</v>
      </c>
      <c r="H3655" s="18">
        <v>10</v>
      </c>
      <c r="I3655" s="18" t="s">
        <v>629</v>
      </c>
      <c r="J3655" s="18"/>
      <c r="K3655" s="18">
        <v>21</v>
      </c>
      <c r="L3655" s="2" t="s">
        <v>17</v>
      </c>
    </row>
    <row r="3656" spans="1:12" ht="18" customHeight="1" x14ac:dyDescent="0.3">
      <c r="A3656" s="17">
        <v>40060</v>
      </c>
      <c r="B3656" s="17"/>
      <c r="C3656" s="18" t="s">
        <v>35</v>
      </c>
      <c r="D3656" s="18" t="s">
        <v>14</v>
      </c>
      <c r="E3656" s="18"/>
      <c r="F3656" s="18" t="s">
        <v>386</v>
      </c>
      <c r="G3656" s="19">
        <v>3.4</v>
      </c>
      <c r="H3656" s="18">
        <v>10</v>
      </c>
      <c r="I3656" s="18" t="s">
        <v>233</v>
      </c>
      <c r="J3656" s="18"/>
      <c r="K3656" s="18">
        <v>12</v>
      </c>
      <c r="L3656" s="2" t="s">
        <v>17</v>
      </c>
    </row>
    <row r="3657" spans="1:12" ht="18" customHeight="1" x14ac:dyDescent="0.3">
      <c r="A3657" s="17">
        <v>40061</v>
      </c>
      <c r="B3657" s="17"/>
      <c r="C3657" s="18" t="s">
        <v>393</v>
      </c>
      <c r="D3657" s="18" t="s">
        <v>14</v>
      </c>
      <c r="E3657" s="18"/>
      <c r="F3657" s="18" t="s">
        <v>386</v>
      </c>
      <c r="G3657" s="19">
        <v>3.4</v>
      </c>
      <c r="H3657" s="18">
        <v>10</v>
      </c>
      <c r="I3657" s="18" t="s">
        <v>630</v>
      </c>
      <c r="J3657" s="18"/>
      <c r="K3657" s="18">
        <v>33</v>
      </c>
      <c r="L3657" s="2" t="s">
        <v>17</v>
      </c>
    </row>
    <row r="3658" spans="1:12" ht="18" customHeight="1" x14ac:dyDescent="0.3">
      <c r="A3658" s="17">
        <v>40062</v>
      </c>
      <c r="B3658" s="17"/>
      <c r="C3658" s="18" t="s">
        <v>401</v>
      </c>
      <c r="D3658" s="18" t="s">
        <v>14</v>
      </c>
      <c r="E3658" s="18"/>
      <c r="F3658" s="18" t="s">
        <v>386</v>
      </c>
      <c r="G3658" s="19">
        <v>3.4</v>
      </c>
      <c r="H3658" s="18">
        <v>10</v>
      </c>
      <c r="I3658" s="18" t="s">
        <v>321</v>
      </c>
      <c r="J3658" s="18"/>
      <c r="K3658" s="18">
        <v>57</v>
      </c>
      <c r="L3658" s="2" t="s">
        <v>17</v>
      </c>
    </row>
    <row r="3659" spans="1:12" ht="18" customHeight="1" x14ac:dyDescent="0.3">
      <c r="A3659" s="17">
        <v>40063</v>
      </c>
      <c r="B3659" s="17"/>
      <c r="C3659" s="18" t="s">
        <v>18</v>
      </c>
      <c r="D3659" s="18" t="s">
        <v>14</v>
      </c>
      <c r="E3659" s="18"/>
      <c r="F3659" s="18" t="s">
        <v>386</v>
      </c>
      <c r="G3659" s="19">
        <v>3.4</v>
      </c>
      <c r="H3659" s="18">
        <v>10</v>
      </c>
      <c r="I3659" s="18" t="s">
        <v>631</v>
      </c>
      <c r="J3659" s="18"/>
      <c r="K3659" s="18">
        <v>15</v>
      </c>
      <c r="L3659" s="2" t="s">
        <v>17</v>
      </c>
    </row>
    <row r="3660" spans="1:12" ht="18" customHeight="1" x14ac:dyDescent="0.3">
      <c r="A3660" s="17">
        <v>40064</v>
      </c>
      <c r="B3660" s="17"/>
      <c r="C3660" s="18" t="s">
        <v>18</v>
      </c>
      <c r="D3660" s="18" t="s">
        <v>14</v>
      </c>
      <c r="E3660" s="18"/>
      <c r="F3660" s="18" t="s">
        <v>386</v>
      </c>
      <c r="G3660" s="19">
        <v>3.4</v>
      </c>
      <c r="H3660" s="18">
        <v>10</v>
      </c>
      <c r="I3660" s="18" t="s">
        <v>53</v>
      </c>
      <c r="J3660" s="18"/>
      <c r="K3660" s="18">
        <v>55</v>
      </c>
      <c r="L3660" s="2" t="s">
        <v>17</v>
      </c>
    </row>
    <row r="3661" spans="1:12" ht="18" customHeight="1" x14ac:dyDescent="0.3">
      <c r="A3661" s="17">
        <v>39991</v>
      </c>
      <c r="B3661" s="17"/>
      <c r="C3661" s="18" t="s">
        <v>35</v>
      </c>
      <c r="D3661" s="18" t="s">
        <v>14</v>
      </c>
      <c r="E3661" s="18"/>
      <c r="F3661" s="18" t="s">
        <v>386</v>
      </c>
      <c r="G3661" s="19">
        <v>3.4</v>
      </c>
      <c r="H3661" s="18">
        <v>10</v>
      </c>
      <c r="I3661" s="18" t="s">
        <v>632</v>
      </c>
      <c r="J3661" s="18"/>
      <c r="K3661" s="18">
        <v>92</v>
      </c>
      <c r="L3661" s="2" t="s">
        <v>17</v>
      </c>
    </row>
    <row r="3662" spans="1:12" ht="18" customHeight="1" x14ac:dyDescent="0.3">
      <c r="A3662" s="17">
        <v>39992</v>
      </c>
      <c r="B3662" s="17"/>
      <c r="C3662" s="18" t="s">
        <v>24</v>
      </c>
      <c r="D3662" s="18" t="s">
        <v>14</v>
      </c>
      <c r="E3662" s="18"/>
      <c r="F3662" s="18" t="s">
        <v>386</v>
      </c>
      <c r="G3662" s="19">
        <v>3.4</v>
      </c>
      <c r="H3662" s="18">
        <v>10</v>
      </c>
      <c r="I3662" s="18" t="s">
        <v>142</v>
      </c>
      <c r="J3662" s="18"/>
      <c r="K3662" s="18">
        <v>38</v>
      </c>
      <c r="L3662" s="2" t="s">
        <v>17</v>
      </c>
    </row>
    <row r="3663" spans="1:12" ht="18" customHeight="1" x14ac:dyDescent="0.3">
      <c r="A3663" s="17">
        <v>39993</v>
      </c>
      <c r="B3663" s="17"/>
      <c r="C3663" s="18" t="s">
        <v>401</v>
      </c>
      <c r="D3663" s="18" t="s">
        <v>14</v>
      </c>
      <c r="E3663" s="18"/>
      <c r="F3663" s="18" t="s">
        <v>386</v>
      </c>
      <c r="G3663" s="19">
        <v>3.4</v>
      </c>
      <c r="H3663" s="18">
        <v>10</v>
      </c>
      <c r="I3663" s="18" t="s">
        <v>633</v>
      </c>
      <c r="J3663" s="18"/>
      <c r="K3663" s="18">
        <v>76</v>
      </c>
      <c r="L3663" s="2" t="s">
        <v>17</v>
      </c>
    </row>
    <row r="3664" spans="1:12" ht="18" customHeight="1" x14ac:dyDescent="0.3">
      <c r="A3664" s="17">
        <v>39994</v>
      </c>
      <c r="B3664" s="17"/>
      <c r="C3664" s="18" t="s">
        <v>744</v>
      </c>
      <c r="D3664" s="18" t="s">
        <v>14</v>
      </c>
      <c r="E3664" s="18"/>
      <c r="F3664" s="18" t="s">
        <v>386</v>
      </c>
      <c r="G3664" s="19">
        <v>3.4</v>
      </c>
      <c r="H3664" s="18">
        <v>10</v>
      </c>
      <c r="I3664" s="18" t="s">
        <v>234</v>
      </c>
      <c r="J3664" s="18"/>
      <c r="K3664" s="18">
        <v>87</v>
      </c>
      <c r="L3664" s="2" t="s">
        <v>17</v>
      </c>
    </row>
    <row r="3665" spans="1:12" ht="18" customHeight="1" x14ac:dyDescent="0.3">
      <c r="A3665" s="17">
        <v>39995</v>
      </c>
      <c r="B3665" s="17"/>
      <c r="C3665" s="18" t="s">
        <v>29</v>
      </c>
      <c r="D3665" s="18" t="s">
        <v>14</v>
      </c>
      <c r="E3665" s="18"/>
      <c r="F3665" s="18" t="s">
        <v>386</v>
      </c>
      <c r="G3665" s="19">
        <v>3.4</v>
      </c>
      <c r="H3665" s="18">
        <v>10</v>
      </c>
      <c r="I3665" s="18" t="s">
        <v>634</v>
      </c>
      <c r="J3665" s="18"/>
      <c r="K3665" s="18">
        <v>29</v>
      </c>
      <c r="L3665" s="2" t="s">
        <v>17</v>
      </c>
    </row>
    <row r="3666" spans="1:12" ht="18" customHeight="1" x14ac:dyDescent="0.3">
      <c r="A3666" s="17">
        <v>40030</v>
      </c>
      <c r="B3666" s="17"/>
      <c r="C3666" s="18" t="s">
        <v>35</v>
      </c>
      <c r="D3666" s="18" t="s">
        <v>14</v>
      </c>
      <c r="E3666" s="18"/>
      <c r="F3666" s="18" t="s">
        <v>386</v>
      </c>
      <c r="G3666" s="19">
        <v>3.4</v>
      </c>
      <c r="H3666" s="18">
        <v>10</v>
      </c>
      <c r="I3666" s="18" t="s">
        <v>322</v>
      </c>
      <c r="J3666" s="18"/>
      <c r="K3666" s="18">
        <v>33</v>
      </c>
      <c r="L3666" s="2" t="s">
        <v>17</v>
      </c>
    </row>
    <row r="3667" spans="1:12" ht="18" customHeight="1" x14ac:dyDescent="0.3">
      <c r="A3667" s="17">
        <v>40031</v>
      </c>
      <c r="B3667" s="17"/>
      <c r="C3667" s="18" t="s">
        <v>35</v>
      </c>
      <c r="D3667" s="18" t="s">
        <v>14</v>
      </c>
      <c r="E3667" s="18"/>
      <c r="F3667" s="18" t="s">
        <v>386</v>
      </c>
      <c r="G3667" s="19">
        <v>3.4</v>
      </c>
      <c r="H3667" s="18">
        <v>10</v>
      </c>
      <c r="I3667" s="18" t="s">
        <v>635</v>
      </c>
      <c r="J3667" s="18"/>
      <c r="K3667" s="18">
        <v>100</v>
      </c>
      <c r="L3667" s="2" t="s">
        <v>17</v>
      </c>
    </row>
    <row r="3668" spans="1:12" ht="18" customHeight="1" x14ac:dyDescent="0.3">
      <c r="A3668" s="17">
        <v>40032</v>
      </c>
      <c r="B3668" s="17"/>
      <c r="C3668" s="18" t="s">
        <v>24</v>
      </c>
      <c r="D3668" s="18" t="s">
        <v>14</v>
      </c>
      <c r="E3668" s="18"/>
      <c r="F3668" s="18" t="s">
        <v>386</v>
      </c>
      <c r="G3668" s="19">
        <v>3.4</v>
      </c>
      <c r="H3668" s="18">
        <v>10</v>
      </c>
      <c r="I3668" s="18" t="s">
        <v>54</v>
      </c>
      <c r="J3668" s="18"/>
      <c r="K3668" s="18">
        <v>42</v>
      </c>
      <c r="L3668" s="2" t="s">
        <v>17</v>
      </c>
    </row>
    <row r="3669" spans="1:12" ht="18" customHeight="1" x14ac:dyDescent="0.3">
      <c r="A3669" s="17">
        <v>40033</v>
      </c>
      <c r="B3669" s="17"/>
      <c r="C3669" s="18" t="s">
        <v>393</v>
      </c>
      <c r="D3669" s="18" t="s">
        <v>14</v>
      </c>
      <c r="E3669" s="18"/>
      <c r="F3669" s="18" t="s">
        <v>386</v>
      </c>
      <c r="G3669" s="19">
        <v>3.4</v>
      </c>
      <c r="H3669" s="18">
        <v>10</v>
      </c>
      <c r="I3669" s="18" t="s">
        <v>636</v>
      </c>
      <c r="J3669" s="18"/>
      <c r="K3669" s="18">
        <v>74</v>
      </c>
      <c r="L3669" s="2" t="s">
        <v>17</v>
      </c>
    </row>
    <row r="3670" spans="1:12" ht="18" customHeight="1" x14ac:dyDescent="0.3">
      <c r="A3670" s="17">
        <v>40034</v>
      </c>
      <c r="B3670" s="17"/>
      <c r="C3670" s="18" t="s">
        <v>401</v>
      </c>
      <c r="D3670" s="18" t="s">
        <v>14</v>
      </c>
      <c r="E3670" s="18"/>
      <c r="F3670" s="18" t="s">
        <v>386</v>
      </c>
      <c r="G3670" s="19">
        <v>3.4</v>
      </c>
      <c r="H3670" s="18">
        <v>10</v>
      </c>
      <c r="I3670" s="18" t="s">
        <v>143</v>
      </c>
      <c r="J3670" s="18"/>
      <c r="K3670" s="18">
        <v>79</v>
      </c>
      <c r="L3670" s="2" t="s">
        <v>17</v>
      </c>
    </row>
    <row r="3671" spans="1:12" ht="18" customHeight="1" x14ac:dyDescent="0.3">
      <c r="A3671" s="17">
        <v>40035</v>
      </c>
      <c r="B3671" s="17"/>
      <c r="C3671" s="18" t="s">
        <v>167</v>
      </c>
      <c r="D3671" s="18" t="s">
        <v>14</v>
      </c>
      <c r="E3671" s="18"/>
      <c r="F3671" s="18" t="s">
        <v>386</v>
      </c>
      <c r="G3671" s="19">
        <v>3.4</v>
      </c>
      <c r="H3671" s="18">
        <v>10</v>
      </c>
      <c r="I3671" s="18" t="s">
        <v>637</v>
      </c>
      <c r="J3671" s="18"/>
      <c r="K3671" s="18">
        <v>61</v>
      </c>
      <c r="L3671" s="2" t="s">
        <v>17</v>
      </c>
    </row>
    <row r="3672" spans="1:12" ht="18" customHeight="1" x14ac:dyDescent="0.3">
      <c r="A3672" s="17">
        <v>40060</v>
      </c>
      <c r="B3672" s="17"/>
      <c r="C3672" s="18" t="s">
        <v>35</v>
      </c>
      <c r="D3672" s="18" t="s">
        <v>14</v>
      </c>
      <c r="E3672" s="18"/>
      <c r="F3672" s="18" t="s">
        <v>386</v>
      </c>
      <c r="G3672" s="19">
        <v>3.4</v>
      </c>
      <c r="H3672" s="18">
        <v>10</v>
      </c>
      <c r="I3672" s="18" t="s">
        <v>235</v>
      </c>
      <c r="J3672" s="18"/>
      <c r="K3672" s="18">
        <v>77</v>
      </c>
      <c r="L3672" s="2" t="s">
        <v>17</v>
      </c>
    </row>
    <row r="3673" spans="1:12" ht="18" customHeight="1" x14ac:dyDescent="0.3">
      <c r="A3673" s="17">
        <v>40061</v>
      </c>
      <c r="B3673" s="17"/>
      <c r="C3673" s="18" t="s">
        <v>393</v>
      </c>
      <c r="D3673" s="18" t="s">
        <v>14</v>
      </c>
      <c r="E3673" s="18"/>
      <c r="F3673" s="18" t="s">
        <v>386</v>
      </c>
      <c r="G3673" s="19">
        <v>3.4</v>
      </c>
      <c r="H3673" s="18">
        <v>10</v>
      </c>
      <c r="I3673" s="18" t="s">
        <v>638</v>
      </c>
      <c r="J3673" s="18"/>
      <c r="K3673" s="18">
        <v>89</v>
      </c>
      <c r="L3673" s="2" t="s">
        <v>17</v>
      </c>
    </row>
    <row r="3674" spans="1:12" ht="18" customHeight="1" x14ac:dyDescent="0.3">
      <c r="A3674" s="17">
        <v>40062</v>
      </c>
      <c r="B3674" s="17"/>
      <c r="C3674" s="18" t="s">
        <v>401</v>
      </c>
      <c r="D3674" s="18" t="s">
        <v>14</v>
      </c>
      <c r="E3674" s="18"/>
      <c r="F3674" s="18" t="s">
        <v>386</v>
      </c>
      <c r="G3674" s="19">
        <v>3.4</v>
      </c>
      <c r="H3674" s="18">
        <v>10</v>
      </c>
      <c r="I3674" s="18" t="s">
        <v>323</v>
      </c>
      <c r="J3674" s="18"/>
      <c r="K3674" s="18">
        <v>26</v>
      </c>
      <c r="L3674" s="2" t="s">
        <v>17</v>
      </c>
    </row>
    <row r="3675" spans="1:12" ht="18" customHeight="1" x14ac:dyDescent="0.3">
      <c r="A3675" s="17">
        <v>40063</v>
      </c>
      <c r="B3675" s="17"/>
      <c r="C3675" s="18" t="s">
        <v>18</v>
      </c>
      <c r="D3675" s="18" t="s">
        <v>14</v>
      </c>
      <c r="E3675" s="18"/>
      <c r="F3675" s="18" t="s">
        <v>386</v>
      </c>
      <c r="G3675" s="19">
        <v>3.4</v>
      </c>
      <c r="H3675" s="18">
        <v>10</v>
      </c>
      <c r="I3675" s="18" t="s">
        <v>639</v>
      </c>
      <c r="J3675" s="18"/>
      <c r="K3675" s="18">
        <v>4</v>
      </c>
      <c r="L3675" s="2" t="s">
        <v>17</v>
      </c>
    </row>
    <row r="3676" spans="1:12" ht="18" customHeight="1" x14ac:dyDescent="0.3">
      <c r="A3676" s="17">
        <v>40064</v>
      </c>
      <c r="B3676" s="17"/>
      <c r="C3676" s="18" t="s">
        <v>18</v>
      </c>
      <c r="D3676" s="18" t="s">
        <v>14</v>
      </c>
      <c r="E3676" s="18"/>
      <c r="F3676" s="18" t="s">
        <v>386</v>
      </c>
      <c r="G3676" s="19">
        <v>3.4</v>
      </c>
      <c r="H3676" s="18">
        <v>10</v>
      </c>
      <c r="I3676" s="18" t="s">
        <v>55</v>
      </c>
      <c r="J3676" s="18"/>
      <c r="K3676" s="18">
        <v>66</v>
      </c>
      <c r="L3676" s="2" t="s">
        <v>17</v>
      </c>
    </row>
    <row r="3677" spans="1:12" ht="18" customHeight="1" x14ac:dyDescent="0.3">
      <c r="A3677" s="17">
        <v>39991</v>
      </c>
      <c r="B3677" s="17"/>
      <c r="C3677" s="18" t="s">
        <v>35</v>
      </c>
      <c r="D3677" s="18" t="s">
        <v>14</v>
      </c>
      <c r="E3677" s="18"/>
      <c r="F3677" s="18" t="s">
        <v>386</v>
      </c>
      <c r="G3677" s="19">
        <v>3.4</v>
      </c>
      <c r="H3677" s="18">
        <v>10</v>
      </c>
      <c r="I3677" s="18" t="s">
        <v>640</v>
      </c>
      <c r="J3677" s="18"/>
      <c r="K3677" s="18">
        <v>85</v>
      </c>
      <c r="L3677" s="2" t="s">
        <v>17</v>
      </c>
    </row>
    <row r="3678" spans="1:12" ht="18" customHeight="1" x14ac:dyDescent="0.3">
      <c r="A3678" s="17">
        <v>39992</v>
      </c>
      <c r="B3678" s="17"/>
      <c r="C3678" s="18" t="s">
        <v>24</v>
      </c>
      <c r="D3678" s="18" t="s">
        <v>14</v>
      </c>
      <c r="E3678" s="18"/>
      <c r="F3678" s="18" t="s">
        <v>386</v>
      </c>
      <c r="G3678" s="19">
        <v>3.4</v>
      </c>
      <c r="H3678" s="18">
        <v>10</v>
      </c>
      <c r="I3678" s="18" t="s">
        <v>144</v>
      </c>
      <c r="J3678" s="18"/>
      <c r="K3678" s="18">
        <v>85</v>
      </c>
      <c r="L3678" s="2" t="s">
        <v>17</v>
      </c>
    </row>
    <row r="3679" spans="1:12" ht="18" customHeight="1" x14ac:dyDescent="0.3">
      <c r="A3679" s="17">
        <v>39993</v>
      </c>
      <c r="B3679" s="17"/>
      <c r="C3679" s="18" t="s">
        <v>401</v>
      </c>
      <c r="D3679" s="18" t="s">
        <v>14</v>
      </c>
      <c r="E3679" s="18"/>
      <c r="F3679" s="18" t="s">
        <v>386</v>
      </c>
      <c r="G3679" s="19">
        <v>3.4</v>
      </c>
      <c r="H3679" s="18">
        <v>10</v>
      </c>
      <c r="I3679" s="18" t="s">
        <v>641</v>
      </c>
      <c r="J3679" s="18"/>
      <c r="K3679" s="18">
        <v>74</v>
      </c>
      <c r="L3679" s="2" t="s">
        <v>17</v>
      </c>
    </row>
    <row r="3680" spans="1:12" ht="18" customHeight="1" x14ac:dyDescent="0.3">
      <c r="A3680" s="17">
        <v>39994</v>
      </c>
      <c r="B3680" s="17"/>
      <c r="C3680" s="18" t="s">
        <v>744</v>
      </c>
      <c r="D3680" s="18" t="s">
        <v>14</v>
      </c>
      <c r="E3680" s="18"/>
      <c r="F3680" s="18" t="s">
        <v>386</v>
      </c>
      <c r="G3680" s="19">
        <v>3.4</v>
      </c>
      <c r="H3680" s="18">
        <v>10</v>
      </c>
      <c r="I3680" s="18" t="s">
        <v>236</v>
      </c>
      <c r="J3680" s="18"/>
      <c r="K3680" s="18">
        <v>69</v>
      </c>
      <c r="L3680" s="2" t="s">
        <v>17</v>
      </c>
    </row>
    <row r="3681" spans="1:12" ht="18" customHeight="1" x14ac:dyDescent="0.3">
      <c r="A3681" s="17">
        <v>39995</v>
      </c>
      <c r="B3681" s="17"/>
      <c r="C3681" s="18" t="s">
        <v>29</v>
      </c>
      <c r="D3681" s="18" t="s">
        <v>14</v>
      </c>
      <c r="E3681" s="18"/>
      <c r="F3681" s="18" t="s">
        <v>386</v>
      </c>
      <c r="G3681" s="19">
        <v>3.4</v>
      </c>
      <c r="H3681" s="18">
        <v>10</v>
      </c>
      <c r="I3681" s="18" t="s">
        <v>642</v>
      </c>
      <c r="J3681" s="18"/>
      <c r="K3681" s="18">
        <v>50</v>
      </c>
      <c r="L3681" s="2" t="s">
        <v>17</v>
      </c>
    </row>
    <row r="3682" spans="1:12" ht="18" customHeight="1" x14ac:dyDescent="0.3">
      <c r="A3682" s="17">
        <v>40030</v>
      </c>
      <c r="B3682" s="17"/>
      <c r="C3682" s="18" t="s">
        <v>35</v>
      </c>
      <c r="D3682" s="18" t="s">
        <v>14</v>
      </c>
      <c r="E3682" s="18"/>
      <c r="F3682" s="18" t="s">
        <v>386</v>
      </c>
      <c r="G3682" s="19">
        <v>3.4</v>
      </c>
      <c r="H3682" s="18">
        <v>10</v>
      </c>
      <c r="I3682" s="18" t="s">
        <v>324</v>
      </c>
      <c r="J3682" s="18"/>
      <c r="K3682" s="18">
        <v>32</v>
      </c>
      <c r="L3682" s="2" t="s">
        <v>17</v>
      </c>
    </row>
    <row r="3683" spans="1:12" ht="18" customHeight="1" x14ac:dyDescent="0.3">
      <c r="A3683" s="17">
        <v>40031</v>
      </c>
      <c r="B3683" s="17"/>
      <c r="C3683" s="18" t="s">
        <v>35</v>
      </c>
      <c r="D3683" s="18" t="s">
        <v>14</v>
      </c>
      <c r="E3683" s="18"/>
      <c r="F3683" s="18" t="s">
        <v>386</v>
      </c>
      <c r="G3683" s="19">
        <v>3.4</v>
      </c>
      <c r="H3683" s="18">
        <v>10</v>
      </c>
      <c r="I3683" s="18" t="s">
        <v>643</v>
      </c>
      <c r="J3683" s="18"/>
      <c r="K3683" s="18">
        <v>93</v>
      </c>
      <c r="L3683" s="2" t="s">
        <v>17</v>
      </c>
    </row>
    <row r="3684" spans="1:12" ht="18" customHeight="1" x14ac:dyDescent="0.3">
      <c r="A3684" s="17">
        <v>40032</v>
      </c>
      <c r="B3684" s="17"/>
      <c r="C3684" s="18" t="s">
        <v>24</v>
      </c>
      <c r="D3684" s="18" t="s">
        <v>14</v>
      </c>
      <c r="E3684" s="18"/>
      <c r="F3684" s="18" t="s">
        <v>386</v>
      </c>
      <c r="G3684" s="19">
        <v>3.4</v>
      </c>
      <c r="H3684" s="18">
        <v>10</v>
      </c>
      <c r="I3684" s="18" t="s">
        <v>56</v>
      </c>
      <c r="J3684" s="18"/>
      <c r="K3684" s="18">
        <v>20</v>
      </c>
      <c r="L3684" s="2" t="s">
        <v>17</v>
      </c>
    </row>
    <row r="3685" spans="1:12" ht="18" customHeight="1" x14ac:dyDescent="0.3">
      <c r="A3685" s="17">
        <v>40033</v>
      </c>
      <c r="B3685" s="17"/>
      <c r="C3685" s="18" t="s">
        <v>393</v>
      </c>
      <c r="D3685" s="18" t="s">
        <v>14</v>
      </c>
      <c r="E3685" s="18"/>
      <c r="F3685" s="18" t="s">
        <v>386</v>
      </c>
      <c r="G3685" s="19">
        <v>3.4</v>
      </c>
      <c r="H3685" s="18">
        <v>10</v>
      </c>
      <c r="I3685" s="18" t="s">
        <v>644</v>
      </c>
      <c r="J3685" s="18"/>
      <c r="K3685" s="18">
        <v>67</v>
      </c>
      <c r="L3685" s="2" t="s">
        <v>17</v>
      </c>
    </row>
    <row r="3686" spans="1:12" ht="18" customHeight="1" x14ac:dyDescent="0.3">
      <c r="A3686" s="17">
        <v>40034</v>
      </c>
      <c r="B3686" s="17"/>
      <c r="C3686" s="18" t="s">
        <v>401</v>
      </c>
      <c r="D3686" s="18" t="s">
        <v>14</v>
      </c>
      <c r="E3686" s="18"/>
      <c r="F3686" s="18" t="s">
        <v>386</v>
      </c>
      <c r="G3686" s="19">
        <v>3.4</v>
      </c>
      <c r="H3686" s="18">
        <v>10</v>
      </c>
      <c r="I3686" s="18" t="s">
        <v>145</v>
      </c>
      <c r="J3686" s="18"/>
      <c r="K3686" s="18">
        <v>60</v>
      </c>
      <c r="L3686" s="2" t="s">
        <v>17</v>
      </c>
    </row>
    <row r="3687" spans="1:12" ht="18" customHeight="1" x14ac:dyDescent="0.3">
      <c r="A3687" s="17">
        <v>40035</v>
      </c>
      <c r="B3687" s="17"/>
      <c r="C3687" s="18" t="s">
        <v>167</v>
      </c>
      <c r="D3687" s="18" t="s">
        <v>14</v>
      </c>
      <c r="E3687" s="18"/>
      <c r="F3687" s="18" t="s">
        <v>386</v>
      </c>
      <c r="G3687" s="19">
        <v>3.4</v>
      </c>
      <c r="H3687" s="18">
        <v>10</v>
      </c>
      <c r="I3687" s="18" t="s">
        <v>645</v>
      </c>
      <c r="J3687" s="18"/>
      <c r="K3687" s="18">
        <v>74</v>
      </c>
      <c r="L3687" s="2" t="s">
        <v>17</v>
      </c>
    </row>
    <row r="3688" spans="1:12" ht="18" customHeight="1" x14ac:dyDescent="0.3">
      <c r="A3688" s="17">
        <v>40060</v>
      </c>
      <c r="B3688" s="17"/>
      <c r="C3688" s="18" t="s">
        <v>35</v>
      </c>
      <c r="D3688" s="18" t="s">
        <v>14</v>
      </c>
      <c r="E3688" s="18"/>
      <c r="F3688" s="18" t="s">
        <v>386</v>
      </c>
      <c r="G3688" s="19">
        <v>3.4</v>
      </c>
      <c r="H3688" s="18">
        <v>10</v>
      </c>
      <c r="I3688" s="18" t="s">
        <v>237</v>
      </c>
      <c r="J3688" s="18"/>
      <c r="K3688" s="18">
        <v>13</v>
      </c>
      <c r="L3688" s="2" t="s">
        <v>17</v>
      </c>
    </row>
    <row r="3689" spans="1:12" ht="18" customHeight="1" x14ac:dyDescent="0.3">
      <c r="A3689" s="17">
        <v>40061</v>
      </c>
      <c r="B3689" s="17"/>
      <c r="C3689" s="18" t="s">
        <v>393</v>
      </c>
      <c r="D3689" s="18" t="s">
        <v>14</v>
      </c>
      <c r="E3689" s="18"/>
      <c r="F3689" s="18" t="s">
        <v>386</v>
      </c>
      <c r="G3689" s="19">
        <v>3.4</v>
      </c>
      <c r="H3689" s="18">
        <v>10</v>
      </c>
      <c r="I3689" s="18" t="s">
        <v>646</v>
      </c>
      <c r="J3689" s="18"/>
      <c r="K3689" s="18">
        <v>9</v>
      </c>
      <c r="L3689" s="2" t="s">
        <v>17</v>
      </c>
    </row>
    <row r="3690" spans="1:12" ht="18" customHeight="1" x14ac:dyDescent="0.3">
      <c r="A3690" s="17">
        <v>40062</v>
      </c>
      <c r="B3690" s="17"/>
      <c r="C3690" s="18" t="s">
        <v>401</v>
      </c>
      <c r="D3690" s="18" t="s">
        <v>14</v>
      </c>
      <c r="E3690" s="18"/>
      <c r="F3690" s="18" t="s">
        <v>386</v>
      </c>
      <c r="G3690" s="19">
        <v>3.4</v>
      </c>
      <c r="H3690" s="18">
        <v>10</v>
      </c>
      <c r="I3690" s="18" t="s">
        <v>325</v>
      </c>
      <c r="J3690" s="18"/>
      <c r="K3690" s="18">
        <v>93</v>
      </c>
      <c r="L3690" s="2" t="s">
        <v>17</v>
      </c>
    </row>
    <row r="3691" spans="1:12" ht="18" customHeight="1" x14ac:dyDescent="0.3">
      <c r="A3691" s="17">
        <v>40063</v>
      </c>
      <c r="B3691" s="17"/>
      <c r="C3691" s="18" t="s">
        <v>18</v>
      </c>
      <c r="D3691" s="18" t="s">
        <v>14</v>
      </c>
      <c r="E3691" s="18"/>
      <c r="F3691" s="18" t="s">
        <v>386</v>
      </c>
      <c r="G3691" s="19">
        <v>3.4</v>
      </c>
      <c r="H3691" s="18">
        <v>10</v>
      </c>
      <c r="I3691" s="18" t="s">
        <v>647</v>
      </c>
      <c r="J3691" s="18"/>
      <c r="K3691" s="18">
        <v>68</v>
      </c>
      <c r="L3691" s="2" t="s">
        <v>17</v>
      </c>
    </row>
    <row r="3692" spans="1:12" ht="18" customHeight="1" x14ac:dyDescent="0.3">
      <c r="A3692" s="17">
        <v>40064</v>
      </c>
      <c r="B3692" s="17"/>
      <c r="C3692" s="18" t="s">
        <v>18</v>
      </c>
      <c r="D3692" s="18" t="s">
        <v>14</v>
      </c>
      <c r="E3692" s="18"/>
      <c r="F3692" s="18" t="s">
        <v>386</v>
      </c>
      <c r="G3692" s="19">
        <v>3.4</v>
      </c>
      <c r="H3692" s="18">
        <v>10</v>
      </c>
      <c r="I3692" s="18" t="s">
        <v>57</v>
      </c>
      <c r="J3692" s="18"/>
      <c r="K3692" s="18">
        <v>43</v>
      </c>
      <c r="L3692" s="2" t="s">
        <v>17</v>
      </c>
    </row>
    <row r="3693" spans="1:12" ht="18" customHeight="1" x14ac:dyDescent="0.3">
      <c r="A3693" s="17">
        <v>39991</v>
      </c>
      <c r="B3693" s="17"/>
      <c r="C3693" s="18" t="s">
        <v>35</v>
      </c>
      <c r="D3693" s="18" t="s">
        <v>14</v>
      </c>
      <c r="E3693" s="18"/>
      <c r="F3693" s="18" t="s">
        <v>386</v>
      </c>
      <c r="G3693" s="19">
        <v>3.4</v>
      </c>
      <c r="H3693" s="18">
        <v>10</v>
      </c>
      <c r="I3693" s="18" t="s">
        <v>648</v>
      </c>
      <c r="J3693" s="18"/>
      <c r="K3693" s="18">
        <v>95</v>
      </c>
      <c r="L3693" s="2" t="s">
        <v>17</v>
      </c>
    </row>
    <row r="3694" spans="1:12" ht="18" customHeight="1" x14ac:dyDescent="0.3">
      <c r="A3694" s="17">
        <v>39992</v>
      </c>
      <c r="B3694" s="17"/>
      <c r="C3694" s="18" t="s">
        <v>24</v>
      </c>
      <c r="D3694" s="18" t="s">
        <v>14</v>
      </c>
      <c r="E3694" s="18"/>
      <c r="F3694" s="18" t="s">
        <v>386</v>
      </c>
      <c r="G3694" s="19">
        <v>3.4</v>
      </c>
      <c r="H3694" s="18">
        <v>10</v>
      </c>
      <c r="I3694" s="18" t="s">
        <v>146</v>
      </c>
      <c r="J3694" s="18"/>
      <c r="K3694" s="18">
        <v>59</v>
      </c>
      <c r="L3694" s="2" t="s">
        <v>17</v>
      </c>
    </row>
    <row r="3695" spans="1:12" ht="18" customHeight="1" x14ac:dyDescent="0.3">
      <c r="A3695" s="17">
        <v>39993</v>
      </c>
      <c r="B3695" s="17"/>
      <c r="C3695" s="18" t="s">
        <v>401</v>
      </c>
      <c r="D3695" s="18" t="s">
        <v>14</v>
      </c>
      <c r="E3695" s="18"/>
      <c r="F3695" s="18" t="s">
        <v>386</v>
      </c>
      <c r="G3695" s="19">
        <v>3.4</v>
      </c>
      <c r="H3695" s="18">
        <v>10</v>
      </c>
      <c r="I3695" s="18" t="s">
        <v>649</v>
      </c>
      <c r="J3695" s="18"/>
      <c r="K3695" s="18">
        <v>58</v>
      </c>
      <c r="L3695" s="2" t="s">
        <v>17</v>
      </c>
    </row>
    <row r="3696" spans="1:12" ht="18" customHeight="1" x14ac:dyDescent="0.3">
      <c r="A3696" s="17">
        <v>39994</v>
      </c>
      <c r="B3696" s="17"/>
      <c r="C3696" s="18" t="s">
        <v>744</v>
      </c>
      <c r="D3696" s="18" t="s">
        <v>14</v>
      </c>
      <c r="E3696" s="18"/>
      <c r="F3696" s="18" t="s">
        <v>386</v>
      </c>
      <c r="G3696" s="19">
        <v>3.4</v>
      </c>
      <c r="H3696" s="18">
        <v>10</v>
      </c>
      <c r="I3696" s="18" t="s">
        <v>238</v>
      </c>
      <c r="J3696" s="18"/>
      <c r="K3696" s="18">
        <v>85</v>
      </c>
      <c r="L3696" s="2" t="s">
        <v>17</v>
      </c>
    </row>
    <row r="3697" spans="1:12" ht="18" customHeight="1" x14ac:dyDescent="0.3">
      <c r="A3697" s="17">
        <v>39995</v>
      </c>
      <c r="B3697" s="17"/>
      <c r="C3697" s="18" t="s">
        <v>29</v>
      </c>
      <c r="D3697" s="18" t="s">
        <v>14</v>
      </c>
      <c r="E3697" s="18"/>
      <c r="F3697" s="18" t="s">
        <v>386</v>
      </c>
      <c r="G3697" s="19">
        <v>3.4</v>
      </c>
      <c r="H3697" s="18">
        <v>10</v>
      </c>
      <c r="I3697" s="18" t="s">
        <v>650</v>
      </c>
      <c r="J3697" s="18"/>
      <c r="K3697" s="18">
        <v>23</v>
      </c>
      <c r="L3697" s="2" t="s">
        <v>17</v>
      </c>
    </row>
    <row r="3698" spans="1:12" ht="18" customHeight="1" x14ac:dyDescent="0.3">
      <c r="A3698" s="17">
        <v>40030</v>
      </c>
      <c r="B3698" s="17"/>
      <c r="C3698" s="18" t="s">
        <v>35</v>
      </c>
      <c r="D3698" s="18" t="s">
        <v>14</v>
      </c>
      <c r="E3698" s="18"/>
      <c r="F3698" s="18" t="s">
        <v>386</v>
      </c>
      <c r="G3698" s="19">
        <v>3.4</v>
      </c>
      <c r="H3698" s="18">
        <v>10</v>
      </c>
      <c r="I3698" s="18" t="s">
        <v>326</v>
      </c>
      <c r="J3698" s="18"/>
      <c r="K3698" s="18">
        <v>4</v>
      </c>
      <c r="L3698" s="2" t="s">
        <v>17</v>
      </c>
    </row>
    <row r="3699" spans="1:12" ht="18" customHeight="1" x14ac:dyDescent="0.3">
      <c r="A3699" s="17">
        <v>40031</v>
      </c>
      <c r="B3699" s="17"/>
      <c r="C3699" s="18" t="s">
        <v>35</v>
      </c>
      <c r="D3699" s="18" t="s">
        <v>14</v>
      </c>
      <c r="E3699" s="18"/>
      <c r="F3699" s="18" t="s">
        <v>386</v>
      </c>
      <c r="G3699" s="19">
        <v>3.4</v>
      </c>
      <c r="H3699" s="18">
        <v>10</v>
      </c>
      <c r="I3699" s="18" t="s">
        <v>651</v>
      </c>
      <c r="J3699" s="18"/>
      <c r="K3699" s="18">
        <v>27</v>
      </c>
      <c r="L3699" s="2" t="s">
        <v>17</v>
      </c>
    </row>
    <row r="3700" spans="1:12" ht="18" customHeight="1" x14ac:dyDescent="0.3">
      <c r="A3700" s="17">
        <v>40032</v>
      </c>
      <c r="B3700" s="17"/>
      <c r="C3700" s="18" t="s">
        <v>24</v>
      </c>
      <c r="D3700" s="18" t="s">
        <v>14</v>
      </c>
      <c r="E3700" s="18"/>
      <c r="F3700" s="18" t="s">
        <v>386</v>
      </c>
      <c r="G3700" s="19">
        <v>3.4</v>
      </c>
      <c r="H3700" s="18">
        <v>10</v>
      </c>
      <c r="I3700" s="18" t="s">
        <v>58</v>
      </c>
      <c r="J3700" s="18"/>
      <c r="K3700" s="18">
        <v>13</v>
      </c>
      <c r="L3700" s="2" t="s">
        <v>17</v>
      </c>
    </row>
    <row r="3701" spans="1:12" ht="18" customHeight="1" x14ac:dyDescent="0.3">
      <c r="A3701" s="17">
        <v>40033</v>
      </c>
      <c r="B3701" s="17"/>
      <c r="C3701" s="18" t="s">
        <v>393</v>
      </c>
      <c r="D3701" s="18" t="s">
        <v>14</v>
      </c>
      <c r="E3701" s="18"/>
      <c r="F3701" s="18" t="s">
        <v>386</v>
      </c>
      <c r="G3701" s="19">
        <v>3.4</v>
      </c>
      <c r="H3701" s="18">
        <v>10</v>
      </c>
      <c r="I3701" s="18" t="s">
        <v>652</v>
      </c>
      <c r="J3701" s="18"/>
      <c r="K3701" s="18">
        <v>84</v>
      </c>
      <c r="L3701" s="2" t="s">
        <v>17</v>
      </c>
    </row>
    <row r="3702" spans="1:12" ht="18" customHeight="1" x14ac:dyDescent="0.3">
      <c r="A3702" s="17">
        <v>40034</v>
      </c>
      <c r="B3702" s="17"/>
      <c r="C3702" s="18" t="s">
        <v>401</v>
      </c>
      <c r="D3702" s="18" t="s">
        <v>14</v>
      </c>
      <c r="E3702" s="18"/>
      <c r="F3702" s="18" t="s">
        <v>386</v>
      </c>
      <c r="G3702" s="19">
        <v>3.4</v>
      </c>
      <c r="H3702" s="18">
        <v>10</v>
      </c>
      <c r="I3702" s="18" t="s">
        <v>147</v>
      </c>
      <c r="J3702" s="18"/>
      <c r="K3702" s="18">
        <v>43</v>
      </c>
      <c r="L3702" s="2" t="s">
        <v>17</v>
      </c>
    </row>
    <row r="3703" spans="1:12" ht="18" customHeight="1" x14ac:dyDescent="0.3">
      <c r="A3703" s="17">
        <v>40035</v>
      </c>
      <c r="B3703" s="17"/>
      <c r="C3703" s="18" t="s">
        <v>167</v>
      </c>
      <c r="D3703" s="18" t="s">
        <v>14</v>
      </c>
      <c r="E3703" s="18"/>
      <c r="F3703" s="18" t="s">
        <v>386</v>
      </c>
      <c r="G3703" s="19">
        <v>3.4</v>
      </c>
      <c r="H3703" s="18">
        <v>10</v>
      </c>
      <c r="I3703" s="18" t="s">
        <v>653</v>
      </c>
      <c r="J3703" s="18"/>
      <c r="K3703" s="18">
        <v>34</v>
      </c>
      <c r="L3703" s="2" t="s">
        <v>17</v>
      </c>
    </row>
    <row r="3704" spans="1:12" ht="18" customHeight="1" x14ac:dyDescent="0.3">
      <c r="A3704" s="17">
        <v>40060</v>
      </c>
      <c r="B3704" s="17"/>
      <c r="C3704" s="18" t="s">
        <v>35</v>
      </c>
      <c r="D3704" s="18" t="s">
        <v>14</v>
      </c>
      <c r="E3704" s="18"/>
      <c r="F3704" s="18" t="s">
        <v>386</v>
      </c>
      <c r="G3704" s="19">
        <v>3.4</v>
      </c>
      <c r="H3704" s="18">
        <v>10</v>
      </c>
      <c r="I3704" s="18" t="s">
        <v>239</v>
      </c>
      <c r="J3704" s="18"/>
      <c r="K3704" s="18">
        <v>78</v>
      </c>
      <c r="L3704" s="2" t="s">
        <v>17</v>
      </c>
    </row>
    <row r="3705" spans="1:12" ht="18" customHeight="1" x14ac:dyDescent="0.3">
      <c r="A3705" s="17">
        <v>40061</v>
      </c>
      <c r="B3705" s="17"/>
      <c r="C3705" s="18" t="s">
        <v>393</v>
      </c>
      <c r="D3705" s="18" t="s">
        <v>14</v>
      </c>
      <c r="E3705" s="18"/>
      <c r="F3705" s="18" t="s">
        <v>386</v>
      </c>
      <c r="G3705" s="19">
        <v>3.4</v>
      </c>
      <c r="H3705" s="18">
        <v>10</v>
      </c>
      <c r="I3705" s="18" t="s">
        <v>654</v>
      </c>
      <c r="J3705" s="18"/>
      <c r="K3705" s="18">
        <v>74</v>
      </c>
      <c r="L3705" s="2" t="s">
        <v>17</v>
      </c>
    </row>
    <row r="3706" spans="1:12" ht="18" customHeight="1" x14ac:dyDescent="0.3">
      <c r="A3706" s="17">
        <v>40062</v>
      </c>
      <c r="B3706" s="17"/>
      <c r="C3706" s="18" t="s">
        <v>401</v>
      </c>
      <c r="D3706" s="18" t="s">
        <v>14</v>
      </c>
      <c r="E3706" s="18"/>
      <c r="F3706" s="18" t="s">
        <v>386</v>
      </c>
      <c r="G3706" s="19">
        <v>3.4</v>
      </c>
      <c r="H3706" s="18">
        <v>10</v>
      </c>
      <c r="I3706" s="18" t="s">
        <v>327</v>
      </c>
      <c r="J3706" s="18"/>
      <c r="K3706" s="18">
        <v>91</v>
      </c>
      <c r="L3706" s="2" t="s">
        <v>17</v>
      </c>
    </row>
    <row r="3707" spans="1:12" ht="18" customHeight="1" x14ac:dyDescent="0.3">
      <c r="A3707" s="17">
        <v>40063</v>
      </c>
      <c r="B3707" s="17"/>
      <c r="C3707" s="18" t="s">
        <v>18</v>
      </c>
      <c r="D3707" s="18" t="s">
        <v>14</v>
      </c>
      <c r="E3707" s="18"/>
      <c r="F3707" s="18" t="s">
        <v>386</v>
      </c>
      <c r="G3707" s="19">
        <v>3.4</v>
      </c>
      <c r="H3707" s="18">
        <v>10</v>
      </c>
      <c r="I3707" s="18" t="s">
        <v>655</v>
      </c>
      <c r="J3707" s="18"/>
      <c r="K3707" s="18">
        <v>70</v>
      </c>
      <c r="L3707" s="2" t="s">
        <v>17</v>
      </c>
    </row>
    <row r="3708" spans="1:12" ht="18" customHeight="1" x14ac:dyDescent="0.3">
      <c r="A3708" s="17">
        <v>40064</v>
      </c>
      <c r="B3708" s="17"/>
      <c r="C3708" s="18" t="s">
        <v>18</v>
      </c>
      <c r="D3708" s="18" t="s">
        <v>14</v>
      </c>
      <c r="E3708" s="18"/>
      <c r="F3708" s="18" t="s">
        <v>386</v>
      </c>
      <c r="G3708" s="19">
        <v>3.4</v>
      </c>
      <c r="H3708" s="18">
        <v>10</v>
      </c>
      <c r="I3708" s="18" t="s">
        <v>59</v>
      </c>
      <c r="J3708" s="18"/>
      <c r="K3708" s="18">
        <v>39</v>
      </c>
      <c r="L3708" s="2" t="s">
        <v>17</v>
      </c>
    </row>
    <row r="3709" spans="1:12" ht="18" customHeight="1" x14ac:dyDescent="0.3">
      <c r="A3709" s="17">
        <v>39991</v>
      </c>
      <c r="B3709" s="17"/>
      <c r="C3709" s="18" t="s">
        <v>35</v>
      </c>
      <c r="D3709" s="18" t="s">
        <v>14</v>
      </c>
      <c r="E3709" s="18"/>
      <c r="F3709" s="18" t="s">
        <v>386</v>
      </c>
      <c r="G3709" s="19">
        <v>3.4</v>
      </c>
      <c r="H3709" s="18">
        <v>10</v>
      </c>
      <c r="I3709" s="18" t="s">
        <v>656</v>
      </c>
      <c r="J3709" s="18"/>
      <c r="K3709" s="18">
        <v>1</v>
      </c>
      <c r="L3709" s="2" t="s">
        <v>17</v>
      </c>
    </row>
    <row r="3710" spans="1:12" ht="18" customHeight="1" x14ac:dyDescent="0.3">
      <c r="A3710" s="17">
        <v>39992</v>
      </c>
      <c r="B3710" s="17"/>
      <c r="C3710" s="18" t="s">
        <v>24</v>
      </c>
      <c r="D3710" s="18" t="s">
        <v>14</v>
      </c>
      <c r="E3710" s="18"/>
      <c r="F3710" s="18" t="s">
        <v>386</v>
      </c>
      <c r="G3710" s="19">
        <v>3.4</v>
      </c>
      <c r="H3710" s="18">
        <v>10</v>
      </c>
      <c r="I3710" s="18" t="s">
        <v>148</v>
      </c>
      <c r="J3710" s="18"/>
      <c r="K3710" s="18">
        <v>31</v>
      </c>
      <c r="L3710" s="2" t="s">
        <v>17</v>
      </c>
    </row>
    <row r="3711" spans="1:12" ht="18" customHeight="1" x14ac:dyDescent="0.3">
      <c r="A3711" s="17">
        <v>39993</v>
      </c>
      <c r="B3711" s="17"/>
      <c r="C3711" s="18" t="s">
        <v>401</v>
      </c>
      <c r="D3711" s="18" t="s">
        <v>14</v>
      </c>
      <c r="E3711" s="18"/>
      <c r="F3711" s="18" t="s">
        <v>386</v>
      </c>
      <c r="G3711" s="19">
        <v>3.4</v>
      </c>
      <c r="H3711" s="18">
        <v>10</v>
      </c>
      <c r="I3711" s="18" t="s">
        <v>657</v>
      </c>
      <c r="J3711" s="18"/>
      <c r="K3711" s="18">
        <v>52</v>
      </c>
      <c r="L3711" s="2" t="s">
        <v>17</v>
      </c>
    </row>
    <row r="3712" spans="1:12" ht="18" customHeight="1" x14ac:dyDescent="0.3">
      <c r="A3712" s="17">
        <v>39994</v>
      </c>
      <c r="B3712" s="17"/>
      <c r="C3712" s="18" t="s">
        <v>744</v>
      </c>
      <c r="D3712" s="18" t="s">
        <v>14</v>
      </c>
      <c r="E3712" s="18"/>
      <c r="F3712" s="18" t="s">
        <v>386</v>
      </c>
      <c r="G3712" s="19">
        <v>3.4</v>
      </c>
      <c r="H3712" s="18">
        <v>10</v>
      </c>
      <c r="I3712" s="18" t="s">
        <v>240</v>
      </c>
      <c r="J3712" s="18"/>
      <c r="K3712" s="18">
        <v>14</v>
      </c>
      <c r="L3712" s="2" t="s">
        <v>17</v>
      </c>
    </row>
    <row r="3713" spans="1:12" ht="18" customHeight="1" x14ac:dyDescent="0.3">
      <c r="A3713" s="17">
        <v>39995</v>
      </c>
      <c r="B3713" s="17"/>
      <c r="C3713" s="18" t="s">
        <v>29</v>
      </c>
      <c r="D3713" s="18" t="s">
        <v>14</v>
      </c>
      <c r="E3713" s="18"/>
      <c r="F3713" s="18" t="s">
        <v>386</v>
      </c>
      <c r="G3713" s="19">
        <v>3.4</v>
      </c>
      <c r="H3713" s="18">
        <v>10</v>
      </c>
      <c r="I3713" s="18" t="s">
        <v>658</v>
      </c>
      <c r="J3713" s="18"/>
      <c r="K3713" s="18">
        <v>59</v>
      </c>
      <c r="L3713" s="2" t="s">
        <v>17</v>
      </c>
    </row>
    <row r="3714" spans="1:12" ht="18" customHeight="1" x14ac:dyDescent="0.3">
      <c r="A3714" s="17">
        <v>40030</v>
      </c>
      <c r="B3714" s="17"/>
      <c r="C3714" s="18" t="s">
        <v>35</v>
      </c>
      <c r="D3714" s="18" t="s">
        <v>14</v>
      </c>
      <c r="E3714" s="18"/>
      <c r="F3714" s="18" t="s">
        <v>386</v>
      </c>
      <c r="G3714" s="19">
        <v>3.4</v>
      </c>
      <c r="H3714" s="18">
        <v>10</v>
      </c>
      <c r="I3714" s="18" t="s">
        <v>328</v>
      </c>
      <c r="J3714" s="18"/>
      <c r="K3714" s="18">
        <v>28</v>
      </c>
      <c r="L3714" s="2" t="s">
        <v>17</v>
      </c>
    </row>
    <row r="3715" spans="1:12" ht="18" customHeight="1" x14ac:dyDescent="0.3">
      <c r="A3715" s="17">
        <v>40031</v>
      </c>
      <c r="B3715" s="17"/>
      <c r="C3715" s="18" t="s">
        <v>35</v>
      </c>
      <c r="D3715" s="18" t="s">
        <v>14</v>
      </c>
      <c r="E3715" s="18"/>
      <c r="F3715" s="18" t="s">
        <v>386</v>
      </c>
      <c r="G3715" s="19">
        <v>3.4</v>
      </c>
      <c r="H3715" s="18">
        <v>10</v>
      </c>
      <c r="I3715" s="18" t="s">
        <v>659</v>
      </c>
      <c r="J3715" s="18"/>
      <c r="K3715" s="18">
        <v>49</v>
      </c>
      <c r="L3715" s="2" t="s">
        <v>17</v>
      </c>
    </row>
    <row r="3716" spans="1:12" ht="18" customHeight="1" x14ac:dyDescent="0.3">
      <c r="A3716" s="17">
        <v>40032</v>
      </c>
      <c r="B3716" s="17"/>
      <c r="C3716" s="18" t="s">
        <v>24</v>
      </c>
      <c r="D3716" s="18" t="s">
        <v>14</v>
      </c>
      <c r="E3716" s="18"/>
      <c r="F3716" s="18" t="s">
        <v>386</v>
      </c>
      <c r="G3716" s="19">
        <v>3.4</v>
      </c>
      <c r="H3716" s="18">
        <v>10</v>
      </c>
      <c r="I3716" s="18" t="s">
        <v>60</v>
      </c>
      <c r="J3716" s="18"/>
      <c r="K3716" s="18">
        <v>3</v>
      </c>
      <c r="L3716" s="2" t="s">
        <v>17</v>
      </c>
    </row>
    <row r="3717" spans="1:12" ht="18" customHeight="1" x14ac:dyDescent="0.3">
      <c r="A3717" s="17">
        <v>40033</v>
      </c>
      <c r="B3717" s="17"/>
      <c r="C3717" s="18" t="s">
        <v>393</v>
      </c>
      <c r="D3717" s="18" t="s">
        <v>14</v>
      </c>
      <c r="E3717" s="18"/>
      <c r="F3717" s="18" t="s">
        <v>386</v>
      </c>
      <c r="G3717" s="19">
        <v>3.4</v>
      </c>
      <c r="H3717" s="18">
        <v>10</v>
      </c>
      <c r="I3717" s="18" t="s">
        <v>660</v>
      </c>
      <c r="J3717" s="18"/>
      <c r="K3717" s="18">
        <v>77</v>
      </c>
      <c r="L3717" s="2" t="s">
        <v>17</v>
      </c>
    </row>
    <row r="3718" spans="1:12" ht="18" customHeight="1" x14ac:dyDescent="0.3">
      <c r="A3718" s="17">
        <v>40034</v>
      </c>
      <c r="B3718" s="17"/>
      <c r="C3718" s="18" t="s">
        <v>401</v>
      </c>
      <c r="D3718" s="18" t="s">
        <v>14</v>
      </c>
      <c r="E3718" s="18"/>
      <c r="F3718" s="18" t="s">
        <v>386</v>
      </c>
      <c r="G3718" s="19">
        <v>3.4</v>
      </c>
      <c r="H3718" s="18">
        <v>10</v>
      </c>
      <c r="I3718" s="18" t="s">
        <v>149</v>
      </c>
      <c r="J3718" s="18"/>
      <c r="K3718" s="18">
        <v>86</v>
      </c>
      <c r="L3718" s="2" t="s">
        <v>17</v>
      </c>
    </row>
    <row r="3719" spans="1:12" ht="18" customHeight="1" x14ac:dyDescent="0.3">
      <c r="A3719" s="17">
        <v>40035</v>
      </c>
      <c r="B3719" s="17"/>
      <c r="C3719" s="18" t="s">
        <v>167</v>
      </c>
      <c r="D3719" s="18" t="s">
        <v>14</v>
      </c>
      <c r="E3719" s="18"/>
      <c r="F3719" s="18" t="s">
        <v>386</v>
      </c>
      <c r="G3719" s="19">
        <v>3.4</v>
      </c>
      <c r="H3719" s="18">
        <v>10</v>
      </c>
      <c r="I3719" s="18" t="s">
        <v>661</v>
      </c>
      <c r="J3719" s="18"/>
      <c r="K3719" s="18">
        <v>4</v>
      </c>
      <c r="L3719" s="2" t="s">
        <v>17</v>
      </c>
    </row>
    <row r="3720" spans="1:12" ht="18" customHeight="1" x14ac:dyDescent="0.3">
      <c r="A3720" s="17">
        <v>40060</v>
      </c>
      <c r="B3720" s="17"/>
      <c r="C3720" s="18" t="s">
        <v>35</v>
      </c>
      <c r="D3720" s="18" t="s">
        <v>14</v>
      </c>
      <c r="E3720" s="18"/>
      <c r="F3720" s="18" t="s">
        <v>386</v>
      </c>
      <c r="G3720" s="19">
        <v>3.4</v>
      </c>
      <c r="H3720" s="18">
        <v>10</v>
      </c>
      <c r="I3720" s="18" t="s">
        <v>16</v>
      </c>
      <c r="J3720" s="18"/>
      <c r="K3720" s="18">
        <v>71</v>
      </c>
      <c r="L3720" s="2" t="s">
        <v>17</v>
      </c>
    </row>
    <row r="3721" spans="1:12" ht="18" customHeight="1" x14ac:dyDescent="0.3">
      <c r="A3721" s="17">
        <v>40061</v>
      </c>
      <c r="B3721" s="17"/>
      <c r="C3721" s="18" t="s">
        <v>393</v>
      </c>
      <c r="D3721" s="18" t="s">
        <v>14</v>
      </c>
      <c r="E3721" s="18"/>
      <c r="F3721" s="18" t="s">
        <v>386</v>
      </c>
      <c r="G3721" s="19">
        <v>3.4</v>
      </c>
      <c r="H3721" s="18">
        <v>10</v>
      </c>
      <c r="I3721" s="18" t="s">
        <v>662</v>
      </c>
      <c r="J3721" s="18"/>
      <c r="K3721" s="18">
        <v>10</v>
      </c>
      <c r="L3721" s="2" t="s">
        <v>17</v>
      </c>
    </row>
    <row r="3722" spans="1:12" ht="18" customHeight="1" x14ac:dyDescent="0.3">
      <c r="A3722" s="17">
        <v>40062</v>
      </c>
      <c r="B3722" s="17"/>
      <c r="C3722" s="18" t="s">
        <v>401</v>
      </c>
      <c r="D3722" s="18" t="s">
        <v>14</v>
      </c>
      <c r="E3722" s="18"/>
      <c r="F3722" s="18" t="s">
        <v>386</v>
      </c>
      <c r="G3722" s="19">
        <v>3.4</v>
      </c>
      <c r="H3722" s="18">
        <v>10</v>
      </c>
      <c r="I3722" s="18" t="s">
        <v>329</v>
      </c>
      <c r="J3722" s="18"/>
      <c r="K3722" s="18">
        <v>80</v>
      </c>
      <c r="L3722" s="2" t="s">
        <v>17</v>
      </c>
    </row>
    <row r="3723" spans="1:12" ht="18" customHeight="1" x14ac:dyDescent="0.3">
      <c r="A3723" s="17">
        <v>40063</v>
      </c>
      <c r="B3723" s="17"/>
      <c r="C3723" s="18" t="s">
        <v>18</v>
      </c>
      <c r="D3723" s="18" t="s">
        <v>14</v>
      </c>
      <c r="E3723" s="18"/>
      <c r="F3723" s="18" t="s">
        <v>386</v>
      </c>
      <c r="G3723" s="19">
        <v>3.4</v>
      </c>
      <c r="H3723" s="18">
        <v>10</v>
      </c>
      <c r="I3723" s="18" t="s">
        <v>663</v>
      </c>
      <c r="J3723" s="18"/>
      <c r="K3723" s="18">
        <v>8</v>
      </c>
      <c r="L3723" s="2" t="s">
        <v>17</v>
      </c>
    </row>
    <row r="3724" spans="1:12" ht="18" customHeight="1" x14ac:dyDescent="0.3">
      <c r="A3724" s="17">
        <v>40064</v>
      </c>
      <c r="B3724" s="17"/>
      <c r="C3724" s="18" t="s">
        <v>18</v>
      </c>
      <c r="D3724" s="18" t="s">
        <v>14</v>
      </c>
      <c r="E3724" s="18"/>
      <c r="F3724" s="18" t="s">
        <v>386</v>
      </c>
      <c r="G3724" s="19">
        <v>3.4</v>
      </c>
      <c r="H3724" s="18">
        <v>10</v>
      </c>
      <c r="I3724" s="18" t="s">
        <v>61</v>
      </c>
      <c r="J3724" s="18"/>
      <c r="K3724" s="18">
        <v>30</v>
      </c>
      <c r="L3724" s="2" t="s">
        <v>17</v>
      </c>
    </row>
    <row r="3725" spans="1:12" ht="18" customHeight="1" x14ac:dyDescent="0.3">
      <c r="A3725" s="17">
        <v>39991</v>
      </c>
      <c r="B3725" s="17"/>
      <c r="C3725" s="18" t="s">
        <v>35</v>
      </c>
      <c r="D3725" s="18" t="s">
        <v>14</v>
      </c>
      <c r="E3725" s="18"/>
      <c r="F3725" s="18" t="s">
        <v>386</v>
      </c>
      <c r="G3725" s="19">
        <v>3.4</v>
      </c>
      <c r="H3725" s="18">
        <v>10</v>
      </c>
      <c r="I3725" s="18" t="s">
        <v>664</v>
      </c>
      <c r="J3725" s="18"/>
      <c r="K3725" s="18">
        <v>31</v>
      </c>
      <c r="L3725" s="2" t="s">
        <v>17</v>
      </c>
    </row>
    <row r="3726" spans="1:12" ht="18" customHeight="1" x14ac:dyDescent="0.3">
      <c r="A3726" s="17">
        <v>39992</v>
      </c>
      <c r="B3726" s="17"/>
      <c r="C3726" s="18" t="s">
        <v>24</v>
      </c>
      <c r="D3726" s="18" t="s">
        <v>14</v>
      </c>
      <c r="E3726" s="18"/>
      <c r="F3726" s="18" t="s">
        <v>386</v>
      </c>
      <c r="G3726" s="19">
        <v>3.4</v>
      </c>
      <c r="H3726" s="18">
        <v>10</v>
      </c>
      <c r="I3726" s="18" t="s">
        <v>150</v>
      </c>
      <c r="J3726" s="18"/>
      <c r="K3726" s="18">
        <v>95</v>
      </c>
      <c r="L3726" s="2" t="s">
        <v>17</v>
      </c>
    </row>
    <row r="3727" spans="1:12" ht="18" customHeight="1" x14ac:dyDescent="0.3">
      <c r="A3727" s="17">
        <v>39993</v>
      </c>
      <c r="B3727" s="17"/>
      <c r="C3727" s="18" t="s">
        <v>401</v>
      </c>
      <c r="D3727" s="18" t="s">
        <v>14</v>
      </c>
      <c r="E3727" s="18"/>
      <c r="F3727" s="18" t="s">
        <v>386</v>
      </c>
      <c r="G3727" s="19">
        <v>3.4</v>
      </c>
      <c r="H3727" s="18">
        <v>10</v>
      </c>
      <c r="I3727" s="18" t="s">
        <v>665</v>
      </c>
      <c r="J3727" s="18"/>
      <c r="K3727" s="18">
        <v>94</v>
      </c>
      <c r="L3727" s="2" t="s">
        <v>17</v>
      </c>
    </row>
    <row r="3728" spans="1:12" ht="18" customHeight="1" x14ac:dyDescent="0.3">
      <c r="A3728" s="17">
        <v>39994</v>
      </c>
      <c r="B3728" s="17"/>
      <c r="C3728" s="18" t="s">
        <v>744</v>
      </c>
      <c r="D3728" s="18" t="s">
        <v>14</v>
      </c>
      <c r="E3728" s="18"/>
      <c r="F3728" s="18" t="s">
        <v>386</v>
      </c>
      <c r="G3728" s="19">
        <v>3.4</v>
      </c>
      <c r="H3728" s="18">
        <v>10</v>
      </c>
      <c r="I3728" s="18" t="s">
        <v>241</v>
      </c>
      <c r="J3728" s="18"/>
      <c r="K3728" s="18">
        <v>93</v>
      </c>
      <c r="L3728" s="2" t="s">
        <v>17</v>
      </c>
    </row>
    <row r="3729" spans="1:12" ht="18" customHeight="1" x14ac:dyDescent="0.3">
      <c r="A3729" s="17">
        <v>39995</v>
      </c>
      <c r="B3729" s="17"/>
      <c r="C3729" s="18" t="s">
        <v>29</v>
      </c>
      <c r="D3729" s="18" t="s">
        <v>14</v>
      </c>
      <c r="E3729" s="18"/>
      <c r="F3729" s="18" t="s">
        <v>386</v>
      </c>
      <c r="G3729" s="19">
        <v>3.4</v>
      </c>
      <c r="H3729" s="18">
        <v>10</v>
      </c>
      <c r="I3729" s="18" t="s">
        <v>666</v>
      </c>
      <c r="J3729" s="18"/>
      <c r="K3729" s="18">
        <v>44</v>
      </c>
      <c r="L3729" s="2" t="s">
        <v>17</v>
      </c>
    </row>
    <row r="3730" spans="1:12" ht="18" customHeight="1" x14ac:dyDescent="0.3">
      <c r="A3730" s="17">
        <v>40030</v>
      </c>
      <c r="B3730" s="17"/>
      <c r="C3730" s="18" t="s">
        <v>35</v>
      </c>
      <c r="D3730" s="18" t="s">
        <v>14</v>
      </c>
      <c r="E3730" s="18"/>
      <c r="F3730" s="18" t="s">
        <v>386</v>
      </c>
      <c r="G3730" s="19">
        <v>3.4</v>
      </c>
      <c r="H3730" s="18">
        <v>10</v>
      </c>
      <c r="I3730" s="18" t="s">
        <v>330</v>
      </c>
      <c r="J3730" s="18"/>
      <c r="K3730" s="18">
        <v>82</v>
      </c>
      <c r="L3730" s="2" t="s">
        <v>17</v>
      </c>
    </row>
    <row r="3731" spans="1:12" ht="18" customHeight="1" x14ac:dyDescent="0.3">
      <c r="A3731" s="17">
        <v>40031</v>
      </c>
      <c r="B3731" s="17"/>
      <c r="C3731" s="18" t="s">
        <v>35</v>
      </c>
      <c r="D3731" s="18" t="s">
        <v>14</v>
      </c>
      <c r="E3731" s="18"/>
      <c r="F3731" s="18" t="s">
        <v>386</v>
      </c>
      <c r="G3731" s="19">
        <v>3.4</v>
      </c>
      <c r="H3731" s="18">
        <v>10</v>
      </c>
      <c r="I3731" s="18" t="s">
        <v>667</v>
      </c>
      <c r="J3731" s="18"/>
      <c r="K3731" s="18">
        <v>2</v>
      </c>
      <c r="L3731" s="2" t="s">
        <v>17</v>
      </c>
    </row>
    <row r="3732" spans="1:12" ht="18" customHeight="1" x14ac:dyDescent="0.3">
      <c r="A3732" s="17">
        <v>40032</v>
      </c>
      <c r="B3732" s="17"/>
      <c r="C3732" s="18" t="s">
        <v>24</v>
      </c>
      <c r="D3732" s="18" t="s">
        <v>14</v>
      </c>
      <c r="E3732" s="18"/>
      <c r="F3732" s="18" t="s">
        <v>386</v>
      </c>
      <c r="G3732" s="19">
        <v>3.4</v>
      </c>
      <c r="H3732" s="18">
        <v>10</v>
      </c>
      <c r="I3732" s="18" t="s">
        <v>62</v>
      </c>
      <c r="J3732" s="18"/>
      <c r="K3732" s="18">
        <v>44</v>
      </c>
      <c r="L3732" s="2" t="s">
        <v>17</v>
      </c>
    </row>
    <row r="3733" spans="1:12" ht="18" customHeight="1" x14ac:dyDescent="0.3">
      <c r="A3733" s="17">
        <v>40033</v>
      </c>
      <c r="B3733" s="17"/>
      <c r="C3733" s="18" t="s">
        <v>393</v>
      </c>
      <c r="D3733" s="18" t="s">
        <v>14</v>
      </c>
      <c r="E3733" s="18"/>
      <c r="F3733" s="18" t="s">
        <v>386</v>
      </c>
      <c r="G3733" s="19">
        <v>3.4</v>
      </c>
      <c r="H3733" s="18">
        <v>10</v>
      </c>
      <c r="I3733" s="18" t="s">
        <v>668</v>
      </c>
      <c r="J3733" s="18"/>
      <c r="K3733" s="18">
        <v>32</v>
      </c>
      <c r="L3733" s="2" t="s">
        <v>17</v>
      </c>
    </row>
    <row r="3734" spans="1:12" ht="18" customHeight="1" x14ac:dyDescent="0.3">
      <c r="A3734" s="17">
        <v>40034</v>
      </c>
      <c r="B3734" s="17"/>
      <c r="C3734" s="18" t="s">
        <v>401</v>
      </c>
      <c r="D3734" s="18" t="s">
        <v>14</v>
      </c>
      <c r="E3734" s="18"/>
      <c r="F3734" s="18" t="s">
        <v>386</v>
      </c>
      <c r="G3734" s="19">
        <v>3.4</v>
      </c>
      <c r="H3734" s="18">
        <v>10</v>
      </c>
      <c r="I3734" s="18" t="s">
        <v>151</v>
      </c>
      <c r="J3734" s="18"/>
      <c r="K3734" s="18">
        <v>3</v>
      </c>
      <c r="L3734" s="2" t="s">
        <v>17</v>
      </c>
    </row>
    <row r="3735" spans="1:12" ht="18" customHeight="1" x14ac:dyDescent="0.3">
      <c r="A3735" s="17">
        <v>40035</v>
      </c>
      <c r="B3735" s="17"/>
      <c r="C3735" s="18" t="s">
        <v>167</v>
      </c>
      <c r="D3735" s="18" t="s">
        <v>14</v>
      </c>
      <c r="E3735" s="18"/>
      <c r="F3735" s="18" t="s">
        <v>386</v>
      </c>
      <c r="G3735" s="19">
        <v>3.4</v>
      </c>
      <c r="H3735" s="18">
        <v>10</v>
      </c>
      <c r="I3735" s="18" t="s">
        <v>669</v>
      </c>
      <c r="J3735" s="18"/>
      <c r="K3735" s="18">
        <v>71</v>
      </c>
      <c r="L3735" s="2" t="s">
        <v>17</v>
      </c>
    </row>
    <row r="3736" spans="1:12" ht="18" customHeight="1" x14ac:dyDescent="0.3">
      <c r="A3736" s="17">
        <v>40060</v>
      </c>
      <c r="B3736" s="17"/>
      <c r="C3736" s="18" t="s">
        <v>35</v>
      </c>
      <c r="D3736" s="18" t="s">
        <v>14</v>
      </c>
      <c r="E3736" s="18"/>
      <c r="F3736" s="18" t="s">
        <v>386</v>
      </c>
      <c r="G3736" s="19">
        <v>3.4</v>
      </c>
      <c r="H3736" s="18">
        <v>10</v>
      </c>
      <c r="I3736" s="18" t="s">
        <v>242</v>
      </c>
      <c r="J3736" s="18"/>
      <c r="K3736" s="18">
        <v>4</v>
      </c>
      <c r="L3736" s="2" t="s">
        <v>17</v>
      </c>
    </row>
    <row r="3737" spans="1:12" ht="18" customHeight="1" x14ac:dyDescent="0.3">
      <c r="A3737" s="17">
        <v>40061</v>
      </c>
      <c r="B3737" s="17"/>
      <c r="C3737" s="18" t="s">
        <v>393</v>
      </c>
      <c r="D3737" s="18" t="s">
        <v>14</v>
      </c>
      <c r="E3737" s="18"/>
      <c r="F3737" s="18" t="s">
        <v>386</v>
      </c>
      <c r="G3737" s="19">
        <v>3.4</v>
      </c>
      <c r="H3737" s="18">
        <v>10</v>
      </c>
      <c r="I3737" s="18" t="s">
        <v>670</v>
      </c>
      <c r="J3737" s="18"/>
      <c r="K3737" s="18">
        <v>27</v>
      </c>
      <c r="L3737" s="2" t="s">
        <v>17</v>
      </c>
    </row>
    <row r="3738" spans="1:12" ht="18" customHeight="1" x14ac:dyDescent="0.3">
      <c r="A3738" s="17">
        <v>40062</v>
      </c>
      <c r="B3738" s="17"/>
      <c r="C3738" s="18" t="s">
        <v>401</v>
      </c>
      <c r="D3738" s="18" t="s">
        <v>14</v>
      </c>
      <c r="E3738" s="18"/>
      <c r="F3738" s="18" t="s">
        <v>386</v>
      </c>
      <c r="G3738" s="19">
        <v>3.4</v>
      </c>
      <c r="H3738" s="18">
        <v>10</v>
      </c>
      <c r="I3738" s="18" t="s">
        <v>331</v>
      </c>
      <c r="J3738" s="18"/>
      <c r="K3738" s="18">
        <v>8</v>
      </c>
      <c r="L3738" s="2" t="s">
        <v>17</v>
      </c>
    </row>
    <row r="3739" spans="1:12" ht="18" customHeight="1" x14ac:dyDescent="0.3">
      <c r="A3739" s="17">
        <v>40063</v>
      </c>
      <c r="B3739" s="17"/>
      <c r="C3739" s="18" t="s">
        <v>18</v>
      </c>
      <c r="D3739" s="18" t="s">
        <v>14</v>
      </c>
      <c r="E3739" s="18"/>
      <c r="F3739" s="18" t="s">
        <v>386</v>
      </c>
      <c r="G3739" s="19">
        <v>3.4</v>
      </c>
      <c r="H3739" s="18">
        <v>10</v>
      </c>
      <c r="I3739" s="18" t="s">
        <v>671</v>
      </c>
      <c r="J3739" s="18"/>
      <c r="K3739" s="18">
        <v>79</v>
      </c>
      <c r="L3739" s="2" t="s">
        <v>17</v>
      </c>
    </row>
    <row r="3740" spans="1:12" ht="18" customHeight="1" x14ac:dyDescent="0.3">
      <c r="A3740" s="17">
        <v>40064</v>
      </c>
      <c r="B3740" s="17"/>
      <c r="C3740" s="18" t="s">
        <v>18</v>
      </c>
      <c r="D3740" s="18" t="s">
        <v>14</v>
      </c>
      <c r="E3740" s="18"/>
      <c r="F3740" s="18" t="s">
        <v>386</v>
      </c>
      <c r="G3740" s="19">
        <v>3.4</v>
      </c>
      <c r="H3740" s="18">
        <v>10</v>
      </c>
      <c r="I3740" s="18" t="s">
        <v>63</v>
      </c>
      <c r="J3740" s="18"/>
      <c r="K3740" s="18">
        <v>36</v>
      </c>
      <c r="L3740" s="2" t="s">
        <v>17</v>
      </c>
    </row>
    <row r="3741" spans="1:12" ht="18" customHeight="1" x14ac:dyDescent="0.3">
      <c r="A3741" s="17">
        <v>39991</v>
      </c>
      <c r="B3741" s="17"/>
      <c r="C3741" s="18" t="s">
        <v>35</v>
      </c>
      <c r="D3741" s="18" t="s">
        <v>14</v>
      </c>
      <c r="E3741" s="18"/>
      <c r="F3741" s="18" t="s">
        <v>386</v>
      </c>
      <c r="G3741" s="19">
        <v>3.4</v>
      </c>
      <c r="H3741" s="18">
        <v>10</v>
      </c>
      <c r="I3741" s="18" t="s">
        <v>672</v>
      </c>
      <c r="J3741" s="18"/>
      <c r="K3741" s="18">
        <v>2</v>
      </c>
      <c r="L3741" s="2" t="s">
        <v>17</v>
      </c>
    </row>
    <row r="3742" spans="1:12" ht="18" customHeight="1" x14ac:dyDescent="0.3">
      <c r="A3742" s="17">
        <v>39992</v>
      </c>
      <c r="B3742" s="17"/>
      <c r="C3742" s="18" t="s">
        <v>24</v>
      </c>
      <c r="D3742" s="18" t="s">
        <v>14</v>
      </c>
      <c r="E3742" s="18"/>
      <c r="F3742" s="18" t="s">
        <v>386</v>
      </c>
      <c r="G3742" s="19">
        <v>3.4</v>
      </c>
      <c r="H3742" s="18">
        <v>10</v>
      </c>
      <c r="I3742" s="18" t="s">
        <v>152</v>
      </c>
      <c r="J3742" s="18"/>
      <c r="K3742" s="18">
        <v>24</v>
      </c>
      <c r="L3742" s="2" t="s">
        <v>17</v>
      </c>
    </row>
    <row r="3743" spans="1:12" ht="18" customHeight="1" x14ac:dyDescent="0.3">
      <c r="A3743" s="17">
        <v>39993</v>
      </c>
      <c r="B3743" s="17"/>
      <c r="C3743" s="18" t="s">
        <v>401</v>
      </c>
      <c r="D3743" s="18" t="s">
        <v>14</v>
      </c>
      <c r="E3743" s="18"/>
      <c r="F3743" s="18" t="s">
        <v>386</v>
      </c>
      <c r="G3743" s="19">
        <v>3.4</v>
      </c>
      <c r="H3743" s="18">
        <v>10</v>
      </c>
      <c r="I3743" s="18" t="s">
        <v>673</v>
      </c>
      <c r="J3743" s="18"/>
      <c r="K3743" s="18">
        <v>72</v>
      </c>
      <c r="L3743" s="2" t="s">
        <v>17</v>
      </c>
    </row>
    <row r="3744" spans="1:12" ht="18" customHeight="1" x14ac:dyDescent="0.3">
      <c r="A3744" s="17">
        <v>39994</v>
      </c>
      <c r="B3744" s="17"/>
      <c r="C3744" s="18" t="s">
        <v>744</v>
      </c>
      <c r="D3744" s="18" t="s">
        <v>14</v>
      </c>
      <c r="E3744" s="18"/>
      <c r="F3744" s="18" t="s">
        <v>386</v>
      </c>
      <c r="G3744" s="19">
        <v>3.4</v>
      </c>
      <c r="H3744" s="18">
        <v>10</v>
      </c>
      <c r="I3744" s="18" t="s">
        <v>243</v>
      </c>
      <c r="J3744" s="18"/>
      <c r="K3744" s="18">
        <v>11</v>
      </c>
      <c r="L3744" s="2" t="s">
        <v>17</v>
      </c>
    </row>
    <row r="3745" spans="1:12" ht="18" customHeight="1" x14ac:dyDescent="0.3">
      <c r="A3745" s="17">
        <v>39995</v>
      </c>
      <c r="B3745" s="17"/>
      <c r="C3745" s="18" t="s">
        <v>29</v>
      </c>
      <c r="D3745" s="18" t="s">
        <v>14</v>
      </c>
      <c r="E3745" s="18"/>
      <c r="F3745" s="18" t="s">
        <v>386</v>
      </c>
      <c r="G3745" s="19">
        <v>3.4</v>
      </c>
      <c r="H3745" s="18">
        <v>10</v>
      </c>
      <c r="I3745" s="18" t="s">
        <v>674</v>
      </c>
      <c r="J3745" s="18"/>
      <c r="K3745" s="18">
        <v>27</v>
      </c>
      <c r="L3745" s="2" t="s">
        <v>17</v>
      </c>
    </row>
    <row r="3746" spans="1:12" ht="18" customHeight="1" x14ac:dyDescent="0.3">
      <c r="A3746" s="17">
        <v>40030</v>
      </c>
      <c r="B3746" s="17"/>
      <c r="C3746" s="18" t="s">
        <v>35</v>
      </c>
      <c r="D3746" s="18" t="s">
        <v>14</v>
      </c>
      <c r="E3746" s="18"/>
      <c r="F3746" s="18" t="s">
        <v>386</v>
      </c>
      <c r="G3746" s="19">
        <v>3.4</v>
      </c>
      <c r="H3746" s="18">
        <v>10</v>
      </c>
      <c r="I3746" s="18" t="s">
        <v>332</v>
      </c>
      <c r="J3746" s="18"/>
      <c r="K3746" s="18">
        <v>13</v>
      </c>
      <c r="L3746" s="2" t="s">
        <v>17</v>
      </c>
    </row>
    <row r="3747" spans="1:12" ht="18" customHeight="1" x14ac:dyDescent="0.3">
      <c r="A3747" s="17">
        <v>40031</v>
      </c>
      <c r="B3747" s="17"/>
      <c r="C3747" s="18" t="s">
        <v>35</v>
      </c>
      <c r="D3747" s="18" t="s">
        <v>14</v>
      </c>
      <c r="E3747" s="18"/>
      <c r="F3747" s="18" t="s">
        <v>386</v>
      </c>
      <c r="G3747" s="19">
        <v>3.4</v>
      </c>
      <c r="H3747" s="18">
        <v>10</v>
      </c>
      <c r="I3747" s="18" t="s">
        <v>675</v>
      </c>
      <c r="J3747" s="18"/>
      <c r="K3747" s="18">
        <v>5</v>
      </c>
      <c r="L3747" s="2" t="s">
        <v>17</v>
      </c>
    </row>
    <row r="3748" spans="1:12" ht="18" customHeight="1" x14ac:dyDescent="0.3">
      <c r="A3748" s="17">
        <v>40032</v>
      </c>
      <c r="B3748" s="17"/>
      <c r="C3748" s="18" t="s">
        <v>24</v>
      </c>
      <c r="D3748" s="18" t="s">
        <v>14</v>
      </c>
      <c r="E3748" s="18"/>
      <c r="F3748" s="18" t="s">
        <v>386</v>
      </c>
      <c r="G3748" s="19">
        <v>3.4</v>
      </c>
      <c r="H3748" s="18">
        <v>10</v>
      </c>
      <c r="I3748" s="18" t="s">
        <v>64</v>
      </c>
      <c r="J3748" s="18"/>
      <c r="K3748" s="18">
        <v>35</v>
      </c>
      <c r="L3748" s="2" t="s">
        <v>17</v>
      </c>
    </row>
    <row r="3749" spans="1:12" ht="18" customHeight="1" x14ac:dyDescent="0.3">
      <c r="A3749" s="17">
        <v>40033</v>
      </c>
      <c r="B3749" s="17"/>
      <c r="C3749" s="18" t="s">
        <v>393</v>
      </c>
      <c r="D3749" s="18" t="s">
        <v>14</v>
      </c>
      <c r="E3749" s="18"/>
      <c r="F3749" s="18" t="s">
        <v>386</v>
      </c>
      <c r="G3749" s="19">
        <v>3.4</v>
      </c>
      <c r="H3749" s="18">
        <v>10</v>
      </c>
      <c r="I3749" s="18" t="s">
        <v>676</v>
      </c>
      <c r="J3749" s="18"/>
      <c r="K3749" s="18">
        <v>55</v>
      </c>
      <c r="L3749" s="2" t="s">
        <v>17</v>
      </c>
    </row>
    <row r="3750" spans="1:12" ht="18" customHeight="1" x14ac:dyDescent="0.3">
      <c r="A3750" s="17">
        <v>40034</v>
      </c>
      <c r="B3750" s="17"/>
      <c r="C3750" s="18" t="s">
        <v>401</v>
      </c>
      <c r="D3750" s="18" t="s">
        <v>14</v>
      </c>
      <c r="E3750" s="18"/>
      <c r="F3750" s="18" t="s">
        <v>386</v>
      </c>
      <c r="G3750" s="19">
        <v>3.4</v>
      </c>
      <c r="H3750" s="18">
        <v>10</v>
      </c>
      <c r="I3750" s="18" t="s">
        <v>153</v>
      </c>
      <c r="J3750" s="18"/>
      <c r="K3750" s="18">
        <v>99</v>
      </c>
      <c r="L3750" s="2" t="s">
        <v>17</v>
      </c>
    </row>
    <row r="3751" spans="1:12" ht="18" customHeight="1" x14ac:dyDescent="0.3">
      <c r="A3751" s="17">
        <v>40035</v>
      </c>
      <c r="B3751" s="17"/>
      <c r="C3751" s="18" t="s">
        <v>167</v>
      </c>
      <c r="D3751" s="18" t="s">
        <v>14</v>
      </c>
      <c r="E3751" s="18"/>
      <c r="F3751" s="18" t="s">
        <v>386</v>
      </c>
      <c r="G3751" s="19">
        <v>3.4</v>
      </c>
      <c r="H3751" s="18">
        <v>10</v>
      </c>
      <c r="I3751" s="18" t="s">
        <v>677</v>
      </c>
      <c r="J3751" s="18"/>
      <c r="K3751" s="18">
        <v>94</v>
      </c>
      <c r="L3751" s="2" t="s">
        <v>17</v>
      </c>
    </row>
    <row r="3752" spans="1:12" ht="18" customHeight="1" x14ac:dyDescent="0.3">
      <c r="A3752" s="17">
        <v>40060</v>
      </c>
      <c r="B3752" s="17"/>
      <c r="C3752" s="18" t="s">
        <v>35</v>
      </c>
      <c r="D3752" s="18" t="s">
        <v>14</v>
      </c>
      <c r="E3752" s="18"/>
      <c r="F3752" s="18" t="s">
        <v>386</v>
      </c>
      <c r="G3752" s="19">
        <v>3.4</v>
      </c>
      <c r="H3752" s="18">
        <v>10</v>
      </c>
      <c r="I3752" s="18" t="s">
        <v>244</v>
      </c>
      <c r="J3752" s="18"/>
      <c r="K3752" s="18">
        <v>7</v>
      </c>
      <c r="L3752" s="2" t="s">
        <v>17</v>
      </c>
    </row>
    <row r="3753" spans="1:12" ht="18" customHeight="1" x14ac:dyDescent="0.3">
      <c r="A3753" s="17">
        <v>40061</v>
      </c>
      <c r="B3753" s="17"/>
      <c r="C3753" s="18" t="s">
        <v>393</v>
      </c>
      <c r="D3753" s="18" t="s">
        <v>14</v>
      </c>
      <c r="E3753" s="18"/>
      <c r="F3753" s="18" t="s">
        <v>386</v>
      </c>
      <c r="G3753" s="19">
        <v>3.4</v>
      </c>
      <c r="H3753" s="18">
        <v>10</v>
      </c>
      <c r="I3753" s="18" t="s">
        <v>678</v>
      </c>
      <c r="J3753" s="18"/>
      <c r="K3753" s="18">
        <v>60</v>
      </c>
      <c r="L3753" s="2" t="s">
        <v>17</v>
      </c>
    </row>
    <row r="3754" spans="1:12" ht="18" customHeight="1" x14ac:dyDescent="0.3">
      <c r="A3754" s="17">
        <v>40062</v>
      </c>
      <c r="B3754" s="17"/>
      <c r="C3754" s="18" t="s">
        <v>401</v>
      </c>
      <c r="D3754" s="18" t="s">
        <v>14</v>
      </c>
      <c r="E3754" s="18"/>
      <c r="F3754" s="18" t="s">
        <v>386</v>
      </c>
      <c r="G3754" s="19">
        <v>3.4</v>
      </c>
      <c r="H3754" s="18">
        <v>10</v>
      </c>
      <c r="I3754" s="18" t="s">
        <v>333</v>
      </c>
      <c r="J3754" s="18"/>
      <c r="K3754" s="18">
        <v>82</v>
      </c>
      <c r="L3754" s="2" t="s">
        <v>17</v>
      </c>
    </row>
    <row r="3755" spans="1:12" ht="18" customHeight="1" x14ac:dyDescent="0.3">
      <c r="A3755" s="17">
        <v>40063</v>
      </c>
      <c r="B3755" s="17"/>
      <c r="C3755" s="18" t="s">
        <v>18</v>
      </c>
      <c r="D3755" s="18" t="s">
        <v>14</v>
      </c>
      <c r="E3755" s="18"/>
      <c r="F3755" s="18" t="s">
        <v>386</v>
      </c>
      <c r="G3755" s="19">
        <v>3.4</v>
      </c>
      <c r="H3755" s="18">
        <v>10</v>
      </c>
      <c r="I3755" s="18" t="s">
        <v>679</v>
      </c>
      <c r="J3755" s="18"/>
      <c r="K3755" s="18">
        <v>3</v>
      </c>
      <c r="L3755" s="2" t="s">
        <v>17</v>
      </c>
    </row>
    <row r="3756" spans="1:12" ht="18" customHeight="1" x14ac:dyDescent="0.3">
      <c r="A3756" s="17">
        <v>40064</v>
      </c>
      <c r="B3756" s="17"/>
      <c r="C3756" s="18" t="s">
        <v>18</v>
      </c>
      <c r="D3756" s="18" t="s">
        <v>14</v>
      </c>
      <c r="E3756" s="18"/>
      <c r="F3756" s="18" t="s">
        <v>386</v>
      </c>
      <c r="G3756" s="19">
        <v>3.4</v>
      </c>
      <c r="H3756" s="18">
        <v>10</v>
      </c>
      <c r="I3756" s="18" t="s">
        <v>65</v>
      </c>
      <c r="J3756" s="18"/>
      <c r="K3756" s="18">
        <v>47</v>
      </c>
      <c r="L3756" s="2" t="s">
        <v>17</v>
      </c>
    </row>
    <row r="3757" spans="1:12" ht="18" customHeight="1" x14ac:dyDescent="0.3">
      <c r="A3757" s="17">
        <v>39991</v>
      </c>
      <c r="B3757" s="17"/>
      <c r="C3757" s="18" t="s">
        <v>35</v>
      </c>
      <c r="D3757" s="18" t="s">
        <v>14</v>
      </c>
      <c r="E3757" s="18"/>
      <c r="F3757" s="18" t="s">
        <v>386</v>
      </c>
      <c r="G3757" s="19">
        <v>3.4</v>
      </c>
      <c r="H3757" s="18">
        <v>10</v>
      </c>
      <c r="I3757" s="18" t="s">
        <v>680</v>
      </c>
      <c r="J3757" s="18"/>
      <c r="K3757" s="18">
        <v>60</v>
      </c>
      <c r="L3757" s="2" t="s">
        <v>17</v>
      </c>
    </row>
    <row r="3758" spans="1:12" ht="18" customHeight="1" x14ac:dyDescent="0.3">
      <c r="A3758" s="17">
        <v>39992</v>
      </c>
      <c r="B3758" s="17"/>
      <c r="C3758" s="18" t="s">
        <v>24</v>
      </c>
      <c r="D3758" s="18" t="s">
        <v>14</v>
      </c>
      <c r="E3758" s="18"/>
      <c r="F3758" s="18" t="s">
        <v>386</v>
      </c>
      <c r="G3758" s="19">
        <v>3.4</v>
      </c>
      <c r="H3758" s="18">
        <v>10</v>
      </c>
      <c r="I3758" s="18" t="s">
        <v>154</v>
      </c>
      <c r="J3758" s="18"/>
      <c r="K3758" s="18">
        <v>32</v>
      </c>
      <c r="L3758" s="2" t="s">
        <v>17</v>
      </c>
    </row>
    <row r="3759" spans="1:12" ht="18" customHeight="1" x14ac:dyDescent="0.3">
      <c r="A3759" s="17">
        <v>39993</v>
      </c>
      <c r="B3759" s="17"/>
      <c r="C3759" s="18" t="s">
        <v>401</v>
      </c>
      <c r="D3759" s="18" t="s">
        <v>14</v>
      </c>
      <c r="E3759" s="18"/>
      <c r="F3759" s="18" t="s">
        <v>386</v>
      </c>
      <c r="G3759" s="19">
        <v>3.4</v>
      </c>
      <c r="H3759" s="18">
        <v>10</v>
      </c>
      <c r="I3759" s="18" t="s">
        <v>681</v>
      </c>
      <c r="J3759" s="18"/>
      <c r="K3759" s="18">
        <v>81</v>
      </c>
      <c r="L3759" s="2" t="s">
        <v>17</v>
      </c>
    </row>
    <row r="3760" spans="1:12" ht="18" customHeight="1" x14ac:dyDescent="0.3">
      <c r="A3760" s="17">
        <v>39994</v>
      </c>
      <c r="B3760" s="17"/>
      <c r="C3760" s="18" t="s">
        <v>744</v>
      </c>
      <c r="D3760" s="18" t="s">
        <v>14</v>
      </c>
      <c r="E3760" s="18"/>
      <c r="F3760" s="18" t="s">
        <v>386</v>
      </c>
      <c r="G3760" s="19">
        <v>3.4</v>
      </c>
      <c r="H3760" s="18">
        <v>10</v>
      </c>
      <c r="I3760" s="18" t="s">
        <v>245</v>
      </c>
      <c r="J3760" s="18"/>
      <c r="K3760" s="18">
        <v>47</v>
      </c>
      <c r="L3760" s="2" t="s">
        <v>17</v>
      </c>
    </row>
    <row r="3761" spans="1:12" ht="18" customHeight="1" x14ac:dyDescent="0.3">
      <c r="A3761" s="17">
        <v>39995</v>
      </c>
      <c r="B3761" s="17"/>
      <c r="C3761" s="18" t="s">
        <v>29</v>
      </c>
      <c r="D3761" s="18" t="s">
        <v>14</v>
      </c>
      <c r="E3761" s="18"/>
      <c r="F3761" s="18" t="s">
        <v>386</v>
      </c>
      <c r="G3761" s="19">
        <v>3.4</v>
      </c>
      <c r="H3761" s="18">
        <v>10</v>
      </c>
      <c r="I3761" s="18" t="s">
        <v>682</v>
      </c>
      <c r="J3761" s="18"/>
      <c r="K3761" s="18">
        <v>7</v>
      </c>
      <c r="L3761" s="2" t="s">
        <v>17</v>
      </c>
    </row>
    <row r="3762" spans="1:12" ht="18" customHeight="1" x14ac:dyDescent="0.3">
      <c r="A3762" s="17">
        <v>40030</v>
      </c>
      <c r="B3762" s="17"/>
      <c r="C3762" s="18" t="s">
        <v>35</v>
      </c>
      <c r="D3762" s="18" t="s">
        <v>14</v>
      </c>
      <c r="E3762" s="18"/>
      <c r="F3762" s="18" t="s">
        <v>386</v>
      </c>
      <c r="G3762" s="19">
        <v>3.4</v>
      </c>
      <c r="H3762" s="18">
        <v>10</v>
      </c>
      <c r="I3762" s="18" t="s">
        <v>334</v>
      </c>
      <c r="J3762" s="18"/>
      <c r="K3762" s="18">
        <v>67</v>
      </c>
      <c r="L3762" s="2" t="s">
        <v>17</v>
      </c>
    </row>
    <row r="3763" spans="1:12" ht="18" customHeight="1" x14ac:dyDescent="0.3">
      <c r="A3763" s="17">
        <v>40031</v>
      </c>
      <c r="B3763" s="17"/>
      <c r="C3763" s="18" t="s">
        <v>35</v>
      </c>
      <c r="D3763" s="18" t="s">
        <v>14</v>
      </c>
      <c r="E3763" s="18"/>
      <c r="F3763" s="18" t="s">
        <v>386</v>
      </c>
      <c r="G3763" s="19">
        <v>3.4</v>
      </c>
      <c r="H3763" s="18">
        <v>10</v>
      </c>
      <c r="I3763" s="18" t="s">
        <v>683</v>
      </c>
      <c r="J3763" s="18"/>
      <c r="K3763" s="18">
        <v>25</v>
      </c>
      <c r="L3763" s="2" t="s">
        <v>17</v>
      </c>
    </row>
    <row r="3764" spans="1:12" ht="18" customHeight="1" x14ac:dyDescent="0.3">
      <c r="A3764" s="17">
        <v>40032</v>
      </c>
      <c r="B3764" s="17"/>
      <c r="C3764" s="18" t="s">
        <v>24</v>
      </c>
      <c r="D3764" s="18" t="s">
        <v>14</v>
      </c>
      <c r="E3764" s="18"/>
      <c r="F3764" s="18" t="s">
        <v>386</v>
      </c>
      <c r="G3764" s="19">
        <v>3.4</v>
      </c>
      <c r="H3764" s="18">
        <v>10</v>
      </c>
      <c r="I3764" s="18" t="s">
        <v>66</v>
      </c>
      <c r="J3764" s="18"/>
      <c r="K3764" s="18">
        <v>26</v>
      </c>
      <c r="L3764" s="2" t="s">
        <v>17</v>
      </c>
    </row>
    <row r="3765" spans="1:12" ht="18" customHeight="1" x14ac:dyDescent="0.3">
      <c r="A3765" s="17">
        <v>40033</v>
      </c>
      <c r="B3765" s="17"/>
      <c r="C3765" s="18" t="s">
        <v>393</v>
      </c>
      <c r="D3765" s="18" t="s">
        <v>14</v>
      </c>
      <c r="E3765" s="18"/>
      <c r="F3765" s="18" t="s">
        <v>386</v>
      </c>
      <c r="G3765" s="19">
        <v>3.4</v>
      </c>
      <c r="H3765" s="18">
        <v>10</v>
      </c>
      <c r="I3765" s="18" t="s">
        <v>684</v>
      </c>
      <c r="J3765" s="18"/>
      <c r="K3765" s="18">
        <v>69</v>
      </c>
      <c r="L3765" s="2" t="s">
        <v>17</v>
      </c>
    </row>
    <row r="3766" spans="1:12" ht="18" customHeight="1" x14ac:dyDescent="0.3">
      <c r="A3766" s="17">
        <v>40034</v>
      </c>
      <c r="B3766" s="17"/>
      <c r="C3766" s="18" t="s">
        <v>401</v>
      </c>
      <c r="D3766" s="18" t="s">
        <v>14</v>
      </c>
      <c r="E3766" s="18"/>
      <c r="F3766" s="18" t="s">
        <v>386</v>
      </c>
      <c r="G3766" s="19">
        <v>3.4</v>
      </c>
      <c r="H3766" s="18">
        <v>10</v>
      </c>
      <c r="I3766" s="18" t="s">
        <v>155</v>
      </c>
      <c r="J3766" s="18"/>
      <c r="K3766" s="18">
        <v>88</v>
      </c>
      <c r="L3766" s="2" t="s">
        <v>17</v>
      </c>
    </row>
    <row r="3767" spans="1:12" ht="18" customHeight="1" x14ac:dyDescent="0.3">
      <c r="A3767" s="17">
        <v>40035</v>
      </c>
      <c r="B3767" s="17"/>
      <c r="C3767" s="18" t="s">
        <v>167</v>
      </c>
      <c r="D3767" s="18" t="s">
        <v>14</v>
      </c>
      <c r="E3767" s="18"/>
      <c r="F3767" s="18" t="s">
        <v>386</v>
      </c>
      <c r="G3767" s="19">
        <v>3.4</v>
      </c>
      <c r="H3767" s="18">
        <v>10</v>
      </c>
      <c r="I3767" s="18" t="s">
        <v>685</v>
      </c>
      <c r="J3767" s="18"/>
      <c r="K3767" s="18">
        <v>89</v>
      </c>
      <c r="L3767" s="2" t="s">
        <v>17</v>
      </c>
    </row>
    <row r="3768" spans="1:12" ht="18" customHeight="1" x14ac:dyDescent="0.3">
      <c r="A3768" s="17">
        <v>40060</v>
      </c>
      <c r="B3768" s="17"/>
      <c r="C3768" s="18" t="s">
        <v>35</v>
      </c>
      <c r="D3768" s="18" t="s">
        <v>14</v>
      </c>
      <c r="E3768" s="18"/>
      <c r="F3768" s="18" t="s">
        <v>386</v>
      </c>
      <c r="G3768" s="19">
        <v>3.4</v>
      </c>
      <c r="H3768" s="18">
        <v>10</v>
      </c>
      <c r="I3768" s="18" t="s">
        <v>246</v>
      </c>
      <c r="J3768" s="18"/>
      <c r="K3768" s="18">
        <v>19</v>
      </c>
      <c r="L3768" s="2" t="s">
        <v>17</v>
      </c>
    </row>
    <row r="3769" spans="1:12" ht="18" customHeight="1" x14ac:dyDescent="0.3">
      <c r="A3769" s="17">
        <v>40061</v>
      </c>
      <c r="B3769" s="17"/>
      <c r="C3769" s="18" t="s">
        <v>393</v>
      </c>
      <c r="D3769" s="18" t="s">
        <v>14</v>
      </c>
      <c r="E3769" s="18"/>
      <c r="F3769" s="18" t="s">
        <v>386</v>
      </c>
      <c r="G3769" s="19">
        <v>3.4</v>
      </c>
      <c r="H3769" s="18">
        <v>10</v>
      </c>
      <c r="I3769" s="18" t="s">
        <v>686</v>
      </c>
      <c r="J3769" s="18"/>
      <c r="K3769" s="18">
        <v>96</v>
      </c>
      <c r="L3769" s="2" t="s">
        <v>17</v>
      </c>
    </row>
    <row r="3770" spans="1:12" ht="18" customHeight="1" x14ac:dyDescent="0.3">
      <c r="A3770" s="17">
        <v>40062</v>
      </c>
      <c r="B3770" s="17"/>
      <c r="C3770" s="18" t="s">
        <v>401</v>
      </c>
      <c r="D3770" s="18" t="s">
        <v>14</v>
      </c>
      <c r="E3770" s="18"/>
      <c r="F3770" s="18" t="s">
        <v>386</v>
      </c>
      <c r="G3770" s="19">
        <v>3.4</v>
      </c>
      <c r="H3770" s="18">
        <v>10</v>
      </c>
      <c r="I3770" s="18" t="s">
        <v>335</v>
      </c>
      <c r="J3770" s="18"/>
      <c r="K3770" s="18">
        <v>63</v>
      </c>
      <c r="L3770" s="2" t="s">
        <v>17</v>
      </c>
    </row>
    <row r="3771" spans="1:12" ht="18" customHeight="1" x14ac:dyDescent="0.3">
      <c r="A3771" s="17">
        <v>40063</v>
      </c>
      <c r="B3771" s="17"/>
      <c r="C3771" s="18" t="s">
        <v>18</v>
      </c>
      <c r="D3771" s="18" t="s">
        <v>14</v>
      </c>
      <c r="E3771" s="18"/>
      <c r="F3771" s="18" t="s">
        <v>386</v>
      </c>
      <c r="G3771" s="19">
        <v>3.4</v>
      </c>
      <c r="H3771" s="18">
        <v>10</v>
      </c>
      <c r="I3771" s="18" t="s">
        <v>687</v>
      </c>
      <c r="J3771" s="18"/>
      <c r="K3771" s="18">
        <v>13</v>
      </c>
      <c r="L3771" s="2" t="s">
        <v>17</v>
      </c>
    </row>
    <row r="3772" spans="1:12" ht="18" customHeight="1" x14ac:dyDescent="0.3">
      <c r="A3772" s="17">
        <v>40064</v>
      </c>
      <c r="B3772" s="17"/>
      <c r="C3772" s="18" t="s">
        <v>18</v>
      </c>
      <c r="D3772" s="18" t="s">
        <v>14</v>
      </c>
      <c r="E3772" s="18"/>
      <c r="F3772" s="18" t="s">
        <v>386</v>
      </c>
      <c r="G3772" s="19">
        <v>3.4</v>
      </c>
      <c r="H3772" s="18">
        <v>10</v>
      </c>
      <c r="I3772" s="18" t="s">
        <v>67</v>
      </c>
      <c r="J3772" s="18"/>
      <c r="K3772" s="18">
        <v>72</v>
      </c>
      <c r="L3772" s="2" t="s">
        <v>17</v>
      </c>
    </row>
    <row r="3773" spans="1:12" ht="18" customHeight="1" x14ac:dyDescent="0.3">
      <c r="A3773" s="17">
        <v>39991</v>
      </c>
      <c r="B3773" s="17"/>
      <c r="C3773" s="18" t="s">
        <v>35</v>
      </c>
      <c r="D3773" s="18" t="s">
        <v>14</v>
      </c>
      <c r="E3773" s="18"/>
      <c r="F3773" s="18" t="s">
        <v>386</v>
      </c>
      <c r="G3773" s="19">
        <v>3.4</v>
      </c>
      <c r="H3773" s="18">
        <v>10</v>
      </c>
      <c r="I3773" s="18" t="s">
        <v>688</v>
      </c>
      <c r="J3773" s="18"/>
      <c r="K3773" s="18">
        <v>8</v>
      </c>
      <c r="L3773" s="2" t="s">
        <v>17</v>
      </c>
    </row>
    <row r="3774" spans="1:12" ht="18" customHeight="1" x14ac:dyDescent="0.3">
      <c r="A3774" s="17">
        <v>39992</v>
      </c>
      <c r="B3774" s="17"/>
      <c r="C3774" s="18" t="s">
        <v>24</v>
      </c>
      <c r="D3774" s="18" t="s">
        <v>14</v>
      </c>
      <c r="E3774" s="18"/>
      <c r="F3774" s="18" t="s">
        <v>386</v>
      </c>
      <c r="G3774" s="19">
        <v>3.4</v>
      </c>
      <c r="H3774" s="18">
        <v>10</v>
      </c>
      <c r="I3774" s="18" t="s">
        <v>156</v>
      </c>
      <c r="J3774" s="18"/>
      <c r="K3774" s="18">
        <v>95</v>
      </c>
      <c r="L3774" s="2" t="s">
        <v>17</v>
      </c>
    </row>
    <row r="3775" spans="1:12" ht="18" customHeight="1" x14ac:dyDescent="0.3">
      <c r="A3775" s="17">
        <v>39993</v>
      </c>
      <c r="B3775" s="17"/>
      <c r="C3775" s="18" t="s">
        <v>401</v>
      </c>
      <c r="D3775" s="18" t="s">
        <v>14</v>
      </c>
      <c r="E3775" s="18"/>
      <c r="F3775" s="18" t="s">
        <v>386</v>
      </c>
      <c r="G3775" s="19">
        <v>3.4</v>
      </c>
      <c r="H3775" s="18">
        <v>10</v>
      </c>
      <c r="I3775" s="18" t="s">
        <v>689</v>
      </c>
      <c r="J3775" s="18"/>
      <c r="K3775" s="18">
        <v>67</v>
      </c>
      <c r="L3775" s="2" t="s">
        <v>17</v>
      </c>
    </row>
    <row r="3776" spans="1:12" ht="18" customHeight="1" x14ac:dyDescent="0.3">
      <c r="A3776" s="17">
        <v>39994</v>
      </c>
      <c r="B3776" s="17"/>
      <c r="C3776" s="18" t="s">
        <v>744</v>
      </c>
      <c r="D3776" s="18" t="s">
        <v>14</v>
      </c>
      <c r="E3776" s="18"/>
      <c r="F3776" s="18" t="s">
        <v>386</v>
      </c>
      <c r="G3776" s="19">
        <v>3.4</v>
      </c>
      <c r="H3776" s="18">
        <v>10</v>
      </c>
      <c r="I3776" s="18" t="s">
        <v>247</v>
      </c>
      <c r="J3776" s="18"/>
      <c r="K3776" s="18">
        <v>43</v>
      </c>
      <c r="L3776" s="2" t="s">
        <v>17</v>
      </c>
    </row>
    <row r="3777" spans="1:12" ht="18" customHeight="1" x14ac:dyDescent="0.3">
      <c r="A3777" s="17">
        <v>39995</v>
      </c>
      <c r="B3777" s="17"/>
      <c r="C3777" s="18" t="s">
        <v>29</v>
      </c>
      <c r="D3777" s="18" t="s">
        <v>14</v>
      </c>
      <c r="E3777" s="18"/>
      <c r="F3777" s="18" t="s">
        <v>386</v>
      </c>
      <c r="G3777" s="19">
        <v>3.4</v>
      </c>
      <c r="H3777" s="18">
        <v>10</v>
      </c>
      <c r="I3777" s="18" t="s">
        <v>690</v>
      </c>
      <c r="J3777" s="18"/>
      <c r="K3777" s="18">
        <v>45</v>
      </c>
      <c r="L3777" s="2" t="s">
        <v>17</v>
      </c>
    </row>
    <row r="3778" spans="1:12" ht="18" customHeight="1" x14ac:dyDescent="0.3">
      <c r="A3778" s="17">
        <v>40030</v>
      </c>
      <c r="B3778" s="17"/>
      <c r="C3778" s="18" t="s">
        <v>35</v>
      </c>
      <c r="D3778" s="18" t="s">
        <v>14</v>
      </c>
      <c r="E3778" s="18"/>
      <c r="F3778" s="18" t="s">
        <v>386</v>
      </c>
      <c r="G3778" s="19">
        <v>3.4</v>
      </c>
      <c r="H3778" s="18">
        <v>10</v>
      </c>
      <c r="I3778" s="18" t="s">
        <v>336</v>
      </c>
      <c r="J3778" s="18"/>
      <c r="K3778" s="18">
        <v>31</v>
      </c>
      <c r="L3778" s="2" t="s">
        <v>17</v>
      </c>
    </row>
    <row r="3779" spans="1:12" ht="18" customHeight="1" x14ac:dyDescent="0.3">
      <c r="A3779" s="17">
        <v>40031</v>
      </c>
      <c r="B3779" s="17"/>
      <c r="C3779" s="18" t="s">
        <v>35</v>
      </c>
      <c r="D3779" s="18" t="s">
        <v>14</v>
      </c>
      <c r="E3779" s="18"/>
      <c r="F3779" s="18" t="s">
        <v>386</v>
      </c>
      <c r="G3779" s="19">
        <v>3.4</v>
      </c>
      <c r="H3779" s="18">
        <v>10</v>
      </c>
      <c r="I3779" s="18" t="s">
        <v>691</v>
      </c>
      <c r="J3779" s="18"/>
      <c r="K3779" s="18">
        <v>30</v>
      </c>
      <c r="L3779" s="2" t="s">
        <v>17</v>
      </c>
    </row>
    <row r="3780" spans="1:12" ht="18" customHeight="1" x14ac:dyDescent="0.3">
      <c r="A3780" s="17">
        <v>40032</v>
      </c>
      <c r="B3780" s="17"/>
      <c r="C3780" s="18" t="s">
        <v>24</v>
      </c>
      <c r="D3780" s="18" t="s">
        <v>14</v>
      </c>
      <c r="E3780" s="18"/>
      <c r="F3780" s="18" t="s">
        <v>386</v>
      </c>
      <c r="G3780" s="19">
        <v>3.4</v>
      </c>
      <c r="H3780" s="18">
        <v>10</v>
      </c>
      <c r="I3780" s="18" t="s">
        <v>68</v>
      </c>
      <c r="J3780" s="18"/>
      <c r="K3780" s="18">
        <v>8</v>
      </c>
      <c r="L3780" s="2" t="s">
        <v>17</v>
      </c>
    </row>
    <row r="3781" spans="1:12" ht="18" customHeight="1" x14ac:dyDescent="0.3">
      <c r="A3781" s="17">
        <v>40033</v>
      </c>
      <c r="B3781" s="17"/>
      <c r="C3781" s="18" t="s">
        <v>393</v>
      </c>
      <c r="D3781" s="18" t="s">
        <v>14</v>
      </c>
      <c r="E3781" s="18"/>
      <c r="F3781" s="18" t="s">
        <v>386</v>
      </c>
      <c r="G3781" s="19">
        <v>3.4</v>
      </c>
      <c r="H3781" s="18">
        <v>10</v>
      </c>
      <c r="I3781" s="18" t="s">
        <v>692</v>
      </c>
      <c r="J3781" s="18"/>
      <c r="K3781" s="18">
        <v>52</v>
      </c>
      <c r="L3781" s="2" t="s">
        <v>17</v>
      </c>
    </row>
    <row r="3782" spans="1:12" ht="18" customHeight="1" x14ac:dyDescent="0.3">
      <c r="A3782" s="17">
        <v>40034</v>
      </c>
      <c r="B3782" s="17"/>
      <c r="C3782" s="18" t="s">
        <v>401</v>
      </c>
      <c r="D3782" s="18" t="s">
        <v>14</v>
      </c>
      <c r="E3782" s="18"/>
      <c r="F3782" s="18" t="s">
        <v>386</v>
      </c>
      <c r="G3782" s="19">
        <v>3.4</v>
      </c>
      <c r="H3782" s="18">
        <v>10</v>
      </c>
      <c r="I3782" s="18" t="s">
        <v>157</v>
      </c>
      <c r="J3782" s="18"/>
      <c r="K3782" s="18">
        <v>45</v>
      </c>
      <c r="L3782" s="2" t="s">
        <v>17</v>
      </c>
    </row>
    <row r="3783" spans="1:12" ht="18" customHeight="1" x14ac:dyDescent="0.3">
      <c r="A3783" s="17">
        <v>40035</v>
      </c>
      <c r="B3783" s="17"/>
      <c r="C3783" s="18" t="s">
        <v>167</v>
      </c>
      <c r="D3783" s="18" t="s">
        <v>14</v>
      </c>
      <c r="E3783" s="18"/>
      <c r="F3783" s="18" t="s">
        <v>386</v>
      </c>
      <c r="G3783" s="19">
        <v>3.4</v>
      </c>
      <c r="H3783" s="18">
        <v>10</v>
      </c>
      <c r="I3783" s="18" t="s">
        <v>693</v>
      </c>
      <c r="J3783" s="18"/>
      <c r="K3783" s="18">
        <v>95</v>
      </c>
      <c r="L3783" s="2" t="s">
        <v>17</v>
      </c>
    </row>
    <row r="3784" spans="1:12" ht="18" customHeight="1" x14ac:dyDescent="0.3">
      <c r="A3784" s="17">
        <v>40060</v>
      </c>
      <c r="B3784" s="17"/>
      <c r="C3784" s="18" t="s">
        <v>35</v>
      </c>
      <c r="D3784" s="18" t="s">
        <v>14</v>
      </c>
      <c r="E3784" s="18"/>
      <c r="F3784" s="18" t="s">
        <v>386</v>
      </c>
      <c r="G3784" s="19">
        <v>3.4</v>
      </c>
      <c r="H3784" s="18">
        <v>10</v>
      </c>
      <c r="I3784" s="18" t="s">
        <v>248</v>
      </c>
      <c r="J3784" s="18"/>
      <c r="K3784" s="18">
        <v>65</v>
      </c>
      <c r="L3784" s="2" t="s">
        <v>17</v>
      </c>
    </row>
    <row r="3785" spans="1:12" ht="18" customHeight="1" x14ac:dyDescent="0.3">
      <c r="A3785" s="17">
        <v>40061</v>
      </c>
      <c r="B3785" s="17"/>
      <c r="C3785" s="18" t="s">
        <v>393</v>
      </c>
      <c r="D3785" s="18" t="s">
        <v>14</v>
      </c>
      <c r="E3785" s="18"/>
      <c r="F3785" s="18" t="s">
        <v>386</v>
      </c>
      <c r="G3785" s="19">
        <v>3.4</v>
      </c>
      <c r="H3785" s="18">
        <v>10</v>
      </c>
      <c r="I3785" s="18" t="s">
        <v>694</v>
      </c>
      <c r="J3785" s="18"/>
      <c r="K3785" s="18">
        <v>6</v>
      </c>
      <c r="L3785" s="2" t="s">
        <v>17</v>
      </c>
    </row>
    <row r="3786" spans="1:12" ht="18" customHeight="1" x14ac:dyDescent="0.3">
      <c r="A3786" s="17">
        <v>40062</v>
      </c>
      <c r="B3786" s="17"/>
      <c r="C3786" s="18" t="s">
        <v>401</v>
      </c>
      <c r="D3786" s="18" t="s">
        <v>14</v>
      </c>
      <c r="E3786" s="18"/>
      <c r="F3786" s="18" t="s">
        <v>386</v>
      </c>
      <c r="G3786" s="19">
        <v>3.4</v>
      </c>
      <c r="H3786" s="18">
        <v>10</v>
      </c>
      <c r="I3786" s="18" t="s">
        <v>337</v>
      </c>
      <c r="J3786" s="18"/>
      <c r="K3786" s="18">
        <v>41</v>
      </c>
      <c r="L3786" s="2" t="s">
        <v>17</v>
      </c>
    </row>
    <row r="3787" spans="1:12" ht="18" customHeight="1" x14ac:dyDescent="0.3">
      <c r="A3787" s="17">
        <v>40063</v>
      </c>
      <c r="B3787" s="17"/>
      <c r="C3787" s="18" t="s">
        <v>18</v>
      </c>
      <c r="D3787" s="18" t="s">
        <v>14</v>
      </c>
      <c r="E3787" s="18"/>
      <c r="F3787" s="18" t="s">
        <v>386</v>
      </c>
      <c r="G3787" s="19">
        <v>3.4</v>
      </c>
      <c r="H3787" s="18">
        <v>10</v>
      </c>
      <c r="I3787" s="18" t="s">
        <v>695</v>
      </c>
      <c r="J3787" s="18"/>
      <c r="K3787" s="18">
        <v>44</v>
      </c>
      <c r="L3787" s="2" t="s">
        <v>17</v>
      </c>
    </row>
    <row r="3788" spans="1:12" ht="18" customHeight="1" x14ac:dyDescent="0.3">
      <c r="A3788" s="17">
        <v>40064</v>
      </c>
      <c r="B3788" s="17"/>
      <c r="C3788" s="18" t="s">
        <v>18</v>
      </c>
      <c r="D3788" s="18" t="s">
        <v>14</v>
      </c>
      <c r="E3788" s="18"/>
      <c r="F3788" s="18" t="s">
        <v>386</v>
      </c>
      <c r="G3788" s="19">
        <v>3.4</v>
      </c>
      <c r="H3788" s="18">
        <v>10</v>
      </c>
      <c r="I3788" s="18" t="s">
        <v>69</v>
      </c>
      <c r="J3788" s="18"/>
      <c r="K3788" s="18">
        <v>50</v>
      </c>
      <c r="L3788" s="2" t="s">
        <v>17</v>
      </c>
    </row>
    <row r="3789" spans="1:12" ht="18" customHeight="1" x14ac:dyDescent="0.3">
      <c r="A3789" s="17">
        <v>39991</v>
      </c>
      <c r="B3789" s="17"/>
      <c r="C3789" s="18" t="s">
        <v>35</v>
      </c>
      <c r="D3789" s="18" t="s">
        <v>14</v>
      </c>
      <c r="E3789" s="18"/>
      <c r="F3789" s="18" t="s">
        <v>386</v>
      </c>
      <c r="G3789" s="19">
        <v>3.4</v>
      </c>
      <c r="H3789" s="18">
        <v>10</v>
      </c>
      <c r="I3789" s="18" t="s">
        <v>696</v>
      </c>
      <c r="J3789" s="18"/>
      <c r="K3789" s="18">
        <v>69</v>
      </c>
      <c r="L3789" s="2" t="s">
        <v>17</v>
      </c>
    </row>
    <row r="3790" spans="1:12" ht="18" customHeight="1" x14ac:dyDescent="0.3">
      <c r="A3790" s="17">
        <v>39992</v>
      </c>
      <c r="B3790" s="17"/>
      <c r="C3790" s="18" t="s">
        <v>24</v>
      </c>
      <c r="D3790" s="18" t="s">
        <v>14</v>
      </c>
      <c r="E3790" s="18"/>
      <c r="F3790" s="18" t="s">
        <v>386</v>
      </c>
      <c r="G3790" s="19">
        <v>3.4</v>
      </c>
      <c r="H3790" s="18">
        <v>10</v>
      </c>
      <c r="I3790" s="18" t="s">
        <v>158</v>
      </c>
      <c r="J3790" s="18"/>
      <c r="K3790" s="18">
        <v>79</v>
      </c>
      <c r="L3790" s="2" t="s">
        <v>17</v>
      </c>
    </row>
    <row r="3791" spans="1:12" ht="18" customHeight="1" x14ac:dyDescent="0.3">
      <c r="A3791" s="17">
        <v>39993</v>
      </c>
      <c r="B3791" s="17"/>
      <c r="C3791" s="18" t="s">
        <v>401</v>
      </c>
      <c r="D3791" s="18" t="s">
        <v>14</v>
      </c>
      <c r="E3791" s="18"/>
      <c r="F3791" s="18" t="s">
        <v>386</v>
      </c>
      <c r="G3791" s="19">
        <v>3.4</v>
      </c>
      <c r="H3791" s="18">
        <v>10</v>
      </c>
      <c r="I3791" s="18" t="s">
        <v>697</v>
      </c>
      <c r="J3791" s="18"/>
      <c r="K3791" s="18">
        <v>99</v>
      </c>
      <c r="L3791" s="2" t="s">
        <v>17</v>
      </c>
    </row>
    <row r="3792" spans="1:12" ht="18" customHeight="1" x14ac:dyDescent="0.3">
      <c r="A3792" s="17">
        <v>39994</v>
      </c>
      <c r="B3792" s="17"/>
      <c r="C3792" s="18" t="s">
        <v>744</v>
      </c>
      <c r="D3792" s="18" t="s">
        <v>14</v>
      </c>
      <c r="E3792" s="18"/>
      <c r="F3792" s="18" t="s">
        <v>386</v>
      </c>
      <c r="G3792" s="19">
        <v>3.4</v>
      </c>
      <c r="H3792" s="18">
        <v>10</v>
      </c>
      <c r="I3792" s="18" t="s">
        <v>249</v>
      </c>
      <c r="J3792" s="18"/>
      <c r="K3792" s="18">
        <v>99</v>
      </c>
      <c r="L3792" s="2" t="s">
        <v>17</v>
      </c>
    </row>
    <row r="3793" spans="1:12" ht="18" customHeight="1" x14ac:dyDescent="0.3">
      <c r="A3793" s="17">
        <v>39995</v>
      </c>
      <c r="B3793" s="17"/>
      <c r="C3793" s="18" t="s">
        <v>29</v>
      </c>
      <c r="D3793" s="18" t="s">
        <v>14</v>
      </c>
      <c r="E3793" s="18"/>
      <c r="F3793" s="18" t="s">
        <v>386</v>
      </c>
      <c r="G3793" s="19">
        <v>3.4</v>
      </c>
      <c r="H3793" s="18">
        <v>10</v>
      </c>
      <c r="I3793" s="18" t="s">
        <v>698</v>
      </c>
      <c r="J3793" s="18"/>
      <c r="K3793" s="18">
        <v>24</v>
      </c>
      <c r="L3793" s="2" t="s">
        <v>17</v>
      </c>
    </row>
    <row r="3794" spans="1:12" ht="18" customHeight="1" x14ac:dyDescent="0.3">
      <c r="A3794" s="17">
        <v>40030</v>
      </c>
      <c r="B3794" s="17"/>
      <c r="C3794" s="18" t="s">
        <v>35</v>
      </c>
      <c r="D3794" s="18" t="s">
        <v>14</v>
      </c>
      <c r="E3794" s="18"/>
      <c r="F3794" s="18" t="s">
        <v>386</v>
      </c>
      <c r="G3794" s="19">
        <v>3.4</v>
      </c>
      <c r="H3794" s="18">
        <v>10</v>
      </c>
      <c r="I3794" s="18" t="s">
        <v>338</v>
      </c>
      <c r="J3794" s="18"/>
      <c r="K3794" s="18">
        <v>26</v>
      </c>
      <c r="L3794" s="2" t="s">
        <v>17</v>
      </c>
    </row>
    <row r="3795" spans="1:12" ht="18" customHeight="1" x14ac:dyDescent="0.3">
      <c r="A3795" s="17">
        <v>40031</v>
      </c>
      <c r="B3795" s="17"/>
      <c r="C3795" s="18" t="s">
        <v>35</v>
      </c>
      <c r="D3795" s="18" t="s">
        <v>14</v>
      </c>
      <c r="E3795" s="18"/>
      <c r="F3795" s="18" t="s">
        <v>386</v>
      </c>
      <c r="G3795" s="19">
        <v>3.4</v>
      </c>
      <c r="H3795" s="18">
        <v>10</v>
      </c>
      <c r="I3795" s="18" t="s">
        <v>699</v>
      </c>
      <c r="J3795" s="18"/>
      <c r="K3795" s="18">
        <v>59</v>
      </c>
      <c r="L3795" s="2" t="s">
        <v>17</v>
      </c>
    </row>
    <row r="3796" spans="1:12" ht="18" customHeight="1" x14ac:dyDescent="0.3">
      <c r="A3796" s="17">
        <v>40032</v>
      </c>
      <c r="B3796" s="17"/>
      <c r="C3796" s="18" t="s">
        <v>24</v>
      </c>
      <c r="D3796" s="18" t="s">
        <v>14</v>
      </c>
      <c r="E3796" s="18"/>
      <c r="F3796" s="18" t="s">
        <v>386</v>
      </c>
      <c r="G3796" s="19">
        <v>3.4</v>
      </c>
      <c r="H3796" s="18">
        <v>10</v>
      </c>
      <c r="I3796" s="18" t="s">
        <v>70</v>
      </c>
      <c r="J3796" s="18"/>
      <c r="K3796" s="18">
        <v>12</v>
      </c>
      <c r="L3796" s="2" t="s">
        <v>17</v>
      </c>
    </row>
    <row r="3797" spans="1:12" ht="18" customHeight="1" x14ac:dyDescent="0.3">
      <c r="A3797" s="17">
        <v>40033</v>
      </c>
      <c r="B3797" s="17"/>
      <c r="C3797" s="18" t="s">
        <v>393</v>
      </c>
      <c r="D3797" s="18" t="s">
        <v>14</v>
      </c>
      <c r="E3797" s="18"/>
      <c r="F3797" s="18" t="s">
        <v>386</v>
      </c>
      <c r="G3797" s="19">
        <v>3.4</v>
      </c>
      <c r="H3797" s="18">
        <v>10</v>
      </c>
      <c r="I3797" s="18" t="s">
        <v>700</v>
      </c>
      <c r="J3797" s="18"/>
      <c r="K3797" s="18">
        <v>89</v>
      </c>
      <c r="L3797" s="2" t="s">
        <v>17</v>
      </c>
    </row>
    <row r="3798" spans="1:12" ht="18" customHeight="1" x14ac:dyDescent="0.3">
      <c r="A3798" s="17">
        <v>40034</v>
      </c>
      <c r="B3798" s="17"/>
      <c r="C3798" s="18" t="s">
        <v>401</v>
      </c>
      <c r="D3798" s="18" t="s">
        <v>14</v>
      </c>
      <c r="E3798" s="18"/>
      <c r="F3798" s="18" t="s">
        <v>386</v>
      </c>
      <c r="G3798" s="19">
        <v>3.4</v>
      </c>
      <c r="H3798" s="18">
        <v>10</v>
      </c>
      <c r="I3798" s="18" t="s">
        <v>159</v>
      </c>
      <c r="J3798" s="18"/>
      <c r="K3798" s="18">
        <v>10</v>
      </c>
      <c r="L3798" s="2" t="s">
        <v>17</v>
      </c>
    </row>
    <row r="3799" spans="1:12" ht="18" customHeight="1" x14ac:dyDescent="0.3">
      <c r="A3799" s="17">
        <v>40035</v>
      </c>
      <c r="B3799" s="17"/>
      <c r="C3799" s="18" t="s">
        <v>167</v>
      </c>
      <c r="D3799" s="18" t="s">
        <v>14</v>
      </c>
      <c r="E3799" s="18"/>
      <c r="F3799" s="18" t="s">
        <v>386</v>
      </c>
      <c r="G3799" s="19">
        <v>3.4</v>
      </c>
      <c r="H3799" s="18">
        <v>10</v>
      </c>
      <c r="I3799" s="18" t="s">
        <v>701</v>
      </c>
      <c r="J3799" s="18"/>
      <c r="K3799" s="18">
        <v>23</v>
      </c>
      <c r="L3799" s="2" t="s">
        <v>17</v>
      </c>
    </row>
    <row r="3800" spans="1:12" ht="18" customHeight="1" x14ac:dyDescent="0.3">
      <c r="A3800" s="17">
        <v>40060</v>
      </c>
      <c r="B3800" s="17"/>
      <c r="C3800" s="18" t="s">
        <v>35</v>
      </c>
      <c r="D3800" s="18" t="s">
        <v>14</v>
      </c>
      <c r="E3800" s="18"/>
      <c r="F3800" s="18" t="s">
        <v>386</v>
      </c>
      <c r="G3800" s="19">
        <v>3.4</v>
      </c>
      <c r="H3800" s="18">
        <v>10</v>
      </c>
      <c r="I3800" s="18" t="s">
        <v>250</v>
      </c>
      <c r="J3800" s="18"/>
      <c r="K3800" s="18">
        <v>49</v>
      </c>
      <c r="L3800" s="2" t="s">
        <v>17</v>
      </c>
    </row>
    <row r="3801" spans="1:12" ht="18" customHeight="1" x14ac:dyDescent="0.3">
      <c r="A3801" s="17">
        <v>40061</v>
      </c>
      <c r="B3801" s="17"/>
      <c r="C3801" s="18" t="s">
        <v>393</v>
      </c>
      <c r="D3801" s="18" t="s">
        <v>14</v>
      </c>
      <c r="E3801" s="18"/>
      <c r="F3801" s="18" t="s">
        <v>386</v>
      </c>
      <c r="G3801" s="19">
        <v>3.4</v>
      </c>
      <c r="H3801" s="18">
        <v>10</v>
      </c>
      <c r="I3801" s="18" t="s">
        <v>702</v>
      </c>
      <c r="J3801" s="18"/>
      <c r="K3801" s="18">
        <v>43</v>
      </c>
      <c r="L3801" s="2" t="s">
        <v>17</v>
      </c>
    </row>
    <row r="3802" spans="1:12" ht="18" customHeight="1" x14ac:dyDescent="0.3">
      <c r="A3802" s="17">
        <v>40062</v>
      </c>
      <c r="B3802" s="17"/>
      <c r="C3802" s="18" t="s">
        <v>401</v>
      </c>
      <c r="D3802" s="18" t="s">
        <v>14</v>
      </c>
      <c r="E3802" s="18"/>
      <c r="F3802" s="18" t="s">
        <v>386</v>
      </c>
      <c r="G3802" s="19">
        <v>3.4</v>
      </c>
      <c r="H3802" s="18">
        <v>10</v>
      </c>
      <c r="I3802" s="18" t="s">
        <v>339</v>
      </c>
      <c r="J3802" s="18"/>
      <c r="K3802" s="18">
        <v>16</v>
      </c>
      <c r="L3802" s="2" t="s">
        <v>17</v>
      </c>
    </row>
    <row r="3803" spans="1:12" ht="18" customHeight="1" x14ac:dyDescent="0.3">
      <c r="A3803" s="17">
        <v>40063</v>
      </c>
      <c r="B3803" s="17"/>
      <c r="C3803" s="18" t="s">
        <v>18</v>
      </c>
      <c r="D3803" s="18" t="s">
        <v>14</v>
      </c>
      <c r="E3803" s="18"/>
      <c r="F3803" s="18" t="s">
        <v>386</v>
      </c>
      <c r="G3803" s="19">
        <v>3.4</v>
      </c>
      <c r="H3803" s="18">
        <v>10</v>
      </c>
      <c r="I3803" s="18" t="s">
        <v>703</v>
      </c>
      <c r="J3803" s="18"/>
      <c r="K3803" s="18">
        <v>81</v>
      </c>
      <c r="L3803" s="2" t="s">
        <v>17</v>
      </c>
    </row>
    <row r="3804" spans="1:12" ht="18" customHeight="1" x14ac:dyDescent="0.3">
      <c r="A3804" s="17">
        <v>40064</v>
      </c>
      <c r="B3804" s="17"/>
      <c r="C3804" s="18" t="s">
        <v>18</v>
      </c>
      <c r="D3804" s="18" t="s">
        <v>14</v>
      </c>
      <c r="E3804" s="18"/>
      <c r="F3804" s="18" t="s">
        <v>386</v>
      </c>
      <c r="G3804" s="19">
        <v>3.4</v>
      </c>
      <c r="H3804" s="18">
        <v>10</v>
      </c>
      <c r="I3804" s="18" t="s">
        <v>71</v>
      </c>
      <c r="J3804" s="18"/>
      <c r="K3804" s="18">
        <v>48</v>
      </c>
      <c r="L3804" s="2" t="s">
        <v>17</v>
      </c>
    </row>
    <row r="3805" spans="1:12" ht="18" customHeight="1" x14ac:dyDescent="0.3">
      <c r="A3805" s="17">
        <v>39991</v>
      </c>
      <c r="B3805" s="17"/>
      <c r="C3805" s="18" t="s">
        <v>35</v>
      </c>
      <c r="D3805" s="18" t="s">
        <v>14</v>
      </c>
      <c r="E3805" s="18"/>
      <c r="F3805" s="18" t="s">
        <v>386</v>
      </c>
      <c r="G3805" s="19">
        <v>3.4</v>
      </c>
      <c r="H3805" s="18">
        <v>10</v>
      </c>
      <c r="I3805" s="18" t="s">
        <v>704</v>
      </c>
      <c r="J3805" s="18"/>
      <c r="K3805" s="18">
        <v>23</v>
      </c>
      <c r="L3805" s="2" t="s">
        <v>17</v>
      </c>
    </row>
    <row r="3806" spans="1:12" ht="18" customHeight="1" x14ac:dyDescent="0.3">
      <c r="A3806" s="17">
        <v>39992</v>
      </c>
      <c r="B3806" s="17"/>
      <c r="C3806" s="18" t="s">
        <v>24</v>
      </c>
      <c r="D3806" s="18" t="s">
        <v>14</v>
      </c>
      <c r="E3806" s="18"/>
      <c r="F3806" s="18" t="s">
        <v>386</v>
      </c>
      <c r="G3806" s="19">
        <v>3.4</v>
      </c>
      <c r="H3806" s="18">
        <v>10</v>
      </c>
      <c r="I3806" s="18" t="s">
        <v>160</v>
      </c>
      <c r="J3806" s="18"/>
      <c r="K3806" s="18">
        <v>79</v>
      </c>
      <c r="L3806" s="2" t="s">
        <v>17</v>
      </c>
    </row>
    <row r="3807" spans="1:12" ht="18" customHeight="1" x14ac:dyDescent="0.3">
      <c r="A3807" s="17">
        <v>39993</v>
      </c>
      <c r="B3807" s="17"/>
      <c r="C3807" s="18" t="s">
        <v>401</v>
      </c>
      <c r="D3807" s="18" t="s">
        <v>14</v>
      </c>
      <c r="E3807" s="18"/>
      <c r="F3807" s="18" t="s">
        <v>386</v>
      </c>
      <c r="G3807" s="19">
        <v>3.4</v>
      </c>
      <c r="H3807" s="18">
        <v>10</v>
      </c>
      <c r="I3807" s="18" t="s">
        <v>705</v>
      </c>
      <c r="J3807" s="18"/>
      <c r="K3807" s="18">
        <v>10</v>
      </c>
      <c r="L3807" s="2" t="s">
        <v>17</v>
      </c>
    </row>
    <row r="3808" spans="1:12" ht="18" customHeight="1" x14ac:dyDescent="0.3">
      <c r="A3808" s="17">
        <v>39994</v>
      </c>
      <c r="B3808" s="17"/>
      <c r="C3808" s="18" t="s">
        <v>744</v>
      </c>
      <c r="D3808" s="18" t="s">
        <v>14</v>
      </c>
      <c r="E3808" s="18"/>
      <c r="F3808" s="18" t="s">
        <v>386</v>
      </c>
      <c r="G3808" s="19">
        <v>3.4</v>
      </c>
      <c r="H3808" s="18">
        <v>10</v>
      </c>
      <c r="I3808" s="18" t="s">
        <v>251</v>
      </c>
      <c r="J3808" s="18"/>
      <c r="K3808" s="18">
        <v>81</v>
      </c>
      <c r="L3808" s="2" t="s">
        <v>17</v>
      </c>
    </row>
    <row r="3809" spans="1:12" ht="18" customHeight="1" x14ac:dyDescent="0.3">
      <c r="A3809" s="17">
        <v>39995</v>
      </c>
      <c r="B3809" s="17"/>
      <c r="C3809" s="18" t="s">
        <v>29</v>
      </c>
      <c r="D3809" s="18" t="s">
        <v>14</v>
      </c>
      <c r="E3809" s="18"/>
      <c r="F3809" s="18" t="s">
        <v>386</v>
      </c>
      <c r="G3809" s="19">
        <v>3.4</v>
      </c>
      <c r="H3809" s="18">
        <v>10</v>
      </c>
      <c r="I3809" s="18" t="s">
        <v>706</v>
      </c>
      <c r="J3809" s="18"/>
      <c r="K3809" s="18">
        <v>36</v>
      </c>
      <c r="L3809" s="2" t="s">
        <v>17</v>
      </c>
    </row>
    <row r="3810" spans="1:12" ht="18" customHeight="1" x14ac:dyDescent="0.3">
      <c r="A3810" s="17">
        <v>40030</v>
      </c>
      <c r="B3810" s="17"/>
      <c r="C3810" s="18" t="s">
        <v>35</v>
      </c>
      <c r="D3810" s="18" t="s">
        <v>14</v>
      </c>
      <c r="E3810" s="18"/>
      <c r="F3810" s="18" t="s">
        <v>386</v>
      </c>
      <c r="G3810" s="19">
        <v>3.4</v>
      </c>
      <c r="H3810" s="18">
        <v>10</v>
      </c>
      <c r="I3810" s="18" t="s">
        <v>340</v>
      </c>
      <c r="J3810" s="18"/>
      <c r="K3810" s="18">
        <v>21</v>
      </c>
      <c r="L3810" s="2" t="s">
        <v>17</v>
      </c>
    </row>
    <row r="3811" spans="1:12" ht="18" customHeight="1" x14ac:dyDescent="0.3">
      <c r="A3811" s="17">
        <v>40031</v>
      </c>
      <c r="B3811" s="17"/>
      <c r="C3811" s="18" t="s">
        <v>35</v>
      </c>
      <c r="D3811" s="18" t="s">
        <v>14</v>
      </c>
      <c r="E3811" s="18"/>
      <c r="F3811" s="18" t="s">
        <v>386</v>
      </c>
      <c r="G3811" s="19">
        <v>3.4</v>
      </c>
      <c r="H3811" s="18">
        <v>10</v>
      </c>
      <c r="I3811" s="18" t="s">
        <v>707</v>
      </c>
      <c r="J3811" s="18"/>
      <c r="K3811" s="18">
        <v>49</v>
      </c>
      <c r="L3811" s="2" t="s">
        <v>17</v>
      </c>
    </row>
    <row r="3812" spans="1:12" ht="18" customHeight="1" x14ac:dyDescent="0.3">
      <c r="A3812" s="17">
        <v>40032</v>
      </c>
      <c r="B3812" s="17"/>
      <c r="C3812" s="18" t="s">
        <v>24</v>
      </c>
      <c r="D3812" s="18" t="s">
        <v>14</v>
      </c>
      <c r="E3812" s="18"/>
      <c r="F3812" s="18" t="s">
        <v>386</v>
      </c>
      <c r="G3812" s="19">
        <v>3.4</v>
      </c>
      <c r="H3812" s="18">
        <v>10</v>
      </c>
      <c r="I3812" s="18" t="s">
        <v>72</v>
      </c>
      <c r="J3812" s="18"/>
      <c r="K3812" s="18">
        <v>23</v>
      </c>
      <c r="L3812" s="2" t="s">
        <v>17</v>
      </c>
    </row>
    <row r="3813" spans="1:12" ht="18" customHeight="1" x14ac:dyDescent="0.3">
      <c r="A3813" s="17">
        <v>40033</v>
      </c>
      <c r="B3813" s="17"/>
      <c r="C3813" s="18" t="s">
        <v>393</v>
      </c>
      <c r="D3813" s="18" t="s">
        <v>14</v>
      </c>
      <c r="E3813" s="18"/>
      <c r="F3813" s="18" t="s">
        <v>386</v>
      </c>
      <c r="G3813" s="19">
        <v>3.4</v>
      </c>
      <c r="H3813" s="18">
        <v>10</v>
      </c>
      <c r="I3813" s="18" t="s">
        <v>708</v>
      </c>
      <c r="J3813" s="18"/>
      <c r="K3813" s="18">
        <v>85</v>
      </c>
      <c r="L3813" s="2" t="s">
        <v>17</v>
      </c>
    </row>
    <row r="3814" spans="1:12" ht="18" customHeight="1" x14ac:dyDescent="0.3">
      <c r="A3814" s="17">
        <v>40034</v>
      </c>
      <c r="B3814" s="17"/>
      <c r="C3814" s="18" t="s">
        <v>401</v>
      </c>
      <c r="D3814" s="18" t="s">
        <v>14</v>
      </c>
      <c r="E3814" s="18"/>
      <c r="F3814" s="18" t="s">
        <v>386</v>
      </c>
      <c r="G3814" s="19">
        <v>3.4</v>
      </c>
      <c r="H3814" s="18">
        <v>10</v>
      </c>
      <c r="I3814" s="18" t="s">
        <v>161</v>
      </c>
      <c r="J3814" s="18"/>
      <c r="K3814" s="18">
        <v>60</v>
      </c>
      <c r="L3814" s="2" t="s">
        <v>17</v>
      </c>
    </row>
    <row r="3815" spans="1:12" ht="18" customHeight="1" x14ac:dyDescent="0.3">
      <c r="A3815" s="17">
        <v>40035</v>
      </c>
      <c r="B3815" s="17"/>
      <c r="C3815" s="18" t="s">
        <v>167</v>
      </c>
      <c r="D3815" s="18" t="s">
        <v>14</v>
      </c>
      <c r="E3815" s="18"/>
      <c r="F3815" s="18" t="s">
        <v>386</v>
      </c>
      <c r="G3815" s="19">
        <v>3.4</v>
      </c>
      <c r="H3815" s="18">
        <v>10</v>
      </c>
      <c r="I3815" s="18" t="s">
        <v>709</v>
      </c>
      <c r="J3815" s="18"/>
      <c r="K3815" s="18">
        <v>47</v>
      </c>
      <c r="L3815" s="2" t="s">
        <v>17</v>
      </c>
    </row>
    <row r="3816" spans="1:12" ht="18" customHeight="1" x14ac:dyDescent="0.3">
      <c r="A3816" s="17">
        <v>40060</v>
      </c>
      <c r="B3816" s="17"/>
      <c r="C3816" s="18" t="s">
        <v>35</v>
      </c>
      <c r="D3816" s="18" t="s">
        <v>14</v>
      </c>
      <c r="E3816" s="18"/>
      <c r="F3816" s="18" t="s">
        <v>386</v>
      </c>
      <c r="G3816" s="19">
        <v>3.4</v>
      </c>
      <c r="H3816" s="18">
        <v>10</v>
      </c>
      <c r="I3816" s="18" t="s">
        <v>252</v>
      </c>
      <c r="J3816" s="18"/>
      <c r="K3816" s="18">
        <v>11</v>
      </c>
      <c r="L3816" s="2" t="s">
        <v>17</v>
      </c>
    </row>
    <row r="3817" spans="1:12" ht="18" customHeight="1" x14ac:dyDescent="0.3">
      <c r="A3817" s="17">
        <v>40061</v>
      </c>
      <c r="B3817" s="17"/>
      <c r="C3817" s="18" t="s">
        <v>393</v>
      </c>
      <c r="D3817" s="18" t="s">
        <v>14</v>
      </c>
      <c r="E3817" s="18"/>
      <c r="F3817" s="18" t="s">
        <v>386</v>
      </c>
      <c r="G3817" s="19">
        <v>3.4</v>
      </c>
      <c r="H3817" s="18">
        <v>10</v>
      </c>
      <c r="I3817" s="18" t="s">
        <v>710</v>
      </c>
      <c r="J3817" s="18"/>
      <c r="K3817" s="18">
        <v>80</v>
      </c>
      <c r="L3817" s="2" t="s">
        <v>17</v>
      </c>
    </row>
    <row r="3818" spans="1:12" ht="18" customHeight="1" x14ac:dyDescent="0.3">
      <c r="A3818" s="17">
        <v>40062</v>
      </c>
      <c r="B3818" s="17"/>
      <c r="C3818" s="18" t="s">
        <v>401</v>
      </c>
      <c r="D3818" s="18" t="s">
        <v>14</v>
      </c>
      <c r="E3818" s="18"/>
      <c r="F3818" s="18" t="s">
        <v>386</v>
      </c>
      <c r="G3818" s="19">
        <v>3.4</v>
      </c>
      <c r="H3818" s="18">
        <v>10</v>
      </c>
      <c r="I3818" s="18" t="s">
        <v>341</v>
      </c>
      <c r="J3818" s="18"/>
      <c r="K3818" s="18">
        <v>48</v>
      </c>
      <c r="L3818" s="2" t="s">
        <v>17</v>
      </c>
    </row>
    <row r="3819" spans="1:12" ht="18" customHeight="1" x14ac:dyDescent="0.3">
      <c r="A3819" s="17">
        <v>40063</v>
      </c>
      <c r="B3819" s="17"/>
      <c r="C3819" s="18" t="s">
        <v>18</v>
      </c>
      <c r="D3819" s="18" t="s">
        <v>14</v>
      </c>
      <c r="E3819" s="18"/>
      <c r="F3819" s="18" t="s">
        <v>386</v>
      </c>
      <c r="G3819" s="19">
        <v>3.4</v>
      </c>
      <c r="H3819" s="18">
        <v>10</v>
      </c>
      <c r="I3819" s="18" t="s">
        <v>711</v>
      </c>
      <c r="J3819" s="18"/>
      <c r="K3819" s="18">
        <v>91</v>
      </c>
      <c r="L3819" s="2" t="s">
        <v>17</v>
      </c>
    </row>
    <row r="3820" spans="1:12" ht="18" customHeight="1" x14ac:dyDescent="0.3">
      <c r="A3820" s="17">
        <v>40064</v>
      </c>
      <c r="B3820" s="17"/>
      <c r="C3820" s="18" t="s">
        <v>18</v>
      </c>
      <c r="D3820" s="18" t="s">
        <v>14</v>
      </c>
      <c r="E3820" s="18"/>
      <c r="F3820" s="18" t="s">
        <v>386</v>
      </c>
      <c r="G3820" s="19">
        <v>3.4</v>
      </c>
      <c r="H3820" s="18">
        <v>10</v>
      </c>
      <c r="I3820" s="18" t="s">
        <v>73</v>
      </c>
      <c r="J3820" s="18"/>
      <c r="K3820" s="18">
        <v>78</v>
      </c>
      <c r="L3820" s="2" t="s">
        <v>17</v>
      </c>
    </row>
    <row r="3821" spans="1:12" ht="18" customHeight="1" x14ac:dyDescent="0.3">
      <c r="A3821" s="17">
        <v>39991</v>
      </c>
      <c r="B3821" s="17"/>
      <c r="C3821" s="18" t="s">
        <v>35</v>
      </c>
      <c r="D3821" s="18" t="s">
        <v>14</v>
      </c>
      <c r="E3821" s="18"/>
      <c r="F3821" s="18" t="s">
        <v>386</v>
      </c>
      <c r="G3821" s="19">
        <v>3.4</v>
      </c>
      <c r="H3821" s="18">
        <v>10</v>
      </c>
      <c r="I3821" s="18" t="s">
        <v>712</v>
      </c>
      <c r="J3821" s="18"/>
      <c r="K3821" s="18">
        <v>48</v>
      </c>
      <c r="L3821" s="2" t="s">
        <v>17</v>
      </c>
    </row>
    <row r="3822" spans="1:12" ht="18" customHeight="1" x14ac:dyDescent="0.3">
      <c r="A3822" s="17">
        <v>39992</v>
      </c>
      <c r="B3822" s="17"/>
      <c r="C3822" s="18" t="s">
        <v>24</v>
      </c>
      <c r="D3822" s="18" t="s">
        <v>14</v>
      </c>
      <c r="E3822" s="18"/>
      <c r="F3822" s="18" t="s">
        <v>386</v>
      </c>
      <c r="G3822" s="19">
        <v>3.4</v>
      </c>
      <c r="H3822" s="18">
        <v>10</v>
      </c>
      <c r="I3822" s="18" t="s">
        <v>162</v>
      </c>
      <c r="J3822" s="18"/>
      <c r="K3822" s="18">
        <v>44</v>
      </c>
      <c r="L3822" s="2" t="s">
        <v>17</v>
      </c>
    </row>
    <row r="3823" spans="1:12" ht="18" customHeight="1" x14ac:dyDescent="0.3">
      <c r="A3823" s="17">
        <v>39993</v>
      </c>
      <c r="B3823" s="17"/>
      <c r="C3823" s="18" t="s">
        <v>401</v>
      </c>
      <c r="D3823" s="18" t="s">
        <v>14</v>
      </c>
      <c r="E3823" s="18"/>
      <c r="F3823" s="18" t="s">
        <v>386</v>
      </c>
      <c r="G3823" s="19">
        <v>3.4</v>
      </c>
      <c r="H3823" s="18">
        <v>10</v>
      </c>
      <c r="I3823" s="18" t="s">
        <v>713</v>
      </c>
      <c r="J3823" s="18"/>
      <c r="K3823" s="18">
        <v>90</v>
      </c>
      <c r="L3823" s="2" t="s">
        <v>17</v>
      </c>
    </row>
    <row r="3824" spans="1:12" ht="18" customHeight="1" x14ac:dyDescent="0.3">
      <c r="A3824" s="17">
        <v>39994</v>
      </c>
      <c r="B3824" s="17"/>
      <c r="C3824" s="18" t="s">
        <v>744</v>
      </c>
      <c r="D3824" s="18" t="s">
        <v>14</v>
      </c>
      <c r="E3824" s="18"/>
      <c r="F3824" s="18" t="s">
        <v>386</v>
      </c>
      <c r="G3824" s="19">
        <v>3.4</v>
      </c>
      <c r="H3824" s="18">
        <v>10</v>
      </c>
      <c r="I3824" s="18" t="s">
        <v>253</v>
      </c>
      <c r="J3824" s="18"/>
      <c r="K3824" s="18">
        <v>80</v>
      </c>
      <c r="L3824" s="2" t="s">
        <v>17</v>
      </c>
    </row>
    <row r="3825" spans="1:12" ht="18" customHeight="1" x14ac:dyDescent="0.3">
      <c r="A3825" s="17">
        <v>39995</v>
      </c>
      <c r="B3825" s="17"/>
      <c r="C3825" s="18" t="s">
        <v>29</v>
      </c>
      <c r="D3825" s="18" t="s">
        <v>14</v>
      </c>
      <c r="E3825" s="18"/>
      <c r="F3825" s="18" t="s">
        <v>386</v>
      </c>
      <c r="G3825" s="19">
        <v>3.4</v>
      </c>
      <c r="H3825" s="18">
        <v>10</v>
      </c>
      <c r="I3825" s="18" t="s">
        <v>714</v>
      </c>
      <c r="J3825" s="18"/>
      <c r="K3825" s="18">
        <v>79</v>
      </c>
      <c r="L3825" s="2" t="s">
        <v>17</v>
      </c>
    </row>
    <row r="3826" spans="1:12" ht="18" customHeight="1" x14ac:dyDescent="0.3">
      <c r="A3826" s="17">
        <v>40030</v>
      </c>
      <c r="B3826" s="17"/>
      <c r="C3826" s="18" t="s">
        <v>35</v>
      </c>
      <c r="D3826" s="18" t="s">
        <v>14</v>
      </c>
      <c r="E3826" s="18"/>
      <c r="F3826" s="18" t="s">
        <v>386</v>
      </c>
      <c r="G3826" s="19">
        <v>3.4</v>
      </c>
      <c r="H3826" s="18">
        <v>10</v>
      </c>
      <c r="I3826" s="18" t="s">
        <v>342</v>
      </c>
      <c r="J3826" s="18"/>
      <c r="K3826" s="18">
        <v>25</v>
      </c>
      <c r="L3826" s="2" t="s">
        <v>17</v>
      </c>
    </row>
    <row r="3827" spans="1:12" ht="18" customHeight="1" x14ac:dyDescent="0.3">
      <c r="A3827" s="17">
        <v>40031</v>
      </c>
      <c r="B3827" s="17"/>
      <c r="C3827" s="18" t="s">
        <v>35</v>
      </c>
      <c r="D3827" s="18" t="s">
        <v>14</v>
      </c>
      <c r="E3827" s="18"/>
      <c r="F3827" s="18" t="s">
        <v>386</v>
      </c>
      <c r="G3827" s="19">
        <v>3.4</v>
      </c>
      <c r="H3827" s="18">
        <v>10</v>
      </c>
      <c r="I3827" s="18" t="s">
        <v>715</v>
      </c>
      <c r="J3827" s="18"/>
      <c r="K3827" s="18">
        <v>4</v>
      </c>
      <c r="L3827" s="2" t="s">
        <v>17</v>
      </c>
    </row>
    <row r="3828" spans="1:12" ht="18" customHeight="1" x14ac:dyDescent="0.3">
      <c r="A3828" s="17">
        <v>40032</v>
      </c>
      <c r="B3828" s="17"/>
      <c r="C3828" s="18" t="s">
        <v>24</v>
      </c>
      <c r="D3828" s="18" t="s">
        <v>14</v>
      </c>
      <c r="E3828" s="18"/>
      <c r="F3828" s="18" t="s">
        <v>386</v>
      </c>
      <c r="G3828" s="19">
        <v>3.4</v>
      </c>
      <c r="H3828" s="18">
        <v>10</v>
      </c>
      <c r="I3828" s="18" t="s">
        <v>74</v>
      </c>
      <c r="J3828" s="18"/>
      <c r="K3828" s="18">
        <v>30</v>
      </c>
      <c r="L3828" s="2" t="s">
        <v>17</v>
      </c>
    </row>
    <row r="3829" spans="1:12" ht="18" customHeight="1" x14ac:dyDescent="0.3">
      <c r="A3829" s="17">
        <v>40033</v>
      </c>
      <c r="B3829" s="17"/>
      <c r="C3829" s="18" t="s">
        <v>393</v>
      </c>
      <c r="D3829" s="18" t="s">
        <v>14</v>
      </c>
      <c r="E3829" s="18"/>
      <c r="F3829" s="18" t="s">
        <v>386</v>
      </c>
      <c r="G3829" s="19">
        <v>3.4</v>
      </c>
      <c r="H3829" s="18">
        <v>10</v>
      </c>
      <c r="I3829" s="18" t="s">
        <v>716</v>
      </c>
      <c r="J3829" s="18"/>
      <c r="K3829" s="18">
        <v>94</v>
      </c>
      <c r="L3829" s="2" t="s">
        <v>17</v>
      </c>
    </row>
    <row r="3830" spans="1:12" ht="18" customHeight="1" x14ac:dyDescent="0.3">
      <c r="A3830" s="17">
        <v>40034</v>
      </c>
      <c r="B3830" s="17"/>
      <c r="C3830" s="18" t="s">
        <v>401</v>
      </c>
      <c r="D3830" s="18" t="s">
        <v>14</v>
      </c>
      <c r="E3830" s="18"/>
      <c r="F3830" s="18" t="s">
        <v>386</v>
      </c>
      <c r="G3830" s="19">
        <v>3.4</v>
      </c>
      <c r="H3830" s="18">
        <v>10</v>
      </c>
      <c r="I3830" s="18" t="s">
        <v>163</v>
      </c>
      <c r="J3830" s="18"/>
      <c r="K3830" s="18">
        <v>85</v>
      </c>
      <c r="L3830" s="2" t="s">
        <v>17</v>
      </c>
    </row>
    <row r="3831" spans="1:12" ht="18" customHeight="1" x14ac:dyDescent="0.3">
      <c r="A3831" s="17">
        <v>40035</v>
      </c>
      <c r="B3831" s="17"/>
      <c r="C3831" s="18" t="s">
        <v>167</v>
      </c>
      <c r="D3831" s="18" t="s">
        <v>14</v>
      </c>
      <c r="E3831" s="18"/>
      <c r="F3831" s="18" t="s">
        <v>386</v>
      </c>
      <c r="G3831" s="19">
        <v>3.4</v>
      </c>
      <c r="H3831" s="18">
        <v>10</v>
      </c>
      <c r="I3831" s="18" t="s">
        <v>717</v>
      </c>
      <c r="J3831" s="18"/>
      <c r="K3831" s="18">
        <v>72</v>
      </c>
      <c r="L3831" s="2" t="s">
        <v>17</v>
      </c>
    </row>
    <row r="3832" spans="1:12" ht="18" customHeight="1" x14ac:dyDescent="0.3">
      <c r="A3832" s="17">
        <v>40060</v>
      </c>
      <c r="B3832" s="17"/>
      <c r="C3832" s="18" t="s">
        <v>35</v>
      </c>
      <c r="D3832" s="18" t="s">
        <v>14</v>
      </c>
      <c r="E3832" s="18"/>
      <c r="F3832" s="18" t="s">
        <v>386</v>
      </c>
      <c r="G3832" s="19">
        <v>3.4</v>
      </c>
      <c r="H3832" s="18">
        <v>10</v>
      </c>
      <c r="I3832" s="18" t="s">
        <v>254</v>
      </c>
      <c r="J3832" s="18"/>
      <c r="K3832" s="18">
        <v>15</v>
      </c>
      <c r="L3832" s="2" t="s">
        <v>17</v>
      </c>
    </row>
    <row r="3833" spans="1:12" ht="18" customHeight="1" x14ac:dyDescent="0.3">
      <c r="A3833" s="17">
        <v>40061</v>
      </c>
      <c r="B3833" s="17"/>
      <c r="C3833" s="18" t="s">
        <v>393</v>
      </c>
      <c r="D3833" s="18" t="s">
        <v>14</v>
      </c>
      <c r="E3833" s="18"/>
      <c r="F3833" s="18" t="s">
        <v>386</v>
      </c>
      <c r="G3833" s="19">
        <v>3.4</v>
      </c>
      <c r="H3833" s="18">
        <v>10</v>
      </c>
      <c r="I3833" s="18" t="s">
        <v>718</v>
      </c>
      <c r="J3833" s="18"/>
      <c r="K3833" s="18">
        <v>86</v>
      </c>
      <c r="L3833" s="2" t="s">
        <v>17</v>
      </c>
    </row>
    <row r="3834" spans="1:12" ht="18" customHeight="1" x14ac:dyDescent="0.3">
      <c r="A3834" s="17">
        <v>40062</v>
      </c>
      <c r="B3834" s="17"/>
      <c r="C3834" s="18" t="s">
        <v>401</v>
      </c>
      <c r="D3834" s="18" t="s">
        <v>14</v>
      </c>
      <c r="E3834" s="18"/>
      <c r="F3834" s="18" t="s">
        <v>386</v>
      </c>
      <c r="G3834" s="19">
        <v>3.4</v>
      </c>
      <c r="H3834" s="18">
        <v>10</v>
      </c>
      <c r="I3834" s="18" t="s">
        <v>343</v>
      </c>
      <c r="J3834" s="18"/>
      <c r="K3834" s="18">
        <v>40</v>
      </c>
      <c r="L3834" s="2" t="s">
        <v>17</v>
      </c>
    </row>
    <row r="3835" spans="1:12" ht="18" customHeight="1" x14ac:dyDescent="0.3">
      <c r="A3835" s="17">
        <v>40063</v>
      </c>
      <c r="B3835" s="17"/>
      <c r="C3835" s="18" t="s">
        <v>18</v>
      </c>
      <c r="D3835" s="18" t="s">
        <v>14</v>
      </c>
      <c r="E3835" s="18"/>
      <c r="F3835" s="18" t="s">
        <v>386</v>
      </c>
      <c r="G3835" s="19">
        <v>3.4</v>
      </c>
      <c r="H3835" s="18">
        <v>10</v>
      </c>
      <c r="I3835" s="18" t="s">
        <v>719</v>
      </c>
      <c r="J3835" s="18"/>
      <c r="K3835" s="18">
        <v>49</v>
      </c>
      <c r="L3835" s="2" t="s">
        <v>17</v>
      </c>
    </row>
    <row r="3836" spans="1:12" ht="18" customHeight="1" x14ac:dyDescent="0.3">
      <c r="A3836" s="17">
        <v>40064</v>
      </c>
      <c r="B3836" s="17"/>
      <c r="C3836" s="18" t="s">
        <v>18</v>
      </c>
      <c r="D3836" s="18" t="s">
        <v>14</v>
      </c>
      <c r="E3836" s="18"/>
      <c r="F3836" s="18" t="s">
        <v>386</v>
      </c>
      <c r="G3836" s="19">
        <v>3.4</v>
      </c>
      <c r="H3836" s="18">
        <v>10</v>
      </c>
      <c r="I3836" s="18" t="s">
        <v>75</v>
      </c>
      <c r="J3836" s="18"/>
      <c r="K3836" s="18">
        <v>34</v>
      </c>
      <c r="L3836" s="2" t="s">
        <v>17</v>
      </c>
    </row>
    <row r="3837" spans="1:12" ht="18" customHeight="1" x14ac:dyDescent="0.3">
      <c r="A3837" s="17">
        <v>39991</v>
      </c>
      <c r="B3837" s="17"/>
      <c r="C3837" s="18" t="s">
        <v>35</v>
      </c>
      <c r="D3837" s="18" t="s">
        <v>14</v>
      </c>
      <c r="E3837" s="18"/>
      <c r="F3837" s="18" t="s">
        <v>386</v>
      </c>
      <c r="G3837" s="19">
        <v>3.4</v>
      </c>
      <c r="H3837" s="18">
        <v>10</v>
      </c>
      <c r="I3837" s="18" t="s">
        <v>720</v>
      </c>
      <c r="J3837" s="18"/>
      <c r="K3837" s="18">
        <v>46</v>
      </c>
      <c r="L3837" s="2" t="s">
        <v>17</v>
      </c>
    </row>
    <row r="3838" spans="1:12" ht="18" customHeight="1" x14ac:dyDescent="0.3">
      <c r="A3838" s="17">
        <v>39992</v>
      </c>
      <c r="B3838" s="17"/>
      <c r="C3838" s="18" t="s">
        <v>24</v>
      </c>
      <c r="D3838" s="18" t="s">
        <v>14</v>
      </c>
      <c r="E3838" s="18"/>
      <c r="F3838" s="18" t="s">
        <v>386</v>
      </c>
      <c r="G3838" s="19">
        <v>3.4</v>
      </c>
      <c r="H3838" s="18">
        <v>10</v>
      </c>
      <c r="I3838" s="18" t="s">
        <v>165</v>
      </c>
      <c r="J3838" s="18"/>
      <c r="K3838" s="18">
        <v>48</v>
      </c>
      <c r="L3838" s="2" t="s">
        <v>17</v>
      </c>
    </row>
    <row r="3839" spans="1:12" ht="18" customHeight="1" x14ac:dyDescent="0.3">
      <c r="A3839" s="17">
        <v>39993</v>
      </c>
      <c r="B3839" s="17"/>
      <c r="C3839" s="18" t="s">
        <v>401</v>
      </c>
      <c r="D3839" s="18" t="s">
        <v>14</v>
      </c>
      <c r="E3839" s="18"/>
      <c r="F3839" s="18" t="s">
        <v>386</v>
      </c>
      <c r="G3839" s="19">
        <v>3.4</v>
      </c>
      <c r="H3839" s="18">
        <v>10</v>
      </c>
      <c r="I3839" s="18" t="s">
        <v>721</v>
      </c>
      <c r="J3839" s="18"/>
      <c r="K3839" s="18">
        <v>97</v>
      </c>
      <c r="L3839" s="2" t="s">
        <v>17</v>
      </c>
    </row>
    <row r="3840" spans="1:12" ht="18" customHeight="1" x14ac:dyDescent="0.3">
      <c r="A3840" s="17">
        <v>39994</v>
      </c>
      <c r="B3840" s="17"/>
      <c r="C3840" s="18" t="s">
        <v>744</v>
      </c>
      <c r="D3840" s="18" t="s">
        <v>14</v>
      </c>
      <c r="E3840" s="18"/>
      <c r="F3840" s="18" t="s">
        <v>386</v>
      </c>
      <c r="G3840" s="19">
        <v>3.4</v>
      </c>
      <c r="H3840" s="18">
        <v>10</v>
      </c>
      <c r="I3840" s="18" t="s">
        <v>255</v>
      </c>
      <c r="J3840" s="18"/>
      <c r="K3840" s="18">
        <v>66</v>
      </c>
      <c r="L3840" s="2" t="s">
        <v>17</v>
      </c>
    </row>
    <row r="3841" spans="1:12" ht="18" customHeight="1" x14ac:dyDescent="0.3">
      <c r="A3841" s="17">
        <v>39995</v>
      </c>
      <c r="B3841" s="17"/>
      <c r="C3841" s="18" t="s">
        <v>29</v>
      </c>
      <c r="D3841" s="18" t="s">
        <v>14</v>
      </c>
      <c r="E3841" s="18"/>
      <c r="F3841" s="18" t="s">
        <v>386</v>
      </c>
      <c r="G3841" s="19">
        <v>3.4</v>
      </c>
      <c r="H3841" s="18">
        <v>10</v>
      </c>
      <c r="I3841" s="18" t="s">
        <v>722</v>
      </c>
      <c r="J3841" s="18"/>
      <c r="K3841" s="18">
        <v>77</v>
      </c>
      <c r="L3841" s="2" t="s">
        <v>17</v>
      </c>
    </row>
    <row r="3842" spans="1:12" ht="18" customHeight="1" x14ac:dyDescent="0.3">
      <c r="A3842" s="17">
        <v>40030</v>
      </c>
      <c r="B3842" s="17"/>
      <c r="C3842" s="18" t="s">
        <v>35</v>
      </c>
      <c r="D3842" s="18" t="s">
        <v>14</v>
      </c>
      <c r="E3842" s="18"/>
      <c r="F3842" s="18" t="s">
        <v>386</v>
      </c>
      <c r="G3842" s="19">
        <v>3.4</v>
      </c>
      <c r="H3842" s="18">
        <v>10</v>
      </c>
      <c r="I3842" s="18" t="s">
        <v>344</v>
      </c>
      <c r="J3842" s="18"/>
      <c r="K3842" s="18">
        <v>51</v>
      </c>
      <c r="L3842" s="2" t="s">
        <v>17</v>
      </c>
    </row>
    <row r="3843" spans="1:12" ht="18" customHeight="1" x14ac:dyDescent="0.3">
      <c r="A3843" s="17">
        <v>40031</v>
      </c>
      <c r="B3843" s="17"/>
      <c r="C3843" s="18" t="s">
        <v>35</v>
      </c>
      <c r="D3843" s="18" t="s">
        <v>14</v>
      </c>
      <c r="E3843" s="18"/>
      <c r="F3843" s="18" t="s">
        <v>386</v>
      </c>
      <c r="G3843" s="19">
        <v>3.4</v>
      </c>
      <c r="H3843" s="18">
        <v>10</v>
      </c>
      <c r="I3843" s="18" t="s">
        <v>723</v>
      </c>
      <c r="J3843" s="18"/>
      <c r="K3843" s="18">
        <v>42</v>
      </c>
      <c r="L3843" s="2" t="s">
        <v>17</v>
      </c>
    </row>
    <row r="3844" spans="1:12" ht="18" customHeight="1" x14ac:dyDescent="0.3">
      <c r="A3844" s="17">
        <v>40032</v>
      </c>
      <c r="B3844" s="17"/>
      <c r="C3844" s="18" t="s">
        <v>24</v>
      </c>
      <c r="D3844" s="18" t="s">
        <v>14</v>
      </c>
      <c r="E3844" s="18"/>
      <c r="F3844" s="18" t="s">
        <v>386</v>
      </c>
      <c r="G3844" s="19">
        <v>3.4</v>
      </c>
      <c r="H3844" s="18">
        <v>10</v>
      </c>
      <c r="I3844" s="18" t="s">
        <v>76</v>
      </c>
      <c r="J3844" s="18"/>
      <c r="K3844" s="18">
        <v>60</v>
      </c>
      <c r="L3844" s="2" t="s">
        <v>17</v>
      </c>
    </row>
    <row r="3845" spans="1:12" ht="18" customHeight="1" x14ac:dyDescent="0.3">
      <c r="A3845" s="17">
        <v>40033</v>
      </c>
      <c r="B3845" s="17"/>
      <c r="C3845" s="18" t="s">
        <v>393</v>
      </c>
      <c r="D3845" s="18" t="s">
        <v>14</v>
      </c>
      <c r="E3845" s="18"/>
      <c r="F3845" s="18" t="s">
        <v>386</v>
      </c>
      <c r="G3845" s="19">
        <v>3.4</v>
      </c>
      <c r="H3845" s="18">
        <v>10</v>
      </c>
      <c r="I3845" s="18" t="s">
        <v>724</v>
      </c>
      <c r="J3845" s="18"/>
      <c r="K3845" s="18">
        <v>26</v>
      </c>
      <c r="L3845" s="2" t="s">
        <v>17</v>
      </c>
    </row>
    <row r="3846" spans="1:12" ht="18" customHeight="1" x14ac:dyDescent="0.3">
      <c r="A3846" s="17">
        <v>40034</v>
      </c>
      <c r="B3846" s="17"/>
      <c r="C3846" s="18" t="s">
        <v>401</v>
      </c>
      <c r="D3846" s="18" t="s">
        <v>14</v>
      </c>
      <c r="E3846" s="18"/>
      <c r="F3846" s="18" t="s">
        <v>386</v>
      </c>
      <c r="G3846" s="19">
        <v>3.4</v>
      </c>
      <c r="H3846" s="18">
        <v>10</v>
      </c>
      <c r="I3846" s="18" t="s">
        <v>166</v>
      </c>
      <c r="J3846" s="18"/>
      <c r="K3846" s="18">
        <v>76</v>
      </c>
      <c r="L3846" s="2" t="s">
        <v>17</v>
      </c>
    </row>
    <row r="3847" spans="1:12" ht="18" customHeight="1" x14ac:dyDescent="0.3">
      <c r="A3847" s="17">
        <v>40035</v>
      </c>
      <c r="B3847" s="17"/>
      <c r="C3847" s="18" t="s">
        <v>167</v>
      </c>
      <c r="D3847" s="18" t="s">
        <v>14</v>
      </c>
      <c r="E3847" s="18"/>
      <c r="F3847" s="18" t="s">
        <v>386</v>
      </c>
      <c r="G3847" s="19">
        <v>3.4</v>
      </c>
      <c r="H3847" s="18">
        <v>10</v>
      </c>
      <c r="I3847" s="18" t="s">
        <v>725</v>
      </c>
      <c r="J3847" s="18"/>
      <c r="K3847" s="18">
        <v>46</v>
      </c>
      <c r="L3847" s="2" t="s">
        <v>17</v>
      </c>
    </row>
    <row r="3848" spans="1:12" ht="18" customHeight="1" x14ac:dyDescent="0.3">
      <c r="A3848" s="17">
        <v>40060</v>
      </c>
      <c r="B3848" s="17"/>
      <c r="C3848" s="18" t="s">
        <v>35</v>
      </c>
      <c r="D3848" s="18" t="s">
        <v>14</v>
      </c>
      <c r="E3848" s="18"/>
      <c r="F3848" s="18" t="s">
        <v>386</v>
      </c>
      <c r="G3848" s="19">
        <v>3.4</v>
      </c>
      <c r="H3848" s="18">
        <v>10</v>
      </c>
      <c r="I3848" s="18" t="s">
        <v>256</v>
      </c>
      <c r="J3848" s="18"/>
      <c r="K3848" s="18">
        <v>71</v>
      </c>
      <c r="L3848" s="2" t="s">
        <v>17</v>
      </c>
    </row>
    <row r="3849" spans="1:12" ht="18" customHeight="1" x14ac:dyDescent="0.3">
      <c r="A3849" s="17">
        <v>40061</v>
      </c>
      <c r="B3849" s="17"/>
      <c r="C3849" s="18" t="s">
        <v>393</v>
      </c>
      <c r="D3849" s="18" t="s">
        <v>14</v>
      </c>
      <c r="E3849" s="18"/>
      <c r="F3849" s="18" t="s">
        <v>386</v>
      </c>
      <c r="G3849" s="19">
        <v>3.4</v>
      </c>
      <c r="H3849" s="18">
        <v>10</v>
      </c>
      <c r="I3849" s="18" t="s">
        <v>726</v>
      </c>
      <c r="J3849" s="18"/>
      <c r="K3849" s="18">
        <v>95</v>
      </c>
      <c r="L3849" s="2" t="s">
        <v>17</v>
      </c>
    </row>
    <row r="3850" spans="1:12" ht="18" customHeight="1" x14ac:dyDescent="0.3">
      <c r="A3850" s="17">
        <v>40062</v>
      </c>
      <c r="B3850" s="17"/>
      <c r="C3850" s="18" t="s">
        <v>401</v>
      </c>
      <c r="D3850" s="18" t="s">
        <v>14</v>
      </c>
      <c r="E3850" s="18"/>
      <c r="F3850" s="18" t="s">
        <v>386</v>
      </c>
      <c r="G3850" s="19">
        <v>3.4</v>
      </c>
      <c r="H3850" s="18">
        <v>10</v>
      </c>
      <c r="I3850" s="18" t="s">
        <v>345</v>
      </c>
      <c r="J3850" s="18"/>
      <c r="K3850" s="18">
        <v>42</v>
      </c>
      <c r="L3850" s="2" t="s">
        <v>17</v>
      </c>
    </row>
    <row r="3851" spans="1:12" ht="18" customHeight="1" x14ac:dyDescent="0.3">
      <c r="A3851" s="17">
        <v>40063</v>
      </c>
      <c r="B3851" s="17"/>
      <c r="C3851" s="18" t="s">
        <v>18</v>
      </c>
      <c r="D3851" s="18" t="s">
        <v>14</v>
      </c>
      <c r="E3851" s="18"/>
      <c r="F3851" s="18" t="s">
        <v>386</v>
      </c>
      <c r="G3851" s="19">
        <v>3.4</v>
      </c>
      <c r="H3851" s="18">
        <v>10</v>
      </c>
      <c r="I3851" s="18" t="s">
        <v>727</v>
      </c>
      <c r="J3851" s="18"/>
      <c r="K3851" s="18">
        <v>70</v>
      </c>
      <c r="L3851" s="2" t="s">
        <v>17</v>
      </c>
    </row>
    <row r="3852" spans="1:12" ht="18" customHeight="1" x14ac:dyDescent="0.3">
      <c r="A3852" s="17">
        <v>40064</v>
      </c>
      <c r="B3852" s="17"/>
      <c r="C3852" s="18" t="s">
        <v>18</v>
      </c>
      <c r="D3852" s="18" t="s">
        <v>14</v>
      </c>
      <c r="E3852" s="18"/>
      <c r="F3852" s="18" t="s">
        <v>386</v>
      </c>
      <c r="G3852" s="19">
        <v>3.4</v>
      </c>
      <c r="H3852" s="18">
        <v>10</v>
      </c>
      <c r="I3852" s="18" t="s">
        <v>77</v>
      </c>
      <c r="J3852" s="18"/>
      <c r="K3852" s="18">
        <v>89</v>
      </c>
      <c r="L3852" s="2" t="s">
        <v>17</v>
      </c>
    </row>
    <row r="3853" spans="1:12" ht="18" customHeight="1" x14ac:dyDescent="0.3">
      <c r="A3853" s="17">
        <v>39991</v>
      </c>
      <c r="B3853" s="17"/>
      <c r="C3853" s="18" t="s">
        <v>35</v>
      </c>
      <c r="D3853" s="18" t="s">
        <v>14</v>
      </c>
      <c r="E3853" s="18"/>
      <c r="F3853" s="18" t="s">
        <v>386</v>
      </c>
      <c r="G3853" s="19">
        <v>3.4</v>
      </c>
      <c r="H3853" s="18">
        <v>10</v>
      </c>
      <c r="I3853" s="18" t="s">
        <v>728</v>
      </c>
      <c r="J3853" s="18"/>
      <c r="K3853" s="18">
        <v>5</v>
      </c>
      <c r="L3853" s="2" t="s">
        <v>17</v>
      </c>
    </row>
    <row r="3854" spans="1:12" ht="18" customHeight="1" x14ac:dyDescent="0.3">
      <c r="A3854" s="17">
        <v>39992</v>
      </c>
      <c r="B3854" s="17"/>
      <c r="C3854" s="18" t="s">
        <v>24</v>
      </c>
      <c r="D3854" s="18" t="s">
        <v>14</v>
      </c>
      <c r="E3854" s="18"/>
      <c r="F3854" s="18" t="s">
        <v>386</v>
      </c>
      <c r="G3854" s="19">
        <v>3.4</v>
      </c>
      <c r="H3854" s="18">
        <v>10</v>
      </c>
      <c r="I3854" s="18" t="s">
        <v>168</v>
      </c>
      <c r="J3854" s="18"/>
      <c r="K3854" s="18">
        <v>100</v>
      </c>
      <c r="L3854" s="2" t="s">
        <v>17</v>
      </c>
    </row>
    <row r="3855" spans="1:12" ht="18" customHeight="1" x14ac:dyDescent="0.3">
      <c r="A3855" s="17">
        <v>39993</v>
      </c>
      <c r="B3855" s="17"/>
      <c r="C3855" s="18" t="s">
        <v>401</v>
      </c>
      <c r="D3855" s="18" t="s">
        <v>14</v>
      </c>
      <c r="E3855" s="18"/>
      <c r="F3855" s="18" t="s">
        <v>386</v>
      </c>
      <c r="G3855" s="19">
        <v>3.4</v>
      </c>
      <c r="H3855" s="18">
        <v>10</v>
      </c>
      <c r="I3855" s="18" t="s">
        <v>729</v>
      </c>
      <c r="J3855" s="18"/>
      <c r="K3855" s="18">
        <v>48</v>
      </c>
      <c r="L3855" s="2" t="s">
        <v>17</v>
      </c>
    </row>
    <row r="3856" spans="1:12" ht="18" customHeight="1" x14ac:dyDescent="0.3">
      <c r="A3856" s="17">
        <v>39994</v>
      </c>
      <c r="B3856" s="17"/>
      <c r="C3856" s="18" t="s">
        <v>744</v>
      </c>
      <c r="D3856" s="18" t="s">
        <v>14</v>
      </c>
      <c r="E3856" s="18"/>
      <c r="F3856" s="18" t="s">
        <v>386</v>
      </c>
      <c r="G3856" s="19">
        <v>3.4</v>
      </c>
      <c r="H3856" s="18">
        <v>10</v>
      </c>
      <c r="I3856" s="18" t="s">
        <v>257</v>
      </c>
      <c r="J3856" s="18"/>
      <c r="K3856" s="18">
        <v>83</v>
      </c>
      <c r="L3856" s="2" t="s">
        <v>17</v>
      </c>
    </row>
    <row r="3857" spans="1:12" ht="18" customHeight="1" x14ac:dyDescent="0.3">
      <c r="A3857" s="17">
        <v>39995</v>
      </c>
      <c r="B3857" s="17"/>
      <c r="C3857" s="18" t="s">
        <v>29</v>
      </c>
      <c r="D3857" s="18" t="s">
        <v>14</v>
      </c>
      <c r="E3857" s="18"/>
      <c r="F3857" s="18" t="s">
        <v>386</v>
      </c>
      <c r="G3857" s="19">
        <v>3.4</v>
      </c>
      <c r="H3857" s="18">
        <v>10</v>
      </c>
      <c r="I3857" s="18" t="s">
        <v>730</v>
      </c>
      <c r="J3857" s="18"/>
      <c r="K3857" s="18">
        <v>25</v>
      </c>
      <c r="L3857" s="2" t="s">
        <v>17</v>
      </c>
    </row>
    <row r="3858" spans="1:12" ht="18" customHeight="1" x14ac:dyDescent="0.3">
      <c r="A3858" s="17">
        <v>40030</v>
      </c>
      <c r="B3858" s="17"/>
      <c r="C3858" s="18" t="s">
        <v>35</v>
      </c>
      <c r="D3858" s="18" t="s">
        <v>14</v>
      </c>
      <c r="E3858" s="18"/>
      <c r="F3858" s="18" t="s">
        <v>386</v>
      </c>
      <c r="G3858" s="19">
        <v>3.4</v>
      </c>
      <c r="H3858" s="18">
        <v>10</v>
      </c>
      <c r="I3858" s="18" t="s">
        <v>346</v>
      </c>
      <c r="J3858" s="18"/>
      <c r="K3858" s="18">
        <v>46</v>
      </c>
      <c r="L3858" s="2" t="s">
        <v>17</v>
      </c>
    </row>
    <row r="3859" spans="1:12" ht="18" customHeight="1" x14ac:dyDescent="0.3">
      <c r="A3859" s="17">
        <v>40031</v>
      </c>
      <c r="B3859" s="17"/>
      <c r="C3859" s="18" t="s">
        <v>35</v>
      </c>
      <c r="D3859" s="18" t="s">
        <v>14</v>
      </c>
      <c r="E3859" s="18"/>
      <c r="F3859" s="18" t="s">
        <v>386</v>
      </c>
      <c r="G3859" s="19">
        <v>3.4</v>
      </c>
      <c r="H3859" s="18">
        <v>10</v>
      </c>
      <c r="I3859" s="18" t="s">
        <v>731</v>
      </c>
      <c r="J3859" s="18"/>
      <c r="K3859" s="18">
        <v>60</v>
      </c>
      <c r="L3859" s="2" t="s">
        <v>17</v>
      </c>
    </row>
    <row r="3860" spans="1:12" ht="18" customHeight="1" x14ac:dyDescent="0.3">
      <c r="A3860" s="17">
        <v>40032</v>
      </c>
      <c r="B3860" s="17"/>
      <c r="C3860" s="18" t="s">
        <v>24</v>
      </c>
      <c r="D3860" s="18" t="s">
        <v>14</v>
      </c>
      <c r="E3860" s="18"/>
      <c r="F3860" s="18" t="s">
        <v>386</v>
      </c>
      <c r="G3860" s="19">
        <v>3.4</v>
      </c>
      <c r="H3860" s="18">
        <v>10</v>
      </c>
      <c r="I3860" s="18" t="s">
        <v>78</v>
      </c>
      <c r="J3860" s="18"/>
      <c r="K3860" s="18">
        <v>11</v>
      </c>
      <c r="L3860" s="2" t="s">
        <v>17</v>
      </c>
    </row>
    <row r="3861" spans="1:12" ht="18" customHeight="1" x14ac:dyDescent="0.3">
      <c r="A3861" s="17">
        <v>40033</v>
      </c>
      <c r="B3861" s="17"/>
      <c r="C3861" s="18" t="s">
        <v>393</v>
      </c>
      <c r="D3861" s="18" t="s">
        <v>14</v>
      </c>
      <c r="E3861" s="18"/>
      <c r="F3861" s="18" t="s">
        <v>386</v>
      </c>
      <c r="G3861" s="19">
        <v>3.4</v>
      </c>
      <c r="H3861" s="18">
        <v>10</v>
      </c>
      <c r="I3861" s="18" t="s">
        <v>732</v>
      </c>
      <c r="J3861" s="18"/>
      <c r="K3861" s="18">
        <v>81</v>
      </c>
      <c r="L3861" s="2" t="s">
        <v>17</v>
      </c>
    </row>
    <row r="3862" spans="1:12" ht="18" customHeight="1" x14ac:dyDescent="0.3">
      <c r="A3862" s="17">
        <v>40034</v>
      </c>
      <c r="B3862" s="17"/>
      <c r="C3862" s="18" t="s">
        <v>401</v>
      </c>
      <c r="D3862" s="18" t="s">
        <v>14</v>
      </c>
      <c r="E3862" s="18"/>
      <c r="F3862" s="18" t="s">
        <v>386</v>
      </c>
      <c r="G3862" s="19">
        <v>3.4</v>
      </c>
      <c r="H3862" s="18">
        <v>10</v>
      </c>
      <c r="I3862" s="18" t="s">
        <v>169</v>
      </c>
      <c r="J3862" s="18"/>
      <c r="K3862" s="18">
        <v>95</v>
      </c>
      <c r="L3862" s="2" t="s">
        <v>17</v>
      </c>
    </row>
    <row r="3863" spans="1:12" ht="18" customHeight="1" x14ac:dyDescent="0.3">
      <c r="A3863" s="17">
        <v>40035</v>
      </c>
      <c r="B3863" s="17"/>
      <c r="C3863" s="18" t="s">
        <v>167</v>
      </c>
      <c r="D3863" s="18" t="s">
        <v>14</v>
      </c>
      <c r="E3863" s="18"/>
      <c r="F3863" s="18" t="s">
        <v>386</v>
      </c>
      <c r="G3863" s="19">
        <v>3.4</v>
      </c>
      <c r="H3863" s="18">
        <v>10</v>
      </c>
      <c r="I3863" s="18" t="s">
        <v>733</v>
      </c>
      <c r="J3863" s="18"/>
      <c r="K3863" s="18">
        <v>16</v>
      </c>
      <c r="L3863" s="2" t="s">
        <v>17</v>
      </c>
    </row>
    <row r="3864" spans="1:12" ht="18" customHeight="1" x14ac:dyDescent="0.3">
      <c r="A3864" s="17">
        <v>40060</v>
      </c>
      <c r="B3864" s="17"/>
      <c r="C3864" s="18" t="s">
        <v>35</v>
      </c>
      <c r="D3864" s="18" t="s">
        <v>14</v>
      </c>
      <c r="E3864" s="18"/>
      <c r="F3864" s="18" t="s">
        <v>386</v>
      </c>
      <c r="G3864" s="19">
        <v>3.4</v>
      </c>
      <c r="H3864" s="18">
        <v>10</v>
      </c>
      <c r="I3864" s="18" t="s">
        <v>258</v>
      </c>
      <c r="J3864" s="18"/>
      <c r="K3864" s="18">
        <v>66</v>
      </c>
      <c r="L3864" s="2" t="s">
        <v>17</v>
      </c>
    </row>
    <row r="3865" spans="1:12" ht="18" customHeight="1" x14ac:dyDescent="0.3">
      <c r="A3865" s="17">
        <v>40061</v>
      </c>
      <c r="B3865" s="17"/>
      <c r="C3865" s="18" t="s">
        <v>393</v>
      </c>
      <c r="D3865" s="18" t="s">
        <v>14</v>
      </c>
      <c r="E3865" s="18"/>
      <c r="F3865" s="18" t="s">
        <v>386</v>
      </c>
      <c r="G3865" s="19">
        <v>3.4</v>
      </c>
      <c r="H3865" s="18">
        <v>10</v>
      </c>
      <c r="I3865" s="18" t="s">
        <v>734</v>
      </c>
      <c r="J3865" s="18"/>
      <c r="K3865" s="18">
        <v>37</v>
      </c>
      <c r="L3865" s="2" t="s">
        <v>17</v>
      </c>
    </row>
    <row r="3866" spans="1:12" ht="18" customHeight="1" x14ac:dyDescent="0.3">
      <c r="A3866" s="17">
        <v>40062</v>
      </c>
      <c r="B3866" s="17"/>
      <c r="C3866" s="18" t="s">
        <v>401</v>
      </c>
      <c r="D3866" s="18" t="s">
        <v>14</v>
      </c>
      <c r="E3866" s="18"/>
      <c r="F3866" s="18" t="s">
        <v>386</v>
      </c>
      <c r="G3866" s="19">
        <v>3.4</v>
      </c>
      <c r="H3866" s="18">
        <v>10</v>
      </c>
      <c r="I3866" s="18" t="s">
        <v>347</v>
      </c>
      <c r="J3866" s="18"/>
      <c r="K3866" s="18">
        <v>11</v>
      </c>
      <c r="L3866" s="2" t="s">
        <v>17</v>
      </c>
    </row>
    <row r="3867" spans="1:12" ht="18" customHeight="1" x14ac:dyDescent="0.3">
      <c r="A3867" s="17">
        <v>40063</v>
      </c>
      <c r="B3867" s="17"/>
      <c r="C3867" s="18" t="s">
        <v>18</v>
      </c>
      <c r="D3867" s="18" t="s">
        <v>14</v>
      </c>
      <c r="E3867" s="18"/>
      <c r="F3867" s="18" t="s">
        <v>386</v>
      </c>
      <c r="G3867" s="19">
        <v>3.4</v>
      </c>
      <c r="H3867" s="18">
        <v>10</v>
      </c>
      <c r="I3867" s="18" t="s">
        <v>735</v>
      </c>
      <c r="J3867" s="18"/>
      <c r="K3867" s="18">
        <v>18</v>
      </c>
      <c r="L3867" s="2" t="s">
        <v>17</v>
      </c>
    </row>
    <row r="3868" spans="1:12" ht="18" customHeight="1" x14ac:dyDescent="0.3">
      <c r="A3868" s="17">
        <v>40064</v>
      </c>
      <c r="B3868" s="17"/>
      <c r="C3868" s="18" t="s">
        <v>18</v>
      </c>
      <c r="D3868" s="18" t="s">
        <v>14</v>
      </c>
      <c r="E3868" s="18"/>
      <c r="F3868" s="18" t="s">
        <v>386</v>
      </c>
      <c r="G3868" s="19">
        <v>3.4</v>
      </c>
      <c r="H3868" s="18">
        <v>10</v>
      </c>
      <c r="I3868" s="18" t="s">
        <v>79</v>
      </c>
      <c r="J3868" s="18"/>
      <c r="K3868" s="18">
        <v>82</v>
      </c>
      <c r="L3868" s="2" t="s">
        <v>17</v>
      </c>
    </row>
    <row r="3869" spans="1:12" ht="18" customHeight="1" x14ac:dyDescent="0.3">
      <c r="A3869" s="17">
        <v>39991</v>
      </c>
      <c r="B3869" s="17"/>
      <c r="C3869" s="18" t="s">
        <v>35</v>
      </c>
      <c r="D3869" s="18" t="s">
        <v>14</v>
      </c>
      <c r="E3869" s="18"/>
      <c r="F3869" s="18" t="s">
        <v>386</v>
      </c>
      <c r="G3869" s="19">
        <v>3.4</v>
      </c>
      <c r="H3869" s="18">
        <v>10</v>
      </c>
      <c r="I3869" s="18" t="s">
        <v>736</v>
      </c>
      <c r="J3869" s="18"/>
      <c r="K3869" s="18">
        <v>10</v>
      </c>
      <c r="L3869" s="2" t="s">
        <v>17</v>
      </c>
    </row>
    <row r="3870" spans="1:12" ht="18" customHeight="1" x14ac:dyDescent="0.3">
      <c r="A3870" s="17">
        <v>39992</v>
      </c>
      <c r="B3870" s="17"/>
      <c r="C3870" s="18" t="s">
        <v>24</v>
      </c>
      <c r="D3870" s="18" t="s">
        <v>14</v>
      </c>
      <c r="E3870" s="18"/>
      <c r="F3870" s="18" t="s">
        <v>386</v>
      </c>
      <c r="G3870" s="19">
        <v>3.4</v>
      </c>
      <c r="H3870" s="18">
        <v>10</v>
      </c>
      <c r="I3870" s="18" t="s">
        <v>170</v>
      </c>
      <c r="J3870" s="18"/>
      <c r="K3870" s="18">
        <v>95</v>
      </c>
      <c r="L3870" s="2" t="s">
        <v>17</v>
      </c>
    </row>
    <row r="3871" spans="1:12" ht="18" customHeight="1" x14ac:dyDescent="0.3">
      <c r="A3871" s="17">
        <v>39993</v>
      </c>
      <c r="B3871" s="17"/>
      <c r="C3871" s="18" t="s">
        <v>401</v>
      </c>
      <c r="D3871" s="18" t="s">
        <v>14</v>
      </c>
      <c r="E3871" s="18"/>
      <c r="F3871" s="18" t="s">
        <v>386</v>
      </c>
      <c r="G3871" s="19">
        <v>3.4</v>
      </c>
      <c r="H3871" s="18">
        <v>10</v>
      </c>
      <c r="I3871" s="18" t="s">
        <v>737</v>
      </c>
      <c r="J3871" s="18"/>
      <c r="K3871" s="18">
        <v>25</v>
      </c>
      <c r="L3871" s="2" t="s">
        <v>17</v>
      </c>
    </row>
    <row r="3872" spans="1:12" ht="18" customHeight="1" x14ac:dyDescent="0.3">
      <c r="A3872" s="17">
        <v>39994</v>
      </c>
      <c r="B3872" s="17"/>
      <c r="C3872" s="18" t="s">
        <v>744</v>
      </c>
      <c r="D3872" s="18" t="s">
        <v>14</v>
      </c>
      <c r="E3872" s="18"/>
      <c r="F3872" s="18" t="s">
        <v>386</v>
      </c>
      <c r="G3872" s="19">
        <v>3.4</v>
      </c>
      <c r="H3872" s="18">
        <v>10</v>
      </c>
      <c r="I3872" s="18" t="s">
        <v>259</v>
      </c>
      <c r="J3872" s="18"/>
      <c r="K3872" s="18">
        <v>24</v>
      </c>
      <c r="L3872" s="2" t="s">
        <v>17</v>
      </c>
    </row>
    <row r="3873" spans="1:12" ht="18" customHeight="1" x14ac:dyDescent="0.3">
      <c r="A3873" s="17">
        <v>39995</v>
      </c>
      <c r="B3873" s="17"/>
      <c r="C3873" s="18" t="s">
        <v>29</v>
      </c>
      <c r="D3873" s="18" t="s">
        <v>14</v>
      </c>
      <c r="E3873" s="18"/>
      <c r="F3873" s="18" t="s">
        <v>386</v>
      </c>
      <c r="G3873" s="19">
        <v>3.4</v>
      </c>
      <c r="H3873" s="18">
        <v>10</v>
      </c>
      <c r="I3873" s="18" t="s">
        <v>738</v>
      </c>
      <c r="J3873" s="18"/>
      <c r="K3873" s="18">
        <v>71</v>
      </c>
      <c r="L3873" s="2" t="s">
        <v>17</v>
      </c>
    </row>
    <row r="3874" spans="1:12" ht="18" customHeight="1" x14ac:dyDescent="0.3">
      <c r="A3874" s="17">
        <v>40030</v>
      </c>
      <c r="B3874" s="17"/>
      <c r="C3874" s="18" t="s">
        <v>35</v>
      </c>
      <c r="D3874" s="18" t="s">
        <v>14</v>
      </c>
      <c r="E3874" s="18"/>
      <c r="F3874" s="18" t="s">
        <v>386</v>
      </c>
      <c r="G3874" s="19">
        <v>3.4</v>
      </c>
      <c r="H3874" s="18">
        <v>10</v>
      </c>
      <c r="I3874" s="18" t="s">
        <v>348</v>
      </c>
      <c r="J3874" s="18"/>
      <c r="K3874" s="18">
        <v>50</v>
      </c>
      <c r="L3874" s="2" t="s">
        <v>17</v>
      </c>
    </row>
    <row r="3875" spans="1:12" ht="18" customHeight="1" x14ac:dyDescent="0.3">
      <c r="A3875" s="17">
        <v>40031</v>
      </c>
      <c r="B3875" s="17"/>
      <c r="C3875" s="18" t="s">
        <v>35</v>
      </c>
      <c r="D3875" s="18" t="s">
        <v>14</v>
      </c>
      <c r="E3875" s="18"/>
      <c r="F3875" s="18" t="s">
        <v>386</v>
      </c>
      <c r="G3875" s="19">
        <v>3.4</v>
      </c>
      <c r="H3875" s="18">
        <v>10</v>
      </c>
      <c r="I3875" s="18" t="s">
        <v>739</v>
      </c>
      <c r="J3875" s="18"/>
      <c r="K3875" s="18">
        <v>53</v>
      </c>
      <c r="L3875" s="2" t="s">
        <v>17</v>
      </c>
    </row>
    <row r="3876" spans="1:12" ht="18" customHeight="1" x14ac:dyDescent="0.3">
      <c r="A3876" s="17">
        <v>40032</v>
      </c>
      <c r="B3876" s="17"/>
      <c r="C3876" s="18" t="s">
        <v>24</v>
      </c>
      <c r="D3876" s="18" t="s">
        <v>14</v>
      </c>
      <c r="E3876" s="18"/>
      <c r="F3876" s="18" t="s">
        <v>386</v>
      </c>
      <c r="G3876" s="19">
        <v>3.4</v>
      </c>
      <c r="H3876" s="18">
        <v>10</v>
      </c>
      <c r="I3876" s="18" t="s">
        <v>80</v>
      </c>
      <c r="J3876" s="18"/>
      <c r="K3876" s="18">
        <v>71</v>
      </c>
      <c r="L3876" s="2" t="s">
        <v>17</v>
      </c>
    </row>
    <row r="3877" spans="1:12" ht="18" customHeight="1" x14ac:dyDescent="0.3">
      <c r="A3877" s="17">
        <v>40033</v>
      </c>
      <c r="B3877" s="17"/>
      <c r="C3877" s="18" t="s">
        <v>393</v>
      </c>
      <c r="D3877" s="18" t="s">
        <v>14</v>
      </c>
      <c r="E3877" s="18"/>
      <c r="F3877" s="18" t="s">
        <v>386</v>
      </c>
      <c r="G3877" s="19">
        <v>3.4</v>
      </c>
      <c r="H3877" s="18">
        <v>10</v>
      </c>
      <c r="I3877" s="18" t="s">
        <v>740</v>
      </c>
      <c r="J3877" s="18"/>
      <c r="K3877" s="18">
        <v>19</v>
      </c>
      <c r="L3877" s="2" t="s">
        <v>17</v>
      </c>
    </row>
    <row r="3878" spans="1:12" ht="18" customHeight="1" x14ac:dyDescent="0.3">
      <c r="A3878" s="17">
        <v>40034</v>
      </c>
      <c r="B3878" s="17"/>
      <c r="C3878" s="18" t="s">
        <v>401</v>
      </c>
      <c r="D3878" s="18" t="s">
        <v>14</v>
      </c>
      <c r="E3878" s="18"/>
      <c r="F3878" s="18" t="s">
        <v>386</v>
      </c>
      <c r="G3878" s="19">
        <v>3.4</v>
      </c>
      <c r="H3878" s="18">
        <v>10</v>
      </c>
      <c r="I3878" s="18" t="s">
        <v>171</v>
      </c>
      <c r="J3878" s="18"/>
      <c r="K3878" s="18">
        <v>47</v>
      </c>
      <c r="L3878" s="2" t="s">
        <v>17</v>
      </c>
    </row>
    <row r="3879" spans="1:12" ht="18" customHeight="1" x14ac:dyDescent="0.3">
      <c r="A3879" s="17">
        <v>40035</v>
      </c>
      <c r="B3879" s="17"/>
      <c r="C3879" s="18" t="s">
        <v>167</v>
      </c>
      <c r="D3879" s="18" t="s">
        <v>14</v>
      </c>
      <c r="E3879" s="18"/>
      <c r="F3879" s="18" t="s">
        <v>386</v>
      </c>
      <c r="G3879" s="19">
        <v>3.4</v>
      </c>
      <c r="H3879" s="18">
        <v>10</v>
      </c>
      <c r="I3879" s="18" t="s">
        <v>741</v>
      </c>
      <c r="J3879" s="18"/>
      <c r="K3879" s="18">
        <v>26</v>
      </c>
      <c r="L3879" s="2" t="s">
        <v>17</v>
      </c>
    </row>
    <row r="3880" spans="1:12" ht="18" customHeight="1" x14ac:dyDescent="0.3">
      <c r="A3880" s="17">
        <v>40060</v>
      </c>
      <c r="B3880" s="17"/>
      <c r="C3880" s="18" t="s">
        <v>35</v>
      </c>
      <c r="D3880" s="18" t="s">
        <v>14</v>
      </c>
      <c r="E3880" s="18"/>
      <c r="F3880" s="18" t="s">
        <v>386</v>
      </c>
      <c r="G3880" s="19">
        <v>3.4</v>
      </c>
      <c r="H3880" s="18">
        <v>10</v>
      </c>
      <c r="I3880" s="18" t="s">
        <v>260</v>
      </c>
      <c r="J3880" s="18"/>
      <c r="K3880" s="18">
        <v>51</v>
      </c>
      <c r="L3880" s="2" t="s">
        <v>17</v>
      </c>
    </row>
    <row r="3881" spans="1:12" ht="18" customHeight="1" x14ac:dyDescent="0.3">
      <c r="A3881" s="17">
        <v>40061</v>
      </c>
      <c r="B3881" s="17"/>
      <c r="C3881" s="18" t="s">
        <v>393</v>
      </c>
      <c r="D3881" s="18" t="s">
        <v>14</v>
      </c>
      <c r="E3881" s="18"/>
      <c r="F3881" s="18" t="s">
        <v>386</v>
      </c>
      <c r="G3881" s="19">
        <v>3.4</v>
      </c>
      <c r="H3881" s="18">
        <v>10</v>
      </c>
      <c r="I3881" s="18" t="s">
        <v>742</v>
      </c>
      <c r="J3881" s="18"/>
      <c r="K3881" s="18">
        <v>4</v>
      </c>
      <c r="L3881" s="2" t="s">
        <v>17</v>
      </c>
    </row>
    <row r="3882" spans="1:12" ht="18" customHeight="1" x14ac:dyDescent="0.3">
      <c r="A3882" s="17">
        <v>40062</v>
      </c>
      <c r="B3882" s="17"/>
      <c r="C3882" s="18" t="s">
        <v>401</v>
      </c>
      <c r="D3882" s="18" t="s">
        <v>14</v>
      </c>
      <c r="E3882" s="18"/>
      <c r="F3882" s="18" t="s">
        <v>386</v>
      </c>
      <c r="G3882" s="19">
        <v>3.4</v>
      </c>
      <c r="H3882" s="18">
        <v>10</v>
      </c>
      <c r="I3882" s="18" t="s">
        <v>349</v>
      </c>
      <c r="J3882" s="18"/>
      <c r="K3882" s="18">
        <v>72</v>
      </c>
      <c r="L3882" s="2" t="s">
        <v>17</v>
      </c>
    </row>
    <row r="3883" spans="1:12" ht="18" customHeight="1" x14ac:dyDescent="0.3">
      <c r="A3883" s="17">
        <v>40063</v>
      </c>
      <c r="B3883" s="17"/>
      <c r="C3883" s="18" t="s">
        <v>18</v>
      </c>
      <c r="D3883" s="18" t="s">
        <v>14</v>
      </c>
      <c r="E3883" s="18"/>
      <c r="F3883" s="18" t="s">
        <v>386</v>
      </c>
      <c r="G3883" s="19">
        <v>3.4</v>
      </c>
      <c r="H3883" s="18">
        <v>10</v>
      </c>
      <c r="I3883" s="18" t="s">
        <v>743</v>
      </c>
      <c r="J3883" s="18"/>
      <c r="K3883" s="18">
        <v>95</v>
      </c>
      <c r="L3883" s="2" t="s">
        <v>17</v>
      </c>
    </row>
    <row r="3884" spans="1:12" ht="18" customHeight="1" x14ac:dyDescent="0.3">
      <c r="A3884" s="17">
        <v>40064</v>
      </c>
      <c r="B3884" s="17"/>
      <c r="C3884" s="18" t="s">
        <v>18</v>
      </c>
      <c r="D3884" s="18" t="s">
        <v>14</v>
      </c>
      <c r="E3884" s="18"/>
      <c r="F3884" s="18" t="s">
        <v>386</v>
      </c>
      <c r="G3884" s="19">
        <v>3.4</v>
      </c>
      <c r="H3884" s="18">
        <v>10</v>
      </c>
      <c r="I3884" s="18" t="s">
        <v>81</v>
      </c>
      <c r="J3884" s="18"/>
      <c r="K3884" s="18">
        <v>52</v>
      </c>
      <c r="L3884" s="2" t="s">
        <v>17</v>
      </c>
    </row>
    <row r="3885" spans="1:12" ht="18" customHeight="1" x14ac:dyDescent="0.3">
      <c r="A3885" s="17">
        <v>39991</v>
      </c>
      <c r="B3885" s="17"/>
      <c r="C3885" s="18" t="s">
        <v>35</v>
      </c>
      <c r="D3885" s="18" t="s">
        <v>14</v>
      </c>
      <c r="E3885" s="18"/>
      <c r="F3885" s="18" t="s">
        <v>386</v>
      </c>
      <c r="G3885" s="19">
        <v>3.4</v>
      </c>
      <c r="H3885" s="18">
        <v>10</v>
      </c>
      <c r="I3885" s="18" t="s">
        <v>387</v>
      </c>
      <c r="J3885" s="18"/>
      <c r="K3885" s="18">
        <v>14</v>
      </c>
      <c r="L3885" s="2" t="s">
        <v>17</v>
      </c>
    </row>
    <row r="3886" spans="1:12" ht="18" customHeight="1" x14ac:dyDescent="0.3">
      <c r="A3886" s="17">
        <v>39992</v>
      </c>
      <c r="B3886" s="17"/>
      <c r="C3886" s="18" t="s">
        <v>24</v>
      </c>
      <c r="D3886" s="18" t="s">
        <v>14</v>
      </c>
      <c r="E3886" s="18"/>
      <c r="F3886" s="18" t="s">
        <v>386</v>
      </c>
      <c r="G3886" s="19">
        <v>3.4</v>
      </c>
      <c r="H3886" s="18">
        <v>10</v>
      </c>
      <c r="I3886" s="18" t="s">
        <v>172</v>
      </c>
      <c r="J3886" s="18"/>
      <c r="K3886" s="18">
        <v>92</v>
      </c>
      <c r="L3886" s="2" t="s">
        <v>17</v>
      </c>
    </row>
    <row r="3887" spans="1:12" ht="18" customHeight="1" x14ac:dyDescent="0.3">
      <c r="A3887" s="17">
        <v>39993</v>
      </c>
      <c r="B3887" s="17"/>
      <c r="C3887" s="18" t="s">
        <v>401</v>
      </c>
      <c r="D3887" s="18" t="s">
        <v>14</v>
      </c>
      <c r="E3887" s="18"/>
      <c r="F3887" s="18" t="s">
        <v>386</v>
      </c>
      <c r="G3887" s="19">
        <v>3.4</v>
      </c>
      <c r="H3887" s="18">
        <v>10</v>
      </c>
      <c r="I3887" s="18" t="s">
        <v>388</v>
      </c>
      <c r="J3887" s="18"/>
      <c r="K3887" s="18">
        <v>89</v>
      </c>
      <c r="L3887" s="2" t="s">
        <v>17</v>
      </c>
    </row>
    <row r="3888" spans="1:12" ht="18" customHeight="1" x14ac:dyDescent="0.3">
      <c r="A3888" s="17">
        <v>39994</v>
      </c>
      <c r="B3888" s="17"/>
      <c r="C3888" s="18" t="s">
        <v>744</v>
      </c>
      <c r="D3888" s="18" t="s">
        <v>14</v>
      </c>
      <c r="E3888" s="18"/>
      <c r="F3888" s="18" t="s">
        <v>386</v>
      </c>
      <c r="G3888" s="19">
        <v>3.4</v>
      </c>
      <c r="H3888" s="18">
        <v>10</v>
      </c>
      <c r="I3888" s="18" t="s">
        <v>261</v>
      </c>
      <c r="J3888" s="18"/>
      <c r="K3888" s="18">
        <v>63</v>
      </c>
      <c r="L3888" s="2" t="s">
        <v>17</v>
      </c>
    </row>
    <row r="3889" spans="1:12" ht="18" customHeight="1" x14ac:dyDescent="0.3">
      <c r="A3889" s="17">
        <v>39995</v>
      </c>
      <c r="B3889" s="17"/>
      <c r="C3889" s="18" t="s">
        <v>29</v>
      </c>
      <c r="D3889" s="18" t="s">
        <v>14</v>
      </c>
      <c r="E3889" s="18"/>
      <c r="F3889" s="18" t="s">
        <v>386</v>
      </c>
      <c r="G3889" s="19">
        <v>3.4</v>
      </c>
      <c r="H3889" s="18">
        <v>10</v>
      </c>
      <c r="I3889" s="18" t="s">
        <v>389</v>
      </c>
      <c r="J3889" s="18"/>
      <c r="K3889" s="18">
        <v>38</v>
      </c>
      <c r="L3889" s="2" t="s">
        <v>17</v>
      </c>
    </row>
    <row r="3890" spans="1:12" ht="18" customHeight="1" x14ac:dyDescent="0.3">
      <c r="A3890" s="17">
        <v>40030</v>
      </c>
      <c r="B3890" s="17"/>
      <c r="C3890" s="18" t="s">
        <v>35</v>
      </c>
      <c r="D3890" s="18" t="s">
        <v>14</v>
      </c>
      <c r="E3890" s="18"/>
      <c r="F3890" s="18" t="s">
        <v>386</v>
      </c>
      <c r="G3890" s="19">
        <v>3.4</v>
      </c>
      <c r="H3890" s="18">
        <v>10</v>
      </c>
      <c r="I3890" s="18" t="s">
        <v>350</v>
      </c>
      <c r="J3890" s="18"/>
      <c r="K3890" s="18">
        <v>25</v>
      </c>
      <c r="L3890" s="2" t="s">
        <v>17</v>
      </c>
    </row>
    <row r="3891" spans="1:12" ht="18" customHeight="1" x14ac:dyDescent="0.3">
      <c r="A3891" s="17">
        <v>40031</v>
      </c>
      <c r="B3891" s="17"/>
      <c r="C3891" s="18" t="s">
        <v>35</v>
      </c>
      <c r="D3891" s="18" t="s">
        <v>14</v>
      </c>
      <c r="E3891" s="18"/>
      <c r="F3891" s="18" t="s">
        <v>386</v>
      </c>
      <c r="G3891" s="19">
        <v>3.4</v>
      </c>
      <c r="H3891" s="18">
        <v>10</v>
      </c>
      <c r="I3891" s="18" t="s">
        <v>390</v>
      </c>
      <c r="J3891" s="18"/>
      <c r="K3891" s="18">
        <v>24</v>
      </c>
      <c r="L3891" s="2" t="s">
        <v>17</v>
      </c>
    </row>
    <row r="3892" spans="1:12" ht="18" customHeight="1" x14ac:dyDescent="0.3">
      <c r="A3892" s="17">
        <v>40032</v>
      </c>
      <c r="B3892" s="17"/>
      <c r="C3892" s="18" t="s">
        <v>24</v>
      </c>
      <c r="D3892" s="18" t="s">
        <v>14</v>
      </c>
      <c r="E3892" s="18"/>
      <c r="F3892" s="18" t="s">
        <v>386</v>
      </c>
      <c r="G3892" s="19">
        <v>3.4</v>
      </c>
      <c r="H3892" s="18">
        <v>10</v>
      </c>
      <c r="I3892" s="18" t="s">
        <v>82</v>
      </c>
      <c r="J3892" s="18"/>
      <c r="K3892" s="18">
        <v>11</v>
      </c>
      <c r="L3892" s="2" t="s">
        <v>17</v>
      </c>
    </row>
    <row r="3893" spans="1:12" ht="18" customHeight="1" x14ac:dyDescent="0.3">
      <c r="A3893" s="17">
        <v>40033</v>
      </c>
      <c r="B3893" s="17"/>
      <c r="C3893" s="18" t="s">
        <v>393</v>
      </c>
      <c r="D3893" s="18" t="s">
        <v>14</v>
      </c>
      <c r="E3893" s="18"/>
      <c r="F3893" s="18" t="s">
        <v>386</v>
      </c>
      <c r="G3893" s="19">
        <v>3.4</v>
      </c>
      <c r="H3893" s="18">
        <v>10</v>
      </c>
      <c r="I3893" s="18" t="s">
        <v>391</v>
      </c>
      <c r="J3893" s="18"/>
      <c r="K3893" s="18">
        <v>93</v>
      </c>
      <c r="L3893" s="2" t="s">
        <v>17</v>
      </c>
    </row>
    <row r="3894" spans="1:12" ht="18" customHeight="1" x14ac:dyDescent="0.3">
      <c r="A3894" s="17">
        <v>40034</v>
      </c>
      <c r="B3894" s="17"/>
      <c r="C3894" s="18" t="s">
        <v>401</v>
      </c>
      <c r="D3894" s="18" t="s">
        <v>14</v>
      </c>
      <c r="E3894" s="18"/>
      <c r="F3894" s="18" t="s">
        <v>386</v>
      </c>
      <c r="G3894" s="19">
        <v>3.4</v>
      </c>
      <c r="H3894" s="18">
        <v>10</v>
      </c>
      <c r="I3894" s="18" t="s">
        <v>173</v>
      </c>
      <c r="J3894" s="18"/>
      <c r="K3894" s="18">
        <v>85</v>
      </c>
      <c r="L3894" s="2" t="s">
        <v>17</v>
      </c>
    </row>
    <row r="3895" spans="1:12" ht="18" customHeight="1" x14ac:dyDescent="0.3">
      <c r="A3895" s="17">
        <v>40035</v>
      </c>
      <c r="B3895" s="17"/>
      <c r="C3895" s="18" t="s">
        <v>167</v>
      </c>
      <c r="D3895" s="18" t="s">
        <v>14</v>
      </c>
      <c r="E3895" s="18"/>
      <c r="F3895" s="18" t="s">
        <v>386</v>
      </c>
      <c r="G3895" s="19">
        <v>3.4</v>
      </c>
      <c r="H3895" s="18">
        <v>10</v>
      </c>
      <c r="I3895" s="18" t="s">
        <v>392</v>
      </c>
      <c r="J3895" s="18"/>
      <c r="K3895" s="18">
        <v>76</v>
      </c>
      <c r="L3895" s="2" t="s">
        <v>17</v>
      </c>
    </row>
    <row r="3896" spans="1:12" ht="18" customHeight="1" x14ac:dyDescent="0.3">
      <c r="A3896" s="17">
        <v>40060</v>
      </c>
      <c r="B3896" s="17"/>
      <c r="C3896" s="18" t="s">
        <v>35</v>
      </c>
      <c r="D3896" s="18" t="s">
        <v>14</v>
      </c>
      <c r="E3896" s="18"/>
      <c r="F3896" s="18" t="s">
        <v>386</v>
      </c>
      <c r="G3896" s="19">
        <v>3.4</v>
      </c>
      <c r="H3896" s="18">
        <v>10</v>
      </c>
      <c r="I3896" s="18" t="s">
        <v>262</v>
      </c>
      <c r="J3896" s="18"/>
      <c r="K3896" s="18">
        <v>100</v>
      </c>
      <c r="L3896" s="2" t="s">
        <v>17</v>
      </c>
    </row>
    <row r="3897" spans="1:12" ht="18" customHeight="1" x14ac:dyDescent="0.3">
      <c r="A3897" s="17">
        <v>40061</v>
      </c>
      <c r="B3897" s="17"/>
      <c r="C3897" s="18" t="s">
        <v>393</v>
      </c>
      <c r="D3897" s="18" t="s">
        <v>14</v>
      </c>
      <c r="E3897" s="18"/>
      <c r="F3897" s="18" t="s">
        <v>386</v>
      </c>
      <c r="G3897" s="19">
        <v>3.4</v>
      </c>
      <c r="H3897" s="18">
        <v>10</v>
      </c>
      <c r="I3897" s="18" t="s">
        <v>394</v>
      </c>
      <c r="J3897" s="18"/>
      <c r="K3897" s="18">
        <v>73</v>
      </c>
      <c r="L3897" s="2" t="s">
        <v>17</v>
      </c>
    </row>
    <row r="3898" spans="1:12" ht="18" customHeight="1" x14ac:dyDescent="0.3">
      <c r="A3898" s="17">
        <v>40062</v>
      </c>
      <c r="B3898" s="17"/>
      <c r="C3898" s="18" t="s">
        <v>401</v>
      </c>
      <c r="D3898" s="18" t="s">
        <v>14</v>
      </c>
      <c r="E3898" s="18"/>
      <c r="F3898" s="18" t="s">
        <v>386</v>
      </c>
      <c r="G3898" s="19">
        <v>3.4</v>
      </c>
      <c r="H3898" s="18">
        <v>10</v>
      </c>
      <c r="I3898" s="18" t="s">
        <v>351</v>
      </c>
      <c r="J3898" s="18"/>
      <c r="K3898" s="18">
        <v>8</v>
      </c>
      <c r="L3898" s="2" t="s">
        <v>17</v>
      </c>
    </row>
    <row r="3899" spans="1:12" ht="18" customHeight="1" x14ac:dyDescent="0.3">
      <c r="A3899" s="17">
        <v>40063</v>
      </c>
      <c r="B3899" s="17"/>
      <c r="C3899" s="18" t="s">
        <v>18</v>
      </c>
      <c r="D3899" s="18" t="s">
        <v>14</v>
      </c>
      <c r="E3899" s="18"/>
      <c r="F3899" s="18" t="s">
        <v>386</v>
      </c>
      <c r="G3899" s="19">
        <v>3.4</v>
      </c>
      <c r="H3899" s="18">
        <v>10</v>
      </c>
      <c r="I3899" s="18" t="s">
        <v>395</v>
      </c>
      <c r="J3899" s="18"/>
      <c r="K3899" s="18">
        <v>40</v>
      </c>
      <c r="L3899" s="2" t="s">
        <v>17</v>
      </c>
    </row>
    <row r="3900" spans="1:12" ht="18" customHeight="1" x14ac:dyDescent="0.3">
      <c r="A3900" s="17">
        <v>40064</v>
      </c>
      <c r="B3900" s="17"/>
      <c r="C3900" s="18" t="s">
        <v>18</v>
      </c>
      <c r="D3900" s="18" t="s">
        <v>14</v>
      </c>
      <c r="E3900" s="18"/>
      <c r="F3900" s="18" t="s">
        <v>386</v>
      </c>
      <c r="G3900" s="19">
        <v>3.4</v>
      </c>
      <c r="H3900" s="18">
        <v>10</v>
      </c>
      <c r="I3900" s="18" t="s">
        <v>83</v>
      </c>
      <c r="J3900" s="18"/>
      <c r="K3900" s="18">
        <v>2</v>
      </c>
      <c r="L3900" s="2" t="s">
        <v>17</v>
      </c>
    </row>
    <row r="3901" spans="1:12" ht="18" customHeight="1" x14ac:dyDescent="0.3">
      <c r="A3901" s="17">
        <v>39991</v>
      </c>
      <c r="B3901" s="17"/>
      <c r="C3901" s="18" t="s">
        <v>35</v>
      </c>
      <c r="D3901" s="18" t="s">
        <v>14</v>
      </c>
      <c r="E3901" s="18"/>
      <c r="F3901" s="18" t="s">
        <v>386</v>
      </c>
      <c r="G3901" s="19">
        <v>3.4</v>
      </c>
      <c r="H3901" s="18">
        <v>10</v>
      </c>
      <c r="I3901" s="18" t="s">
        <v>396</v>
      </c>
      <c r="J3901" s="18"/>
      <c r="K3901" s="18">
        <v>54</v>
      </c>
      <c r="L3901" s="2" t="s">
        <v>17</v>
      </c>
    </row>
    <row r="3902" spans="1:12" ht="18" customHeight="1" x14ac:dyDescent="0.3">
      <c r="A3902" s="17">
        <v>39992</v>
      </c>
      <c r="B3902" s="17"/>
      <c r="C3902" s="18" t="s">
        <v>24</v>
      </c>
      <c r="D3902" s="18" t="s">
        <v>14</v>
      </c>
      <c r="E3902" s="18"/>
      <c r="F3902" s="18" t="s">
        <v>386</v>
      </c>
      <c r="G3902" s="19">
        <v>3.4</v>
      </c>
      <c r="H3902" s="18">
        <v>10</v>
      </c>
      <c r="I3902" s="18" t="s">
        <v>174</v>
      </c>
      <c r="J3902" s="18"/>
      <c r="K3902" s="18">
        <v>33</v>
      </c>
      <c r="L3902" s="2" t="s">
        <v>17</v>
      </c>
    </row>
    <row r="3903" spans="1:12" ht="18" customHeight="1" x14ac:dyDescent="0.3">
      <c r="A3903" s="17">
        <v>39993</v>
      </c>
      <c r="B3903" s="17"/>
      <c r="C3903" s="18" t="s">
        <v>401</v>
      </c>
      <c r="D3903" s="18" t="s">
        <v>14</v>
      </c>
      <c r="E3903" s="18"/>
      <c r="F3903" s="18" t="s">
        <v>386</v>
      </c>
      <c r="G3903" s="19">
        <v>3.4</v>
      </c>
      <c r="H3903" s="18">
        <v>10</v>
      </c>
      <c r="I3903" s="18" t="s">
        <v>397</v>
      </c>
      <c r="J3903" s="18"/>
      <c r="K3903" s="18">
        <v>21</v>
      </c>
      <c r="L3903" s="2" t="s">
        <v>17</v>
      </c>
    </row>
    <row r="3904" spans="1:12" ht="18" customHeight="1" x14ac:dyDescent="0.3">
      <c r="A3904" s="17">
        <v>39994</v>
      </c>
      <c r="B3904" s="17"/>
      <c r="C3904" s="18" t="s">
        <v>744</v>
      </c>
      <c r="D3904" s="18" t="s">
        <v>14</v>
      </c>
      <c r="E3904" s="18"/>
      <c r="F3904" s="18" t="s">
        <v>386</v>
      </c>
      <c r="G3904" s="19">
        <v>3.4</v>
      </c>
      <c r="H3904" s="18">
        <v>10</v>
      </c>
      <c r="I3904" s="18" t="s">
        <v>263</v>
      </c>
      <c r="J3904" s="18"/>
      <c r="K3904" s="18">
        <v>19</v>
      </c>
      <c r="L3904" s="2" t="s">
        <v>17</v>
      </c>
    </row>
    <row r="3905" spans="1:12" ht="18" customHeight="1" x14ac:dyDescent="0.3">
      <c r="A3905" s="17">
        <v>39995</v>
      </c>
      <c r="B3905" s="17"/>
      <c r="C3905" s="18" t="s">
        <v>29</v>
      </c>
      <c r="D3905" s="18" t="s">
        <v>14</v>
      </c>
      <c r="E3905" s="18"/>
      <c r="F3905" s="18" t="s">
        <v>386</v>
      </c>
      <c r="G3905" s="19">
        <v>3.4</v>
      </c>
      <c r="H3905" s="18">
        <v>10</v>
      </c>
      <c r="I3905" s="18" t="s">
        <v>398</v>
      </c>
      <c r="J3905" s="18"/>
      <c r="K3905" s="18">
        <v>76</v>
      </c>
      <c r="L3905" s="2" t="s">
        <v>17</v>
      </c>
    </row>
    <row r="3906" spans="1:12" ht="18" customHeight="1" x14ac:dyDescent="0.3">
      <c r="A3906" s="17">
        <v>40030</v>
      </c>
      <c r="B3906" s="17"/>
      <c r="C3906" s="18" t="s">
        <v>35</v>
      </c>
      <c r="D3906" s="18" t="s">
        <v>14</v>
      </c>
      <c r="E3906" s="18"/>
      <c r="F3906" s="18" t="s">
        <v>386</v>
      </c>
      <c r="G3906" s="19">
        <v>3.4</v>
      </c>
      <c r="H3906" s="18">
        <v>10</v>
      </c>
      <c r="I3906" s="18" t="s">
        <v>352</v>
      </c>
      <c r="J3906" s="18"/>
      <c r="K3906" s="18">
        <v>76</v>
      </c>
      <c r="L3906" s="2" t="s">
        <v>17</v>
      </c>
    </row>
    <row r="3907" spans="1:12" ht="18" customHeight="1" x14ac:dyDescent="0.3">
      <c r="A3907" s="17">
        <v>40031</v>
      </c>
      <c r="B3907" s="17"/>
      <c r="C3907" s="18" t="s">
        <v>35</v>
      </c>
      <c r="D3907" s="18" t="s">
        <v>14</v>
      </c>
      <c r="E3907" s="18"/>
      <c r="F3907" s="18" t="s">
        <v>386</v>
      </c>
      <c r="G3907" s="19">
        <v>3.4</v>
      </c>
      <c r="H3907" s="18">
        <v>10</v>
      </c>
      <c r="I3907" s="18" t="s">
        <v>399</v>
      </c>
      <c r="J3907" s="18"/>
      <c r="K3907" s="18">
        <v>58</v>
      </c>
      <c r="L3907" s="2" t="s">
        <v>17</v>
      </c>
    </row>
    <row r="3908" spans="1:12" ht="18" customHeight="1" x14ac:dyDescent="0.3">
      <c r="A3908" s="17">
        <v>40032</v>
      </c>
      <c r="B3908" s="17"/>
      <c r="C3908" s="18" t="s">
        <v>24</v>
      </c>
      <c r="D3908" s="18" t="s">
        <v>14</v>
      </c>
      <c r="E3908" s="18"/>
      <c r="F3908" s="18" t="s">
        <v>386</v>
      </c>
      <c r="G3908" s="19">
        <v>3.4</v>
      </c>
      <c r="H3908" s="18">
        <v>10</v>
      </c>
      <c r="I3908" s="18" t="s">
        <v>84</v>
      </c>
      <c r="J3908" s="18"/>
      <c r="K3908" s="18">
        <v>75</v>
      </c>
      <c r="L3908" s="2" t="s">
        <v>17</v>
      </c>
    </row>
    <row r="3909" spans="1:12" ht="18" customHeight="1" x14ac:dyDescent="0.3">
      <c r="A3909" s="17">
        <v>40033</v>
      </c>
      <c r="B3909" s="17"/>
      <c r="C3909" s="18" t="s">
        <v>393</v>
      </c>
      <c r="D3909" s="18" t="s">
        <v>14</v>
      </c>
      <c r="E3909" s="18"/>
      <c r="F3909" s="18" t="s">
        <v>386</v>
      </c>
      <c r="G3909" s="19">
        <v>3.4</v>
      </c>
      <c r="H3909" s="18">
        <v>10</v>
      </c>
      <c r="I3909" s="18" t="s">
        <v>400</v>
      </c>
      <c r="J3909" s="18"/>
      <c r="K3909" s="18">
        <v>78</v>
      </c>
      <c r="L3909" s="2" t="s">
        <v>17</v>
      </c>
    </row>
    <row r="3910" spans="1:12" ht="18" customHeight="1" x14ac:dyDescent="0.3">
      <c r="A3910" s="17">
        <v>40034</v>
      </c>
      <c r="B3910" s="17"/>
      <c r="C3910" s="18" t="s">
        <v>401</v>
      </c>
      <c r="D3910" s="18" t="s">
        <v>14</v>
      </c>
      <c r="E3910" s="18"/>
      <c r="F3910" s="18" t="s">
        <v>386</v>
      </c>
      <c r="G3910" s="19">
        <v>3.4</v>
      </c>
      <c r="H3910" s="18">
        <v>10</v>
      </c>
      <c r="I3910" s="18" t="s">
        <v>175</v>
      </c>
      <c r="J3910" s="18"/>
      <c r="K3910" s="18">
        <v>35</v>
      </c>
      <c r="L3910" s="2" t="s">
        <v>17</v>
      </c>
    </row>
    <row r="3911" spans="1:12" ht="18" customHeight="1" x14ac:dyDescent="0.3">
      <c r="A3911" s="17">
        <v>40035</v>
      </c>
      <c r="B3911" s="17"/>
      <c r="C3911" s="18" t="s">
        <v>167</v>
      </c>
      <c r="D3911" s="18" t="s">
        <v>14</v>
      </c>
      <c r="E3911" s="18"/>
      <c r="F3911" s="18" t="s">
        <v>386</v>
      </c>
      <c r="G3911" s="19">
        <v>3.4</v>
      </c>
      <c r="H3911" s="18">
        <v>10</v>
      </c>
      <c r="I3911" s="18" t="s">
        <v>402</v>
      </c>
      <c r="J3911" s="18"/>
      <c r="K3911" s="18">
        <v>62</v>
      </c>
      <c r="L3911" s="2" t="s">
        <v>17</v>
      </c>
    </row>
    <row r="3912" spans="1:12" ht="18" customHeight="1" x14ac:dyDescent="0.3">
      <c r="A3912" s="17">
        <v>40060</v>
      </c>
      <c r="B3912" s="17"/>
      <c r="C3912" s="18" t="s">
        <v>35</v>
      </c>
      <c r="D3912" s="18" t="s">
        <v>14</v>
      </c>
      <c r="E3912" s="18"/>
      <c r="F3912" s="18" t="s">
        <v>386</v>
      </c>
      <c r="G3912" s="19">
        <v>3.4</v>
      </c>
      <c r="H3912" s="18">
        <v>10</v>
      </c>
      <c r="I3912" s="18" t="s">
        <v>264</v>
      </c>
      <c r="J3912" s="18"/>
      <c r="K3912" s="18">
        <v>90</v>
      </c>
      <c r="L3912" s="2" t="s">
        <v>17</v>
      </c>
    </row>
    <row r="3913" spans="1:12" ht="18" customHeight="1" x14ac:dyDescent="0.3">
      <c r="A3913" s="17">
        <v>40061</v>
      </c>
      <c r="B3913" s="17"/>
      <c r="C3913" s="18" t="s">
        <v>393</v>
      </c>
      <c r="D3913" s="18" t="s">
        <v>14</v>
      </c>
      <c r="E3913" s="18"/>
      <c r="F3913" s="18" t="s">
        <v>386</v>
      </c>
      <c r="G3913" s="19">
        <v>3.4</v>
      </c>
      <c r="H3913" s="18">
        <v>10</v>
      </c>
      <c r="I3913" s="18" t="s">
        <v>403</v>
      </c>
      <c r="J3913" s="18"/>
      <c r="K3913" s="18">
        <v>39</v>
      </c>
      <c r="L3913" s="2" t="s">
        <v>17</v>
      </c>
    </row>
    <row r="3914" spans="1:12" ht="18" customHeight="1" x14ac:dyDescent="0.3">
      <c r="A3914" s="17">
        <v>40062</v>
      </c>
      <c r="B3914" s="17"/>
      <c r="C3914" s="18" t="s">
        <v>401</v>
      </c>
      <c r="D3914" s="18" t="s">
        <v>14</v>
      </c>
      <c r="E3914" s="18"/>
      <c r="F3914" s="18" t="s">
        <v>386</v>
      </c>
      <c r="G3914" s="19">
        <v>3.4</v>
      </c>
      <c r="H3914" s="18">
        <v>10</v>
      </c>
      <c r="I3914" s="18" t="s">
        <v>353</v>
      </c>
      <c r="J3914" s="18"/>
      <c r="K3914" s="18">
        <v>59</v>
      </c>
      <c r="L3914" s="2" t="s">
        <v>17</v>
      </c>
    </row>
    <row r="3915" spans="1:12" ht="18" customHeight="1" x14ac:dyDescent="0.3">
      <c r="A3915" s="17">
        <v>40063</v>
      </c>
      <c r="B3915" s="17"/>
      <c r="C3915" s="18" t="s">
        <v>18</v>
      </c>
      <c r="D3915" s="18" t="s">
        <v>14</v>
      </c>
      <c r="E3915" s="18"/>
      <c r="F3915" s="18" t="s">
        <v>386</v>
      </c>
      <c r="G3915" s="19">
        <v>3.4</v>
      </c>
      <c r="H3915" s="18">
        <v>10</v>
      </c>
      <c r="I3915" s="18" t="s">
        <v>404</v>
      </c>
      <c r="J3915" s="18"/>
      <c r="K3915" s="18">
        <v>57</v>
      </c>
      <c r="L3915" s="2" t="s">
        <v>17</v>
      </c>
    </row>
    <row r="3916" spans="1:12" ht="18" customHeight="1" x14ac:dyDescent="0.3">
      <c r="A3916" s="17">
        <v>40064</v>
      </c>
      <c r="B3916" s="17"/>
      <c r="C3916" s="18" t="s">
        <v>18</v>
      </c>
      <c r="D3916" s="18" t="s">
        <v>14</v>
      </c>
      <c r="E3916" s="18"/>
      <c r="F3916" s="18" t="s">
        <v>386</v>
      </c>
      <c r="G3916" s="19">
        <v>3.4</v>
      </c>
      <c r="H3916" s="18">
        <v>10</v>
      </c>
      <c r="I3916" s="18" t="s">
        <v>85</v>
      </c>
      <c r="J3916" s="18"/>
      <c r="K3916" s="18">
        <v>66</v>
      </c>
      <c r="L3916" s="2" t="s">
        <v>17</v>
      </c>
    </row>
    <row r="3917" spans="1:12" ht="18" customHeight="1" x14ac:dyDescent="0.3">
      <c r="A3917" s="17">
        <v>39991</v>
      </c>
      <c r="B3917" s="17"/>
      <c r="C3917" s="18" t="s">
        <v>35</v>
      </c>
      <c r="D3917" s="18" t="s">
        <v>14</v>
      </c>
      <c r="E3917" s="18"/>
      <c r="F3917" s="18" t="s">
        <v>386</v>
      </c>
      <c r="G3917" s="19">
        <v>3.4</v>
      </c>
      <c r="H3917" s="18">
        <v>10</v>
      </c>
      <c r="I3917" s="18" t="s">
        <v>405</v>
      </c>
      <c r="J3917" s="18"/>
      <c r="K3917" s="18">
        <v>92</v>
      </c>
      <c r="L3917" s="2" t="s">
        <v>17</v>
      </c>
    </row>
    <row r="3918" spans="1:12" ht="18" customHeight="1" x14ac:dyDescent="0.3">
      <c r="A3918" s="17">
        <v>39992</v>
      </c>
      <c r="B3918" s="17"/>
      <c r="C3918" s="18" t="s">
        <v>24</v>
      </c>
      <c r="D3918" s="18" t="s">
        <v>14</v>
      </c>
      <c r="E3918" s="18"/>
      <c r="F3918" s="18" t="s">
        <v>386</v>
      </c>
      <c r="G3918" s="19">
        <v>3.4</v>
      </c>
      <c r="H3918" s="18">
        <v>10</v>
      </c>
      <c r="I3918" s="18" t="s">
        <v>176</v>
      </c>
      <c r="J3918" s="18"/>
      <c r="K3918" s="18">
        <v>99</v>
      </c>
      <c r="L3918" s="2" t="s">
        <v>17</v>
      </c>
    </row>
    <row r="3919" spans="1:12" ht="18" customHeight="1" x14ac:dyDescent="0.3">
      <c r="A3919" s="17">
        <v>39993</v>
      </c>
      <c r="B3919" s="17"/>
      <c r="C3919" s="18" t="s">
        <v>401</v>
      </c>
      <c r="D3919" s="18" t="s">
        <v>14</v>
      </c>
      <c r="E3919" s="18"/>
      <c r="F3919" s="18" t="s">
        <v>386</v>
      </c>
      <c r="G3919" s="19">
        <v>3.4</v>
      </c>
      <c r="H3919" s="18">
        <v>10</v>
      </c>
      <c r="I3919" s="18" t="s">
        <v>406</v>
      </c>
      <c r="J3919" s="18"/>
      <c r="K3919" s="18">
        <v>9</v>
      </c>
      <c r="L3919" s="2" t="s">
        <v>17</v>
      </c>
    </row>
    <row r="3920" spans="1:12" ht="18" customHeight="1" x14ac:dyDescent="0.3">
      <c r="A3920" s="17">
        <v>39994</v>
      </c>
      <c r="B3920" s="17"/>
      <c r="C3920" s="18" t="s">
        <v>744</v>
      </c>
      <c r="D3920" s="18" t="s">
        <v>14</v>
      </c>
      <c r="E3920" s="18"/>
      <c r="F3920" s="18" t="s">
        <v>386</v>
      </c>
      <c r="G3920" s="19">
        <v>3.4</v>
      </c>
      <c r="H3920" s="18">
        <v>10</v>
      </c>
      <c r="I3920" s="18" t="s">
        <v>265</v>
      </c>
      <c r="J3920" s="18"/>
      <c r="K3920" s="18">
        <v>52</v>
      </c>
      <c r="L3920" s="2" t="s">
        <v>17</v>
      </c>
    </row>
    <row r="3921" spans="1:12" ht="18" customHeight="1" x14ac:dyDescent="0.3">
      <c r="A3921" s="17">
        <v>39995</v>
      </c>
      <c r="B3921" s="17"/>
      <c r="C3921" s="18" t="s">
        <v>29</v>
      </c>
      <c r="D3921" s="18" t="s">
        <v>14</v>
      </c>
      <c r="E3921" s="18"/>
      <c r="F3921" s="18" t="s">
        <v>386</v>
      </c>
      <c r="G3921" s="19">
        <v>3.4</v>
      </c>
      <c r="H3921" s="18">
        <v>10</v>
      </c>
      <c r="I3921" s="18" t="s">
        <v>407</v>
      </c>
      <c r="J3921" s="18"/>
      <c r="K3921" s="18">
        <v>3</v>
      </c>
      <c r="L3921" s="2" t="s">
        <v>17</v>
      </c>
    </row>
    <row r="3922" spans="1:12" ht="18" customHeight="1" x14ac:dyDescent="0.3">
      <c r="A3922" s="17">
        <v>40030</v>
      </c>
      <c r="B3922" s="17"/>
      <c r="C3922" s="18" t="s">
        <v>35</v>
      </c>
      <c r="D3922" s="18" t="s">
        <v>14</v>
      </c>
      <c r="E3922" s="18"/>
      <c r="F3922" s="18" t="s">
        <v>386</v>
      </c>
      <c r="G3922" s="19">
        <v>3.4</v>
      </c>
      <c r="H3922" s="18">
        <v>10</v>
      </c>
      <c r="I3922" s="18" t="s">
        <v>354</v>
      </c>
      <c r="J3922" s="18"/>
      <c r="K3922" s="18">
        <v>8</v>
      </c>
      <c r="L3922" s="2" t="s">
        <v>17</v>
      </c>
    </row>
    <row r="3923" spans="1:12" ht="18" customHeight="1" x14ac:dyDescent="0.3">
      <c r="A3923" s="17">
        <v>40031</v>
      </c>
      <c r="B3923" s="17"/>
      <c r="C3923" s="18" t="s">
        <v>35</v>
      </c>
      <c r="D3923" s="18" t="s">
        <v>14</v>
      </c>
      <c r="E3923" s="18"/>
      <c r="F3923" s="18" t="s">
        <v>386</v>
      </c>
      <c r="G3923" s="19">
        <v>3.4</v>
      </c>
      <c r="H3923" s="18">
        <v>10</v>
      </c>
      <c r="I3923" s="18" t="s">
        <v>408</v>
      </c>
      <c r="J3923" s="18"/>
      <c r="K3923" s="18">
        <v>61</v>
      </c>
      <c r="L3923" s="2" t="s">
        <v>17</v>
      </c>
    </row>
    <row r="3924" spans="1:12" ht="18" customHeight="1" x14ac:dyDescent="0.3">
      <c r="A3924" s="17">
        <v>40032</v>
      </c>
      <c r="B3924" s="17"/>
      <c r="C3924" s="18" t="s">
        <v>24</v>
      </c>
      <c r="D3924" s="18" t="s">
        <v>14</v>
      </c>
      <c r="E3924" s="18"/>
      <c r="F3924" s="18" t="s">
        <v>386</v>
      </c>
      <c r="G3924" s="19">
        <v>3.4</v>
      </c>
      <c r="H3924" s="18">
        <v>10</v>
      </c>
      <c r="I3924" s="18" t="s">
        <v>86</v>
      </c>
      <c r="J3924" s="18"/>
      <c r="K3924" s="18">
        <v>5</v>
      </c>
      <c r="L3924" s="2" t="s">
        <v>17</v>
      </c>
    </row>
    <row r="3925" spans="1:12" ht="18" customHeight="1" x14ac:dyDescent="0.3">
      <c r="A3925" s="17">
        <v>40033</v>
      </c>
      <c r="B3925" s="17"/>
      <c r="C3925" s="18" t="s">
        <v>393</v>
      </c>
      <c r="D3925" s="18" t="s">
        <v>14</v>
      </c>
      <c r="E3925" s="18"/>
      <c r="F3925" s="18" t="s">
        <v>386</v>
      </c>
      <c r="G3925" s="19">
        <v>3.4</v>
      </c>
      <c r="H3925" s="18">
        <v>10</v>
      </c>
      <c r="I3925" s="18" t="s">
        <v>409</v>
      </c>
      <c r="J3925" s="18"/>
      <c r="K3925" s="18">
        <v>85</v>
      </c>
      <c r="L3925" s="2" t="s">
        <v>17</v>
      </c>
    </row>
    <row r="3926" spans="1:12" ht="18" customHeight="1" x14ac:dyDescent="0.3">
      <c r="A3926" s="17">
        <v>40034</v>
      </c>
      <c r="B3926" s="17"/>
      <c r="C3926" s="18" t="s">
        <v>401</v>
      </c>
      <c r="D3926" s="18" t="s">
        <v>14</v>
      </c>
      <c r="E3926" s="18"/>
      <c r="F3926" s="18" t="s">
        <v>386</v>
      </c>
      <c r="G3926" s="19">
        <v>3.4</v>
      </c>
      <c r="H3926" s="18">
        <v>10</v>
      </c>
      <c r="I3926" s="18" t="s">
        <v>177</v>
      </c>
      <c r="J3926" s="18"/>
      <c r="K3926" s="18">
        <v>80</v>
      </c>
      <c r="L3926" s="2" t="s">
        <v>17</v>
      </c>
    </row>
    <row r="3927" spans="1:12" ht="18" customHeight="1" x14ac:dyDescent="0.3">
      <c r="A3927" s="17">
        <v>40035</v>
      </c>
      <c r="B3927" s="17"/>
      <c r="C3927" s="18" t="s">
        <v>167</v>
      </c>
      <c r="D3927" s="18" t="s">
        <v>14</v>
      </c>
      <c r="E3927" s="18"/>
      <c r="F3927" s="18" t="s">
        <v>386</v>
      </c>
      <c r="G3927" s="19">
        <v>3.4</v>
      </c>
      <c r="H3927" s="18">
        <v>10</v>
      </c>
      <c r="I3927" s="18" t="s">
        <v>410</v>
      </c>
      <c r="J3927" s="18"/>
      <c r="K3927" s="18">
        <v>92</v>
      </c>
      <c r="L3927" s="2" t="s">
        <v>17</v>
      </c>
    </row>
    <row r="3928" spans="1:12" ht="18" customHeight="1" x14ac:dyDescent="0.3">
      <c r="A3928" s="17">
        <v>40060</v>
      </c>
      <c r="B3928" s="17"/>
      <c r="C3928" s="18" t="s">
        <v>35</v>
      </c>
      <c r="D3928" s="18" t="s">
        <v>14</v>
      </c>
      <c r="E3928" s="18"/>
      <c r="F3928" s="18" t="s">
        <v>386</v>
      </c>
      <c r="G3928" s="19">
        <v>3.4</v>
      </c>
      <c r="H3928" s="18">
        <v>10</v>
      </c>
      <c r="I3928" s="18" t="s">
        <v>266</v>
      </c>
      <c r="J3928" s="18"/>
      <c r="K3928" s="18">
        <v>34</v>
      </c>
      <c r="L3928" s="2" t="s">
        <v>17</v>
      </c>
    </row>
    <row r="3929" spans="1:12" ht="18" customHeight="1" x14ac:dyDescent="0.3">
      <c r="A3929" s="17">
        <v>40061</v>
      </c>
      <c r="B3929" s="17"/>
      <c r="C3929" s="18" t="s">
        <v>393</v>
      </c>
      <c r="D3929" s="18" t="s">
        <v>14</v>
      </c>
      <c r="E3929" s="18"/>
      <c r="F3929" s="18" t="s">
        <v>386</v>
      </c>
      <c r="G3929" s="19">
        <v>3.4</v>
      </c>
      <c r="H3929" s="18">
        <v>10</v>
      </c>
      <c r="I3929" s="18" t="s">
        <v>411</v>
      </c>
      <c r="J3929" s="18"/>
      <c r="K3929" s="18">
        <v>51</v>
      </c>
      <c r="L3929" s="2" t="s">
        <v>17</v>
      </c>
    </row>
    <row r="3930" spans="1:12" ht="18" customHeight="1" x14ac:dyDescent="0.3">
      <c r="A3930" s="17">
        <v>40062</v>
      </c>
      <c r="B3930" s="17"/>
      <c r="C3930" s="18" t="s">
        <v>401</v>
      </c>
      <c r="D3930" s="18" t="s">
        <v>14</v>
      </c>
      <c r="E3930" s="18"/>
      <c r="F3930" s="18" t="s">
        <v>386</v>
      </c>
      <c r="G3930" s="19">
        <v>3.4</v>
      </c>
      <c r="H3930" s="18">
        <v>10</v>
      </c>
      <c r="I3930" s="18" t="s">
        <v>355</v>
      </c>
      <c r="J3930" s="18"/>
      <c r="K3930" s="18">
        <v>3</v>
      </c>
      <c r="L3930" s="2" t="s">
        <v>17</v>
      </c>
    </row>
    <row r="3931" spans="1:12" ht="18" customHeight="1" x14ac:dyDescent="0.3">
      <c r="A3931" s="17">
        <v>40063</v>
      </c>
      <c r="B3931" s="17"/>
      <c r="C3931" s="18" t="s">
        <v>18</v>
      </c>
      <c r="D3931" s="18" t="s">
        <v>14</v>
      </c>
      <c r="E3931" s="18"/>
      <c r="F3931" s="18" t="s">
        <v>386</v>
      </c>
      <c r="G3931" s="19">
        <v>3.4</v>
      </c>
      <c r="H3931" s="18">
        <v>10</v>
      </c>
      <c r="I3931" s="18" t="s">
        <v>412</v>
      </c>
      <c r="J3931" s="18"/>
      <c r="K3931" s="18">
        <v>63</v>
      </c>
      <c r="L3931" s="2" t="s">
        <v>17</v>
      </c>
    </row>
    <row r="3932" spans="1:12" ht="18" customHeight="1" x14ac:dyDescent="0.3">
      <c r="A3932" s="17">
        <v>40064</v>
      </c>
      <c r="B3932" s="17"/>
      <c r="C3932" s="18" t="s">
        <v>18</v>
      </c>
      <c r="D3932" s="18" t="s">
        <v>14</v>
      </c>
      <c r="E3932" s="18"/>
      <c r="F3932" s="18" t="s">
        <v>386</v>
      </c>
      <c r="G3932" s="19">
        <v>3.4</v>
      </c>
      <c r="H3932" s="18">
        <v>10</v>
      </c>
      <c r="I3932" s="18" t="s">
        <v>87</v>
      </c>
      <c r="J3932" s="18"/>
      <c r="K3932" s="18">
        <v>2</v>
      </c>
      <c r="L3932" s="2" t="s">
        <v>17</v>
      </c>
    </row>
    <row r="3933" spans="1:12" ht="18" customHeight="1" x14ac:dyDescent="0.3">
      <c r="A3933" s="17">
        <v>39991</v>
      </c>
      <c r="B3933" s="17"/>
      <c r="C3933" s="18" t="s">
        <v>35</v>
      </c>
      <c r="D3933" s="18" t="s">
        <v>14</v>
      </c>
      <c r="E3933" s="18"/>
      <c r="F3933" s="18" t="s">
        <v>386</v>
      </c>
      <c r="G3933" s="19">
        <v>3.4</v>
      </c>
      <c r="H3933" s="18">
        <v>10</v>
      </c>
      <c r="I3933" s="18" t="s">
        <v>413</v>
      </c>
      <c r="J3933" s="18"/>
      <c r="K3933" s="18">
        <v>64</v>
      </c>
      <c r="L3933" s="2" t="s">
        <v>17</v>
      </c>
    </row>
    <row r="3934" spans="1:12" ht="18" customHeight="1" x14ac:dyDescent="0.3">
      <c r="A3934" s="17">
        <v>39992</v>
      </c>
      <c r="B3934" s="17"/>
      <c r="C3934" s="18" t="s">
        <v>24</v>
      </c>
      <c r="D3934" s="18" t="s">
        <v>14</v>
      </c>
      <c r="E3934" s="18"/>
      <c r="F3934" s="18" t="s">
        <v>386</v>
      </c>
      <c r="G3934" s="19">
        <v>3.4</v>
      </c>
      <c r="H3934" s="18">
        <v>10</v>
      </c>
      <c r="I3934" s="18" t="s">
        <v>178</v>
      </c>
      <c r="J3934" s="18"/>
      <c r="K3934" s="18">
        <v>37</v>
      </c>
      <c r="L3934" s="2" t="s">
        <v>17</v>
      </c>
    </row>
    <row r="3935" spans="1:12" ht="18" customHeight="1" x14ac:dyDescent="0.3">
      <c r="A3935" s="17">
        <v>39993</v>
      </c>
      <c r="B3935" s="17"/>
      <c r="C3935" s="18" t="s">
        <v>401</v>
      </c>
      <c r="D3935" s="18" t="s">
        <v>14</v>
      </c>
      <c r="E3935" s="18"/>
      <c r="F3935" s="18" t="s">
        <v>386</v>
      </c>
      <c r="G3935" s="19">
        <v>3.4</v>
      </c>
      <c r="H3935" s="18">
        <v>10</v>
      </c>
      <c r="I3935" s="18" t="s">
        <v>414</v>
      </c>
      <c r="J3935" s="18"/>
      <c r="K3935" s="18">
        <v>32</v>
      </c>
      <c r="L3935" s="2" t="s">
        <v>17</v>
      </c>
    </row>
    <row r="3936" spans="1:12" ht="18" customHeight="1" x14ac:dyDescent="0.3">
      <c r="A3936" s="17">
        <v>39994</v>
      </c>
      <c r="B3936" s="17"/>
      <c r="C3936" s="18" t="s">
        <v>744</v>
      </c>
      <c r="D3936" s="18" t="s">
        <v>14</v>
      </c>
      <c r="E3936" s="18"/>
      <c r="F3936" s="18" t="s">
        <v>386</v>
      </c>
      <c r="G3936" s="19">
        <v>3.4</v>
      </c>
      <c r="H3936" s="18">
        <v>10</v>
      </c>
      <c r="I3936" s="18" t="s">
        <v>267</v>
      </c>
      <c r="J3936" s="18"/>
      <c r="K3936" s="18">
        <v>94</v>
      </c>
      <c r="L3936" s="2" t="s">
        <v>17</v>
      </c>
    </row>
    <row r="3937" spans="1:12" ht="18" customHeight="1" x14ac:dyDescent="0.3">
      <c r="A3937" s="17">
        <v>39995</v>
      </c>
      <c r="B3937" s="17"/>
      <c r="C3937" s="18" t="s">
        <v>29</v>
      </c>
      <c r="D3937" s="18" t="s">
        <v>14</v>
      </c>
      <c r="E3937" s="18"/>
      <c r="F3937" s="18" t="s">
        <v>386</v>
      </c>
      <c r="G3937" s="19">
        <v>3.4</v>
      </c>
      <c r="H3937" s="18">
        <v>10</v>
      </c>
      <c r="I3937" s="18" t="s">
        <v>415</v>
      </c>
      <c r="J3937" s="18"/>
      <c r="K3937" s="18">
        <v>46</v>
      </c>
      <c r="L3937" s="2" t="s">
        <v>17</v>
      </c>
    </row>
    <row r="3938" spans="1:12" ht="18" customHeight="1" x14ac:dyDescent="0.3">
      <c r="A3938" s="17">
        <v>40030</v>
      </c>
      <c r="B3938" s="17"/>
      <c r="C3938" s="18" t="s">
        <v>35</v>
      </c>
      <c r="D3938" s="18" t="s">
        <v>14</v>
      </c>
      <c r="E3938" s="18"/>
      <c r="F3938" s="18" t="s">
        <v>386</v>
      </c>
      <c r="G3938" s="19">
        <v>3.4</v>
      </c>
      <c r="H3938" s="18">
        <v>10</v>
      </c>
      <c r="I3938" s="18" t="s">
        <v>356</v>
      </c>
      <c r="J3938" s="18"/>
      <c r="K3938" s="18">
        <v>54</v>
      </c>
      <c r="L3938" s="2" t="s">
        <v>17</v>
      </c>
    </row>
    <row r="3939" spans="1:12" ht="18" customHeight="1" x14ac:dyDescent="0.3">
      <c r="A3939" s="17">
        <v>40031</v>
      </c>
      <c r="B3939" s="17"/>
      <c r="C3939" s="18" t="s">
        <v>35</v>
      </c>
      <c r="D3939" s="18" t="s">
        <v>14</v>
      </c>
      <c r="E3939" s="18"/>
      <c r="F3939" s="18" t="s">
        <v>386</v>
      </c>
      <c r="G3939" s="19">
        <v>3.4</v>
      </c>
      <c r="H3939" s="18">
        <v>10</v>
      </c>
      <c r="I3939" s="18" t="s">
        <v>416</v>
      </c>
      <c r="J3939" s="18"/>
      <c r="K3939" s="18">
        <v>22</v>
      </c>
      <c r="L3939" s="2" t="s">
        <v>17</v>
      </c>
    </row>
    <row r="3940" spans="1:12" ht="18" customHeight="1" x14ac:dyDescent="0.3">
      <c r="A3940" s="17">
        <v>40032</v>
      </c>
      <c r="B3940" s="17"/>
      <c r="C3940" s="18" t="s">
        <v>24</v>
      </c>
      <c r="D3940" s="18" t="s">
        <v>14</v>
      </c>
      <c r="E3940" s="18"/>
      <c r="F3940" s="18" t="s">
        <v>386</v>
      </c>
      <c r="G3940" s="19">
        <v>3.4</v>
      </c>
      <c r="H3940" s="18">
        <v>10</v>
      </c>
      <c r="I3940" s="18" t="s">
        <v>88</v>
      </c>
      <c r="J3940" s="18"/>
      <c r="K3940" s="18">
        <v>37</v>
      </c>
      <c r="L3940" s="2" t="s">
        <v>17</v>
      </c>
    </row>
    <row r="3941" spans="1:12" ht="18" customHeight="1" x14ac:dyDescent="0.3">
      <c r="A3941" s="17">
        <v>40033</v>
      </c>
      <c r="B3941" s="17"/>
      <c r="C3941" s="18" t="s">
        <v>393</v>
      </c>
      <c r="D3941" s="18" t="s">
        <v>14</v>
      </c>
      <c r="E3941" s="18"/>
      <c r="F3941" s="18" t="s">
        <v>386</v>
      </c>
      <c r="G3941" s="19">
        <v>3.4</v>
      </c>
      <c r="H3941" s="18">
        <v>10</v>
      </c>
      <c r="I3941" s="18" t="s">
        <v>417</v>
      </c>
      <c r="J3941" s="18"/>
      <c r="K3941" s="18">
        <v>14</v>
      </c>
      <c r="L3941" s="2" t="s">
        <v>17</v>
      </c>
    </row>
    <row r="3942" spans="1:12" ht="18" customHeight="1" x14ac:dyDescent="0.3">
      <c r="A3942" s="17">
        <v>40034</v>
      </c>
      <c r="B3942" s="17"/>
      <c r="C3942" s="18" t="s">
        <v>401</v>
      </c>
      <c r="D3942" s="18" t="s">
        <v>14</v>
      </c>
      <c r="E3942" s="18"/>
      <c r="F3942" s="18" t="s">
        <v>386</v>
      </c>
      <c r="G3942" s="19">
        <v>3.4</v>
      </c>
      <c r="H3942" s="18">
        <v>10</v>
      </c>
      <c r="I3942" s="18" t="s">
        <v>179</v>
      </c>
      <c r="J3942" s="18"/>
      <c r="K3942" s="18">
        <v>35</v>
      </c>
      <c r="L3942" s="2" t="s">
        <v>17</v>
      </c>
    </row>
    <row r="3943" spans="1:12" ht="18" customHeight="1" x14ac:dyDescent="0.3">
      <c r="A3943" s="17">
        <v>40035</v>
      </c>
      <c r="B3943" s="17"/>
      <c r="C3943" s="18" t="s">
        <v>167</v>
      </c>
      <c r="D3943" s="18" t="s">
        <v>14</v>
      </c>
      <c r="E3943" s="18"/>
      <c r="F3943" s="18" t="s">
        <v>386</v>
      </c>
      <c r="G3943" s="19">
        <v>3.4</v>
      </c>
      <c r="H3943" s="18">
        <v>10</v>
      </c>
      <c r="I3943" s="18" t="s">
        <v>418</v>
      </c>
      <c r="J3943" s="18"/>
      <c r="K3943" s="18">
        <v>68</v>
      </c>
      <c r="L3943" s="2" t="s">
        <v>17</v>
      </c>
    </row>
    <row r="3944" spans="1:12" ht="18" customHeight="1" x14ac:dyDescent="0.3">
      <c r="A3944" s="17">
        <v>40060</v>
      </c>
      <c r="B3944" s="17"/>
      <c r="C3944" s="18" t="s">
        <v>35</v>
      </c>
      <c r="D3944" s="18" t="s">
        <v>14</v>
      </c>
      <c r="E3944" s="18"/>
      <c r="F3944" s="18" t="s">
        <v>386</v>
      </c>
      <c r="G3944" s="19">
        <v>3.4</v>
      </c>
      <c r="H3944" s="18">
        <v>10</v>
      </c>
      <c r="I3944" s="18" t="s">
        <v>268</v>
      </c>
      <c r="J3944" s="18"/>
      <c r="K3944" s="18">
        <v>14</v>
      </c>
      <c r="L3944" s="2" t="s">
        <v>17</v>
      </c>
    </row>
    <row r="3945" spans="1:12" ht="18" customHeight="1" x14ac:dyDescent="0.3">
      <c r="A3945" s="17">
        <v>40061</v>
      </c>
      <c r="B3945" s="17"/>
      <c r="C3945" s="18" t="s">
        <v>393</v>
      </c>
      <c r="D3945" s="18" t="s">
        <v>14</v>
      </c>
      <c r="E3945" s="18"/>
      <c r="F3945" s="18" t="s">
        <v>386</v>
      </c>
      <c r="G3945" s="19">
        <v>3.4</v>
      </c>
      <c r="H3945" s="18">
        <v>10</v>
      </c>
      <c r="I3945" s="18" t="s">
        <v>419</v>
      </c>
      <c r="J3945" s="18"/>
      <c r="K3945" s="18">
        <v>91</v>
      </c>
      <c r="L3945" s="2" t="s">
        <v>17</v>
      </c>
    </row>
    <row r="3946" spans="1:12" ht="18" customHeight="1" x14ac:dyDescent="0.3">
      <c r="A3946" s="17">
        <v>40062</v>
      </c>
      <c r="B3946" s="17"/>
      <c r="C3946" s="18" t="s">
        <v>401</v>
      </c>
      <c r="D3946" s="18" t="s">
        <v>14</v>
      </c>
      <c r="E3946" s="18"/>
      <c r="F3946" s="18" t="s">
        <v>386</v>
      </c>
      <c r="G3946" s="19">
        <v>3.4</v>
      </c>
      <c r="H3946" s="18">
        <v>10</v>
      </c>
      <c r="I3946" s="18" t="s">
        <v>357</v>
      </c>
      <c r="J3946" s="18"/>
      <c r="K3946" s="18">
        <v>86</v>
      </c>
      <c r="L3946" s="2" t="s">
        <v>17</v>
      </c>
    </row>
    <row r="3947" spans="1:12" ht="18" customHeight="1" x14ac:dyDescent="0.3">
      <c r="A3947" s="17">
        <v>40063</v>
      </c>
      <c r="B3947" s="17"/>
      <c r="C3947" s="18" t="s">
        <v>18</v>
      </c>
      <c r="D3947" s="18" t="s">
        <v>14</v>
      </c>
      <c r="E3947" s="18"/>
      <c r="F3947" s="18" t="s">
        <v>386</v>
      </c>
      <c r="G3947" s="19">
        <v>3.4</v>
      </c>
      <c r="H3947" s="18">
        <v>10</v>
      </c>
      <c r="I3947" s="18" t="s">
        <v>420</v>
      </c>
      <c r="J3947" s="18"/>
      <c r="K3947" s="18">
        <v>75</v>
      </c>
      <c r="L3947" s="2" t="s">
        <v>17</v>
      </c>
    </row>
    <row r="3948" spans="1:12" ht="18" customHeight="1" x14ac:dyDescent="0.3">
      <c r="A3948" s="17">
        <v>40064</v>
      </c>
      <c r="B3948" s="17"/>
      <c r="C3948" s="18" t="s">
        <v>18</v>
      </c>
      <c r="D3948" s="18" t="s">
        <v>14</v>
      </c>
      <c r="E3948" s="18"/>
      <c r="F3948" s="18" t="s">
        <v>386</v>
      </c>
      <c r="G3948" s="19">
        <v>3.4</v>
      </c>
      <c r="H3948" s="18">
        <v>10</v>
      </c>
      <c r="I3948" s="18" t="s">
        <v>89</v>
      </c>
      <c r="J3948" s="18"/>
      <c r="K3948" s="18">
        <v>60</v>
      </c>
      <c r="L3948" s="2" t="s">
        <v>17</v>
      </c>
    </row>
    <row r="3949" spans="1:12" ht="18" customHeight="1" x14ac:dyDescent="0.3">
      <c r="A3949" s="17">
        <v>39991</v>
      </c>
      <c r="B3949" s="17"/>
      <c r="C3949" s="18" t="s">
        <v>35</v>
      </c>
      <c r="D3949" s="18" t="s">
        <v>14</v>
      </c>
      <c r="E3949" s="18"/>
      <c r="F3949" s="18" t="s">
        <v>386</v>
      </c>
      <c r="G3949" s="19">
        <v>3.4</v>
      </c>
      <c r="H3949" s="18">
        <v>10</v>
      </c>
      <c r="I3949" s="18" t="s">
        <v>421</v>
      </c>
      <c r="J3949" s="18"/>
      <c r="K3949" s="18">
        <v>89</v>
      </c>
      <c r="L3949" s="2" t="s">
        <v>17</v>
      </c>
    </row>
    <row r="3950" spans="1:12" ht="18" customHeight="1" x14ac:dyDescent="0.3">
      <c r="A3950" s="17">
        <v>39992</v>
      </c>
      <c r="B3950" s="17"/>
      <c r="C3950" s="18" t="s">
        <v>24</v>
      </c>
      <c r="D3950" s="18" t="s">
        <v>14</v>
      </c>
      <c r="E3950" s="18"/>
      <c r="F3950" s="18" t="s">
        <v>386</v>
      </c>
      <c r="G3950" s="19">
        <v>3.4</v>
      </c>
      <c r="H3950" s="18">
        <v>10</v>
      </c>
      <c r="I3950" s="18" t="s">
        <v>180</v>
      </c>
      <c r="J3950" s="18"/>
      <c r="K3950" s="18">
        <v>79</v>
      </c>
      <c r="L3950" s="2" t="s">
        <v>17</v>
      </c>
    </row>
    <row r="3951" spans="1:12" ht="18" customHeight="1" x14ac:dyDescent="0.3">
      <c r="A3951" s="17">
        <v>39993</v>
      </c>
      <c r="B3951" s="17"/>
      <c r="C3951" s="18" t="s">
        <v>401</v>
      </c>
      <c r="D3951" s="18" t="s">
        <v>14</v>
      </c>
      <c r="E3951" s="18"/>
      <c r="F3951" s="18" t="s">
        <v>386</v>
      </c>
      <c r="G3951" s="19">
        <v>3.4</v>
      </c>
      <c r="H3951" s="18">
        <v>10</v>
      </c>
      <c r="I3951" s="18" t="s">
        <v>422</v>
      </c>
      <c r="J3951" s="18"/>
      <c r="K3951" s="18">
        <v>92</v>
      </c>
      <c r="L3951" s="2" t="s">
        <v>17</v>
      </c>
    </row>
    <row r="3952" spans="1:12" ht="18" customHeight="1" x14ac:dyDescent="0.3">
      <c r="A3952" s="17">
        <v>39994</v>
      </c>
      <c r="B3952" s="17"/>
      <c r="C3952" s="18" t="s">
        <v>744</v>
      </c>
      <c r="D3952" s="18" t="s">
        <v>14</v>
      </c>
      <c r="E3952" s="18"/>
      <c r="F3952" s="18" t="s">
        <v>386</v>
      </c>
      <c r="G3952" s="19">
        <v>3.4</v>
      </c>
      <c r="H3952" s="18">
        <v>10</v>
      </c>
      <c r="I3952" s="18" t="s">
        <v>269</v>
      </c>
      <c r="J3952" s="18"/>
      <c r="K3952" s="18">
        <v>64</v>
      </c>
      <c r="L3952" s="2" t="s">
        <v>17</v>
      </c>
    </row>
    <row r="3953" spans="1:12" ht="18" customHeight="1" x14ac:dyDescent="0.3">
      <c r="A3953" s="17">
        <v>39995</v>
      </c>
      <c r="B3953" s="17"/>
      <c r="C3953" s="18" t="s">
        <v>29</v>
      </c>
      <c r="D3953" s="18" t="s">
        <v>14</v>
      </c>
      <c r="E3953" s="18"/>
      <c r="F3953" s="18" t="s">
        <v>386</v>
      </c>
      <c r="G3953" s="19">
        <v>3.4</v>
      </c>
      <c r="H3953" s="18">
        <v>10</v>
      </c>
      <c r="I3953" s="18" t="s">
        <v>423</v>
      </c>
      <c r="J3953" s="18"/>
      <c r="K3953" s="18">
        <v>46</v>
      </c>
      <c r="L3953" s="2" t="s">
        <v>17</v>
      </c>
    </row>
    <row r="3954" spans="1:12" ht="18" customHeight="1" x14ac:dyDescent="0.3">
      <c r="A3954" s="17">
        <v>40030</v>
      </c>
      <c r="B3954" s="17"/>
      <c r="C3954" s="18" t="s">
        <v>35</v>
      </c>
      <c r="D3954" s="18" t="s">
        <v>14</v>
      </c>
      <c r="E3954" s="18"/>
      <c r="F3954" s="18" t="s">
        <v>386</v>
      </c>
      <c r="G3954" s="19">
        <v>3.4</v>
      </c>
      <c r="H3954" s="18">
        <v>10</v>
      </c>
      <c r="I3954" s="18" t="s">
        <v>358</v>
      </c>
      <c r="J3954" s="18"/>
      <c r="K3954" s="18">
        <v>30</v>
      </c>
      <c r="L3954" s="2" t="s">
        <v>17</v>
      </c>
    </row>
    <row r="3955" spans="1:12" ht="18" customHeight="1" x14ac:dyDescent="0.3">
      <c r="A3955" s="17">
        <v>40031</v>
      </c>
      <c r="B3955" s="17"/>
      <c r="C3955" s="18" t="s">
        <v>35</v>
      </c>
      <c r="D3955" s="18" t="s">
        <v>14</v>
      </c>
      <c r="E3955" s="18"/>
      <c r="F3955" s="18" t="s">
        <v>386</v>
      </c>
      <c r="G3955" s="19">
        <v>3.4</v>
      </c>
      <c r="H3955" s="18">
        <v>10</v>
      </c>
      <c r="I3955" s="18" t="s">
        <v>424</v>
      </c>
      <c r="J3955" s="18"/>
      <c r="K3955" s="18">
        <v>57</v>
      </c>
      <c r="L3955" s="2" t="s">
        <v>17</v>
      </c>
    </row>
    <row r="3956" spans="1:12" ht="18" customHeight="1" x14ac:dyDescent="0.3">
      <c r="A3956" s="17">
        <v>40032</v>
      </c>
      <c r="B3956" s="17"/>
      <c r="C3956" s="18" t="s">
        <v>24</v>
      </c>
      <c r="D3956" s="18" t="s">
        <v>14</v>
      </c>
      <c r="E3956" s="18"/>
      <c r="F3956" s="18" t="s">
        <v>386</v>
      </c>
      <c r="G3956" s="19">
        <v>3.4</v>
      </c>
      <c r="H3956" s="18">
        <v>10</v>
      </c>
      <c r="I3956" s="18" t="s">
        <v>90</v>
      </c>
      <c r="J3956" s="18"/>
      <c r="K3956" s="18">
        <v>28</v>
      </c>
      <c r="L3956" s="2" t="s">
        <v>17</v>
      </c>
    </row>
    <row r="3957" spans="1:12" ht="18" customHeight="1" x14ac:dyDescent="0.3">
      <c r="A3957" s="17">
        <v>40033</v>
      </c>
      <c r="B3957" s="17"/>
      <c r="C3957" s="18" t="s">
        <v>393</v>
      </c>
      <c r="D3957" s="18" t="s">
        <v>14</v>
      </c>
      <c r="E3957" s="18"/>
      <c r="F3957" s="18" t="s">
        <v>386</v>
      </c>
      <c r="G3957" s="19">
        <v>3.4</v>
      </c>
      <c r="H3957" s="18">
        <v>10</v>
      </c>
      <c r="I3957" s="18" t="s">
        <v>425</v>
      </c>
      <c r="J3957" s="18"/>
      <c r="K3957" s="18">
        <v>15</v>
      </c>
      <c r="L3957" s="2" t="s">
        <v>17</v>
      </c>
    </row>
    <row r="3958" spans="1:12" ht="18" customHeight="1" x14ac:dyDescent="0.3">
      <c r="A3958" s="17">
        <v>40034</v>
      </c>
      <c r="B3958" s="17"/>
      <c r="C3958" s="18" t="s">
        <v>401</v>
      </c>
      <c r="D3958" s="18" t="s">
        <v>14</v>
      </c>
      <c r="E3958" s="18"/>
      <c r="F3958" s="18" t="s">
        <v>386</v>
      </c>
      <c r="G3958" s="19">
        <v>3.4</v>
      </c>
      <c r="H3958" s="18">
        <v>10</v>
      </c>
      <c r="I3958" s="18" t="s">
        <v>181</v>
      </c>
      <c r="J3958" s="18"/>
      <c r="K3958" s="18">
        <v>4</v>
      </c>
      <c r="L3958" s="2" t="s">
        <v>17</v>
      </c>
    </row>
    <row r="3959" spans="1:12" ht="18" customHeight="1" x14ac:dyDescent="0.3">
      <c r="A3959" s="17">
        <v>40035</v>
      </c>
      <c r="B3959" s="17"/>
      <c r="C3959" s="18" t="s">
        <v>167</v>
      </c>
      <c r="D3959" s="18" t="s">
        <v>14</v>
      </c>
      <c r="E3959" s="18"/>
      <c r="F3959" s="18" t="s">
        <v>386</v>
      </c>
      <c r="G3959" s="19">
        <v>3.4</v>
      </c>
      <c r="H3959" s="18">
        <v>10</v>
      </c>
      <c r="I3959" s="18" t="s">
        <v>426</v>
      </c>
      <c r="J3959" s="18"/>
      <c r="K3959" s="18">
        <v>79</v>
      </c>
      <c r="L3959" s="2" t="s">
        <v>17</v>
      </c>
    </row>
    <row r="3960" spans="1:12" ht="18" customHeight="1" x14ac:dyDescent="0.3">
      <c r="A3960" s="17">
        <v>40060</v>
      </c>
      <c r="B3960" s="17"/>
      <c r="C3960" s="18" t="s">
        <v>35</v>
      </c>
      <c r="D3960" s="18" t="s">
        <v>14</v>
      </c>
      <c r="E3960" s="18"/>
      <c r="F3960" s="18" t="s">
        <v>386</v>
      </c>
      <c r="G3960" s="19">
        <v>3.4</v>
      </c>
      <c r="H3960" s="18">
        <v>10</v>
      </c>
      <c r="I3960" s="18" t="s">
        <v>270</v>
      </c>
      <c r="J3960" s="18"/>
      <c r="K3960" s="18">
        <v>66</v>
      </c>
      <c r="L3960" s="2" t="s">
        <v>17</v>
      </c>
    </row>
    <row r="3961" spans="1:12" ht="18" customHeight="1" x14ac:dyDescent="0.3">
      <c r="A3961" s="17">
        <v>40061</v>
      </c>
      <c r="B3961" s="17"/>
      <c r="C3961" s="18" t="s">
        <v>393</v>
      </c>
      <c r="D3961" s="18" t="s">
        <v>14</v>
      </c>
      <c r="E3961" s="18"/>
      <c r="F3961" s="18" t="s">
        <v>386</v>
      </c>
      <c r="G3961" s="19">
        <v>3.4</v>
      </c>
      <c r="H3961" s="18">
        <v>10</v>
      </c>
      <c r="I3961" s="18" t="s">
        <v>427</v>
      </c>
      <c r="J3961" s="18"/>
      <c r="K3961" s="18">
        <v>46</v>
      </c>
      <c r="L3961" s="2" t="s">
        <v>17</v>
      </c>
    </row>
    <row r="3962" spans="1:12" ht="18" customHeight="1" x14ac:dyDescent="0.3">
      <c r="A3962" s="17">
        <v>40062</v>
      </c>
      <c r="B3962" s="17"/>
      <c r="C3962" s="18" t="s">
        <v>401</v>
      </c>
      <c r="D3962" s="18" t="s">
        <v>14</v>
      </c>
      <c r="E3962" s="18"/>
      <c r="F3962" s="18" t="s">
        <v>386</v>
      </c>
      <c r="G3962" s="19">
        <v>3.4</v>
      </c>
      <c r="H3962" s="18">
        <v>10</v>
      </c>
      <c r="I3962" s="18" t="s">
        <v>359</v>
      </c>
      <c r="J3962" s="18"/>
      <c r="K3962" s="18">
        <v>7</v>
      </c>
      <c r="L3962" s="2" t="s">
        <v>17</v>
      </c>
    </row>
    <row r="3963" spans="1:12" ht="18" customHeight="1" x14ac:dyDescent="0.3">
      <c r="A3963" s="17">
        <v>40063</v>
      </c>
      <c r="B3963" s="17"/>
      <c r="C3963" s="18" t="s">
        <v>18</v>
      </c>
      <c r="D3963" s="18" t="s">
        <v>14</v>
      </c>
      <c r="E3963" s="18"/>
      <c r="F3963" s="18" t="s">
        <v>386</v>
      </c>
      <c r="G3963" s="19">
        <v>3.4</v>
      </c>
      <c r="H3963" s="18">
        <v>10</v>
      </c>
      <c r="I3963" s="18" t="s">
        <v>428</v>
      </c>
      <c r="J3963" s="18"/>
      <c r="K3963" s="18">
        <v>5</v>
      </c>
      <c r="L3963" s="2" t="s">
        <v>17</v>
      </c>
    </row>
    <row r="3964" spans="1:12" ht="18" customHeight="1" x14ac:dyDescent="0.3">
      <c r="A3964" s="17">
        <v>40064</v>
      </c>
      <c r="B3964" s="17"/>
      <c r="C3964" s="18" t="s">
        <v>18</v>
      </c>
      <c r="D3964" s="18" t="s">
        <v>14</v>
      </c>
      <c r="E3964" s="18"/>
      <c r="F3964" s="18" t="s">
        <v>386</v>
      </c>
      <c r="G3964" s="19">
        <v>3.4</v>
      </c>
      <c r="H3964" s="18">
        <v>10</v>
      </c>
      <c r="I3964" s="18" t="s">
        <v>91</v>
      </c>
      <c r="J3964" s="18"/>
      <c r="K3964" s="18">
        <v>35</v>
      </c>
      <c r="L3964" s="2" t="s">
        <v>17</v>
      </c>
    </row>
    <row r="3965" spans="1:12" ht="18" customHeight="1" x14ac:dyDescent="0.3">
      <c r="A3965" s="17">
        <v>39991</v>
      </c>
      <c r="B3965" s="17"/>
      <c r="C3965" s="18" t="s">
        <v>35</v>
      </c>
      <c r="D3965" s="18" t="s">
        <v>14</v>
      </c>
      <c r="E3965" s="18"/>
      <c r="F3965" s="18" t="s">
        <v>386</v>
      </c>
      <c r="G3965" s="19">
        <v>3.4</v>
      </c>
      <c r="H3965" s="18">
        <v>10</v>
      </c>
      <c r="I3965" s="18" t="s">
        <v>429</v>
      </c>
      <c r="J3965" s="18"/>
      <c r="K3965" s="18">
        <v>41</v>
      </c>
      <c r="L3965" s="2" t="s">
        <v>17</v>
      </c>
    </row>
    <row r="3966" spans="1:12" ht="18" customHeight="1" x14ac:dyDescent="0.3">
      <c r="A3966" s="17">
        <v>39992</v>
      </c>
      <c r="B3966" s="17"/>
      <c r="C3966" s="18" t="s">
        <v>24</v>
      </c>
      <c r="D3966" s="18" t="s">
        <v>14</v>
      </c>
      <c r="E3966" s="18"/>
      <c r="F3966" s="18" t="s">
        <v>386</v>
      </c>
      <c r="G3966" s="19">
        <v>3.4</v>
      </c>
      <c r="H3966" s="18">
        <v>10</v>
      </c>
      <c r="I3966" s="18" t="s">
        <v>182</v>
      </c>
      <c r="J3966" s="18"/>
      <c r="K3966" s="18">
        <v>18</v>
      </c>
      <c r="L3966" s="2" t="s">
        <v>17</v>
      </c>
    </row>
    <row r="3967" spans="1:12" ht="18" customHeight="1" x14ac:dyDescent="0.3">
      <c r="A3967" s="17">
        <v>39993</v>
      </c>
      <c r="B3967" s="17"/>
      <c r="C3967" s="18" t="s">
        <v>401</v>
      </c>
      <c r="D3967" s="18" t="s">
        <v>14</v>
      </c>
      <c r="E3967" s="18"/>
      <c r="F3967" s="18" t="s">
        <v>386</v>
      </c>
      <c r="G3967" s="19">
        <v>3.4</v>
      </c>
      <c r="H3967" s="18">
        <v>10</v>
      </c>
      <c r="I3967" s="18" t="s">
        <v>430</v>
      </c>
      <c r="J3967" s="18"/>
      <c r="K3967" s="18">
        <v>94</v>
      </c>
      <c r="L3967" s="2" t="s">
        <v>17</v>
      </c>
    </row>
    <row r="3968" spans="1:12" ht="18" customHeight="1" x14ac:dyDescent="0.3">
      <c r="A3968" s="17">
        <v>39994</v>
      </c>
      <c r="B3968" s="17"/>
      <c r="C3968" s="18" t="s">
        <v>744</v>
      </c>
      <c r="D3968" s="18" t="s">
        <v>14</v>
      </c>
      <c r="E3968" s="18"/>
      <c r="F3968" s="18" t="s">
        <v>386</v>
      </c>
      <c r="G3968" s="19">
        <v>3.4</v>
      </c>
      <c r="H3968" s="18">
        <v>10</v>
      </c>
      <c r="I3968" s="18" t="s">
        <v>271</v>
      </c>
      <c r="J3968" s="18"/>
      <c r="K3968" s="18">
        <v>93</v>
      </c>
      <c r="L3968" s="2" t="s">
        <v>17</v>
      </c>
    </row>
    <row r="3969" spans="1:12" ht="18" customHeight="1" x14ac:dyDescent="0.3">
      <c r="A3969" s="17">
        <v>39995</v>
      </c>
      <c r="B3969" s="17"/>
      <c r="C3969" s="18" t="s">
        <v>29</v>
      </c>
      <c r="D3969" s="18" t="s">
        <v>14</v>
      </c>
      <c r="E3969" s="18"/>
      <c r="F3969" s="18" t="s">
        <v>386</v>
      </c>
      <c r="G3969" s="19">
        <v>3.4</v>
      </c>
      <c r="H3969" s="18">
        <v>10</v>
      </c>
      <c r="I3969" s="18" t="s">
        <v>431</v>
      </c>
      <c r="J3969" s="18"/>
      <c r="K3969" s="18">
        <v>28</v>
      </c>
      <c r="L3969" s="2" t="s">
        <v>17</v>
      </c>
    </row>
    <row r="3970" spans="1:12" ht="18" customHeight="1" x14ac:dyDescent="0.3">
      <c r="A3970" s="17">
        <v>40030</v>
      </c>
      <c r="B3970" s="17"/>
      <c r="C3970" s="18" t="s">
        <v>35</v>
      </c>
      <c r="D3970" s="18" t="s">
        <v>14</v>
      </c>
      <c r="E3970" s="18"/>
      <c r="F3970" s="18" t="s">
        <v>386</v>
      </c>
      <c r="G3970" s="19">
        <v>3.4</v>
      </c>
      <c r="H3970" s="18">
        <v>10</v>
      </c>
      <c r="I3970" s="18" t="s">
        <v>360</v>
      </c>
      <c r="J3970" s="18"/>
      <c r="K3970" s="18">
        <v>42</v>
      </c>
      <c r="L3970" s="2" t="s">
        <v>17</v>
      </c>
    </row>
    <row r="3971" spans="1:12" ht="18" customHeight="1" x14ac:dyDescent="0.3">
      <c r="A3971" s="17">
        <v>40031</v>
      </c>
      <c r="B3971" s="17"/>
      <c r="C3971" s="18" t="s">
        <v>35</v>
      </c>
      <c r="D3971" s="18" t="s">
        <v>14</v>
      </c>
      <c r="E3971" s="18"/>
      <c r="F3971" s="18" t="s">
        <v>386</v>
      </c>
      <c r="G3971" s="19">
        <v>3.4</v>
      </c>
      <c r="H3971" s="18">
        <v>10</v>
      </c>
      <c r="I3971" s="18" t="s">
        <v>432</v>
      </c>
      <c r="J3971" s="18"/>
      <c r="K3971" s="18">
        <v>65</v>
      </c>
      <c r="L3971" s="2" t="s">
        <v>17</v>
      </c>
    </row>
    <row r="3972" spans="1:12" ht="18" customHeight="1" x14ac:dyDescent="0.3">
      <c r="A3972" s="17">
        <v>40032</v>
      </c>
      <c r="B3972" s="17"/>
      <c r="C3972" s="18" t="s">
        <v>24</v>
      </c>
      <c r="D3972" s="18" t="s">
        <v>14</v>
      </c>
      <c r="E3972" s="18"/>
      <c r="F3972" s="18" t="s">
        <v>386</v>
      </c>
      <c r="G3972" s="19">
        <v>3.4</v>
      </c>
      <c r="H3972" s="18">
        <v>10</v>
      </c>
      <c r="I3972" s="18" t="s">
        <v>92</v>
      </c>
      <c r="J3972" s="18"/>
      <c r="K3972" s="18">
        <v>93</v>
      </c>
      <c r="L3972" s="2" t="s">
        <v>17</v>
      </c>
    </row>
    <row r="3973" spans="1:12" ht="18" customHeight="1" x14ac:dyDescent="0.3">
      <c r="A3973" s="17">
        <v>40033</v>
      </c>
      <c r="B3973" s="17"/>
      <c r="C3973" s="18" t="s">
        <v>393</v>
      </c>
      <c r="D3973" s="18" t="s">
        <v>14</v>
      </c>
      <c r="E3973" s="18"/>
      <c r="F3973" s="18" t="s">
        <v>386</v>
      </c>
      <c r="G3973" s="19">
        <v>3.4</v>
      </c>
      <c r="H3973" s="18">
        <v>10</v>
      </c>
      <c r="I3973" s="18" t="s">
        <v>433</v>
      </c>
      <c r="J3973" s="18"/>
      <c r="K3973" s="18">
        <v>3</v>
      </c>
      <c r="L3973" s="2" t="s">
        <v>17</v>
      </c>
    </row>
    <row r="3974" spans="1:12" ht="18" customHeight="1" x14ac:dyDescent="0.3">
      <c r="A3974" s="17">
        <v>40034</v>
      </c>
      <c r="B3974" s="17"/>
      <c r="C3974" s="18" t="s">
        <v>401</v>
      </c>
      <c r="D3974" s="18" t="s">
        <v>14</v>
      </c>
      <c r="E3974" s="18"/>
      <c r="F3974" s="18" t="s">
        <v>386</v>
      </c>
      <c r="G3974" s="19">
        <v>3.4</v>
      </c>
      <c r="H3974" s="18">
        <v>10</v>
      </c>
      <c r="I3974" s="18" t="s">
        <v>183</v>
      </c>
      <c r="J3974" s="18"/>
      <c r="K3974" s="18">
        <v>85</v>
      </c>
      <c r="L3974" s="2" t="s">
        <v>17</v>
      </c>
    </row>
    <row r="3975" spans="1:12" ht="18" customHeight="1" x14ac:dyDescent="0.3">
      <c r="A3975" s="17">
        <v>40035</v>
      </c>
      <c r="B3975" s="17"/>
      <c r="C3975" s="18" t="s">
        <v>167</v>
      </c>
      <c r="D3975" s="18" t="s">
        <v>14</v>
      </c>
      <c r="E3975" s="18"/>
      <c r="F3975" s="18" t="s">
        <v>386</v>
      </c>
      <c r="G3975" s="19">
        <v>3.4</v>
      </c>
      <c r="H3975" s="18">
        <v>10</v>
      </c>
      <c r="I3975" s="18" t="s">
        <v>434</v>
      </c>
      <c r="J3975" s="18"/>
      <c r="K3975" s="18">
        <v>46</v>
      </c>
      <c r="L3975" s="2" t="s">
        <v>17</v>
      </c>
    </row>
    <row r="3976" spans="1:12" ht="18" customHeight="1" x14ac:dyDescent="0.3">
      <c r="A3976" s="17">
        <v>40060</v>
      </c>
      <c r="B3976" s="17"/>
      <c r="C3976" s="18" t="s">
        <v>35</v>
      </c>
      <c r="D3976" s="18" t="s">
        <v>14</v>
      </c>
      <c r="E3976" s="18"/>
      <c r="F3976" s="18" t="s">
        <v>386</v>
      </c>
      <c r="G3976" s="19">
        <v>3.4</v>
      </c>
      <c r="H3976" s="18">
        <v>10</v>
      </c>
      <c r="I3976" s="18" t="s">
        <v>272</v>
      </c>
      <c r="J3976" s="18"/>
      <c r="K3976" s="18">
        <v>90</v>
      </c>
      <c r="L3976" s="2" t="s">
        <v>17</v>
      </c>
    </row>
    <row r="3977" spans="1:12" ht="18" customHeight="1" x14ac:dyDescent="0.3">
      <c r="A3977" s="17">
        <v>40061</v>
      </c>
      <c r="B3977" s="17"/>
      <c r="C3977" s="18" t="s">
        <v>393</v>
      </c>
      <c r="D3977" s="18" t="s">
        <v>14</v>
      </c>
      <c r="E3977" s="18"/>
      <c r="F3977" s="18" t="s">
        <v>386</v>
      </c>
      <c r="G3977" s="19">
        <v>3.4</v>
      </c>
      <c r="H3977" s="18">
        <v>10</v>
      </c>
      <c r="I3977" s="18" t="s">
        <v>435</v>
      </c>
      <c r="J3977" s="18"/>
      <c r="K3977" s="18">
        <v>88</v>
      </c>
      <c r="L3977" s="2" t="s">
        <v>17</v>
      </c>
    </row>
    <row r="3978" spans="1:12" ht="18" customHeight="1" x14ac:dyDescent="0.3">
      <c r="A3978" s="17">
        <v>40062</v>
      </c>
      <c r="B3978" s="17"/>
      <c r="C3978" s="18" t="s">
        <v>401</v>
      </c>
      <c r="D3978" s="18" t="s">
        <v>14</v>
      </c>
      <c r="E3978" s="18"/>
      <c r="F3978" s="18" t="s">
        <v>386</v>
      </c>
      <c r="G3978" s="19">
        <v>3.4</v>
      </c>
      <c r="H3978" s="18">
        <v>10</v>
      </c>
      <c r="I3978" s="18" t="s">
        <v>361</v>
      </c>
      <c r="J3978" s="18"/>
      <c r="K3978" s="18">
        <v>7</v>
      </c>
      <c r="L3978" s="2" t="s">
        <v>17</v>
      </c>
    </row>
    <row r="3979" spans="1:12" ht="18" customHeight="1" x14ac:dyDescent="0.3">
      <c r="A3979" s="17">
        <v>40063</v>
      </c>
      <c r="B3979" s="17"/>
      <c r="C3979" s="18" t="s">
        <v>18</v>
      </c>
      <c r="D3979" s="18" t="s">
        <v>14</v>
      </c>
      <c r="E3979" s="18"/>
      <c r="F3979" s="18" t="s">
        <v>386</v>
      </c>
      <c r="G3979" s="19">
        <v>3.4</v>
      </c>
      <c r="H3979" s="18">
        <v>10</v>
      </c>
      <c r="I3979" s="18" t="s">
        <v>436</v>
      </c>
      <c r="J3979" s="18"/>
      <c r="K3979" s="18">
        <v>90</v>
      </c>
      <c r="L3979" s="2" t="s">
        <v>17</v>
      </c>
    </row>
    <row r="3980" spans="1:12" ht="18" customHeight="1" x14ac:dyDescent="0.3">
      <c r="A3980" s="17">
        <v>40064</v>
      </c>
      <c r="B3980" s="17"/>
      <c r="C3980" s="18" t="s">
        <v>18</v>
      </c>
      <c r="D3980" s="18" t="s">
        <v>14</v>
      </c>
      <c r="E3980" s="18"/>
      <c r="F3980" s="18" t="s">
        <v>386</v>
      </c>
      <c r="G3980" s="19">
        <v>3.4</v>
      </c>
      <c r="H3980" s="18">
        <v>10</v>
      </c>
      <c r="I3980" s="18" t="s">
        <v>93</v>
      </c>
      <c r="J3980" s="18"/>
      <c r="K3980" s="18">
        <v>48</v>
      </c>
      <c r="L3980" s="2" t="s">
        <v>17</v>
      </c>
    </row>
    <row r="3981" spans="1:12" ht="18" customHeight="1" x14ac:dyDescent="0.3">
      <c r="A3981" s="17">
        <v>39991</v>
      </c>
      <c r="B3981" s="17"/>
      <c r="C3981" s="18" t="s">
        <v>35</v>
      </c>
      <c r="D3981" s="18" t="s">
        <v>14</v>
      </c>
      <c r="E3981" s="18"/>
      <c r="F3981" s="18" t="s">
        <v>386</v>
      </c>
      <c r="G3981" s="19">
        <v>3.4</v>
      </c>
      <c r="H3981" s="18">
        <v>10</v>
      </c>
      <c r="I3981" s="18" t="s">
        <v>437</v>
      </c>
      <c r="J3981" s="18"/>
      <c r="K3981" s="18">
        <v>46</v>
      </c>
      <c r="L3981" s="2" t="s">
        <v>17</v>
      </c>
    </row>
    <row r="3982" spans="1:12" ht="18" customHeight="1" x14ac:dyDescent="0.3">
      <c r="A3982" s="17">
        <v>39992</v>
      </c>
      <c r="B3982" s="17"/>
      <c r="C3982" s="18" t="s">
        <v>24</v>
      </c>
      <c r="D3982" s="18" t="s">
        <v>14</v>
      </c>
      <c r="E3982" s="18"/>
      <c r="F3982" s="18" t="s">
        <v>386</v>
      </c>
      <c r="G3982" s="19">
        <v>3.4</v>
      </c>
      <c r="H3982" s="18">
        <v>10</v>
      </c>
      <c r="I3982" s="18" t="s">
        <v>184</v>
      </c>
      <c r="J3982" s="18"/>
      <c r="K3982" s="18">
        <v>39</v>
      </c>
      <c r="L3982" s="2" t="s">
        <v>17</v>
      </c>
    </row>
    <row r="3983" spans="1:12" ht="18" customHeight="1" x14ac:dyDescent="0.3">
      <c r="A3983" s="17">
        <v>39993</v>
      </c>
      <c r="B3983" s="17"/>
      <c r="C3983" s="18" t="s">
        <v>401</v>
      </c>
      <c r="D3983" s="18" t="s">
        <v>14</v>
      </c>
      <c r="E3983" s="18"/>
      <c r="F3983" s="18" t="s">
        <v>386</v>
      </c>
      <c r="G3983" s="19">
        <v>3.4</v>
      </c>
      <c r="H3983" s="18">
        <v>10</v>
      </c>
      <c r="I3983" s="18" t="s">
        <v>438</v>
      </c>
      <c r="J3983" s="18"/>
      <c r="K3983" s="18">
        <v>71</v>
      </c>
      <c r="L3983" s="2" t="s">
        <v>17</v>
      </c>
    </row>
    <row r="3984" spans="1:12" ht="18" customHeight="1" x14ac:dyDescent="0.3">
      <c r="A3984" s="17">
        <v>39994</v>
      </c>
      <c r="B3984" s="17"/>
      <c r="C3984" s="18" t="s">
        <v>744</v>
      </c>
      <c r="D3984" s="18" t="s">
        <v>14</v>
      </c>
      <c r="E3984" s="18"/>
      <c r="F3984" s="18" t="s">
        <v>386</v>
      </c>
      <c r="G3984" s="19">
        <v>3.4</v>
      </c>
      <c r="H3984" s="18">
        <v>10</v>
      </c>
      <c r="I3984" s="18" t="s">
        <v>273</v>
      </c>
      <c r="J3984" s="18"/>
      <c r="K3984" s="18">
        <v>12</v>
      </c>
      <c r="L3984" s="2" t="s">
        <v>17</v>
      </c>
    </row>
    <row r="3985" spans="1:12" ht="18" customHeight="1" x14ac:dyDescent="0.3">
      <c r="A3985" s="17">
        <v>39995</v>
      </c>
      <c r="B3985" s="17"/>
      <c r="C3985" s="18" t="s">
        <v>29</v>
      </c>
      <c r="D3985" s="18" t="s">
        <v>14</v>
      </c>
      <c r="E3985" s="18"/>
      <c r="F3985" s="18" t="s">
        <v>386</v>
      </c>
      <c r="G3985" s="19">
        <v>3.4</v>
      </c>
      <c r="H3985" s="18">
        <v>10</v>
      </c>
      <c r="I3985" s="18" t="s">
        <v>439</v>
      </c>
      <c r="J3985" s="18"/>
      <c r="K3985" s="18">
        <v>59</v>
      </c>
      <c r="L3985" s="2" t="s">
        <v>17</v>
      </c>
    </row>
    <row r="3986" spans="1:12" ht="18" customHeight="1" x14ac:dyDescent="0.3">
      <c r="A3986" s="17">
        <v>40030</v>
      </c>
      <c r="B3986" s="17"/>
      <c r="C3986" s="18" t="s">
        <v>35</v>
      </c>
      <c r="D3986" s="18" t="s">
        <v>14</v>
      </c>
      <c r="E3986" s="18"/>
      <c r="F3986" s="18" t="s">
        <v>386</v>
      </c>
      <c r="G3986" s="19">
        <v>3.4</v>
      </c>
      <c r="H3986" s="18">
        <v>10</v>
      </c>
      <c r="I3986" s="18" t="s">
        <v>362</v>
      </c>
      <c r="J3986" s="18"/>
      <c r="K3986" s="18">
        <v>68</v>
      </c>
      <c r="L3986" s="2" t="s">
        <v>17</v>
      </c>
    </row>
    <row r="3987" spans="1:12" ht="18" customHeight="1" x14ac:dyDescent="0.3">
      <c r="A3987" s="17">
        <v>40031</v>
      </c>
      <c r="B3987" s="17"/>
      <c r="C3987" s="18" t="s">
        <v>35</v>
      </c>
      <c r="D3987" s="18" t="s">
        <v>14</v>
      </c>
      <c r="E3987" s="18"/>
      <c r="F3987" s="18" t="s">
        <v>386</v>
      </c>
      <c r="G3987" s="19">
        <v>3.4</v>
      </c>
      <c r="H3987" s="18">
        <v>10</v>
      </c>
      <c r="I3987" s="18" t="s">
        <v>440</v>
      </c>
      <c r="J3987" s="18"/>
      <c r="K3987" s="18">
        <v>69</v>
      </c>
      <c r="L3987" s="2" t="s">
        <v>17</v>
      </c>
    </row>
    <row r="3988" spans="1:12" ht="18" customHeight="1" x14ac:dyDescent="0.3">
      <c r="A3988" s="17">
        <v>40032</v>
      </c>
      <c r="B3988" s="17"/>
      <c r="C3988" s="18" t="s">
        <v>24</v>
      </c>
      <c r="D3988" s="18" t="s">
        <v>14</v>
      </c>
      <c r="E3988" s="18"/>
      <c r="F3988" s="18" t="s">
        <v>386</v>
      </c>
      <c r="G3988" s="19">
        <v>3.4</v>
      </c>
      <c r="H3988" s="18">
        <v>10</v>
      </c>
      <c r="I3988" s="18" t="s">
        <v>94</v>
      </c>
      <c r="J3988" s="18"/>
      <c r="K3988" s="18">
        <v>69</v>
      </c>
      <c r="L3988" s="2" t="s">
        <v>17</v>
      </c>
    </row>
    <row r="3989" spans="1:12" ht="18" customHeight="1" x14ac:dyDescent="0.3">
      <c r="A3989" s="17">
        <v>40033</v>
      </c>
      <c r="B3989" s="17"/>
      <c r="C3989" s="18" t="s">
        <v>393</v>
      </c>
      <c r="D3989" s="18" t="s">
        <v>14</v>
      </c>
      <c r="E3989" s="18"/>
      <c r="F3989" s="18" t="s">
        <v>386</v>
      </c>
      <c r="G3989" s="19">
        <v>3.4</v>
      </c>
      <c r="H3989" s="18">
        <v>10</v>
      </c>
      <c r="I3989" s="18" t="s">
        <v>441</v>
      </c>
      <c r="J3989" s="18"/>
      <c r="K3989" s="18">
        <v>76</v>
      </c>
      <c r="L3989" s="2" t="s">
        <v>17</v>
      </c>
    </row>
    <row r="3990" spans="1:12" ht="18" customHeight="1" x14ac:dyDescent="0.3">
      <c r="A3990" s="17">
        <v>40034</v>
      </c>
      <c r="B3990" s="17"/>
      <c r="C3990" s="18" t="s">
        <v>401</v>
      </c>
      <c r="D3990" s="18" t="s">
        <v>14</v>
      </c>
      <c r="E3990" s="18"/>
      <c r="F3990" s="18" t="s">
        <v>386</v>
      </c>
      <c r="G3990" s="19">
        <v>3.4</v>
      </c>
      <c r="H3990" s="18">
        <v>10</v>
      </c>
      <c r="I3990" s="18" t="s">
        <v>185</v>
      </c>
      <c r="J3990" s="18"/>
      <c r="K3990" s="18">
        <v>63</v>
      </c>
      <c r="L3990" s="2" t="s">
        <v>17</v>
      </c>
    </row>
    <row r="3991" spans="1:12" ht="18" customHeight="1" x14ac:dyDescent="0.3">
      <c r="A3991" s="17">
        <v>40035</v>
      </c>
      <c r="B3991" s="17"/>
      <c r="C3991" s="18" t="s">
        <v>167</v>
      </c>
      <c r="D3991" s="18" t="s">
        <v>14</v>
      </c>
      <c r="E3991" s="18"/>
      <c r="F3991" s="18" t="s">
        <v>386</v>
      </c>
      <c r="G3991" s="19">
        <v>3.4</v>
      </c>
      <c r="H3991" s="18">
        <v>10</v>
      </c>
      <c r="I3991" s="18" t="s">
        <v>442</v>
      </c>
      <c r="J3991" s="18"/>
      <c r="K3991" s="18">
        <v>31</v>
      </c>
      <c r="L3991" s="2" t="s">
        <v>17</v>
      </c>
    </row>
    <row r="3992" spans="1:12" ht="18" customHeight="1" x14ac:dyDescent="0.3">
      <c r="A3992" s="17">
        <v>40060</v>
      </c>
      <c r="B3992" s="17"/>
      <c r="C3992" s="18" t="s">
        <v>35</v>
      </c>
      <c r="D3992" s="18" t="s">
        <v>14</v>
      </c>
      <c r="E3992" s="18"/>
      <c r="F3992" s="18" t="s">
        <v>386</v>
      </c>
      <c r="G3992" s="19">
        <v>3.4</v>
      </c>
      <c r="H3992" s="18">
        <v>10</v>
      </c>
      <c r="I3992" s="18" t="s">
        <v>274</v>
      </c>
      <c r="J3992" s="18"/>
      <c r="K3992" s="18">
        <v>35</v>
      </c>
      <c r="L3992" s="2" t="s">
        <v>17</v>
      </c>
    </row>
    <row r="3993" spans="1:12" ht="18" customHeight="1" x14ac:dyDescent="0.3">
      <c r="A3993" s="17">
        <v>40061</v>
      </c>
      <c r="B3993" s="17"/>
      <c r="C3993" s="18" t="s">
        <v>393</v>
      </c>
      <c r="D3993" s="18" t="s">
        <v>14</v>
      </c>
      <c r="E3993" s="18"/>
      <c r="F3993" s="18" t="s">
        <v>386</v>
      </c>
      <c r="G3993" s="19">
        <v>3.4</v>
      </c>
      <c r="H3993" s="18">
        <v>10</v>
      </c>
      <c r="I3993" s="18" t="s">
        <v>443</v>
      </c>
      <c r="J3993" s="18"/>
      <c r="K3993" s="18">
        <v>74</v>
      </c>
      <c r="L3993" s="2" t="s">
        <v>17</v>
      </c>
    </row>
    <row r="3994" spans="1:12" ht="18" customHeight="1" x14ac:dyDescent="0.3">
      <c r="A3994" s="17">
        <v>40062</v>
      </c>
      <c r="B3994" s="17"/>
      <c r="C3994" s="18" t="s">
        <v>401</v>
      </c>
      <c r="D3994" s="18" t="s">
        <v>14</v>
      </c>
      <c r="E3994" s="18"/>
      <c r="F3994" s="18" t="s">
        <v>386</v>
      </c>
      <c r="G3994" s="19">
        <v>3.4</v>
      </c>
      <c r="H3994" s="18">
        <v>10</v>
      </c>
      <c r="I3994" s="18" t="s">
        <v>363</v>
      </c>
      <c r="J3994" s="18"/>
      <c r="K3994" s="18">
        <v>51</v>
      </c>
      <c r="L3994" s="2" t="s">
        <v>17</v>
      </c>
    </row>
    <row r="3995" spans="1:12" ht="18" customHeight="1" x14ac:dyDescent="0.3">
      <c r="A3995" s="17">
        <v>40063</v>
      </c>
      <c r="B3995" s="17"/>
      <c r="C3995" s="18" t="s">
        <v>18</v>
      </c>
      <c r="D3995" s="18" t="s">
        <v>14</v>
      </c>
      <c r="E3995" s="18"/>
      <c r="F3995" s="18" t="s">
        <v>386</v>
      </c>
      <c r="G3995" s="19">
        <v>3.4</v>
      </c>
      <c r="H3995" s="18">
        <v>10</v>
      </c>
      <c r="I3995" s="18" t="s">
        <v>444</v>
      </c>
      <c r="J3995" s="18"/>
      <c r="K3995" s="18">
        <v>49</v>
      </c>
      <c r="L3995" s="2" t="s">
        <v>17</v>
      </c>
    </row>
    <row r="3996" spans="1:12" ht="18" customHeight="1" x14ac:dyDescent="0.3">
      <c r="A3996" s="17">
        <v>40064</v>
      </c>
      <c r="B3996" s="17"/>
      <c r="C3996" s="18" t="s">
        <v>18</v>
      </c>
      <c r="D3996" s="18" t="s">
        <v>14</v>
      </c>
      <c r="E3996" s="18"/>
      <c r="F3996" s="18" t="s">
        <v>386</v>
      </c>
      <c r="G3996" s="19">
        <v>3.4</v>
      </c>
      <c r="H3996" s="18">
        <v>10</v>
      </c>
      <c r="I3996" s="18" t="s">
        <v>95</v>
      </c>
      <c r="J3996" s="18"/>
      <c r="K3996" s="18">
        <v>2</v>
      </c>
      <c r="L3996" s="2" t="s">
        <v>17</v>
      </c>
    </row>
    <row r="3997" spans="1:12" ht="18" customHeight="1" x14ac:dyDescent="0.3">
      <c r="A3997" s="17">
        <v>39991</v>
      </c>
      <c r="B3997" s="17"/>
      <c r="C3997" s="18" t="s">
        <v>35</v>
      </c>
      <c r="D3997" s="18" t="s">
        <v>14</v>
      </c>
      <c r="E3997" s="18"/>
      <c r="F3997" s="18" t="s">
        <v>386</v>
      </c>
      <c r="G3997" s="19">
        <v>3.4</v>
      </c>
      <c r="H3997" s="18">
        <v>10</v>
      </c>
      <c r="I3997" s="18" t="s">
        <v>445</v>
      </c>
      <c r="J3997" s="18"/>
      <c r="K3997" s="18">
        <v>95</v>
      </c>
      <c r="L3997" s="2" t="s">
        <v>17</v>
      </c>
    </row>
    <row r="3998" spans="1:12" ht="18" customHeight="1" x14ac:dyDescent="0.3">
      <c r="A3998" s="17">
        <v>39992</v>
      </c>
      <c r="B3998" s="17"/>
      <c r="C3998" s="18" t="s">
        <v>24</v>
      </c>
      <c r="D3998" s="18" t="s">
        <v>14</v>
      </c>
      <c r="E3998" s="18"/>
      <c r="F3998" s="18" t="s">
        <v>386</v>
      </c>
      <c r="G3998" s="19">
        <v>3.4</v>
      </c>
      <c r="H3998" s="18">
        <v>10</v>
      </c>
      <c r="I3998" s="18" t="s">
        <v>186</v>
      </c>
      <c r="J3998" s="18"/>
      <c r="K3998" s="18">
        <v>39</v>
      </c>
      <c r="L3998" s="2" t="s">
        <v>17</v>
      </c>
    </row>
    <row r="3999" spans="1:12" ht="18" customHeight="1" x14ac:dyDescent="0.3">
      <c r="A3999" s="17">
        <v>39993</v>
      </c>
      <c r="B3999" s="17"/>
      <c r="C3999" s="18" t="s">
        <v>401</v>
      </c>
      <c r="D3999" s="18" t="s">
        <v>14</v>
      </c>
      <c r="E3999" s="18"/>
      <c r="F3999" s="18" t="s">
        <v>386</v>
      </c>
      <c r="G3999" s="19">
        <v>3.4</v>
      </c>
      <c r="H3999" s="18">
        <v>10</v>
      </c>
      <c r="I3999" s="18" t="s">
        <v>446</v>
      </c>
      <c r="J3999" s="18"/>
      <c r="K3999" s="18">
        <v>98</v>
      </c>
      <c r="L3999" s="2" t="s">
        <v>17</v>
      </c>
    </row>
    <row r="4000" spans="1:12" ht="18" customHeight="1" x14ac:dyDescent="0.3">
      <c r="A4000" s="17">
        <v>39994</v>
      </c>
      <c r="B4000" s="17"/>
      <c r="C4000" s="18" t="s">
        <v>744</v>
      </c>
      <c r="D4000" s="18" t="s">
        <v>14</v>
      </c>
      <c r="E4000" s="18"/>
      <c r="F4000" s="18" t="s">
        <v>386</v>
      </c>
      <c r="G4000" s="19">
        <v>3.4</v>
      </c>
      <c r="H4000" s="18">
        <v>10</v>
      </c>
      <c r="I4000" s="18" t="s">
        <v>275</v>
      </c>
      <c r="J4000" s="18"/>
      <c r="K4000" s="18">
        <v>77</v>
      </c>
      <c r="L4000" s="2" t="s">
        <v>17</v>
      </c>
    </row>
    <row r="4001" spans="1:12" ht="18" customHeight="1" x14ac:dyDescent="0.3">
      <c r="A4001" s="17">
        <v>39995</v>
      </c>
      <c r="B4001" s="17"/>
      <c r="C4001" s="18" t="s">
        <v>29</v>
      </c>
      <c r="D4001" s="18" t="s">
        <v>14</v>
      </c>
      <c r="E4001" s="18"/>
      <c r="F4001" s="18" t="s">
        <v>386</v>
      </c>
      <c r="G4001" s="19">
        <v>3.4</v>
      </c>
      <c r="H4001" s="18">
        <v>10</v>
      </c>
      <c r="I4001" s="18" t="s">
        <v>447</v>
      </c>
      <c r="J4001" s="18"/>
      <c r="K4001" s="18">
        <v>84</v>
      </c>
      <c r="L4001" s="2" t="s">
        <v>17</v>
      </c>
    </row>
    <row r="4002" spans="1:12" ht="18" customHeight="1" x14ac:dyDescent="0.3">
      <c r="A4002" s="17">
        <v>40030</v>
      </c>
      <c r="B4002" s="17"/>
      <c r="C4002" s="18" t="s">
        <v>35</v>
      </c>
      <c r="D4002" s="18" t="s">
        <v>14</v>
      </c>
      <c r="E4002" s="18"/>
      <c r="F4002" s="18" t="s">
        <v>386</v>
      </c>
      <c r="G4002" s="19">
        <v>3.4</v>
      </c>
      <c r="H4002" s="18">
        <v>10</v>
      </c>
      <c r="I4002" s="18" t="s">
        <v>364</v>
      </c>
      <c r="J4002" s="18"/>
      <c r="K4002" s="18">
        <v>85</v>
      </c>
      <c r="L4002" s="2" t="s">
        <v>17</v>
      </c>
    </row>
    <row r="4003" spans="1:12" ht="18" customHeight="1" x14ac:dyDescent="0.3">
      <c r="A4003" s="17">
        <v>40031</v>
      </c>
      <c r="B4003" s="17"/>
      <c r="C4003" s="18" t="s">
        <v>35</v>
      </c>
      <c r="D4003" s="18" t="s">
        <v>14</v>
      </c>
      <c r="E4003" s="18"/>
      <c r="F4003" s="18" t="s">
        <v>386</v>
      </c>
      <c r="G4003" s="19">
        <v>3.4</v>
      </c>
      <c r="H4003" s="18">
        <v>10</v>
      </c>
      <c r="I4003" s="18" t="s">
        <v>448</v>
      </c>
      <c r="J4003" s="18"/>
      <c r="K4003" s="18">
        <v>90</v>
      </c>
      <c r="L4003" s="2" t="s">
        <v>17</v>
      </c>
    </row>
    <row r="4004" spans="1:12" ht="18" customHeight="1" x14ac:dyDescent="0.3">
      <c r="A4004" s="17">
        <v>40032</v>
      </c>
      <c r="B4004" s="17"/>
      <c r="C4004" s="18" t="s">
        <v>24</v>
      </c>
      <c r="D4004" s="18" t="s">
        <v>14</v>
      </c>
      <c r="E4004" s="18"/>
      <c r="F4004" s="18" t="s">
        <v>386</v>
      </c>
      <c r="G4004" s="19">
        <v>3.4</v>
      </c>
      <c r="H4004" s="18">
        <v>10</v>
      </c>
      <c r="I4004" s="18" t="s">
        <v>96</v>
      </c>
      <c r="J4004" s="18"/>
      <c r="K4004" s="18">
        <v>71</v>
      </c>
      <c r="L4004" s="2" t="s">
        <v>17</v>
      </c>
    </row>
    <row r="4005" spans="1:12" ht="18" customHeight="1" x14ac:dyDescent="0.3">
      <c r="A4005" s="17">
        <v>40033</v>
      </c>
      <c r="B4005" s="17"/>
      <c r="C4005" s="18" t="s">
        <v>393</v>
      </c>
      <c r="D4005" s="18" t="s">
        <v>14</v>
      </c>
      <c r="E4005" s="18"/>
      <c r="F4005" s="18" t="s">
        <v>386</v>
      </c>
      <c r="G4005" s="19">
        <v>3.4</v>
      </c>
      <c r="H4005" s="18">
        <v>10</v>
      </c>
      <c r="I4005" s="18" t="s">
        <v>449</v>
      </c>
      <c r="J4005" s="18"/>
      <c r="K4005" s="18">
        <v>34</v>
      </c>
      <c r="L4005" s="2" t="s">
        <v>17</v>
      </c>
    </row>
    <row r="4006" spans="1:12" ht="18" customHeight="1" x14ac:dyDescent="0.3">
      <c r="A4006" s="17">
        <v>40034</v>
      </c>
      <c r="B4006" s="17"/>
      <c r="C4006" s="18" t="s">
        <v>401</v>
      </c>
      <c r="D4006" s="18" t="s">
        <v>14</v>
      </c>
      <c r="E4006" s="18"/>
      <c r="F4006" s="18" t="s">
        <v>386</v>
      </c>
      <c r="G4006" s="19">
        <v>3.4</v>
      </c>
      <c r="H4006" s="18">
        <v>10</v>
      </c>
      <c r="I4006" s="18" t="s">
        <v>187</v>
      </c>
      <c r="J4006" s="18"/>
      <c r="K4006" s="18">
        <v>53</v>
      </c>
      <c r="L4006" s="2" t="s">
        <v>17</v>
      </c>
    </row>
    <row r="4007" spans="1:12" ht="18" customHeight="1" x14ac:dyDescent="0.3">
      <c r="A4007" s="17">
        <v>40035</v>
      </c>
      <c r="B4007" s="17"/>
      <c r="C4007" s="18" t="s">
        <v>167</v>
      </c>
      <c r="D4007" s="18" t="s">
        <v>14</v>
      </c>
      <c r="E4007" s="18"/>
      <c r="F4007" s="18" t="s">
        <v>386</v>
      </c>
      <c r="G4007" s="19">
        <v>3.4</v>
      </c>
      <c r="H4007" s="18">
        <v>10</v>
      </c>
      <c r="I4007" s="18" t="s">
        <v>450</v>
      </c>
      <c r="J4007" s="18"/>
      <c r="K4007" s="18">
        <v>18</v>
      </c>
      <c r="L4007" s="2" t="s">
        <v>17</v>
      </c>
    </row>
    <row r="4008" spans="1:12" ht="18" customHeight="1" x14ac:dyDescent="0.3">
      <c r="A4008" s="17">
        <v>40060</v>
      </c>
      <c r="B4008" s="17"/>
      <c r="C4008" s="18" t="s">
        <v>35</v>
      </c>
      <c r="D4008" s="18" t="s">
        <v>14</v>
      </c>
      <c r="E4008" s="18"/>
      <c r="F4008" s="18" t="s">
        <v>386</v>
      </c>
      <c r="G4008" s="19">
        <v>3.4</v>
      </c>
      <c r="H4008" s="18">
        <v>10</v>
      </c>
      <c r="I4008" s="18" t="s">
        <v>276</v>
      </c>
      <c r="J4008" s="18"/>
      <c r="K4008" s="18">
        <v>68</v>
      </c>
      <c r="L4008" s="2" t="s">
        <v>17</v>
      </c>
    </row>
    <row r="4009" spans="1:12" ht="18" customHeight="1" x14ac:dyDescent="0.3">
      <c r="A4009" s="17">
        <v>40061</v>
      </c>
      <c r="B4009" s="17"/>
      <c r="C4009" s="18" t="s">
        <v>393</v>
      </c>
      <c r="D4009" s="18" t="s">
        <v>14</v>
      </c>
      <c r="E4009" s="18"/>
      <c r="F4009" s="18" t="s">
        <v>386</v>
      </c>
      <c r="G4009" s="19">
        <v>3.4</v>
      </c>
      <c r="H4009" s="18">
        <v>10</v>
      </c>
      <c r="I4009" s="18" t="s">
        <v>451</v>
      </c>
      <c r="J4009" s="18"/>
      <c r="K4009" s="18">
        <v>2</v>
      </c>
      <c r="L4009" s="2" t="s">
        <v>17</v>
      </c>
    </row>
    <row r="4010" spans="1:12" ht="18" customHeight="1" x14ac:dyDescent="0.3">
      <c r="A4010" s="17">
        <v>40062</v>
      </c>
      <c r="B4010" s="17"/>
      <c r="C4010" s="18" t="s">
        <v>401</v>
      </c>
      <c r="D4010" s="18" t="s">
        <v>14</v>
      </c>
      <c r="E4010" s="18"/>
      <c r="F4010" s="18" t="s">
        <v>386</v>
      </c>
      <c r="G4010" s="19">
        <v>3.4</v>
      </c>
      <c r="H4010" s="18">
        <v>10</v>
      </c>
      <c r="I4010" s="18" t="s">
        <v>365</v>
      </c>
      <c r="J4010" s="18"/>
      <c r="K4010" s="18">
        <v>43</v>
      </c>
      <c r="L4010" s="2" t="s">
        <v>17</v>
      </c>
    </row>
    <row r="4011" spans="1:12" ht="18" customHeight="1" x14ac:dyDescent="0.3">
      <c r="A4011" s="17">
        <v>40063</v>
      </c>
      <c r="B4011" s="17"/>
      <c r="C4011" s="18" t="s">
        <v>18</v>
      </c>
      <c r="D4011" s="18" t="s">
        <v>14</v>
      </c>
      <c r="E4011" s="18"/>
      <c r="F4011" s="18" t="s">
        <v>386</v>
      </c>
      <c r="G4011" s="19">
        <v>3.4</v>
      </c>
      <c r="H4011" s="18">
        <v>10</v>
      </c>
      <c r="I4011" s="18" t="s">
        <v>452</v>
      </c>
      <c r="J4011" s="18"/>
      <c r="K4011" s="18">
        <v>34</v>
      </c>
      <c r="L4011" s="2" t="s">
        <v>17</v>
      </c>
    </row>
    <row r="4012" spans="1:12" ht="18" customHeight="1" x14ac:dyDescent="0.3">
      <c r="A4012" s="17">
        <v>40064</v>
      </c>
      <c r="B4012" s="17"/>
      <c r="C4012" s="18" t="s">
        <v>18</v>
      </c>
      <c r="D4012" s="18" t="s">
        <v>14</v>
      </c>
      <c r="E4012" s="18"/>
      <c r="F4012" s="18" t="s">
        <v>386</v>
      </c>
      <c r="G4012" s="19">
        <v>3.4</v>
      </c>
      <c r="H4012" s="18">
        <v>10</v>
      </c>
      <c r="I4012" s="18" t="s">
        <v>97</v>
      </c>
      <c r="J4012" s="18"/>
      <c r="K4012" s="18">
        <v>55</v>
      </c>
      <c r="L4012" s="2" t="s">
        <v>17</v>
      </c>
    </row>
    <row r="4013" spans="1:12" ht="18" customHeight="1" x14ac:dyDescent="0.3">
      <c r="A4013" s="17">
        <v>39991</v>
      </c>
      <c r="B4013" s="17"/>
      <c r="C4013" s="18" t="s">
        <v>35</v>
      </c>
      <c r="D4013" s="18" t="s">
        <v>14</v>
      </c>
      <c r="E4013" s="18"/>
      <c r="F4013" s="18" t="s">
        <v>386</v>
      </c>
      <c r="G4013" s="19">
        <v>3.4</v>
      </c>
      <c r="H4013" s="18">
        <v>10</v>
      </c>
      <c r="I4013" s="18" t="s">
        <v>453</v>
      </c>
      <c r="J4013" s="18"/>
      <c r="K4013" s="18">
        <v>80</v>
      </c>
      <c r="L4013" s="2" t="s">
        <v>17</v>
      </c>
    </row>
    <row r="4014" spans="1:12" ht="18" customHeight="1" x14ac:dyDescent="0.3">
      <c r="A4014" s="17">
        <v>39992</v>
      </c>
      <c r="B4014" s="17"/>
      <c r="C4014" s="18" t="s">
        <v>24</v>
      </c>
      <c r="D4014" s="18" t="s">
        <v>14</v>
      </c>
      <c r="E4014" s="18"/>
      <c r="F4014" s="18" t="s">
        <v>386</v>
      </c>
      <c r="G4014" s="19">
        <v>3.4</v>
      </c>
      <c r="H4014" s="18">
        <v>10</v>
      </c>
      <c r="I4014" s="18" t="s">
        <v>188</v>
      </c>
      <c r="J4014" s="18"/>
      <c r="K4014" s="18">
        <v>67</v>
      </c>
      <c r="L4014" s="2" t="s">
        <v>17</v>
      </c>
    </row>
    <row r="4015" spans="1:12" ht="18" customHeight="1" x14ac:dyDescent="0.3">
      <c r="A4015" s="17">
        <v>39993</v>
      </c>
      <c r="B4015" s="17"/>
      <c r="C4015" s="18" t="s">
        <v>401</v>
      </c>
      <c r="D4015" s="18" t="s">
        <v>14</v>
      </c>
      <c r="E4015" s="18"/>
      <c r="F4015" s="18" t="s">
        <v>386</v>
      </c>
      <c r="G4015" s="19">
        <v>3.4</v>
      </c>
      <c r="H4015" s="18">
        <v>10</v>
      </c>
      <c r="I4015" s="18" t="s">
        <v>454</v>
      </c>
      <c r="J4015" s="18"/>
      <c r="K4015" s="18">
        <v>70</v>
      </c>
      <c r="L4015" s="2" t="s">
        <v>17</v>
      </c>
    </row>
    <row r="4016" spans="1:12" ht="18" customHeight="1" x14ac:dyDescent="0.3">
      <c r="A4016" s="17">
        <v>39994</v>
      </c>
      <c r="B4016" s="17"/>
      <c r="C4016" s="18" t="s">
        <v>744</v>
      </c>
      <c r="D4016" s="18" t="s">
        <v>14</v>
      </c>
      <c r="E4016" s="18"/>
      <c r="F4016" s="18" t="s">
        <v>386</v>
      </c>
      <c r="G4016" s="19">
        <v>3.4</v>
      </c>
      <c r="H4016" s="18">
        <v>10</v>
      </c>
      <c r="I4016" s="18" t="s">
        <v>277</v>
      </c>
      <c r="J4016" s="18"/>
      <c r="K4016" s="18">
        <v>81</v>
      </c>
      <c r="L4016" s="2" t="s">
        <v>17</v>
      </c>
    </row>
    <row r="4017" spans="1:12" ht="18" customHeight="1" x14ac:dyDescent="0.3">
      <c r="A4017" s="17">
        <v>39995</v>
      </c>
      <c r="B4017" s="17"/>
      <c r="C4017" s="18" t="s">
        <v>29</v>
      </c>
      <c r="D4017" s="18" t="s">
        <v>14</v>
      </c>
      <c r="E4017" s="18"/>
      <c r="F4017" s="18" t="s">
        <v>386</v>
      </c>
      <c r="G4017" s="19">
        <v>3.4</v>
      </c>
      <c r="H4017" s="18">
        <v>10</v>
      </c>
      <c r="I4017" s="18" t="s">
        <v>455</v>
      </c>
      <c r="J4017" s="18"/>
      <c r="K4017" s="18">
        <v>43</v>
      </c>
      <c r="L4017" s="2" t="s">
        <v>17</v>
      </c>
    </row>
    <row r="4018" spans="1:12" ht="18" customHeight="1" x14ac:dyDescent="0.3">
      <c r="A4018" s="17">
        <v>40030</v>
      </c>
      <c r="B4018" s="17"/>
      <c r="C4018" s="18" t="s">
        <v>35</v>
      </c>
      <c r="D4018" s="18" t="s">
        <v>14</v>
      </c>
      <c r="E4018" s="18"/>
      <c r="F4018" s="18" t="s">
        <v>386</v>
      </c>
      <c r="G4018" s="19">
        <v>3.4</v>
      </c>
      <c r="H4018" s="18">
        <v>10</v>
      </c>
      <c r="I4018" s="18" t="s">
        <v>366</v>
      </c>
      <c r="J4018" s="18"/>
      <c r="K4018" s="18">
        <v>19</v>
      </c>
      <c r="L4018" s="2" t="s">
        <v>17</v>
      </c>
    </row>
    <row r="4019" spans="1:12" ht="18" customHeight="1" x14ac:dyDescent="0.3">
      <c r="A4019" s="17">
        <v>40031</v>
      </c>
      <c r="B4019" s="17"/>
      <c r="C4019" s="18" t="s">
        <v>35</v>
      </c>
      <c r="D4019" s="18" t="s">
        <v>14</v>
      </c>
      <c r="E4019" s="18"/>
      <c r="F4019" s="18" t="s">
        <v>386</v>
      </c>
      <c r="G4019" s="19">
        <v>3.4</v>
      </c>
      <c r="H4019" s="18">
        <v>10</v>
      </c>
      <c r="I4019" s="18" t="s">
        <v>456</v>
      </c>
      <c r="J4019" s="18"/>
      <c r="K4019" s="18">
        <v>94</v>
      </c>
      <c r="L4019" s="2" t="s">
        <v>17</v>
      </c>
    </row>
    <row r="4020" spans="1:12" ht="18" customHeight="1" x14ac:dyDescent="0.3">
      <c r="A4020" s="17">
        <v>40032</v>
      </c>
      <c r="B4020" s="17"/>
      <c r="C4020" s="18" t="s">
        <v>24</v>
      </c>
      <c r="D4020" s="18" t="s">
        <v>14</v>
      </c>
      <c r="E4020" s="18"/>
      <c r="F4020" s="18" t="s">
        <v>386</v>
      </c>
      <c r="G4020" s="19">
        <v>3.4</v>
      </c>
      <c r="H4020" s="18">
        <v>10</v>
      </c>
      <c r="I4020" s="18" t="s">
        <v>98</v>
      </c>
      <c r="J4020" s="18"/>
      <c r="K4020" s="18">
        <v>48</v>
      </c>
      <c r="L4020" s="2" t="s">
        <v>17</v>
      </c>
    </row>
    <row r="4021" spans="1:12" ht="18" customHeight="1" x14ac:dyDescent="0.3">
      <c r="A4021" s="17">
        <v>40033</v>
      </c>
      <c r="B4021" s="17"/>
      <c r="C4021" s="18" t="s">
        <v>393</v>
      </c>
      <c r="D4021" s="18" t="s">
        <v>14</v>
      </c>
      <c r="E4021" s="18"/>
      <c r="F4021" s="18" t="s">
        <v>386</v>
      </c>
      <c r="G4021" s="19">
        <v>3.4</v>
      </c>
      <c r="H4021" s="18">
        <v>10</v>
      </c>
      <c r="I4021" s="18" t="s">
        <v>457</v>
      </c>
      <c r="J4021" s="18"/>
      <c r="K4021" s="18">
        <v>31</v>
      </c>
      <c r="L4021" s="2" t="s">
        <v>17</v>
      </c>
    </row>
    <row r="4022" spans="1:12" ht="18" customHeight="1" x14ac:dyDescent="0.3">
      <c r="A4022" s="17">
        <v>40034</v>
      </c>
      <c r="B4022" s="17"/>
      <c r="C4022" s="18" t="s">
        <v>401</v>
      </c>
      <c r="D4022" s="18" t="s">
        <v>14</v>
      </c>
      <c r="E4022" s="18"/>
      <c r="F4022" s="18" t="s">
        <v>386</v>
      </c>
      <c r="G4022" s="19">
        <v>3.4</v>
      </c>
      <c r="H4022" s="18">
        <v>10</v>
      </c>
      <c r="I4022" s="18" t="s">
        <v>189</v>
      </c>
      <c r="J4022" s="18"/>
      <c r="K4022" s="18">
        <v>47</v>
      </c>
      <c r="L4022" s="2" t="s">
        <v>17</v>
      </c>
    </row>
    <row r="4023" spans="1:12" ht="18" customHeight="1" x14ac:dyDescent="0.3">
      <c r="A4023" s="17">
        <v>40035</v>
      </c>
      <c r="B4023" s="17"/>
      <c r="C4023" s="18" t="s">
        <v>167</v>
      </c>
      <c r="D4023" s="18" t="s">
        <v>14</v>
      </c>
      <c r="E4023" s="18"/>
      <c r="F4023" s="18" t="s">
        <v>386</v>
      </c>
      <c r="G4023" s="19">
        <v>3.4</v>
      </c>
      <c r="H4023" s="18">
        <v>10</v>
      </c>
      <c r="I4023" s="18" t="s">
        <v>458</v>
      </c>
      <c r="J4023" s="18"/>
      <c r="K4023" s="18">
        <v>21</v>
      </c>
      <c r="L4023" s="2" t="s">
        <v>17</v>
      </c>
    </row>
    <row r="4024" spans="1:12" ht="18" customHeight="1" x14ac:dyDescent="0.3">
      <c r="A4024" s="17">
        <v>40060</v>
      </c>
      <c r="B4024" s="17"/>
      <c r="C4024" s="18" t="s">
        <v>35</v>
      </c>
      <c r="D4024" s="18" t="s">
        <v>14</v>
      </c>
      <c r="E4024" s="18"/>
      <c r="F4024" s="18" t="s">
        <v>386</v>
      </c>
      <c r="G4024" s="19">
        <v>3.4</v>
      </c>
      <c r="H4024" s="18">
        <v>10</v>
      </c>
      <c r="I4024" s="18" t="s">
        <v>278</v>
      </c>
      <c r="J4024" s="18"/>
      <c r="K4024" s="18">
        <v>42</v>
      </c>
      <c r="L4024" s="2" t="s">
        <v>17</v>
      </c>
    </row>
    <row r="4025" spans="1:12" ht="18" customHeight="1" x14ac:dyDescent="0.3">
      <c r="A4025" s="17">
        <v>40061</v>
      </c>
      <c r="B4025" s="17"/>
      <c r="C4025" s="18" t="s">
        <v>393</v>
      </c>
      <c r="D4025" s="18" t="s">
        <v>14</v>
      </c>
      <c r="E4025" s="18"/>
      <c r="F4025" s="18" t="s">
        <v>386</v>
      </c>
      <c r="G4025" s="19">
        <v>3.4</v>
      </c>
      <c r="H4025" s="18">
        <v>10</v>
      </c>
      <c r="I4025" s="18" t="s">
        <v>459</v>
      </c>
      <c r="J4025" s="18"/>
      <c r="K4025" s="18">
        <v>84</v>
      </c>
      <c r="L4025" s="2" t="s">
        <v>17</v>
      </c>
    </row>
    <row r="4026" spans="1:12" ht="18" customHeight="1" x14ac:dyDescent="0.3">
      <c r="A4026" s="17">
        <v>40062</v>
      </c>
      <c r="B4026" s="17"/>
      <c r="C4026" s="18" t="s">
        <v>401</v>
      </c>
      <c r="D4026" s="18" t="s">
        <v>14</v>
      </c>
      <c r="E4026" s="18"/>
      <c r="F4026" s="18" t="s">
        <v>386</v>
      </c>
      <c r="G4026" s="19">
        <v>3.4</v>
      </c>
      <c r="H4026" s="18">
        <v>10</v>
      </c>
      <c r="I4026" s="18" t="s">
        <v>367</v>
      </c>
      <c r="J4026" s="18"/>
      <c r="K4026" s="18">
        <v>7</v>
      </c>
      <c r="L4026" s="2" t="s">
        <v>17</v>
      </c>
    </row>
    <row r="4027" spans="1:12" ht="18" customHeight="1" x14ac:dyDescent="0.3">
      <c r="A4027" s="17">
        <v>40063</v>
      </c>
      <c r="B4027" s="17"/>
      <c r="C4027" s="18" t="s">
        <v>18</v>
      </c>
      <c r="D4027" s="18" t="s">
        <v>14</v>
      </c>
      <c r="E4027" s="18"/>
      <c r="F4027" s="18" t="s">
        <v>386</v>
      </c>
      <c r="G4027" s="19">
        <v>3.4</v>
      </c>
      <c r="H4027" s="18">
        <v>10</v>
      </c>
      <c r="I4027" s="18" t="s">
        <v>460</v>
      </c>
      <c r="J4027" s="18"/>
      <c r="K4027" s="18">
        <v>52</v>
      </c>
      <c r="L4027" s="2" t="s">
        <v>17</v>
      </c>
    </row>
    <row r="4028" spans="1:12" ht="18" customHeight="1" x14ac:dyDescent="0.3">
      <c r="A4028" s="17">
        <v>40064</v>
      </c>
      <c r="B4028" s="17"/>
      <c r="C4028" s="18" t="s">
        <v>18</v>
      </c>
      <c r="D4028" s="18" t="s">
        <v>14</v>
      </c>
      <c r="E4028" s="18"/>
      <c r="F4028" s="18" t="s">
        <v>386</v>
      </c>
      <c r="G4028" s="19">
        <v>3.4</v>
      </c>
      <c r="H4028" s="18">
        <v>10</v>
      </c>
      <c r="I4028" s="18" t="s">
        <v>99</v>
      </c>
      <c r="J4028" s="18"/>
      <c r="K4028" s="18">
        <v>68</v>
      </c>
      <c r="L4028" s="2" t="s">
        <v>17</v>
      </c>
    </row>
    <row r="4029" spans="1:12" ht="18" customHeight="1" x14ac:dyDescent="0.3">
      <c r="A4029" s="17">
        <v>39991</v>
      </c>
      <c r="B4029" s="17"/>
      <c r="C4029" s="18" t="s">
        <v>35</v>
      </c>
      <c r="D4029" s="18" t="s">
        <v>14</v>
      </c>
      <c r="E4029" s="18"/>
      <c r="F4029" s="18" t="s">
        <v>386</v>
      </c>
      <c r="G4029" s="19">
        <v>3.4</v>
      </c>
      <c r="H4029" s="18">
        <v>10</v>
      </c>
      <c r="I4029" s="18" t="s">
        <v>461</v>
      </c>
      <c r="J4029" s="18"/>
      <c r="K4029" s="18">
        <v>43</v>
      </c>
      <c r="L4029" s="2" t="s">
        <v>17</v>
      </c>
    </row>
    <row r="4030" spans="1:12" ht="18" customHeight="1" x14ac:dyDescent="0.3">
      <c r="A4030" s="17">
        <v>39992</v>
      </c>
      <c r="B4030" s="17"/>
      <c r="C4030" s="18" t="s">
        <v>24</v>
      </c>
      <c r="D4030" s="18" t="s">
        <v>14</v>
      </c>
      <c r="E4030" s="18"/>
      <c r="F4030" s="18" t="s">
        <v>386</v>
      </c>
      <c r="G4030" s="19">
        <v>3.4</v>
      </c>
      <c r="H4030" s="18">
        <v>10</v>
      </c>
      <c r="I4030" s="18" t="s">
        <v>191</v>
      </c>
      <c r="J4030" s="18"/>
      <c r="K4030" s="18">
        <v>66</v>
      </c>
      <c r="L4030" s="2" t="s">
        <v>17</v>
      </c>
    </row>
    <row r="4031" spans="1:12" ht="18" customHeight="1" x14ac:dyDescent="0.3">
      <c r="A4031" s="17">
        <v>39993</v>
      </c>
      <c r="B4031" s="17"/>
      <c r="C4031" s="18" t="s">
        <v>401</v>
      </c>
      <c r="D4031" s="18" t="s">
        <v>14</v>
      </c>
      <c r="E4031" s="18"/>
      <c r="F4031" s="18" t="s">
        <v>386</v>
      </c>
      <c r="G4031" s="19">
        <v>3.4</v>
      </c>
      <c r="H4031" s="18">
        <v>10</v>
      </c>
      <c r="I4031" s="18" t="s">
        <v>462</v>
      </c>
      <c r="J4031" s="18"/>
      <c r="K4031" s="18">
        <v>52</v>
      </c>
      <c r="L4031" s="2" t="s">
        <v>17</v>
      </c>
    </row>
    <row r="4032" spans="1:12" ht="18" customHeight="1" x14ac:dyDescent="0.3">
      <c r="A4032" s="17">
        <v>39994</v>
      </c>
      <c r="B4032" s="17"/>
      <c r="C4032" s="18" t="s">
        <v>744</v>
      </c>
      <c r="D4032" s="18" t="s">
        <v>14</v>
      </c>
      <c r="E4032" s="18"/>
      <c r="F4032" s="18" t="s">
        <v>386</v>
      </c>
      <c r="G4032" s="19">
        <v>3.4</v>
      </c>
      <c r="H4032" s="18">
        <v>10</v>
      </c>
      <c r="I4032" s="18" t="s">
        <v>279</v>
      </c>
      <c r="J4032" s="18"/>
      <c r="K4032" s="18">
        <v>60</v>
      </c>
      <c r="L4032" s="2" t="s">
        <v>17</v>
      </c>
    </row>
    <row r="4033" spans="1:12" ht="18" customHeight="1" x14ac:dyDescent="0.3">
      <c r="A4033" s="17">
        <v>39995</v>
      </c>
      <c r="B4033" s="17"/>
      <c r="C4033" s="18" t="s">
        <v>29</v>
      </c>
      <c r="D4033" s="18" t="s">
        <v>14</v>
      </c>
      <c r="E4033" s="18"/>
      <c r="F4033" s="18" t="s">
        <v>386</v>
      </c>
      <c r="G4033" s="19">
        <v>3.4</v>
      </c>
      <c r="H4033" s="18">
        <v>10</v>
      </c>
      <c r="I4033" s="18" t="s">
        <v>463</v>
      </c>
      <c r="J4033" s="18"/>
      <c r="K4033" s="18">
        <v>25</v>
      </c>
      <c r="L4033" s="2" t="s">
        <v>17</v>
      </c>
    </row>
    <row r="4034" spans="1:12" ht="18" customHeight="1" x14ac:dyDescent="0.3">
      <c r="A4034" s="17">
        <v>40030</v>
      </c>
      <c r="B4034" s="17"/>
      <c r="C4034" s="18" t="s">
        <v>35</v>
      </c>
      <c r="D4034" s="18" t="s">
        <v>14</v>
      </c>
      <c r="E4034" s="18"/>
      <c r="F4034" s="18" t="s">
        <v>386</v>
      </c>
      <c r="G4034" s="19">
        <v>3.4</v>
      </c>
      <c r="H4034" s="18">
        <v>10</v>
      </c>
      <c r="I4034" s="18" t="s">
        <v>368</v>
      </c>
      <c r="J4034" s="18"/>
      <c r="K4034" s="18">
        <v>26</v>
      </c>
      <c r="L4034" s="2" t="s">
        <v>17</v>
      </c>
    </row>
    <row r="4035" spans="1:12" ht="18" customHeight="1" x14ac:dyDescent="0.3">
      <c r="A4035" s="17">
        <v>40031</v>
      </c>
      <c r="B4035" s="17"/>
      <c r="C4035" s="18" t="s">
        <v>35</v>
      </c>
      <c r="D4035" s="18" t="s">
        <v>14</v>
      </c>
      <c r="E4035" s="18"/>
      <c r="F4035" s="18" t="s">
        <v>386</v>
      </c>
      <c r="G4035" s="19">
        <v>3.4</v>
      </c>
      <c r="H4035" s="18">
        <v>10</v>
      </c>
      <c r="I4035" s="18" t="s">
        <v>464</v>
      </c>
      <c r="J4035" s="18"/>
      <c r="K4035" s="18">
        <v>97</v>
      </c>
      <c r="L4035" s="2" t="s">
        <v>17</v>
      </c>
    </row>
    <row r="4036" spans="1:12" ht="18" customHeight="1" x14ac:dyDescent="0.3">
      <c r="A4036" s="17">
        <v>40032</v>
      </c>
      <c r="B4036" s="17"/>
      <c r="C4036" s="18" t="s">
        <v>24</v>
      </c>
      <c r="D4036" s="18" t="s">
        <v>14</v>
      </c>
      <c r="E4036" s="18"/>
      <c r="F4036" s="18" t="s">
        <v>386</v>
      </c>
      <c r="G4036" s="19">
        <v>3.4</v>
      </c>
      <c r="H4036" s="18">
        <v>10</v>
      </c>
      <c r="I4036" s="18" t="s">
        <v>100</v>
      </c>
      <c r="J4036" s="18"/>
      <c r="K4036" s="18">
        <v>91</v>
      </c>
      <c r="L4036" s="2" t="s">
        <v>17</v>
      </c>
    </row>
    <row r="4037" spans="1:12" ht="18" customHeight="1" x14ac:dyDescent="0.3">
      <c r="A4037" s="17">
        <v>40033</v>
      </c>
      <c r="B4037" s="17"/>
      <c r="C4037" s="18" t="s">
        <v>393</v>
      </c>
      <c r="D4037" s="18" t="s">
        <v>14</v>
      </c>
      <c r="E4037" s="18"/>
      <c r="F4037" s="18" t="s">
        <v>386</v>
      </c>
      <c r="G4037" s="19">
        <v>3.4</v>
      </c>
      <c r="H4037" s="18">
        <v>10</v>
      </c>
      <c r="I4037" s="18" t="s">
        <v>465</v>
      </c>
      <c r="J4037" s="18"/>
      <c r="K4037" s="18">
        <v>64</v>
      </c>
      <c r="L4037" s="2" t="s">
        <v>17</v>
      </c>
    </row>
    <row r="4038" spans="1:12" ht="18" customHeight="1" x14ac:dyDescent="0.3">
      <c r="A4038" s="17">
        <v>40034</v>
      </c>
      <c r="B4038" s="17"/>
      <c r="C4038" s="18" t="s">
        <v>401</v>
      </c>
      <c r="D4038" s="18" t="s">
        <v>14</v>
      </c>
      <c r="E4038" s="18"/>
      <c r="F4038" s="18" t="s">
        <v>386</v>
      </c>
      <c r="G4038" s="19">
        <v>3.4</v>
      </c>
      <c r="H4038" s="18">
        <v>10</v>
      </c>
      <c r="I4038" s="18" t="s">
        <v>192</v>
      </c>
      <c r="J4038" s="18"/>
      <c r="K4038" s="18">
        <v>17</v>
      </c>
      <c r="L4038" s="2" t="s">
        <v>17</v>
      </c>
    </row>
    <row r="4039" spans="1:12" ht="18" customHeight="1" x14ac:dyDescent="0.3">
      <c r="A4039" s="17">
        <v>40035</v>
      </c>
      <c r="B4039" s="17"/>
      <c r="C4039" s="18" t="s">
        <v>167</v>
      </c>
      <c r="D4039" s="18" t="s">
        <v>14</v>
      </c>
      <c r="E4039" s="18"/>
      <c r="F4039" s="18" t="s">
        <v>386</v>
      </c>
      <c r="G4039" s="19">
        <v>3.4</v>
      </c>
      <c r="H4039" s="18">
        <v>10</v>
      </c>
      <c r="I4039" s="18" t="s">
        <v>466</v>
      </c>
      <c r="J4039" s="18"/>
      <c r="K4039" s="18">
        <v>20</v>
      </c>
      <c r="L4039" s="2" t="s">
        <v>17</v>
      </c>
    </row>
    <row r="4040" spans="1:12" ht="18" customHeight="1" x14ac:dyDescent="0.3">
      <c r="A4040" s="17">
        <v>40060</v>
      </c>
      <c r="B4040" s="17"/>
      <c r="C4040" s="18" t="s">
        <v>35</v>
      </c>
      <c r="D4040" s="18" t="s">
        <v>14</v>
      </c>
      <c r="E4040" s="18"/>
      <c r="F4040" s="18" t="s">
        <v>386</v>
      </c>
      <c r="G4040" s="19">
        <v>3.4</v>
      </c>
      <c r="H4040" s="18">
        <v>10</v>
      </c>
      <c r="I4040" s="18" t="s">
        <v>280</v>
      </c>
      <c r="J4040" s="18"/>
      <c r="K4040" s="18">
        <v>29</v>
      </c>
      <c r="L4040" s="2" t="s">
        <v>17</v>
      </c>
    </row>
    <row r="4041" spans="1:12" ht="18" customHeight="1" x14ac:dyDescent="0.3">
      <c r="A4041" s="17">
        <v>40061</v>
      </c>
      <c r="B4041" s="17"/>
      <c r="C4041" s="18" t="s">
        <v>393</v>
      </c>
      <c r="D4041" s="18" t="s">
        <v>14</v>
      </c>
      <c r="E4041" s="18"/>
      <c r="F4041" s="18" t="s">
        <v>386</v>
      </c>
      <c r="G4041" s="19">
        <v>3.4</v>
      </c>
      <c r="H4041" s="18">
        <v>10</v>
      </c>
      <c r="I4041" s="18" t="s">
        <v>467</v>
      </c>
      <c r="J4041" s="18"/>
      <c r="K4041" s="18">
        <v>41</v>
      </c>
      <c r="L4041" s="2" t="s">
        <v>17</v>
      </c>
    </row>
    <row r="4042" spans="1:12" ht="18" customHeight="1" x14ac:dyDescent="0.3">
      <c r="A4042" s="17">
        <v>40062</v>
      </c>
      <c r="B4042" s="17"/>
      <c r="C4042" s="18" t="s">
        <v>401</v>
      </c>
      <c r="D4042" s="18" t="s">
        <v>14</v>
      </c>
      <c r="E4042" s="18"/>
      <c r="F4042" s="18" t="s">
        <v>386</v>
      </c>
      <c r="G4042" s="19">
        <v>3.4</v>
      </c>
      <c r="H4042" s="18">
        <v>10</v>
      </c>
      <c r="I4042" s="18" t="s">
        <v>369</v>
      </c>
      <c r="J4042" s="18"/>
      <c r="K4042" s="18">
        <v>47</v>
      </c>
      <c r="L4042" s="2" t="s">
        <v>17</v>
      </c>
    </row>
    <row r="4043" spans="1:12" ht="18" customHeight="1" x14ac:dyDescent="0.3">
      <c r="A4043" s="17">
        <v>40063</v>
      </c>
      <c r="B4043" s="17"/>
      <c r="C4043" s="18" t="s">
        <v>18</v>
      </c>
      <c r="D4043" s="18" t="s">
        <v>14</v>
      </c>
      <c r="E4043" s="18"/>
      <c r="F4043" s="18" t="s">
        <v>386</v>
      </c>
      <c r="G4043" s="19">
        <v>3.4</v>
      </c>
      <c r="H4043" s="18">
        <v>10</v>
      </c>
      <c r="I4043" s="18" t="s">
        <v>468</v>
      </c>
      <c r="J4043" s="18"/>
      <c r="K4043" s="18">
        <v>31</v>
      </c>
      <c r="L4043" s="2" t="s">
        <v>17</v>
      </c>
    </row>
    <row r="4044" spans="1:12" ht="18" customHeight="1" x14ac:dyDescent="0.3">
      <c r="A4044" s="17">
        <v>40064</v>
      </c>
      <c r="B4044" s="17"/>
      <c r="C4044" s="18" t="s">
        <v>18</v>
      </c>
      <c r="D4044" s="18" t="s">
        <v>14</v>
      </c>
      <c r="E4044" s="18"/>
      <c r="F4044" s="18" t="s">
        <v>386</v>
      </c>
      <c r="G4044" s="19">
        <v>3.4</v>
      </c>
      <c r="H4044" s="18">
        <v>10</v>
      </c>
      <c r="I4044" s="18" t="s">
        <v>101</v>
      </c>
      <c r="J4044" s="18"/>
      <c r="K4044" s="18">
        <v>23</v>
      </c>
      <c r="L4044" s="2" t="s">
        <v>17</v>
      </c>
    </row>
    <row r="4045" spans="1:12" ht="18" customHeight="1" x14ac:dyDescent="0.3">
      <c r="A4045" s="17">
        <v>39991</v>
      </c>
      <c r="B4045" s="17"/>
      <c r="C4045" s="18" t="s">
        <v>35</v>
      </c>
      <c r="D4045" s="18" t="s">
        <v>14</v>
      </c>
      <c r="E4045" s="18"/>
      <c r="F4045" s="18" t="s">
        <v>386</v>
      </c>
      <c r="G4045" s="19">
        <v>3.4</v>
      </c>
      <c r="H4045" s="18">
        <v>10</v>
      </c>
      <c r="I4045" s="18" t="s">
        <v>469</v>
      </c>
      <c r="J4045" s="18"/>
      <c r="K4045" s="18">
        <v>36</v>
      </c>
      <c r="L4045" s="2" t="s">
        <v>17</v>
      </c>
    </row>
    <row r="4046" spans="1:12" ht="18" customHeight="1" x14ac:dyDescent="0.3">
      <c r="A4046" s="17">
        <v>39992</v>
      </c>
      <c r="B4046" s="17"/>
      <c r="C4046" s="18" t="s">
        <v>24</v>
      </c>
      <c r="D4046" s="18" t="s">
        <v>14</v>
      </c>
      <c r="E4046" s="18"/>
      <c r="F4046" s="18" t="s">
        <v>386</v>
      </c>
      <c r="G4046" s="19">
        <v>3.4</v>
      </c>
      <c r="H4046" s="18">
        <v>10</v>
      </c>
      <c r="I4046" s="18" t="s">
        <v>193</v>
      </c>
      <c r="J4046" s="18"/>
      <c r="K4046" s="18">
        <v>5</v>
      </c>
      <c r="L4046" s="2" t="s">
        <v>17</v>
      </c>
    </row>
    <row r="4047" spans="1:12" ht="18" customHeight="1" x14ac:dyDescent="0.3">
      <c r="A4047" s="17">
        <v>39993</v>
      </c>
      <c r="B4047" s="17"/>
      <c r="C4047" s="18" t="s">
        <v>401</v>
      </c>
      <c r="D4047" s="18" t="s">
        <v>14</v>
      </c>
      <c r="E4047" s="18"/>
      <c r="F4047" s="18" t="s">
        <v>386</v>
      </c>
      <c r="G4047" s="19">
        <v>3.4</v>
      </c>
      <c r="H4047" s="18">
        <v>10</v>
      </c>
      <c r="I4047" s="18" t="s">
        <v>470</v>
      </c>
      <c r="J4047" s="18"/>
      <c r="K4047" s="18">
        <v>35</v>
      </c>
      <c r="L4047" s="2" t="s">
        <v>17</v>
      </c>
    </row>
    <row r="4048" spans="1:12" ht="18" customHeight="1" x14ac:dyDescent="0.3">
      <c r="A4048" s="17">
        <v>39994</v>
      </c>
      <c r="B4048" s="17"/>
      <c r="C4048" s="18" t="s">
        <v>744</v>
      </c>
      <c r="D4048" s="18" t="s">
        <v>14</v>
      </c>
      <c r="E4048" s="18"/>
      <c r="F4048" s="18" t="s">
        <v>386</v>
      </c>
      <c r="G4048" s="19">
        <v>3.4</v>
      </c>
      <c r="H4048" s="18">
        <v>10</v>
      </c>
      <c r="I4048" s="18" t="s">
        <v>281</v>
      </c>
      <c r="J4048" s="18"/>
      <c r="K4048" s="18">
        <v>34</v>
      </c>
      <c r="L4048" s="2" t="s">
        <v>17</v>
      </c>
    </row>
    <row r="4049" spans="1:12" ht="18" customHeight="1" x14ac:dyDescent="0.3">
      <c r="A4049" s="17">
        <v>39995</v>
      </c>
      <c r="B4049" s="17"/>
      <c r="C4049" s="18" t="s">
        <v>29</v>
      </c>
      <c r="D4049" s="18" t="s">
        <v>14</v>
      </c>
      <c r="E4049" s="18"/>
      <c r="F4049" s="18" t="s">
        <v>386</v>
      </c>
      <c r="G4049" s="19">
        <v>3.4</v>
      </c>
      <c r="H4049" s="18">
        <v>10</v>
      </c>
      <c r="I4049" s="18" t="s">
        <v>471</v>
      </c>
      <c r="J4049" s="18"/>
      <c r="K4049" s="18">
        <v>53</v>
      </c>
      <c r="L4049" s="2" t="s">
        <v>17</v>
      </c>
    </row>
    <row r="4050" spans="1:12" ht="18" customHeight="1" x14ac:dyDescent="0.3">
      <c r="A4050" s="17">
        <v>40030</v>
      </c>
      <c r="B4050" s="17"/>
      <c r="C4050" s="18" t="s">
        <v>35</v>
      </c>
      <c r="D4050" s="18" t="s">
        <v>14</v>
      </c>
      <c r="E4050" s="18"/>
      <c r="F4050" s="18" t="s">
        <v>386</v>
      </c>
      <c r="G4050" s="19">
        <v>3.4</v>
      </c>
      <c r="H4050" s="18">
        <v>10</v>
      </c>
      <c r="I4050" s="18" t="s">
        <v>370</v>
      </c>
      <c r="J4050" s="18"/>
      <c r="K4050" s="18">
        <v>51</v>
      </c>
      <c r="L4050" s="2" t="s">
        <v>17</v>
      </c>
    </row>
    <row r="4051" spans="1:12" ht="18" customHeight="1" x14ac:dyDescent="0.3">
      <c r="A4051" s="17">
        <v>40031</v>
      </c>
      <c r="B4051" s="17"/>
      <c r="C4051" s="18" t="s">
        <v>35</v>
      </c>
      <c r="D4051" s="18" t="s">
        <v>14</v>
      </c>
      <c r="E4051" s="18"/>
      <c r="F4051" s="18" t="s">
        <v>386</v>
      </c>
      <c r="G4051" s="19">
        <v>3.4</v>
      </c>
      <c r="H4051" s="18">
        <v>10</v>
      </c>
      <c r="I4051" s="18" t="s">
        <v>472</v>
      </c>
      <c r="J4051" s="18"/>
      <c r="K4051" s="18">
        <v>26</v>
      </c>
      <c r="L4051" s="2" t="s">
        <v>17</v>
      </c>
    </row>
    <row r="4052" spans="1:12" ht="18" customHeight="1" x14ac:dyDescent="0.3">
      <c r="A4052" s="17">
        <v>40032</v>
      </c>
      <c r="B4052" s="17"/>
      <c r="C4052" s="18" t="s">
        <v>24</v>
      </c>
      <c r="D4052" s="18" t="s">
        <v>14</v>
      </c>
      <c r="E4052" s="18"/>
      <c r="F4052" s="18" t="s">
        <v>386</v>
      </c>
      <c r="G4052" s="19">
        <v>3.4</v>
      </c>
      <c r="H4052" s="18">
        <v>10</v>
      </c>
      <c r="I4052" s="18" t="s">
        <v>102</v>
      </c>
      <c r="J4052" s="18"/>
      <c r="K4052" s="18">
        <v>45</v>
      </c>
      <c r="L4052" s="2" t="s">
        <v>17</v>
      </c>
    </row>
    <row r="4053" spans="1:12" ht="18" customHeight="1" x14ac:dyDescent="0.3">
      <c r="A4053" s="17">
        <v>40033</v>
      </c>
      <c r="B4053" s="17"/>
      <c r="C4053" s="18" t="s">
        <v>393</v>
      </c>
      <c r="D4053" s="18" t="s">
        <v>14</v>
      </c>
      <c r="E4053" s="18"/>
      <c r="F4053" s="18" t="s">
        <v>386</v>
      </c>
      <c r="G4053" s="19">
        <v>3.4</v>
      </c>
      <c r="H4053" s="18">
        <v>10</v>
      </c>
      <c r="I4053" s="18" t="s">
        <v>473</v>
      </c>
      <c r="J4053" s="18"/>
      <c r="K4053" s="18">
        <v>60</v>
      </c>
      <c r="L4053" s="2" t="s">
        <v>17</v>
      </c>
    </row>
    <row r="4054" spans="1:12" ht="18" customHeight="1" x14ac:dyDescent="0.3">
      <c r="A4054" s="17">
        <v>40034</v>
      </c>
      <c r="B4054" s="17"/>
      <c r="C4054" s="18" t="s">
        <v>401</v>
      </c>
      <c r="D4054" s="18" t="s">
        <v>14</v>
      </c>
      <c r="E4054" s="18"/>
      <c r="F4054" s="18" t="s">
        <v>386</v>
      </c>
      <c r="G4054" s="19">
        <v>3.4</v>
      </c>
      <c r="H4054" s="18">
        <v>10</v>
      </c>
      <c r="I4054" s="18" t="s">
        <v>194</v>
      </c>
      <c r="J4054" s="18"/>
      <c r="K4054" s="18">
        <v>41</v>
      </c>
      <c r="L4054" s="2" t="s">
        <v>17</v>
      </c>
    </row>
    <row r="4055" spans="1:12" ht="18" customHeight="1" x14ac:dyDescent="0.3">
      <c r="A4055" s="17">
        <v>40035</v>
      </c>
      <c r="B4055" s="17"/>
      <c r="C4055" s="18" t="s">
        <v>167</v>
      </c>
      <c r="D4055" s="18" t="s">
        <v>14</v>
      </c>
      <c r="E4055" s="18"/>
      <c r="F4055" s="18" t="s">
        <v>386</v>
      </c>
      <c r="G4055" s="19">
        <v>3.4</v>
      </c>
      <c r="H4055" s="18">
        <v>10</v>
      </c>
      <c r="I4055" s="18" t="s">
        <v>474</v>
      </c>
      <c r="J4055" s="18"/>
      <c r="K4055" s="18">
        <v>26</v>
      </c>
      <c r="L4055" s="2" t="s">
        <v>17</v>
      </c>
    </row>
    <row r="4056" spans="1:12" ht="18" customHeight="1" x14ac:dyDescent="0.3">
      <c r="A4056" s="17">
        <v>40060</v>
      </c>
      <c r="B4056" s="17"/>
      <c r="C4056" s="18" t="s">
        <v>35</v>
      </c>
      <c r="D4056" s="18" t="s">
        <v>14</v>
      </c>
      <c r="E4056" s="18"/>
      <c r="F4056" s="18" t="s">
        <v>386</v>
      </c>
      <c r="G4056" s="19">
        <v>3.4</v>
      </c>
      <c r="H4056" s="18">
        <v>10</v>
      </c>
      <c r="I4056" s="18" t="s">
        <v>282</v>
      </c>
      <c r="J4056" s="18"/>
      <c r="K4056" s="18">
        <v>34</v>
      </c>
      <c r="L4056" s="2" t="s">
        <v>17</v>
      </c>
    </row>
    <row r="4057" spans="1:12" ht="18" customHeight="1" x14ac:dyDescent="0.3">
      <c r="A4057" s="17">
        <v>40061</v>
      </c>
      <c r="B4057" s="17"/>
      <c r="C4057" s="18" t="s">
        <v>393</v>
      </c>
      <c r="D4057" s="18" t="s">
        <v>14</v>
      </c>
      <c r="E4057" s="18"/>
      <c r="F4057" s="18" t="s">
        <v>386</v>
      </c>
      <c r="G4057" s="19">
        <v>3.4</v>
      </c>
      <c r="H4057" s="18">
        <v>10</v>
      </c>
      <c r="I4057" s="18" t="s">
        <v>475</v>
      </c>
      <c r="J4057" s="18"/>
      <c r="K4057" s="18">
        <v>19</v>
      </c>
      <c r="L4057" s="2" t="s">
        <v>17</v>
      </c>
    </row>
    <row r="4058" spans="1:12" ht="18" customHeight="1" x14ac:dyDescent="0.3">
      <c r="A4058" s="17">
        <v>40062</v>
      </c>
      <c r="B4058" s="17"/>
      <c r="C4058" s="18" t="s">
        <v>401</v>
      </c>
      <c r="D4058" s="18" t="s">
        <v>14</v>
      </c>
      <c r="E4058" s="18"/>
      <c r="F4058" s="18" t="s">
        <v>386</v>
      </c>
      <c r="G4058" s="19">
        <v>3.4</v>
      </c>
      <c r="H4058" s="18">
        <v>10</v>
      </c>
      <c r="I4058" s="18" t="s">
        <v>371</v>
      </c>
      <c r="J4058" s="18"/>
      <c r="K4058" s="18">
        <v>49</v>
      </c>
      <c r="L4058" s="2" t="s">
        <v>17</v>
      </c>
    </row>
    <row r="4059" spans="1:12" ht="18" customHeight="1" x14ac:dyDescent="0.3">
      <c r="A4059" s="17">
        <v>40063</v>
      </c>
      <c r="B4059" s="17"/>
      <c r="C4059" s="18" t="s">
        <v>18</v>
      </c>
      <c r="D4059" s="18" t="s">
        <v>14</v>
      </c>
      <c r="E4059" s="18"/>
      <c r="F4059" s="18" t="s">
        <v>386</v>
      </c>
      <c r="G4059" s="19">
        <v>3.4</v>
      </c>
      <c r="H4059" s="18">
        <v>10</v>
      </c>
      <c r="I4059" s="18" t="s">
        <v>476</v>
      </c>
      <c r="J4059" s="18"/>
      <c r="K4059" s="18">
        <v>88</v>
      </c>
      <c r="L4059" s="2" t="s">
        <v>17</v>
      </c>
    </row>
    <row r="4060" spans="1:12" ht="18" customHeight="1" x14ac:dyDescent="0.3">
      <c r="A4060" s="17">
        <v>40064</v>
      </c>
      <c r="B4060" s="17"/>
      <c r="C4060" s="18" t="s">
        <v>18</v>
      </c>
      <c r="D4060" s="18" t="s">
        <v>14</v>
      </c>
      <c r="E4060" s="18"/>
      <c r="F4060" s="18" t="s">
        <v>386</v>
      </c>
      <c r="G4060" s="19">
        <v>3.4</v>
      </c>
      <c r="H4060" s="18">
        <v>10</v>
      </c>
      <c r="I4060" s="18" t="s">
        <v>103</v>
      </c>
      <c r="J4060" s="18"/>
      <c r="K4060" s="18">
        <v>93</v>
      </c>
      <c r="L4060" s="2" t="s">
        <v>17</v>
      </c>
    </row>
    <row r="4061" spans="1:12" ht="18" customHeight="1" x14ac:dyDescent="0.3">
      <c r="A4061" s="17">
        <v>39991</v>
      </c>
      <c r="B4061" s="17"/>
      <c r="C4061" s="18" t="s">
        <v>35</v>
      </c>
      <c r="D4061" s="18" t="s">
        <v>14</v>
      </c>
      <c r="E4061" s="18"/>
      <c r="F4061" s="18" t="s">
        <v>386</v>
      </c>
      <c r="G4061" s="19">
        <v>3.4</v>
      </c>
      <c r="H4061" s="18">
        <v>10</v>
      </c>
      <c r="I4061" s="18" t="s">
        <v>477</v>
      </c>
      <c r="J4061" s="18"/>
      <c r="K4061" s="18">
        <v>36</v>
      </c>
      <c r="L4061" s="2" t="s">
        <v>17</v>
      </c>
    </row>
    <row r="4062" spans="1:12" ht="18" customHeight="1" x14ac:dyDescent="0.3">
      <c r="A4062" s="17">
        <v>39992</v>
      </c>
      <c r="B4062" s="17"/>
      <c r="C4062" s="18" t="s">
        <v>24</v>
      </c>
      <c r="D4062" s="18" t="s">
        <v>14</v>
      </c>
      <c r="E4062" s="18"/>
      <c r="F4062" s="18" t="s">
        <v>386</v>
      </c>
      <c r="G4062" s="19">
        <v>3.4</v>
      </c>
      <c r="H4062" s="18">
        <v>10</v>
      </c>
      <c r="I4062" s="18" t="s">
        <v>195</v>
      </c>
      <c r="J4062" s="18"/>
      <c r="K4062" s="18">
        <v>26</v>
      </c>
      <c r="L4062" s="2" t="s">
        <v>17</v>
      </c>
    </row>
    <row r="4063" spans="1:12" ht="18" customHeight="1" x14ac:dyDescent="0.3">
      <c r="A4063" s="17">
        <v>39993</v>
      </c>
      <c r="B4063" s="17"/>
      <c r="C4063" s="18" t="s">
        <v>401</v>
      </c>
      <c r="D4063" s="18" t="s">
        <v>14</v>
      </c>
      <c r="E4063" s="18"/>
      <c r="F4063" s="18" t="s">
        <v>386</v>
      </c>
      <c r="G4063" s="19">
        <v>3.4</v>
      </c>
      <c r="H4063" s="18">
        <v>10</v>
      </c>
      <c r="I4063" s="18" t="s">
        <v>478</v>
      </c>
      <c r="J4063" s="18"/>
      <c r="K4063" s="18">
        <v>9</v>
      </c>
      <c r="L4063" s="2" t="s">
        <v>17</v>
      </c>
    </row>
    <row r="4064" spans="1:12" ht="18" customHeight="1" x14ac:dyDescent="0.3">
      <c r="A4064" s="17">
        <v>39994</v>
      </c>
      <c r="B4064" s="17"/>
      <c r="C4064" s="18" t="s">
        <v>744</v>
      </c>
      <c r="D4064" s="18" t="s">
        <v>14</v>
      </c>
      <c r="E4064" s="18"/>
      <c r="F4064" s="18" t="s">
        <v>386</v>
      </c>
      <c r="G4064" s="19">
        <v>3.4</v>
      </c>
      <c r="H4064" s="18">
        <v>10</v>
      </c>
      <c r="I4064" s="18" t="s">
        <v>283</v>
      </c>
      <c r="J4064" s="18"/>
      <c r="K4064" s="18">
        <v>63</v>
      </c>
      <c r="L4064" s="2" t="s">
        <v>17</v>
      </c>
    </row>
    <row r="4065" spans="1:12" ht="18" customHeight="1" x14ac:dyDescent="0.3">
      <c r="A4065" s="17">
        <v>39995</v>
      </c>
      <c r="B4065" s="17"/>
      <c r="C4065" s="18" t="s">
        <v>29</v>
      </c>
      <c r="D4065" s="18" t="s">
        <v>14</v>
      </c>
      <c r="E4065" s="18"/>
      <c r="F4065" s="18" t="s">
        <v>386</v>
      </c>
      <c r="G4065" s="19">
        <v>3.4</v>
      </c>
      <c r="H4065" s="18">
        <v>10</v>
      </c>
      <c r="I4065" s="18" t="s">
        <v>479</v>
      </c>
      <c r="J4065" s="18"/>
      <c r="K4065" s="18">
        <v>73</v>
      </c>
      <c r="L4065" s="2" t="s">
        <v>17</v>
      </c>
    </row>
    <row r="4066" spans="1:12" ht="18" customHeight="1" x14ac:dyDescent="0.3">
      <c r="A4066" s="17">
        <v>40030</v>
      </c>
      <c r="B4066" s="17"/>
      <c r="C4066" s="18" t="s">
        <v>35</v>
      </c>
      <c r="D4066" s="18" t="s">
        <v>14</v>
      </c>
      <c r="E4066" s="18"/>
      <c r="F4066" s="18" t="s">
        <v>386</v>
      </c>
      <c r="G4066" s="19">
        <v>3.4</v>
      </c>
      <c r="H4066" s="18">
        <v>10</v>
      </c>
      <c r="I4066" s="18" t="s">
        <v>372</v>
      </c>
      <c r="J4066" s="18"/>
      <c r="K4066" s="18">
        <v>53</v>
      </c>
      <c r="L4066" s="2" t="s">
        <v>17</v>
      </c>
    </row>
    <row r="4067" spans="1:12" ht="18" customHeight="1" x14ac:dyDescent="0.3">
      <c r="A4067" s="17">
        <v>40031</v>
      </c>
      <c r="B4067" s="17"/>
      <c r="C4067" s="18" t="s">
        <v>35</v>
      </c>
      <c r="D4067" s="18" t="s">
        <v>14</v>
      </c>
      <c r="E4067" s="18"/>
      <c r="F4067" s="18" t="s">
        <v>386</v>
      </c>
      <c r="G4067" s="19">
        <v>3.4</v>
      </c>
      <c r="H4067" s="18">
        <v>10</v>
      </c>
      <c r="I4067" s="18" t="s">
        <v>480</v>
      </c>
      <c r="J4067" s="18"/>
      <c r="K4067" s="18">
        <v>16</v>
      </c>
      <c r="L4067" s="2" t="s">
        <v>17</v>
      </c>
    </row>
    <row r="4068" spans="1:12" ht="18" customHeight="1" x14ac:dyDescent="0.3">
      <c r="A4068" s="17">
        <v>40032</v>
      </c>
      <c r="B4068" s="17"/>
      <c r="C4068" s="18" t="s">
        <v>24</v>
      </c>
      <c r="D4068" s="18" t="s">
        <v>14</v>
      </c>
      <c r="E4068" s="18"/>
      <c r="F4068" s="18" t="s">
        <v>386</v>
      </c>
      <c r="G4068" s="19">
        <v>3.4</v>
      </c>
      <c r="H4068" s="18">
        <v>10</v>
      </c>
      <c r="I4068" s="18" t="s">
        <v>104</v>
      </c>
      <c r="J4068" s="18"/>
      <c r="K4068" s="18">
        <v>90</v>
      </c>
      <c r="L4068" s="2" t="s">
        <v>17</v>
      </c>
    </row>
    <row r="4069" spans="1:12" ht="18" customHeight="1" x14ac:dyDescent="0.3">
      <c r="A4069" s="17">
        <v>40033</v>
      </c>
      <c r="B4069" s="17"/>
      <c r="C4069" s="18" t="s">
        <v>393</v>
      </c>
      <c r="D4069" s="18" t="s">
        <v>14</v>
      </c>
      <c r="E4069" s="18"/>
      <c r="F4069" s="18" t="s">
        <v>386</v>
      </c>
      <c r="G4069" s="19">
        <v>3.4</v>
      </c>
      <c r="H4069" s="18">
        <v>10</v>
      </c>
      <c r="I4069" s="18" t="s">
        <v>481</v>
      </c>
      <c r="J4069" s="18"/>
      <c r="K4069" s="18">
        <v>52</v>
      </c>
      <c r="L4069" s="2" t="s">
        <v>17</v>
      </c>
    </row>
    <row r="4070" spans="1:12" ht="18" customHeight="1" x14ac:dyDescent="0.3">
      <c r="A4070" s="17">
        <v>40034</v>
      </c>
      <c r="B4070" s="17"/>
      <c r="C4070" s="18" t="s">
        <v>401</v>
      </c>
      <c r="D4070" s="18" t="s">
        <v>14</v>
      </c>
      <c r="E4070" s="18"/>
      <c r="F4070" s="18" t="s">
        <v>386</v>
      </c>
      <c r="G4070" s="19">
        <v>3.4</v>
      </c>
      <c r="H4070" s="18">
        <v>10</v>
      </c>
      <c r="I4070" s="18" t="s">
        <v>196</v>
      </c>
      <c r="J4070" s="18"/>
      <c r="K4070" s="18">
        <v>35</v>
      </c>
      <c r="L4070" s="2" t="s">
        <v>17</v>
      </c>
    </row>
    <row r="4071" spans="1:12" ht="18" customHeight="1" x14ac:dyDescent="0.3">
      <c r="A4071" s="17">
        <v>40035</v>
      </c>
      <c r="B4071" s="17"/>
      <c r="C4071" s="18" t="s">
        <v>167</v>
      </c>
      <c r="D4071" s="18" t="s">
        <v>14</v>
      </c>
      <c r="E4071" s="18"/>
      <c r="F4071" s="18" t="s">
        <v>386</v>
      </c>
      <c r="G4071" s="19">
        <v>3.4</v>
      </c>
      <c r="H4071" s="18">
        <v>10</v>
      </c>
      <c r="I4071" s="18" t="s">
        <v>482</v>
      </c>
      <c r="J4071" s="18"/>
      <c r="K4071" s="18">
        <v>16</v>
      </c>
      <c r="L4071" s="2" t="s">
        <v>17</v>
      </c>
    </row>
    <row r="4072" spans="1:12" ht="18" customHeight="1" x14ac:dyDescent="0.3">
      <c r="A4072" s="17">
        <v>40060</v>
      </c>
      <c r="B4072" s="17"/>
      <c r="C4072" s="18" t="s">
        <v>35</v>
      </c>
      <c r="D4072" s="18" t="s">
        <v>14</v>
      </c>
      <c r="E4072" s="18"/>
      <c r="F4072" s="18" t="s">
        <v>386</v>
      </c>
      <c r="G4072" s="19">
        <v>3.4</v>
      </c>
      <c r="H4072" s="18">
        <v>10</v>
      </c>
      <c r="I4072" s="18" t="s">
        <v>284</v>
      </c>
      <c r="J4072" s="18"/>
      <c r="K4072" s="18">
        <v>3</v>
      </c>
      <c r="L4072" s="2" t="s">
        <v>17</v>
      </c>
    </row>
    <row r="4073" spans="1:12" ht="18" customHeight="1" x14ac:dyDescent="0.3">
      <c r="A4073" s="17">
        <v>40061</v>
      </c>
      <c r="B4073" s="17"/>
      <c r="C4073" s="18" t="s">
        <v>393</v>
      </c>
      <c r="D4073" s="18" t="s">
        <v>14</v>
      </c>
      <c r="E4073" s="18"/>
      <c r="F4073" s="18" t="s">
        <v>386</v>
      </c>
      <c r="G4073" s="19">
        <v>3.4</v>
      </c>
      <c r="H4073" s="18">
        <v>10</v>
      </c>
      <c r="I4073" s="18" t="s">
        <v>483</v>
      </c>
      <c r="J4073" s="18"/>
      <c r="K4073" s="18">
        <v>51</v>
      </c>
      <c r="L4073" s="2" t="s">
        <v>17</v>
      </c>
    </row>
    <row r="4074" spans="1:12" ht="18" customHeight="1" x14ac:dyDescent="0.3">
      <c r="A4074" s="17">
        <v>40062</v>
      </c>
      <c r="B4074" s="17"/>
      <c r="C4074" s="18" t="s">
        <v>401</v>
      </c>
      <c r="D4074" s="18" t="s">
        <v>14</v>
      </c>
      <c r="E4074" s="18"/>
      <c r="F4074" s="18" t="s">
        <v>386</v>
      </c>
      <c r="G4074" s="19">
        <v>3.4</v>
      </c>
      <c r="H4074" s="18">
        <v>10</v>
      </c>
      <c r="I4074" s="18" t="s">
        <v>373</v>
      </c>
      <c r="J4074" s="18"/>
      <c r="K4074" s="18">
        <v>28</v>
      </c>
      <c r="L4074" s="2" t="s">
        <v>17</v>
      </c>
    </row>
    <row r="4075" spans="1:12" ht="18" customHeight="1" x14ac:dyDescent="0.3">
      <c r="A4075" s="17">
        <v>40063</v>
      </c>
      <c r="B4075" s="17"/>
      <c r="C4075" s="18" t="s">
        <v>18</v>
      </c>
      <c r="D4075" s="18" t="s">
        <v>14</v>
      </c>
      <c r="E4075" s="18"/>
      <c r="F4075" s="18" t="s">
        <v>386</v>
      </c>
      <c r="G4075" s="19">
        <v>3.4</v>
      </c>
      <c r="H4075" s="18">
        <v>10</v>
      </c>
      <c r="I4075" s="18" t="s">
        <v>484</v>
      </c>
      <c r="J4075" s="18"/>
      <c r="K4075" s="18">
        <v>21</v>
      </c>
      <c r="L4075" s="2" t="s">
        <v>17</v>
      </c>
    </row>
    <row r="4076" spans="1:12" ht="18" customHeight="1" x14ac:dyDescent="0.3">
      <c r="A4076" s="17">
        <v>40064</v>
      </c>
      <c r="B4076" s="17"/>
      <c r="C4076" s="18" t="s">
        <v>18</v>
      </c>
      <c r="D4076" s="18" t="s">
        <v>14</v>
      </c>
      <c r="E4076" s="18"/>
      <c r="F4076" s="18" t="s">
        <v>386</v>
      </c>
      <c r="G4076" s="19">
        <v>3.4</v>
      </c>
      <c r="H4076" s="18">
        <v>10</v>
      </c>
      <c r="I4076" s="18" t="s">
        <v>105</v>
      </c>
      <c r="J4076" s="18"/>
      <c r="K4076" s="18">
        <v>51</v>
      </c>
      <c r="L4076" s="2" t="s">
        <v>17</v>
      </c>
    </row>
    <row r="4077" spans="1:12" ht="18" customHeight="1" x14ac:dyDescent="0.3">
      <c r="A4077" s="17">
        <v>39991</v>
      </c>
      <c r="B4077" s="17"/>
      <c r="C4077" s="18" t="s">
        <v>35</v>
      </c>
      <c r="D4077" s="18" t="s">
        <v>14</v>
      </c>
      <c r="E4077" s="18"/>
      <c r="F4077" s="18" t="s">
        <v>386</v>
      </c>
      <c r="G4077" s="19">
        <v>3.4</v>
      </c>
      <c r="H4077" s="18">
        <v>10</v>
      </c>
      <c r="I4077" s="18" t="s">
        <v>485</v>
      </c>
      <c r="J4077" s="18"/>
      <c r="K4077" s="18">
        <v>1</v>
      </c>
      <c r="L4077" s="2" t="s">
        <v>17</v>
      </c>
    </row>
    <row r="4078" spans="1:12" ht="18" customHeight="1" x14ac:dyDescent="0.3">
      <c r="A4078" s="17">
        <v>39992</v>
      </c>
      <c r="B4078" s="17"/>
      <c r="C4078" s="18" t="s">
        <v>24</v>
      </c>
      <c r="D4078" s="18" t="s">
        <v>14</v>
      </c>
      <c r="E4078" s="18"/>
      <c r="F4078" s="18" t="s">
        <v>386</v>
      </c>
      <c r="G4078" s="19">
        <v>3.4</v>
      </c>
      <c r="H4078" s="18">
        <v>10</v>
      </c>
      <c r="I4078" s="18" t="s">
        <v>197</v>
      </c>
      <c r="J4078" s="18"/>
      <c r="K4078" s="18">
        <v>19</v>
      </c>
      <c r="L4078" s="2" t="s">
        <v>17</v>
      </c>
    </row>
    <row r="4079" spans="1:12" ht="18" customHeight="1" x14ac:dyDescent="0.3">
      <c r="A4079" s="17">
        <v>39993</v>
      </c>
      <c r="B4079" s="17"/>
      <c r="C4079" s="18" t="s">
        <v>401</v>
      </c>
      <c r="D4079" s="18" t="s">
        <v>14</v>
      </c>
      <c r="E4079" s="18"/>
      <c r="F4079" s="18" t="s">
        <v>386</v>
      </c>
      <c r="G4079" s="19">
        <v>3.4</v>
      </c>
      <c r="H4079" s="18">
        <v>10</v>
      </c>
      <c r="I4079" s="18" t="s">
        <v>486</v>
      </c>
      <c r="J4079" s="18"/>
      <c r="K4079" s="18">
        <v>39</v>
      </c>
      <c r="L4079" s="2" t="s">
        <v>17</v>
      </c>
    </row>
    <row r="4080" spans="1:12" ht="18" customHeight="1" x14ac:dyDescent="0.3">
      <c r="A4080" s="17">
        <v>39994</v>
      </c>
      <c r="B4080" s="17"/>
      <c r="C4080" s="18" t="s">
        <v>744</v>
      </c>
      <c r="D4080" s="18" t="s">
        <v>14</v>
      </c>
      <c r="E4080" s="18"/>
      <c r="F4080" s="18" t="s">
        <v>386</v>
      </c>
      <c r="G4080" s="19">
        <v>3.4</v>
      </c>
      <c r="H4080" s="18">
        <v>10</v>
      </c>
      <c r="I4080" s="18" t="s">
        <v>285</v>
      </c>
      <c r="J4080" s="18"/>
      <c r="K4080" s="18">
        <v>38</v>
      </c>
      <c r="L4080" s="2" t="s">
        <v>17</v>
      </c>
    </row>
    <row r="4081" spans="1:12" ht="18" customHeight="1" x14ac:dyDescent="0.3">
      <c r="A4081" s="17">
        <v>39995</v>
      </c>
      <c r="B4081" s="17"/>
      <c r="C4081" s="18" t="s">
        <v>29</v>
      </c>
      <c r="D4081" s="18" t="s">
        <v>14</v>
      </c>
      <c r="E4081" s="18"/>
      <c r="F4081" s="18" t="s">
        <v>386</v>
      </c>
      <c r="G4081" s="19">
        <v>3.4</v>
      </c>
      <c r="H4081" s="18">
        <v>10</v>
      </c>
      <c r="I4081" s="18" t="s">
        <v>487</v>
      </c>
      <c r="J4081" s="18"/>
      <c r="K4081" s="18">
        <v>20</v>
      </c>
      <c r="L4081" s="2" t="s">
        <v>17</v>
      </c>
    </row>
    <row r="4082" spans="1:12" ht="18" customHeight="1" x14ac:dyDescent="0.3">
      <c r="A4082" s="17">
        <v>40030</v>
      </c>
      <c r="B4082" s="17"/>
      <c r="C4082" s="18" t="s">
        <v>35</v>
      </c>
      <c r="D4082" s="18" t="s">
        <v>14</v>
      </c>
      <c r="E4082" s="18"/>
      <c r="F4082" s="18" t="s">
        <v>386</v>
      </c>
      <c r="G4082" s="19">
        <v>3.4</v>
      </c>
      <c r="H4082" s="18">
        <v>10</v>
      </c>
      <c r="I4082" s="18" t="s">
        <v>374</v>
      </c>
      <c r="J4082" s="18"/>
      <c r="K4082" s="18">
        <v>87</v>
      </c>
      <c r="L4082" s="2" t="s">
        <v>17</v>
      </c>
    </row>
    <row r="4083" spans="1:12" ht="18" customHeight="1" x14ac:dyDescent="0.3">
      <c r="A4083" s="17">
        <v>40031</v>
      </c>
      <c r="B4083" s="17"/>
      <c r="C4083" s="18" t="s">
        <v>35</v>
      </c>
      <c r="D4083" s="18" t="s">
        <v>14</v>
      </c>
      <c r="E4083" s="18"/>
      <c r="F4083" s="18" t="s">
        <v>386</v>
      </c>
      <c r="G4083" s="19">
        <v>3.4</v>
      </c>
      <c r="H4083" s="18">
        <v>10</v>
      </c>
      <c r="I4083" s="18" t="s">
        <v>488</v>
      </c>
      <c r="J4083" s="18"/>
      <c r="K4083" s="18">
        <v>94</v>
      </c>
      <c r="L4083" s="2" t="s">
        <v>17</v>
      </c>
    </row>
    <row r="4084" spans="1:12" ht="18" customHeight="1" x14ac:dyDescent="0.3">
      <c r="A4084" s="17">
        <v>40032</v>
      </c>
      <c r="B4084" s="17"/>
      <c r="C4084" s="18" t="s">
        <v>24</v>
      </c>
      <c r="D4084" s="18" t="s">
        <v>14</v>
      </c>
      <c r="E4084" s="18"/>
      <c r="F4084" s="18" t="s">
        <v>386</v>
      </c>
      <c r="G4084" s="19">
        <v>3.4</v>
      </c>
      <c r="H4084" s="18">
        <v>10</v>
      </c>
      <c r="I4084" s="18" t="s">
        <v>106</v>
      </c>
      <c r="J4084" s="18"/>
      <c r="K4084" s="18">
        <v>16</v>
      </c>
      <c r="L4084" s="2" t="s">
        <v>17</v>
      </c>
    </row>
    <row r="4085" spans="1:12" ht="18" customHeight="1" x14ac:dyDescent="0.3">
      <c r="A4085" s="17">
        <v>40033</v>
      </c>
      <c r="B4085" s="17"/>
      <c r="C4085" s="18" t="s">
        <v>393</v>
      </c>
      <c r="D4085" s="18" t="s">
        <v>14</v>
      </c>
      <c r="E4085" s="18"/>
      <c r="F4085" s="18" t="s">
        <v>386</v>
      </c>
      <c r="G4085" s="19">
        <v>3.4</v>
      </c>
      <c r="H4085" s="18">
        <v>10</v>
      </c>
      <c r="I4085" s="18" t="s">
        <v>489</v>
      </c>
      <c r="J4085" s="18"/>
      <c r="K4085" s="18">
        <v>49</v>
      </c>
      <c r="L4085" s="2" t="s">
        <v>17</v>
      </c>
    </row>
    <row r="4086" spans="1:12" ht="18" customHeight="1" x14ac:dyDescent="0.3">
      <c r="A4086" s="17">
        <v>40034</v>
      </c>
      <c r="B4086" s="17"/>
      <c r="C4086" s="18" t="s">
        <v>401</v>
      </c>
      <c r="D4086" s="18" t="s">
        <v>14</v>
      </c>
      <c r="E4086" s="18"/>
      <c r="F4086" s="18" t="s">
        <v>386</v>
      </c>
      <c r="G4086" s="19">
        <v>3.4</v>
      </c>
      <c r="H4086" s="18">
        <v>10</v>
      </c>
      <c r="I4086" s="18" t="s">
        <v>198</v>
      </c>
      <c r="J4086" s="18"/>
      <c r="K4086" s="18">
        <v>46</v>
      </c>
      <c r="L4086" s="2" t="s">
        <v>17</v>
      </c>
    </row>
    <row r="4087" spans="1:12" ht="18" customHeight="1" x14ac:dyDescent="0.3">
      <c r="A4087" s="17">
        <v>40035</v>
      </c>
      <c r="B4087" s="17"/>
      <c r="C4087" s="18" t="s">
        <v>167</v>
      </c>
      <c r="D4087" s="18" t="s">
        <v>14</v>
      </c>
      <c r="E4087" s="18"/>
      <c r="F4087" s="18" t="s">
        <v>386</v>
      </c>
      <c r="G4087" s="19">
        <v>3.4</v>
      </c>
      <c r="H4087" s="18">
        <v>10</v>
      </c>
      <c r="I4087" s="18" t="s">
        <v>490</v>
      </c>
      <c r="J4087" s="18"/>
      <c r="K4087" s="18">
        <v>74</v>
      </c>
      <c r="L4087" s="2" t="s">
        <v>17</v>
      </c>
    </row>
    <row r="4088" spans="1:12" ht="18" customHeight="1" x14ac:dyDescent="0.3">
      <c r="A4088" s="17">
        <v>40060</v>
      </c>
      <c r="B4088" s="17"/>
      <c r="C4088" s="18" t="s">
        <v>35</v>
      </c>
      <c r="D4088" s="18" t="s">
        <v>14</v>
      </c>
      <c r="E4088" s="18"/>
      <c r="F4088" s="18" t="s">
        <v>386</v>
      </c>
      <c r="G4088" s="19">
        <v>3.4</v>
      </c>
      <c r="H4088" s="18">
        <v>10</v>
      </c>
      <c r="I4088" s="18" t="s">
        <v>286</v>
      </c>
      <c r="J4088" s="18"/>
      <c r="K4088" s="18">
        <v>55</v>
      </c>
      <c r="L4088" s="2" t="s">
        <v>17</v>
      </c>
    </row>
    <row r="4089" spans="1:12" ht="18" customHeight="1" x14ac:dyDescent="0.3">
      <c r="A4089" s="17">
        <v>40061</v>
      </c>
      <c r="B4089" s="17"/>
      <c r="C4089" s="18" t="s">
        <v>393</v>
      </c>
      <c r="D4089" s="18" t="s">
        <v>14</v>
      </c>
      <c r="E4089" s="18"/>
      <c r="F4089" s="18" t="s">
        <v>386</v>
      </c>
      <c r="G4089" s="19">
        <v>3.4</v>
      </c>
      <c r="H4089" s="18">
        <v>10</v>
      </c>
      <c r="I4089" s="18" t="s">
        <v>491</v>
      </c>
      <c r="J4089" s="18"/>
      <c r="K4089" s="18">
        <v>64</v>
      </c>
      <c r="L4089" s="2" t="s">
        <v>17</v>
      </c>
    </row>
    <row r="4090" spans="1:12" ht="18" customHeight="1" x14ac:dyDescent="0.3">
      <c r="A4090" s="17">
        <v>40062</v>
      </c>
      <c r="B4090" s="17"/>
      <c r="C4090" s="18" t="s">
        <v>401</v>
      </c>
      <c r="D4090" s="18" t="s">
        <v>14</v>
      </c>
      <c r="E4090" s="18"/>
      <c r="F4090" s="18" t="s">
        <v>386</v>
      </c>
      <c r="G4090" s="19">
        <v>3.4</v>
      </c>
      <c r="H4090" s="18">
        <v>10</v>
      </c>
      <c r="I4090" s="18" t="s">
        <v>375</v>
      </c>
      <c r="J4090" s="18"/>
      <c r="K4090" s="18">
        <v>86</v>
      </c>
      <c r="L4090" s="2" t="s">
        <v>17</v>
      </c>
    </row>
    <row r="4091" spans="1:12" ht="18" customHeight="1" x14ac:dyDescent="0.3">
      <c r="A4091" s="17">
        <v>40063</v>
      </c>
      <c r="B4091" s="17"/>
      <c r="C4091" s="18" t="s">
        <v>18</v>
      </c>
      <c r="D4091" s="18" t="s">
        <v>14</v>
      </c>
      <c r="E4091" s="18"/>
      <c r="F4091" s="18" t="s">
        <v>386</v>
      </c>
      <c r="G4091" s="19">
        <v>3.4</v>
      </c>
      <c r="H4091" s="18">
        <v>10</v>
      </c>
      <c r="I4091" s="18" t="s">
        <v>492</v>
      </c>
      <c r="J4091" s="18"/>
      <c r="K4091" s="18">
        <v>35</v>
      </c>
      <c r="L4091" s="2" t="s">
        <v>17</v>
      </c>
    </row>
    <row r="4092" spans="1:12" ht="18" customHeight="1" x14ac:dyDescent="0.3">
      <c r="A4092" s="17">
        <v>40064</v>
      </c>
      <c r="B4092" s="17"/>
      <c r="C4092" s="18" t="s">
        <v>18</v>
      </c>
      <c r="D4092" s="18" t="s">
        <v>14</v>
      </c>
      <c r="E4092" s="18"/>
      <c r="F4092" s="18" t="s">
        <v>386</v>
      </c>
      <c r="G4092" s="19">
        <v>3.4</v>
      </c>
      <c r="H4092" s="18">
        <v>10</v>
      </c>
      <c r="I4092" s="18" t="s">
        <v>107</v>
      </c>
      <c r="J4092" s="18"/>
      <c r="K4092" s="18">
        <v>23</v>
      </c>
      <c r="L4092" s="2" t="s">
        <v>17</v>
      </c>
    </row>
    <row r="4093" spans="1:12" ht="18" customHeight="1" x14ac:dyDescent="0.3">
      <c r="A4093" s="17">
        <v>39991</v>
      </c>
      <c r="B4093" s="17"/>
      <c r="C4093" s="18" t="s">
        <v>35</v>
      </c>
      <c r="D4093" s="18" t="s">
        <v>14</v>
      </c>
      <c r="E4093" s="18"/>
      <c r="F4093" s="18" t="s">
        <v>386</v>
      </c>
      <c r="G4093" s="19">
        <v>3.4</v>
      </c>
      <c r="H4093" s="18">
        <v>10</v>
      </c>
      <c r="I4093" s="18" t="s">
        <v>493</v>
      </c>
      <c r="J4093" s="18"/>
      <c r="K4093" s="18">
        <v>86</v>
      </c>
      <c r="L4093" s="2" t="s">
        <v>17</v>
      </c>
    </row>
    <row r="4094" spans="1:12" ht="18" customHeight="1" x14ac:dyDescent="0.3">
      <c r="A4094" s="17">
        <v>39992</v>
      </c>
      <c r="B4094" s="17"/>
      <c r="C4094" s="18" t="s">
        <v>24</v>
      </c>
      <c r="D4094" s="18" t="s">
        <v>14</v>
      </c>
      <c r="E4094" s="18"/>
      <c r="F4094" s="18" t="s">
        <v>386</v>
      </c>
      <c r="G4094" s="19">
        <v>3.4</v>
      </c>
      <c r="H4094" s="18">
        <v>10</v>
      </c>
      <c r="I4094" s="18" t="s">
        <v>199</v>
      </c>
      <c r="J4094" s="18"/>
      <c r="K4094" s="18">
        <v>12</v>
      </c>
      <c r="L4094" s="2" t="s">
        <v>17</v>
      </c>
    </row>
    <row r="4095" spans="1:12" ht="18" customHeight="1" x14ac:dyDescent="0.3">
      <c r="A4095" s="17">
        <v>39993</v>
      </c>
      <c r="B4095" s="17"/>
      <c r="C4095" s="18" t="s">
        <v>401</v>
      </c>
      <c r="D4095" s="18" t="s">
        <v>14</v>
      </c>
      <c r="E4095" s="18"/>
      <c r="F4095" s="18" t="s">
        <v>386</v>
      </c>
      <c r="G4095" s="19">
        <v>3.4</v>
      </c>
      <c r="H4095" s="18">
        <v>10</v>
      </c>
      <c r="I4095" s="18" t="s">
        <v>494</v>
      </c>
      <c r="J4095" s="18"/>
      <c r="K4095" s="18">
        <v>11</v>
      </c>
      <c r="L4095" s="2" t="s">
        <v>17</v>
      </c>
    </row>
    <row r="4096" spans="1:12" ht="18" customHeight="1" x14ac:dyDescent="0.3">
      <c r="A4096" s="17">
        <v>39994</v>
      </c>
      <c r="B4096" s="17"/>
      <c r="C4096" s="18" t="s">
        <v>744</v>
      </c>
      <c r="D4096" s="18" t="s">
        <v>14</v>
      </c>
      <c r="E4096" s="18"/>
      <c r="F4096" s="18" t="s">
        <v>386</v>
      </c>
      <c r="G4096" s="19">
        <v>3.4</v>
      </c>
      <c r="H4096" s="18">
        <v>10</v>
      </c>
      <c r="I4096" s="18" t="s">
        <v>287</v>
      </c>
      <c r="J4096" s="18"/>
      <c r="K4096" s="18">
        <v>86</v>
      </c>
      <c r="L4096" s="2" t="s">
        <v>17</v>
      </c>
    </row>
    <row r="4097" spans="1:12" ht="18" customHeight="1" x14ac:dyDescent="0.3">
      <c r="A4097" s="17">
        <v>39995</v>
      </c>
      <c r="B4097" s="17"/>
      <c r="C4097" s="18" t="s">
        <v>29</v>
      </c>
      <c r="D4097" s="18" t="s">
        <v>14</v>
      </c>
      <c r="E4097" s="18"/>
      <c r="F4097" s="18" t="s">
        <v>386</v>
      </c>
      <c r="G4097" s="19">
        <v>3.4</v>
      </c>
      <c r="H4097" s="18">
        <v>10</v>
      </c>
      <c r="I4097" s="18" t="s">
        <v>495</v>
      </c>
      <c r="J4097" s="18"/>
      <c r="K4097" s="18">
        <v>75</v>
      </c>
      <c r="L4097" s="2" t="s">
        <v>17</v>
      </c>
    </row>
    <row r="4098" spans="1:12" ht="18" customHeight="1" x14ac:dyDescent="0.3">
      <c r="A4098" s="17">
        <v>40030</v>
      </c>
      <c r="B4098" s="17"/>
      <c r="C4098" s="18" t="s">
        <v>35</v>
      </c>
      <c r="D4098" s="18" t="s">
        <v>14</v>
      </c>
      <c r="E4098" s="18"/>
      <c r="F4098" s="18" t="s">
        <v>386</v>
      </c>
      <c r="G4098" s="19">
        <v>3.4</v>
      </c>
      <c r="H4098" s="18">
        <v>10</v>
      </c>
      <c r="I4098" s="18" t="s">
        <v>376</v>
      </c>
      <c r="J4098" s="18"/>
      <c r="K4098" s="18">
        <v>39</v>
      </c>
      <c r="L4098" s="2" t="s">
        <v>17</v>
      </c>
    </row>
    <row r="4099" spans="1:12" ht="18" customHeight="1" x14ac:dyDescent="0.3">
      <c r="A4099" s="17">
        <v>40031</v>
      </c>
      <c r="B4099" s="17"/>
      <c r="C4099" s="18" t="s">
        <v>35</v>
      </c>
      <c r="D4099" s="18" t="s">
        <v>14</v>
      </c>
      <c r="E4099" s="18"/>
      <c r="F4099" s="18" t="s">
        <v>386</v>
      </c>
      <c r="G4099" s="19">
        <v>3.4</v>
      </c>
      <c r="H4099" s="18">
        <v>10</v>
      </c>
      <c r="I4099" s="18" t="s">
        <v>496</v>
      </c>
      <c r="J4099" s="18"/>
      <c r="K4099" s="18">
        <v>85</v>
      </c>
      <c r="L4099" s="2" t="s">
        <v>17</v>
      </c>
    </row>
    <row r="4100" spans="1:12" ht="18" customHeight="1" x14ac:dyDescent="0.3">
      <c r="A4100" s="17">
        <v>40032</v>
      </c>
      <c r="B4100" s="17"/>
      <c r="C4100" s="18" t="s">
        <v>24</v>
      </c>
      <c r="D4100" s="18" t="s">
        <v>14</v>
      </c>
      <c r="E4100" s="18"/>
      <c r="F4100" s="18" t="s">
        <v>386</v>
      </c>
      <c r="G4100" s="19">
        <v>3.4</v>
      </c>
      <c r="H4100" s="18">
        <v>10</v>
      </c>
      <c r="I4100" s="18" t="s">
        <v>108</v>
      </c>
      <c r="J4100" s="18"/>
      <c r="K4100" s="18">
        <v>64</v>
      </c>
      <c r="L4100" s="2" t="s">
        <v>17</v>
      </c>
    </row>
    <row r="4101" spans="1:12" ht="18" customHeight="1" x14ac:dyDescent="0.3">
      <c r="A4101" s="17">
        <v>40033</v>
      </c>
      <c r="B4101" s="17"/>
      <c r="C4101" s="18" t="s">
        <v>393</v>
      </c>
      <c r="D4101" s="18" t="s">
        <v>14</v>
      </c>
      <c r="E4101" s="18"/>
      <c r="F4101" s="18" t="s">
        <v>386</v>
      </c>
      <c r="G4101" s="19">
        <v>3.4</v>
      </c>
      <c r="H4101" s="18">
        <v>10</v>
      </c>
      <c r="I4101" s="18" t="s">
        <v>497</v>
      </c>
      <c r="J4101" s="18"/>
      <c r="K4101" s="18">
        <v>78</v>
      </c>
      <c r="L4101" s="2" t="s">
        <v>17</v>
      </c>
    </row>
    <row r="4102" spans="1:12" ht="18" customHeight="1" x14ac:dyDescent="0.3">
      <c r="A4102" s="17">
        <v>40034</v>
      </c>
      <c r="B4102" s="17"/>
      <c r="C4102" s="18" t="s">
        <v>401</v>
      </c>
      <c r="D4102" s="18" t="s">
        <v>14</v>
      </c>
      <c r="E4102" s="18"/>
      <c r="F4102" s="18" t="s">
        <v>386</v>
      </c>
      <c r="G4102" s="19">
        <v>3.4</v>
      </c>
      <c r="H4102" s="18">
        <v>10</v>
      </c>
      <c r="I4102" s="18" t="s">
        <v>200</v>
      </c>
      <c r="J4102" s="18"/>
      <c r="K4102" s="18">
        <v>60</v>
      </c>
      <c r="L4102" s="2" t="s">
        <v>17</v>
      </c>
    </row>
    <row r="4103" spans="1:12" ht="18" customHeight="1" x14ac:dyDescent="0.3">
      <c r="A4103" s="17">
        <v>40035</v>
      </c>
      <c r="B4103" s="17"/>
      <c r="C4103" s="18" t="s">
        <v>167</v>
      </c>
      <c r="D4103" s="18" t="s">
        <v>14</v>
      </c>
      <c r="E4103" s="18"/>
      <c r="F4103" s="18" t="s">
        <v>386</v>
      </c>
      <c r="G4103" s="19">
        <v>3.4</v>
      </c>
      <c r="H4103" s="18">
        <v>10</v>
      </c>
      <c r="I4103" s="18" t="s">
        <v>498</v>
      </c>
      <c r="J4103" s="18"/>
      <c r="K4103" s="18">
        <v>58</v>
      </c>
      <c r="L4103" s="2" t="s">
        <v>17</v>
      </c>
    </row>
    <row r="4104" spans="1:12" ht="18" customHeight="1" x14ac:dyDescent="0.3">
      <c r="A4104" s="17">
        <v>40060</v>
      </c>
      <c r="B4104" s="17"/>
      <c r="C4104" s="18" t="s">
        <v>35</v>
      </c>
      <c r="D4104" s="18" t="s">
        <v>14</v>
      </c>
      <c r="E4104" s="18"/>
      <c r="F4104" s="18" t="s">
        <v>386</v>
      </c>
      <c r="G4104" s="19">
        <v>3.4</v>
      </c>
      <c r="H4104" s="18">
        <v>10</v>
      </c>
      <c r="I4104" s="18" t="s">
        <v>288</v>
      </c>
      <c r="J4104" s="18"/>
      <c r="K4104" s="18">
        <v>85</v>
      </c>
      <c r="L4104" s="2" t="s">
        <v>17</v>
      </c>
    </row>
    <row r="4105" spans="1:12" ht="18" customHeight="1" x14ac:dyDescent="0.3">
      <c r="A4105" s="17">
        <v>40061</v>
      </c>
      <c r="B4105" s="17"/>
      <c r="C4105" s="18" t="s">
        <v>393</v>
      </c>
      <c r="D4105" s="18" t="s">
        <v>14</v>
      </c>
      <c r="E4105" s="18"/>
      <c r="F4105" s="18" t="s">
        <v>386</v>
      </c>
      <c r="G4105" s="19">
        <v>3.4</v>
      </c>
      <c r="H4105" s="18">
        <v>10</v>
      </c>
      <c r="I4105" s="18" t="s">
        <v>499</v>
      </c>
      <c r="J4105" s="18"/>
      <c r="K4105" s="18">
        <v>39</v>
      </c>
      <c r="L4105" s="2" t="s">
        <v>17</v>
      </c>
    </row>
    <row r="4106" spans="1:12" ht="18" customHeight="1" x14ac:dyDescent="0.3">
      <c r="A4106" s="17">
        <v>40062</v>
      </c>
      <c r="B4106" s="17"/>
      <c r="C4106" s="18" t="s">
        <v>401</v>
      </c>
      <c r="D4106" s="18" t="s">
        <v>14</v>
      </c>
      <c r="E4106" s="18"/>
      <c r="F4106" s="18" t="s">
        <v>386</v>
      </c>
      <c r="G4106" s="19">
        <v>3.4</v>
      </c>
      <c r="H4106" s="18">
        <v>10</v>
      </c>
      <c r="I4106" s="18" t="s">
        <v>377</v>
      </c>
      <c r="J4106" s="18"/>
      <c r="K4106" s="18">
        <v>77</v>
      </c>
      <c r="L4106" s="2" t="s">
        <v>17</v>
      </c>
    </row>
    <row r="4107" spans="1:12" ht="18" customHeight="1" x14ac:dyDescent="0.3">
      <c r="A4107" s="17">
        <v>40063</v>
      </c>
      <c r="B4107" s="17"/>
      <c r="C4107" s="18" t="s">
        <v>18</v>
      </c>
      <c r="D4107" s="18" t="s">
        <v>14</v>
      </c>
      <c r="E4107" s="18"/>
      <c r="F4107" s="18" t="s">
        <v>386</v>
      </c>
      <c r="G4107" s="19">
        <v>3.4</v>
      </c>
      <c r="H4107" s="18">
        <v>10</v>
      </c>
      <c r="I4107" s="18" t="s">
        <v>500</v>
      </c>
      <c r="J4107" s="18"/>
      <c r="K4107" s="18">
        <v>67</v>
      </c>
      <c r="L4107" s="2" t="s">
        <v>17</v>
      </c>
    </row>
    <row r="4108" spans="1:12" ht="18" customHeight="1" x14ac:dyDescent="0.3">
      <c r="A4108" s="17">
        <v>40064</v>
      </c>
      <c r="B4108" s="17"/>
      <c r="C4108" s="18" t="s">
        <v>18</v>
      </c>
      <c r="D4108" s="18" t="s">
        <v>14</v>
      </c>
      <c r="E4108" s="18"/>
      <c r="F4108" s="18" t="s">
        <v>386</v>
      </c>
      <c r="G4108" s="19">
        <v>3.4</v>
      </c>
      <c r="H4108" s="18">
        <v>10</v>
      </c>
      <c r="I4108" s="18" t="s">
        <v>109</v>
      </c>
      <c r="J4108" s="18"/>
      <c r="K4108" s="18">
        <v>8</v>
      </c>
      <c r="L4108" s="2" t="s">
        <v>17</v>
      </c>
    </row>
    <row r="4109" spans="1:12" ht="18" customHeight="1" x14ac:dyDescent="0.3">
      <c r="A4109" s="17">
        <v>39991</v>
      </c>
      <c r="B4109" s="17"/>
      <c r="C4109" s="18" t="s">
        <v>35</v>
      </c>
      <c r="D4109" s="18" t="s">
        <v>14</v>
      </c>
      <c r="E4109" s="18"/>
      <c r="F4109" s="18" t="s">
        <v>386</v>
      </c>
      <c r="G4109" s="19">
        <v>3.4</v>
      </c>
      <c r="H4109" s="18">
        <v>10</v>
      </c>
      <c r="I4109" s="18" t="s">
        <v>501</v>
      </c>
      <c r="J4109" s="18"/>
      <c r="K4109" s="18">
        <v>1</v>
      </c>
      <c r="L4109" s="2" t="s">
        <v>17</v>
      </c>
    </row>
    <row r="4110" spans="1:12" ht="18" customHeight="1" x14ac:dyDescent="0.3">
      <c r="A4110" s="17">
        <v>39992</v>
      </c>
      <c r="B4110" s="17"/>
      <c r="C4110" s="18" t="s">
        <v>24</v>
      </c>
      <c r="D4110" s="18" t="s">
        <v>14</v>
      </c>
      <c r="E4110" s="18"/>
      <c r="F4110" s="18" t="s">
        <v>386</v>
      </c>
      <c r="G4110" s="19">
        <v>3.4</v>
      </c>
      <c r="H4110" s="18">
        <v>10</v>
      </c>
      <c r="I4110" s="18" t="s">
        <v>201</v>
      </c>
      <c r="J4110" s="18"/>
      <c r="K4110" s="18">
        <v>20</v>
      </c>
      <c r="L4110" s="2" t="s">
        <v>17</v>
      </c>
    </row>
    <row r="4111" spans="1:12" ht="18" customHeight="1" x14ac:dyDescent="0.3">
      <c r="A4111" s="17">
        <v>39993</v>
      </c>
      <c r="B4111" s="17"/>
      <c r="C4111" s="18" t="s">
        <v>401</v>
      </c>
      <c r="D4111" s="18" t="s">
        <v>14</v>
      </c>
      <c r="E4111" s="18"/>
      <c r="F4111" s="18" t="s">
        <v>386</v>
      </c>
      <c r="G4111" s="19">
        <v>3.4</v>
      </c>
      <c r="H4111" s="18">
        <v>10</v>
      </c>
      <c r="I4111" s="18" t="s">
        <v>502</v>
      </c>
      <c r="J4111" s="18"/>
      <c r="K4111" s="18">
        <v>93</v>
      </c>
      <c r="L4111" s="2" t="s">
        <v>17</v>
      </c>
    </row>
    <row r="4112" spans="1:12" ht="18" customHeight="1" x14ac:dyDescent="0.3">
      <c r="A4112" s="17">
        <v>39994</v>
      </c>
      <c r="B4112" s="17"/>
      <c r="C4112" s="18" t="s">
        <v>744</v>
      </c>
      <c r="D4112" s="18" t="s">
        <v>14</v>
      </c>
      <c r="E4112" s="18"/>
      <c r="F4112" s="18" t="s">
        <v>386</v>
      </c>
      <c r="G4112" s="19">
        <v>3.4</v>
      </c>
      <c r="H4112" s="18">
        <v>10</v>
      </c>
      <c r="I4112" s="18" t="s">
        <v>289</v>
      </c>
      <c r="J4112" s="18"/>
      <c r="K4112" s="18">
        <v>63</v>
      </c>
      <c r="L4112" s="2" t="s">
        <v>17</v>
      </c>
    </row>
    <row r="4113" spans="1:12" ht="18" customHeight="1" x14ac:dyDescent="0.3">
      <c r="A4113" s="17">
        <v>39995</v>
      </c>
      <c r="B4113" s="17"/>
      <c r="C4113" s="18" t="s">
        <v>29</v>
      </c>
      <c r="D4113" s="18" t="s">
        <v>14</v>
      </c>
      <c r="E4113" s="18"/>
      <c r="F4113" s="18" t="s">
        <v>386</v>
      </c>
      <c r="G4113" s="19">
        <v>3.4</v>
      </c>
      <c r="H4113" s="18">
        <v>10</v>
      </c>
      <c r="I4113" s="18" t="s">
        <v>503</v>
      </c>
      <c r="J4113" s="18"/>
      <c r="K4113" s="18">
        <v>88</v>
      </c>
      <c r="L4113" s="2" t="s">
        <v>17</v>
      </c>
    </row>
    <row r="4114" spans="1:12" ht="18" customHeight="1" x14ac:dyDescent="0.3">
      <c r="A4114" s="17">
        <v>40030</v>
      </c>
      <c r="B4114" s="17"/>
      <c r="C4114" s="18" t="s">
        <v>35</v>
      </c>
      <c r="D4114" s="18" t="s">
        <v>14</v>
      </c>
      <c r="E4114" s="18"/>
      <c r="F4114" s="18" t="s">
        <v>386</v>
      </c>
      <c r="G4114" s="19">
        <v>3.4</v>
      </c>
      <c r="H4114" s="18">
        <v>10</v>
      </c>
      <c r="I4114" s="18" t="s">
        <v>378</v>
      </c>
      <c r="J4114" s="18"/>
      <c r="K4114" s="18">
        <v>20</v>
      </c>
      <c r="L4114" s="2" t="s">
        <v>17</v>
      </c>
    </row>
    <row r="4115" spans="1:12" ht="18" customHeight="1" x14ac:dyDescent="0.3">
      <c r="A4115" s="17">
        <v>40031</v>
      </c>
      <c r="B4115" s="17"/>
      <c r="C4115" s="18" t="s">
        <v>35</v>
      </c>
      <c r="D4115" s="18" t="s">
        <v>14</v>
      </c>
      <c r="E4115" s="18"/>
      <c r="F4115" s="18" t="s">
        <v>386</v>
      </c>
      <c r="G4115" s="19">
        <v>3.4</v>
      </c>
      <c r="H4115" s="18">
        <v>10</v>
      </c>
      <c r="I4115" s="18" t="s">
        <v>504</v>
      </c>
      <c r="J4115" s="18"/>
      <c r="K4115" s="18">
        <v>29</v>
      </c>
      <c r="L4115" s="2" t="s">
        <v>17</v>
      </c>
    </row>
    <row r="4116" spans="1:12" ht="18" customHeight="1" x14ac:dyDescent="0.3">
      <c r="A4116" s="17">
        <v>40032</v>
      </c>
      <c r="B4116" s="17"/>
      <c r="C4116" s="18" t="s">
        <v>24</v>
      </c>
      <c r="D4116" s="18" t="s">
        <v>14</v>
      </c>
      <c r="E4116" s="18"/>
      <c r="F4116" s="18" t="s">
        <v>386</v>
      </c>
      <c r="G4116" s="19">
        <v>3.4</v>
      </c>
      <c r="H4116" s="18">
        <v>10</v>
      </c>
      <c r="I4116" s="18" t="s">
        <v>110</v>
      </c>
      <c r="J4116" s="18"/>
      <c r="K4116" s="18">
        <v>68</v>
      </c>
      <c r="L4116" s="2" t="s">
        <v>17</v>
      </c>
    </row>
    <row r="4117" spans="1:12" ht="18" customHeight="1" x14ac:dyDescent="0.3">
      <c r="A4117" s="17">
        <v>40033</v>
      </c>
      <c r="B4117" s="17"/>
      <c r="C4117" s="18" t="s">
        <v>393</v>
      </c>
      <c r="D4117" s="18" t="s">
        <v>14</v>
      </c>
      <c r="E4117" s="18"/>
      <c r="F4117" s="18" t="s">
        <v>386</v>
      </c>
      <c r="G4117" s="19">
        <v>3.4</v>
      </c>
      <c r="H4117" s="18">
        <v>10</v>
      </c>
      <c r="I4117" s="18" t="s">
        <v>505</v>
      </c>
      <c r="J4117" s="18"/>
      <c r="K4117" s="18">
        <v>17</v>
      </c>
      <c r="L4117" s="2" t="s">
        <v>17</v>
      </c>
    </row>
    <row r="4118" spans="1:12" ht="18" customHeight="1" x14ac:dyDescent="0.3">
      <c r="A4118" s="17">
        <v>40034</v>
      </c>
      <c r="B4118" s="17"/>
      <c r="C4118" s="18" t="s">
        <v>401</v>
      </c>
      <c r="D4118" s="18" t="s">
        <v>14</v>
      </c>
      <c r="E4118" s="18"/>
      <c r="F4118" s="18" t="s">
        <v>386</v>
      </c>
      <c r="G4118" s="19">
        <v>3.4</v>
      </c>
      <c r="H4118" s="18">
        <v>10</v>
      </c>
      <c r="I4118" s="18" t="s">
        <v>202</v>
      </c>
      <c r="J4118" s="18"/>
      <c r="K4118" s="18">
        <v>35</v>
      </c>
      <c r="L4118" s="2" t="s">
        <v>17</v>
      </c>
    </row>
    <row r="4119" spans="1:12" ht="18" customHeight="1" x14ac:dyDescent="0.3">
      <c r="A4119" s="17">
        <v>40035</v>
      </c>
      <c r="B4119" s="17"/>
      <c r="C4119" s="18" t="s">
        <v>167</v>
      </c>
      <c r="D4119" s="18" t="s">
        <v>14</v>
      </c>
      <c r="E4119" s="18"/>
      <c r="F4119" s="18" t="s">
        <v>386</v>
      </c>
      <c r="G4119" s="19">
        <v>3.4</v>
      </c>
      <c r="H4119" s="18">
        <v>10</v>
      </c>
      <c r="I4119" s="18" t="s">
        <v>506</v>
      </c>
      <c r="J4119" s="18"/>
      <c r="K4119" s="18">
        <v>29</v>
      </c>
      <c r="L4119" s="2" t="s">
        <v>17</v>
      </c>
    </row>
    <row r="4120" spans="1:12" ht="18" customHeight="1" x14ac:dyDescent="0.3">
      <c r="A4120" s="17">
        <v>40060</v>
      </c>
      <c r="B4120" s="17"/>
      <c r="C4120" s="18" t="s">
        <v>35</v>
      </c>
      <c r="D4120" s="18" t="s">
        <v>14</v>
      </c>
      <c r="E4120" s="18"/>
      <c r="F4120" s="18" t="s">
        <v>386</v>
      </c>
      <c r="G4120" s="19">
        <v>3.4</v>
      </c>
      <c r="H4120" s="18">
        <v>10</v>
      </c>
      <c r="I4120" s="18" t="s">
        <v>290</v>
      </c>
      <c r="J4120" s="18"/>
      <c r="K4120" s="18">
        <v>47</v>
      </c>
      <c r="L4120" s="2" t="s">
        <v>17</v>
      </c>
    </row>
    <row r="4121" spans="1:12" ht="18" customHeight="1" x14ac:dyDescent="0.3">
      <c r="A4121" s="17">
        <v>40061</v>
      </c>
      <c r="B4121" s="17"/>
      <c r="C4121" s="18" t="s">
        <v>393</v>
      </c>
      <c r="D4121" s="18" t="s">
        <v>14</v>
      </c>
      <c r="E4121" s="18"/>
      <c r="F4121" s="18" t="s">
        <v>386</v>
      </c>
      <c r="G4121" s="19">
        <v>3.4</v>
      </c>
      <c r="H4121" s="18">
        <v>10</v>
      </c>
      <c r="I4121" s="18" t="s">
        <v>507</v>
      </c>
      <c r="J4121" s="18"/>
      <c r="K4121" s="18">
        <v>44</v>
      </c>
      <c r="L4121" s="2" t="s">
        <v>17</v>
      </c>
    </row>
    <row r="4122" spans="1:12" ht="18" customHeight="1" x14ac:dyDescent="0.3">
      <c r="A4122" s="17">
        <v>40062</v>
      </c>
      <c r="B4122" s="17"/>
      <c r="C4122" s="18" t="s">
        <v>401</v>
      </c>
      <c r="D4122" s="18" t="s">
        <v>14</v>
      </c>
      <c r="E4122" s="18"/>
      <c r="F4122" s="18" t="s">
        <v>386</v>
      </c>
      <c r="G4122" s="19">
        <v>3.4</v>
      </c>
      <c r="H4122" s="18">
        <v>10</v>
      </c>
      <c r="I4122" s="18" t="s">
        <v>379</v>
      </c>
      <c r="J4122" s="18"/>
      <c r="K4122" s="18">
        <v>37</v>
      </c>
      <c r="L4122" s="2" t="s">
        <v>17</v>
      </c>
    </row>
    <row r="4123" spans="1:12" ht="18" customHeight="1" x14ac:dyDescent="0.3">
      <c r="A4123" s="17">
        <v>40063</v>
      </c>
      <c r="B4123" s="17"/>
      <c r="C4123" s="18" t="s">
        <v>18</v>
      </c>
      <c r="D4123" s="18" t="s">
        <v>14</v>
      </c>
      <c r="E4123" s="18"/>
      <c r="F4123" s="18" t="s">
        <v>386</v>
      </c>
      <c r="G4123" s="19">
        <v>3.4</v>
      </c>
      <c r="H4123" s="18">
        <v>10</v>
      </c>
      <c r="I4123" s="18" t="s">
        <v>508</v>
      </c>
      <c r="J4123" s="18"/>
      <c r="K4123" s="18">
        <v>27</v>
      </c>
      <c r="L4123" s="2" t="s">
        <v>17</v>
      </c>
    </row>
    <row r="4124" spans="1:12" ht="18" customHeight="1" x14ac:dyDescent="0.3">
      <c r="A4124" s="17">
        <v>40064</v>
      </c>
      <c r="B4124" s="17"/>
      <c r="C4124" s="18" t="s">
        <v>18</v>
      </c>
      <c r="D4124" s="18" t="s">
        <v>14</v>
      </c>
      <c r="E4124" s="18"/>
      <c r="F4124" s="18" t="s">
        <v>386</v>
      </c>
      <c r="G4124" s="19">
        <v>3.4</v>
      </c>
      <c r="H4124" s="18">
        <v>10</v>
      </c>
      <c r="I4124" s="18" t="s">
        <v>111</v>
      </c>
      <c r="J4124" s="18"/>
      <c r="K4124" s="18">
        <v>64</v>
      </c>
      <c r="L4124" s="2" t="s">
        <v>17</v>
      </c>
    </row>
    <row r="4125" spans="1:12" ht="18" customHeight="1" x14ac:dyDescent="0.3">
      <c r="A4125" s="17">
        <v>39991</v>
      </c>
      <c r="B4125" s="17"/>
      <c r="C4125" s="18" t="s">
        <v>35</v>
      </c>
      <c r="D4125" s="18" t="s">
        <v>14</v>
      </c>
      <c r="E4125" s="18"/>
      <c r="F4125" s="18" t="s">
        <v>386</v>
      </c>
      <c r="G4125" s="19">
        <v>3.4</v>
      </c>
      <c r="H4125" s="18">
        <v>10</v>
      </c>
      <c r="I4125" s="18" t="s">
        <v>509</v>
      </c>
      <c r="J4125" s="18"/>
      <c r="K4125" s="18">
        <v>50</v>
      </c>
      <c r="L4125" s="2" t="s">
        <v>17</v>
      </c>
    </row>
    <row r="4126" spans="1:12" ht="18" customHeight="1" x14ac:dyDescent="0.3">
      <c r="A4126" s="17">
        <v>39992</v>
      </c>
      <c r="B4126" s="17"/>
      <c r="C4126" s="18" t="s">
        <v>24</v>
      </c>
      <c r="D4126" s="18" t="s">
        <v>14</v>
      </c>
      <c r="E4126" s="18"/>
      <c r="F4126" s="18" t="s">
        <v>386</v>
      </c>
      <c r="G4126" s="19">
        <v>3.4</v>
      </c>
      <c r="H4126" s="18">
        <v>10</v>
      </c>
      <c r="I4126" s="18" t="s">
        <v>203</v>
      </c>
      <c r="J4126" s="18"/>
      <c r="K4126" s="18">
        <v>90</v>
      </c>
      <c r="L4126" s="2" t="s">
        <v>17</v>
      </c>
    </row>
    <row r="4127" spans="1:12" ht="18" customHeight="1" x14ac:dyDescent="0.3">
      <c r="A4127" s="17">
        <v>39993</v>
      </c>
      <c r="B4127" s="17"/>
      <c r="C4127" s="18" t="s">
        <v>401</v>
      </c>
      <c r="D4127" s="18" t="s">
        <v>14</v>
      </c>
      <c r="E4127" s="18"/>
      <c r="F4127" s="18" t="s">
        <v>386</v>
      </c>
      <c r="G4127" s="19">
        <v>3.4</v>
      </c>
      <c r="H4127" s="18">
        <v>10</v>
      </c>
      <c r="I4127" s="18" t="s">
        <v>510</v>
      </c>
      <c r="J4127" s="18"/>
      <c r="K4127" s="18">
        <v>97</v>
      </c>
      <c r="L4127" s="2" t="s">
        <v>17</v>
      </c>
    </row>
    <row r="4128" spans="1:12" ht="18" customHeight="1" x14ac:dyDescent="0.3">
      <c r="A4128" s="17">
        <v>39994</v>
      </c>
      <c r="B4128" s="17"/>
      <c r="C4128" s="18" t="s">
        <v>744</v>
      </c>
      <c r="D4128" s="18" t="s">
        <v>14</v>
      </c>
      <c r="E4128" s="18"/>
      <c r="F4128" s="18" t="s">
        <v>386</v>
      </c>
      <c r="G4128" s="19">
        <v>3.4</v>
      </c>
      <c r="H4128" s="18">
        <v>10</v>
      </c>
      <c r="I4128" s="18" t="s">
        <v>291</v>
      </c>
      <c r="J4128" s="18"/>
      <c r="K4128" s="18">
        <v>93</v>
      </c>
      <c r="L4128" s="2" t="s">
        <v>17</v>
      </c>
    </row>
    <row r="4129" spans="1:12" ht="18" customHeight="1" x14ac:dyDescent="0.3">
      <c r="A4129" s="17">
        <v>39995</v>
      </c>
      <c r="B4129" s="17"/>
      <c r="C4129" s="18" t="s">
        <v>29</v>
      </c>
      <c r="D4129" s="18" t="s">
        <v>14</v>
      </c>
      <c r="E4129" s="18"/>
      <c r="F4129" s="18" t="s">
        <v>386</v>
      </c>
      <c r="G4129" s="19">
        <v>3.4</v>
      </c>
      <c r="H4129" s="18">
        <v>10</v>
      </c>
      <c r="I4129" s="18" t="s">
        <v>511</v>
      </c>
      <c r="J4129" s="18"/>
      <c r="K4129" s="18">
        <v>46</v>
      </c>
      <c r="L4129" s="2" t="s">
        <v>17</v>
      </c>
    </row>
    <row r="4130" spans="1:12" ht="18" customHeight="1" x14ac:dyDescent="0.3">
      <c r="A4130" s="17">
        <v>40030</v>
      </c>
      <c r="B4130" s="17"/>
      <c r="C4130" s="18" t="s">
        <v>35</v>
      </c>
      <c r="D4130" s="18" t="s">
        <v>14</v>
      </c>
      <c r="E4130" s="18"/>
      <c r="F4130" s="18" t="s">
        <v>386</v>
      </c>
      <c r="G4130" s="19">
        <v>3.4</v>
      </c>
      <c r="H4130" s="18">
        <v>10</v>
      </c>
      <c r="I4130" s="18" t="s">
        <v>380</v>
      </c>
      <c r="J4130" s="18"/>
      <c r="K4130" s="18">
        <v>21</v>
      </c>
      <c r="L4130" s="2" t="s">
        <v>17</v>
      </c>
    </row>
    <row r="4131" spans="1:12" ht="18" customHeight="1" x14ac:dyDescent="0.3">
      <c r="A4131" s="17">
        <v>40031</v>
      </c>
      <c r="B4131" s="17"/>
      <c r="C4131" s="18" t="s">
        <v>35</v>
      </c>
      <c r="D4131" s="18" t="s">
        <v>14</v>
      </c>
      <c r="E4131" s="18"/>
      <c r="F4131" s="18" t="s">
        <v>386</v>
      </c>
      <c r="G4131" s="19">
        <v>3.4</v>
      </c>
      <c r="H4131" s="18">
        <v>10</v>
      </c>
      <c r="I4131" s="18" t="s">
        <v>512</v>
      </c>
      <c r="J4131" s="18"/>
      <c r="K4131" s="18">
        <v>68</v>
      </c>
      <c r="L4131" s="2" t="s">
        <v>17</v>
      </c>
    </row>
    <row r="4132" spans="1:12" ht="18" customHeight="1" x14ac:dyDescent="0.3">
      <c r="A4132" s="17">
        <v>40032</v>
      </c>
      <c r="B4132" s="17"/>
      <c r="C4132" s="18" t="s">
        <v>24</v>
      </c>
      <c r="D4132" s="18" t="s">
        <v>14</v>
      </c>
      <c r="E4132" s="18"/>
      <c r="F4132" s="18" t="s">
        <v>386</v>
      </c>
      <c r="G4132" s="19">
        <v>3.4</v>
      </c>
      <c r="H4132" s="18">
        <v>10</v>
      </c>
      <c r="I4132" s="18" t="s">
        <v>112</v>
      </c>
      <c r="J4132" s="18"/>
      <c r="K4132" s="18">
        <v>20</v>
      </c>
      <c r="L4132" s="2" t="s">
        <v>17</v>
      </c>
    </row>
    <row r="4133" spans="1:12" ht="18" customHeight="1" x14ac:dyDescent="0.3">
      <c r="A4133" s="17">
        <v>40033</v>
      </c>
      <c r="B4133" s="17"/>
      <c r="C4133" s="18" t="s">
        <v>393</v>
      </c>
      <c r="D4133" s="18" t="s">
        <v>14</v>
      </c>
      <c r="E4133" s="18"/>
      <c r="F4133" s="18" t="s">
        <v>386</v>
      </c>
      <c r="G4133" s="19">
        <v>3.4</v>
      </c>
      <c r="H4133" s="18">
        <v>10</v>
      </c>
      <c r="I4133" s="18" t="s">
        <v>513</v>
      </c>
      <c r="J4133" s="18"/>
      <c r="K4133" s="18">
        <v>50</v>
      </c>
      <c r="L4133" s="2" t="s">
        <v>17</v>
      </c>
    </row>
    <row r="4134" spans="1:12" ht="18" customHeight="1" x14ac:dyDescent="0.3">
      <c r="A4134" s="17">
        <v>40034</v>
      </c>
      <c r="B4134" s="17"/>
      <c r="C4134" s="18" t="s">
        <v>401</v>
      </c>
      <c r="D4134" s="18" t="s">
        <v>14</v>
      </c>
      <c r="E4134" s="18"/>
      <c r="F4134" s="18" t="s">
        <v>386</v>
      </c>
      <c r="G4134" s="19">
        <v>3.4</v>
      </c>
      <c r="H4134" s="18">
        <v>10</v>
      </c>
      <c r="I4134" s="18" t="s">
        <v>204</v>
      </c>
      <c r="J4134" s="18"/>
      <c r="K4134" s="18">
        <v>25</v>
      </c>
      <c r="L4134" s="2" t="s">
        <v>17</v>
      </c>
    </row>
    <row r="4135" spans="1:12" ht="18" customHeight="1" x14ac:dyDescent="0.3">
      <c r="A4135" s="17">
        <v>40035</v>
      </c>
      <c r="B4135" s="17"/>
      <c r="C4135" s="18" t="s">
        <v>167</v>
      </c>
      <c r="D4135" s="18" t="s">
        <v>14</v>
      </c>
      <c r="E4135" s="18"/>
      <c r="F4135" s="18" t="s">
        <v>386</v>
      </c>
      <c r="G4135" s="19">
        <v>3.4</v>
      </c>
      <c r="H4135" s="18">
        <v>10</v>
      </c>
      <c r="I4135" s="18" t="s">
        <v>514</v>
      </c>
      <c r="J4135" s="18"/>
      <c r="K4135" s="18">
        <v>68</v>
      </c>
      <c r="L4135" s="2" t="s">
        <v>17</v>
      </c>
    </row>
    <row r="4136" spans="1:12" ht="18" customHeight="1" x14ac:dyDescent="0.3">
      <c r="A4136" s="17">
        <v>40060</v>
      </c>
      <c r="B4136" s="17"/>
      <c r="C4136" s="18" t="s">
        <v>35</v>
      </c>
      <c r="D4136" s="18" t="s">
        <v>14</v>
      </c>
      <c r="E4136" s="18"/>
      <c r="F4136" s="18" t="s">
        <v>386</v>
      </c>
      <c r="G4136" s="19">
        <v>3.4</v>
      </c>
      <c r="H4136" s="18">
        <v>10</v>
      </c>
      <c r="I4136" s="18" t="s">
        <v>292</v>
      </c>
      <c r="J4136" s="18"/>
      <c r="K4136" s="18">
        <v>74</v>
      </c>
      <c r="L4136" s="2" t="s">
        <v>17</v>
      </c>
    </row>
    <row r="4137" spans="1:12" ht="18" customHeight="1" x14ac:dyDescent="0.3">
      <c r="A4137" s="17">
        <v>40061</v>
      </c>
      <c r="B4137" s="17"/>
      <c r="C4137" s="18" t="s">
        <v>393</v>
      </c>
      <c r="D4137" s="18" t="s">
        <v>14</v>
      </c>
      <c r="E4137" s="18"/>
      <c r="F4137" s="18" t="s">
        <v>386</v>
      </c>
      <c r="G4137" s="19">
        <v>3.4</v>
      </c>
      <c r="H4137" s="18">
        <v>10</v>
      </c>
      <c r="I4137" s="18" t="s">
        <v>515</v>
      </c>
      <c r="J4137" s="18"/>
      <c r="K4137" s="18">
        <v>27</v>
      </c>
      <c r="L4137" s="2" t="s">
        <v>17</v>
      </c>
    </row>
    <row r="4138" spans="1:12" ht="18" customHeight="1" x14ac:dyDescent="0.3">
      <c r="A4138" s="17">
        <v>40062</v>
      </c>
      <c r="B4138" s="17"/>
      <c r="C4138" s="18" t="s">
        <v>401</v>
      </c>
      <c r="D4138" s="18" t="s">
        <v>14</v>
      </c>
      <c r="E4138" s="18"/>
      <c r="F4138" s="18" t="s">
        <v>386</v>
      </c>
      <c r="G4138" s="19">
        <v>3.4</v>
      </c>
      <c r="H4138" s="18">
        <v>10</v>
      </c>
      <c r="I4138" s="18" t="s">
        <v>381</v>
      </c>
      <c r="J4138" s="18"/>
      <c r="K4138" s="18">
        <v>7</v>
      </c>
      <c r="L4138" s="2" t="s">
        <v>17</v>
      </c>
    </row>
    <row r="4139" spans="1:12" ht="18" customHeight="1" x14ac:dyDescent="0.3">
      <c r="A4139" s="17">
        <v>40063</v>
      </c>
      <c r="B4139" s="17"/>
      <c r="C4139" s="18" t="s">
        <v>18</v>
      </c>
      <c r="D4139" s="18" t="s">
        <v>14</v>
      </c>
      <c r="E4139" s="18"/>
      <c r="F4139" s="18" t="s">
        <v>386</v>
      </c>
      <c r="G4139" s="19">
        <v>3.4</v>
      </c>
      <c r="H4139" s="18">
        <v>10</v>
      </c>
      <c r="I4139" s="18" t="s">
        <v>516</v>
      </c>
      <c r="J4139" s="18"/>
      <c r="K4139" s="18">
        <v>36</v>
      </c>
      <c r="L4139" s="2" t="s">
        <v>17</v>
      </c>
    </row>
    <row r="4140" spans="1:12" ht="18" customHeight="1" x14ac:dyDescent="0.3">
      <c r="A4140" s="17">
        <v>40064</v>
      </c>
      <c r="B4140" s="17"/>
      <c r="C4140" s="18" t="s">
        <v>18</v>
      </c>
      <c r="D4140" s="18" t="s">
        <v>14</v>
      </c>
      <c r="E4140" s="18"/>
      <c r="F4140" s="18" t="s">
        <v>386</v>
      </c>
      <c r="G4140" s="19">
        <v>3.4</v>
      </c>
      <c r="H4140" s="18">
        <v>10</v>
      </c>
      <c r="I4140" s="18" t="s">
        <v>113</v>
      </c>
      <c r="J4140" s="18"/>
      <c r="K4140" s="18">
        <v>92</v>
      </c>
      <c r="L4140" s="2" t="s">
        <v>17</v>
      </c>
    </row>
    <row r="4141" spans="1:12" ht="18" customHeight="1" x14ac:dyDescent="0.3">
      <c r="A4141" s="17">
        <v>39991</v>
      </c>
      <c r="B4141" s="17"/>
      <c r="C4141" s="18" t="s">
        <v>35</v>
      </c>
      <c r="D4141" s="18" t="s">
        <v>14</v>
      </c>
      <c r="E4141" s="18"/>
      <c r="F4141" s="18" t="s">
        <v>386</v>
      </c>
      <c r="G4141" s="19">
        <v>3.4</v>
      </c>
      <c r="H4141" s="18">
        <v>10</v>
      </c>
      <c r="I4141" s="18" t="s">
        <v>517</v>
      </c>
      <c r="J4141" s="18"/>
      <c r="K4141" s="18">
        <v>33</v>
      </c>
      <c r="L4141" s="2" t="s">
        <v>17</v>
      </c>
    </row>
    <row r="4142" spans="1:12" ht="18" customHeight="1" x14ac:dyDescent="0.3">
      <c r="A4142" s="17">
        <v>39992</v>
      </c>
      <c r="B4142" s="17"/>
      <c r="C4142" s="18" t="s">
        <v>24</v>
      </c>
      <c r="D4142" s="18" t="s">
        <v>14</v>
      </c>
      <c r="E4142" s="18"/>
      <c r="F4142" s="18" t="s">
        <v>386</v>
      </c>
      <c r="G4142" s="19">
        <v>3.4</v>
      </c>
      <c r="H4142" s="18">
        <v>10</v>
      </c>
      <c r="I4142" s="18" t="s">
        <v>205</v>
      </c>
      <c r="J4142" s="18"/>
      <c r="K4142" s="18">
        <v>93</v>
      </c>
      <c r="L4142" s="2" t="s">
        <v>17</v>
      </c>
    </row>
    <row r="4143" spans="1:12" ht="18" customHeight="1" x14ac:dyDescent="0.3">
      <c r="A4143" s="17">
        <v>39993</v>
      </c>
      <c r="B4143" s="17"/>
      <c r="C4143" s="18" t="s">
        <v>401</v>
      </c>
      <c r="D4143" s="18" t="s">
        <v>14</v>
      </c>
      <c r="E4143" s="18"/>
      <c r="F4143" s="18" t="s">
        <v>386</v>
      </c>
      <c r="G4143" s="19">
        <v>3.4</v>
      </c>
      <c r="H4143" s="18">
        <v>10</v>
      </c>
      <c r="I4143" s="18" t="s">
        <v>518</v>
      </c>
      <c r="J4143" s="18"/>
      <c r="K4143" s="18">
        <v>73</v>
      </c>
      <c r="L4143" s="2" t="s">
        <v>17</v>
      </c>
    </row>
    <row r="4144" spans="1:12" ht="18" customHeight="1" x14ac:dyDescent="0.3">
      <c r="A4144" s="17">
        <v>39994</v>
      </c>
      <c r="B4144" s="17"/>
      <c r="C4144" s="18" t="s">
        <v>744</v>
      </c>
      <c r="D4144" s="18" t="s">
        <v>14</v>
      </c>
      <c r="E4144" s="18"/>
      <c r="F4144" s="18" t="s">
        <v>386</v>
      </c>
      <c r="G4144" s="19">
        <v>3.4</v>
      </c>
      <c r="H4144" s="18">
        <v>10</v>
      </c>
      <c r="I4144" s="18" t="s">
        <v>293</v>
      </c>
      <c r="J4144" s="18"/>
      <c r="K4144" s="18">
        <v>73</v>
      </c>
      <c r="L4144" s="2" t="s">
        <v>17</v>
      </c>
    </row>
    <row r="4145" spans="1:12" ht="18" customHeight="1" x14ac:dyDescent="0.3">
      <c r="A4145" s="17">
        <v>39995</v>
      </c>
      <c r="B4145" s="17"/>
      <c r="C4145" s="18" t="s">
        <v>29</v>
      </c>
      <c r="D4145" s="18" t="s">
        <v>14</v>
      </c>
      <c r="E4145" s="18"/>
      <c r="F4145" s="18" t="s">
        <v>386</v>
      </c>
      <c r="G4145" s="19">
        <v>3.4</v>
      </c>
      <c r="H4145" s="18">
        <v>10</v>
      </c>
      <c r="I4145" s="18" t="s">
        <v>519</v>
      </c>
      <c r="J4145" s="18"/>
      <c r="K4145" s="18">
        <v>84</v>
      </c>
      <c r="L4145" s="2" t="s">
        <v>17</v>
      </c>
    </row>
    <row r="4146" spans="1:12" ht="18" customHeight="1" x14ac:dyDescent="0.3">
      <c r="A4146" s="17">
        <v>40030</v>
      </c>
      <c r="B4146" s="17"/>
      <c r="C4146" s="18" t="s">
        <v>35</v>
      </c>
      <c r="D4146" s="18" t="s">
        <v>14</v>
      </c>
      <c r="E4146" s="18"/>
      <c r="F4146" s="18" t="s">
        <v>386</v>
      </c>
      <c r="G4146" s="19">
        <v>3.4</v>
      </c>
      <c r="H4146" s="18">
        <v>10</v>
      </c>
      <c r="I4146" s="18" t="s">
        <v>382</v>
      </c>
      <c r="J4146" s="18"/>
      <c r="K4146" s="18">
        <v>58</v>
      </c>
      <c r="L4146" s="2" t="s">
        <v>17</v>
      </c>
    </row>
    <row r="4147" spans="1:12" ht="18" customHeight="1" x14ac:dyDescent="0.3">
      <c r="A4147" s="17">
        <v>40031</v>
      </c>
      <c r="B4147" s="17"/>
      <c r="C4147" s="18" t="s">
        <v>35</v>
      </c>
      <c r="D4147" s="18" t="s">
        <v>14</v>
      </c>
      <c r="E4147" s="18"/>
      <c r="F4147" s="18" t="s">
        <v>386</v>
      </c>
      <c r="G4147" s="19">
        <v>3.4</v>
      </c>
      <c r="H4147" s="18">
        <v>10</v>
      </c>
      <c r="I4147" s="18" t="s">
        <v>520</v>
      </c>
      <c r="J4147" s="18"/>
      <c r="K4147" s="18">
        <v>29</v>
      </c>
      <c r="L4147" s="2" t="s">
        <v>17</v>
      </c>
    </row>
    <row r="4148" spans="1:12" ht="18" customHeight="1" x14ac:dyDescent="0.3">
      <c r="A4148" s="17">
        <v>40032</v>
      </c>
      <c r="B4148" s="17"/>
      <c r="C4148" s="18" t="s">
        <v>24</v>
      </c>
      <c r="D4148" s="18" t="s">
        <v>14</v>
      </c>
      <c r="E4148" s="18"/>
      <c r="F4148" s="18" t="s">
        <v>386</v>
      </c>
      <c r="G4148" s="19">
        <v>3.4</v>
      </c>
      <c r="H4148" s="18">
        <v>10</v>
      </c>
      <c r="I4148" s="18" t="s">
        <v>114</v>
      </c>
      <c r="J4148" s="18"/>
      <c r="K4148" s="18">
        <v>44</v>
      </c>
      <c r="L4148" s="2" t="s">
        <v>17</v>
      </c>
    </row>
    <row r="4149" spans="1:12" ht="18" customHeight="1" x14ac:dyDescent="0.3">
      <c r="A4149" s="17">
        <v>40033</v>
      </c>
      <c r="B4149" s="17"/>
      <c r="C4149" s="18" t="s">
        <v>393</v>
      </c>
      <c r="D4149" s="18" t="s">
        <v>14</v>
      </c>
      <c r="E4149" s="18"/>
      <c r="F4149" s="18" t="s">
        <v>386</v>
      </c>
      <c r="G4149" s="19">
        <v>3.4</v>
      </c>
      <c r="H4149" s="18">
        <v>10</v>
      </c>
      <c r="I4149" s="18" t="s">
        <v>521</v>
      </c>
      <c r="J4149" s="18"/>
      <c r="K4149" s="18">
        <v>100</v>
      </c>
      <c r="L4149" s="2" t="s">
        <v>17</v>
      </c>
    </row>
    <row r="4150" spans="1:12" ht="18" customHeight="1" x14ac:dyDescent="0.3">
      <c r="A4150" s="17">
        <v>40034</v>
      </c>
      <c r="B4150" s="17"/>
      <c r="C4150" s="18" t="s">
        <v>401</v>
      </c>
      <c r="D4150" s="18" t="s">
        <v>14</v>
      </c>
      <c r="E4150" s="18"/>
      <c r="F4150" s="18" t="s">
        <v>386</v>
      </c>
      <c r="G4150" s="19">
        <v>3.4</v>
      </c>
      <c r="H4150" s="18">
        <v>10</v>
      </c>
      <c r="I4150" s="18" t="s">
        <v>206</v>
      </c>
      <c r="J4150" s="18"/>
      <c r="K4150" s="18">
        <v>94</v>
      </c>
      <c r="L4150" s="2" t="s">
        <v>17</v>
      </c>
    </row>
    <row r="4151" spans="1:12" ht="18" customHeight="1" x14ac:dyDescent="0.3">
      <c r="A4151" s="17">
        <v>40035</v>
      </c>
      <c r="B4151" s="17"/>
      <c r="C4151" s="18" t="s">
        <v>167</v>
      </c>
      <c r="D4151" s="18" t="s">
        <v>14</v>
      </c>
      <c r="E4151" s="18"/>
      <c r="F4151" s="18" t="s">
        <v>386</v>
      </c>
      <c r="G4151" s="19">
        <v>3.4</v>
      </c>
      <c r="H4151" s="18">
        <v>10</v>
      </c>
      <c r="I4151" s="18" t="s">
        <v>522</v>
      </c>
      <c r="J4151" s="18"/>
      <c r="K4151" s="18">
        <v>12</v>
      </c>
      <c r="L4151" s="2" t="s">
        <v>17</v>
      </c>
    </row>
    <row r="4152" spans="1:12" ht="18" customHeight="1" x14ac:dyDescent="0.3">
      <c r="A4152" s="17">
        <v>40060</v>
      </c>
      <c r="B4152" s="17"/>
      <c r="C4152" s="18" t="s">
        <v>35</v>
      </c>
      <c r="D4152" s="18" t="s">
        <v>14</v>
      </c>
      <c r="E4152" s="18"/>
      <c r="F4152" s="18" t="s">
        <v>386</v>
      </c>
      <c r="G4152" s="19">
        <v>3.4</v>
      </c>
      <c r="H4152" s="18">
        <v>10</v>
      </c>
      <c r="I4152" s="18" t="s">
        <v>294</v>
      </c>
      <c r="J4152" s="18"/>
      <c r="K4152" s="18">
        <v>27</v>
      </c>
      <c r="L4152" s="2" t="s">
        <v>17</v>
      </c>
    </row>
    <row r="4153" spans="1:12" ht="18" customHeight="1" x14ac:dyDescent="0.3">
      <c r="A4153" s="17">
        <v>40061</v>
      </c>
      <c r="B4153" s="17"/>
      <c r="C4153" s="18" t="s">
        <v>393</v>
      </c>
      <c r="D4153" s="18" t="s">
        <v>14</v>
      </c>
      <c r="E4153" s="18"/>
      <c r="F4153" s="18" t="s">
        <v>386</v>
      </c>
      <c r="G4153" s="19">
        <v>3.4</v>
      </c>
      <c r="H4153" s="18">
        <v>10</v>
      </c>
      <c r="I4153" s="18" t="s">
        <v>523</v>
      </c>
      <c r="J4153" s="18"/>
      <c r="K4153" s="18">
        <v>54</v>
      </c>
      <c r="L4153" s="2" t="s">
        <v>17</v>
      </c>
    </row>
    <row r="4154" spans="1:12" ht="18" customHeight="1" x14ac:dyDescent="0.3">
      <c r="A4154" s="17">
        <v>40062</v>
      </c>
      <c r="B4154" s="17"/>
      <c r="C4154" s="18" t="s">
        <v>401</v>
      </c>
      <c r="D4154" s="18" t="s">
        <v>14</v>
      </c>
      <c r="E4154" s="18"/>
      <c r="F4154" s="18" t="s">
        <v>386</v>
      </c>
      <c r="G4154" s="19">
        <v>3.4</v>
      </c>
      <c r="H4154" s="18">
        <v>10</v>
      </c>
      <c r="I4154" s="18" t="s">
        <v>383</v>
      </c>
      <c r="J4154" s="18"/>
      <c r="K4154" s="18">
        <v>95</v>
      </c>
      <c r="L4154" s="2" t="s">
        <v>17</v>
      </c>
    </row>
    <row r="4155" spans="1:12" ht="18" customHeight="1" x14ac:dyDescent="0.3">
      <c r="A4155" s="17">
        <v>40063</v>
      </c>
      <c r="B4155" s="17"/>
      <c r="C4155" s="18" t="s">
        <v>18</v>
      </c>
      <c r="D4155" s="18" t="s">
        <v>14</v>
      </c>
      <c r="E4155" s="18"/>
      <c r="F4155" s="18" t="s">
        <v>386</v>
      </c>
      <c r="G4155" s="19">
        <v>3.4</v>
      </c>
      <c r="H4155" s="18">
        <v>10</v>
      </c>
      <c r="I4155" s="18" t="s">
        <v>524</v>
      </c>
      <c r="J4155" s="18"/>
      <c r="K4155" s="18">
        <v>3</v>
      </c>
      <c r="L4155" s="2" t="s">
        <v>17</v>
      </c>
    </row>
    <row r="4156" spans="1:12" ht="18" customHeight="1" x14ac:dyDescent="0.3">
      <c r="A4156" s="17">
        <v>40064</v>
      </c>
      <c r="B4156" s="17"/>
      <c r="C4156" s="18" t="s">
        <v>18</v>
      </c>
      <c r="D4156" s="18" t="s">
        <v>14</v>
      </c>
      <c r="E4156" s="18"/>
      <c r="F4156" s="18" t="s">
        <v>386</v>
      </c>
      <c r="G4156" s="19">
        <v>3.4</v>
      </c>
      <c r="H4156" s="18">
        <v>10</v>
      </c>
      <c r="I4156" s="18" t="s">
        <v>115</v>
      </c>
      <c r="J4156" s="18"/>
      <c r="K4156" s="18">
        <v>98</v>
      </c>
      <c r="L4156" s="2" t="s">
        <v>17</v>
      </c>
    </row>
    <row r="4157" spans="1:12" ht="18" customHeight="1" x14ac:dyDescent="0.3">
      <c r="A4157" s="17">
        <v>39991</v>
      </c>
      <c r="B4157" s="17"/>
      <c r="C4157" s="18" t="s">
        <v>35</v>
      </c>
      <c r="D4157" s="18" t="s">
        <v>14</v>
      </c>
      <c r="E4157" s="18"/>
      <c r="F4157" s="18" t="s">
        <v>386</v>
      </c>
      <c r="G4157" s="19">
        <v>3.4</v>
      </c>
      <c r="H4157" s="18">
        <v>10</v>
      </c>
      <c r="I4157" s="18" t="s">
        <v>525</v>
      </c>
      <c r="J4157" s="18"/>
      <c r="K4157" s="18">
        <v>10</v>
      </c>
      <c r="L4157" s="2" t="s">
        <v>17</v>
      </c>
    </row>
    <row r="4158" spans="1:12" ht="18" customHeight="1" x14ac:dyDescent="0.3">
      <c r="A4158" s="17">
        <v>39992</v>
      </c>
      <c r="B4158" s="17"/>
      <c r="C4158" s="18" t="s">
        <v>24</v>
      </c>
      <c r="D4158" s="18" t="s">
        <v>14</v>
      </c>
      <c r="E4158" s="18"/>
      <c r="F4158" s="18" t="s">
        <v>386</v>
      </c>
      <c r="G4158" s="19">
        <v>3.4</v>
      </c>
      <c r="H4158" s="18">
        <v>10</v>
      </c>
      <c r="I4158" s="18" t="s">
        <v>207</v>
      </c>
      <c r="J4158" s="18"/>
      <c r="K4158" s="18">
        <v>95</v>
      </c>
      <c r="L4158" s="2" t="s">
        <v>17</v>
      </c>
    </row>
    <row r="4159" spans="1:12" ht="18" customHeight="1" x14ac:dyDescent="0.3">
      <c r="A4159" s="17">
        <v>39993</v>
      </c>
      <c r="B4159" s="17"/>
      <c r="C4159" s="18" t="s">
        <v>401</v>
      </c>
      <c r="D4159" s="18" t="s">
        <v>14</v>
      </c>
      <c r="E4159" s="18"/>
      <c r="F4159" s="18" t="s">
        <v>386</v>
      </c>
      <c r="G4159" s="19">
        <v>3.4</v>
      </c>
      <c r="H4159" s="18">
        <v>10</v>
      </c>
      <c r="I4159" s="18" t="s">
        <v>526</v>
      </c>
      <c r="J4159" s="18"/>
      <c r="K4159" s="18">
        <v>63</v>
      </c>
      <c r="L4159" s="2" t="s">
        <v>17</v>
      </c>
    </row>
    <row r="4160" spans="1:12" ht="18" customHeight="1" x14ac:dyDescent="0.3">
      <c r="A4160" s="17">
        <v>39994</v>
      </c>
      <c r="B4160" s="17"/>
      <c r="C4160" s="18" t="s">
        <v>744</v>
      </c>
      <c r="D4160" s="18" t="s">
        <v>14</v>
      </c>
      <c r="E4160" s="18"/>
      <c r="F4160" s="18" t="s">
        <v>386</v>
      </c>
      <c r="G4160" s="19">
        <v>3.4</v>
      </c>
      <c r="H4160" s="18">
        <v>10</v>
      </c>
      <c r="I4160" s="18" t="s">
        <v>295</v>
      </c>
      <c r="J4160" s="18"/>
      <c r="K4160" s="18">
        <v>57</v>
      </c>
      <c r="L4160" s="2" t="s">
        <v>17</v>
      </c>
    </row>
    <row r="4161" spans="1:12" ht="18" customHeight="1" x14ac:dyDescent="0.3">
      <c r="A4161" s="17">
        <v>39995</v>
      </c>
      <c r="B4161" s="17"/>
      <c r="C4161" s="18" t="s">
        <v>29</v>
      </c>
      <c r="D4161" s="18" t="s">
        <v>14</v>
      </c>
      <c r="E4161" s="18"/>
      <c r="F4161" s="18" t="s">
        <v>386</v>
      </c>
      <c r="G4161" s="19">
        <v>3.4</v>
      </c>
      <c r="H4161" s="18">
        <v>10</v>
      </c>
      <c r="I4161" s="18" t="s">
        <v>527</v>
      </c>
      <c r="J4161" s="18"/>
      <c r="K4161" s="18">
        <v>85</v>
      </c>
      <c r="L4161" s="2" t="s">
        <v>17</v>
      </c>
    </row>
    <row r="4162" spans="1:12" ht="18" customHeight="1" x14ac:dyDescent="0.3">
      <c r="A4162" s="17">
        <v>40030</v>
      </c>
      <c r="B4162" s="17"/>
      <c r="C4162" s="18" t="s">
        <v>35</v>
      </c>
      <c r="D4162" s="18" t="s">
        <v>14</v>
      </c>
      <c r="E4162" s="18"/>
      <c r="F4162" s="18" t="s">
        <v>386</v>
      </c>
      <c r="G4162" s="19">
        <v>3.4</v>
      </c>
      <c r="H4162" s="18">
        <v>10</v>
      </c>
      <c r="I4162" s="18" t="s">
        <v>384</v>
      </c>
      <c r="J4162" s="18"/>
      <c r="K4162" s="18">
        <v>56</v>
      </c>
      <c r="L4162" s="2" t="s">
        <v>17</v>
      </c>
    </row>
    <row r="4163" spans="1:12" ht="18" customHeight="1" x14ac:dyDescent="0.3">
      <c r="A4163" s="17">
        <v>40031</v>
      </c>
      <c r="B4163" s="17"/>
      <c r="C4163" s="18" t="s">
        <v>35</v>
      </c>
      <c r="D4163" s="18" t="s">
        <v>14</v>
      </c>
      <c r="E4163" s="18"/>
      <c r="F4163" s="18" t="s">
        <v>386</v>
      </c>
      <c r="G4163" s="19">
        <v>3.4</v>
      </c>
      <c r="H4163" s="18">
        <v>10</v>
      </c>
      <c r="I4163" s="18" t="s">
        <v>528</v>
      </c>
      <c r="J4163" s="18"/>
      <c r="K4163" s="18">
        <v>63</v>
      </c>
      <c r="L4163" s="2" t="s">
        <v>17</v>
      </c>
    </row>
    <row r="4164" spans="1:12" ht="18" customHeight="1" x14ac:dyDescent="0.3">
      <c r="A4164" s="17">
        <v>40032</v>
      </c>
      <c r="B4164" s="17"/>
      <c r="C4164" s="18" t="s">
        <v>24</v>
      </c>
      <c r="D4164" s="18" t="s">
        <v>14</v>
      </c>
      <c r="E4164" s="18"/>
      <c r="F4164" s="18" t="s">
        <v>386</v>
      </c>
      <c r="G4164" s="19">
        <v>3.4</v>
      </c>
      <c r="H4164" s="18">
        <v>10</v>
      </c>
      <c r="I4164" s="18" t="s">
        <v>116</v>
      </c>
      <c r="J4164" s="18"/>
      <c r="K4164" s="18">
        <v>76</v>
      </c>
      <c r="L4164" s="2" t="s">
        <v>17</v>
      </c>
    </row>
    <row r="4165" spans="1:12" ht="18" customHeight="1" x14ac:dyDescent="0.3">
      <c r="A4165" s="17">
        <v>40033</v>
      </c>
      <c r="B4165" s="17"/>
      <c r="C4165" s="18" t="s">
        <v>393</v>
      </c>
      <c r="D4165" s="18" t="s">
        <v>14</v>
      </c>
      <c r="E4165" s="18"/>
      <c r="F4165" s="18" t="s">
        <v>386</v>
      </c>
      <c r="G4165" s="19">
        <v>3.4</v>
      </c>
      <c r="H4165" s="18">
        <v>10</v>
      </c>
      <c r="I4165" s="18" t="s">
        <v>529</v>
      </c>
      <c r="J4165" s="18"/>
      <c r="K4165" s="18">
        <v>14</v>
      </c>
      <c r="L4165" s="2" t="s">
        <v>17</v>
      </c>
    </row>
    <row r="4166" spans="1:12" ht="18" customHeight="1" x14ac:dyDescent="0.3">
      <c r="A4166" s="17">
        <v>40034</v>
      </c>
      <c r="B4166" s="17"/>
      <c r="C4166" s="18" t="s">
        <v>401</v>
      </c>
      <c r="D4166" s="18" t="s">
        <v>14</v>
      </c>
      <c r="E4166" s="18"/>
      <c r="F4166" s="18" t="s">
        <v>386</v>
      </c>
      <c r="G4166" s="19">
        <v>3.4</v>
      </c>
      <c r="H4166" s="18">
        <v>10</v>
      </c>
      <c r="I4166" s="18" t="s">
        <v>208</v>
      </c>
      <c r="J4166" s="18"/>
      <c r="K4166" s="18">
        <v>17</v>
      </c>
      <c r="L4166" s="2" t="s">
        <v>17</v>
      </c>
    </row>
    <row r="4167" spans="1:12" ht="18" customHeight="1" x14ac:dyDescent="0.3">
      <c r="A4167" s="17">
        <v>40035</v>
      </c>
      <c r="B4167" s="17"/>
      <c r="C4167" s="18" t="s">
        <v>167</v>
      </c>
      <c r="D4167" s="18" t="s">
        <v>14</v>
      </c>
      <c r="E4167" s="18"/>
      <c r="F4167" s="18" t="s">
        <v>386</v>
      </c>
      <c r="G4167" s="19">
        <v>3.4</v>
      </c>
      <c r="H4167" s="18">
        <v>10</v>
      </c>
      <c r="I4167" s="18" t="s">
        <v>530</v>
      </c>
      <c r="J4167" s="18"/>
      <c r="K4167" s="18">
        <v>93</v>
      </c>
      <c r="L4167" s="2" t="s">
        <v>17</v>
      </c>
    </row>
    <row r="4168" spans="1:12" ht="18" customHeight="1" x14ac:dyDescent="0.3">
      <c r="A4168" s="17">
        <v>40060</v>
      </c>
      <c r="B4168" s="17"/>
      <c r="C4168" s="18" t="s">
        <v>35</v>
      </c>
      <c r="D4168" s="18" t="s">
        <v>14</v>
      </c>
      <c r="E4168" s="18"/>
      <c r="F4168" s="18" t="s">
        <v>386</v>
      </c>
      <c r="G4168" s="19">
        <v>3.4</v>
      </c>
      <c r="H4168" s="18">
        <v>10</v>
      </c>
      <c r="I4168" s="18" t="s">
        <v>296</v>
      </c>
      <c r="J4168" s="18"/>
      <c r="K4168" s="18">
        <v>14</v>
      </c>
      <c r="L4168" s="2" t="s">
        <v>17</v>
      </c>
    </row>
    <row r="4169" spans="1:12" ht="18" customHeight="1" x14ac:dyDescent="0.3">
      <c r="A4169" s="17">
        <v>40061</v>
      </c>
      <c r="B4169" s="17"/>
      <c r="C4169" s="18" t="s">
        <v>393</v>
      </c>
      <c r="D4169" s="18" t="s">
        <v>14</v>
      </c>
      <c r="E4169" s="18"/>
      <c r="F4169" s="18" t="s">
        <v>386</v>
      </c>
      <c r="G4169" s="19">
        <v>3.4</v>
      </c>
      <c r="H4169" s="18">
        <v>10</v>
      </c>
      <c r="I4169" s="18" t="s">
        <v>531</v>
      </c>
      <c r="J4169" s="18"/>
      <c r="K4169" s="18">
        <v>94</v>
      </c>
      <c r="L4169" s="2" t="s">
        <v>17</v>
      </c>
    </row>
    <row r="4170" spans="1:12" ht="18" customHeight="1" x14ac:dyDescent="0.3">
      <c r="A4170" s="17">
        <v>40062</v>
      </c>
      <c r="B4170" s="17"/>
      <c r="C4170" s="18" t="s">
        <v>401</v>
      </c>
      <c r="D4170" s="18" t="s">
        <v>14</v>
      </c>
      <c r="E4170" s="18"/>
      <c r="F4170" s="18" t="s">
        <v>386</v>
      </c>
      <c r="G4170" s="19">
        <v>3.4</v>
      </c>
      <c r="H4170" s="18">
        <v>10</v>
      </c>
      <c r="I4170" s="18" t="s">
        <v>385</v>
      </c>
      <c r="J4170" s="18"/>
      <c r="K4170" s="18">
        <v>58</v>
      </c>
      <c r="L4170" s="2" t="s">
        <v>17</v>
      </c>
    </row>
    <row r="4171" spans="1:12" ht="18" customHeight="1" x14ac:dyDescent="0.3">
      <c r="A4171" s="17">
        <v>40063</v>
      </c>
      <c r="B4171" s="17"/>
      <c r="C4171" s="18" t="s">
        <v>18</v>
      </c>
      <c r="D4171" s="18" t="s">
        <v>14</v>
      </c>
      <c r="E4171" s="18"/>
      <c r="F4171" s="18" t="s">
        <v>386</v>
      </c>
      <c r="G4171" s="19">
        <v>3.4</v>
      </c>
      <c r="H4171" s="18">
        <v>10</v>
      </c>
      <c r="I4171" s="18" t="s">
        <v>532</v>
      </c>
      <c r="J4171" s="18"/>
      <c r="K4171" s="18">
        <v>20</v>
      </c>
      <c r="L4171" s="2" t="s">
        <v>17</v>
      </c>
    </row>
    <row r="4172" spans="1:12" ht="18" customHeight="1" x14ac:dyDescent="0.3">
      <c r="A4172" s="17">
        <v>40064</v>
      </c>
      <c r="B4172" s="17"/>
      <c r="C4172" s="18" t="s">
        <v>18</v>
      </c>
      <c r="D4172" s="18" t="s">
        <v>14</v>
      </c>
      <c r="E4172" s="18"/>
      <c r="F4172" s="18" t="s">
        <v>386</v>
      </c>
      <c r="G4172" s="19">
        <v>3.4</v>
      </c>
      <c r="H4172" s="18">
        <v>10</v>
      </c>
      <c r="I4172" s="18" t="s">
        <v>117</v>
      </c>
      <c r="J4172" s="18"/>
      <c r="K4172" s="18">
        <v>40</v>
      </c>
      <c r="L4172" s="2" t="s">
        <v>17</v>
      </c>
    </row>
    <row r="4173" spans="1:12" ht="18" customHeight="1" x14ac:dyDescent="0.3">
      <c r="A4173" s="17">
        <v>39991</v>
      </c>
      <c r="B4173" s="17"/>
      <c r="C4173" s="18" t="s">
        <v>35</v>
      </c>
      <c r="D4173" s="18" t="s">
        <v>14</v>
      </c>
      <c r="E4173" s="18"/>
      <c r="F4173" s="18" t="s">
        <v>386</v>
      </c>
      <c r="G4173" s="19">
        <v>3.4</v>
      </c>
      <c r="H4173" s="18">
        <v>10</v>
      </c>
      <c r="I4173" s="18" t="s">
        <v>533</v>
      </c>
      <c r="J4173" s="18"/>
      <c r="K4173" s="18">
        <v>11</v>
      </c>
      <c r="L4173" s="2" t="s">
        <v>17</v>
      </c>
    </row>
    <row r="4174" spans="1:12" ht="18" customHeight="1" x14ac:dyDescent="0.3">
      <c r="A4174" s="17">
        <v>39992</v>
      </c>
      <c r="B4174" s="17"/>
      <c r="C4174" s="18" t="s">
        <v>24</v>
      </c>
      <c r="D4174" s="18" t="s">
        <v>14</v>
      </c>
      <c r="E4174" s="18"/>
      <c r="F4174" s="18" t="s">
        <v>386</v>
      </c>
      <c r="G4174" s="19">
        <v>3.4</v>
      </c>
      <c r="H4174" s="18">
        <v>10</v>
      </c>
      <c r="I4174" s="18" t="s">
        <v>209</v>
      </c>
      <c r="J4174" s="18"/>
      <c r="K4174" s="18">
        <v>77</v>
      </c>
      <c r="L4174" s="2" t="s">
        <v>17</v>
      </c>
    </row>
    <row r="4175" spans="1:12" ht="18" customHeight="1" x14ac:dyDescent="0.3">
      <c r="A4175" s="17">
        <v>39993</v>
      </c>
      <c r="B4175" s="17"/>
      <c r="C4175" s="18" t="s">
        <v>401</v>
      </c>
      <c r="D4175" s="18" t="s">
        <v>14</v>
      </c>
      <c r="E4175" s="18"/>
      <c r="F4175" s="18" t="s">
        <v>386</v>
      </c>
      <c r="G4175" s="19">
        <v>3.4</v>
      </c>
      <c r="H4175" s="18">
        <v>10</v>
      </c>
      <c r="I4175" s="18" t="s">
        <v>534</v>
      </c>
      <c r="J4175" s="18"/>
      <c r="K4175" s="18">
        <v>8</v>
      </c>
      <c r="L4175" s="2" t="s">
        <v>17</v>
      </c>
    </row>
    <row r="4176" spans="1:12" ht="18" customHeight="1" x14ac:dyDescent="0.3">
      <c r="A4176" s="17">
        <v>39994</v>
      </c>
      <c r="B4176" s="17"/>
      <c r="C4176" s="18" t="s">
        <v>744</v>
      </c>
      <c r="D4176" s="18" t="s">
        <v>14</v>
      </c>
      <c r="E4176" s="18"/>
      <c r="F4176" s="18" t="s">
        <v>386</v>
      </c>
      <c r="G4176" s="19">
        <v>3.4</v>
      </c>
      <c r="H4176" s="18">
        <v>10</v>
      </c>
      <c r="I4176" s="18" t="s">
        <v>297</v>
      </c>
      <c r="J4176" s="18"/>
      <c r="K4176" s="18">
        <v>26</v>
      </c>
      <c r="L4176" s="2" t="s">
        <v>17</v>
      </c>
    </row>
    <row r="4177" spans="1:12" ht="18" customHeight="1" x14ac:dyDescent="0.3">
      <c r="A4177" s="17">
        <v>39995</v>
      </c>
      <c r="B4177" s="17"/>
      <c r="C4177" s="18" t="s">
        <v>29</v>
      </c>
      <c r="D4177" s="18" t="s">
        <v>14</v>
      </c>
      <c r="E4177" s="18"/>
      <c r="F4177" s="18" t="s">
        <v>386</v>
      </c>
      <c r="G4177" s="19">
        <v>3.4</v>
      </c>
      <c r="H4177" s="18">
        <v>10</v>
      </c>
      <c r="I4177" s="18" t="s">
        <v>535</v>
      </c>
      <c r="J4177" s="18"/>
      <c r="K4177" s="18">
        <v>23</v>
      </c>
      <c r="L4177" s="2" t="s">
        <v>17</v>
      </c>
    </row>
    <row r="4178" spans="1:12" ht="18" customHeight="1" x14ac:dyDescent="0.3">
      <c r="A4178" s="17">
        <v>40030</v>
      </c>
      <c r="B4178" s="17"/>
      <c r="C4178" s="18" t="s">
        <v>35</v>
      </c>
      <c r="D4178" s="18" t="s">
        <v>14</v>
      </c>
      <c r="E4178" s="18"/>
      <c r="F4178" s="18" t="s">
        <v>386</v>
      </c>
      <c r="G4178" s="19">
        <v>3.4</v>
      </c>
      <c r="H4178" s="18">
        <v>10</v>
      </c>
      <c r="I4178" s="18" t="s">
        <v>21</v>
      </c>
      <c r="J4178" s="18"/>
      <c r="K4178" s="18">
        <v>57</v>
      </c>
      <c r="L4178" s="2" t="s">
        <v>17</v>
      </c>
    </row>
    <row r="4179" spans="1:12" ht="18" customHeight="1" x14ac:dyDescent="0.3">
      <c r="A4179" s="17">
        <v>40031</v>
      </c>
      <c r="B4179" s="17"/>
      <c r="C4179" s="18" t="s">
        <v>35</v>
      </c>
      <c r="D4179" s="18" t="s">
        <v>14</v>
      </c>
      <c r="E4179" s="18"/>
      <c r="F4179" s="18" t="s">
        <v>386</v>
      </c>
      <c r="G4179" s="19">
        <v>3.4</v>
      </c>
      <c r="H4179" s="18">
        <v>10</v>
      </c>
      <c r="I4179" s="18" t="s">
        <v>536</v>
      </c>
      <c r="J4179" s="18"/>
      <c r="K4179" s="18">
        <v>47</v>
      </c>
      <c r="L4179" s="2" t="s">
        <v>17</v>
      </c>
    </row>
    <row r="4180" spans="1:12" ht="18" customHeight="1" x14ac:dyDescent="0.3">
      <c r="A4180" s="17">
        <v>40032</v>
      </c>
      <c r="B4180" s="17"/>
      <c r="C4180" s="18" t="s">
        <v>24</v>
      </c>
      <c r="D4180" s="18" t="s">
        <v>14</v>
      </c>
      <c r="E4180" s="18"/>
      <c r="F4180" s="18" t="s">
        <v>386</v>
      </c>
      <c r="G4180" s="19">
        <v>3.4</v>
      </c>
      <c r="H4180" s="18">
        <v>10</v>
      </c>
      <c r="I4180" s="18" t="s">
        <v>118</v>
      </c>
      <c r="J4180" s="18"/>
      <c r="K4180" s="18">
        <v>88</v>
      </c>
      <c r="L4180" s="2" t="s">
        <v>17</v>
      </c>
    </row>
    <row r="4181" spans="1:12" ht="18" customHeight="1" x14ac:dyDescent="0.3">
      <c r="A4181" s="17">
        <v>40033</v>
      </c>
      <c r="B4181" s="17"/>
      <c r="C4181" s="18" t="s">
        <v>393</v>
      </c>
      <c r="D4181" s="18" t="s">
        <v>14</v>
      </c>
      <c r="E4181" s="18"/>
      <c r="F4181" s="18" t="s">
        <v>386</v>
      </c>
      <c r="G4181" s="19">
        <v>3.4</v>
      </c>
      <c r="H4181" s="18">
        <v>10</v>
      </c>
      <c r="I4181" s="18" t="s">
        <v>537</v>
      </c>
      <c r="J4181" s="18"/>
      <c r="K4181" s="18">
        <v>18</v>
      </c>
      <c r="L4181" s="2" t="s">
        <v>17</v>
      </c>
    </row>
    <row r="4182" spans="1:12" ht="18" customHeight="1" x14ac:dyDescent="0.3">
      <c r="A4182" s="17">
        <v>40034</v>
      </c>
      <c r="B4182" s="17"/>
      <c r="C4182" s="18" t="s">
        <v>401</v>
      </c>
      <c r="D4182" s="18" t="s">
        <v>14</v>
      </c>
      <c r="E4182" s="18"/>
      <c r="F4182" s="18" t="s">
        <v>386</v>
      </c>
      <c r="G4182" s="19">
        <v>3.4</v>
      </c>
      <c r="H4182" s="18">
        <v>10</v>
      </c>
      <c r="I4182" s="18" t="s">
        <v>210</v>
      </c>
      <c r="J4182" s="18"/>
      <c r="K4182" s="18">
        <v>51</v>
      </c>
      <c r="L4182" s="2" t="s">
        <v>17</v>
      </c>
    </row>
    <row r="4183" spans="1:12" ht="18" customHeight="1" x14ac:dyDescent="0.3">
      <c r="A4183" s="17">
        <v>40035</v>
      </c>
      <c r="B4183" s="17"/>
      <c r="C4183" s="18" t="s">
        <v>167</v>
      </c>
      <c r="D4183" s="18" t="s">
        <v>14</v>
      </c>
      <c r="E4183" s="18"/>
      <c r="F4183" s="18" t="s">
        <v>386</v>
      </c>
      <c r="G4183" s="19">
        <v>3.4</v>
      </c>
      <c r="H4183" s="18">
        <v>10</v>
      </c>
      <c r="I4183" s="18" t="s">
        <v>538</v>
      </c>
      <c r="J4183" s="18"/>
      <c r="K4183" s="18">
        <v>46</v>
      </c>
      <c r="L4183" s="2" t="s">
        <v>17</v>
      </c>
    </row>
    <row r="4184" spans="1:12" ht="18" customHeight="1" x14ac:dyDescent="0.3">
      <c r="A4184" s="17">
        <v>40060</v>
      </c>
      <c r="B4184" s="17"/>
      <c r="C4184" s="18" t="s">
        <v>35</v>
      </c>
      <c r="D4184" s="18" t="s">
        <v>14</v>
      </c>
      <c r="E4184" s="18"/>
      <c r="F4184" s="18" t="s">
        <v>386</v>
      </c>
      <c r="G4184" s="19">
        <v>3.4</v>
      </c>
      <c r="H4184" s="18">
        <v>10</v>
      </c>
      <c r="I4184" s="18" t="s">
        <v>298</v>
      </c>
      <c r="J4184" s="18"/>
      <c r="K4184" s="18">
        <v>99</v>
      </c>
      <c r="L4184" s="2" t="s">
        <v>17</v>
      </c>
    </row>
    <row r="4185" spans="1:12" ht="18" customHeight="1" x14ac:dyDescent="0.3">
      <c r="A4185" s="17">
        <v>40061</v>
      </c>
      <c r="B4185" s="17"/>
      <c r="C4185" s="18" t="s">
        <v>393</v>
      </c>
      <c r="D4185" s="18" t="s">
        <v>14</v>
      </c>
      <c r="E4185" s="18"/>
      <c r="F4185" s="18" t="s">
        <v>386</v>
      </c>
      <c r="G4185" s="19">
        <v>3.4</v>
      </c>
      <c r="H4185" s="18">
        <v>10</v>
      </c>
      <c r="I4185" s="18" t="s">
        <v>539</v>
      </c>
      <c r="J4185" s="18"/>
      <c r="K4185" s="18">
        <v>70</v>
      </c>
      <c r="L4185" s="2" t="s">
        <v>17</v>
      </c>
    </row>
    <row r="4186" spans="1:12" ht="18" customHeight="1" x14ac:dyDescent="0.3">
      <c r="A4186" s="17">
        <v>40062</v>
      </c>
      <c r="B4186" s="17"/>
      <c r="C4186" s="18" t="s">
        <v>401</v>
      </c>
      <c r="D4186" s="18" t="s">
        <v>14</v>
      </c>
      <c r="E4186" s="18"/>
      <c r="F4186" s="18" t="s">
        <v>386</v>
      </c>
      <c r="G4186" s="19">
        <v>3.4</v>
      </c>
      <c r="H4186" s="18">
        <v>10</v>
      </c>
      <c r="I4186" s="18" t="s">
        <v>23</v>
      </c>
      <c r="J4186" s="18"/>
      <c r="K4186" s="18">
        <v>47</v>
      </c>
      <c r="L4186" s="2" t="s">
        <v>17</v>
      </c>
    </row>
    <row r="4187" spans="1:12" ht="18" customHeight="1" x14ac:dyDescent="0.3">
      <c r="A4187" s="17">
        <v>40063</v>
      </c>
      <c r="B4187" s="17"/>
      <c r="C4187" s="18" t="s">
        <v>18</v>
      </c>
      <c r="D4187" s="18" t="s">
        <v>14</v>
      </c>
      <c r="E4187" s="18"/>
      <c r="F4187" s="18" t="s">
        <v>386</v>
      </c>
      <c r="G4187" s="19">
        <v>3.4</v>
      </c>
      <c r="H4187" s="18">
        <v>10</v>
      </c>
      <c r="I4187" s="18" t="s">
        <v>540</v>
      </c>
      <c r="J4187" s="18"/>
      <c r="K4187" s="18">
        <v>1</v>
      </c>
      <c r="L4187" s="2" t="s">
        <v>17</v>
      </c>
    </row>
    <row r="4188" spans="1:12" ht="18" customHeight="1" x14ac:dyDescent="0.3">
      <c r="A4188" s="17">
        <v>40064</v>
      </c>
      <c r="B4188" s="17"/>
      <c r="C4188" s="18" t="s">
        <v>18</v>
      </c>
      <c r="D4188" s="18" t="s">
        <v>14</v>
      </c>
      <c r="E4188" s="18"/>
      <c r="F4188" s="18" t="s">
        <v>386</v>
      </c>
      <c r="G4188" s="19">
        <v>3.4</v>
      </c>
      <c r="H4188" s="18">
        <v>10</v>
      </c>
      <c r="I4188" s="18" t="s">
        <v>119</v>
      </c>
      <c r="J4188" s="18"/>
      <c r="K4188" s="18">
        <v>23</v>
      </c>
      <c r="L4188" s="2" t="s">
        <v>17</v>
      </c>
    </row>
    <row r="4189" spans="1:12" ht="18" customHeight="1" x14ac:dyDescent="0.3">
      <c r="A4189" s="17">
        <v>39991</v>
      </c>
      <c r="B4189" s="17"/>
      <c r="C4189" s="18" t="s">
        <v>35</v>
      </c>
      <c r="D4189" s="18" t="s">
        <v>14</v>
      </c>
      <c r="E4189" s="18"/>
      <c r="F4189" s="18" t="s">
        <v>386</v>
      </c>
      <c r="G4189" s="19">
        <v>3.4</v>
      </c>
      <c r="H4189" s="18">
        <v>10</v>
      </c>
      <c r="I4189" s="18" t="s">
        <v>541</v>
      </c>
      <c r="J4189" s="18"/>
      <c r="K4189" s="18">
        <v>99</v>
      </c>
      <c r="L4189" s="2" t="s">
        <v>17</v>
      </c>
    </row>
    <row r="4190" spans="1:12" ht="18" customHeight="1" x14ac:dyDescent="0.3">
      <c r="A4190" s="17">
        <v>39992</v>
      </c>
      <c r="B4190" s="17"/>
      <c r="C4190" s="18" t="s">
        <v>24</v>
      </c>
      <c r="D4190" s="18" t="s">
        <v>14</v>
      </c>
      <c r="E4190" s="18"/>
      <c r="F4190" s="18" t="s">
        <v>386</v>
      </c>
      <c r="G4190" s="19">
        <v>3.4</v>
      </c>
      <c r="H4190" s="18">
        <v>10</v>
      </c>
      <c r="I4190" s="18" t="s">
        <v>211</v>
      </c>
      <c r="J4190" s="18"/>
      <c r="K4190" s="18">
        <v>84</v>
      </c>
      <c r="L4190" s="2" t="s">
        <v>17</v>
      </c>
    </row>
    <row r="4191" spans="1:12" ht="18" customHeight="1" x14ac:dyDescent="0.3">
      <c r="A4191" s="17">
        <v>39993</v>
      </c>
      <c r="B4191" s="17"/>
      <c r="C4191" s="18" t="s">
        <v>401</v>
      </c>
      <c r="D4191" s="18" t="s">
        <v>14</v>
      </c>
      <c r="E4191" s="18"/>
      <c r="F4191" s="18" t="s">
        <v>386</v>
      </c>
      <c r="G4191" s="19">
        <v>3.4</v>
      </c>
      <c r="H4191" s="18">
        <v>10</v>
      </c>
      <c r="I4191" s="18" t="s">
        <v>542</v>
      </c>
      <c r="J4191" s="18"/>
      <c r="K4191" s="18">
        <v>81</v>
      </c>
      <c r="L4191" s="2" t="s">
        <v>17</v>
      </c>
    </row>
    <row r="4192" spans="1:12" ht="18" customHeight="1" x14ac:dyDescent="0.3">
      <c r="A4192" s="17">
        <v>39994</v>
      </c>
      <c r="B4192" s="17"/>
      <c r="C4192" s="18" t="s">
        <v>744</v>
      </c>
      <c r="D4192" s="18" t="s">
        <v>14</v>
      </c>
      <c r="E4192" s="18"/>
      <c r="F4192" s="18" t="s">
        <v>386</v>
      </c>
      <c r="G4192" s="19">
        <v>3.4</v>
      </c>
      <c r="H4192" s="18">
        <v>10</v>
      </c>
      <c r="I4192" s="18" t="s">
        <v>299</v>
      </c>
      <c r="J4192" s="18"/>
      <c r="K4192" s="18">
        <v>49</v>
      </c>
      <c r="L4192" s="2" t="s">
        <v>17</v>
      </c>
    </row>
    <row r="4193" spans="1:12" ht="18" customHeight="1" x14ac:dyDescent="0.3">
      <c r="A4193" s="17">
        <v>39995</v>
      </c>
      <c r="B4193" s="17"/>
      <c r="C4193" s="18" t="s">
        <v>29</v>
      </c>
      <c r="D4193" s="18" t="s">
        <v>14</v>
      </c>
      <c r="E4193" s="18"/>
      <c r="F4193" s="18" t="s">
        <v>386</v>
      </c>
      <c r="G4193" s="19">
        <v>3.4</v>
      </c>
      <c r="H4193" s="18">
        <v>10</v>
      </c>
      <c r="I4193" s="18" t="s">
        <v>543</v>
      </c>
      <c r="J4193" s="18"/>
      <c r="K4193" s="18">
        <v>91</v>
      </c>
      <c r="L4193" s="2" t="s">
        <v>17</v>
      </c>
    </row>
    <row r="4194" spans="1:12" ht="18" customHeight="1" x14ac:dyDescent="0.3">
      <c r="A4194" s="17">
        <v>40030</v>
      </c>
      <c r="B4194" s="17"/>
      <c r="C4194" s="18" t="s">
        <v>35</v>
      </c>
      <c r="D4194" s="18" t="s">
        <v>14</v>
      </c>
      <c r="E4194" s="18"/>
      <c r="F4194" s="18" t="s">
        <v>386</v>
      </c>
      <c r="G4194" s="19">
        <v>3.4</v>
      </c>
      <c r="H4194" s="18">
        <v>10</v>
      </c>
      <c r="I4194" s="18" t="s">
        <v>25</v>
      </c>
      <c r="J4194" s="18"/>
      <c r="K4194" s="18">
        <v>76</v>
      </c>
      <c r="L4194" s="2" t="s">
        <v>17</v>
      </c>
    </row>
    <row r="4195" spans="1:12" ht="18" customHeight="1" x14ac:dyDescent="0.3">
      <c r="A4195" s="17">
        <v>40031</v>
      </c>
      <c r="B4195" s="17"/>
      <c r="C4195" s="18" t="s">
        <v>35</v>
      </c>
      <c r="D4195" s="18" t="s">
        <v>14</v>
      </c>
      <c r="E4195" s="18"/>
      <c r="F4195" s="18" t="s">
        <v>386</v>
      </c>
      <c r="G4195" s="19">
        <v>3.4</v>
      </c>
      <c r="H4195" s="18">
        <v>10</v>
      </c>
      <c r="I4195" s="18" t="s">
        <v>544</v>
      </c>
      <c r="J4195" s="18"/>
      <c r="K4195" s="18">
        <v>65</v>
      </c>
      <c r="L4195" s="2" t="s">
        <v>17</v>
      </c>
    </row>
    <row r="4196" spans="1:12" ht="18" customHeight="1" x14ac:dyDescent="0.3">
      <c r="A4196" s="17">
        <v>40032</v>
      </c>
      <c r="B4196" s="17"/>
      <c r="C4196" s="18" t="s">
        <v>24</v>
      </c>
      <c r="D4196" s="18" t="s">
        <v>14</v>
      </c>
      <c r="E4196" s="18"/>
      <c r="F4196" s="18" t="s">
        <v>386</v>
      </c>
      <c r="G4196" s="19">
        <v>3.4</v>
      </c>
      <c r="H4196" s="18">
        <v>10</v>
      </c>
      <c r="I4196" s="18" t="s">
        <v>120</v>
      </c>
      <c r="J4196" s="18"/>
      <c r="K4196" s="18">
        <v>81</v>
      </c>
      <c r="L4196" s="2" t="s">
        <v>17</v>
      </c>
    </row>
    <row r="4197" spans="1:12" ht="18" customHeight="1" x14ac:dyDescent="0.3">
      <c r="A4197" s="17">
        <v>40033</v>
      </c>
      <c r="B4197" s="17"/>
      <c r="C4197" s="18" t="s">
        <v>393</v>
      </c>
      <c r="D4197" s="18" t="s">
        <v>14</v>
      </c>
      <c r="E4197" s="18"/>
      <c r="F4197" s="18" t="s">
        <v>386</v>
      </c>
      <c r="G4197" s="19">
        <v>3.4</v>
      </c>
      <c r="H4197" s="18">
        <v>10</v>
      </c>
      <c r="I4197" s="18" t="s">
        <v>545</v>
      </c>
      <c r="J4197" s="18"/>
      <c r="K4197" s="18">
        <v>70</v>
      </c>
      <c r="L4197" s="2" t="s">
        <v>17</v>
      </c>
    </row>
    <row r="4198" spans="1:12" ht="18" customHeight="1" x14ac:dyDescent="0.3">
      <c r="A4198" s="17">
        <v>40034</v>
      </c>
      <c r="B4198" s="17"/>
      <c r="C4198" s="18" t="s">
        <v>401</v>
      </c>
      <c r="D4198" s="18" t="s">
        <v>14</v>
      </c>
      <c r="E4198" s="18"/>
      <c r="F4198" s="18" t="s">
        <v>386</v>
      </c>
      <c r="G4198" s="19">
        <v>3.4</v>
      </c>
      <c r="H4198" s="18">
        <v>10</v>
      </c>
      <c r="I4198" s="18" t="s">
        <v>212</v>
      </c>
      <c r="J4198" s="18"/>
      <c r="K4198" s="18">
        <v>8</v>
      </c>
      <c r="L4198" s="2" t="s">
        <v>17</v>
      </c>
    </row>
    <row r="4199" spans="1:12" ht="18" customHeight="1" x14ac:dyDescent="0.3">
      <c r="A4199" s="17">
        <v>40035</v>
      </c>
      <c r="B4199" s="17"/>
      <c r="C4199" s="18" t="s">
        <v>167</v>
      </c>
      <c r="D4199" s="18" t="s">
        <v>14</v>
      </c>
      <c r="E4199" s="18"/>
      <c r="F4199" s="18" t="s">
        <v>386</v>
      </c>
      <c r="G4199" s="19">
        <v>3.4</v>
      </c>
      <c r="H4199" s="18">
        <v>10</v>
      </c>
      <c r="I4199" s="18" t="s">
        <v>546</v>
      </c>
      <c r="J4199" s="18"/>
      <c r="K4199" s="18">
        <v>75</v>
      </c>
      <c r="L4199" s="2" t="s">
        <v>17</v>
      </c>
    </row>
    <row r="4200" spans="1:12" ht="18" customHeight="1" x14ac:dyDescent="0.3">
      <c r="A4200" s="17">
        <v>40060</v>
      </c>
      <c r="B4200" s="17"/>
      <c r="C4200" s="18" t="s">
        <v>35</v>
      </c>
      <c r="D4200" s="18" t="s">
        <v>14</v>
      </c>
      <c r="E4200" s="18"/>
      <c r="F4200" s="18" t="s">
        <v>386</v>
      </c>
      <c r="G4200" s="19">
        <v>3.4</v>
      </c>
      <c r="H4200" s="18">
        <v>10</v>
      </c>
      <c r="I4200" s="18" t="s">
        <v>300</v>
      </c>
      <c r="J4200" s="18"/>
      <c r="K4200" s="18">
        <v>86</v>
      </c>
      <c r="L4200" s="2" t="s">
        <v>17</v>
      </c>
    </row>
    <row r="4201" spans="1:12" ht="18" customHeight="1" x14ac:dyDescent="0.3">
      <c r="A4201" s="17">
        <v>40061</v>
      </c>
      <c r="B4201" s="17"/>
      <c r="C4201" s="18" t="s">
        <v>393</v>
      </c>
      <c r="D4201" s="18" t="s">
        <v>14</v>
      </c>
      <c r="E4201" s="18"/>
      <c r="F4201" s="18" t="s">
        <v>386</v>
      </c>
      <c r="G4201" s="19">
        <v>3.4</v>
      </c>
      <c r="H4201" s="18">
        <v>10</v>
      </c>
      <c r="I4201" s="18" t="s">
        <v>547</v>
      </c>
      <c r="J4201" s="18"/>
      <c r="K4201" s="18">
        <v>79</v>
      </c>
      <c r="L4201" s="2" t="s">
        <v>17</v>
      </c>
    </row>
    <row r="4202" spans="1:12" ht="18" customHeight="1" x14ac:dyDescent="0.3">
      <c r="A4202" s="17">
        <v>40062</v>
      </c>
      <c r="B4202" s="17"/>
      <c r="C4202" s="18" t="s">
        <v>401</v>
      </c>
      <c r="D4202" s="18" t="s">
        <v>14</v>
      </c>
      <c r="E4202" s="18"/>
      <c r="F4202" s="18" t="s">
        <v>386</v>
      </c>
      <c r="G4202" s="19">
        <v>3.4</v>
      </c>
      <c r="H4202" s="18">
        <v>10</v>
      </c>
      <c r="I4202" s="18" t="s">
        <v>26</v>
      </c>
      <c r="J4202" s="18"/>
      <c r="K4202" s="18">
        <v>83</v>
      </c>
      <c r="L4202" s="2" t="s">
        <v>17</v>
      </c>
    </row>
    <row r="4203" spans="1:12" ht="18" customHeight="1" x14ac:dyDescent="0.3">
      <c r="A4203" s="17">
        <v>40063</v>
      </c>
      <c r="B4203" s="17"/>
      <c r="C4203" s="18" t="s">
        <v>18</v>
      </c>
      <c r="D4203" s="18" t="s">
        <v>14</v>
      </c>
      <c r="E4203" s="18"/>
      <c r="F4203" s="18" t="s">
        <v>386</v>
      </c>
      <c r="G4203" s="19">
        <v>3.4</v>
      </c>
      <c r="H4203" s="18">
        <v>10</v>
      </c>
      <c r="I4203" s="18" t="s">
        <v>548</v>
      </c>
      <c r="J4203" s="18"/>
      <c r="K4203" s="18">
        <v>40</v>
      </c>
      <c r="L4203" s="2" t="s">
        <v>17</v>
      </c>
    </row>
    <row r="4204" spans="1:12" ht="18" customHeight="1" x14ac:dyDescent="0.3">
      <c r="A4204" s="17">
        <v>40064</v>
      </c>
      <c r="B4204" s="17"/>
      <c r="C4204" s="18" t="s">
        <v>18</v>
      </c>
      <c r="D4204" s="18" t="s">
        <v>14</v>
      </c>
      <c r="E4204" s="18"/>
      <c r="F4204" s="18" t="s">
        <v>386</v>
      </c>
      <c r="G4204" s="19">
        <v>3.4</v>
      </c>
      <c r="H4204" s="18">
        <v>10</v>
      </c>
      <c r="I4204" s="18" t="s">
        <v>121</v>
      </c>
      <c r="J4204" s="18"/>
      <c r="K4204" s="18">
        <v>92</v>
      </c>
      <c r="L4204" s="2" t="s">
        <v>17</v>
      </c>
    </row>
    <row r="4205" spans="1:12" ht="18" customHeight="1" x14ac:dyDescent="0.3">
      <c r="A4205" s="17">
        <v>39991</v>
      </c>
      <c r="B4205" s="17"/>
      <c r="C4205" s="18" t="s">
        <v>35</v>
      </c>
      <c r="D4205" s="18" t="s">
        <v>14</v>
      </c>
      <c r="E4205" s="18"/>
      <c r="F4205" s="18" t="s">
        <v>386</v>
      </c>
      <c r="G4205" s="19">
        <v>3.4</v>
      </c>
      <c r="H4205" s="18">
        <v>10</v>
      </c>
      <c r="I4205" s="18" t="s">
        <v>549</v>
      </c>
      <c r="J4205" s="18"/>
      <c r="K4205" s="18">
        <v>34</v>
      </c>
      <c r="L4205" s="2" t="s">
        <v>17</v>
      </c>
    </row>
    <row r="4206" spans="1:12" ht="18" customHeight="1" x14ac:dyDescent="0.3">
      <c r="A4206" s="17">
        <v>39992</v>
      </c>
      <c r="B4206" s="17"/>
      <c r="C4206" s="18" t="s">
        <v>24</v>
      </c>
      <c r="D4206" s="18" t="s">
        <v>14</v>
      </c>
      <c r="E4206" s="18"/>
      <c r="F4206" s="18" t="s">
        <v>386</v>
      </c>
      <c r="G4206" s="19">
        <v>3.4</v>
      </c>
      <c r="H4206" s="18">
        <v>10</v>
      </c>
      <c r="I4206" s="18" t="s">
        <v>213</v>
      </c>
      <c r="J4206" s="18"/>
      <c r="K4206" s="18">
        <v>4</v>
      </c>
      <c r="L4206" s="2" t="s">
        <v>17</v>
      </c>
    </row>
    <row r="4207" spans="1:12" ht="18" customHeight="1" x14ac:dyDescent="0.3">
      <c r="A4207" s="17">
        <v>39993</v>
      </c>
      <c r="B4207" s="17"/>
      <c r="C4207" s="18" t="s">
        <v>401</v>
      </c>
      <c r="D4207" s="18" t="s">
        <v>14</v>
      </c>
      <c r="E4207" s="18"/>
      <c r="F4207" s="18" t="s">
        <v>386</v>
      </c>
      <c r="G4207" s="19">
        <v>3.4</v>
      </c>
      <c r="H4207" s="18">
        <v>10</v>
      </c>
      <c r="I4207" s="18" t="s">
        <v>550</v>
      </c>
      <c r="J4207" s="18"/>
      <c r="K4207" s="18">
        <v>33</v>
      </c>
      <c r="L4207" s="2" t="s">
        <v>17</v>
      </c>
    </row>
    <row r="4208" spans="1:12" ht="18" customHeight="1" x14ac:dyDescent="0.3">
      <c r="A4208" s="17">
        <v>39994</v>
      </c>
      <c r="B4208" s="17"/>
      <c r="C4208" s="18" t="s">
        <v>744</v>
      </c>
      <c r="D4208" s="18" t="s">
        <v>14</v>
      </c>
      <c r="E4208" s="18"/>
      <c r="F4208" s="18" t="s">
        <v>386</v>
      </c>
      <c r="G4208" s="19">
        <v>3.4</v>
      </c>
      <c r="H4208" s="18">
        <v>10</v>
      </c>
      <c r="I4208" s="18" t="s">
        <v>301</v>
      </c>
      <c r="J4208" s="18"/>
      <c r="K4208" s="18">
        <v>29</v>
      </c>
      <c r="L4208" s="2" t="s">
        <v>17</v>
      </c>
    </row>
    <row r="4209" spans="1:12" ht="18" customHeight="1" x14ac:dyDescent="0.3">
      <c r="A4209" s="17">
        <v>39995</v>
      </c>
      <c r="B4209" s="17"/>
      <c r="C4209" s="18" t="s">
        <v>29</v>
      </c>
      <c r="D4209" s="18" t="s">
        <v>14</v>
      </c>
      <c r="E4209" s="18"/>
      <c r="F4209" s="18" t="s">
        <v>386</v>
      </c>
      <c r="G4209" s="19">
        <v>3.4</v>
      </c>
      <c r="H4209" s="18">
        <v>10</v>
      </c>
      <c r="I4209" s="18" t="s">
        <v>551</v>
      </c>
      <c r="J4209" s="18"/>
      <c r="K4209" s="18">
        <v>17</v>
      </c>
      <c r="L4209" s="2" t="s">
        <v>17</v>
      </c>
    </row>
    <row r="4210" spans="1:12" ht="18" customHeight="1" x14ac:dyDescent="0.3">
      <c r="A4210" s="17">
        <v>40030</v>
      </c>
      <c r="B4210" s="17"/>
      <c r="C4210" s="18" t="s">
        <v>35</v>
      </c>
      <c r="D4210" s="18" t="s">
        <v>14</v>
      </c>
      <c r="E4210" s="18"/>
      <c r="F4210" s="18" t="s">
        <v>386</v>
      </c>
      <c r="G4210" s="19">
        <v>3.4</v>
      </c>
      <c r="H4210" s="18">
        <v>10</v>
      </c>
      <c r="I4210" s="18" t="s">
        <v>28</v>
      </c>
      <c r="J4210" s="18"/>
      <c r="K4210" s="18">
        <v>13</v>
      </c>
      <c r="L4210" s="2" t="s">
        <v>17</v>
      </c>
    </row>
    <row r="4211" spans="1:12" ht="18" customHeight="1" x14ac:dyDescent="0.3">
      <c r="A4211" s="17">
        <v>40031</v>
      </c>
      <c r="B4211" s="17"/>
      <c r="C4211" s="18" t="s">
        <v>35</v>
      </c>
      <c r="D4211" s="18" t="s">
        <v>14</v>
      </c>
      <c r="E4211" s="18"/>
      <c r="F4211" s="18" t="s">
        <v>386</v>
      </c>
      <c r="G4211" s="19">
        <v>3.4</v>
      </c>
      <c r="H4211" s="18">
        <v>10</v>
      </c>
      <c r="I4211" s="18" t="s">
        <v>552</v>
      </c>
      <c r="J4211" s="18"/>
      <c r="K4211" s="18">
        <v>34</v>
      </c>
      <c r="L4211" s="2" t="s">
        <v>17</v>
      </c>
    </row>
    <row r="4212" spans="1:12" ht="18" customHeight="1" x14ac:dyDescent="0.3">
      <c r="A4212" s="17">
        <v>40032</v>
      </c>
      <c r="B4212" s="17"/>
      <c r="C4212" s="18" t="s">
        <v>24</v>
      </c>
      <c r="D4212" s="18" t="s">
        <v>14</v>
      </c>
      <c r="E4212" s="18"/>
      <c r="F4212" s="18" t="s">
        <v>386</v>
      </c>
      <c r="G4212" s="19">
        <v>3.4</v>
      </c>
      <c r="H4212" s="18">
        <v>10</v>
      </c>
      <c r="I4212" s="18" t="s">
        <v>122</v>
      </c>
      <c r="J4212" s="18"/>
      <c r="K4212" s="18">
        <v>72</v>
      </c>
      <c r="L4212" s="2" t="s">
        <v>17</v>
      </c>
    </row>
    <row r="4213" spans="1:12" ht="18" customHeight="1" x14ac:dyDescent="0.3">
      <c r="A4213" s="17">
        <v>40033</v>
      </c>
      <c r="B4213" s="17"/>
      <c r="C4213" s="18" t="s">
        <v>393</v>
      </c>
      <c r="D4213" s="18" t="s">
        <v>14</v>
      </c>
      <c r="E4213" s="18"/>
      <c r="F4213" s="18" t="s">
        <v>386</v>
      </c>
      <c r="G4213" s="19">
        <v>3.4</v>
      </c>
      <c r="H4213" s="18">
        <v>10</v>
      </c>
      <c r="I4213" s="18" t="s">
        <v>553</v>
      </c>
      <c r="J4213" s="18"/>
      <c r="K4213" s="18">
        <v>31</v>
      </c>
      <c r="L4213" s="2" t="s">
        <v>17</v>
      </c>
    </row>
    <row r="4214" spans="1:12" ht="18" customHeight="1" x14ac:dyDescent="0.3">
      <c r="A4214" s="17">
        <v>40034</v>
      </c>
      <c r="B4214" s="17"/>
      <c r="C4214" s="18" t="s">
        <v>401</v>
      </c>
      <c r="D4214" s="18" t="s">
        <v>14</v>
      </c>
      <c r="E4214" s="18"/>
      <c r="F4214" s="18" t="s">
        <v>386</v>
      </c>
      <c r="G4214" s="19">
        <v>3.4</v>
      </c>
      <c r="H4214" s="18">
        <v>10</v>
      </c>
      <c r="I4214" s="18" t="s">
        <v>214</v>
      </c>
      <c r="J4214" s="18"/>
      <c r="K4214" s="18">
        <v>94</v>
      </c>
      <c r="L4214" s="2" t="s">
        <v>17</v>
      </c>
    </row>
    <row r="4215" spans="1:12" ht="18" customHeight="1" x14ac:dyDescent="0.3">
      <c r="A4215" s="17">
        <v>40035</v>
      </c>
      <c r="B4215" s="17"/>
      <c r="C4215" s="18" t="s">
        <v>167</v>
      </c>
      <c r="D4215" s="18" t="s">
        <v>14</v>
      </c>
      <c r="E4215" s="18"/>
      <c r="F4215" s="18" t="s">
        <v>386</v>
      </c>
      <c r="G4215" s="19">
        <v>3.4</v>
      </c>
      <c r="H4215" s="18">
        <v>10</v>
      </c>
      <c r="I4215" s="18" t="s">
        <v>554</v>
      </c>
      <c r="J4215" s="18"/>
      <c r="K4215" s="18">
        <v>80</v>
      </c>
      <c r="L4215" s="2" t="s">
        <v>17</v>
      </c>
    </row>
    <row r="4216" spans="1:12" ht="18" customHeight="1" x14ac:dyDescent="0.3">
      <c r="A4216" s="17">
        <v>40060</v>
      </c>
      <c r="B4216" s="17"/>
      <c r="C4216" s="18" t="s">
        <v>35</v>
      </c>
      <c r="D4216" s="18" t="s">
        <v>14</v>
      </c>
      <c r="E4216" s="18"/>
      <c r="F4216" s="18" t="s">
        <v>386</v>
      </c>
      <c r="G4216" s="19">
        <v>3.4</v>
      </c>
      <c r="H4216" s="18">
        <v>10</v>
      </c>
      <c r="I4216" s="18" t="s">
        <v>302</v>
      </c>
      <c r="J4216" s="18"/>
      <c r="K4216" s="18">
        <v>28</v>
      </c>
      <c r="L4216" s="2" t="s">
        <v>17</v>
      </c>
    </row>
    <row r="4217" spans="1:12" ht="18" customHeight="1" x14ac:dyDescent="0.3">
      <c r="A4217" s="17">
        <v>40061</v>
      </c>
      <c r="B4217" s="17"/>
      <c r="C4217" s="18" t="s">
        <v>393</v>
      </c>
      <c r="D4217" s="18" t="s">
        <v>14</v>
      </c>
      <c r="E4217" s="18"/>
      <c r="F4217" s="18" t="s">
        <v>386</v>
      </c>
      <c r="G4217" s="19">
        <v>3.4</v>
      </c>
      <c r="H4217" s="18">
        <v>10</v>
      </c>
      <c r="I4217" s="18" t="s">
        <v>555</v>
      </c>
      <c r="J4217" s="18"/>
      <c r="K4217" s="18">
        <v>61</v>
      </c>
      <c r="L4217" s="2" t="s">
        <v>17</v>
      </c>
    </row>
    <row r="4218" spans="1:12" ht="18" customHeight="1" x14ac:dyDescent="0.3">
      <c r="A4218" s="17">
        <v>40062</v>
      </c>
      <c r="B4218" s="17"/>
      <c r="C4218" s="18" t="s">
        <v>401</v>
      </c>
      <c r="D4218" s="18" t="s">
        <v>14</v>
      </c>
      <c r="E4218" s="18"/>
      <c r="F4218" s="18" t="s">
        <v>386</v>
      </c>
      <c r="G4218" s="19">
        <v>3.4</v>
      </c>
      <c r="H4218" s="18">
        <v>10</v>
      </c>
      <c r="I4218" s="18" t="s">
        <v>31</v>
      </c>
      <c r="J4218" s="18"/>
      <c r="K4218" s="18">
        <v>44</v>
      </c>
      <c r="L4218" s="2" t="s">
        <v>17</v>
      </c>
    </row>
    <row r="4219" spans="1:12" ht="18" customHeight="1" x14ac:dyDescent="0.3">
      <c r="A4219" s="17">
        <v>40063</v>
      </c>
      <c r="B4219" s="17"/>
      <c r="C4219" s="18" t="s">
        <v>18</v>
      </c>
      <c r="D4219" s="18" t="s">
        <v>14</v>
      </c>
      <c r="E4219" s="18"/>
      <c r="F4219" s="18" t="s">
        <v>386</v>
      </c>
      <c r="G4219" s="19">
        <v>3.4</v>
      </c>
      <c r="H4219" s="18">
        <v>10</v>
      </c>
      <c r="I4219" s="18" t="s">
        <v>556</v>
      </c>
      <c r="J4219" s="18"/>
      <c r="K4219" s="18">
        <v>94</v>
      </c>
      <c r="L4219" s="2" t="s">
        <v>17</v>
      </c>
    </row>
    <row r="4220" spans="1:12" ht="18" customHeight="1" x14ac:dyDescent="0.3">
      <c r="A4220" s="17">
        <v>40064</v>
      </c>
      <c r="B4220" s="17"/>
      <c r="C4220" s="18" t="s">
        <v>18</v>
      </c>
      <c r="D4220" s="18" t="s">
        <v>14</v>
      </c>
      <c r="E4220" s="18"/>
      <c r="F4220" s="18" t="s">
        <v>386</v>
      </c>
      <c r="G4220" s="19">
        <v>3.4</v>
      </c>
      <c r="H4220" s="18">
        <v>10</v>
      </c>
      <c r="I4220" s="18" t="s">
        <v>123</v>
      </c>
      <c r="J4220" s="18"/>
      <c r="K4220" s="18">
        <v>42</v>
      </c>
      <c r="L4220" s="2" t="s">
        <v>17</v>
      </c>
    </row>
    <row r="4221" spans="1:12" ht="18" customHeight="1" x14ac:dyDescent="0.3">
      <c r="A4221" s="17">
        <v>39991</v>
      </c>
      <c r="B4221" s="17"/>
      <c r="C4221" s="18" t="s">
        <v>35</v>
      </c>
      <c r="D4221" s="18" t="s">
        <v>14</v>
      </c>
      <c r="E4221" s="18"/>
      <c r="F4221" s="18" t="s">
        <v>386</v>
      </c>
      <c r="G4221" s="19">
        <v>3.4</v>
      </c>
      <c r="H4221" s="18">
        <v>10</v>
      </c>
      <c r="I4221" s="18" t="s">
        <v>557</v>
      </c>
      <c r="J4221" s="18"/>
      <c r="K4221" s="18">
        <v>66</v>
      </c>
      <c r="L4221" s="2" t="s">
        <v>17</v>
      </c>
    </row>
    <row r="4222" spans="1:12" ht="18" customHeight="1" x14ac:dyDescent="0.3">
      <c r="A4222" s="17">
        <v>39992</v>
      </c>
      <c r="B4222" s="17"/>
      <c r="C4222" s="18" t="s">
        <v>24</v>
      </c>
      <c r="D4222" s="18" t="s">
        <v>14</v>
      </c>
      <c r="E4222" s="18"/>
      <c r="F4222" s="18" t="s">
        <v>386</v>
      </c>
      <c r="G4222" s="19">
        <v>3.4</v>
      </c>
      <c r="H4222" s="18">
        <v>10</v>
      </c>
      <c r="I4222" s="18" t="s">
        <v>215</v>
      </c>
      <c r="J4222" s="18"/>
      <c r="K4222" s="18">
        <v>17</v>
      </c>
      <c r="L4222" s="2" t="s">
        <v>17</v>
      </c>
    </row>
    <row r="4223" spans="1:12" ht="18" customHeight="1" x14ac:dyDescent="0.3">
      <c r="A4223" s="17">
        <v>39993</v>
      </c>
      <c r="B4223" s="17"/>
      <c r="C4223" s="18" t="s">
        <v>401</v>
      </c>
      <c r="D4223" s="18" t="s">
        <v>14</v>
      </c>
      <c r="E4223" s="18"/>
      <c r="F4223" s="18" t="s">
        <v>386</v>
      </c>
      <c r="G4223" s="19">
        <v>3.4</v>
      </c>
      <c r="H4223" s="18">
        <v>10</v>
      </c>
      <c r="I4223" s="18" t="s">
        <v>558</v>
      </c>
      <c r="J4223" s="18"/>
      <c r="K4223" s="18">
        <v>49</v>
      </c>
      <c r="L4223" s="2" t="s">
        <v>17</v>
      </c>
    </row>
    <row r="4224" spans="1:12" ht="18" customHeight="1" x14ac:dyDescent="0.3">
      <c r="A4224" s="17">
        <v>39994</v>
      </c>
      <c r="B4224" s="17"/>
      <c r="C4224" s="18" t="s">
        <v>744</v>
      </c>
      <c r="D4224" s="18" t="s">
        <v>14</v>
      </c>
      <c r="E4224" s="18"/>
      <c r="F4224" s="18" t="s">
        <v>386</v>
      </c>
      <c r="G4224" s="19">
        <v>3.4</v>
      </c>
      <c r="H4224" s="18">
        <v>10</v>
      </c>
      <c r="I4224" s="18" t="s">
        <v>303</v>
      </c>
      <c r="J4224" s="18"/>
      <c r="K4224" s="18">
        <v>44</v>
      </c>
      <c r="L4224" s="2" t="s">
        <v>17</v>
      </c>
    </row>
    <row r="4225" spans="1:12" ht="18" customHeight="1" x14ac:dyDescent="0.3">
      <c r="A4225" s="17">
        <v>39995</v>
      </c>
      <c r="B4225" s="17"/>
      <c r="C4225" s="18" t="s">
        <v>29</v>
      </c>
      <c r="D4225" s="18" t="s">
        <v>14</v>
      </c>
      <c r="E4225" s="18"/>
      <c r="F4225" s="18" t="s">
        <v>386</v>
      </c>
      <c r="G4225" s="19">
        <v>3.4</v>
      </c>
      <c r="H4225" s="18">
        <v>10</v>
      </c>
      <c r="I4225" s="18" t="s">
        <v>559</v>
      </c>
      <c r="J4225" s="18"/>
      <c r="K4225" s="18">
        <v>90</v>
      </c>
      <c r="L4225" s="2" t="s">
        <v>17</v>
      </c>
    </row>
    <row r="4226" spans="1:12" ht="18" customHeight="1" x14ac:dyDescent="0.3">
      <c r="A4226" s="17">
        <v>40030</v>
      </c>
      <c r="B4226" s="17"/>
      <c r="C4226" s="18" t="s">
        <v>35</v>
      </c>
      <c r="D4226" s="18" t="s">
        <v>14</v>
      </c>
      <c r="E4226" s="18"/>
      <c r="F4226" s="18" t="s">
        <v>386</v>
      </c>
      <c r="G4226" s="19">
        <v>3.4</v>
      </c>
      <c r="H4226" s="18">
        <v>10</v>
      </c>
      <c r="I4226" s="18" t="s">
        <v>32</v>
      </c>
      <c r="J4226" s="18"/>
      <c r="K4226" s="18">
        <v>94</v>
      </c>
      <c r="L4226" s="2" t="s">
        <v>17</v>
      </c>
    </row>
    <row r="4227" spans="1:12" ht="18" customHeight="1" x14ac:dyDescent="0.3">
      <c r="A4227" s="17">
        <v>40031</v>
      </c>
      <c r="B4227" s="17"/>
      <c r="C4227" s="18" t="s">
        <v>35</v>
      </c>
      <c r="D4227" s="18" t="s">
        <v>14</v>
      </c>
      <c r="E4227" s="18"/>
      <c r="F4227" s="18" t="s">
        <v>386</v>
      </c>
      <c r="G4227" s="19">
        <v>3.4</v>
      </c>
      <c r="H4227" s="18">
        <v>10</v>
      </c>
      <c r="I4227" s="18" t="s">
        <v>560</v>
      </c>
      <c r="J4227" s="18"/>
      <c r="K4227" s="18">
        <v>61</v>
      </c>
      <c r="L4227" s="2" t="s">
        <v>17</v>
      </c>
    </row>
    <row r="4228" spans="1:12" ht="18" customHeight="1" x14ac:dyDescent="0.3">
      <c r="A4228" s="17">
        <v>40032</v>
      </c>
      <c r="B4228" s="17"/>
      <c r="C4228" s="18" t="s">
        <v>24</v>
      </c>
      <c r="D4228" s="18" t="s">
        <v>14</v>
      </c>
      <c r="E4228" s="18"/>
      <c r="F4228" s="18" t="s">
        <v>386</v>
      </c>
      <c r="G4228" s="19">
        <v>3.4</v>
      </c>
      <c r="H4228" s="18">
        <v>10</v>
      </c>
      <c r="I4228" s="18" t="s">
        <v>124</v>
      </c>
      <c r="J4228" s="18"/>
      <c r="K4228" s="18">
        <v>59</v>
      </c>
      <c r="L4228" s="2" t="s">
        <v>17</v>
      </c>
    </row>
    <row r="4229" spans="1:12" ht="18" customHeight="1" x14ac:dyDescent="0.3">
      <c r="A4229" s="17">
        <v>40033</v>
      </c>
      <c r="B4229" s="17"/>
      <c r="C4229" s="18" t="s">
        <v>393</v>
      </c>
      <c r="D4229" s="18" t="s">
        <v>14</v>
      </c>
      <c r="E4229" s="18"/>
      <c r="F4229" s="18" t="s">
        <v>386</v>
      </c>
      <c r="G4229" s="19">
        <v>3.4</v>
      </c>
      <c r="H4229" s="18">
        <v>10</v>
      </c>
      <c r="I4229" s="18" t="s">
        <v>561</v>
      </c>
      <c r="J4229" s="18"/>
      <c r="K4229" s="18">
        <v>42</v>
      </c>
      <c r="L4229" s="2" t="s">
        <v>17</v>
      </c>
    </row>
    <row r="4230" spans="1:12" ht="18" customHeight="1" x14ac:dyDescent="0.3">
      <c r="A4230" s="17">
        <v>40034</v>
      </c>
      <c r="B4230" s="17"/>
      <c r="C4230" s="18" t="s">
        <v>401</v>
      </c>
      <c r="D4230" s="18" t="s">
        <v>14</v>
      </c>
      <c r="E4230" s="18"/>
      <c r="F4230" s="18" t="s">
        <v>386</v>
      </c>
      <c r="G4230" s="19">
        <v>3.4</v>
      </c>
      <c r="H4230" s="18">
        <v>10</v>
      </c>
      <c r="I4230" s="18" t="s">
        <v>216</v>
      </c>
      <c r="J4230" s="18"/>
      <c r="K4230" s="18">
        <v>46</v>
      </c>
      <c r="L4230" s="2" t="s">
        <v>17</v>
      </c>
    </row>
    <row r="4231" spans="1:12" ht="18" customHeight="1" x14ac:dyDescent="0.3">
      <c r="A4231" s="17">
        <v>40035</v>
      </c>
      <c r="B4231" s="17"/>
      <c r="C4231" s="18" t="s">
        <v>167</v>
      </c>
      <c r="D4231" s="18" t="s">
        <v>14</v>
      </c>
      <c r="E4231" s="18"/>
      <c r="F4231" s="18" t="s">
        <v>386</v>
      </c>
      <c r="G4231" s="19">
        <v>3.4</v>
      </c>
      <c r="H4231" s="18">
        <v>10</v>
      </c>
      <c r="I4231" s="18" t="s">
        <v>562</v>
      </c>
      <c r="J4231" s="18"/>
      <c r="K4231" s="18">
        <v>84</v>
      </c>
      <c r="L4231" s="2" t="s">
        <v>17</v>
      </c>
    </row>
    <row r="4232" spans="1:12" ht="18" customHeight="1" x14ac:dyDescent="0.3">
      <c r="A4232" s="17">
        <v>40060</v>
      </c>
      <c r="B4232" s="17"/>
      <c r="C4232" s="18" t="s">
        <v>35</v>
      </c>
      <c r="D4232" s="18" t="s">
        <v>14</v>
      </c>
      <c r="E4232" s="18"/>
      <c r="F4232" s="18" t="s">
        <v>386</v>
      </c>
      <c r="G4232" s="19">
        <v>3.4</v>
      </c>
      <c r="H4232" s="18">
        <v>10</v>
      </c>
      <c r="I4232" s="18" t="s">
        <v>304</v>
      </c>
      <c r="J4232" s="18"/>
      <c r="K4232" s="18">
        <v>81</v>
      </c>
      <c r="L4232" s="2" t="s">
        <v>17</v>
      </c>
    </row>
    <row r="4233" spans="1:12" ht="18" customHeight="1" x14ac:dyDescent="0.3">
      <c r="A4233" s="17">
        <v>40061</v>
      </c>
      <c r="B4233" s="17"/>
      <c r="C4233" s="18" t="s">
        <v>393</v>
      </c>
      <c r="D4233" s="18" t="s">
        <v>14</v>
      </c>
      <c r="E4233" s="18"/>
      <c r="F4233" s="18" t="s">
        <v>386</v>
      </c>
      <c r="G4233" s="19">
        <v>3.4</v>
      </c>
      <c r="H4233" s="18">
        <v>10</v>
      </c>
      <c r="I4233" s="18" t="s">
        <v>563</v>
      </c>
      <c r="J4233" s="18"/>
      <c r="K4233" s="18">
        <v>45</v>
      </c>
      <c r="L4233" s="2" t="s">
        <v>17</v>
      </c>
    </row>
    <row r="4234" spans="1:12" ht="18" customHeight="1" x14ac:dyDescent="0.3">
      <c r="A4234" s="17">
        <v>40062</v>
      </c>
      <c r="B4234" s="17"/>
      <c r="C4234" s="18" t="s">
        <v>401</v>
      </c>
      <c r="D4234" s="18" t="s">
        <v>14</v>
      </c>
      <c r="E4234" s="18"/>
      <c r="F4234" s="18" t="s">
        <v>386</v>
      </c>
      <c r="G4234" s="19">
        <v>3.4</v>
      </c>
      <c r="H4234" s="18">
        <v>10</v>
      </c>
      <c r="I4234" s="18" t="s">
        <v>34</v>
      </c>
      <c r="J4234" s="18"/>
      <c r="K4234" s="18">
        <v>75</v>
      </c>
      <c r="L4234" s="2" t="s">
        <v>17</v>
      </c>
    </row>
    <row r="4235" spans="1:12" ht="18" customHeight="1" x14ac:dyDescent="0.3">
      <c r="A4235" s="17">
        <v>40063</v>
      </c>
      <c r="B4235" s="17"/>
      <c r="C4235" s="18" t="s">
        <v>18</v>
      </c>
      <c r="D4235" s="18" t="s">
        <v>14</v>
      </c>
      <c r="E4235" s="18"/>
      <c r="F4235" s="18" t="s">
        <v>386</v>
      </c>
      <c r="G4235" s="19">
        <v>3.4</v>
      </c>
      <c r="H4235" s="18">
        <v>10</v>
      </c>
      <c r="I4235" s="18" t="s">
        <v>564</v>
      </c>
      <c r="J4235" s="18"/>
      <c r="K4235" s="18">
        <v>30</v>
      </c>
      <c r="L4235" s="2" t="s">
        <v>17</v>
      </c>
    </row>
    <row r="4236" spans="1:12" ht="18" customHeight="1" x14ac:dyDescent="0.3">
      <c r="A4236" s="17">
        <v>40064</v>
      </c>
      <c r="B4236" s="17"/>
      <c r="C4236" s="18" t="s">
        <v>18</v>
      </c>
      <c r="D4236" s="18" t="s">
        <v>14</v>
      </c>
      <c r="E4236" s="18"/>
      <c r="F4236" s="18" t="s">
        <v>386</v>
      </c>
      <c r="G4236" s="19">
        <v>3.4</v>
      </c>
      <c r="H4236" s="18">
        <v>10</v>
      </c>
      <c r="I4236" s="18" t="s">
        <v>125</v>
      </c>
      <c r="J4236" s="18"/>
      <c r="K4236" s="18">
        <v>60</v>
      </c>
      <c r="L4236" s="2" t="s">
        <v>17</v>
      </c>
    </row>
    <row r="4237" spans="1:12" ht="18" customHeight="1" x14ac:dyDescent="0.3">
      <c r="A4237" s="17">
        <v>39991</v>
      </c>
      <c r="B4237" s="17"/>
      <c r="C4237" s="18" t="s">
        <v>35</v>
      </c>
      <c r="D4237" s="18" t="s">
        <v>14</v>
      </c>
      <c r="E4237" s="18"/>
      <c r="F4237" s="18" t="s">
        <v>386</v>
      </c>
      <c r="G4237" s="19">
        <v>3.4</v>
      </c>
      <c r="H4237" s="18">
        <v>10</v>
      </c>
      <c r="I4237" s="18" t="s">
        <v>565</v>
      </c>
      <c r="J4237" s="18"/>
      <c r="K4237" s="18">
        <v>17</v>
      </c>
      <c r="L4237" s="2" t="s">
        <v>17</v>
      </c>
    </row>
    <row r="4238" spans="1:12" ht="18" customHeight="1" x14ac:dyDescent="0.3">
      <c r="A4238" s="17">
        <v>39992</v>
      </c>
      <c r="B4238" s="17"/>
      <c r="C4238" s="18" t="s">
        <v>24</v>
      </c>
      <c r="D4238" s="18" t="s">
        <v>14</v>
      </c>
      <c r="E4238" s="18"/>
      <c r="F4238" s="18" t="s">
        <v>386</v>
      </c>
      <c r="G4238" s="19">
        <v>3.4</v>
      </c>
      <c r="H4238" s="18">
        <v>10</v>
      </c>
      <c r="I4238" s="18" t="s">
        <v>217</v>
      </c>
      <c r="J4238" s="18"/>
      <c r="K4238" s="18">
        <v>38</v>
      </c>
      <c r="L4238" s="2" t="s">
        <v>17</v>
      </c>
    </row>
    <row r="4239" spans="1:12" ht="18" customHeight="1" x14ac:dyDescent="0.3">
      <c r="A4239" s="17">
        <v>39993</v>
      </c>
      <c r="B4239" s="17"/>
      <c r="C4239" s="18" t="s">
        <v>401</v>
      </c>
      <c r="D4239" s="18" t="s">
        <v>14</v>
      </c>
      <c r="E4239" s="18"/>
      <c r="F4239" s="18" t="s">
        <v>386</v>
      </c>
      <c r="G4239" s="19">
        <v>3.4</v>
      </c>
      <c r="H4239" s="18">
        <v>10</v>
      </c>
      <c r="I4239" s="18" t="s">
        <v>566</v>
      </c>
      <c r="J4239" s="18"/>
      <c r="K4239" s="18">
        <v>20</v>
      </c>
      <c r="L4239" s="2" t="s">
        <v>17</v>
      </c>
    </row>
    <row r="4240" spans="1:12" ht="18" customHeight="1" x14ac:dyDescent="0.3">
      <c r="A4240" s="17">
        <v>39994</v>
      </c>
      <c r="B4240" s="17"/>
      <c r="C4240" s="18" t="s">
        <v>744</v>
      </c>
      <c r="D4240" s="18" t="s">
        <v>14</v>
      </c>
      <c r="E4240" s="18"/>
      <c r="F4240" s="18" t="s">
        <v>386</v>
      </c>
      <c r="G4240" s="19">
        <v>3.4</v>
      </c>
      <c r="H4240" s="18">
        <v>10</v>
      </c>
      <c r="I4240" s="18" t="s">
        <v>305</v>
      </c>
      <c r="J4240" s="18"/>
      <c r="K4240" s="18">
        <v>45</v>
      </c>
      <c r="L4240" s="2" t="s">
        <v>17</v>
      </c>
    </row>
    <row r="4241" spans="1:12" ht="18" customHeight="1" x14ac:dyDescent="0.3">
      <c r="A4241" s="17">
        <v>39995</v>
      </c>
      <c r="B4241" s="17"/>
      <c r="C4241" s="18" t="s">
        <v>29</v>
      </c>
      <c r="D4241" s="18" t="s">
        <v>14</v>
      </c>
      <c r="E4241" s="18"/>
      <c r="F4241" s="18" t="s">
        <v>386</v>
      </c>
      <c r="G4241" s="19">
        <v>3.4</v>
      </c>
      <c r="H4241" s="18">
        <v>10</v>
      </c>
      <c r="I4241" s="18" t="s">
        <v>567</v>
      </c>
      <c r="J4241" s="18"/>
      <c r="K4241" s="18">
        <v>62</v>
      </c>
      <c r="L4241" s="2" t="s">
        <v>17</v>
      </c>
    </row>
    <row r="4242" spans="1:12" ht="18" customHeight="1" x14ac:dyDescent="0.3">
      <c r="A4242" s="17">
        <v>40030</v>
      </c>
      <c r="B4242" s="17"/>
      <c r="C4242" s="18" t="s">
        <v>35</v>
      </c>
      <c r="D4242" s="18" t="s">
        <v>14</v>
      </c>
      <c r="E4242" s="18"/>
      <c r="F4242" s="18" t="s">
        <v>386</v>
      </c>
      <c r="G4242" s="19">
        <v>3.4</v>
      </c>
      <c r="H4242" s="18">
        <v>10</v>
      </c>
      <c r="I4242" s="18" t="s">
        <v>36</v>
      </c>
      <c r="J4242" s="18"/>
      <c r="K4242" s="18">
        <v>72</v>
      </c>
      <c r="L4242" s="2" t="s">
        <v>17</v>
      </c>
    </row>
    <row r="4243" spans="1:12" ht="18" customHeight="1" x14ac:dyDescent="0.3">
      <c r="A4243" s="17">
        <v>40031</v>
      </c>
      <c r="B4243" s="17"/>
      <c r="C4243" s="18" t="s">
        <v>35</v>
      </c>
      <c r="D4243" s="18" t="s">
        <v>14</v>
      </c>
      <c r="E4243" s="18"/>
      <c r="F4243" s="18" t="s">
        <v>386</v>
      </c>
      <c r="G4243" s="19">
        <v>3.4</v>
      </c>
      <c r="H4243" s="18">
        <v>10</v>
      </c>
      <c r="I4243" s="18" t="s">
        <v>568</v>
      </c>
      <c r="J4243" s="18"/>
      <c r="K4243" s="18">
        <v>34</v>
      </c>
      <c r="L4243" s="2" t="s">
        <v>17</v>
      </c>
    </row>
    <row r="4244" spans="1:12" ht="18" customHeight="1" x14ac:dyDescent="0.3">
      <c r="A4244" s="17">
        <v>40032</v>
      </c>
      <c r="B4244" s="17"/>
      <c r="C4244" s="18" t="s">
        <v>24</v>
      </c>
      <c r="D4244" s="18" t="s">
        <v>14</v>
      </c>
      <c r="E4244" s="18"/>
      <c r="F4244" s="18" t="s">
        <v>386</v>
      </c>
      <c r="G4244" s="19">
        <v>3.4</v>
      </c>
      <c r="H4244" s="18">
        <v>10</v>
      </c>
      <c r="I4244" s="18" t="s">
        <v>126</v>
      </c>
      <c r="J4244" s="18"/>
      <c r="K4244" s="18">
        <v>88</v>
      </c>
      <c r="L4244" s="2" t="s">
        <v>17</v>
      </c>
    </row>
    <row r="4245" spans="1:12" ht="18" customHeight="1" x14ac:dyDescent="0.3">
      <c r="A4245" s="17">
        <v>40033</v>
      </c>
      <c r="B4245" s="17"/>
      <c r="C4245" s="18" t="s">
        <v>393</v>
      </c>
      <c r="D4245" s="18" t="s">
        <v>14</v>
      </c>
      <c r="E4245" s="18"/>
      <c r="F4245" s="18" t="s">
        <v>386</v>
      </c>
      <c r="G4245" s="19">
        <v>3.4</v>
      </c>
      <c r="H4245" s="18">
        <v>10</v>
      </c>
      <c r="I4245" s="18" t="s">
        <v>569</v>
      </c>
      <c r="J4245" s="18"/>
      <c r="K4245" s="18">
        <v>8</v>
      </c>
      <c r="L4245" s="2" t="s">
        <v>17</v>
      </c>
    </row>
    <row r="4246" spans="1:12" ht="18" customHeight="1" x14ac:dyDescent="0.3">
      <c r="A4246" s="17">
        <v>40034</v>
      </c>
      <c r="B4246" s="17"/>
      <c r="C4246" s="18" t="s">
        <v>401</v>
      </c>
      <c r="D4246" s="18" t="s">
        <v>14</v>
      </c>
      <c r="E4246" s="18"/>
      <c r="F4246" s="18" t="s">
        <v>386</v>
      </c>
      <c r="G4246" s="19">
        <v>3.4</v>
      </c>
      <c r="H4246" s="18">
        <v>10</v>
      </c>
      <c r="I4246" s="18" t="s">
        <v>218</v>
      </c>
      <c r="J4246" s="18"/>
      <c r="K4246" s="18">
        <v>78</v>
      </c>
      <c r="L4246" s="2" t="s">
        <v>17</v>
      </c>
    </row>
    <row r="4247" spans="1:12" ht="18" customHeight="1" x14ac:dyDescent="0.3">
      <c r="A4247" s="17">
        <v>40035</v>
      </c>
      <c r="B4247" s="17"/>
      <c r="C4247" s="18" t="s">
        <v>167</v>
      </c>
      <c r="D4247" s="18" t="s">
        <v>14</v>
      </c>
      <c r="E4247" s="18"/>
      <c r="F4247" s="18" t="s">
        <v>386</v>
      </c>
      <c r="G4247" s="19">
        <v>3.4</v>
      </c>
      <c r="H4247" s="18">
        <v>10</v>
      </c>
      <c r="I4247" s="18" t="s">
        <v>570</v>
      </c>
      <c r="J4247" s="18"/>
      <c r="K4247" s="18">
        <v>44</v>
      </c>
      <c r="L4247" s="2" t="s">
        <v>17</v>
      </c>
    </row>
    <row r="4248" spans="1:12" ht="18" customHeight="1" x14ac:dyDescent="0.3">
      <c r="A4248" s="17">
        <v>40060</v>
      </c>
      <c r="B4248" s="17"/>
      <c r="C4248" s="18" t="s">
        <v>35</v>
      </c>
      <c r="D4248" s="18" t="s">
        <v>14</v>
      </c>
      <c r="E4248" s="18"/>
      <c r="F4248" s="18" t="s">
        <v>386</v>
      </c>
      <c r="G4248" s="19">
        <v>3.4</v>
      </c>
      <c r="H4248" s="18">
        <v>10</v>
      </c>
      <c r="I4248" s="18" t="s">
        <v>306</v>
      </c>
      <c r="J4248" s="18"/>
      <c r="K4248" s="18">
        <v>74</v>
      </c>
      <c r="L4248" s="2" t="s">
        <v>17</v>
      </c>
    </row>
    <row r="4249" spans="1:12" ht="18" customHeight="1" x14ac:dyDescent="0.3">
      <c r="A4249" s="17">
        <v>40061</v>
      </c>
      <c r="B4249" s="17"/>
      <c r="C4249" s="18" t="s">
        <v>393</v>
      </c>
      <c r="D4249" s="18" t="s">
        <v>14</v>
      </c>
      <c r="E4249" s="18"/>
      <c r="F4249" s="18" t="s">
        <v>386</v>
      </c>
      <c r="G4249" s="19">
        <v>3.4</v>
      </c>
      <c r="H4249" s="18">
        <v>10</v>
      </c>
      <c r="I4249" s="18" t="s">
        <v>571</v>
      </c>
      <c r="J4249" s="18"/>
      <c r="K4249" s="18">
        <v>9</v>
      </c>
      <c r="L4249" s="2" t="s">
        <v>17</v>
      </c>
    </row>
    <row r="4250" spans="1:12" ht="18" customHeight="1" x14ac:dyDescent="0.3">
      <c r="A4250" s="17">
        <v>40062</v>
      </c>
      <c r="B4250" s="17"/>
      <c r="C4250" s="18" t="s">
        <v>401</v>
      </c>
      <c r="D4250" s="18" t="s">
        <v>14</v>
      </c>
      <c r="E4250" s="18"/>
      <c r="F4250" s="18" t="s">
        <v>386</v>
      </c>
      <c r="G4250" s="19">
        <v>3.4</v>
      </c>
      <c r="H4250" s="18">
        <v>10</v>
      </c>
      <c r="I4250" s="18" t="s">
        <v>37</v>
      </c>
      <c r="J4250" s="18"/>
      <c r="K4250" s="18">
        <v>20</v>
      </c>
      <c r="L4250" s="2" t="s">
        <v>17</v>
      </c>
    </row>
    <row r="4251" spans="1:12" ht="18" customHeight="1" x14ac:dyDescent="0.3">
      <c r="A4251" s="17">
        <v>40063</v>
      </c>
      <c r="B4251" s="17"/>
      <c r="C4251" s="18" t="s">
        <v>18</v>
      </c>
      <c r="D4251" s="18" t="s">
        <v>14</v>
      </c>
      <c r="E4251" s="18"/>
      <c r="F4251" s="18" t="s">
        <v>386</v>
      </c>
      <c r="G4251" s="19">
        <v>3.4</v>
      </c>
      <c r="H4251" s="18">
        <v>10</v>
      </c>
      <c r="I4251" s="18" t="s">
        <v>572</v>
      </c>
      <c r="J4251" s="18"/>
      <c r="K4251" s="18">
        <v>11</v>
      </c>
      <c r="L4251" s="2" t="s">
        <v>17</v>
      </c>
    </row>
    <row r="4252" spans="1:12" ht="18" customHeight="1" x14ac:dyDescent="0.3">
      <c r="A4252" s="17">
        <v>40064</v>
      </c>
      <c r="B4252" s="17"/>
      <c r="C4252" s="18" t="s">
        <v>18</v>
      </c>
      <c r="D4252" s="18" t="s">
        <v>14</v>
      </c>
      <c r="E4252" s="18"/>
      <c r="F4252" s="18" t="s">
        <v>386</v>
      </c>
      <c r="G4252" s="19">
        <v>3.4</v>
      </c>
      <c r="H4252" s="18">
        <v>10</v>
      </c>
      <c r="I4252" s="18" t="s">
        <v>127</v>
      </c>
      <c r="J4252" s="18"/>
      <c r="K4252" s="18">
        <v>60</v>
      </c>
      <c r="L4252" s="2" t="s">
        <v>17</v>
      </c>
    </row>
    <row r="4253" spans="1:12" ht="18" customHeight="1" x14ac:dyDescent="0.3">
      <c r="A4253" s="17">
        <v>39991</v>
      </c>
      <c r="B4253" s="17"/>
      <c r="C4253" s="18" t="s">
        <v>35</v>
      </c>
      <c r="D4253" s="18" t="s">
        <v>14</v>
      </c>
      <c r="E4253" s="18"/>
      <c r="F4253" s="18" t="s">
        <v>386</v>
      </c>
      <c r="G4253" s="19">
        <v>3.4</v>
      </c>
      <c r="H4253" s="18">
        <v>10</v>
      </c>
      <c r="I4253" s="18" t="s">
        <v>573</v>
      </c>
      <c r="J4253" s="18"/>
      <c r="K4253" s="18">
        <v>65</v>
      </c>
      <c r="L4253" s="2" t="s">
        <v>17</v>
      </c>
    </row>
    <row r="4254" spans="1:12" ht="18" customHeight="1" x14ac:dyDescent="0.3">
      <c r="A4254" s="17">
        <v>39992</v>
      </c>
      <c r="B4254" s="17"/>
      <c r="C4254" s="18" t="s">
        <v>24</v>
      </c>
      <c r="D4254" s="18" t="s">
        <v>14</v>
      </c>
      <c r="E4254" s="18"/>
      <c r="F4254" s="18" t="s">
        <v>386</v>
      </c>
      <c r="G4254" s="19">
        <v>3.4</v>
      </c>
      <c r="H4254" s="18">
        <v>10</v>
      </c>
      <c r="I4254" s="18" t="s">
        <v>219</v>
      </c>
      <c r="J4254" s="18"/>
      <c r="K4254" s="18">
        <v>57</v>
      </c>
      <c r="L4254" s="2" t="s">
        <v>17</v>
      </c>
    </row>
    <row r="4255" spans="1:12" ht="18" customHeight="1" x14ac:dyDescent="0.3">
      <c r="A4255" s="17">
        <v>39993</v>
      </c>
      <c r="B4255" s="17"/>
      <c r="C4255" s="18" t="s">
        <v>401</v>
      </c>
      <c r="D4255" s="18" t="s">
        <v>14</v>
      </c>
      <c r="E4255" s="18"/>
      <c r="F4255" s="18" t="s">
        <v>386</v>
      </c>
      <c r="G4255" s="19">
        <v>3.4</v>
      </c>
      <c r="H4255" s="18">
        <v>10</v>
      </c>
      <c r="I4255" s="18" t="s">
        <v>574</v>
      </c>
      <c r="J4255" s="18"/>
      <c r="K4255" s="18">
        <v>31</v>
      </c>
      <c r="L4255" s="2" t="s">
        <v>17</v>
      </c>
    </row>
    <row r="4256" spans="1:12" ht="18" customHeight="1" x14ac:dyDescent="0.3">
      <c r="A4256" s="17">
        <v>39994</v>
      </c>
      <c r="B4256" s="17"/>
      <c r="C4256" s="18" t="s">
        <v>744</v>
      </c>
      <c r="D4256" s="18" t="s">
        <v>14</v>
      </c>
      <c r="E4256" s="18"/>
      <c r="F4256" s="18" t="s">
        <v>386</v>
      </c>
      <c r="G4256" s="19">
        <v>3.4</v>
      </c>
      <c r="H4256" s="18">
        <v>10</v>
      </c>
      <c r="I4256" s="18" t="s">
        <v>307</v>
      </c>
      <c r="J4256" s="18"/>
      <c r="K4256" s="18">
        <v>72</v>
      </c>
      <c r="L4256" s="2" t="s">
        <v>17</v>
      </c>
    </row>
    <row r="4257" spans="1:12" ht="18" customHeight="1" x14ac:dyDescent="0.3">
      <c r="A4257" s="17">
        <v>39995</v>
      </c>
      <c r="B4257" s="17"/>
      <c r="C4257" s="18" t="s">
        <v>29</v>
      </c>
      <c r="D4257" s="18" t="s">
        <v>14</v>
      </c>
      <c r="E4257" s="18"/>
      <c r="F4257" s="18" t="s">
        <v>386</v>
      </c>
      <c r="G4257" s="19">
        <v>3.4</v>
      </c>
      <c r="H4257" s="18">
        <v>10</v>
      </c>
      <c r="I4257" s="18" t="s">
        <v>575</v>
      </c>
      <c r="J4257" s="18"/>
      <c r="K4257" s="18">
        <v>92</v>
      </c>
      <c r="L4257" s="2" t="s">
        <v>17</v>
      </c>
    </row>
    <row r="4258" spans="1:12" ht="18" customHeight="1" x14ac:dyDescent="0.3">
      <c r="A4258" s="17">
        <v>40030</v>
      </c>
      <c r="B4258" s="17"/>
      <c r="C4258" s="18" t="s">
        <v>35</v>
      </c>
      <c r="D4258" s="18" t="s">
        <v>14</v>
      </c>
      <c r="E4258" s="18"/>
      <c r="F4258" s="18" t="s">
        <v>386</v>
      </c>
      <c r="G4258" s="19">
        <v>3.4</v>
      </c>
      <c r="H4258" s="18">
        <v>10</v>
      </c>
      <c r="I4258" s="18" t="s">
        <v>38</v>
      </c>
      <c r="J4258" s="18"/>
      <c r="K4258" s="18">
        <v>89</v>
      </c>
      <c r="L4258" s="2" t="s">
        <v>17</v>
      </c>
    </row>
    <row r="4259" spans="1:12" ht="18" customHeight="1" x14ac:dyDescent="0.3">
      <c r="A4259" s="17">
        <v>40031</v>
      </c>
      <c r="B4259" s="17"/>
      <c r="C4259" s="18" t="s">
        <v>35</v>
      </c>
      <c r="D4259" s="18" t="s">
        <v>14</v>
      </c>
      <c r="E4259" s="18"/>
      <c r="F4259" s="18" t="s">
        <v>386</v>
      </c>
      <c r="G4259" s="19">
        <v>3.4</v>
      </c>
      <c r="H4259" s="18">
        <v>10</v>
      </c>
      <c r="I4259" s="18" t="s">
        <v>576</v>
      </c>
      <c r="J4259" s="18"/>
      <c r="K4259" s="18">
        <v>93</v>
      </c>
      <c r="L4259" s="2" t="s">
        <v>17</v>
      </c>
    </row>
    <row r="4260" spans="1:12" ht="18" customHeight="1" x14ac:dyDescent="0.3">
      <c r="A4260" s="17">
        <v>40032</v>
      </c>
      <c r="B4260" s="17"/>
      <c r="C4260" s="18" t="s">
        <v>24</v>
      </c>
      <c r="D4260" s="18" t="s">
        <v>14</v>
      </c>
      <c r="E4260" s="18"/>
      <c r="F4260" s="18" t="s">
        <v>386</v>
      </c>
      <c r="G4260" s="19">
        <v>3.4</v>
      </c>
      <c r="H4260" s="18">
        <v>10</v>
      </c>
      <c r="I4260" s="18" t="s">
        <v>128</v>
      </c>
      <c r="J4260" s="18"/>
      <c r="K4260" s="18">
        <v>64</v>
      </c>
      <c r="L4260" s="2" t="s">
        <v>17</v>
      </c>
    </row>
    <row r="4261" spans="1:12" ht="18" customHeight="1" x14ac:dyDescent="0.3">
      <c r="A4261" s="17">
        <v>40033</v>
      </c>
      <c r="B4261" s="17"/>
      <c r="C4261" s="18" t="s">
        <v>393</v>
      </c>
      <c r="D4261" s="18" t="s">
        <v>14</v>
      </c>
      <c r="E4261" s="18"/>
      <c r="F4261" s="18" t="s">
        <v>386</v>
      </c>
      <c r="G4261" s="19">
        <v>3.4</v>
      </c>
      <c r="H4261" s="18">
        <v>10</v>
      </c>
      <c r="I4261" s="18" t="s">
        <v>577</v>
      </c>
      <c r="J4261" s="18"/>
      <c r="K4261" s="18">
        <v>16</v>
      </c>
      <c r="L4261" s="2" t="s">
        <v>17</v>
      </c>
    </row>
    <row r="4262" spans="1:12" ht="18" customHeight="1" x14ac:dyDescent="0.3">
      <c r="A4262" s="17">
        <v>40034</v>
      </c>
      <c r="B4262" s="17"/>
      <c r="C4262" s="18" t="s">
        <v>401</v>
      </c>
      <c r="D4262" s="18" t="s">
        <v>14</v>
      </c>
      <c r="E4262" s="18"/>
      <c r="F4262" s="18" t="s">
        <v>386</v>
      </c>
      <c r="G4262" s="19">
        <v>3.4</v>
      </c>
      <c r="H4262" s="18">
        <v>10</v>
      </c>
      <c r="I4262" s="18" t="s">
        <v>220</v>
      </c>
      <c r="J4262" s="18"/>
      <c r="K4262" s="18">
        <v>97</v>
      </c>
      <c r="L4262" s="2" t="s">
        <v>17</v>
      </c>
    </row>
    <row r="4263" spans="1:12" ht="18" customHeight="1" x14ac:dyDescent="0.3">
      <c r="A4263" s="17">
        <v>40035</v>
      </c>
      <c r="B4263" s="17"/>
      <c r="C4263" s="18" t="s">
        <v>167</v>
      </c>
      <c r="D4263" s="18" t="s">
        <v>14</v>
      </c>
      <c r="E4263" s="18"/>
      <c r="F4263" s="18" t="s">
        <v>386</v>
      </c>
      <c r="G4263" s="19">
        <v>3.4</v>
      </c>
      <c r="H4263" s="18">
        <v>10</v>
      </c>
      <c r="I4263" s="18" t="s">
        <v>578</v>
      </c>
      <c r="J4263" s="18"/>
      <c r="K4263" s="18">
        <v>74</v>
      </c>
      <c r="L4263" s="2" t="s">
        <v>17</v>
      </c>
    </row>
    <row r="4264" spans="1:12" ht="18" customHeight="1" x14ac:dyDescent="0.3">
      <c r="A4264" s="17">
        <v>40060</v>
      </c>
      <c r="B4264" s="17"/>
      <c r="C4264" s="18" t="s">
        <v>35</v>
      </c>
      <c r="D4264" s="18" t="s">
        <v>14</v>
      </c>
      <c r="E4264" s="18"/>
      <c r="F4264" s="18" t="s">
        <v>386</v>
      </c>
      <c r="G4264" s="19">
        <v>3.4</v>
      </c>
      <c r="H4264" s="18">
        <v>10</v>
      </c>
      <c r="I4264" s="18" t="s">
        <v>308</v>
      </c>
      <c r="J4264" s="18"/>
      <c r="K4264" s="18">
        <v>67</v>
      </c>
      <c r="L4264" s="2" t="s">
        <v>17</v>
      </c>
    </row>
    <row r="4265" spans="1:12" ht="18" customHeight="1" x14ac:dyDescent="0.3">
      <c r="A4265" s="17">
        <v>40061</v>
      </c>
      <c r="B4265" s="17"/>
      <c r="C4265" s="18" t="s">
        <v>393</v>
      </c>
      <c r="D4265" s="18" t="s">
        <v>14</v>
      </c>
      <c r="E4265" s="18"/>
      <c r="F4265" s="18" t="s">
        <v>386</v>
      </c>
      <c r="G4265" s="19">
        <v>3.4</v>
      </c>
      <c r="H4265" s="18">
        <v>10</v>
      </c>
      <c r="I4265" s="18" t="s">
        <v>579</v>
      </c>
      <c r="J4265" s="18"/>
      <c r="K4265" s="18">
        <v>62</v>
      </c>
      <c r="L4265" s="2" t="s">
        <v>17</v>
      </c>
    </row>
    <row r="4266" spans="1:12" ht="18" customHeight="1" x14ac:dyDescent="0.3">
      <c r="A4266" s="17">
        <v>40062</v>
      </c>
      <c r="B4266" s="17"/>
      <c r="C4266" s="18" t="s">
        <v>401</v>
      </c>
      <c r="D4266" s="18" t="s">
        <v>14</v>
      </c>
      <c r="E4266" s="18"/>
      <c r="F4266" s="18" t="s">
        <v>386</v>
      </c>
      <c r="G4266" s="19">
        <v>3.4</v>
      </c>
      <c r="H4266" s="18">
        <v>10</v>
      </c>
      <c r="I4266" s="18" t="s">
        <v>40</v>
      </c>
      <c r="J4266" s="18"/>
      <c r="K4266" s="18">
        <v>65</v>
      </c>
      <c r="L4266" s="2" t="s">
        <v>17</v>
      </c>
    </row>
    <row r="4267" spans="1:12" ht="18" customHeight="1" x14ac:dyDescent="0.3">
      <c r="A4267" s="17">
        <v>40063</v>
      </c>
      <c r="B4267" s="17"/>
      <c r="C4267" s="18" t="s">
        <v>18</v>
      </c>
      <c r="D4267" s="18" t="s">
        <v>14</v>
      </c>
      <c r="E4267" s="18"/>
      <c r="F4267" s="18" t="s">
        <v>386</v>
      </c>
      <c r="G4267" s="19">
        <v>3.4</v>
      </c>
      <c r="H4267" s="18">
        <v>10</v>
      </c>
      <c r="I4267" s="18" t="s">
        <v>580</v>
      </c>
      <c r="J4267" s="18"/>
      <c r="K4267" s="18">
        <v>79</v>
      </c>
      <c r="L4267" s="2" t="s">
        <v>17</v>
      </c>
    </row>
    <row r="4268" spans="1:12" ht="18" customHeight="1" x14ac:dyDescent="0.3">
      <c r="A4268" s="17">
        <v>40064</v>
      </c>
      <c r="B4268" s="17"/>
      <c r="C4268" s="18" t="s">
        <v>18</v>
      </c>
      <c r="D4268" s="18" t="s">
        <v>14</v>
      </c>
      <c r="E4268" s="18"/>
      <c r="F4268" s="18" t="s">
        <v>386</v>
      </c>
      <c r="G4268" s="19">
        <v>3.4</v>
      </c>
      <c r="H4268" s="18">
        <v>10</v>
      </c>
      <c r="I4268" s="18" t="s">
        <v>129</v>
      </c>
      <c r="J4268" s="18"/>
      <c r="K4268" s="18">
        <v>60</v>
      </c>
      <c r="L4268" s="2" t="s">
        <v>17</v>
      </c>
    </row>
    <row r="4269" spans="1:12" ht="18" customHeight="1" x14ac:dyDescent="0.3">
      <c r="A4269" s="17">
        <v>39991</v>
      </c>
      <c r="B4269" s="17"/>
      <c r="C4269" s="18" t="s">
        <v>35</v>
      </c>
      <c r="D4269" s="18" t="s">
        <v>14</v>
      </c>
      <c r="E4269" s="18"/>
      <c r="F4269" s="18" t="s">
        <v>386</v>
      </c>
      <c r="G4269" s="19">
        <v>3.4</v>
      </c>
      <c r="H4269" s="18">
        <v>10</v>
      </c>
      <c r="I4269" s="18" t="s">
        <v>581</v>
      </c>
      <c r="J4269" s="18"/>
      <c r="K4269" s="18">
        <v>68</v>
      </c>
      <c r="L4269" s="2" t="s">
        <v>17</v>
      </c>
    </row>
    <row r="4270" spans="1:12" ht="18" customHeight="1" x14ac:dyDescent="0.3">
      <c r="A4270" s="17">
        <v>39992</v>
      </c>
      <c r="B4270" s="17"/>
      <c r="C4270" s="18" t="s">
        <v>24</v>
      </c>
      <c r="D4270" s="18" t="s">
        <v>14</v>
      </c>
      <c r="E4270" s="18"/>
      <c r="F4270" s="18" t="s">
        <v>386</v>
      </c>
      <c r="G4270" s="19">
        <v>3.4</v>
      </c>
      <c r="H4270" s="18">
        <v>10</v>
      </c>
      <c r="I4270" s="18" t="s">
        <v>221</v>
      </c>
      <c r="J4270" s="18"/>
      <c r="K4270" s="18">
        <v>20</v>
      </c>
      <c r="L4270" s="2" t="s">
        <v>17</v>
      </c>
    </row>
    <row r="4271" spans="1:12" ht="18" customHeight="1" x14ac:dyDescent="0.3">
      <c r="A4271" s="17">
        <v>39993</v>
      </c>
      <c r="B4271" s="17"/>
      <c r="C4271" s="18" t="s">
        <v>401</v>
      </c>
      <c r="D4271" s="18" t="s">
        <v>14</v>
      </c>
      <c r="E4271" s="18"/>
      <c r="F4271" s="18" t="s">
        <v>386</v>
      </c>
      <c r="G4271" s="19">
        <v>3.4</v>
      </c>
      <c r="H4271" s="18">
        <v>10</v>
      </c>
      <c r="I4271" s="18" t="s">
        <v>582</v>
      </c>
      <c r="J4271" s="18"/>
      <c r="K4271" s="18">
        <v>59</v>
      </c>
      <c r="L4271" s="2" t="s">
        <v>17</v>
      </c>
    </row>
    <row r="4272" spans="1:12" ht="18" customHeight="1" x14ac:dyDescent="0.3">
      <c r="A4272" s="17">
        <v>39994</v>
      </c>
      <c r="B4272" s="17"/>
      <c r="C4272" s="18" t="s">
        <v>744</v>
      </c>
      <c r="D4272" s="18" t="s">
        <v>14</v>
      </c>
      <c r="E4272" s="18"/>
      <c r="F4272" s="18" t="s">
        <v>386</v>
      </c>
      <c r="G4272" s="19">
        <v>3.4</v>
      </c>
      <c r="H4272" s="18">
        <v>10</v>
      </c>
      <c r="I4272" s="18" t="s">
        <v>309</v>
      </c>
      <c r="J4272" s="18"/>
      <c r="K4272" s="18">
        <v>65</v>
      </c>
      <c r="L4272" s="2" t="s">
        <v>17</v>
      </c>
    </row>
    <row r="4273" spans="1:12" ht="18" customHeight="1" x14ac:dyDescent="0.3">
      <c r="A4273" s="17">
        <v>39995</v>
      </c>
      <c r="B4273" s="17"/>
      <c r="C4273" s="18" t="s">
        <v>29</v>
      </c>
      <c r="D4273" s="18" t="s">
        <v>14</v>
      </c>
      <c r="E4273" s="18"/>
      <c r="F4273" s="18" t="s">
        <v>386</v>
      </c>
      <c r="G4273" s="19">
        <v>3.4</v>
      </c>
      <c r="H4273" s="18">
        <v>10</v>
      </c>
      <c r="I4273" s="18" t="s">
        <v>583</v>
      </c>
      <c r="J4273" s="18"/>
      <c r="K4273" s="18">
        <v>8</v>
      </c>
      <c r="L4273" s="2" t="s">
        <v>17</v>
      </c>
    </row>
    <row r="4274" spans="1:12" ht="18" customHeight="1" x14ac:dyDescent="0.3">
      <c r="A4274" s="17">
        <v>40030</v>
      </c>
      <c r="B4274" s="17"/>
      <c r="C4274" s="18" t="s">
        <v>35</v>
      </c>
      <c r="D4274" s="18" t="s">
        <v>14</v>
      </c>
      <c r="E4274" s="18"/>
      <c r="F4274" s="18" t="s">
        <v>386</v>
      </c>
      <c r="G4274" s="19">
        <v>3.4</v>
      </c>
      <c r="H4274" s="18">
        <v>10</v>
      </c>
      <c r="I4274" s="18" t="s">
        <v>41</v>
      </c>
      <c r="J4274" s="18"/>
      <c r="K4274" s="18">
        <v>70</v>
      </c>
      <c r="L4274" s="2" t="s">
        <v>17</v>
      </c>
    </row>
    <row r="4275" spans="1:12" ht="18" customHeight="1" x14ac:dyDescent="0.3">
      <c r="A4275" s="17">
        <v>40031</v>
      </c>
      <c r="B4275" s="17"/>
      <c r="C4275" s="18" t="s">
        <v>35</v>
      </c>
      <c r="D4275" s="18" t="s">
        <v>14</v>
      </c>
      <c r="E4275" s="18"/>
      <c r="F4275" s="18" t="s">
        <v>386</v>
      </c>
      <c r="G4275" s="19">
        <v>3.4</v>
      </c>
      <c r="H4275" s="18">
        <v>10</v>
      </c>
      <c r="I4275" s="18" t="s">
        <v>584</v>
      </c>
      <c r="J4275" s="18"/>
      <c r="K4275" s="18">
        <v>80</v>
      </c>
      <c r="L4275" s="2" t="s">
        <v>17</v>
      </c>
    </row>
    <row r="4276" spans="1:12" ht="18" customHeight="1" x14ac:dyDescent="0.3">
      <c r="A4276" s="17">
        <v>40032</v>
      </c>
      <c r="B4276" s="17"/>
      <c r="C4276" s="18" t="s">
        <v>24</v>
      </c>
      <c r="D4276" s="18" t="s">
        <v>14</v>
      </c>
      <c r="E4276" s="18"/>
      <c r="F4276" s="18" t="s">
        <v>386</v>
      </c>
      <c r="G4276" s="19">
        <v>3.4</v>
      </c>
      <c r="H4276" s="18">
        <v>10</v>
      </c>
      <c r="I4276" s="18" t="s">
        <v>130</v>
      </c>
      <c r="J4276" s="18"/>
      <c r="K4276" s="18">
        <v>50</v>
      </c>
      <c r="L4276" s="2" t="s">
        <v>17</v>
      </c>
    </row>
    <row r="4277" spans="1:12" ht="18" customHeight="1" x14ac:dyDescent="0.3">
      <c r="A4277" s="17">
        <v>40033</v>
      </c>
      <c r="B4277" s="17"/>
      <c r="C4277" s="18" t="s">
        <v>393</v>
      </c>
      <c r="D4277" s="18" t="s">
        <v>14</v>
      </c>
      <c r="E4277" s="18"/>
      <c r="F4277" s="18" t="s">
        <v>386</v>
      </c>
      <c r="G4277" s="19">
        <v>3.4</v>
      </c>
      <c r="H4277" s="18">
        <v>10</v>
      </c>
      <c r="I4277" s="18" t="s">
        <v>585</v>
      </c>
      <c r="J4277" s="18"/>
      <c r="K4277" s="18">
        <v>46</v>
      </c>
      <c r="L4277" s="2" t="s">
        <v>17</v>
      </c>
    </row>
    <row r="4278" spans="1:12" ht="18" customHeight="1" x14ac:dyDescent="0.3">
      <c r="A4278" s="17">
        <v>40034</v>
      </c>
      <c r="B4278" s="17"/>
      <c r="C4278" s="18" t="s">
        <v>401</v>
      </c>
      <c r="D4278" s="18" t="s">
        <v>14</v>
      </c>
      <c r="E4278" s="18"/>
      <c r="F4278" s="18" t="s">
        <v>386</v>
      </c>
      <c r="G4278" s="19">
        <v>3.4</v>
      </c>
      <c r="H4278" s="18">
        <v>10</v>
      </c>
      <c r="I4278" s="18" t="s">
        <v>222</v>
      </c>
      <c r="J4278" s="18"/>
      <c r="K4278" s="18">
        <v>49</v>
      </c>
      <c r="L4278" s="2" t="s">
        <v>17</v>
      </c>
    </row>
    <row r="4279" spans="1:12" ht="18" customHeight="1" x14ac:dyDescent="0.3">
      <c r="A4279" s="17">
        <v>40035</v>
      </c>
      <c r="B4279" s="17"/>
      <c r="C4279" s="18" t="s">
        <v>167</v>
      </c>
      <c r="D4279" s="18" t="s">
        <v>14</v>
      </c>
      <c r="E4279" s="18"/>
      <c r="F4279" s="18" t="s">
        <v>386</v>
      </c>
      <c r="G4279" s="19">
        <v>3.4</v>
      </c>
      <c r="H4279" s="18">
        <v>10</v>
      </c>
      <c r="I4279" s="18" t="s">
        <v>586</v>
      </c>
      <c r="J4279" s="18"/>
      <c r="K4279" s="18">
        <v>32</v>
      </c>
      <c r="L4279" s="2" t="s">
        <v>17</v>
      </c>
    </row>
    <row r="4280" spans="1:12" ht="18" customHeight="1" x14ac:dyDescent="0.3">
      <c r="A4280" s="17">
        <v>40060</v>
      </c>
      <c r="B4280" s="17"/>
      <c r="C4280" s="18" t="s">
        <v>35</v>
      </c>
      <c r="D4280" s="18" t="s">
        <v>14</v>
      </c>
      <c r="E4280" s="18"/>
      <c r="F4280" s="18" t="s">
        <v>386</v>
      </c>
      <c r="G4280" s="19">
        <v>3.4</v>
      </c>
      <c r="H4280" s="18">
        <v>10</v>
      </c>
      <c r="I4280" s="18" t="s">
        <v>310</v>
      </c>
      <c r="J4280" s="18"/>
      <c r="K4280" s="18">
        <v>90</v>
      </c>
      <c r="L4280" s="2" t="s">
        <v>17</v>
      </c>
    </row>
    <row r="4281" spans="1:12" ht="18" customHeight="1" x14ac:dyDescent="0.3">
      <c r="A4281" s="17">
        <v>40061</v>
      </c>
      <c r="B4281" s="17"/>
      <c r="C4281" s="18" t="s">
        <v>393</v>
      </c>
      <c r="D4281" s="18" t="s">
        <v>14</v>
      </c>
      <c r="E4281" s="18"/>
      <c r="F4281" s="18" t="s">
        <v>386</v>
      </c>
      <c r="G4281" s="19">
        <v>3.4</v>
      </c>
      <c r="H4281" s="18">
        <v>10</v>
      </c>
      <c r="I4281" s="18" t="s">
        <v>587</v>
      </c>
      <c r="J4281" s="18"/>
      <c r="K4281" s="18">
        <v>60</v>
      </c>
      <c r="L4281" s="2" t="s">
        <v>17</v>
      </c>
    </row>
    <row r="4282" spans="1:12" ht="18" customHeight="1" x14ac:dyDescent="0.3">
      <c r="A4282" s="17">
        <v>40062</v>
      </c>
      <c r="B4282" s="17"/>
      <c r="C4282" s="18" t="s">
        <v>401</v>
      </c>
      <c r="D4282" s="18" t="s">
        <v>14</v>
      </c>
      <c r="E4282" s="18"/>
      <c r="F4282" s="18" t="s">
        <v>386</v>
      </c>
      <c r="G4282" s="19">
        <v>3.4</v>
      </c>
      <c r="H4282" s="18">
        <v>10</v>
      </c>
      <c r="I4282" s="18" t="s">
        <v>42</v>
      </c>
      <c r="J4282" s="18"/>
      <c r="K4282" s="18">
        <v>91</v>
      </c>
      <c r="L4282" s="2" t="s">
        <v>17</v>
      </c>
    </row>
    <row r="4283" spans="1:12" ht="18" customHeight="1" x14ac:dyDescent="0.3">
      <c r="A4283" s="17">
        <v>40063</v>
      </c>
      <c r="B4283" s="17"/>
      <c r="C4283" s="18" t="s">
        <v>18</v>
      </c>
      <c r="D4283" s="18" t="s">
        <v>14</v>
      </c>
      <c r="E4283" s="18"/>
      <c r="F4283" s="18" t="s">
        <v>386</v>
      </c>
      <c r="G4283" s="19">
        <v>3.4</v>
      </c>
      <c r="H4283" s="18">
        <v>10</v>
      </c>
      <c r="I4283" s="18" t="s">
        <v>588</v>
      </c>
      <c r="J4283" s="18"/>
      <c r="K4283" s="18">
        <v>73</v>
      </c>
      <c r="L4283" s="2" t="s">
        <v>17</v>
      </c>
    </row>
    <row r="4284" spans="1:12" ht="18" customHeight="1" x14ac:dyDescent="0.3">
      <c r="A4284" s="17">
        <v>40064</v>
      </c>
      <c r="B4284" s="17"/>
      <c r="C4284" s="18" t="s">
        <v>18</v>
      </c>
      <c r="D4284" s="18" t="s">
        <v>14</v>
      </c>
      <c r="E4284" s="18"/>
      <c r="F4284" s="18" t="s">
        <v>386</v>
      </c>
      <c r="G4284" s="19">
        <v>3.4</v>
      </c>
      <c r="H4284" s="18">
        <v>10</v>
      </c>
      <c r="I4284" s="18" t="s">
        <v>131</v>
      </c>
      <c r="J4284" s="18"/>
      <c r="K4284" s="18">
        <v>58</v>
      </c>
      <c r="L4284" s="2" t="s">
        <v>17</v>
      </c>
    </row>
    <row r="4285" spans="1:12" ht="18" customHeight="1" x14ac:dyDescent="0.3">
      <c r="A4285" s="17">
        <v>39991</v>
      </c>
      <c r="B4285" s="17"/>
      <c r="C4285" s="18" t="s">
        <v>35</v>
      </c>
      <c r="D4285" s="18" t="s">
        <v>14</v>
      </c>
      <c r="E4285" s="18"/>
      <c r="F4285" s="18" t="s">
        <v>386</v>
      </c>
      <c r="G4285" s="19">
        <v>3.4</v>
      </c>
      <c r="H4285" s="18">
        <v>10</v>
      </c>
      <c r="I4285" s="18" t="s">
        <v>589</v>
      </c>
      <c r="J4285" s="18"/>
      <c r="K4285" s="18">
        <v>67</v>
      </c>
      <c r="L4285" s="2" t="s">
        <v>17</v>
      </c>
    </row>
    <row r="4286" spans="1:12" ht="18" customHeight="1" x14ac:dyDescent="0.3">
      <c r="A4286" s="17">
        <v>39992</v>
      </c>
      <c r="B4286" s="17"/>
      <c r="C4286" s="18" t="s">
        <v>24</v>
      </c>
      <c r="D4286" s="18" t="s">
        <v>14</v>
      </c>
      <c r="E4286" s="18"/>
      <c r="F4286" s="18" t="s">
        <v>386</v>
      </c>
      <c r="G4286" s="19">
        <v>3.4</v>
      </c>
      <c r="H4286" s="18">
        <v>10</v>
      </c>
      <c r="I4286" s="18" t="s">
        <v>223</v>
      </c>
      <c r="J4286" s="18"/>
      <c r="K4286" s="18">
        <v>66</v>
      </c>
      <c r="L4286" s="2" t="s">
        <v>17</v>
      </c>
    </row>
    <row r="4287" spans="1:12" ht="18" customHeight="1" x14ac:dyDescent="0.3">
      <c r="A4287" s="17">
        <v>39993</v>
      </c>
      <c r="B4287" s="17"/>
      <c r="C4287" s="18" t="s">
        <v>401</v>
      </c>
      <c r="D4287" s="18" t="s">
        <v>14</v>
      </c>
      <c r="E4287" s="18"/>
      <c r="F4287" s="18" t="s">
        <v>386</v>
      </c>
      <c r="G4287" s="19">
        <v>3.4</v>
      </c>
      <c r="H4287" s="18">
        <v>10</v>
      </c>
      <c r="I4287" s="18" t="s">
        <v>590</v>
      </c>
      <c r="J4287" s="18"/>
      <c r="K4287" s="18">
        <v>18</v>
      </c>
      <c r="L4287" s="2" t="s">
        <v>17</v>
      </c>
    </row>
    <row r="4288" spans="1:12" ht="18" customHeight="1" x14ac:dyDescent="0.3">
      <c r="A4288" s="17">
        <v>39994</v>
      </c>
      <c r="B4288" s="17"/>
      <c r="C4288" s="18" t="s">
        <v>744</v>
      </c>
      <c r="D4288" s="18" t="s">
        <v>14</v>
      </c>
      <c r="E4288" s="18"/>
      <c r="F4288" s="18" t="s">
        <v>386</v>
      </c>
      <c r="G4288" s="19">
        <v>3.4</v>
      </c>
      <c r="H4288" s="18">
        <v>10</v>
      </c>
      <c r="I4288" s="18" t="s">
        <v>311</v>
      </c>
      <c r="J4288" s="18"/>
      <c r="K4288" s="18">
        <v>30</v>
      </c>
      <c r="L4288" s="2" t="s">
        <v>17</v>
      </c>
    </row>
    <row r="4289" spans="1:12" ht="18" customHeight="1" x14ac:dyDescent="0.3">
      <c r="A4289" s="17">
        <v>39995</v>
      </c>
      <c r="B4289" s="17"/>
      <c r="C4289" s="18" t="s">
        <v>29</v>
      </c>
      <c r="D4289" s="18" t="s">
        <v>14</v>
      </c>
      <c r="E4289" s="18"/>
      <c r="F4289" s="18" t="s">
        <v>386</v>
      </c>
      <c r="G4289" s="19">
        <v>3.4</v>
      </c>
      <c r="H4289" s="18">
        <v>10</v>
      </c>
      <c r="I4289" s="18" t="s">
        <v>591</v>
      </c>
      <c r="J4289" s="18"/>
      <c r="K4289" s="18">
        <v>37</v>
      </c>
      <c r="L4289" s="2" t="s">
        <v>17</v>
      </c>
    </row>
    <row r="4290" spans="1:12" ht="18" customHeight="1" x14ac:dyDescent="0.3">
      <c r="A4290" s="17">
        <v>40030</v>
      </c>
      <c r="B4290" s="17"/>
      <c r="C4290" s="18" t="s">
        <v>35</v>
      </c>
      <c r="D4290" s="18" t="s">
        <v>14</v>
      </c>
      <c r="E4290" s="18"/>
      <c r="F4290" s="18" t="s">
        <v>386</v>
      </c>
      <c r="G4290" s="19">
        <v>3.4</v>
      </c>
      <c r="H4290" s="18">
        <v>10</v>
      </c>
      <c r="I4290" s="18" t="s">
        <v>43</v>
      </c>
      <c r="J4290" s="18"/>
      <c r="K4290" s="18">
        <v>83</v>
      </c>
      <c r="L4290" s="2" t="s">
        <v>17</v>
      </c>
    </row>
    <row r="4291" spans="1:12" ht="18" customHeight="1" x14ac:dyDescent="0.3">
      <c r="A4291" s="17">
        <v>40031</v>
      </c>
      <c r="B4291" s="17"/>
      <c r="C4291" s="18" t="s">
        <v>35</v>
      </c>
      <c r="D4291" s="18" t="s">
        <v>14</v>
      </c>
      <c r="E4291" s="18"/>
      <c r="F4291" s="18" t="s">
        <v>386</v>
      </c>
      <c r="G4291" s="19">
        <v>3.4</v>
      </c>
      <c r="H4291" s="18">
        <v>10</v>
      </c>
      <c r="I4291" s="18" t="s">
        <v>592</v>
      </c>
      <c r="J4291" s="18"/>
      <c r="K4291" s="18">
        <v>3</v>
      </c>
      <c r="L4291" s="2" t="s">
        <v>17</v>
      </c>
    </row>
    <row r="4292" spans="1:12" ht="18" customHeight="1" x14ac:dyDescent="0.3">
      <c r="A4292" s="17">
        <v>40032</v>
      </c>
      <c r="B4292" s="17"/>
      <c r="C4292" s="18" t="s">
        <v>24</v>
      </c>
      <c r="D4292" s="18" t="s">
        <v>14</v>
      </c>
      <c r="E4292" s="18"/>
      <c r="F4292" s="18" t="s">
        <v>386</v>
      </c>
      <c r="G4292" s="19">
        <v>3.4</v>
      </c>
      <c r="H4292" s="18">
        <v>10</v>
      </c>
      <c r="I4292" s="18" t="s">
        <v>132</v>
      </c>
      <c r="J4292" s="18"/>
      <c r="K4292" s="18">
        <v>20</v>
      </c>
      <c r="L4292" s="2" t="s">
        <v>17</v>
      </c>
    </row>
    <row r="4293" spans="1:12" ht="18" customHeight="1" x14ac:dyDescent="0.3">
      <c r="A4293" s="17">
        <v>40033</v>
      </c>
      <c r="B4293" s="17"/>
      <c r="C4293" s="18" t="s">
        <v>393</v>
      </c>
      <c r="D4293" s="18" t="s">
        <v>14</v>
      </c>
      <c r="E4293" s="18"/>
      <c r="F4293" s="18" t="s">
        <v>386</v>
      </c>
      <c r="G4293" s="19">
        <v>3.4</v>
      </c>
      <c r="H4293" s="18">
        <v>10</v>
      </c>
      <c r="I4293" s="18" t="s">
        <v>593</v>
      </c>
      <c r="J4293" s="18"/>
      <c r="K4293" s="18">
        <v>68</v>
      </c>
      <c r="L4293" s="2" t="s">
        <v>17</v>
      </c>
    </row>
    <row r="4294" spans="1:12" ht="18" customHeight="1" x14ac:dyDescent="0.3">
      <c r="A4294" s="17">
        <v>40034</v>
      </c>
      <c r="B4294" s="17"/>
      <c r="C4294" s="18" t="s">
        <v>401</v>
      </c>
      <c r="D4294" s="18" t="s">
        <v>14</v>
      </c>
      <c r="E4294" s="18"/>
      <c r="F4294" s="18" t="s">
        <v>386</v>
      </c>
      <c r="G4294" s="19">
        <v>3.4</v>
      </c>
      <c r="H4294" s="18">
        <v>10</v>
      </c>
      <c r="I4294" s="18" t="s">
        <v>224</v>
      </c>
      <c r="J4294" s="18"/>
      <c r="K4294" s="18">
        <v>14</v>
      </c>
      <c r="L4294" s="2" t="s">
        <v>17</v>
      </c>
    </row>
    <row r="4295" spans="1:12" ht="18" customHeight="1" x14ac:dyDescent="0.3">
      <c r="A4295" s="17">
        <v>40035</v>
      </c>
      <c r="B4295" s="17"/>
      <c r="C4295" s="18" t="s">
        <v>167</v>
      </c>
      <c r="D4295" s="18" t="s">
        <v>14</v>
      </c>
      <c r="E4295" s="18"/>
      <c r="F4295" s="18" t="s">
        <v>386</v>
      </c>
      <c r="G4295" s="19">
        <v>3.4</v>
      </c>
      <c r="H4295" s="18">
        <v>10</v>
      </c>
      <c r="I4295" s="18" t="s">
        <v>594</v>
      </c>
      <c r="J4295" s="18"/>
      <c r="K4295" s="18">
        <v>87</v>
      </c>
      <c r="L4295" s="2" t="s">
        <v>17</v>
      </c>
    </row>
    <row r="4296" spans="1:12" ht="18" customHeight="1" x14ac:dyDescent="0.3">
      <c r="A4296" s="17">
        <v>40060</v>
      </c>
      <c r="B4296" s="17"/>
      <c r="C4296" s="18" t="s">
        <v>35</v>
      </c>
      <c r="D4296" s="18" t="s">
        <v>14</v>
      </c>
      <c r="E4296" s="18"/>
      <c r="F4296" s="18" t="s">
        <v>386</v>
      </c>
      <c r="G4296" s="19">
        <v>3.4</v>
      </c>
      <c r="H4296" s="18">
        <v>10</v>
      </c>
      <c r="I4296" s="18" t="s">
        <v>312</v>
      </c>
      <c r="J4296" s="18"/>
      <c r="K4296" s="18">
        <v>2</v>
      </c>
      <c r="L4296" s="2" t="s">
        <v>17</v>
      </c>
    </row>
    <row r="4297" spans="1:12" ht="18" customHeight="1" x14ac:dyDescent="0.3">
      <c r="A4297" s="17">
        <v>40061</v>
      </c>
      <c r="B4297" s="17"/>
      <c r="C4297" s="18" t="s">
        <v>393</v>
      </c>
      <c r="D4297" s="18" t="s">
        <v>14</v>
      </c>
      <c r="E4297" s="18"/>
      <c r="F4297" s="18" t="s">
        <v>386</v>
      </c>
      <c r="G4297" s="19">
        <v>3.4</v>
      </c>
      <c r="H4297" s="18">
        <v>10</v>
      </c>
      <c r="I4297" s="18" t="s">
        <v>595</v>
      </c>
      <c r="J4297" s="18"/>
      <c r="K4297" s="18">
        <v>52</v>
      </c>
      <c r="L4297" s="2" t="s">
        <v>17</v>
      </c>
    </row>
    <row r="4298" spans="1:12" ht="18" customHeight="1" x14ac:dyDescent="0.3">
      <c r="A4298" s="17">
        <v>40062</v>
      </c>
      <c r="B4298" s="17"/>
      <c r="C4298" s="18" t="s">
        <v>401</v>
      </c>
      <c r="D4298" s="18" t="s">
        <v>14</v>
      </c>
      <c r="E4298" s="18"/>
      <c r="F4298" s="18" t="s">
        <v>386</v>
      </c>
      <c r="G4298" s="19">
        <v>3.4</v>
      </c>
      <c r="H4298" s="18">
        <v>10</v>
      </c>
      <c r="I4298" s="18" t="s">
        <v>44</v>
      </c>
      <c r="J4298" s="18"/>
      <c r="K4298" s="18">
        <v>97</v>
      </c>
      <c r="L4298" s="2" t="s">
        <v>17</v>
      </c>
    </row>
    <row r="4299" spans="1:12" ht="18" customHeight="1" x14ac:dyDescent="0.3">
      <c r="A4299" s="17">
        <v>40063</v>
      </c>
      <c r="B4299" s="17"/>
      <c r="C4299" s="18" t="s">
        <v>18</v>
      </c>
      <c r="D4299" s="18" t="s">
        <v>14</v>
      </c>
      <c r="E4299" s="18"/>
      <c r="F4299" s="18" t="s">
        <v>386</v>
      </c>
      <c r="G4299" s="19">
        <v>3.4</v>
      </c>
      <c r="H4299" s="18">
        <v>10</v>
      </c>
      <c r="I4299" s="18" t="s">
        <v>596</v>
      </c>
      <c r="J4299" s="18"/>
      <c r="K4299" s="18">
        <v>60</v>
      </c>
      <c r="L4299" s="2" t="s">
        <v>17</v>
      </c>
    </row>
    <row r="4300" spans="1:12" ht="18" customHeight="1" x14ac:dyDescent="0.3">
      <c r="A4300" s="17">
        <v>40064</v>
      </c>
      <c r="B4300" s="17"/>
      <c r="C4300" s="18" t="s">
        <v>18</v>
      </c>
      <c r="D4300" s="18" t="s">
        <v>14</v>
      </c>
      <c r="E4300" s="18"/>
      <c r="F4300" s="18" t="s">
        <v>386</v>
      </c>
      <c r="G4300" s="19">
        <v>3.4</v>
      </c>
      <c r="H4300" s="18">
        <v>10</v>
      </c>
      <c r="I4300" s="18" t="s">
        <v>133</v>
      </c>
      <c r="J4300" s="18"/>
      <c r="K4300" s="18">
        <v>23</v>
      </c>
      <c r="L4300" s="2" t="s">
        <v>17</v>
      </c>
    </row>
    <row r="4301" spans="1:12" ht="18" customHeight="1" x14ac:dyDescent="0.3">
      <c r="A4301" s="17">
        <v>39991</v>
      </c>
      <c r="B4301" s="17"/>
      <c r="C4301" s="18" t="s">
        <v>35</v>
      </c>
      <c r="D4301" s="18" t="s">
        <v>14</v>
      </c>
      <c r="E4301" s="18"/>
      <c r="F4301" s="18" t="s">
        <v>386</v>
      </c>
      <c r="G4301" s="19">
        <v>3.4</v>
      </c>
      <c r="H4301" s="18">
        <v>10</v>
      </c>
      <c r="I4301" s="18" t="s">
        <v>597</v>
      </c>
      <c r="J4301" s="18"/>
      <c r="K4301" s="18">
        <v>87</v>
      </c>
      <c r="L4301" s="2" t="s">
        <v>17</v>
      </c>
    </row>
    <row r="4302" spans="1:12" ht="18" customHeight="1" x14ac:dyDescent="0.3">
      <c r="A4302" s="17">
        <v>39992</v>
      </c>
      <c r="B4302" s="17"/>
      <c r="C4302" s="18" t="s">
        <v>24</v>
      </c>
      <c r="D4302" s="18" t="s">
        <v>14</v>
      </c>
      <c r="E4302" s="18"/>
      <c r="F4302" s="18" t="s">
        <v>386</v>
      </c>
      <c r="G4302" s="19">
        <v>3.4</v>
      </c>
      <c r="H4302" s="18">
        <v>10</v>
      </c>
      <c r="I4302" s="18" t="s">
        <v>225</v>
      </c>
      <c r="J4302" s="18"/>
      <c r="K4302" s="18">
        <v>74</v>
      </c>
      <c r="L4302" s="2" t="s">
        <v>17</v>
      </c>
    </row>
    <row r="4303" spans="1:12" ht="18" customHeight="1" x14ac:dyDescent="0.3">
      <c r="A4303" s="17">
        <v>39993</v>
      </c>
      <c r="B4303" s="17"/>
      <c r="C4303" s="18" t="s">
        <v>401</v>
      </c>
      <c r="D4303" s="18" t="s">
        <v>14</v>
      </c>
      <c r="E4303" s="18"/>
      <c r="F4303" s="18" t="s">
        <v>386</v>
      </c>
      <c r="G4303" s="19">
        <v>3.4</v>
      </c>
      <c r="H4303" s="18">
        <v>10</v>
      </c>
      <c r="I4303" s="18" t="s">
        <v>598</v>
      </c>
      <c r="J4303" s="18"/>
      <c r="K4303" s="18">
        <v>81</v>
      </c>
      <c r="L4303" s="2" t="s">
        <v>17</v>
      </c>
    </row>
    <row r="4304" spans="1:12" ht="18" customHeight="1" x14ac:dyDescent="0.3">
      <c r="A4304" s="17">
        <v>39994</v>
      </c>
      <c r="B4304" s="17"/>
      <c r="C4304" s="18" t="s">
        <v>744</v>
      </c>
      <c r="D4304" s="18" t="s">
        <v>14</v>
      </c>
      <c r="E4304" s="18"/>
      <c r="F4304" s="18" t="s">
        <v>386</v>
      </c>
      <c r="G4304" s="19">
        <v>3.4</v>
      </c>
      <c r="H4304" s="18">
        <v>10</v>
      </c>
      <c r="I4304" s="18" t="s">
        <v>313</v>
      </c>
      <c r="J4304" s="18"/>
      <c r="K4304" s="18">
        <v>34</v>
      </c>
      <c r="L4304" s="2" t="s">
        <v>17</v>
      </c>
    </row>
    <row r="4305" spans="1:12" ht="18" customHeight="1" x14ac:dyDescent="0.3">
      <c r="A4305" s="17">
        <v>39995</v>
      </c>
      <c r="B4305" s="17"/>
      <c r="C4305" s="18" t="s">
        <v>29</v>
      </c>
      <c r="D4305" s="18" t="s">
        <v>14</v>
      </c>
      <c r="E4305" s="18"/>
      <c r="F4305" s="18" t="s">
        <v>386</v>
      </c>
      <c r="G4305" s="19">
        <v>3.4</v>
      </c>
      <c r="H4305" s="18">
        <v>10</v>
      </c>
      <c r="I4305" s="18" t="s">
        <v>599</v>
      </c>
      <c r="J4305" s="18"/>
      <c r="K4305" s="18">
        <v>19</v>
      </c>
      <c r="L4305" s="2" t="s">
        <v>17</v>
      </c>
    </row>
    <row r="4306" spans="1:12" ht="18" customHeight="1" x14ac:dyDescent="0.3">
      <c r="A4306" s="17">
        <v>40030</v>
      </c>
      <c r="B4306" s="17"/>
      <c r="C4306" s="18" t="s">
        <v>35</v>
      </c>
      <c r="D4306" s="18" t="s">
        <v>14</v>
      </c>
      <c r="E4306" s="18"/>
      <c r="F4306" s="18" t="s">
        <v>386</v>
      </c>
      <c r="G4306" s="19">
        <v>3.4</v>
      </c>
      <c r="H4306" s="18">
        <v>10</v>
      </c>
      <c r="I4306" s="18" t="s">
        <v>45</v>
      </c>
      <c r="J4306" s="18"/>
      <c r="K4306" s="18">
        <v>22</v>
      </c>
      <c r="L4306" s="2" t="s">
        <v>17</v>
      </c>
    </row>
    <row r="4307" spans="1:12" ht="18" customHeight="1" x14ac:dyDescent="0.3">
      <c r="A4307" s="17">
        <v>40031</v>
      </c>
      <c r="B4307" s="17"/>
      <c r="C4307" s="18" t="s">
        <v>35</v>
      </c>
      <c r="D4307" s="18" t="s">
        <v>14</v>
      </c>
      <c r="E4307" s="18"/>
      <c r="F4307" s="18" t="s">
        <v>386</v>
      </c>
      <c r="G4307" s="19">
        <v>3.4</v>
      </c>
      <c r="H4307" s="18">
        <v>10</v>
      </c>
      <c r="I4307" s="18" t="s">
        <v>600</v>
      </c>
      <c r="J4307" s="18"/>
      <c r="K4307" s="18">
        <v>78</v>
      </c>
      <c r="L4307" s="2" t="s">
        <v>17</v>
      </c>
    </row>
    <row r="4308" spans="1:12" ht="18" customHeight="1" x14ac:dyDescent="0.3">
      <c r="A4308" s="17">
        <v>40032</v>
      </c>
      <c r="B4308" s="17"/>
      <c r="C4308" s="18" t="s">
        <v>24</v>
      </c>
      <c r="D4308" s="18" t="s">
        <v>14</v>
      </c>
      <c r="E4308" s="18"/>
      <c r="F4308" s="18" t="s">
        <v>386</v>
      </c>
      <c r="G4308" s="19">
        <v>3.4</v>
      </c>
      <c r="H4308" s="18">
        <v>10</v>
      </c>
      <c r="I4308" s="18" t="s">
        <v>134</v>
      </c>
      <c r="J4308" s="18"/>
      <c r="K4308" s="18">
        <v>29</v>
      </c>
      <c r="L4308" s="2" t="s">
        <v>17</v>
      </c>
    </row>
    <row r="4309" spans="1:12" ht="18" customHeight="1" x14ac:dyDescent="0.3">
      <c r="A4309" s="17">
        <v>40033</v>
      </c>
      <c r="B4309" s="17"/>
      <c r="C4309" s="18" t="s">
        <v>393</v>
      </c>
      <c r="D4309" s="18" t="s">
        <v>14</v>
      </c>
      <c r="E4309" s="18"/>
      <c r="F4309" s="18" t="s">
        <v>386</v>
      </c>
      <c r="G4309" s="19">
        <v>3.4</v>
      </c>
      <c r="H4309" s="18">
        <v>10</v>
      </c>
      <c r="I4309" s="18" t="s">
        <v>601</v>
      </c>
      <c r="J4309" s="18"/>
      <c r="K4309" s="18">
        <v>75</v>
      </c>
      <c r="L4309" s="2" t="s">
        <v>17</v>
      </c>
    </row>
    <row r="4310" spans="1:12" ht="18" customHeight="1" x14ac:dyDescent="0.3">
      <c r="A4310" s="17">
        <v>40034</v>
      </c>
      <c r="B4310" s="17"/>
      <c r="C4310" s="18" t="s">
        <v>401</v>
      </c>
      <c r="D4310" s="18" t="s">
        <v>14</v>
      </c>
      <c r="E4310" s="18"/>
      <c r="F4310" s="18" t="s">
        <v>386</v>
      </c>
      <c r="G4310" s="19">
        <v>3.4</v>
      </c>
      <c r="H4310" s="18">
        <v>10</v>
      </c>
      <c r="I4310" s="18" t="s">
        <v>226</v>
      </c>
      <c r="J4310" s="18"/>
      <c r="K4310" s="18">
        <v>85</v>
      </c>
      <c r="L4310" s="2" t="s">
        <v>17</v>
      </c>
    </row>
    <row r="4311" spans="1:12" ht="18" customHeight="1" x14ac:dyDescent="0.3">
      <c r="A4311" s="17">
        <v>40035</v>
      </c>
      <c r="B4311" s="17"/>
      <c r="C4311" s="18" t="s">
        <v>167</v>
      </c>
      <c r="D4311" s="18" t="s">
        <v>14</v>
      </c>
      <c r="E4311" s="18"/>
      <c r="F4311" s="18" t="s">
        <v>386</v>
      </c>
      <c r="G4311" s="19">
        <v>3.4</v>
      </c>
      <c r="H4311" s="18">
        <v>10</v>
      </c>
      <c r="I4311" s="18" t="s">
        <v>602</v>
      </c>
      <c r="J4311" s="18"/>
      <c r="K4311" s="18">
        <v>55</v>
      </c>
      <c r="L4311" s="2" t="s">
        <v>17</v>
      </c>
    </row>
    <row r="4312" spans="1:12" ht="18" customHeight="1" x14ac:dyDescent="0.3">
      <c r="A4312" s="17">
        <v>40060</v>
      </c>
      <c r="B4312" s="17"/>
      <c r="C4312" s="18" t="s">
        <v>35</v>
      </c>
      <c r="D4312" s="18" t="s">
        <v>14</v>
      </c>
      <c r="E4312" s="18"/>
      <c r="F4312" s="18" t="s">
        <v>386</v>
      </c>
      <c r="G4312" s="19">
        <v>3.4</v>
      </c>
      <c r="H4312" s="18">
        <v>10</v>
      </c>
      <c r="I4312" s="18" t="s">
        <v>314</v>
      </c>
      <c r="J4312" s="18"/>
      <c r="K4312" s="18">
        <v>65</v>
      </c>
      <c r="L4312" s="2" t="s">
        <v>17</v>
      </c>
    </row>
    <row r="4313" spans="1:12" ht="18" customHeight="1" x14ac:dyDescent="0.3">
      <c r="A4313" s="17">
        <v>40061</v>
      </c>
      <c r="B4313" s="17"/>
      <c r="C4313" s="18" t="s">
        <v>393</v>
      </c>
      <c r="D4313" s="18" t="s">
        <v>14</v>
      </c>
      <c r="E4313" s="18"/>
      <c r="F4313" s="18" t="s">
        <v>386</v>
      </c>
      <c r="G4313" s="19">
        <v>3.4</v>
      </c>
      <c r="H4313" s="18">
        <v>10</v>
      </c>
      <c r="I4313" s="18" t="s">
        <v>603</v>
      </c>
      <c r="J4313" s="18"/>
      <c r="K4313" s="18">
        <v>76</v>
      </c>
      <c r="L4313" s="2" t="s">
        <v>17</v>
      </c>
    </row>
    <row r="4314" spans="1:12" ht="18" customHeight="1" x14ac:dyDescent="0.3">
      <c r="A4314" s="17">
        <v>40062</v>
      </c>
      <c r="B4314" s="17"/>
      <c r="C4314" s="18" t="s">
        <v>401</v>
      </c>
      <c r="D4314" s="18" t="s">
        <v>14</v>
      </c>
      <c r="E4314" s="18"/>
      <c r="F4314" s="18" t="s">
        <v>386</v>
      </c>
      <c r="G4314" s="19">
        <v>3.4</v>
      </c>
      <c r="H4314" s="18">
        <v>10</v>
      </c>
      <c r="I4314" s="18" t="s">
        <v>46</v>
      </c>
      <c r="J4314" s="18"/>
      <c r="K4314" s="18">
        <v>46</v>
      </c>
      <c r="L4314" s="2" t="s">
        <v>17</v>
      </c>
    </row>
    <row r="4315" spans="1:12" ht="18" customHeight="1" x14ac:dyDescent="0.3">
      <c r="A4315" s="17">
        <v>40063</v>
      </c>
      <c r="B4315" s="17"/>
      <c r="C4315" s="18" t="s">
        <v>18</v>
      </c>
      <c r="D4315" s="18" t="s">
        <v>14</v>
      </c>
      <c r="E4315" s="18"/>
      <c r="F4315" s="18" t="s">
        <v>386</v>
      </c>
      <c r="G4315" s="19">
        <v>3.4</v>
      </c>
      <c r="H4315" s="18">
        <v>10</v>
      </c>
      <c r="I4315" s="18" t="s">
        <v>604</v>
      </c>
      <c r="J4315" s="18"/>
      <c r="K4315" s="18">
        <v>67</v>
      </c>
      <c r="L4315" s="2" t="s">
        <v>17</v>
      </c>
    </row>
    <row r="4316" spans="1:12" ht="18" customHeight="1" x14ac:dyDescent="0.3">
      <c r="A4316" s="17">
        <v>40064</v>
      </c>
      <c r="B4316" s="17"/>
      <c r="C4316" s="18" t="s">
        <v>18</v>
      </c>
      <c r="D4316" s="18" t="s">
        <v>14</v>
      </c>
      <c r="E4316" s="18"/>
      <c r="F4316" s="18" t="s">
        <v>386</v>
      </c>
      <c r="G4316" s="19">
        <v>3.4</v>
      </c>
      <c r="H4316" s="18">
        <v>10</v>
      </c>
      <c r="I4316" s="18" t="s">
        <v>135</v>
      </c>
      <c r="J4316" s="18"/>
      <c r="K4316" s="18">
        <v>83</v>
      </c>
      <c r="L4316" s="2" t="s">
        <v>17</v>
      </c>
    </row>
    <row r="4317" spans="1:12" ht="18" customHeight="1" x14ac:dyDescent="0.3">
      <c r="A4317" s="17">
        <v>39991</v>
      </c>
      <c r="B4317" s="17"/>
      <c r="C4317" s="18" t="s">
        <v>35</v>
      </c>
      <c r="D4317" s="18" t="s">
        <v>14</v>
      </c>
      <c r="E4317" s="18"/>
      <c r="F4317" s="18" t="s">
        <v>386</v>
      </c>
      <c r="G4317" s="19">
        <v>3.4</v>
      </c>
      <c r="H4317" s="18">
        <v>10</v>
      </c>
      <c r="I4317" s="18" t="s">
        <v>605</v>
      </c>
      <c r="J4317" s="18"/>
      <c r="K4317" s="18">
        <v>61</v>
      </c>
      <c r="L4317" s="2" t="s">
        <v>17</v>
      </c>
    </row>
    <row r="4318" spans="1:12" ht="18" customHeight="1" x14ac:dyDescent="0.3">
      <c r="A4318" s="17">
        <v>39992</v>
      </c>
      <c r="B4318" s="17"/>
      <c r="C4318" s="18" t="s">
        <v>24</v>
      </c>
      <c r="D4318" s="18" t="s">
        <v>14</v>
      </c>
      <c r="E4318" s="18"/>
      <c r="F4318" s="18" t="s">
        <v>386</v>
      </c>
      <c r="G4318" s="19">
        <v>3.4</v>
      </c>
      <c r="H4318" s="18">
        <v>10</v>
      </c>
      <c r="I4318" s="18" t="s">
        <v>227</v>
      </c>
      <c r="J4318" s="18"/>
      <c r="K4318" s="18">
        <v>26</v>
      </c>
      <c r="L4318" s="2" t="s">
        <v>17</v>
      </c>
    </row>
    <row r="4319" spans="1:12" ht="18" customHeight="1" x14ac:dyDescent="0.3">
      <c r="A4319" s="17">
        <v>39993</v>
      </c>
      <c r="B4319" s="17"/>
      <c r="C4319" s="18" t="s">
        <v>401</v>
      </c>
      <c r="D4319" s="18" t="s">
        <v>14</v>
      </c>
      <c r="E4319" s="18"/>
      <c r="F4319" s="18" t="s">
        <v>386</v>
      </c>
      <c r="G4319" s="19">
        <v>3.4</v>
      </c>
      <c r="H4319" s="18">
        <v>10</v>
      </c>
      <c r="I4319" s="18" t="s">
        <v>606</v>
      </c>
      <c r="J4319" s="18"/>
      <c r="K4319" s="18">
        <v>9</v>
      </c>
      <c r="L4319" s="2" t="s">
        <v>17</v>
      </c>
    </row>
    <row r="4320" spans="1:12" ht="18" customHeight="1" x14ac:dyDescent="0.3">
      <c r="A4320" s="17">
        <v>39994</v>
      </c>
      <c r="B4320" s="17"/>
      <c r="C4320" s="18" t="s">
        <v>744</v>
      </c>
      <c r="D4320" s="18" t="s">
        <v>14</v>
      </c>
      <c r="E4320" s="18"/>
      <c r="F4320" s="18" t="s">
        <v>386</v>
      </c>
      <c r="G4320" s="19">
        <v>3.4</v>
      </c>
      <c r="H4320" s="18">
        <v>10</v>
      </c>
      <c r="I4320" s="18" t="s">
        <v>315</v>
      </c>
      <c r="J4320" s="18"/>
      <c r="K4320" s="18">
        <v>98</v>
      </c>
      <c r="L4320" s="2" t="s">
        <v>17</v>
      </c>
    </row>
    <row r="4321" spans="1:12" ht="18" customHeight="1" x14ac:dyDescent="0.3">
      <c r="A4321" s="17">
        <v>39995</v>
      </c>
      <c r="B4321" s="17"/>
      <c r="C4321" s="18" t="s">
        <v>29</v>
      </c>
      <c r="D4321" s="18" t="s">
        <v>14</v>
      </c>
      <c r="E4321" s="18"/>
      <c r="F4321" s="18" t="s">
        <v>386</v>
      </c>
      <c r="G4321" s="19">
        <v>3.4</v>
      </c>
      <c r="H4321" s="18">
        <v>10</v>
      </c>
      <c r="I4321" s="18" t="s">
        <v>607</v>
      </c>
      <c r="J4321" s="18"/>
      <c r="K4321" s="18">
        <v>25</v>
      </c>
      <c r="L4321" s="2" t="s">
        <v>17</v>
      </c>
    </row>
    <row r="4322" spans="1:12" ht="18" customHeight="1" x14ac:dyDescent="0.3">
      <c r="A4322" s="17">
        <v>40030</v>
      </c>
      <c r="B4322" s="17"/>
      <c r="C4322" s="18" t="s">
        <v>35</v>
      </c>
      <c r="D4322" s="18" t="s">
        <v>14</v>
      </c>
      <c r="E4322" s="18"/>
      <c r="F4322" s="18" t="s">
        <v>386</v>
      </c>
      <c r="G4322" s="19">
        <v>3.4</v>
      </c>
      <c r="H4322" s="18">
        <v>10</v>
      </c>
      <c r="I4322" s="18" t="s">
        <v>47</v>
      </c>
      <c r="J4322" s="18"/>
      <c r="K4322" s="18">
        <v>20</v>
      </c>
      <c r="L4322" s="2" t="s">
        <v>17</v>
      </c>
    </row>
    <row r="4323" spans="1:12" ht="18" customHeight="1" x14ac:dyDescent="0.3">
      <c r="A4323" s="17">
        <v>40031</v>
      </c>
      <c r="B4323" s="17"/>
      <c r="C4323" s="18" t="s">
        <v>35</v>
      </c>
      <c r="D4323" s="18" t="s">
        <v>14</v>
      </c>
      <c r="E4323" s="18"/>
      <c r="F4323" s="18" t="s">
        <v>386</v>
      </c>
      <c r="G4323" s="19">
        <v>3.4</v>
      </c>
      <c r="H4323" s="18">
        <v>10</v>
      </c>
      <c r="I4323" s="18" t="s">
        <v>608</v>
      </c>
      <c r="J4323" s="18"/>
      <c r="K4323" s="18">
        <v>6</v>
      </c>
      <c r="L4323" s="2" t="s">
        <v>17</v>
      </c>
    </row>
    <row r="4324" spans="1:12" ht="18" customHeight="1" x14ac:dyDescent="0.3">
      <c r="A4324" s="17">
        <v>40032</v>
      </c>
      <c r="B4324" s="17"/>
      <c r="C4324" s="18" t="s">
        <v>24</v>
      </c>
      <c r="D4324" s="18" t="s">
        <v>14</v>
      </c>
      <c r="E4324" s="18"/>
      <c r="F4324" s="18" t="s">
        <v>386</v>
      </c>
      <c r="G4324" s="19">
        <v>3.4</v>
      </c>
      <c r="H4324" s="18">
        <v>10</v>
      </c>
      <c r="I4324" s="18" t="s">
        <v>136</v>
      </c>
      <c r="J4324" s="18"/>
      <c r="K4324" s="18">
        <v>37</v>
      </c>
      <c r="L4324" s="2" t="s">
        <v>17</v>
      </c>
    </row>
    <row r="4325" spans="1:12" ht="18" customHeight="1" x14ac:dyDescent="0.3">
      <c r="A4325" s="17">
        <v>40033</v>
      </c>
      <c r="B4325" s="17"/>
      <c r="C4325" s="18" t="s">
        <v>393</v>
      </c>
      <c r="D4325" s="18" t="s">
        <v>14</v>
      </c>
      <c r="E4325" s="18"/>
      <c r="F4325" s="18" t="s">
        <v>386</v>
      </c>
      <c r="G4325" s="19">
        <v>3.4</v>
      </c>
      <c r="H4325" s="18">
        <v>10</v>
      </c>
      <c r="I4325" s="18" t="s">
        <v>609</v>
      </c>
      <c r="J4325" s="18"/>
      <c r="K4325" s="18">
        <v>16</v>
      </c>
      <c r="L4325" s="2" t="s">
        <v>17</v>
      </c>
    </row>
    <row r="4326" spans="1:12" ht="18" customHeight="1" x14ac:dyDescent="0.3">
      <c r="A4326" s="17">
        <v>40034</v>
      </c>
      <c r="B4326" s="17"/>
      <c r="C4326" s="18" t="s">
        <v>401</v>
      </c>
      <c r="D4326" s="18" t="s">
        <v>14</v>
      </c>
      <c r="E4326" s="18"/>
      <c r="F4326" s="18" t="s">
        <v>386</v>
      </c>
      <c r="G4326" s="19">
        <v>3.4</v>
      </c>
      <c r="H4326" s="18">
        <v>10</v>
      </c>
      <c r="I4326" s="18" t="s">
        <v>228</v>
      </c>
      <c r="J4326" s="18"/>
      <c r="K4326" s="18">
        <v>69</v>
      </c>
      <c r="L4326" s="2" t="s">
        <v>17</v>
      </c>
    </row>
    <row r="4327" spans="1:12" ht="18" customHeight="1" x14ac:dyDescent="0.3">
      <c r="A4327" s="17">
        <v>40035</v>
      </c>
      <c r="B4327" s="17"/>
      <c r="C4327" s="18" t="s">
        <v>167</v>
      </c>
      <c r="D4327" s="18" t="s">
        <v>14</v>
      </c>
      <c r="E4327" s="18"/>
      <c r="F4327" s="18" t="s">
        <v>386</v>
      </c>
      <c r="G4327" s="19">
        <v>3.4</v>
      </c>
      <c r="H4327" s="18">
        <v>10</v>
      </c>
      <c r="I4327" s="18" t="s">
        <v>610</v>
      </c>
      <c r="J4327" s="18"/>
      <c r="K4327" s="18">
        <v>11</v>
      </c>
      <c r="L4327" s="2" t="s">
        <v>17</v>
      </c>
    </row>
    <row r="4328" spans="1:12" ht="18" customHeight="1" x14ac:dyDescent="0.3">
      <c r="A4328" s="17">
        <v>40060</v>
      </c>
      <c r="B4328" s="17"/>
      <c r="C4328" s="18" t="s">
        <v>35</v>
      </c>
      <c r="D4328" s="18" t="s">
        <v>14</v>
      </c>
      <c r="E4328" s="18"/>
      <c r="F4328" s="18" t="s">
        <v>386</v>
      </c>
      <c r="G4328" s="19">
        <v>3.4</v>
      </c>
      <c r="H4328" s="18">
        <v>10</v>
      </c>
      <c r="I4328" s="18" t="s">
        <v>316</v>
      </c>
      <c r="J4328" s="18"/>
      <c r="K4328" s="18">
        <v>53</v>
      </c>
      <c r="L4328" s="2" t="s">
        <v>17</v>
      </c>
    </row>
    <row r="4329" spans="1:12" ht="18" customHeight="1" x14ac:dyDescent="0.3">
      <c r="A4329" s="17">
        <v>40061</v>
      </c>
      <c r="B4329" s="17"/>
      <c r="C4329" s="18" t="s">
        <v>393</v>
      </c>
      <c r="D4329" s="18" t="s">
        <v>14</v>
      </c>
      <c r="E4329" s="18"/>
      <c r="F4329" s="18" t="s">
        <v>386</v>
      </c>
      <c r="G4329" s="19">
        <v>3.4</v>
      </c>
      <c r="H4329" s="18">
        <v>10</v>
      </c>
      <c r="I4329" s="18" t="s">
        <v>611</v>
      </c>
      <c r="J4329" s="18"/>
      <c r="K4329" s="18">
        <v>27</v>
      </c>
      <c r="L4329" s="2" t="s">
        <v>17</v>
      </c>
    </row>
    <row r="4330" spans="1:12" ht="18" customHeight="1" x14ac:dyDescent="0.3">
      <c r="A4330" s="17">
        <v>40062</v>
      </c>
      <c r="B4330" s="17"/>
      <c r="C4330" s="18" t="s">
        <v>401</v>
      </c>
      <c r="D4330" s="18" t="s">
        <v>14</v>
      </c>
      <c r="E4330" s="18"/>
      <c r="F4330" s="18" t="s">
        <v>386</v>
      </c>
      <c r="G4330" s="19">
        <v>3.4</v>
      </c>
      <c r="H4330" s="18">
        <v>10</v>
      </c>
      <c r="I4330" s="18" t="s">
        <v>48</v>
      </c>
      <c r="J4330" s="18"/>
      <c r="K4330" s="18">
        <v>80</v>
      </c>
      <c r="L4330" s="2" t="s">
        <v>17</v>
      </c>
    </row>
    <row r="4331" spans="1:12" ht="18" customHeight="1" x14ac:dyDescent="0.3">
      <c r="A4331" s="17">
        <v>40063</v>
      </c>
      <c r="B4331" s="17"/>
      <c r="C4331" s="18" t="s">
        <v>18</v>
      </c>
      <c r="D4331" s="18" t="s">
        <v>14</v>
      </c>
      <c r="E4331" s="18"/>
      <c r="F4331" s="18" t="s">
        <v>386</v>
      </c>
      <c r="G4331" s="19">
        <v>3.4</v>
      </c>
      <c r="H4331" s="18">
        <v>10</v>
      </c>
      <c r="I4331" s="18" t="s">
        <v>612</v>
      </c>
      <c r="J4331" s="18"/>
      <c r="K4331" s="18">
        <v>97</v>
      </c>
      <c r="L4331" s="2" t="s">
        <v>17</v>
      </c>
    </row>
    <row r="4332" spans="1:12" ht="18" customHeight="1" x14ac:dyDescent="0.3">
      <c r="A4332" s="17">
        <v>40064</v>
      </c>
      <c r="B4332" s="17"/>
      <c r="C4332" s="18" t="s">
        <v>18</v>
      </c>
      <c r="D4332" s="18" t="s">
        <v>14</v>
      </c>
      <c r="E4332" s="18"/>
      <c r="F4332" s="18" t="s">
        <v>386</v>
      </c>
      <c r="G4332" s="19">
        <v>3.4</v>
      </c>
      <c r="H4332" s="18">
        <v>10</v>
      </c>
      <c r="I4332" s="18" t="s">
        <v>137</v>
      </c>
      <c r="J4332" s="18"/>
      <c r="K4332" s="18">
        <v>43</v>
      </c>
      <c r="L4332" s="2" t="s">
        <v>17</v>
      </c>
    </row>
    <row r="4333" spans="1:12" ht="18" customHeight="1" x14ac:dyDescent="0.3">
      <c r="A4333" s="17">
        <v>39991</v>
      </c>
      <c r="B4333" s="17"/>
      <c r="C4333" s="18" t="s">
        <v>35</v>
      </c>
      <c r="D4333" s="18" t="s">
        <v>14</v>
      </c>
      <c r="E4333" s="18"/>
      <c r="F4333" s="18" t="s">
        <v>386</v>
      </c>
      <c r="G4333" s="19">
        <v>3.4</v>
      </c>
      <c r="H4333" s="18">
        <v>10</v>
      </c>
      <c r="I4333" s="18" t="s">
        <v>613</v>
      </c>
      <c r="J4333" s="18"/>
      <c r="K4333" s="18">
        <v>45</v>
      </c>
      <c r="L4333" s="2" t="s">
        <v>17</v>
      </c>
    </row>
    <row r="4334" spans="1:12" ht="18" customHeight="1" x14ac:dyDescent="0.3">
      <c r="A4334" s="17">
        <v>39992</v>
      </c>
      <c r="B4334" s="17"/>
      <c r="C4334" s="18" t="s">
        <v>24</v>
      </c>
      <c r="D4334" s="18" t="s">
        <v>14</v>
      </c>
      <c r="E4334" s="18"/>
      <c r="F4334" s="18" t="s">
        <v>386</v>
      </c>
      <c r="G4334" s="19">
        <v>3.4</v>
      </c>
      <c r="H4334" s="18">
        <v>10</v>
      </c>
      <c r="I4334" s="18" t="s">
        <v>229</v>
      </c>
      <c r="J4334" s="18"/>
      <c r="K4334" s="18">
        <v>81</v>
      </c>
      <c r="L4334" s="2" t="s">
        <v>17</v>
      </c>
    </row>
    <row r="4335" spans="1:12" ht="18" customHeight="1" x14ac:dyDescent="0.3">
      <c r="A4335" s="17">
        <v>39993</v>
      </c>
      <c r="B4335" s="17"/>
      <c r="C4335" s="18" t="s">
        <v>401</v>
      </c>
      <c r="D4335" s="18" t="s">
        <v>14</v>
      </c>
      <c r="E4335" s="18"/>
      <c r="F4335" s="18" t="s">
        <v>386</v>
      </c>
      <c r="G4335" s="19">
        <v>3.4</v>
      </c>
      <c r="H4335" s="18">
        <v>10</v>
      </c>
      <c r="I4335" s="18" t="s">
        <v>614</v>
      </c>
      <c r="J4335" s="18"/>
      <c r="K4335" s="18">
        <v>84</v>
      </c>
      <c r="L4335" s="2" t="s">
        <v>17</v>
      </c>
    </row>
    <row r="4336" spans="1:12" ht="18" customHeight="1" x14ac:dyDescent="0.3">
      <c r="A4336" s="17">
        <v>39994</v>
      </c>
      <c r="B4336" s="17"/>
      <c r="C4336" s="18" t="s">
        <v>744</v>
      </c>
      <c r="D4336" s="18" t="s">
        <v>14</v>
      </c>
      <c r="E4336" s="18"/>
      <c r="F4336" s="18" t="s">
        <v>386</v>
      </c>
      <c r="G4336" s="19">
        <v>3.4</v>
      </c>
      <c r="H4336" s="18">
        <v>10</v>
      </c>
      <c r="I4336" s="18" t="s">
        <v>317</v>
      </c>
      <c r="J4336" s="18"/>
      <c r="K4336" s="18">
        <v>62</v>
      </c>
      <c r="L4336" s="2" t="s">
        <v>17</v>
      </c>
    </row>
    <row r="4337" spans="1:12" ht="18" customHeight="1" x14ac:dyDescent="0.3">
      <c r="A4337" s="17">
        <v>39995</v>
      </c>
      <c r="B4337" s="17"/>
      <c r="C4337" s="18" t="s">
        <v>29</v>
      </c>
      <c r="D4337" s="18" t="s">
        <v>14</v>
      </c>
      <c r="E4337" s="18"/>
      <c r="F4337" s="18" t="s">
        <v>386</v>
      </c>
      <c r="G4337" s="19">
        <v>3.4</v>
      </c>
      <c r="H4337" s="18">
        <v>10</v>
      </c>
      <c r="I4337" s="18" t="s">
        <v>615</v>
      </c>
      <c r="J4337" s="18"/>
      <c r="K4337" s="18">
        <v>87</v>
      </c>
      <c r="L4337" s="2" t="s">
        <v>17</v>
      </c>
    </row>
    <row r="4338" spans="1:12" ht="18" customHeight="1" x14ac:dyDescent="0.3">
      <c r="A4338" s="17">
        <v>40030</v>
      </c>
      <c r="B4338" s="17"/>
      <c r="C4338" s="18" t="s">
        <v>35</v>
      </c>
      <c r="D4338" s="18" t="s">
        <v>14</v>
      </c>
      <c r="E4338" s="18"/>
      <c r="F4338" s="18" t="s">
        <v>386</v>
      </c>
      <c r="G4338" s="19">
        <v>3.4</v>
      </c>
      <c r="H4338" s="18">
        <v>10</v>
      </c>
      <c r="I4338" s="18" t="s">
        <v>49</v>
      </c>
      <c r="J4338" s="18"/>
      <c r="K4338" s="18">
        <v>49</v>
      </c>
      <c r="L4338" s="2" t="s">
        <v>17</v>
      </c>
    </row>
    <row r="4339" spans="1:12" ht="18" customHeight="1" x14ac:dyDescent="0.3">
      <c r="A4339" s="17">
        <v>40031</v>
      </c>
      <c r="B4339" s="17"/>
      <c r="C4339" s="18" t="s">
        <v>35</v>
      </c>
      <c r="D4339" s="18" t="s">
        <v>14</v>
      </c>
      <c r="E4339" s="18"/>
      <c r="F4339" s="18" t="s">
        <v>386</v>
      </c>
      <c r="G4339" s="19">
        <v>3.4</v>
      </c>
      <c r="H4339" s="18">
        <v>10</v>
      </c>
      <c r="I4339" s="18" t="s">
        <v>616</v>
      </c>
      <c r="J4339" s="18"/>
      <c r="K4339" s="18">
        <v>28</v>
      </c>
      <c r="L4339" s="2" t="s">
        <v>17</v>
      </c>
    </row>
    <row r="4340" spans="1:12" ht="18" customHeight="1" x14ac:dyDescent="0.3">
      <c r="A4340" s="17">
        <v>40032</v>
      </c>
      <c r="B4340" s="17"/>
      <c r="C4340" s="18" t="s">
        <v>24</v>
      </c>
      <c r="D4340" s="18" t="s">
        <v>14</v>
      </c>
      <c r="E4340" s="18"/>
      <c r="F4340" s="18" t="s">
        <v>386</v>
      </c>
      <c r="G4340" s="19">
        <v>3.4</v>
      </c>
      <c r="H4340" s="18">
        <v>10</v>
      </c>
      <c r="I4340" s="18" t="s">
        <v>138</v>
      </c>
      <c r="J4340" s="18"/>
      <c r="K4340" s="18">
        <v>84</v>
      </c>
      <c r="L4340" s="2" t="s">
        <v>17</v>
      </c>
    </row>
    <row r="4341" spans="1:12" ht="18" customHeight="1" x14ac:dyDescent="0.3">
      <c r="A4341" s="17">
        <v>40033</v>
      </c>
      <c r="B4341" s="17"/>
      <c r="C4341" s="18" t="s">
        <v>393</v>
      </c>
      <c r="D4341" s="18" t="s">
        <v>14</v>
      </c>
      <c r="E4341" s="18"/>
      <c r="F4341" s="18" t="s">
        <v>386</v>
      </c>
      <c r="G4341" s="19">
        <v>3.4</v>
      </c>
      <c r="H4341" s="18">
        <v>10</v>
      </c>
      <c r="I4341" s="18" t="s">
        <v>617</v>
      </c>
      <c r="J4341" s="18"/>
      <c r="K4341" s="18">
        <v>89</v>
      </c>
      <c r="L4341" s="2" t="s">
        <v>17</v>
      </c>
    </row>
    <row r="4342" spans="1:12" ht="18" customHeight="1" x14ac:dyDescent="0.3">
      <c r="A4342" s="17">
        <v>40034</v>
      </c>
      <c r="B4342" s="17"/>
      <c r="C4342" s="18" t="s">
        <v>401</v>
      </c>
      <c r="D4342" s="18" t="s">
        <v>14</v>
      </c>
      <c r="E4342" s="18"/>
      <c r="F4342" s="18" t="s">
        <v>386</v>
      </c>
      <c r="G4342" s="19">
        <v>3.4</v>
      </c>
      <c r="H4342" s="18">
        <v>10</v>
      </c>
      <c r="I4342" s="18" t="s">
        <v>230</v>
      </c>
      <c r="J4342" s="18"/>
      <c r="K4342" s="18">
        <v>15</v>
      </c>
      <c r="L4342" s="2" t="s">
        <v>17</v>
      </c>
    </row>
    <row r="4343" spans="1:12" ht="18" customHeight="1" x14ac:dyDescent="0.3">
      <c r="A4343" s="17">
        <v>40035</v>
      </c>
      <c r="B4343" s="17"/>
      <c r="C4343" s="18" t="s">
        <v>167</v>
      </c>
      <c r="D4343" s="18" t="s">
        <v>14</v>
      </c>
      <c r="E4343" s="18"/>
      <c r="F4343" s="18" t="s">
        <v>386</v>
      </c>
      <c r="G4343" s="19">
        <v>3.4</v>
      </c>
      <c r="H4343" s="18">
        <v>10</v>
      </c>
      <c r="I4343" s="18" t="s">
        <v>618</v>
      </c>
      <c r="J4343" s="18"/>
      <c r="K4343" s="18">
        <v>43</v>
      </c>
      <c r="L4343" s="2" t="s">
        <v>17</v>
      </c>
    </row>
    <row r="4344" spans="1:12" ht="18" customHeight="1" x14ac:dyDescent="0.3">
      <c r="A4344" s="17">
        <v>40060</v>
      </c>
      <c r="B4344" s="17"/>
      <c r="C4344" s="18" t="s">
        <v>35</v>
      </c>
      <c r="D4344" s="18" t="s">
        <v>14</v>
      </c>
      <c r="E4344" s="18"/>
      <c r="F4344" s="18" t="s">
        <v>386</v>
      </c>
      <c r="G4344" s="19">
        <v>3.4</v>
      </c>
      <c r="H4344" s="18">
        <v>10</v>
      </c>
      <c r="I4344" s="18" t="s">
        <v>318</v>
      </c>
      <c r="J4344" s="18"/>
      <c r="K4344" s="18">
        <v>15</v>
      </c>
      <c r="L4344" s="2" t="s">
        <v>17</v>
      </c>
    </row>
    <row r="4345" spans="1:12" ht="18" customHeight="1" x14ac:dyDescent="0.3">
      <c r="A4345" s="17">
        <v>40061</v>
      </c>
      <c r="B4345" s="17"/>
      <c r="C4345" s="18" t="s">
        <v>393</v>
      </c>
      <c r="D4345" s="18" t="s">
        <v>14</v>
      </c>
      <c r="E4345" s="18"/>
      <c r="F4345" s="18" t="s">
        <v>386</v>
      </c>
      <c r="G4345" s="19">
        <v>3.4</v>
      </c>
      <c r="H4345" s="18">
        <v>10</v>
      </c>
      <c r="I4345" s="18" t="s">
        <v>619</v>
      </c>
      <c r="J4345" s="18"/>
      <c r="K4345" s="18">
        <v>14</v>
      </c>
      <c r="L4345" s="2" t="s">
        <v>17</v>
      </c>
    </row>
    <row r="4346" spans="1:12" ht="18" customHeight="1" x14ac:dyDescent="0.3">
      <c r="A4346" s="17">
        <v>40062</v>
      </c>
      <c r="B4346" s="17"/>
      <c r="C4346" s="18" t="s">
        <v>401</v>
      </c>
      <c r="D4346" s="18" t="s">
        <v>14</v>
      </c>
      <c r="E4346" s="18"/>
      <c r="F4346" s="18" t="s">
        <v>386</v>
      </c>
      <c r="G4346" s="19">
        <v>3.4</v>
      </c>
      <c r="H4346" s="18">
        <v>10</v>
      </c>
      <c r="I4346" s="18" t="s">
        <v>50</v>
      </c>
      <c r="J4346" s="18"/>
      <c r="K4346" s="18">
        <v>74</v>
      </c>
      <c r="L4346" s="2" t="s">
        <v>17</v>
      </c>
    </row>
    <row r="4347" spans="1:12" ht="18" customHeight="1" x14ac:dyDescent="0.3">
      <c r="A4347" s="17">
        <v>40063</v>
      </c>
      <c r="B4347" s="17"/>
      <c r="C4347" s="18" t="s">
        <v>18</v>
      </c>
      <c r="D4347" s="18" t="s">
        <v>14</v>
      </c>
      <c r="E4347" s="18"/>
      <c r="F4347" s="18" t="s">
        <v>386</v>
      </c>
      <c r="G4347" s="19">
        <v>3.4</v>
      </c>
      <c r="H4347" s="18">
        <v>10</v>
      </c>
      <c r="I4347" s="18" t="s">
        <v>620</v>
      </c>
      <c r="J4347" s="18"/>
      <c r="K4347" s="18">
        <v>5</v>
      </c>
      <c r="L4347" s="2" t="s">
        <v>17</v>
      </c>
    </row>
    <row r="4348" spans="1:12" ht="18" customHeight="1" x14ac:dyDescent="0.3">
      <c r="A4348" s="17">
        <v>40064</v>
      </c>
      <c r="B4348" s="17"/>
      <c r="C4348" s="18" t="s">
        <v>18</v>
      </c>
      <c r="D4348" s="18" t="s">
        <v>14</v>
      </c>
      <c r="E4348" s="18"/>
      <c r="F4348" s="18" t="s">
        <v>386</v>
      </c>
      <c r="G4348" s="19">
        <v>3.4</v>
      </c>
      <c r="H4348" s="18">
        <v>10</v>
      </c>
      <c r="I4348" s="18" t="s">
        <v>139</v>
      </c>
      <c r="J4348" s="18"/>
      <c r="K4348" s="18">
        <v>51</v>
      </c>
      <c r="L4348" s="2" t="s">
        <v>17</v>
      </c>
    </row>
    <row r="4349" spans="1:12" ht="18" customHeight="1" x14ac:dyDescent="0.3">
      <c r="A4349" s="17">
        <v>39991</v>
      </c>
      <c r="B4349" s="17"/>
      <c r="C4349" s="18" t="s">
        <v>35</v>
      </c>
      <c r="D4349" s="18" t="s">
        <v>14</v>
      </c>
      <c r="E4349" s="18"/>
      <c r="F4349" s="18" t="s">
        <v>386</v>
      </c>
      <c r="G4349" s="19">
        <v>3.4</v>
      </c>
      <c r="H4349" s="18">
        <v>10</v>
      </c>
      <c r="I4349" s="18" t="s">
        <v>621</v>
      </c>
      <c r="J4349" s="18"/>
      <c r="K4349" s="18">
        <v>10</v>
      </c>
      <c r="L4349" s="2" t="s">
        <v>17</v>
      </c>
    </row>
    <row r="4350" spans="1:12" ht="18" customHeight="1" x14ac:dyDescent="0.3">
      <c r="A4350" s="17">
        <v>39992</v>
      </c>
      <c r="B4350" s="17"/>
      <c r="C4350" s="18" t="s">
        <v>24</v>
      </c>
      <c r="D4350" s="18" t="s">
        <v>14</v>
      </c>
      <c r="E4350" s="18"/>
      <c r="F4350" s="18" t="s">
        <v>386</v>
      </c>
      <c r="G4350" s="19">
        <v>3.4</v>
      </c>
      <c r="H4350" s="18">
        <v>10</v>
      </c>
      <c r="I4350" s="18" t="s">
        <v>231</v>
      </c>
      <c r="J4350" s="18"/>
      <c r="K4350" s="18">
        <v>74</v>
      </c>
      <c r="L4350" s="2" t="s">
        <v>17</v>
      </c>
    </row>
    <row r="4351" spans="1:12" ht="18" customHeight="1" x14ac:dyDescent="0.3">
      <c r="A4351" s="17">
        <v>39993</v>
      </c>
      <c r="B4351" s="17"/>
      <c r="C4351" s="18" t="s">
        <v>401</v>
      </c>
      <c r="D4351" s="18" t="s">
        <v>14</v>
      </c>
      <c r="E4351" s="18"/>
      <c r="F4351" s="18" t="s">
        <v>386</v>
      </c>
      <c r="G4351" s="19">
        <v>3.4</v>
      </c>
      <c r="H4351" s="18">
        <v>10</v>
      </c>
      <c r="I4351" s="18" t="s">
        <v>622</v>
      </c>
      <c r="J4351" s="18"/>
      <c r="K4351" s="18">
        <v>7</v>
      </c>
      <c r="L4351" s="2" t="s">
        <v>17</v>
      </c>
    </row>
    <row r="4352" spans="1:12" ht="18" customHeight="1" x14ac:dyDescent="0.3">
      <c r="A4352" s="17">
        <v>39994</v>
      </c>
      <c r="B4352" s="17"/>
      <c r="C4352" s="18" t="s">
        <v>744</v>
      </c>
      <c r="D4352" s="18" t="s">
        <v>14</v>
      </c>
      <c r="E4352" s="18"/>
      <c r="F4352" s="18" t="s">
        <v>386</v>
      </c>
      <c r="G4352" s="19">
        <v>3.4</v>
      </c>
      <c r="H4352" s="18">
        <v>10</v>
      </c>
      <c r="I4352" s="18" t="s">
        <v>319</v>
      </c>
      <c r="J4352" s="18"/>
      <c r="K4352" s="18">
        <v>83</v>
      </c>
      <c r="L4352" s="2" t="s">
        <v>17</v>
      </c>
    </row>
    <row r="4353" spans="1:12" ht="18" customHeight="1" x14ac:dyDescent="0.3">
      <c r="A4353" s="17">
        <v>39995</v>
      </c>
      <c r="B4353" s="17"/>
      <c r="C4353" s="18" t="s">
        <v>29</v>
      </c>
      <c r="D4353" s="18" t="s">
        <v>14</v>
      </c>
      <c r="E4353" s="18"/>
      <c r="F4353" s="18" t="s">
        <v>386</v>
      </c>
      <c r="G4353" s="19">
        <v>3.4</v>
      </c>
      <c r="H4353" s="18">
        <v>10</v>
      </c>
      <c r="I4353" s="18" t="s">
        <v>623</v>
      </c>
      <c r="J4353" s="18"/>
      <c r="K4353" s="18">
        <v>15</v>
      </c>
      <c r="L4353" s="2" t="s">
        <v>17</v>
      </c>
    </row>
    <row r="4354" spans="1:12" ht="18" customHeight="1" x14ac:dyDescent="0.3">
      <c r="A4354" s="17">
        <v>40030</v>
      </c>
      <c r="B4354" s="17"/>
      <c r="C4354" s="18" t="s">
        <v>35</v>
      </c>
      <c r="D4354" s="18" t="s">
        <v>14</v>
      </c>
      <c r="E4354" s="18"/>
      <c r="F4354" s="18" t="s">
        <v>386</v>
      </c>
      <c r="G4354" s="19">
        <v>3.4</v>
      </c>
      <c r="H4354" s="18">
        <v>10</v>
      </c>
      <c r="I4354" s="18" t="s">
        <v>51</v>
      </c>
      <c r="J4354" s="18"/>
      <c r="K4354" s="18">
        <v>31</v>
      </c>
      <c r="L4354" s="2" t="s">
        <v>17</v>
      </c>
    </row>
    <row r="4355" spans="1:12" ht="18" customHeight="1" x14ac:dyDescent="0.3">
      <c r="A4355" s="17">
        <v>40031</v>
      </c>
      <c r="B4355" s="17"/>
      <c r="C4355" s="18" t="s">
        <v>35</v>
      </c>
      <c r="D4355" s="18" t="s">
        <v>14</v>
      </c>
      <c r="E4355" s="18"/>
      <c r="F4355" s="18" t="s">
        <v>386</v>
      </c>
      <c r="G4355" s="19">
        <v>3.4</v>
      </c>
      <c r="H4355" s="18">
        <v>10</v>
      </c>
      <c r="I4355" s="18" t="s">
        <v>624</v>
      </c>
      <c r="J4355" s="18"/>
      <c r="K4355" s="18">
        <v>25</v>
      </c>
      <c r="L4355" s="2" t="s">
        <v>17</v>
      </c>
    </row>
    <row r="4356" spans="1:12" ht="18" customHeight="1" x14ac:dyDescent="0.3">
      <c r="A4356" s="17">
        <v>40032</v>
      </c>
      <c r="B4356" s="17"/>
      <c r="C4356" s="18" t="s">
        <v>24</v>
      </c>
      <c r="D4356" s="18" t="s">
        <v>14</v>
      </c>
      <c r="E4356" s="18"/>
      <c r="F4356" s="18" t="s">
        <v>386</v>
      </c>
      <c r="G4356" s="19">
        <v>3.4</v>
      </c>
      <c r="H4356" s="18">
        <v>10</v>
      </c>
      <c r="I4356" s="18" t="s">
        <v>140</v>
      </c>
      <c r="J4356" s="18"/>
      <c r="K4356" s="18">
        <v>81</v>
      </c>
      <c r="L4356" s="2" t="s">
        <v>17</v>
      </c>
    </row>
    <row r="4357" spans="1:12" ht="18" customHeight="1" x14ac:dyDescent="0.3">
      <c r="A4357" s="17">
        <v>40033</v>
      </c>
      <c r="B4357" s="17"/>
      <c r="C4357" s="18" t="s">
        <v>393</v>
      </c>
      <c r="D4357" s="18" t="s">
        <v>14</v>
      </c>
      <c r="E4357" s="18"/>
      <c r="F4357" s="18" t="s">
        <v>386</v>
      </c>
      <c r="G4357" s="19">
        <v>3.4</v>
      </c>
      <c r="H4357" s="18">
        <v>10</v>
      </c>
      <c r="I4357" s="18" t="s">
        <v>625</v>
      </c>
      <c r="J4357" s="18"/>
      <c r="K4357" s="18">
        <v>10</v>
      </c>
      <c r="L4357" s="2" t="s">
        <v>17</v>
      </c>
    </row>
    <row r="4358" spans="1:12" ht="18" customHeight="1" x14ac:dyDescent="0.3">
      <c r="A4358" s="17">
        <v>40034</v>
      </c>
      <c r="B4358" s="17"/>
      <c r="C4358" s="18" t="s">
        <v>401</v>
      </c>
      <c r="D4358" s="18" t="s">
        <v>14</v>
      </c>
      <c r="E4358" s="18"/>
      <c r="F4358" s="18" t="s">
        <v>386</v>
      </c>
      <c r="G4358" s="19">
        <v>3.4</v>
      </c>
      <c r="H4358" s="18">
        <v>10</v>
      </c>
      <c r="I4358" s="18" t="s">
        <v>232</v>
      </c>
      <c r="J4358" s="18"/>
      <c r="K4358" s="18">
        <v>12</v>
      </c>
      <c r="L4358" s="2" t="s">
        <v>17</v>
      </c>
    </row>
    <row r="4359" spans="1:12" ht="18" customHeight="1" x14ac:dyDescent="0.3">
      <c r="A4359" s="17">
        <v>40035</v>
      </c>
      <c r="B4359" s="17"/>
      <c r="C4359" s="18" t="s">
        <v>167</v>
      </c>
      <c r="D4359" s="18" t="s">
        <v>14</v>
      </c>
      <c r="E4359" s="18"/>
      <c r="F4359" s="18" t="s">
        <v>386</v>
      </c>
      <c r="G4359" s="19">
        <v>3.4</v>
      </c>
      <c r="H4359" s="18">
        <v>10</v>
      </c>
      <c r="I4359" s="18" t="s">
        <v>626</v>
      </c>
      <c r="J4359" s="18"/>
      <c r="K4359" s="18">
        <v>68</v>
      </c>
      <c r="L4359" s="2" t="s">
        <v>17</v>
      </c>
    </row>
    <row r="4360" spans="1:12" ht="18" customHeight="1" x14ac:dyDescent="0.3">
      <c r="A4360" s="17">
        <v>40060</v>
      </c>
      <c r="B4360" s="17"/>
      <c r="C4360" s="18" t="s">
        <v>35</v>
      </c>
      <c r="D4360" s="18" t="s">
        <v>14</v>
      </c>
      <c r="E4360" s="18"/>
      <c r="F4360" s="18" t="s">
        <v>386</v>
      </c>
      <c r="G4360" s="19">
        <v>3.4</v>
      </c>
      <c r="H4360" s="18">
        <v>10</v>
      </c>
      <c r="I4360" s="18" t="s">
        <v>320</v>
      </c>
      <c r="J4360" s="18"/>
      <c r="K4360" s="18">
        <v>96</v>
      </c>
      <c r="L4360" s="2" t="s">
        <v>17</v>
      </c>
    </row>
    <row r="4361" spans="1:12" ht="18" customHeight="1" x14ac:dyDescent="0.3">
      <c r="A4361" s="17">
        <v>40061</v>
      </c>
      <c r="B4361" s="17"/>
      <c r="C4361" s="18" t="s">
        <v>393</v>
      </c>
      <c r="D4361" s="18" t="s">
        <v>14</v>
      </c>
      <c r="E4361" s="18"/>
      <c r="F4361" s="18" t="s">
        <v>386</v>
      </c>
      <c r="G4361" s="19">
        <v>3.4</v>
      </c>
      <c r="H4361" s="18">
        <v>10</v>
      </c>
      <c r="I4361" s="18" t="s">
        <v>627</v>
      </c>
      <c r="J4361" s="18"/>
      <c r="K4361" s="18">
        <v>79</v>
      </c>
      <c r="L4361" s="2" t="s">
        <v>17</v>
      </c>
    </row>
    <row r="4362" spans="1:12" ht="18" customHeight="1" x14ac:dyDescent="0.3">
      <c r="A4362" s="17">
        <v>40062</v>
      </c>
      <c r="B4362" s="17"/>
      <c r="C4362" s="18" t="s">
        <v>401</v>
      </c>
      <c r="D4362" s="18" t="s">
        <v>14</v>
      </c>
      <c r="E4362" s="18"/>
      <c r="F4362" s="18" t="s">
        <v>386</v>
      </c>
      <c r="G4362" s="19">
        <v>3.4</v>
      </c>
      <c r="H4362" s="18">
        <v>10</v>
      </c>
      <c r="I4362" s="18" t="s">
        <v>52</v>
      </c>
      <c r="J4362" s="18"/>
      <c r="K4362" s="18">
        <v>3</v>
      </c>
      <c r="L4362" s="2" t="s">
        <v>17</v>
      </c>
    </row>
    <row r="4363" spans="1:12" ht="18" customHeight="1" x14ac:dyDescent="0.3">
      <c r="A4363" s="17">
        <v>40063</v>
      </c>
      <c r="B4363" s="17"/>
      <c r="C4363" s="18" t="s">
        <v>18</v>
      </c>
      <c r="D4363" s="18" t="s">
        <v>14</v>
      </c>
      <c r="E4363" s="18"/>
      <c r="F4363" s="18" t="s">
        <v>386</v>
      </c>
      <c r="G4363" s="19">
        <v>3.4</v>
      </c>
      <c r="H4363" s="18">
        <v>10</v>
      </c>
      <c r="I4363" s="18" t="s">
        <v>628</v>
      </c>
      <c r="J4363" s="18"/>
      <c r="K4363" s="18">
        <v>27</v>
      </c>
      <c r="L4363" s="2" t="s">
        <v>17</v>
      </c>
    </row>
    <row r="4364" spans="1:12" ht="18" customHeight="1" x14ac:dyDescent="0.3">
      <c r="A4364" s="17">
        <v>40064</v>
      </c>
      <c r="B4364" s="17"/>
      <c r="C4364" s="18" t="s">
        <v>18</v>
      </c>
      <c r="D4364" s="18" t="s">
        <v>14</v>
      </c>
      <c r="E4364" s="18"/>
      <c r="F4364" s="18" t="s">
        <v>386</v>
      </c>
      <c r="G4364" s="19">
        <v>3.4</v>
      </c>
      <c r="H4364" s="18">
        <v>10</v>
      </c>
      <c r="I4364" s="18" t="s">
        <v>141</v>
      </c>
      <c r="J4364" s="18"/>
      <c r="K4364" s="18">
        <v>58</v>
      </c>
      <c r="L4364" s="2" t="s">
        <v>17</v>
      </c>
    </row>
    <row r="4365" spans="1:12" ht="18" customHeight="1" x14ac:dyDescent="0.3">
      <c r="A4365" s="17">
        <v>39991</v>
      </c>
      <c r="B4365" s="17"/>
      <c r="C4365" s="18" t="s">
        <v>35</v>
      </c>
      <c r="D4365" s="18" t="s">
        <v>14</v>
      </c>
      <c r="E4365" s="18"/>
      <c r="F4365" s="18" t="s">
        <v>386</v>
      </c>
      <c r="G4365" s="19">
        <v>3.4</v>
      </c>
      <c r="H4365" s="18">
        <v>10</v>
      </c>
      <c r="I4365" s="18" t="s">
        <v>629</v>
      </c>
      <c r="J4365" s="18"/>
      <c r="K4365" s="18">
        <v>22</v>
      </c>
      <c r="L4365" s="2" t="s">
        <v>17</v>
      </c>
    </row>
    <row r="4366" spans="1:12" ht="18" customHeight="1" x14ac:dyDescent="0.3">
      <c r="A4366" s="17">
        <v>39992</v>
      </c>
      <c r="B4366" s="17"/>
      <c r="C4366" s="18" t="s">
        <v>24</v>
      </c>
      <c r="D4366" s="18" t="s">
        <v>14</v>
      </c>
      <c r="E4366" s="18"/>
      <c r="F4366" s="18" t="s">
        <v>386</v>
      </c>
      <c r="G4366" s="19">
        <v>3.4</v>
      </c>
      <c r="H4366" s="18">
        <v>10</v>
      </c>
      <c r="I4366" s="18" t="s">
        <v>233</v>
      </c>
      <c r="J4366" s="18"/>
      <c r="K4366" s="18">
        <v>39</v>
      </c>
      <c r="L4366" s="2" t="s">
        <v>17</v>
      </c>
    </row>
    <row r="4367" spans="1:12" ht="18" customHeight="1" x14ac:dyDescent="0.3">
      <c r="A4367" s="17">
        <v>39993</v>
      </c>
      <c r="B4367" s="17"/>
      <c r="C4367" s="18" t="s">
        <v>401</v>
      </c>
      <c r="D4367" s="18" t="s">
        <v>14</v>
      </c>
      <c r="E4367" s="18"/>
      <c r="F4367" s="18" t="s">
        <v>386</v>
      </c>
      <c r="G4367" s="19">
        <v>3.4</v>
      </c>
      <c r="H4367" s="18">
        <v>10</v>
      </c>
      <c r="I4367" s="18" t="s">
        <v>630</v>
      </c>
      <c r="J4367" s="18"/>
      <c r="K4367" s="18">
        <v>95</v>
      </c>
      <c r="L4367" s="2" t="s">
        <v>17</v>
      </c>
    </row>
    <row r="4368" spans="1:12" ht="18" customHeight="1" x14ac:dyDescent="0.3">
      <c r="A4368" s="17">
        <v>39994</v>
      </c>
      <c r="B4368" s="17"/>
      <c r="C4368" s="18" t="s">
        <v>744</v>
      </c>
      <c r="D4368" s="18" t="s">
        <v>14</v>
      </c>
      <c r="E4368" s="18"/>
      <c r="F4368" s="18" t="s">
        <v>386</v>
      </c>
      <c r="G4368" s="19">
        <v>3.4</v>
      </c>
      <c r="H4368" s="18">
        <v>10</v>
      </c>
      <c r="I4368" s="18" t="s">
        <v>321</v>
      </c>
      <c r="J4368" s="18"/>
      <c r="K4368" s="18">
        <v>25</v>
      </c>
      <c r="L4368" s="2" t="s">
        <v>17</v>
      </c>
    </row>
    <row r="4369" spans="1:12" ht="18" customHeight="1" x14ac:dyDescent="0.3">
      <c r="A4369" s="17">
        <v>39995</v>
      </c>
      <c r="B4369" s="17"/>
      <c r="C4369" s="18" t="s">
        <v>29</v>
      </c>
      <c r="D4369" s="18" t="s">
        <v>14</v>
      </c>
      <c r="E4369" s="18"/>
      <c r="F4369" s="18" t="s">
        <v>386</v>
      </c>
      <c r="G4369" s="19">
        <v>3.4</v>
      </c>
      <c r="H4369" s="18">
        <v>10</v>
      </c>
      <c r="I4369" s="18" t="s">
        <v>631</v>
      </c>
      <c r="J4369" s="18"/>
      <c r="K4369" s="18">
        <v>51</v>
      </c>
      <c r="L4369" s="2" t="s">
        <v>17</v>
      </c>
    </row>
    <row r="4370" spans="1:12" ht="18" customHeight="1" x14ac:dyDescent="0.3">
      <c r="A4370" s="17">
        <v>40030</v>
      </c>
      <c r="B4370" s="17"/>
      <c r="C4370" s="18" t="s">
        <v>35</v>
      </c>
      <c r="D4370" s="18" t="s">
        <v>14</v>
      </c>
      <c r="E4370" s="18"/>
      <c r="F4370" s="18" t="s">
        <v>386</v>
      </c>
      <c r="G4370" s="19">
        <v>3.4</v>
      </c>
      <c r="H4370" s="18">
        <v>10</v>
      </c>
      <c r="I4370" s="18" t="s">
        <v>53</v>
      </c>
      <c r="J4370" s="18"/>
      <c r="K4370" s="18">
        <v>45</v>
      </c>
      <c r="L4370" s="2" t="s">
        <v>17</v>
      </c>
    </row>
    <row r="4371" spans="1:12" ht="18" customHeight="1" x14ac:dyDescent="0.3">
      <c r="A4371" s="17">
        <v>40031</v>
      </c>
      <c r="B4371" s="17"/>
      <c r="C4371" s="18" t="s">
        <v>35</v>
      </c>
      <c r="D4371" s="18" t="s">
        <v>14</v>
      </c>
      <c r="E4371" s="18"/>
      <c r="F4371" s="18" t="s">
        <v>386</v>
      </c>
      <c r="G4371" s="19">
        <v>3.4</v>
      </c>
      <c r="H4371" s="18">
        <v>10</v>
      </c>
      <c r="I4371" s="18" t="s">
        <v>632</v>
      </c>
      <c r="J4371" s="18"/>
      <c r="K4371" s="18">
        <v>75</v>
      </c>
      <c r="L4371" s="2" t="s">
        <v>17</v>
      </c>
    </row>
    <row r="4372" spans="1:12" ht="18" customHeight="1" x14ac:dyDescent="0.3">
      <c r="A4372" s="17">
        <v>40032</v>
      </c>
      <c r="B4372" s="17"/>
      <c r="C4372" s="18" t="s">
        <v>24</v>
      </c>
      <c r="D4372" s="18" t="s">
        <v>14</v>
      </c>
      <c r="E4372" s="18"/>
      <c r="F4372" s="18" t="s">
        <v>386</v>
      </c>
      <c r="G4372" s="19">
        <v>3.4</v>
      </c>
      <c r="H4372" s="18">
        <v>10</v>
      </c>
      <c r="I4372" s="18" t="s">
        <v>142</v>
      </c>
      <c r="J4372" s="18"/>
      <c r="K4372" s="18">
        <v>81</v>
      </c>
      <c r="L4372" s="2" t="s">
        <v>17</v>
      </c>
    </row>
    <row r="4373" spans="1:12" ht="18" customHeight="1" x14ac:dyDescent="0.3">
      <c r="A4373" s="17">
        <v>40033</v>
      </c>
      <c r="B4373" s="17"/>
      <c r="C4373" s="18" t="s">
        <v>393</v>
      </c>
      <c r="D4373" s="18" t="s">
        <v>14</v>
      </c>
      <c r="E4373" s="18"/>
      <c r="F4373" s="18" t="s">
        <v>386</v>
      </c>
      <c r="G4373" s="19">
        <v>3.4</v>
      </c>
      <c r="H4373" s="18">
        <v>10</v>
      </c>
      <c r="I4373" s="18" t="s">
        <v>633</v>
      </c>
      <c r="J4373" s="18"/>
      <c r="K4373" s="18">
        <v>36</v>
      </c>
      <c r="L4373" s="2" t="s">
        <v>17</v>
      </c>
    </row>
    <row r="4374" spans="1:12" ht="18" customHeight="1" x14ac:dyDescent="0.3">
      <c r="A4374" s="17">
        <v>40034</v>
      </c>
      <c r="B4374" s="17"/>
      <c r="C4374" s="18" t="s">
        <v>401</v>
      </c>
      <c r="D4374" s="18" t="s">
        <v>14</v>
      </c>
      <c r="E4374" s="18"/>
      <c r="F4374" s="18" t="s">
        <v>386</v>
      </c>
      <c r="G4374" s="19">
        <v>3.4</v>
      </c>
      <c r="H4374" s="18">
        <v>10</v>
      </c>
      <c r="I4374" s="18" t="s">
        <v>234</v>
      </c>
      <c r="J4374" s="18"/>
      <c r="K4374" s="18">
        <v>7</v>
      </c>
      <c r="L4374" s="2" t="s">
        <v>17</v>
      </c>
    </row>
    <row r="4375" spans="1:12" ht="18" customHeight="1" x14ac:dyDescent="0.3">
      <c r="A4375" s="17">
        <v>40035</v>
      </c>
      <c r="B4375" s="17"/>
      <c r="C4375" s="18" t="s">
        <v>167</v>
      </c>
      <c r="D4375" s="18" t="s">
        <v>14</v>
      </c>
      <c r="E4375" s="18"/>
      <c r="F4375" s="18" t="s">
        <v>386</v>
      </c>
      <c r="G4375" s="19">
        <v>3.4</v>
      </c>
      <c r="H4375" s="18">
        <v>10</v>
      </c>
      <c r="I4375" s="18" t="s">
        <v>634</v>
      </c>
      <c r="J4375" s="18"/>
      <c r="K4375" s="18">
        <v>29</v>
      </c>
      <c r="L4375" s="2" t="s">
        <v>17</v>
      </c>
    </row>
    <row r="4376" spans="1:12" ht="18" customHeight="1" x14ac:dyDescent="0.3">
      <c r="A4376" s="17">
        <v>40060</v>
      </c>
      <c r="B4376" s="17"/>
      <c r="C4376" s="18" t="s">
        <v>35</v>
      </c>
      <c r="D4376" s="18" t="s">
        <v>14</v>
      </c>
      <c r="E4376" s="18"/>
      <c r="F4376" s="18" t="s">
        <v>386</v>
      </c>
      <c r="G4376" s="19">
        <v>3.4</v>
      </c>
      <c r="H4376" s="18">
        <v>10</v>
      </c>
      <c r="I4376" s="18" t="s">
        <v>322</v>
      </c>
      <c r="J4376" s="18"/>
      <c r="K4376" s="18">
        <v>6</v>
      </c>
      <c r="L4376" s="2" t="s">
        <v>17</v>
      </c>
    </row>
    <row r="4377" spans="1:12" ht="18" customHeight="1" x14ac:dyDescent="0.3">
      <c r="A4377" s="17">
        <v>40061</v>
      </c>
      <c r="B4377" s="17"/>
      <c r="C4377" s="18" t="s">
        <v>393</v>
      </c>
      <c r="D4377" s="18" t="s">
        <v>14</v>
      </c>
      <c r="E4377" s="18"/>
      <c r="F4377" s="18" t="s">
        <v>386</v>
      </c>
      <c r="G4377" s="19">
        <v>3.4</v>
      </c>
      <c r="H4377" s="18">
        <v>10</v>
      </c>
      <c r="I4377" s="18" t="s">
        <v>635</v>
      </c>
      <c r="J4377" s="18"/>
      <c r="K4377" s="18">
        <v>18</v>
      </c>
      <c r="L4377" s="2" t="s">
        <v>17</v>
      </c>
    </row>
    <row r="4378" spans="1:12" ht="18" customHeight="1" x14ac:dyDescent="0.3">
      <c r="A4378" s="17">
        <v>40062</v>
      </c>
      <c r="B4378" s="17"/>
      <c r="C4378" s="18" t="s">
        <v>401</v>
      </c>
      <c r="D4378" s="18" t="s">
        <v>14</v>
      </c>
      <c r="E4378" s="18"/>
      <c r="F4378" s="18" t="s">
        <v>386</v>
      </c>
      <c r="G4378" s="19">
        <v>3.4</v>
      </c>
      <c r="H4378" s="18">
        <v>10</v>
      </c>
      <c r="I4378" s="18" t="s">
        <v>54</v>
      </c>
      <c r="J4378" s="18"/>
      <c r="K4378" s="18">
        <v>10</v>
      </c>
      <c r="L4378" s="2" t="s">
        <v>17</v>
      </c>
    </row>
    <row r="4379" spans="1:12" ht="18" customHeight="1" x14ac:dyDescent="0.3">
      <c r="A4379" s="17">
        <v>40063</v>
      </c>
      <c r="B4379" s="17"/>
      <c r="C4379" s="18" t="s">
        <v>18</v>
      </c>
      <c r="D4379" s="18" t="s">
        <v>14</v>
      </c>
      <c r="E4379" s="18"/>
      <c r="F4379" s="18" t="s">
        <v>386</v>
      </c>
      <c r="G4379" s="19">
        <v>3.4</v>
      </c>
      <c r="H4379" s="18">
        <v>10</v>
      </c>
      <c r="I4379" s="18" t="s">
        <v>636</v>
      </c>
      <c r="J4379" s="18"/>
      <c r="K4379" s="18">
        <v>74</v>
      </c>
      <c r="L4379" s="2" t="s">
        <v>17</v>
      </c>
    </row>
    <row r="4380" spans="1:12" ht="18" customHeight="1" x14ac:dyDescent="0.3">
      <c r="A4380" s="17">
        <v>40064</v>
      </c>
      <c r="B4380" s="17"/>
      <c r="C4380" s="18" t="s">
        <v>18</v>
      </c>
      <c r="D4380" s="18" t="s">
        <v>14</v>
      </c>
      <c r="E4380" s="18"/>
      <c r="F4380" s="18" t="s">
        <v>386</v>
      </c>
      <c r="G4380" s="19">
        <v>3.4</v>
      </c>
      <c r="H4380" s="18">
        <v>10</v>
      </c>
      <c r="I4380" s="18" t="s">
        <v>143</v>
      </c>
      <c r="J4380" s="18"/>
      <c r="K4380" s="18">
        <v>81</v>
      </c>
      <c r="L4380" s="2" t="s">
        <v>17</v>
      </c>
    </row>
    <row r="4381" spans="1:12" ht="18" customHeight="1" x14ac:dyDescent="0.3">
      <c r="A4381" s="17">
        <v>39991</v>
      </c>
      <c r="B4381" s="17"/>
      <c r="C4381" s="18" t="s">
        <v>35</v>
      </c>
      <c r="D4381" s="18" t="s">
        <v>14</v>
      </c>
      <c r="E4381" s="18"/>
      <c r="F4381" s="18" t="s">
        <v>386</v>
      </c>
      <c r="G4381" s="19">
        <v>3.4</v>
      </c>
      <c r="H4381" s="18">
        <v>10</v>
      </c>
      <c r="I4381" s="18" t="s">
        <v>637</v>
      </c>
      <c r="J4381" s="18"/>
      <c r="K4381" s="18">
        <v>94</v>
      </c>
      <c r="L4381" s="2" t="s">
        <v>17</v>
      </c>
    </row>
    <row r="4382" spans="1:12" ht="18" customHeight="1" x14ac:dyDescent="0.3">
      <c r="A4382" s="17">
        <v>39992</v>
      </c>
      <c r="B4382" s="17"/>
      <c r="C4382" s="18" t="s">
        <v>24</v>
      </c>
      <c r="D4382" s="18" t="s">
        <v>14</v>
      </c>
      <c r="E4382" s="18"/>
      <c r="F4382" s="18" t="s">
        <v>386</v>
      </c>
      <c r="G4382" s="19">
        <v>3.4</v>
      </c>
      <c r="H4382" s="18">
        <v>10</v>
      </c>
      <c r="I4382" s="18" t="s">
        <v>235</v>
      </c>
      <c r="J4382" s="18"/>
      <c r="K4382" s="18">
        <v>8</v>
      </c>
      <c r="L4382" s="2" t="s">
        <v>17</v>
      </c>
    </row>
    <row r="4383" spans="1:12" ht="18" customHeight="1" x14ac:dyDescent="0.3">
      <c r="A4383" s="17">
        <v>39993</v>
      </c>
      <c r="B4383" s="17"/>
      <c r="C4383" s="18" t="s">
        <v>401</v>
      </c>
      <c r="D4383" s="18" t="s">
        <v>14</v>
      </c>
      <c r="E4383" s="18"/>
      <c r="F4383" s="18" t="s">
        <v>386</v>
      </c>
      <c r="G4383" s="19">
        <v>3.4</v>
      </c>
      <c r="H4383" s="18">
        <v>10</v>
      </c>
      <c r="I4383" s="18" t="s">
        <v>638</v>
      </c>
      <c r="J4383" s="18"/>
      <c r="K4383" s="18">
        <v>8</v>
      </c>
      <c r="L4383" s="2" t="s">
        <v>17</v>
      </c>
    </row>
    <row r="4384" spans="1:12" ht="18" customHeight="1" x14ac:dyDescent="0.3">
      <c r="A4384" s="17">
        <v>39994</v>
      </c>
      <c r="B4384" s="17"/>
      <c r="C4384" s="18" t="s">
        <v>744</v>
      </c>
      <c r="D4384" s="18" t="s">
        <v>14</v>
      </c>
      <c r="E4384" s="18"/>
      <c r="F4384" s="18" t="s">
        <v>386</v>
      </c>
      <c r="G4384" s="19">
        <v>3.4</v>
      </c>
      <c r="H4384" s="18">
        <v>10</v>
      </c>
      <c r="I4384" s="18" t="s">
        <v>323</v>
      </c>
      <c r="J4384" s="18"/>
      <c r="K4384" s="18">
        <v>70</v>
      </c>
      <c r="L4384" s="2" t="s">
        <v>17</v>
      </c>
    </row>
    <row r="4385" spans="1:12" ht="18" customHeight="1" x14ac:dyDescent="0.3">
      <c r="A4385" s="17">
        <v>39995</v>
      </c>
      <c r="B4385" s="17"/>
      <c r="C4385" s="18" t="s">
        <v>29</v>
      </c>
      <c r="D4385" s="18" t="s">
        <v>14</v>
      </c>
      <c r="E4385" s="18"/>
      <c r="F4385" s="18" t="s">
        <v>386</v>
      </c>
      <c r="G4385" s="19">
        <v>3.4</v>
      </c>
      <c r="H4385" s="18">
        <v>10</v>
      </c>
      <c r="I4385" s="18" t="s">
        <v>639</v>
      </c>
      <c r="J4385" s="18"/>
      <c r="K4385" s="18">
        <v>60</v>
      </c>
      <c r="L4385" s="2" t="s">
        <v>17</v>
      </c>
    </row>
    <row r="4386" spans="1:12" ht="18" customHeight="1" x14ac:dyDescent="0.3">
      <c r="A4386" s="17">
        <v>40030</v>
      </c>
      <c r="B4386" s="17"/>
      <c r="C4386" s="18" t="s">
        <v>35</v>
      </c>
      <c r="D4386" s="18" t="s">
        <v>14</v>
      </c>
      <c r="E4386" s="18"/>
      <c r="F4386" s="18" t="s">
        <v>386</v>
      </c>
      <c r="G4386" s="19">
        <v>3.4</v>
      </c>
      <c r="H4386" s="18">
        <v>10</v>
      </c>
      <c r="I4386" s="18" t="s">
        <v>55</v>
      </c>
      <c r="J4386" s="18"/>
      <c r="K4386" s="18">
        <v>45</v>
      </c>
      <c r="L4386" s="2" t="s">
        <v>17</v>
      </c>
    </row>
    <row r="4387" spans="1:12" ht="18" customHeight="1" x14ac:dyDescent="0.3">
      <c r="A4387" s="17">
        <v>40031</v>
      </c>
      <c r="B4387" s="17"/>
      <c r="C4387" s="18" t="s">
        <v>35</v>
      </c>
      <c r="D4387" s="18" t="s">
        <v>14</v>
      </c>
      <c r="E4387" s="18"/>
      <c r="F4387" s="18" t="s">
        <v>386</v>
      </c>
      <c r="G4387" s="19">
        <v>3.4</v>
      </c>
      <c r="H4387" s="18">
        <v>10</v>
      </c>
      <c r="I4387" s="18" t="s">
        <v>640</v>
      </c>
      <c r="J4387" s="18"/>
      <c r="K4387" s="18">
        <v>48</v>
      </c>
      <c r="L4387" s="2" t="s">
        <v>17</v>
      </c>
    </row>
    <row r="4388" spans="1:12" ht="18" customHeight="1" x14ac:dyDescent="0.3">
      <c r="A4388" s="17">
        <v>40032</v>
      </c>
      <c r="B4388" s="17"/>
      <c r="C4388" s="18" t="s">
        <v>24</v>
      </c>
      <c r="D4388" s="18" t="s">
        <v>14</v>
      </c>
      <c r="E4388" s="18"/>
      <c r="F4388" s="18" t="s">
        <v>386</v>
      </c>
      <c r="G4388" s="19">
        <v>3.4</v>
      </c>
      <c r="H4388" s="18">
        <v>10</v>
      </c>
      <c r="I4388" s="18" t="s">
        <v>144</v>
      </c>
      <c r="J4388" s="18"/>
      <c r="K4388" s="18">
        <v>98</v>
      </c>
      <c r="L4388" s="2" t="s">
        <v>17</v>
      </c>
    </row>
    <row r="4389" spans="1:12" ht="18" customHeight="1" x14ac:dyDescent="0.3">
      <c r="A4389" s="17">
        <v>40033</v>
      </c>
      <c r="B4389" s="17"/>
      <c r="C4389" s="18" t="s">
        <v>393</v>
      </c>
      <c r="D4389" s="18" t="s">
        <v>14</v>
      </c>
      <c r="E4389" s="18"/>
      <c r="F4389" s="18" t="s">
        <v>386</v>
      </c>
      <c r="G4389" s="19">
        <v>3.4</v>
      </c>
      <c r="H4389" s="18">
        <v>10</v>
      </c>
      <c r="I4389" s="18" t="s">
        <v>641</v>
      </c>
      <c r="J4389" s="18"/>
      <c r="K4389" s="18">
        <v>71</v>
      </c>
      <c r="L4389" s="2" t="s">
        <v>17</v>
      </c>
    </row>
    <row r="4390" spans="1:12" ht="18" customHeight="1" x14ac:dyDescent="0.3">
      <c r="A4390" s="17">
        <v>40034</v>
      </c>
      <c r="B4390" s="17"/>
      <c r="C4390" s="18" t="s">
        <v>401</v>
      </c>
      <c r="D4390" s="18" t="s">
        <v>14</v>
      </c>
      <c r="E4390" s="18"/>
      <c r="F4390" s="18" t="s">
        <v>386</v>
      </c>
      <c r="G4390" s="19">
        <v>3.4</v>
      </c>
      <c r="H4390" s="18">
        <v>10</v>
      </c>
      <c r="I4390" s="18" t="s">
        <v>236</v>
      </c>
      <c r="J4390" s="18"/>
      <c r="K4390" s="18">
        <v>42</v>
      </c>
      <c r="L4390" s="2" t="s">
        <v>17</v>
      </c>
    </row>
    <row r="4391" spans="1:12" ht="18" customHeight="1" x14ac:dyDescent="0.3">
      <c r="A4391" s="17">
        <v>40035</v>
      </c>
      <c r="B4391" s="17"/>
      <c r="C4391" s="18" t="s">
        <v>167</v>
      </c>
      <c r="D4391" s="18" t="s">
        <v>14</v>
      </c>
      <c r="E4391" s="18"/>
      <c r="F4391" s="18" t="s">
        <v>386</v>
      </c>
      <c r="G4391" s="19">
        <v>3.4</v>
      </c>
      <c r="H4391" s="18">
        <v>10</v>
      </c>
      <c r="I4391" s="18" t="s">
        <v>642</v>
      </c>
      <c r="J4391" s="18"/>
      <c r="K4391" s="18">
        <v>37</v>
      </c>
      <c r="L4391" s="2" t="s">
        <v>17</v>
      </c>
    </row>
    <row r="4392" spans="1:12" ht="18" customHeight="1" x14ac:dyDescent="0.3">
      <c r="A4392" s="17">
        <v>40060</v>
      </c>
      <c r="B4392" s="17"/>
      <c r="C4392" s="18" t="s">
        <v>35</v>
      </c>
      <c r="D4392" s="18" t="s">
        <v>14</v>
      </c>
      <c r="E4392" s="18"/>
      <c r="F4392" s="18" t="s">
        <v>386</v>
      </c>
      <c r="G4392" s="19">
        <v>3.4</v>
      </c>
      <c r="H4392" s="18">
        <v>10</v>
      </c>
      <c r="I4392" s="18" t="s">
        <v>324</v>
      </c>
      <c r="J4392" s="18"/>
      <c r="K4392" s="18">
        <v>27</v>
      </c>
      <c r="L4392" s="2" t="s">
        <v>17</v>
      </c>
    </row>
    <row r="4393" spans="1:12" ht="18" customHeight="1" x14ac:dyDescent="0.3">
      <c r="A4393" s="17">
        <v>40061</v>
      </c>
      <c r="B4393" s="17"/>
      <c r="C4393" s="18" t="s">
        <v>393</v>
      </c>
      <c r="D4393" s="18" t="s">
        <v>14</v>
      </c>
      <c r="E4393" s="18"/>
      <c r="F4393" s="18" t="s">
        <v>386</v>
      </c>
      <c r="G4393" s="19">
        <v>3.4</v>
      </c>
      <c r="H4393" s="18">
        <v>10</v>
      </c>
      <c r="I4393" s="18" t="s">
        <v>643</v>
      </c>
      <c r="J4393" s="18"/>
      <c r="K4393" s="18">
        <v>68</v>
      </c>
      <c r="L4393" s="2" t="s">
        <v>17</v>
      </c>
    </row>
    <row r="4394" spans="1:12" ht="18" customHeight="1" x14ac:dyDescent="0.3">
      <c r="A4394" s="17">
        <v>40062</v>
      </c>
      <c r="B4394" s="17"/>
      <c r="C4394" s="18" t="s">
        <v>401</v>
      </c>
      <c r="D4394" s="18" t="s">
        <v>14</v>
      </c>
      <c r="E4394" s="18"/>
      <c r="F4394" s="18" t="s">
        <v>386</v>
      </c>
      <c r="G4394" s="19">
        <v>3.4</v>
      </c>
      <c r="H4394" s="18">
        <v>10</v>
      </c>
      <c r="I4394" s="18" t="s">
        <v>56</v>
      </c>
      <c r="J4394" s="18"/>
      <c r="K4394" s="18">
        <v>56</v>
      </c>
      <c r="L4394" s="2" t="s">
        <v>17</v>
      </c>
    </row>
    <row r="4395" spans="1:12" ht="18" customHeight="1" x14ac:dyDescent="0.3">
      <c r="A4395" s="17">
        <v>40063</v>
      </c>
      <c r="B4395" s="17"/>
      <c r="C4395" s="18" t="s">
        <v>18</v>
      </c>
      <c r="D4395" s="18" t="s">
        <v>14</v>
      </c>
      <c r="E4395" s="18"/>
      <c r="F4395" s="18" t="s">
        <v>386</v>
      </c>
      <c r="G4395" s="19">
        <v>3.4</v>
      </c>
      <c r="H4395" s="18">
        <v>10</v>
      </c>
      <c r="I4395" s="18" t="s">
        <v>644</v>
      </c>
      <c r="J4395" s="18"/>
      <c r="K4395" s="18">
        <v>7</v>
      </c>
      <c r="L4395" s="2" t="s">
        <v>17</v>
      </c>
    </row>
    <row r="4396" spans="1:12" ht="18" customHeight="1" x14ac:dyDescent="0.3">
      <c r="A4396" s="17">
        <v>40064</v>
      </c>
      <c r="B4396" s="17"/>
      <c r="C4396" s="18" t="s">
        <v>18</v>
      </c>
      <c r="D4396" s="18" t="s">
        <v>14</v>
      </c>
      <c r="E4396" s="18"/>
      <c r="F4396" s="18" t="s">
        <v>386</v>
      </c>
      <c r="G4396" s="19">
        <v>3.4</v>
      </c>
      <c r="H4396" s="18">
        <v>10</v>
      </c>
      <c r="I4396" s="18" t="s">
        <v>145</v>
      </c>
      <c r="J4396" s="18"/>
      <c r="K4396" s="18">
        <v>69</v>
      </c>
      <c r="L4396" s="2" t="s">
        <v>17</v>
      </c>
    </row>
    <row r="4397" spans="1:12" ht="18" customHeight="1" x14ac:dyDescent="0.3">
      <c r="A4397" s="17">
        <v>39991</v>
      </c>
      <c r="B4397" s="17"/>
      <c r="C4397" s="18" t="s">
        <v>35</v>
      </c>
      <c r="D4397" s="18" t="s">
        <v>14</v>
      </c>
      <c r="E4397" s="18"/>
      <c r="F4397" s="18" t="s">
        <v>386</v>
      </c>
      <c r="G4397" s="19">
        <v>3.4</v>
      </c>
      <c r="H4397" s="18">
        <v>10</v>
      </c>
      <c r="I4397" s="18" t="s">
        <v>645</v>
      </c>
      <c r="J4397" s="18"/>
      <c r="K4397" s="18">
        <v>12</v>
      </c>
      <c r="L4397" s="2" t="s">
        <v>17</v>
      </c>
    </row>
    <row r="4398" spans="1:12" ht="18" customHeight="1" x14ac:dyDescent="0.3">
      <c r="A4398" s="17">
        <v>39992</v>
      </c>
      <c r="B4398" s="17"/>
      <c r="C4398" s="18" t="s">
        <v>24</v>
      </c>
      <c r="D4398" s="18" t="s">
        <v>14</v>
      </c>
      <c r="E4398" s="18"/>
      <c r="F4398" s="18" t="s">
        <v>386</v>
      </c>
      <c r="G4398" s="19">
        <v>3.4</v>
      </c>
      <c r="H4398" s="18">
        <v>10</v>
      </c>
      <c r="I4398" s="18" t="s">
        <v>237</v>
      </c>
      <c r="J4398" s="18"/>
      <c r="K4398" s="18">
        <v>61</v>
      </c>
      <c r="L4398" s="2" t="s">
        <v>17</v>
      </c>
    </row>
    <row r="4399" spans="1:12" ht="18" customHeight="1" x14ac:dyDescent="0.3">
      <c r="A4399" s="17">
        <v>39993</v>
      </c>
      <c r="B4399" s="17"/>
      <c r="C4399" s="18" t="s">
        <v>401</v>
      </c>
      <c r="D4399" s="18" t="s">
        <v>14</v>
      </c>
      <c r="E4399" s="18"/>
      <c r="F4399" s="18" t="s">
        <v>386</v>
      </c>
      <c r="G4399" s="19">
        <v>3.4</v>
      </c>
      <c r="H4399" s="18">
        <v>10</v>
      </c>
      <c r="I4399" s="18" t="s">
        <v>646</v>
      </c>
      <c r="J4399" s="18"/>
      <c r="K4399" s="18">
        <v>76</v>
      </c>
      <c r="L4399" s="2" t="s">
        <v>17</v>
      </c>
    </row>
    <row r="4400" spans="1:12" ht="18" customHeight="1" x14ac:dyDescent="0.3">
      <c r="A4400" s="17">
        <v>39994</v>
      </c>
      <c r="B4400" s="17"/>
      <c r="C4400" s="18" t="s">
        <v>744</v>
      </c>
      <c r="D4400" s="18" t="s">
        <v>14</v>
      </c>
      <c r="E4400" s="18"/>
      <c r="F4400" s="18" t="s">
        <v>386</v>
      </c>
      <c r="G4400" s="19">
        <v>3.4</v>
      </c>
      <c r="H4400" s="18">
        <v>10</v>
      </c>
      <c r="I4400" s="18" t="s">
        <v>325</v>
      </c>
      <c r="J4400" s="18"/>
      <c r="K4400" s="18">
        <v>50</v>
      </c>
      <c r="L4400" s="2" t="s">
        <v>17</v>
      </c>
    </row>
    <row r="4401" spans="1:12" ht="18" customHeight="1" x14ac:dyDescent="0.3">
      <c r="A4401" s="17">
        <v>39995</v>
      </c>
      <c r="B4401" s="17"/>
      <c r="C4401" s="18" t="s">
        <v>29</v>
      </c>
      <c r="D4401" s="18" t="s">
        <v>14</v>
      </c>
      <c r="E4401" s="18"/>
      <c r="F4401" s="18" t="s">
        <v>386</v>
      </c>
      <c r="G4401" s="19">
        <v>3.4</v>
      </c>
      <c r="H4401" s="18">
        <v>10</v>
      </c>
      <c r="I4401" s="18" t="s">
        <v>647</v>
      </c>
      <c r="J4401" s="18"/>
      <c r="K4401" s="18">
        <v>9</v>
      </c>
      <c r="L4401" s="2" t="s">
        <v>17</v>
      </c>
    </row>
    <row r="4402" spans="1:12" ht="18" customHeight="1" x14ac:dyDescent="0.3">
      <c r="A4402" s="17">
        <v>40030</v>
      </c>
      <c r="B4402" s="17"/>
      <c r="C4402" s="18" t="s">
        <v>35</v>
      </c>
      <c r="D4402" s="18" t="s">
        <v>14</v>
      </c>
      <c r="E4402" s="18"/>
      <c r="F4402" s="18" t="s">
        <v>386</v>
      </c>
      <c r="G4402" s="19">
        <v>3.4</v>
      </c>
      <c r="H4402" s="18">
        <v>10</v>
      </c>
      <c r="I4402" s="18" t="s">
        <v>57</v>
      </c>
      <c r="J4402" s="18"/>
      <c r="K4402" s="18">
        <v>3</v>
      </c>
      <c r="L4402" s="2" t="s">
        <v>17</v>
      </c>
    </row>
    <row r="4403" spans="1:12" ht="18" customHeight="1" x14ac:dyDescent="0.3">
      <c r="A4403" s="17">
        <v>40031</v>
      </c>
      <c r="B4403" s="17"/>
      <c r="C4403" s="18" t="s">
        <v>35</v>
      </c>
      <c r="D4403" s="18" t="s">
        <v>14</v>
      </c>
      <c r="E4403" s="18"/>
      <c r="F4403" s="18" t="s">
        <v>386</v>
      </c>
      <c r="G4403" s="19">
        <v>3.4</v>
      </c>
      <c r="H4403" s="18">
        <v>10</v>
      </c>
      <c r="I4403" s="18" t="s">
        <v>648</v>
      </c>
      <c r="J4403" s="18"/>
      <c r="K4403" s="18">
        <v>78</v>
      </c>
      <c r="L4403" s="2" t="s">
        <v>17</v>
      </c>
    </row>
    <row r="4404" spans="1:12" ht="18" customHeight="1" x14ac:dyDescent="0.3">
      <c r="A4404" s="17">
        <v>40032</v>
      </c>
      <c r="B4404" s="17"/>
      <c r="C4404" s="18" t="s">
        <v>24</v>
      </c>
      <c r="D4404" s="18" t="s">
        <v>14</v>
      </c>
      <c r="E4404" s="18"/>
      <c r="F4404" s="18" t="s">
        <v>386</v>
      </c>
      <c r="G4404" s="19">
        <v>3.4</v>
      </c>
      <c r="H4404" s="18">
        <v>10</v>
      </c>
      <c r="I4404" s="18" t="s">
        <v>146</v>
      </c>
      <c r="J4404" s="18"/>
      <c r="K4404" s="18">
        <v>79</v>
      </c>
      <c r="L4404" s="2" t="s">
        <v>17</v>
      </c>
    </row>
    <row r="4405" spans="1:12" ht="18" customHeight="1" x14ac:dyDescent="0.3">
      <c r="A4405" s="17">
        <v>40033</v>
      </c>
      <c r="B4405" s="17"/>
      <c r="C4405" s="18" t="s">
        <v>393</v>
      </c>
      <c r="D4405" s="18" t="s">
        <v>14</v>
      </c>
      <c r="E4405" s="18"/>
      <c r="F4405" s="18" t="s">
        <v>386</v>
      </c>
      <c r="G4405" s="19">
        <v>3.4</v>
      </c>
      <c r="H4405" s="18">
        <v>10</v>
      </c>
      <c r="I4405" s="18" t="s">
        <v>649</v>
      </c>
      <c r="J4405" s="18"/>
      <c r="K4405" s="18">
        <v>1</v>
      </c>
      <c r="L4405" s="2" t="s">
        <v>17</v>
      </c>
    </row>
    <row r="4406" spans="1:12" ht="18" customHeight="1" x14ac:dyDescent="0.3">
      <c r="A4406" s="17">
        <v>40034</v>
      </c>
      <c r="B4406" s="17"/>
      <c r="C4406" s="18" t="s">
        <v>401</v>
      </c>
      <c r="D4406" s="18" t="s">
        <v>14</v>
      </c>
      <c r="E4406" s="18"/>
      <c r="F4406" s="18" t="s">
        <v>386</v>
      </c>
      <c r="G4406" s="19">
        <v>3.4</v>
      </c>
      <c r="H4406" s="18">
        <v>10</v>
      </c>
      <c r="I4406" s="18" t="s">
        <v>238</v>
      </c>
      <c r="J4406" s="18"/>
      <c r="K4406" s="18">
        <v>78</v>
      </c>
      <c r="L4406" s="2" t="s">
        <v>17</v>
      </c>
    </row>
    <row r="4407" spans="1:12" ht="18" customHeight="1" x14ac:dyDescent="0.3">
      <c r="A4407" s="17">
        <v>40035</v>
      </c>
      <c r="B4407" s="17"/>
      <c r="C4407" s="18" t="s">
        <v>167</v>
      </c>
      <c r="D4407" s="18" t="s">
        <v>14</v>
      </c>
      <c r="E4407" s="18"/>
      <c r="F4407" s="18" t="s">
        <v>386</v>
      </c>
      <c r="G4407" s="19">
        <v>3.4</v>
      </c>
      <c r="H4407" s="18">
        <v>10</v>
      </c>
      <c r="I4407" s="18" t="s">
        <v>650</v>
      </c>
      <c r="J4407" s="18"/>
      <c r="K4407" s="18">
        <v>54</v>
      </c>
      <c r="L4407" s="2" t="s">
        <v>17</v>
      </c>
    </row>
    <row r="4408" spans="1:12" ht="18" customHeight="1" x14ac:dyDescent="0.3">
      <c r="A4408" s="17">
        <v>40060</v>
      </c>
      <c r="B4408" s="17"/>
      <c r="C4408" s="18" t="s">
        <v>35</v>
      </c>
      <c r="D4408" s="18" t="s">
        <v>14</v>
      </c>
      <c r="E4408" s="18"/>
      <c r="F4408" s="18" t="s">
        <v>386</v>
      </c>
      <c r="G4408" s="19">
        <v>3.4</v>
      </c>
      <c r="H4408" s="18">
        <v>10</v>
      </c>
      <c r="I4408" s="18" t="s">
        <v>326</v>
      </c>
      <c r="J4408" s="18"/>
      <c r="K4408" s="18">
        <v>71</v>
      </c>
      <c r="L4408" s="2" t="s">
        <v>17</v>
      </c>
    </row>
    <row r="4409" spans="1:12" ht="18" customHeight="1" x14ac:dyDescent="0.3">
      <c r="A4409" s="17">
        <v>40061</v>
      </c>
      <c r="B4409" s="17"/>
      <c r="C4409" s="18" t="s">
        <v>393</v>
      </c>
      <c r="D4409" s="18" t="s">
        <v>14</v>
      </c>
      <c r="E4409" s="18"/>
      <c r="F4409" s="18" t="s">
        <v>386</v>
      </c>
      <c r="G4409" s="19">
        <v>3.4</v>
      </c>
      <c r="H4409" s="18">
        <v>10</v>
      </c>
      <c r="I4409" s="18" t="s">
        <v>651</v>
      </c>
      <c r="J4409" s="18"/>
      <c r="K4409" s="18">
        <v>67</v>
      </c>
      <c r="L4409" s="2" t="s">
        <v>17</v>
      </c>
    </row>
    <row r="4410" spans="1:12" ht="18" customHeight="1" x14ac:dyDescent="0.3">
      <c r="A4410" s="17">
        <v>40062</v>
      </c>
      <c r="B4410" s="17"/>
      <c r="C4410" s="18" t="s">
        <v>401</v>
      </c>
      <c r="D4410" s="18" t="s">
        <v>14</v>
      </c>
      <c r="E4410" s="18"/>
      <c r="F4410" s="18" t="s">
        <v>386</v>
      </c>
      <c r="G4410" s="19">
        <v>3.4</v>
      </c>
      <c r="H4410" s="18">
        <v>10</v>
      </c>
      <c r="I4410" s="18" t="s">
        <v>58</v>
      </c>
      <c r="J4410" s="18"/>
      <c r="K4410" s="18">
        <v>86</v>
      </c>
      <c r="L4410" s="2" t="s">
        <v>17</v>
      </c>
    </row>
    <row r="4411" spans="1:12" ht="18" customHeight="1" x14ac:dyDescent="0.3">
      <c r="A4411" s="17">
        <v>40063</v>
      </c>
      <c r="B4411" s="17"/>
      <c r="C4411" s="18" t="s">
        <v>18</v>
      </c>
      <c r="D4411" s="18" t="s">
        <v>14</v>
      </c>
      <c r="E4411" s="18"/>
      <c r="F4411" s="18" t="s">
        <v>386</v>
      </c>
      <c r="G4411" s="19">
        <v>3.4</v>
      </c>
      <c r="H4411" s="18">
        <v>10</v>
      </c>
      <c r="I4411" s="18" t="s">
        <v>652</v>
      </c>
      <c r="J4411" s="18"/>
      <c r="K4411" s="18">
        <v>53</v>
      </c>
      <c r="L4411" s="2" t="s">
        <v>17</v>
      </c>
    </row>
    <row r="4412" spans="1:12" ht="18" customHeight="1" x14ac:dyDescent="0.3">
      <c r="A4412" s="17">
        <v>40064</v>
      </c>
      <c r="B4412" s="17"/>
      <c r="C4412" s="18" t="s">
        <v>18</v>
      </c>
      <c r="D4412" s="18" t="s">
        <v>14</v>
      </c>
      <c r="E4412" s="18"/>
      <c r="F4412" s="18" t="s">
        <v>386</v>
      </c>
      <c r="G4412" s="19">
        <v>3.4</v>
      </c>
      <c r="H4412" s="18">
        <v>10</v>
      </c>
      <c r="I4412" s="18" t="s">
        <v>147</v>
      </c>
      <c r="J4412" s="18"/>
      <c r="K4412" s="18">
        <v>67</v>
      </c>
      <c r="L4412" s="2" t="s">
        <v>17</v>
      </c>
    </row>
    <row r="4413" spans="1:12" ht="18" customHeight="1" x14ac:dyDescent="0.3">
      <c r="A4413" s="17">
        <v>39991</v>
      </c>
      <c r="B4413" s="17"/>
      <c r="C4413" s="18" t="s">
        <v>35</v>
      </c>
      <c r="D4413" s="18" t="s">
        <v>14</v>
      </c>
      <c r="E4413" s="18"/>
      <c r="F4413" s="18" t="s">
        <v>386</v>
      </c>
      <c r="G4413" s="19">
        <v>3.4</v>
      </c>
      <c r="H4413" s="18">
        <v>10</v>
      </c>
      <c r="I4413" s="18" t="s">
        <v>653</v>
      </c>
      <c r="J4413" s="18"/>
      <c r="K4413" s="18">
        <v>29</v>
      </c>
      <c r="L4413" s="2" t="s">
        <v>17</v>
      </c>
    </row>
    <row r="4414" spans="1:12" ht="18" customHeight="1" x14ac:dyDescent="0.3">
      <c r="A4414" s="17">
        <v>39992</v>
      </c>
      <c r="B4414" s="17"/>
      <c r="C4414" s="18" t="s">
        <v>24</v>
      </c>
      <c r="D4414" s="18" t="s">
        <v>14</v>
      </c>
      <c r="E4414" s="18"/>
      <c r="F4414" s="18" t="s">
        <v>386</v>
      </c>
      <c r="G4414" s="19">
        <v>3.4</v>
      </c>
      <c r="H4414" s="18">
        <v>10</v>
      </c>
      <c r="I4414" s="18" t="s">
        <v>239</v>
      </c>
      <c r="J4414" s="18"/>
      <c r="K4414" s="18">
        <v>60</v>
      </c>
      <c r="L4414" s="2" t="s">
        <v>17</v>
      </c>
    </row>
    <row r="4415" spans="1:12" ht="18" customHeight="1" x14ac:dyDescent="0.3">
      <c r="A4415" s="17">
        <v>39993</v>
      </c>
      <c r="B4415" s="17"/>
      <c r="C4415" s="18" t="s">
        <v>401</v>
      </c>
      <c r="D4415" s="18" t="s">
        <v>14</v>
      </c>
      <c r="E4415" s="18"/>
      <c r="F4415" s="18" t="s">
        <v>386</v>
      </c>
      <c r="G4415" s="19">
        <v>3.4</v>
      </c>
      <c r="H4415" s="18">
        <v>10</v>
      </c>
      <c r="I4415" s="18" t="s">
        <v>654</v>
      </c>
      <c r="J4415" s="18"/>
      <c r="K4415" s="18">
        <v>69</v>
      </c>
      <c r="L4415" s="2" t="s">
        <v>17</v>
      </c>
    </row>
    <row r="4416" spans="1:12" ht="18" customHeight="1" x14ac:dyDescent="0.3">
      <c r="A4416" s="17">
        <v>39994</v>
      </c>
      <c r="B4416" s="17"/>
      <c r="C4416" s="18" t="s">
        <v>744</v>
      </c>
      <c r="D4416" s="18" t="s">
        <v>14</v>
      </c>
      <c r="E4416" s="18"/>
      <c r="F4416" s="18" t="s">
        <v>386</v>
      </c>
      <c r="G4416" s="19">
        <v>3.4</v>
      </c>
      <c r="H4416" s="18">
        <v>10</v>
      </c>
      <c r="I4416" s="18" t="s">
        <v>327</v>
      </c>
      <c r="J4416" s="18"/>
      <c r="K4416" s="18">
        <v>76</v>
      </c>
      <c r="L4416" s="2" t="s">
        <v>17</v>
      </c>
    </row>
    <row r="4417" spans="1:12" ht="18" customHeight="1" x14ac:dyDescent="0.3">
      <c r="A4417" s="17">
        <v>39995</v>
      </c>
      <c r="B4417" s="17"/>
      <c r="C4417" s="18" t="s">
        <v>29</v>
      </c>
      <c r="D4417" s="18" t="s">
        <v>14</v>
      </c>
      <c r="E4417" s="18"/>
      <c r="F4417" s="18" t="s">
        <v>386</v>
      </c>
      <c r="G4417" s="19">
        <v>3.4</v>
      </c>
      <c r="H4417" s="18">
        <v>10</v>
      </c>
      <c r="I4417" s="18" t="s">
        <v>655</v>
      </c>
      <c r="J4417" s="18"/>
      <c r="K4417" s="18">
        <v>92</v>
      </c>
      <c r="L4417" s="2" t="s">
        <v>17</v>
      </c>
    </row>
    <row r="4418" spans="1:12" ht="18" customHeight="1" x14ac:dyDescent="0.3">
      <c r="A4418" s="17">
        <v>40030</v>
      </c>
      <c r="B4418" s="17"/>
      <c r="C4418" s="18" t="s">
        <v>35</v>
      </c>
      <c r="D4418" s="18" t="s">
        <v>14</v>
      </c>
      <c r="E4418" s="18"/>
      <c r="F4418" s="18" t="s">
        <v>386</v>
      </c>
      <c r="G4418" s="19">
        <v>3.4</v>
      </c>
      <c r="H4418" s="18">
        <v>10</v>
      </c>
      <c r="I4418" s="18" t="s">
        <v>59</v>
      </c>
      <c r="J4418" s="18"/>
      <c r="K4418" s="18">
        <v>22</v>
      </c>
      <c r="L4418" s="2" t="s">
        <v>17</v>
      </c>
    </row>
    <row r="4419" spans="1:12" ht="18" customHeight="1" x14ac:dyDescent="0.3">
      <c r="A4419" s="17">
        <v>40031</v>
      </c>
      <c r="B4419" s="17"/>
      <c r="C4419" s="18" t="s">
        <v>35</v>
      </c>
      <c r="D4419" s="18" t="s">
        <v>14</v>
      </c>
      <c r="E4419" s="18"/>
      <c r="F4419" s="18" t="s">
        <v>386</v>
      </c>
      <c r="G4419" s="19">
        <v>3.4</v>
      </c>
      <c r="H4419" s="18">
        <v>10</v>
      </c>
      <c r="I4419" s="18" t="s">
        <v>656</v>
      </c>
      <c r="J4419" s="18"/>
      <c r="K4419" s="18">
        <v>31</v>
      </c>
      <c r="L4419" s="2" t="s">
        <v>17</v>
      </c>
    </row>
    <row r="4420" spans="1:12" ht="18" customHeight="1" x14ac:dyDescent="0.3">
      <c r="A4420" s="17">
        <v>40032</v>
      </c>
      <c r="B4420" s="17"/>
      <c r="C4420" s="18" t="s">
        <v>24</v>
      </c>
      <c r="D4420" s="18" t="s">
        <v>14</v>
      </c>
      <c r="E4420" s="18"/>
      <c r="F4420" s="18" t="s">
        <v>386</v>
      </c>
      <c r="G4420" s="19">
        <v>3.4</v>
      </c>
      <c r="H4420" s="18">
        <v>10</v>
      </c>
      <c r="I4420" s="18" t="s">
        <v>148</v>
      </c>
      <c r="J4420" s="18"/>
      <c r="K4420" s="18">
        <v>57</v>
      </c>
      <c r="L4420" s="2" t="s">
        <v>17</v>
      </c>
    </row>
    <row r="4421" spans="1:12" ht="18" customHeight="1" x14ac:dyDescent="0.3">
      <c r="A4421" s="17">
        <v>40033</v>
      </c>
      <c r="B4421" s="17"/>
      <c r="C4421" s="18" t="s">
        <v>393</v>
      </c>
      <c r="D4421" s="18" t="s">
        <v>14</v>
      </c>
      <c r="E4421" s="18"/>
      <c r="F4421" s="18" t="s">
        <v>386</v>
      </c>
      <c r="G4421" s="19">
        <v>3.4</v>
      </c>
      <c r="H4421" s="18">
        <v>10</v>
      </c>
      <c r="I4421" s="18" t="s">
        <v>657</v>
      </c>
      <c r="J4421" s="18"/>
      <c r="K4421" s="18">
        <v>88</v>
      </c>
      <c r="L4421" s="2" t="s">
        <v>17</v>
      </c>
    </row>
    <row r="4422" spans="1:12" ht="18" customHeight="1" x14ac:dyDescent="0.3">
      <c r="A4422" s="17">
        <v>40034</v>
      </c>
      <c r="B4422" s="17"/>
      <c r="C4422" s="18" t="s">
        <v>401</v>
      </c>
      <c r="D4422" s="18" t="s">
        <v>14</v>
      </c>
      <c r="E4422" s="18"/>
      <c r="F4422" s="18" t="s">
        <v>386</v>
      </c>
      <c r="G4422" s="19">
        <v>3.4</v>
      </c>
      <c r="H4422" s="18">
        <v>10</v>
      </c>
      <c r="I4422" s="18" t="s">
        <v>240</v>
      </c>
      <c r="J4422" s="18"/>
      <c r="K4422" s="18">
        <v>12</v>
      </c>
      <c r="L4422" s="2" t="s">
        <v>17</v>
      </c>
    </row>
    <row r="4423" spans="1:12" ht="18" customHeight="1" x14ac:dyDescent="0.3">
      <c r="A4423" s="17">
        <v>40035</v>
      </c>
      <c r="B4423" s="17"/>
      <c r="C4423" s="18" t="s">
        <v>167</v>
      </c>
      <c r="D4423" s="18" t="s">
        <v>14</v>
      </c>
      <c r="E4423" s="18"/>
      <c r="F4423" s="18" t="s">
        <v>386</v>
      </c>
      <c r="G4423" s="19">
        <v>3.4</v>
      </c>
      <c r="H4423" s="18">
        <v>10</v>
      </c>
      <c r="I4423" s="18" t="s">
        <v>658</v>
      </c>
      <c r="J4423" s="18"/>
      <c r="K4423" s="18">
        <v>5</v>
      </c>
      <c r="L4423" s="2" t="s">
        <v>17</v>
      </c>
    </row>
    <row r="4424" spans="1:12" ht="18" customHeight="1" x14ac:dyDescent="0.3">
      <c r="A4424" s="17">
        <v>40060</v>
      </c>
      <c r="B4424" s="17"/>
      <c r="C4424" s="18" t="s">
        <v>35</v>
      </c>
      <c r="D4424" s="18" t="s">
        <v>14</v>
      </c>
      <c r="E4424" s="18"/>
      <c r="F4424" s="18" t="s">
        <v>386</v>
      </c>
      <c r="G4424" s="19">
        <v>3.4</v>
      </c>
      <c r="H4424" s="18">
        <v>10</v>
      </c>
      <c r="I4424" s="18" t="s">
        <v>328</v>
      </c>
      <c r="J4424" s="18"/>
      <c r="K4424" s="18">
        <v>91</v>
      </c>
      <c r="L4424" s="2" t="s">
        <v>17</v>
      </c>
    </row>
    <row r="4425" spans="1:12" ht="18" customHeight="1" x14ac:dyDescent="0.3">
      <c r="A4425" s="17">
        <v>40061</v>
      </c>
      <c r="B4425" s="17"/>
      <c r="C4425" s="18" t="s">
        <v>393</v>
      </c>
      <c r="D4425" s="18" t="s">
        <v>14</v>
      </c>
      <c r="E4425" s="18"/>
      <c r="F4425" s="18" t="s">
        <v>386</v>
      </c>
      <c r="G4425" s="19">
        <v>3.4</v>
      </c>
      <c r="H4425" s="18">
        <v>10</v>
      </c>
      <c r="I4425" s="18" t="s">
        <v>659</v>
      </c>
      <c r="J4425" s="18"/>
      <c r="K4425" s="18">
        <v>70</v>
      </c>
      <c r="L4425" s="2" t="s">
        <v>17</v>
      </c>
    </row>
    <row r="4426" spans="1:12" ht="18" customHeight="1" x14ac:dyDescent="0.3">
      <c r="A4426" s="17">
        <v>40062</v>
      </c>
      <c r="B4426" s="17"/>
      <c r="C4426" s="18" t="s">
        <v>401</v>
      </c>
      <c r="D4426" s="18" t="s">
        <v>14</v>
      </c>
      <c r="E4426" s="18"/>
      <c r="F4426" s="18" t="s">
        <v>386</v>
      </c>
      <c r="G4426" s="19">
        <v>3.4</v>
      </c>
      <c r="H4426" s="18">
        <v>10</v>
      </c>
      <c r="I4426" s="18" t="s">
        <v>60</v>
      </c>
      <c r="J4426" s="18"/>
      <c r="K4426" s="18">
        <v>90</v>
      </c>
      <c r="L4426" s="2" t="s">
        <v>17</v>
      </c>
    </row>
    <row r="4427" spans="1:12" ht="18" customHeight="1" x14ac:dyDescent="0.3">
      <c r="A4427" s="17">
        <v>40063</v>
      </c>
      <c r="B4427" s="17"/>
      <c r="C4427" s="18" t="s">
        <v>18</v>
      </c>
      <c r="D4427" s="18" t="s">
        <v>14</v>
      </c>
      <c r="E4427" s="18"/>
      <c r="F4427" s="18" t="s">
        <v>386</v>
      </c>
      <c r="G4427" s="19">
        <v>3.4</v>
      </c>
      <c r="H4427" s="18">
        <v>10</v>
      </c>
      <c r="I4427" s="18" t="s">
        <v>660</v>
      </c>
      <c r="J4427" s="18"/>
      <c r="K4427" s="18">
        <v>99</v>
      </c>
      <c r="L4427" s="2" t="s">
        <v>17</v>
      </c>
    </row>
    <row r="4428" spans="1:12" ht="18" customHeight="1" x14ac:dyDescent="0.3">
      <c r="A4428" s="17">
        <v>40064</v>
      </c>
      <c r="B4428" s="17"/>
      <c r="C4428" s="18" t="s">
        <v>18</v>
      </c>
      <c r="D4428" s="18" t="s">
        <v>14</v>
      </c>
      <c r="E4428" s="18"/>
      <c r="F4428" s="18" t="s">
        <v>386</v>
      </c>
      <c r="G4428" s="19">
        <v>3.4</v>
      </c>
      <c r="H4428" s="18">
        <v>10</v>
      </c>
      <c r="I4428" s="18" t="s">
        <v>149</v>
      </c>
      <c r="J4428" s="18"/>
      <c r="K4428" s="18">
        <v>22</v>
      </c>
      <c r="L4428" s="2" t="s">
        <v>17</v>
      </c>
    </row>
    <row r="4429" spans="1:12" ht="18" customHeight="1" x14ac:dyDescent="0.3">
      <c r="A4429" s="17">
        <v>39991</v>
      </c>
      <c r="B4429" s="17"/>
      <c r="C4429" s="18" t="s">
        <v>35</v>
      </c>
      <c r="D4429" s="18" t="s">
        <v>14</v>
      </c>
      <c r="E4429" s="18"/>
      <c r="F4429" s="18" t="s">
        <v>386</v>
      </c>
      <c r="G4429" s="19">
        <v>3.4</v>
      </c>
      <c r="H4429" s="18">
        <v>10</v>
      </c>
      <c r="I4429" s="18" t="s">
        <v>661</v>
      </c>
      <c r="J4429" s="18"/>
      <c r="K4429" s="18">
        <v>8</v>
      </c>
      <c r="L4429" s="2" t="s">
        <v>17</v>
      </c>
    </row>
    <row r="4430" spans="1:12" ht="18" customHeight="1" x14ac:dyDescent="0.3">
      <c r="A4430" s="17">
        <v>39992</v>
      </c>
      <c r="B4430" s="17"/>
      <c r="C4430" s="18" t="s">
        <v>24</v>
      </c>
      <c r="D4430" s="18" t="s">
        <v>14</v>
      </c>
      <c r="E4430" s="18"/>
      <c r="F4430" s="18" t="s">
        <v>386</v>
      </c>
      <c r="G4430" s="19">
        <v>3.4</v>
      </c>
      <c r="H4430" s="18">
        <v>10</v>
      </c>
      <c r="I4430" s="18" t="s">
        <v>16</v>
      </c>
      <c r="J4430" s="18"/>
      <c r="K4430" s="18">
        <v>95</v>
      </c>
      <c r="L4430" s="2" t="s">
        <v>17</v>
      </c>
    </row>
    <row r="4431" spans="1:12" ht="18" customHeight="1" x14ac:dyDescent="0.3">
      <c r="A4431" s="17">
        <v>39993</v>
      </c>
      <c r="B4431" s="17"/>
      <c r="C4431" s="18" t="s">
        <v>401</v>
      </c>
      <c r="D4431" s="18" t="s">
        <v>14</v>
      </c>
      <c r="E4431" s="18"/>
      <c r="F4431" s="18" t="s">
        <v>386</v>
      </c>
      <c r="G4431" s="19">
        <v>3.4</v>
      </c>
      <c r="H4431" s="18">
        <v>10</v>
      </c>
      <c r="I4431" s="18" t="s">
        <v>662</v>
      </c>
      <c r="J4431" s="18"/>
      <c r="K4431" s="18">
        <v>16</v>
      </c>
      <c r="L4431" s="2" t="s">
        <v>17</v>
      </c>
    </row>
    <row r="4432" spans="1:12" ht="18" customHeight="1" x14ac:dyDescent="0.3">
      <c r="A4432" s="17">
        <v>39994</v>
      </c>
      <c r="B4432" s="17"/>
      <c r="C4432" s="18" t="s">
        <v>744</v>
      </c>
      <c r="D4432" s="18" t="s">
        <v>14</v>
      </c>
      <c r="E4432" s="18"/>
      <c r="F4432" s="18" t="s">
        <v>386</v>
      </c>
      <c r="G4432" s="19">
        <v>3.4</v>
      </c>
      <c r="H4432" s="18">
        <v>10</v>
      </c>
      <c r="I4432" s="18" t="s">
        <v>329</v>
      </c>
      <c r="J4432" s="18"/>
      <c r="K4432" s="18">
        <v>37</v>
      </c>
      <c r="L4432" s="2" t="s">
        <v>17</v>
      </c>
    </row>
    <row r="4433" spans="1:12" ht="18" customHeight="1" x14ac:dyDescent="0.3">
      <c r="A4433" s="17">
        <v>39995</v>
      </c>
      <c r="B4433" s="17"/>
      <c r="C4433" s="18" t="s">
        <v>29</v>
      </c>
      <c r="D4433" s="18" t="s">
        <v>14</v>
      </c>
      <c r="E4433" s="18"/>
      <c r="F4433" s="18" t="s">
        <v>386</v>
      </c>
      <c r="G4433" s="19">
        <v>3.4</v>
      </c>
      <c r="H4433" s="18">
        <v>10</v>
      </c>
      <c r="I4433" s="18" t="s">
        <v>663</v>
      </c>
      <c r="J4433" s="18"/>
      <c r="K4433" s="18">
        <v>62</v>
      </c>
      <c r="L4433" s="2" t="s">
        <v>17</v>
      </c>
    </row>
    <row r="4434" spans="1:12" ht="18" customHeight="1" x14ac:dyDescent="0.3">
      <c r="A4434" s="17">
        <v>40030</v>
      </c>
      <c r="B4434" s="17"/>
      <c r="C4434" s="18" t="s">
        <v>35</v>
      </c>
      <c r="D4434" s="18" t="s">
        <v>14</v>
      </c>
      <c r="E4434" s="18"/>
      <c r="F4434" s="18" t="s">
        <v>386</v>
      </c>
      <c r="G4434" s="19">
        <v>3.4</v>
      </c>
      <c r="H4434" s="18">
        <v>10</v>
      </c>
      <c r="I4434" s="18" t="s">
        <v>61</v>
      </c>
      <c r="J4434" s="18"/>
      <c r="K4434" s="18">
        <v>3</v>
      </c>
      <c r="L4434" s="2" t="s">
        <v>17</v>
      </c>
    </row>
    <row r="4435" spans="1:12" ht="18" customHeight="1" x14ac:dyDescent="0.3">
      <c r="A4435" s="17">
        <v>40031</v>
      </c>
      <c r="B4435" s="17"/>
      <c r="C4435" s="18" t="s">
        <v>35</v>
      </c>
      <c r="D4435" s="18" t="s">
        <v>14</v>
      </c>
      <c r="E4435" s="18"/>
      <c r="F4435" s="18" t="s">
        <v>386</v>
      </c>
      <c r="G4435" s="19">
        <v>3.4</v>
      </c>
      <c r="H4435" s="18">
        <v>10</v>
      </c>
      <c r="I4435" s="18" t="s">
        <v>664</v>
      </c>
      <c r="J4435" s="18"/>
      <c r="K4435" s="18">
        <v>19</v>
      </c>
      <c r="L4435" s="2" t="s">
        <v>17</v>
      </c>
    </row>
    <row r="4436" spans="1:12" ht="18" customHeight="1" x14ac:dyDescent="0.3">
      <c r="A4436" s="17">
        <v>40032</v>
      </c>
      <c r="B4436" s="17"/>
      <c r="C4436" s="18" t="s">
        <v>24</v>
      </c>
      <c r="D4436" s="18" t="s">
        <v>14</v>
      </c>
      <c r="E4436" s="18"/>
      <c r="F4436" s="18" t="s">
        <v>386</v>
      </c>
      <c r="G4436" s="19">
        <v>3.4</v>
      </c>
      <c r="H4436" s="18">
        <v>10</v>
      </c>
      <c r="I4436" s="18" t="s">
        <v>150</v>
      </c>
      <c r="J4436" s="18"/>
      <c r="K4436" s="18">
        <v>99</v>
      </c>
      <c r="L4436" s="2" t="s">
        <v>17</v>
      </c>
    </row>
    <row r="4437" spans="1:12" ht="18" customHeight="1" x14ac:dyDescent="0.3">
      <c r="A4437" s="17">
        <v>40033</v>
      </c>
      <c r="B4437" s="17"/>
      <c r="C4437" s="18" t="s">
        <v>393</v>
      </c>
      <c r="D4437" s="18" t="s">
        <v>14</v>
      </c>
      <c r="E4437" s="18"/>
      <c r="F4437" s="18" t="s">
        <v>386</v>
      </c>
      <c r="G4437" s="19">
        <v>3.4</v>
      </c>
      <c r="H4437" s="18">
        <v>10</v>
      </c>
      <c r="I4437" s="18" t="s">
        <v>665</v>
      </c>
      <c r="J4437" s="18"/>
      <c r="K4437" s="18">
        <v>47</v>
      </c>
      <c r="L4437" s="2" t="s">
        <v>17</v>
      </c>
    </row>
    <row r="4438" spans="1:12" ht="18" customHeight="1" x14ac:dyDescent="0.3">
      <c r="A4438" s="17">
        <v>40034</v>
      </c>
      <c r="B4438" s="17"/>
      <c r="C4438" s="18" t="s">
        <v>401</v>
      </c>
      <c r="D4438" s="18" t="s">
        <v>14</v>
      </c>
      <c r="E4438" s="18"/>
      <c r="F4438" s="18" t="s">
        <v>386</v>
      </c>
      <c r="G4438" s="19">
        <v>3.4</v>
      </c>
      <c r="H4438" s="18">
        <v>10</v>
      </c>
      <c r="I4438" s="18" t="s">
        <v>241</v>
      </c>
      <c r="J4438" s="18"/>
      <c r="K4438" s="18">
        <v>90</v>
      </c>
      <c r="L4438" s="2" t="s">
        <v>17</v>
      </c>
    </row>
    <row r="4439" spans="1:12" ht="18" customHeight="1" x14ac:dyDescent="0.3">
      <c r="A4439" s="17">
        <v>40035</v>
      </c>
      <c r="B4439" s="17"/>
      <c r="C4439" s="18" t="s">
        <v>167</v>
      </c>
      <c r="D4439" s="18" t="s">
        <v>14</v>
      </c>
      <c r="E4439" s="18"/>
      <c r="F4439" s="18" t="s">
        <v>386</v>
      </c>
      <c r="G4439" s="19">
        <v>3.4</v>
      </c>
      <c r="H4439" s="18">
        <v>10</v>
      </c>
      <c r="I4439" s="18" t="s">
        <v>666</v>
      </c>
      <c r="J4439" s="18"/>
      <c r="K4439" s="18">
        <v>62</v>
      </c>
      <c r="L4439" s="2" t="s">
        <v>17</v>
      </c>
    </row>
    <row r="4440" spans="1:12" ht="18" customHeight="1" x14ac:dyDescent="0.3">
      <c r="A4440" s="17">
        <v>40060</v>
      </c>
      <c r="B4440" s="17"/>
      <c r="C4440" s="18" t="s">
        <v>35</v>
      </c>
      <c r="D4440" s="18" t="s">
        <v>14</v>
      </c>
      <c r="E4440" s="18"/>
      <c r="F4440" s="18" t="s">
        <v>386</v>
      </c>
      <c r="G4440" s="19">
        <v>3.4</v>
      </c>
      <c r="H4440" s="18">
        <v>10</v>
      </c>
      <c r="I4440" s="18" t="s">
        <v>330</v>
      </c>
      <c r="J4440" s="18"/>
      <c r="K4440" s="18">
        <v>76</v>
      </c>
      <c r="L4440" s="2" t="s">
        <v>17</v>
      </c>
    </row>
    <row r="4441" spans="1:12" ht="18" customHeight="1" x14ac:dyDescent="0.3">
      <c r="A4441" s="17">
        <v>40061</v>
      </c>
      <c r="B4441" s="17"/>
      <c r="C4441" s="18" t="s">
        <v>393</v>
      </c>
      <c r="D4441" s="18" t="s">
        <v>14</v>
      </c>
      <c r="E4441" s="18"/>
      <c r="F4441" s="18" t="s">
        <v>386</v>
      </c>
      <c r="G4441" s="19">
        <v>3.4</v>
      </c>
      <c r="H4441" s="18">
        <v>10</v>
      </c>
      <c r="I4441" s="18" t="s">
        <v>667</v>
      </c>
      <c r="J4441" s="18"/>
      <c r="K4441" s="18">
        <v>88</v>
      </c>
      <c r="L4441" s="2" t="s">
        <v>17</v>
      </c>
    </row>
    <row r="4442" spans="1:12" ht="18" customHeight="1" x14ac:dyDescent="0.3">
      <c r="A4442" s="17">
        <v>40062</v>
      </c>
      <c r="B4442" s="17"/>
      <c r="C4442" s="18" t="s">
        <v>401</v>
      </c>
      <c r="D4442" s="18" t="s">
        <v>14</v>
      </c>
      <c r="E4442" s="18"/>
      <c r="F4442" s="18" t="s">
        <v>386</v>
      </c>
      <c r="G4442" s="19">
        <v>3.4</v>
      </c>
      <c r="H4442" s="18">
        <v>10</v>
      </c>
      <c r="I4442" s="18" t="s">
        <v>62</v>
      </c>
      <c r="J4442" s="18"/>
      <c r="K4442" s="18">
        <v>24</v>
      </c>
      <c r="L4442" s="2" t="s">
        <v>17</v>
      </c>
    </row>
    <row r="4443" spans="1:12" ht="18" customHeight="1" x14ac:dyDescent="0.3">
      <c r="A4443" s="17">
        <v>40063</v>
      </c>
      <c r="B4443" s="17"/>
      <c r="C4443" s="18" t="s">
        <v>18</v>
      </c>
      <c r="D4443" s="18" t="s">
        <v>14</v>
      </c>
      <c r="E4443" s="18"/>
      <c r="F4443" s="18" t="s">
        <v>386</v>
      </c>
      <c r="G4443" s="19">
        <v>3.4</v>
      </c>
      <c r="H4443" s="18">
        <v>10</v>
      </c>
      <c r="I4443" s="18" t="s">
        <v>668</v>
      </c>
      <c r="J4443" s="18"/>
      <c r="K4443" s="18">
        <v>7</v>
      </c>
      <c r="L4443" s="2" t="s">
        <v>17</v>
      </c>
    </row>
    <row r="4444" spans="1:12" ht="18" customHeight="1" x14ac:dyDescent="0.3">
      <c r="A4444" s="17">
        <v>40064</v>
      </c>
      <c r="B4444" s="17"/>
      <c r="C4444" s="18" t="s">
        <v>18</v>
      </c>
      <c r="D4444" s="18" t="s">
        <v>14</v>
      </c>
      <c r="E4444" s="18"/>
      <c r="F4444" s="18" t="s">
        <v>386</v>
      </c>
      <c r="G4444" s="19">
        <v>3.4</v>
      </c>
      <c r="H4444" s="18">
        <v>10</v>
      </c>
      <c r="I4444" s="18" t="s">
        <v>151</v>
      </c>
      <c r="J4444" s="18"/>
      <c r="K4444" s="18">
        <v>46</v>
      </c>
      <c r="L4444" s="2" t="s">
        <v>17</v>
      </c>
    </row>
    <row r="4445" spans="1:12" ht="18" customHeight="1" x14ac:dyDescent="0.3">
      <c r="A4445" s="17">
        <v>39991</v>
      </c>
      <c r="B4445" s="17"/>
      <c r="C4445" s="18" t="s">
        <v>35</v>
      </c>
      <c r="D4445" s="18" t="s">
        <v>14</v>
      </c>
      <c r="E4445" s="18"/>
      <c r="F4445" s="18" t="s">
        <v>386</v>
      </c>
      <c r="G4445" s="19">
        <v>3.4</v>
      </c>
      <c r="H4445" s="18">
        <v>10</v>
      </c>
      <c r="I4445" s="18" t="s">
        <v>669</v>
      </c>
      <c r="J4445" s="18"/>
      <c r="K4445" s="18">
        <v>7</v>
      </c>
      <c r="L4445" s="2" t="s">
        <v>17</v>
      </c>
    </row>
    <row r="4446" spans="1:12" ht="18" customHeight="1" x14ac:dyDescent="0.3">
      <c r="A4446" s="17">
        <v>39992</v>
      </c>
      <c r="B4446" s="17"/>
      <c r="C4446" s="18" t="s">
        <v>24</v>
      </c>
      <c r="D4446" s="18" t="s">
        <v>14</v>
      </c>
      <c r="E4446" s="18"/>
      <c r="F4446" s="18" t="s">
        <v>386</v>
      </c>
      <c r="G4446" s="19">
        <v>3.4</v>
      </c>
      <c r="H4446" s="18">
        <v>10</v>
      </c>
      <c r="I4446" s="18" t="s">
        <v>242</v>
      </c>
      <c r="J4446" s="18"/>
      <c r="K4446" s="18">
        <v>39</v>
      </c>
      <c r="L4446" s="2" t="s">
        <v>17</v>
      </c>
    </row>
    <row r="4447" spans="1:12" ht="18" customHeight="1" x14ac:dyDescent="0.3">
      <c r="A4447" s="17">
        <v>39993</v>
      </c>
      <c r="B4447" s="17"/>
      <c r="C4447" s="18" t="s">
        <v>401</v>
      </c>
      <c r="D4447" s="18" t="s">
        <v>14</v>
      </c>
      <c r="E4447" s="18"/>
      <c r="F4447" s="18" t="s">
        <v>386</v>
      </c>
      <c r="G4447" s="19">
        <v>3.4</v>
      </c>
      <c r="H4447" s="18">
        <v>10</v>
      </c>
      <c r="I4447" s="18" t="s">
        <v>670</v>
      </c>
      <c r="J4447" s="18"/>
      <c r="K4447" s="18">
        <v>99</v>
      </c>
      <c r="L4447" s="2" t="s">
        <v>17</v>
      </c>
    </row>
    <row r="4448" spans="1:12" ht="18" customHeight="1" x14ac:dyDescent="0.3">
      <c r="A4448" s="17">
        <v>39994</v>
      </c>
      <c r="B4448" s="17"/>
      <c r="C4448" s="18" t="s">
        <v>744</v>
      </c>
      <c r="D4448" s="18" t="s">
        <v>14</v>
      </c>
      <c r="E4448" s="18"/>
      <c r="F4448" s="18" t="s">
        <v>386</v>
      </c>
      <c r="G4448" s="19">
        <v>3.4</v>
      </c>
      <c r="H4448" s="18">
        <v>10</v>
      </c>
      <c r="I4448" s="18" t="s">
        <v>331</v>
      </c>
      <c r="J4448" s="18"/>
      <c r="K4448" s="18">
        <v>61</v>
      </c>
      <c r="L4448" s="2" t="s">
        <v>17</v>
      </c>
    </row>
    <row r="4449" spans="1:12" ht="18" customHeight="1" x14ac:dyDescent="0.3">
      <c r="A4449" s="17">
        <v>39995</v>
      </c>
      <c r="B4449" s="17"/>
      <c r="C4449" s="18" t="s">
        <v>29</v>
      </c>
      <c r="D4449" s="18" t="s">
        <v>14</v>
      </c>
      <c r="E4449" s="18"/>
      <c r="F4449" s="18" t="s">
        <v>386</v>
      </c>
      <c r="G4449" s="19">
        <v>3.4</v>
      </c>
      <c r="H4449" s="18">
        <v>10</v>
      </c>
      <c r="I4449" s="18" t="s">
        <v>671</v>
      </c>
      <c r="J4449" s="18"/>
      <c r="K4449" s="18">
        <v>27</v>
      </c>
      <c r="L4449" s="2" t="s">
        <v>17</v>
      </c>
    </row>
    <row r="4450" spans="1:12" ht="18" customHeight="1" x14ac:dyDescent="0.3">
      <c r="A4450" s="17">
        <v>40030</v>
      </c>
      <c r="B4450" s="17"/>
      <c r="C4450" s="18" t="s">
        <v>35</v>
      </c>
      <c r="D4450" s="18" t="s">
        <v>14</v>
      </c>
      <c r="E4450" s="18"/>
      <c r="F4450" s="18" t="s">
        <v>386</v>
      </c>
      <c r="G4450" s="19">
        <v>3.4</v>
      </c>
      <c r="H4450" s="18">
        <v>10</v>
      </c>
      <c r="I4450" s="18" t="s">
        <v>63</v>
      </c>
      <c r="J4450" s="18"/>
      <c r="K4450" s="18">
        <v>66</v>
      </c>
      <c r="L4450" s="2" t="s">
        <v>17</v>
      </c>
    </row>
    <row r="4451" spans="1:12" ht="18" customHeight="1" x14ac:dyDescent="0.3">
      <c r="A4451" s="17">
        <v>40031</v>
      </c>
      <c r="B4451" s="17"/>
      <c r="C4451" s="18" t="s">
        <v>35</v>
      </c>
      <c r="D4451" s="18" t="s">
        <v>14</v>
      </c>
      <c r="E4451" s="18"/>
      <c r="F4451" s="18" t="s">
        <v>386</v>
      </c>
      <c r="G4451" s="19">
        <v>3.4</v>
      </c>
      <c r="H4451" s="18">
        <v>10</v>
      </c>
      <c r="I4451" s="18" t="s">
        <v>672</v>
      </c>
      <c r="J4451" s="18"/>
      <c r="K4451" s="18">
        <v>79</v>
      </c>
      <c r="L4451" s="2" t="s">
        <v>17</v>
      </c>
    </row>
    <row r="4452" spans="1:12" ht="18" customHeight="1" x14ac:dyDescent="0.3">
      <c r="A4452" s="17">
        <v>40032</v>
      </c>
      <c r="B4452" s="17"/>
      <c r="C4452" s="18" t="s">
        <v>24</v>
      </c>
      <c r="D4452" s="18" t="s">
        <v>14</v>
      </c>
      <c r="E4452" s="18"/>
      <c r="F4452" s="18" t="s">
        <v>386</v>
      </c>
      <c r="G4452" s="19">
        <v>3.4</v>
      </c>
      <c r="H4452" s="18">
        <v>10</v>
      </c>
      <c r="I4452" s="18" t="s">
        <v>152</v>
      </c>
      <c r="J4452" s="18"/>
      <c r="K4452" s="18">
        <v>34</v>
      </c>
      <c r="L4452" s="2" t="s">
        <v>17</v>
      </c>
    </row>
    <row r="4453" spans="1:12" ht="18" customHeight="1" x14ac:dyDescent="0.3">
      <c r="A4453" s="17">
        <v>40033</v>
      </c>
      <c r="B4453" s="17"/>
      <c r="C4453" s="18" t="s">
        <v>393</v>
      </c>
      <c r="D4453" s="18" t="s">
        <v>14</v>
      </c>
      <c r="E4453" s="18"/>
      <c r="F4453" s="18" t="s">
        <v>386</v>
      </c>
      <c r="G4453" s="19">
        <v>3.4</v>
      </c>
      <c r="H4453" s="18">
        <v>10</v>
      </c>
      <c r="I4453" s="18" t="s">
        <v>673</v>
      </c>
      <c r="J4453" s="18"/>
      <c r="K4453" s="18">
        <v>9</v>
      </c>
      <c r="L4453" s="2" t="s">
        <v>17</v>
      </c>
    </row>
    <row r="4454" spans="1:12" ht="18" customHeight="1" x14ac:dyDescent="0.3">
      <c r="A4454" s="17">
        <v>40034</v>
      </c>
      <c r="B4454" s="17"/>
      <c r="C4454" s="18" t="s">
        <v>401</v>
      </c>
      <c r="D4454" s="18" t="s">
        <v>14</v>
      </c>
      <c r="E4454" s="18"/>
      <c r="F4454" s="18" t="s">
        <v>386</v>
      </c>
      <c r="G4454" s="19">
        <v>3.4</v>
      </c>
      <c r="H4454" s="18">
        <v>10</v>
      </c>
      <c r="I4454" s="18" t="s">
        <v>243</v>
      </c>
      <c r="J4454" s="18"/>
      <c r="K4454" s="18">
        <v>17</v>
      </c>
      <c r="L4454" s="2" t="s">
        <v>17</v>
      </c>
    </row>
    <row r="4455" spans="1:12" ht="18" customHeight="1" x14ac:dyDescent="0.3">
      <c r="A4455" s="17">
        <v>40035</v>
      </c>
      <c r="B4455" s="17"/>
      <c r="C4455" s="18" t="s">
        <v>167</v>
      </c>
      <c r="D4455" s="18" t="s">
        <v>14</v>
      </c>
      <c r="E4455" s="18"/>
      <c r="F4455" s="18" t="s">
        <v>386</v>
      </c>
      <c r="G4455" s="19">
        <v>3.4</v>
      </c>
      <c r="H4455" s="18">
        <v>10</v>
      </c>
      <c r="I4455" s="18" t="s">
        <v>674</v>
      </c>
      <c r="J4455" s="18"/>
      <c r="K4455" s="18">
        <v>97</v>
      </c>
      <c r="L4455" s="2" t="s">
        <v>17</v>
      </c>
    </row>
    <row r="4456" spans="1:12" ht="18" customHeight="1" x14ac:dyDescent="0.3">
      <c r="A4456" s="17">
        <v>40060</v>
      </c>
      <c r="B4456" s="17"/>
      <c r="C4456" s="18" t="s">
        <v>35</v>
      </c>
      <c r="D4456" s="18" t="s">
        <v>14</v>
      </c>
      <c r="E4456" s="18"/>
      <c r="F4456" s="18" t="s">
        <v>386</v>
      </c>
      <c r="G4456" s="19">
        <v>3.4</v>
      </c>
      <c r="H4456" s="18">
        <v>10</v>
      </c>
      <c r="I4456" s="18" t="s">
        <v>332</v>
      </c>
      <c r="J4456" s="18"/>
      <c r="K4456" s="18">
        <v>55</v>
      </c>
      <c r="L4456" s="2" t="s">
        <v>17</v>
      </c>
    </row>
    <row r="4457" spans="1:12" ht="18" customHeight="1" x14ac:dyDescent="0.3">
      <c r="A4457" s="17">
        <v>40061</v>
      </c>
      <c r="B4457" s="17"/>
      <c r="C4457" s="18" t="s">
        <v>393</v>
      </c>
      <c r="D4457" s="18" t="s">
        <v>14</v>
      </c>
      <c r="E4457" s="18"/>
      <c r="F4457" s="18" t="s">
        <v>386</v>
      </c>
      <c r="G4457" s="19">
        <v>3.4</v>
      </c>
      <c r="H4457" s="18">
        <v>10</v>
      </c>
      <c r="I4457" s="18" t="s">
        <v>675</v>
      </c>
      <c r="J4457" s="18"/>
      <c r="K4457" s="18">
        <v>88</v>
      </c>
      <c r="L4457" s="2" t="s">
        <v>17</v>
      </c>
    </row>
    <row r="4458" spans="1:12" ht="18" customHeight="1" x14ac:dyDescent="0.3">
      <c r="A4458" s="17">
        <v>40062</v>
      </c>
      <c r="B4458" s="17"/>
      <c r="C4458" s="18" t="s">
        <v>401</v>
      </c>
      <c r="D4458" s="18" t="s">
        <v>14</v>
      </c>
      <c r="E4458" s="18"/>
      <c r="F4458" s="18" t="s">
        <v>386</v>
      </c>
      <c r="G4458" s="19">
        <v>3.4</v>
      </c>
      <c r="H4458" s="18">
        <v>10</v>
      </c>
      <c r="I4458" s="18" t="s">
        <v>64</v>
      </c>
      <c r="J4458" s="18"/>
      <c r="K4458" s="18">
        <v>91</v>
      </c>
      <c r="L4458" s="2" t="s">
        <v>17</v>
      </c>
    </row>
    <row r="4459" spans="1:12" ht="18" customHeight="1" x14ac:dyDescent="0.3">
      <c r="A4459" s="17">
        <v>40063</v>
      </c>
      <c r="B4459" s="17"/>
      <c r="C4459" s="18" t="s">
        <v>18</v>
      </c>
      <c r="D4459" s="18" t="s">
        <v>14</v>
      </c>
      <c r="E4459" s="18"/>
      <c r="F4459" s="18" t="s">
        <v>386</v>
      </c>
      <c r="G4459" s="19">
        <v>3.4</v>
      </c>
      <c r="H4459" s="18">
        <v>10</v>
      </c>
      <c r="I4459" s="18" t="s">
        <v>676</v>
      </c>
      <c r="J4459" s="18"/>
      <c r="K4459" s="18">
        <v>73</v>
      </c>
      <c r="L4459" s="2" t="s">
        <v>17</v>
      </c>
    </row>
    <row r="4460" spans="1:12" ht="18" customHeight="1" x14ac:dyDescent="0.3">
      <c r="A4460" s="17">
        <v>40064</v>
      </c>
      <c r="B4460" s="17"/>
      <c r="C4460" s="18" t="s">
        <v>18</v>
      </c>
      <c r="D4460" s="18" t="s">
        <v>14</v>
      </c>
      <c r="E4460" s="18"/>
      <c r="F4460" s="18" t="s">
        <v>386</v>
      </c>
      <c r="G4460" s="19">
        <v>3.4</v>
      </c>
      <c r="H4460" s="18">
        <v>10</v>
      </c>
      <c r="I4460" s="18" t="s">
        <v>153</v>
      </c>
      <c r="J4460" s="18"/>
      <c r="K4460" s="18">
        <v>45</v>
      </c>
      <c r="L4460" s="2" t="s">
        <v>17</v>
      </c>
    </row>
    <row r="4461" spans="1:12" ht="18" customHeight="1" x14ac:dyDescent="0.3">
      <c r="A4461" s="17">
        <v>39991</v>
      </c>
      <c r="B4461" s="17"/>
      <c r="C4461" s="18" t="s">
        <v>35</v>
      </c>
      <c r="D4461" s="18" t="s">
        <v>14</v>
      </c>
      <c r="E4461" s="18"/>
      <c r="F4461" s="18" t="s">
        <v>386</v>
      </c>
      <c r="G4461" s="19">
        <v>3.4</v>
      </c>
      <c r="H4461" s="18">
        <v>10</v>
      </c>
      <c r="I4461" s="18" t="s">
        <v>677</v>
      </c>
      <c r="J4461" s="18"/>
      <c r="K4461" s="18">
        <v>10</v>
      </c>
      <c r="L4461" s="2" t="s">
        <v>17</v>
      </c>
    </row>
    <row r="4462" spans="1:12" ht="18" customHeight="1" x14ac:dyDescent="0.3">
      <c r="A4462" s="17">
        <v>39992</v>
      </c>
      <c r="B4462" s="17"/>
      <c r="C4462" s="18" t="s">
        <v>24</v>
      </c>
      <c r="D4462" s="18" t="s">
        <v>14</v>
      </c>
      <c r="E4462" s="18"/>
      <c r="F4462" s="18" t="s">
        <v>386</v>
      </c>
      <c r="G4462" s="19">
        <v>3.4</v>
      </c>
      <c r="H4462" s="18">
        <v>10</v>
      </c>
      <c r="I4462" s="18" t="s">
        <v>244</v>
      </c>
      <c r="J4462" s="18"/>
      <c r="K4462" s="18">
        <v>90</v>
      </c>
      <c r="L4462" s="2" t="s">
        <v>17</v>
      </c>
    </row>
    <row r="4463" spans="1:12" ht="18" customHeight="1" x14ac:dyDescent="0.3">
      <c r="A4463" s="17">
        <v>39993</v>
      </c>
      <c r="B4463" s="17"/>
      <c r="C4463" s="18" t="s">
        <v>401</v>
      </c>
      <c r="D4463" s="18" t="s">
        <v>14</v>
      </c>
      <c r="E4463" s="18"/>
      <c r="F4463" s="18" t="s">
        <v>386</v>
      </c>
      <c r="G4463" s="19">
        <v>3.4</v>
      </c>
      <c r="H4463" s="18">
        <v>10</v>
      </c>
      <c r="I4463" s="18" t="s">
        <v>678</v>
      </c>
      <c r="J4463" s="18"/>
      <c r="K4463" s="18">
        <v>25</v>
      </c>
      <c r="L4463" s="2" t="s">
        <v>17</v>
      </c>
    </row>
    <row r="4464" spans="1:12" ht="18" customHeight="1" x14ac:dyDescent="0.3">
      <c r="A4464" s="17">
        <v>39994</v>
      </c>
      <c r="B4464" s="17"/>
      <c r="C4464" s="18" t="s">
        <v>744</v>
      </c>
      <c r="D4464" s="18" t="s">
        <v>14</v>
      </c>
      <c r="E4464" s="18"/>
      <c r="F4464" s="18" t="s">
        <v>386</v>
      </c>
      <c r="G4464" s="19">
        <v>3.4</v>
      </c>
      <c r="H4464" s="18">
        <v>10</v>
      </c>
      <c r="I4464" s="18" t="s">
        <v>333</v>
      </c>
      <c r="J4464" s="18"/>
      <c r="K4464" s="18">
        <v>57</v>
      </c>
      <c r="L4464" s="2" t="s">
        <v>17</v>
      </c>
    </row>
    <row r="4465" spans="1:12" ht="18" customHeight="1" x14ac:dyDescent="0.3">
      <c r="A4465" s="17">
        <v>39995</v>
      </c>
      <c r="B4465" s="17"/>
      <c r="C4465" s="18" t="s">
        <v>29</v>
      </c>
      <c r="D4465" s="18" t="s">
        <v>14</v>
      </c>
      <c r="E4465" s="18"/>
      <c r="F4465" s="18" t="s">
        <v>386</v>
      </c>
      <c r="G4465" s="19">
        <v>3.4</v>
      </c>
      <c r="H4465" s="18">
        <v>10</v>
      </c>
      <c r="I4465" s="18" t="s">
        <v>679</v>
      </c>
      <c r="J4465" s="18"/>
      <c r="K4465" s="18">
        <v>29</v>
      </c>
      <c r="L4465" s="2" t="s">
        <v>17</v>
      </c>
    </row>
    <row r="4466" spans="1:12" ht="18" customHeight="1" x14ac:dyDescent="0.3">
      <c r="A4466" s="17">
        <v>40030</v>
      </c>
      <c r="B4466" s="17"/>
      <c r="C4466" s="18" t="s">
        <v>35</v>
      </c>
      <c r="D4466" s="18" t="s">
        <v>14</v>
      </c>
      <c r="E4466" s="18"/>
      <c r="F4466" s="18" t="s">
        <v>386</v>
      </c>
      <c r="G4466" s="19">
        <v>3.4</v>
      </c>
      <c r="H4466" s="18">
        <v>10</v>
      </c>
      <c r="I4466" s="18" t="s">
        <v>65</v>
      </c>
      <c r="J4466" s="18"/>
      <c r="K4466" s="18">
        <v>56</v>
      </c>
      <c r="L4466" s="2" t="s">
        <v>17</v>
      </c>
    </row>
    <row r="4467" spans="1:12" ht="18" customHeight="1" x14ac:dyDescent="0.3">
      <c r="A4467" s="17">
        <v>40031</v>
      </c>
      <c r="B4467" s="17"/>
      <c r="C4467" s="18" t="s">
        <v>35</v>
      </c>
      <c r="D4467" s="18" t="s">
        <v>14</v>
      </c>
      <c r="E4467" s="18"/>
      <c r="F4467" s="18" t="s">
        <v>386</v>
      </c>
      <c r="G4467" s="19">
        <v>3.4</v>
      </c>
      <c r="H4467" s="18">
        <v>10</v>
      </c>
      <c r="I4467" s="18" t="s">
        <v>680</v>
      </c>
      <c r="J4467" s="18"/>
      <c r="K4467" s="18">
        <v>40</v>
      </c>
      <c r="L4467" s="2" t="s">
        <v>17</v>
      </c>
    </row>
    <row r="4468" spans="1:12" ht="18" customHeight="1" x14ac:dyDescent="0.3">
      <c r="A4468" s="17">
        <v>40032</v>
      </c>
      <c r="B4468" s="17"/>
      <c r="C4468" s="18" t="s">
        <v>24</v>
      </c>
      <c r="D4468" s="18" t="s">
        <v>14</v>
      </c>
      <c r="E4468" s="18"/>
      <c r="F4468" s="18" t="s">
        <v>386</v>
      </c>
      <c r="G4468" s="19">
        <v>3.4</v>
      </c>
      <c r="H4468" s="18">
        <v>10</v>
      </c>
      <c r="I4468" s="18" t="s">
        <v>154</v>
      </c>
      <c r="J4468" s="18"/>
      <c r="K4468" s="18">
        <v>21</v>
      </c>
      <c r="L4468" s="2" t="s">
        <v>17</v>
      </c>
    </row>
    <row r="4469" spans="1:12" ht="18" customHeight="1" x14ac:dyDescent="0.3">
      <c r="A4469" s="17">
        <v>40033</v>
      </c>
      <c r="B4469" s="17"/>
      <c r="C4469" s="18" t="s">
        <v>393</v>
      </c>
      <c r="D4469" s="18" t="s">
        <v>14</v>
      </c>
      <c r="E4469" s="18"/>
      <c r="F4469" s="18" t="s">
        <v>386</v>
      </c>
      <c r="G4469" s="19">
        <v>3.4</v>
      </c>
      <c r="H4469" s="18">
        <v>10</v>
      </c>
      <c r="I4469" s="18" t="s">
        <v>681</v>
      </c>
      <c r="J4469" s="18"/>
      <c r="K4469" s="18">
        <v>17</v>
      </c>
      <c r="L4469" s="2" t="s">
        <v>17</v>
      </c>
    </row>
    <row r="4470" spans="1:12" ht="18" customHeight="1" x14ac:dyDescent="0.3">
      <c r="A4470" s="17">
        <v>40034</v>
      </c>
      <c r="B4470" s="17"/>
      <c r="C4470" s="18" t="s">
        <v>401</v>
      </c>
      <c r="D4470" s="18" t="s">
        <v>14</v>
      </c>
      <c r="E4470" s="18"/>
      <c r="F4470" s="18" t="s">
        <v>386</v>
      </c>
      <c r="G4470" s="19">
        <v>3.4</v>
      </c>
      <c r="H4470" s="18">
        <v>10</v>
      </c>
      <c r="I4470" s="18" t="s">
        <v>245</v>
      </c>
      <c r="J4470" s="18"/>
      <c r="K4470" s="18">
        <v>65</v>
      </c>
      <c r="L4470" s="2" t="s">
        <v>17</v>
      </c>
    </row>
    <row r="4471" spans="1:12" ht="18" customHeight="1" x14ac:dyDescent="0.3">
      <c r="A4471" s="17">
        <v>40035</v>
      </c>
      <c r="B4471" s="17"/>
      <c r="C4471" s="18" t="s">
        <v>167</v>
      </c>
      <c r="D4471" s="18" t="s">
        <v>14</v>
      </c>
      <c r="E4471" s="18"/>
      <c r="F4471" s="18" t="s">
        <v>386</v>
      </c>
      <c r="G4471" s="19">
        <v>3.4</v>
      </c>
      <c r="H4471" s="18">
        <v>10</v>
      </c>
      <c r="I4471" s="18" t="s">
        <v>682</v>
      </c>
      <c r="J4471" s="18"/>
      <c r="K4471" s="18">
        <v>5</v>
      </c>
      <c r="L4471" s="2" t="s">
        <v>17</v>
      </c>
    </row>
    <row r="4472" spans="1:12" ht="18" customHeight="1" x14ac:dyDescent="0.3">
      <c r="A4472" s="17">
        <v>40060</v>
      </c>
      <c r="B4472" s="17"/>
      <c r="C4472" s="18" t="s">
        <v>35</v>
      </c>
      <c r="D4472" s="18" t="s">
        <v>14</v>
      </c>
      <c r="E4472" s="18"/>
      <c r="F4472" s="18" t="s">
        <v>386</v>
      </c>
      <c r="G4472" s="19">
        <v>3.4</v>
      </c>
      <c r="H4472" s="18">
        <v>10</v>
      </c>
      <c r="I4472" s="18" t="s">
        <v>334</v>
      </c>
      <c r="J4472" s="18"/>
      <c r="K4472" s="18">
        <v>50</v>
      </c>
      <c r="L4472" s="2" t="s">
        <v>17</v>
      </c>
    </row>
    <row r="4473" spans="1:12" ht="18" customHeight="1" x14ac:dyDescent="0.3">
      <c r="A4473" s="17">
        <v>40061</v>
      </c>
      <c r="B4473" s="17"/>
      <c r="C4473" s="18" t="s">
        <v>393</v>
      </c>
      <c r="D4473" s="18" t="s">
        <v>14</v>
      </c>
      <c r="E4473" s="18"/>
      <c r="F4473" s="18" t="s">
        <v>386</v>
      </c>
      <c r="G4473" s="19">
        <v>3.4</v>
      </c>
      <c r="H4473" s="18">
        <v>10</v>
      </c>
      <c r="I4473" s="18" t="s">
        <v>683</v>
      </c>
      <c r="J4473" s="18"/>
      <c r="K4473" s="18">
        <v>45</v>
      </c>
      <c r="L4473" s="2" t="s">
        <v>17</v>
      </c>
    </row>
    <row r="4474" spans="1:12" ht="18" customHeight="1" x14ac:dyDescent="0.3">
      <c r="A4474" s="17">
        <v>40062</v>
      </c>
      <c r="B4474" s="17"/>
      <c r="C4474" s="18" t="s">
        <v>401</v>
      </c>
      <c r="D4474" s="18" t="s">
        <v>14</v>
      </c>
      <c r="E4474" s="18"/>
      <c r="F4474" s="18" t="s">
        <v>386</v>
      </c>
      <c r="G4474" s="19">
        <v>3.4</v>
      </c>
      <c r="H4474" s="18">
        <v>10</v>
      </c>
      <c r="I4474" s="18" t="s">
        <v>66</v>
      </c>
      <c r="J4474" s="18"/>
      <c r="K4474" s="18">
        <v>73</v>
      </c>
      <c r="L4474" s="2" t="s">
        <v>17</v>
      </c>
    </row>
    <row r="4475" spans="1:12" ht="18" customHeight="1" x14ac:dyDescent="0.3">
      <c r="A4475" s="17">
        <v>40063</v>
      </c>
      <c r="B4475" s="17"/>
      <c r="C4475" s="18" t="s">
        <v>18</v>
      </c>
      <c r="D4475" s="18" t="s">
        <v>14</v>
      </c>
      <c r="E4475" s="18"/>
      <c r="F4475" s="18" t="s">
        <v>386</v>
      </c>
      <c r="G4475" s="19">
        <v>3.4</v>
      </c>
      <c r="H4475" s="18">
        <v>10</v>
      </c>
      <c r="I4475" s="18" t="s">
        <v>684</v>
      </c>
      <c r="J4475" s="18"/>
      <c r="K4475" s="18">
        <v>71</v>
      </c>
      <c r="L4475" s="2" t="s">
        <v>17</v>
      </c>
    </row>
    <row r="4476" spans="1:12" ht="18" customHeight="1" x14ac:dyDescent="0.3">
      <c r="A4476" s="17">
        <v>40064</v>
      </c>
      <c r="B4476" s="17"/>
      <c r="C4476" s="18" t="s">
        <v>18</v>
      </c>
      <c r="D4476" s="18" t="s">
        <v>14</v>
      </c>
      <c r="E4476" s="18"/>
      <c r="F4476" s="18" t="s">
        <v>386</v>
      </c>
      <c r="G4476" s="19">
        <v>3.4</v>
      </c>
      <c r="H4476" s="18">
        <v>10</v>
      </c>
      <c r="I4476" s="18" t="s">
        <v>155</v>
      </c>
      <c r="J4476" s="18"/>
      <c r="K4476" s="18">
        <v>54</v>
      </c>
      <c r="L4476" s="2" t="s">
        <v>17</v>
      </c>
    </row>
    <row r="4477" spans="1:12" ht="18" customHeight="1" x14ac:dyDescent="0.3">
      <c r="A4477" s="17">
        <v>39991</v>
      </c>
      <c r="B4477" s="17"/>
      <c r="C4477" s="18" t="s">
        <v>35</v>
      </c>
      <c r="D4477" s="18" t="s">
        <v>14</v>
      </c>
      <c r="E4477" s="18"/>
      <c r="F4477" s="18" t="s">
        <v>386</v>
      </c>
      <c r="G4477" s="19">
        <v>3.4</v>
      </c>
      <c r="H4477" s="18">
        <v>10</v>
      </c>
      <c r="I4477" s="18" t="s">
        <v>685</v>
      </c>
      <c r="J4477" s="18"/>
      <c r="K4477" s="18">
        <v>57</v>
      </c>
      <c r="L4477" s="2" t="s">
        <v>17</v>
      </c>
    </row>
    <row r="4478" spans="1:12" ht="18" customHeight="1" x14ac:dyDescent="0.3">
      <c r="A4478" s="17">
        <v>39992</v>
      </c>
      <c r="B4478" s="17"/>
      <c r="C4478" s="18" t="s">
        <v>24</v>
      </c>
      <c r="D4478" s="18" t="s">
        <v>14</v>
      </c>
      <c r="E4478" s="18"/>
      <c r="F4478" s="18" t="s">
        <v>386</v>
      </c>
      <c r="G4478" s="19">
        <v>3.4</v>
      </c>
      <c r="H4478" s="18">
        <v>10</v>
      </c>
      <c r="I4478" s="18" t="s">
        <v>246</v>
      </c>
      <c r="J4478" s="18"/>
      <c r="K4478" s="18">
        <v>35</v>
      </c>
      <c r="L4478" s="2" t="s">
        <v>17</v>
      </c>
    </row>
    <row r="4479" spans="1:12" ht="18" customHeight="1" x14ac:dyDescent="0.3">
      <c r="A4479" s="17">
        <v>39993</v>
      </c>
      <c r="B4479" s="17"/>
      <c r="C4479" s="18" t="s">
        <v>401</v>
      </c>
      <c r="D4479" s="18" t="s">
        <v>14</v>
      </c>
      <c r="E4479" s="18"/>
      <c r="F4479" s="18" t="s">
        <v>386</v>
      </c>
      <c r="G4479" s="19">
        <v>3.4</v>
      </c>
      <c r="H4479" s="18">
        <v>10</v>
      </c>
      <c r="I4479" s="18" t="s">
        <v>686</v>
      </c>
      <c r="J4479" s="18"/>
      <c r="K4479" s="18">
        <v>24</v>
      </c>
      <c r="L4479" s="2" t="s">
        <v>17</v>
      </c>
    </row>
    <row r="4480" spans="1:12" ht="18" customHeight="1" x14ac:dyDescent="0.3">
      <c r="A4480" s="17">
        <v>39994</v>
      </c>
      <c r="B4480" s="17"/>
      <c r="C4480" s="18" t="s">
        <v>744</v>
      </c>
      <c r="D4480" s="18" t="s">
        <v>14</v>
      </c>
      <c r="E4480" s="18"/>
      <c r="F4480" s="18" t="s">
        <v>386</v>
      </c>
      <c r="G4480" s="19">
        <v>3.4</v>
      </c>
      <c r="H4480" s="18">
        <v>10</v>
      </c>
      <c r="I4480" s="18" t="s">
        <v>335</v>
      </c>
      <c r="J4480" s="18"/>
      <c r="K4480" s="18">
        <v>63</v>
      </c>
      <c r="L4480" s="2" t="s">
        <v>17</v>
      </c>
    </row>
    <row r="4481" spans="1:12" ht="18" customHeight="1" x14ac:dyDescent="0.3">
      <c r="A4481" s="17">
        <v>39995</v>
      </c>
      <c r="B4481" s="17"/>
      <c r="C4481" s="18" t="s">
        <v>29</v>
      </c>
      <c r="D4481" s="18" t="s">
        <v>14</v>
      </c>
      <c r="E4481" s="18"/>
      <c r="F4481" s="18" t="s">
        <v>386</v>
      </c>
      <c r="G4481" s="19">
        <v>3.4</v>
      </c>
      <c r="H4481" s="18">
        <v>10</v>
      </c>
      <c r="I4481" s="18" t="s">
        <v>687</v>
      </c>
      <c r="J4481" s="18"/>
      <c r="K4481" s="18">
        <v>35</v>
      </c>
      <c r="L4481" s="2" t="s">
        <v>17</v>
      </c>
    </row>
    <row r="4482" spans="1:12" ht="18" customHeight="1" x14ac:dyDescent="0.3">
      <c r="A4482" s="17">
        <v>40030</v>
      </c>
      <c r="B4482" s="17"/>
      <c r="C4482" s="18" t="s">
        <v>35</v>
      </c>
      <c r="D4482" s="18" t="s">
        <v>14</v>
      </c>
      <c r="E4482" s="18"/>
      <c r="F4482" s="18" t="s">
        <v>386</v>
      </c>
      <c r="G4482" s="19">
        <v>3.4</v>
      </c>
      <c r="H4482" s="18">
        <v>10</v>
      </c>
      <c r="I4482" s="18" t="s">
        <v>67</v>
      </c>
      <c r="J4482" s="18"/>
      <c r="K4482" s="18">
        <v>25</v>
      </c>
      <c r="L4482" s="2" t="s">
        <v>17</v>
      </c>
    </row>
    <row r="4483" spans="1:12" ht="18" customHeight="1" x14ac:dyDescent="0.3">
      <c r="A4483" s="17">
        <v>40031</v>
      </c>
      <c r="B4483" s="17"/>
      <c r="C4483" s="18" t="s">
        <v>35</v>
      </c>
      <c r="D4483" s="18" t="s">
        <v>14</v>
      </c>
      <c r="E4483" s="18"/>
      <c r="F4483" s="18" t="s">
        <v>386</v>
      </c>
      <c r="G4483" s="19">
        <v>3.4</v>
      </c>
      <c r="H4483" s="18">
        <v>10</v>
      </c>
      <c r="I4483" s="18" t="s">
        <v>688</v>
      </c>
      <c r="J4483" s="18"/>
      <c r="K4483" s="18">
        <v>16</v>
      </c>
      <c r="L4483" s="2" t="s">
        <v>17</v>
      </c>
    </row>
    <row r="4484" spans="1:12" ht="18" customHeight="1" x14ac:dyDescent="0.3">
      <c r="A4484" s="17">
        <v>40032</v>
      </c>
      <c r="B4484" s="17"/>
      <c r="C4484" s="18" t="s">
        <v>24</v>
      </c>
      <c r="D4484" s="18" t="s">
        <v>14</v>
      </c>
      <c r="E4484" s="18"/>
      <c r="F4484" s="18" t="s">
        <v>386</v>
      </c>
      <c r="G4484" s="19">
        <v>3.4</v>
      </c>
      <c r="H4484" s="18">
        <v>10</v>
      </c>
      <c r="I4484" s="18" t="s">
        <v>156</v>
      </c>
      <c r="J4484" s="18"/>
      <c r="K4484" s="18">
        <v>59</v>
      </c>
      <c r="L4484" s="2" t="s">
        <v>17</v>
      </c>
    </row>
    <row r="4485" spans="1:12" ht="18" customHeight="1" x14ac:dyDescent="0.3">
      <c r="A4485" s="17">
        <v>40033</v>
      </c>
      <c r="B4485" s="17"/>
      <c r="C4485" s="18" t="s">
        <v>393</v>
      </c>
      <c r="D4485" s="18" t="s">
        <v>14</v>
      </c>
      <c r="E4485" s="18"/>
      <c r="F4485" s="18" t="s">
        <v>386</v>
      </c>
      <c r="G4485" s="19">
        <v>3.4</v>
      </c>
      <c r="H4485" s="18">
        <v>10</v>
      </c>
      <c r="I4485" s="18" t="s">
        <v>689</v>
      </c>
      <c r="J4485" s="18"/>
      <c r="K4485" s="18">
        <v>58</v>
      </c>
      <c r="L4485" s="2" t="s">
        <v>17</v>
      </c>
    </row>
    <row r="4486" spans="1:12" ht="18" customHeight="1" x14ac:dyDescent="0.3">
      <c r="A4486" s="17">
        <v>40034</v>
      </c>
      <c r="B4486" s="17"/>
      <c r="C4486" s="18" t="s">
        <v>401</v>
      </c>
      <c r="D4486" s="18" t="s">
        <v>14</v>
      </c>
      <c r="E4486" s="18"/>
      <c r="F4486" s="18" t="s">
        <v>386</v>
      </c>
      <c r="G4486" s="19">
        <v>3.4</v>
      </c>
      <c r="H4486" s="18">
        <v>10</v>
      </c>
      <c r="I4486" s="18" t="s">
        <v>247</v>
      </c>
      <c r="J4486" s="18"/>
      <c r="K4486" s="18">
        <v>75</v>
      </c>
      <c r="L4486" s="2" t="s">
        <v>17</v>
      </c>
    </row>
    <row r="4487" spans="1:12" ht="18" customHeight="1" x14ac:dyDescent="0.3">
      <c r="A4487" s="17">
        <v>40035</v>
      </c>
      <c r="B4487" s="17"/>
      <c r="C4487" s="18" t="s">
        <v>167</v>
      </c>
      <c r="D4487" s="18" t="s">
        <v>14</v>
      </c>
      <c r="E4487" s="18"/>
      <c r="F4487" s="18" t="s">
        <v>386</v>
      </c>
      <c r="G4487" s="19">
        <v>3.4</v>
      </c>
      <c r="H4487" s="18">
        <v>10</v>
      </c>
      <c r="I4487" s="18" t="s">
        <v>690</v>
      </c>
      <c r="J4487" s="18"/>
      <c r="K4487" s="18">
        <v>86</v>
      </c>
      <c r="L4487" s="2" t="s">
        <v>17</v>
      </c>
    </row>
    <row r="4488" spans="1:12" ht="18" customHeight="1" x14ac:dyDescent="0.3">
      <c r="A4488" s="17">
        <v>40060</v>
      </c>
      <c r="B4488" s="17"/>
      <c r="C4488" s="18" t="s">
        <v>35</v>
      </c>
      <c r="D4488" s="18" t="s">
        <v>14</v>
      </c>
      <c r="E4488" s="18"/>
      <c r="F4488" s="18" t="s">
        <v>386</v>
      </c>
      <c r="G4488" s="19">
        <v>3.4</v>
      </c>
      <c r="H4488" s="18">
        <v>10</v>
      </c>
      <c r="I4488" s="18" t="s">
        <v>336</v>
      </c>
      <c r="J4488" s="18"/>
      <c r="K4488" s="18">
        <v>92</v>
      </c>
      <c r="L4488" s="2" t="s">
        <v>17</v>
      </c>
    </row>
    <row r="4489" spans="1:12" ht="18" customHeight="1" x14ac:dyDescent="0.3">
      <c r="A4489" s="17">
        <v>40061</v>
      </c>
      <c r="B4489" s="17"/>
      <c r="C4489" s="18" t="s">
        <v>393</v>
      </c>
      <c r="D4489" s="18" t="s">
        <v>14</v>
      </c>
      <c r="E4489" s="18"/>
      <c r="F4489" s="18" t="s">
        <v>386</v>
      </c>
      <c r="G4489" s="19">
        <v>3.4</v>
      </c>
      <c r="H4489" s="18">
        <v>10</v>
      </c>
      <c r="I4489" s="18" t="s">
        <v>691</v>
      </c>
      <c r="J4489" s="18"/>
      <c r="K4489" s="18">
        <v>36</v>
      </c>
      <c r="L4489" s="2" t="s">
        <v>17</v>
      </c>
    </row>
    <row r="4490" spans="1:12" ht="18" customHeight="1" x14ac:dyDescent="0.3">
      <c r="A4490" s="17">
        <v>40062</v>
      </c>
      <c r="B4490" s="17"/>
      <c r="C4490" s="18" t="s">
        <v>401</v>
      </c>
      <c r="D4490" s="18" t="s">
        <v>14</v>
      </c>
      <c r="E4490" s="18"/>
      <c r="F4490" s="18" t="s">
        <v>386</v>
      </c>
      <c r="G4490" s="19">
        <v>3.4</v>
      </c>
      <c r="H4490" s="18">
        <v>10</v>
      </c>
      <c r="I4490" s="18" t="s">
        <v>68</v>
      </c>
      <c r="J4490" s="18"/>
      <c r="K4490" s="18">
        <v>10</v>
      </c>
      <c r="L4490" s="2" t="s">
        <v>17</v>
      </c>
    </row>
    <row r="4491" spans="1:12" ht="18" customHeight="1" x14ac:dyDescent="0.3">
      <c r="A4491" s="17">
        <v>40063</v>
      </c>
      <c r="B4491" s="17"/>
      <c r="C4491" s="18" t="s">
        <v>18</v>
      </c>
      <c r="D4491" s="18" t="s">
        <v>14</v>
      </c>
      <c r="E4491" s="18"/>
      <c r="F4491" s="18" t="s">
        <v>386</v>
      </c>
      <c r="G4491" s="19">
        <v>3.4</v>
      </c>
      <c r="H4491" s="18">
        <v>10</v>
      </c>
      <c r="I4491" s="18" t="s">
        <v>692</v>
      </c>
      <c r="J4491" s="18"/>
      <c r="K4491" s="18">
        <v>97</v>
      </c>
      <c r="L4491" s="2" t="s">
        <v>17</v>
      </c>
    </row>
    <row r="4492" spans="1:12" ht="18" customHeight="1" x14ac:dyDescent="0.3">
      <c r="A4492" s="17">
        <v>40064</v>
      </c>
      <c r="B4492" s="17"/>
      <c r="C4492" s="18" t="s">
        <v>18</v>
      </c>
      <c r="D4492" s="18" t="s">
        <v>14</v>
      </c>
      <c r="E4492" s="18"/>
      <c r="F4492" s="18" t="s">
        <v>386</v>
      </c>
      <c r="G4492" s="19">
        <v>3.4</v>
      </c>
      <c r="H4492" s="18">
        <v>10</v>
      </c>
      <c r="I4492" s="18" t="s">
        <v>157</v>
      </c>
      <c r="J4492" s="18"/>
      <c r="K4492" s="18">
        <v>5</v>
      </c>
      <c r="L4492" s="2" t="s">
        <v>17</v>
      </c>
    </row>
    <row r="4493" spans="1:12" ht="18" customHeight="1" x14ac:dyDescent="0.3">
      <c r="A4493" s="17">
        <v>39991</v>
      </c>
      <c r="B4493" s="17"/>
      <c r="C4493" s="18" t="s">
        <v>35</v>
      </c>
      <c r="D4493" s="18" t="s">
        <v>14</v>
      </c>
      <c r="E4493" s="18"/>
      <c r="F4493" s="18" t="s">
        <v>386</v>
      </c>
      <c r="G4493" s="19">
        <v>3.4</v>
      </c>
      <c r="H4493" s="18">
        <v>10</v>
      </c>
      <c r="I4493" s="18" t="s">
        <v>693</v>
      </c>
      <c r="J4493" s="18"/>
      <c r="K4493" s="18">
        <v>68</v>
      </c>
      <c r="L4493" s="2" t="s">
        <v>17</v>
      </c>
    </row>
    <row r="4494" spans="1:12" ht="18" customHeight="1" x14ac:dyDescent="0.3">
      <c r="A4494" s="17">
        <v>39992</v>
      </c>
      <c r="B4494" s="17"/>
      <c r="C4494" s="18" t="s">
        <v>24</v>
      </c>
      <c r="D4494" s="18" t="s">
        <v>14</v>
      </c>
      <c r="E4494" s="18"/>
      <c r="F4494" s="18" t="s">
        <v>386</v>
      </c>
      <c r="G4494" s="19">
        <v>3.4</v>
      </c>
      <c r="H4494" s="18">
        <v>10</v>
      </c>
      <c r="I4494" s="18" t="s">
        <v>248</v>
      </c>
      <c r="J4494" s="18"/>
      <c r="K4494" s="18">
        <v>81</v>
      </c>
      <c r="L4494" s="2" t="s">
        <v>17</v>
      </c>
    </row>
    <row r="4495" spans="1:12" ht="18" customHeight="1" x14ac:dyDescent="0.3">
      <c r="A4495" s="17">
        <v>39993</v>
      </c>
      <c r="B4495" s="17"/>
      <c r="C4495" s="18" t="s">
        <v>401</v>
      </c>
      <c r="D4495" s="18" t="s">
        <v>14</v>
      </c>
      <c r="E4495" s="18"/>
      <c r="F4495" s="18" t="s">
        <v>386</v>
      </c>
      <c r="G4495" s="19">
        <v>3.4</v>
      </c>
      <c r="H4495" s="18">
        <v>10</v>
      </c>
      <c r="I4495" s="18" t="s">
        <v>694</v>
      </c>
      <c r="J4495" s="18"/>
      <c r="K4495" s="18">
        <v>27</v>
      </c>
      <c r="L4495" s="2" t="s">
        <v>17</v>
      </c>
    </row>
    <row r="4496" spans="1:12" ht="18" customHeight="1" x14ac:dyDescent="0.3">
      <c r="A4496" s="17">
        <v>39994</v>
      </c>
      <c r="B4496" s="17"/>
      <c r="C4496" s="18" t="s">
        <v>744</v>
      </c>
      <c r="D4496" s="18" t="s">
        <v>14</v>
      </c>
      <c r="E4496" s="18"/>
      <c r="F4496" s="18" t="s">
        <v>386</v>
      </c>
      <c r="G4496" s="19">
        <v>3.4</v>
      </c>
      <c r="H4496" s="18">
        <v>10</v>
      </c>
      <c r="I4496" s="18" t="s">
        <v>337</v>
      </c>
      <c r="J4496" s="18"/>
      <c r="K4496" s="18">
        <v>62</v>
      </c>
      <c r="L4496" s="2" t="s">
        <v>17</v>
      </c>
    </row>
    <row r="4497" spans="1:12" ht="18" customHeight="1" x14ac:dyDescent="0.3">
      <c r="A4497" s="17">
        <v>39995</v>
      </c>
      <c r="B4497" s="17"/>
      <c r="C4497" s="18" t="s">
        <v>29</v>
      </c>
      <c r="D4497" s="18" t="s">
        <v>14</v>
      </c>
      <c r="E4497" s="18"/>
      <c r="F4497" s="18" t="s">
        <v>386</v>
      </c>
      <c r="G4497" s="19">
        <v>3.4</v>
      </c>
      <c r="H4497" s="18">
        <v>10</v>
      </c>
      <c r="I4497" s="18" t="s">
        <v>695</v>
      </c>
      <c r="J4497" s="18"/>
      <c r="K4497" s="18">
        <v>36</v>
      </c>
      <c r="L4497" s="2" t="s">
        <v>17</v>
      </c>
    </row>
    <row r="4498" spans="1:12" ht="18" customHeight="1" x14ac:dyDescent="0.3">
      <c r="A4498" s="17">
        <v>40030</v>
      </c>
      <c r="B4498" s="17"/>
      <c r="C4498" s="18" t="s">
        <v>35</v>
      </c>
      <c r="D4498" s="18" t="s">
        <v>14</v>
      </c>
      <c r="E4498" s="18"/>
      <c r="F4498" s="18" t="s">
        <v>386</v>
      </c>
      <c r="G4498" s="19">
        <v>3.4</v>
      </c>
      <c r="H4498" s="18">
        <v>10</v>
      </c>
      <c r="I4498" s="18" t="s">
        <v>69</v>
      </c>
      <c r="J4498" s="18"/>
      <c r="K4498" s="18">
        <v>39</v>
      </c>
      <c r="L4498" s="2" t="s">
        <v>17</v>
      </c>
    </row>
    <row r="4499" spans="1:12" ht="18" customHeight="1" x14ac:dyDescent="0.3">
      <c r="A4499" s="17">
        <v>40031</v>
      </c>
      <c r="B4499" s="17"/>
      <c r="C4499" s="18" t="s">
        <v>35</v>
      </c>
      <c r="D4499" s="18" t="s">
        <v>14</v>
      </c>
      <c r="E4499" s="18"/>
      <c r="F4499" s="18" t="s">
        <v>386</v>
      </c>
      <c r="G4499" s="19">
        <v>3.4</v>
      </c>
      <c r="H4499" s="18">
        <v>10</v>
      </c>
      <c r="I4499" s="18" t="s">
        <v>696</v>
      </c>
      <c r="J4499" s="18"/>
      <c r="K4499" s="18">
        <v>88</v>
      </c>
      <c r="L4499" s="2" t="s">
        <v>17</v>
      </c>
    </row>
    <row r="4500" spans="1:12" ht="18" customHeight="1" x14ac:dyDescent="0.3">
      <c r="A4500" s="17">
        <v>40032</v>
      </c>
      <c r="B4500" s="17"/>
      <c r="C4500" s="18" t="s">
        <v>24</v>
      </c>
      <c r="D4500" s="18" t="s">
        <v>14</v>
      </c>
      <c r="E4500" s="18"/>
      <c r="F4500" s="18" t="s">
        <v>386</v>
      </c>
      <c r="G4500" s="19">
        <v>3.4</v>
      </c>
      <c r="H4500" s="18">
        <v>10</v>
      </c>
      <c r="I4500" s="18" t="s">
        <v>158</v>
      </c>
      <c r="J4500" s="18"/>
      <c r="K4500" s="18">
        <v>4</v>
      </c>
      <c r="L4500" s="2" t="s">
        <v>17</v>
      </c>
    </row>
    <row r="4501" spans="1:12" ht="18" customHeight="1" x14ac:dyDescent="0.3">
      <c r="A4501" s="17">
        <v>40033</v>
      </c>
      <c r="B4501" s="17"/>
      <c r="C4501" s="18" t="s">
        <v>393</v>
      </c>
      <c r="D4501" s="18" t="s">
        <v>14</v>
      </c>
      <c r="E4501" s="18"/>
      <c r="F4501" s="18" t="s">
        <v>386</v>
      </c>
      <c r="G4501" s="19">
        <v>3.4</v>
      </c>
      <c r="H4501" s="18">
        <v>10</v>
      </c>
      <c r="I4501" s="18" t="s">
        <v>697</v>
      </c>
      <c r="J4501" s="18"/>
      <c r="K4501" s="18">
        <v>19</v>
      </c>
      <c r="L4501" s="2" t="s">
        <v>17</v>
      </c>
    </row>
    <row r="4502" spans="1:12" ht="18" customHeight="1" x14ac:dyDescent="0.3">
      <c r="A4502" s="17">
        <v>40034</v>
      </c>
      <c r="B4502" s="17"/>
      <c r="C4502" s="18" t="s">
        <v>401</v>
      </c>
      <c r="D4502" s="18" t="s">
        <v>14</v>
      </c>
      <c r="E4502" s="18"/>
      <c r="F4502" s="18" t="s">
        <v>386</v>
      </c>
      <c r="G4502" s="19">
        <v>3.4</v>
      </c>
      <c r="H4502" s="18">
        <v>10</v>
      </c>
      <c r="I4502" s="18" t="s">
        <v>249</v>
      </c>
      <c r="J4502" s="18"/>
      <c r="K4502" s="18">
        <v>35</v>
      </c>
      <c r="L4502" s="2" t="s">
        <v>17</v>
      </c>
    </row>
    <row r="4503" spans="1:12" ht="18" customHeight="1" x14ac:dyDescent="0.3">
      <c r="A4503" s="17">
        <v>40035</v>
      </c>
      <c r="B4503" s="17"/>
      <c r="C4503" s="18" t="s">
        <v>167</v>
      </c>
      <c r="D4503" s="18" t="s">
        <v>14</v>
      </c>
      <c r="E4503" s="18"/>
      <c r="F4503" s="18" t="s">
        <v>386</v>
      </c>
      <c r="G4503" s="19">
        <v>3.4</v>
      </c>
      <c r="H4503" s="18">
        <v>10</v>
      </c>
      <c r="I4503" s="18" t="s">
        <v>698</v>
      </c>
      <c r="J4503" s="18"/>
      <c r="K4503" s="18">
        <v>27</v>
      </c>
      <c r="L4503" s="2" t="s">
        <v>17</v>
      </c>
    </row>
    <row r="4504" spans="1:12" ht="18" customHeight="1" x14ac:dyDescent="0.3">
      <c r="A4504" s="17">
        <v>40060</v>
      </c>
      <c r="B4504" s="17"/>
      <c r="C4504" s="18" t="s">
        <v>35</v>
      </c>
      <c r="D4504" s="18" t="s">
        <v>14</v>
      </c>
      <c r="E4504" s="18"/>
      <c r="F4504" s="18" t="s">
        <v>386</v>
      </c>
      <c r="G4504" s="19">
        <v>3.4</v>
      </c>
      <c r="H4504" s="18">
        <v>10</v>
      </c>
      <c r="I4504" s="18" t="s">
        <v>338</v>
      </c>
      <c r="J4504" s="18"/>
      <c r="K4504" s="18">
        <v>84</v>
      </c>
      <c r="L4504" s="2" t="s">
        <v>17</v>
      </c>
    </row>
    <row r="4505" spans="1:12" ht="18" customHeight="1" x14ac:dyDescent="0.3">
      <c r="A4505" s="17">
        <v>40061</v>
      </c>
      <c r="B4505" s="17"/>
      <c r="C4505" s="18" t="s">
        <v>393</v>
      </c>
      <c r="D4505" s="18" t="s">
        <v>14</v>
      </c>
      <c r="E4505" s="18"/>
      <c r="F4505" s="18" t="s">
        <v>386</v>
      </c>
      <c r="G4505" s="19">
        <v>3.4</v>
      </c>
      <c r="H4505" s="18">
        <v>10</v>
      </c>
      <c r="I4505" s="18" t="s">
        <v>699</v>
      </c>
      <c r="J4505" s="18"/>
      <c r="K4505" s="18">
        <v>89</v>
      </c>
      <c r="L4505" s="2" t="s">
        <v>17</v>
      </c>
    </row>
    <row r="4506" spans="1:12" ht="18" customHeight="1" x14ac:dyDescent="0.3">
      <c r="A4506" s="17">
        <v>40062</v>
      </c>
      <c r="B4506" s="17"/>
      <c r="C4506" s="18" t="s">
        <v>401</v>
      </c>
      <c r="D4506" s="18" t="s">
        <v>14</v>
      </c>
      <c r="E4506" s="18"/>
      <c r="F4506" s="18" t="s">
        <v>386</v>
      </c>
      <c r="G4506" s="19">
        <v>3.4</v>
      </c>
      <c r="H4506" s="18">
        <v>10</v>
      </c>
      <c r="I4506" s="18" t="s">
        <v>70</v>
      </c>
      <c r="J4506" s="18"/>
      <c r="K4506" s="18">
        <v>18</v>
      </c>
      <c r="L4506" s="2" t="s">
        <v>17</v>
      </c>
    </row>
    <row r="4507" spans="1:12" ht="18" customHeight="1" x14ac:dyDescent="0.3">
      <c r="A4507" s="17">
        <v>40063</v>
      </c>
      <c r="B4507" s="17"/>
      <c r="C4507" s="18" t="s">
        <v>18</v>
      </c>
      <c r="D4507" s="18" t="s">
        <v>14</v>
      </c>
      <c r="E4507" s="18"/>
      <c r="F4507" s="18" t="s">
        <v>386</v>
      </c>
      <c r="G4507" s="19">
        <v>3.4</v>
      </c>
      <c r="H4507" s="18">
        <v>10</v>
      </c>
      <c r="I4507" s="18" t="s">
        <v>700</v>
      </c>
      <c r="J4507" s="18"/>
      <c r="K4507" s="18">
        <v>86</v>
      </c>
      <c r="L4507" s="2" t="s">
        <v>17</v>
      </c>
    </row>
    <row r="4508" spans="1:12" ht="18" customHeight="1" x14ac:dyDescent="0.3">
      <c r="A4508" s="17">
        <v>40064</v>
      </c>
      <c r="B4508" s="17"/>
      <c r="C4508" s="18" t="s">
        <v>18</v>
      </c>
      <c r="D4508" s="18" t="s">
        <v>14</v>
      </c>
      <c r="E4508" s="18"/>
      <c r="F4508" s="18" t="s">
        <v>386</v>
      </c>
      <c r="G4508" s="19">
        <v>3.4</v>
      </c>
      <c r="H4508" s="18">
        <v>10</v>
      </c>
      <c r="I4508" s="18" t="s">
        <v>159</v>
      </c>
      <c r="J4508" s="18"/>
      <c r="K4508" s="18">
        <v>50</v>
      </c>
      <c r="L4508" s="2" t="s">
        <v>17</v>
      </c>
    </row>
    <row r="4509" spans="1:12" ht="18" customHeight="1" x14ac:dyDescent="0.3">
      <c r="A4509" s="17">
        <v>39991</v>
      </c>
      <c r="B4509" s="17"/>
      <c r="C4509" s="18" t="s">
        <v>35</v>
      </c>
      <c r="D4509" s="18" t="s">
        <v>14</v>
      </c>
      <c r="E4509" s="18"/>
      <c r="F4509" s="18" t="s">
        <v>386</v>
      </c>
      <c r="G4509" s="19">
        <v>3.4</v>
      </c>
      <c r="H4509" s="18">
        <v>10</v>
      </c>
      <c r="I4509" s="18" t="s">
        <v>701</v>
      </c>
      <c r="J4509" s="18"/>
      <c r="K4509" s="18">
        <v>42</v>
      </c>
      <c r="L4509" s="2" t="s">
        <v>17</v>
      </c>
    </row>
    <row r="4510" spans="1:12" ht="18" customHeight="1" x14ac:dyDescent="0.3">
      <c r="A4510" s="17">
        <v>39992</v>
      </c>
      <c r="B4510" s="17"/>
      <c r="C4510" s="18" t="s">
        <v>24</v>
      </c>
      <c r="D4510" s="18" t="s">
        <v>14</v>
      </c>
      <c r="E4510" s="18"/>
      <c r="F4510" s="18" t="s">
        <v>386</v>
      </c>
      <c r="G4510" s="19">
        <v>3.4</v>
      </c>
      <c r="H4510" s="18">
        <v>10</v>
      </c>
      <c r="I4510" s="18" t="s">
        <v>250</v>
      </c>
      <c r="J4510" s="18"/>
      <c r="K4510" s="18">
        <v>57</v>
      </c>
      <c r="L4510" s="2" t="s">
        <v>17</v>
      </c>
    </row>
    <row r="4511" spans="1:12" ht="18" customHeight="1" x14ac:dyDescent="0.3">
      <c r="A4511" s="17">
        <v>39993</v>
      </c>
      <c r="B4511" s="17"/>
      <c r="C4511" s="18" t="s">
        <v>401</v>
      </c>
      <c r="D4511" s="18" t="s">
        <v>14</v>
      </c>
      <c r="E4511" s="18"/>
      <c r="F4511" s="18" t="s">
        <v>386</v>
      </c>
      <c r="G4511" s="19">
        <v>3.4</v>
      </c>
      <c r="H4511" s="18">
        <v>10</v>
      </c>
      <c r="I4511" s="18" t="s">
        <v>702</v>
      </c>
      <c r="J4511" s="18"/>
      <c r="K4511" s="18">
        <v>32</v>
      </c>
      <c r="L4511" s="2" t="s">
        <v>17</v>
      </c>
    </row>
    <row r="4512" spans="1:12" ht="18" customHeight="1" x14ac:dyDescent="0.3">
      <c r="A4512" s="17">
        <v>39994</v>
      </c>
      <c r="B4512" s="17"/>
      <c r="C4512" s="18" t="s">
        <v>744</v>
      </c>
      <c r="D4512" s="18" t="s">
        <v>14</v>
      </c>
      <c r="E4512" s="18"/>
      <c r="F4512" s="18" t="s">
        <v>386</v>
      </c>
      <c r="G4512" s="19">
        <v>3.4</v>
      </c>
      <c r="H4512" s="18">
        <v>10</v>
      </c>
      <c r="I4512" s="18" t="s">
        <v>339</v>
      </c>
      <c r="J4512" s="18"/>
      <c r="K4512" s="18">
        <v>47</v>
      </c>
      <c r="L4512" s="2" t="s">
        <v>17</v>
      </c>
    </row>
    <row r="4513" spans="1:12" ht="18" customHeight="1" x14ac:dyDescent="0.3">
      <c r="A4513" s="17">
        <v>39995</v>
      </c>
      <c r="B4513" s="17"/>
      <c r="C4513" s="18" t="s">
        <v>29</v>
      </c>
      <c r="D4513" s="18" t="s">
        <v>14</v>
      </c>
      <c r="E4513" s="18"/>
      <c r="F4513" s="18" t="s">
        <v>386</v>
      </c>
      <c r="G4513" s="19">
        <v>3.4</v>
      </c>
      <c r="H4513" s="18">
        <v>10</v>
      </c>
      <c r="I4513" s="18" t="s">
        <v>703</v>
      </c>
      <c r="J4513" s="18"/>
      <c r="K4513" s="18">
        <v>71</v>
      </c>
      <c r="L4513" s="2" t="s">
        <v>17</v>
      </c>
    </row>
    <row r="4514" spans="1:12" ht="18" customHeight="1" x14ac:dyDescent="0.3">
      <c r="A4514" s="17">
        <v>40030</v>
      </c>
      <c r="B4514" s="17"/>
      <c r="C4514" s="18" t="s">
        <v>35</v>
      </c>
      <c r="D4514" s="18" t="s">
        <v>14</v>
      </c>
      <c r="E4514" s="18"/>
      <c r="F4514" s="18" t="s">
        <v>386</v>
      </c>
      <c r="G4514" s="19">
        <v>3.4</v>
      </c>
      <c r="H4514" s="18">
        <v>10</v>
      </c>
      <c r="I4514" s="18" t="s">
        <v>71</v>
      </c>
      <c r="J4514" s="18"/>
      <c r="K4514" s="18">
        <v>29</v>
      </c>
      <c r="L4514" s="2" t="s">
        <v>17</v>
      </c>
    </row>
    <row r="4515" spans="1:12" ht="18" customHeight="1" x14ac:dyDescent="0.3">
      <c r="A4515" s="17">
        <v>40031</v>
      </c>
      <c r="B4515" s="17"/>
      <c r="C4515" s="18" t="s">
        <v>35</v>
      </c>
      <c r="D4515" s="18" t="s">
        <v>14</v>
      </c>
      <c r="E4515" s="18"/>
      <c r="F4515" s="18" t="s">
        <v>386</v>
      </c>
      <c r="G4515" s="19">
        <v>3.4</v>
      </c>
      <c r="H4515" s="18">
        <v>10</v>
      </c>
      <c r="I4515" s="18" t="s">
        <v>704</v>
      </c>
      <c r="J4515" s="18"/>
      <c r="K4515" s="18">
        <v>23</v>
      </c>
      <c r="L4515" s="2" t="s">
        <v>17</v>
      </c>
    </row>
    <row r="4516" spans="1:12" ht="18" customHeight="1" x14ac:dyDescent="0.3">
      <c r="A4516" s="17">
        <v>40032</v>
      </c>
      <c r="B4516" s="17"/>
      <c r="C4516" s="18" t="s">
        <v>24</v>
      </c>
      <c r="D4516" s="18" t="s">
        <v>14</v>
      </c>
      <c r="E4516" s="18"/>
      <c r="F4516" s="18" t="s">
        <v>386</v>
      </c>
      <c r="G4516" s="19">
        <v>3.4</v>
      </c>
      <c r="H4516" s="18">
        <v>10</v>
      </c>
      <c r="I4516" s="18" t="s">
        <v>160</v>
      </c>
      <c r="J4516" s="18"/>
      <c r="K4516" s="18">
        <v>70</v>
      </c>
      <c r="L4516" s="2" t="s">
        <v>17</v>
      </c>
    </row>
    <row r="4517" spans="1:12" ht="18" customHeight="1" x14ac:dyDescent="0.3">
      <c r="A4517" s="17">
        <v>40033</v>
      </c>
      <c r="B4517" s="17"/>
      <c r="C4517" s="18" t="s">
        <v>393</v>
      </c>
      <c r="D4517" s="18" t="s">
        <v>14</v>
      </c>
      <c r="E4517" s="18"/>
      <c r="F4517" s="18" t="s">
        <v>386</v>
      </c>
      <c r="G4517" s="19">
        <v>3.4</v>
      </c>
      <c r="H4517" s="18">
        <v>10</v>
      </c>
      <c r="I4517" s="18" t="s">
        <v>705</v>
      </c>
      <c r="J4517" s="18"/>
      <c r="K4517" s="18">
        <v>18</v>
      </c>
      <c r="L4517" s="2" t="s">
        <v>17</v>
      </c>
    </row>
    <row r="4518" spans="1:12" ht="18" customHeight="1" x14ac:dyDescent="0.3">
      <c r="A4518" s="17">
        <v>40034</v>
      </c>
      <c r="B4518" s="17"/>
      <c r="C4518" s="18" t="s">
        <v>401</v>
      </c>
      <c r="D4518" s="18" t="s">
        <v>14</v>
      </c>
      <c r="E4518" s="18"/>
      <c r="F4518" s="18" t="s">
        <v>386</v>
      </c>
      <c r="G4518" s="19">
        <v>3.4</v>
      </c>
      <c r="H4518" s="18">
        <v>10</v>
      </c>
      <c r="I4518" s="18" t="s">
        <v>251</v>
      </c>
      <c r="J4518" s="18"/>
      <c r="K4518" s="18">
        <v>38</v>
      </c>
      <c r="L4518" s="2" t="s">
        <v>17</v>
      </c>
    </row>
    <row r="4519" spans="1:12" ht="18" customHeight="1" x14ac:dyDescent="0.3">
      <c r="A4519" s="17">
        <v>40035</v>
      </c>
      <c r="B4519" s="17"/>
      <c r="C4519" s="18" t="s">
        <v>167</v>
      </c>
      <c r="D4519" s="18" t="s">
        <v>14</v>
      </c>
      <c r="E4519" s="18"/>
      <c r="F4519" s="18" t="s">
        <v>386</v>
      </c>
      <c r="G4519" s="19">
        <v>3.4</v>
      </c>
      <c r="H4519" s="18">
        <v>10</v>
      </c>
      <c r="I4519" s="18" t="s">
        <v>706</v>
      </c>
      <c r="J4519" s="18"/>
      <c r="K4519" s="18">
        <v>26</v>
      </c>
      <c r="L4519" s="2" t="s">
        <v>17</v>
      </c>
    </row>
    <row r="4520" spans="1:12" ht="18" customHeight="1" x14ac:dyDescent="0.3">
      <c r="A4520" s="17">
        <v>40060</v>
      </c>
      <c r="B4520" s="17"/>
      <c r="C4520" s="18" t="s">
        <v>35</v>
      </c>
      <c r="D4520" s="18" t="s">
        <v>14</v>
      </c>
      <c r="E4520" s="18"/>
      <c r="F4520" s="18" t="s">
        <v>386</v>
      </c>
      <c r="G4520" s="19">
        <v>3.4</v>
      </c>
      <c r="H4520" s="18">
        <v>10</v>
      </c>
      <c r="I4520" s="18" t="s">
        <v>340</v>
      </c>
      <c r="J4520" s="18"/>
      <c r="K4520" s="18">
        <v>52</v>
      </c>
      <c r="L4520" s="2" t="s">
        <v>17</v>
      </c>
    </row>
    <row r="4521" spans="1:12" ht="18" customHeight="1" x14ac:dyDescent="0.3">
      <c r="A4521" s="17">
        <v>40061</v>
      </c>
      <c r="B4521" s="17"/>
      <c r="C4521" s="18" t="s">
        <v>393</v>
      </c>
      <c r="D4521" s="18" t="s">
        <v>14</v>
      </c>
      <c r="E4521" s="18"/>
      <c r="F4521" s="18" t="s">
        <v>386</v>
      </c>
      <c r="G4521" s="19">
        <v>3.4</v>
      </c>
      <c r="H4521" s="18">
        <v>10</v>
      </c>
      <c r="I4521" s="18" t="s">
        <v>707</v>
      </c>
      <c r="J4521" s="18"/>
      <c r="K4521" s="18">
        <v>53</v>
      </c>
      <c r="L4521" s="2" t="s">
        <v>17</v>
      </c>
    </row>
    <row r="4522" spans="1:12" ht="18" customHeight="1" x14ac:dyDescent="0.3">
      <c r="A4522" s="17">
        <v>40062</v>
      </c>
      <c r="B4522" s="17"/>
      <c r="C4522" s="18" t="s">
        <v>401</v>
      </c>
      <c r="D4522" s="18" t="s">
        <v>14</v>
      </c>
      <c r="E4522" s="18"/>
      <c r="F4522" s="18" t="s">
        <v>386</v>
      </c>
      <c r="G4522" s="19">
        <v>3.4</v>
      </c>
      <c r="H4522" s="18">
        <v>10</v>
      </c>
      <c r="I4522" s="18" t="s">
        <v>72</v>
      </c>
      <c r="J4522" s="18"/>
      <c r="K4522" s="18">
        <v>64</v>
      </c>
      <c r="L4522" s="2" t="s">
        <v>17</v>
      </c>
    </row>
    <row r="4523" spans="1:12" ht="18" customHeight="1" x14ac:dyDescent="0.3">
      <c r="A4523" s="17">
        <v>40063</v>
      </c>
      <c r="B4523" s="17"/>
      <c r="C4523" s="18" t="s">
        <v>18</v>
      </c>
      <c r="D4523" s="18" t="s">
        <v>14</v>
      </c>
      <c r="E4523" s="18"/>
      <c r="F4523" s="18" t="s">
        <v>386</v>
      </c>
      <c r="G4523" s="19">
        <v>3.4</v>
      </c>
      <c r="H4523" s="18">
        <v>10</v>
      </c>
      <c r="I4523" s="18" t="s">
        <v>708</v>
      </c>
      <c r="J4523" s="18"/>
      <c r="K4523" s="18">
        <v>12</v>
      </c>
      <c r="L4523" s="2" t="s">
        <v>17</v>
      </c>
    </row>
    <row r="4524" spans="1:12" ht="18" customHeight="1" x14ac:dyDescent="0.3">
      <c r="A4524" s="17">
        <v>40064</v>
      </c>
      <c r="B4524" s="17"/>
      <c r="C4524" s="18" t="s">
        <v>18</v>
      </c>
      <c r="D4524" s="18" t="s">
        <v>14</v>
      </c>
      <c r="E4524" s="18"/>
      <c r="F4524" s="18" t="s">
        <v>386</v>
      </c>
      <c r="G4524" s="19">
        <v>3.4</v>
      </c>
      <c r="H4524" s="18">
        <v>10</v>
      </c>
      <c r="I4524" s="18" t="s">
        <v>161</v>
      </c>
      <c r="J4524" s="18"/>
      <c r="K4524" s="18">
        <v>38</v>
      </c>
      <c r="L4524" s="2" t="s">
        <v>17</v>
      </c>
    </row>
    <row r="4525" spans="1:12" ht="18" customHeight="1" x14ac:dyDescent="0.3">
      <c r="A4525" s="17">
        <v>39991</v>
      </c>
      <c r="B4525" s="17"/>
      <c r="C4525" s="18" t="s">
        <v>35</v>
      </c>
      <c r="D4525" s="18" t="s">
        <v>14</v>
      </c>
      <c r="E4525" s="18"/>
      <c r="F4525" s="18" t="s">
        <v>386</v>
      </c>
      <c r="G4525" s="19">
        <v>3.4</v>
      </c>
      <c r="H4525" s="18">
        <v>10</v>
      </c>
      <c r="I4525" s="18" t="s">
        <v>709</v>
      </c>
      <c r="J4525" s="18"/>
      <c r="K4525" s="18">
        <v>75</v>
      </c>
      <c r="L4525" s="2" t="s">
        <v>17</v>
      </c>
    </row>
    <row r="4526" spans="1:12" ht="18" customHeight="1" x14ac:dyDescent="0.3">
      <c r="A4526" s="17">
        <v>39992</v>
      </c>
      <c r="B4526" s="17"/>
      <c r="C4526" s="18" t="s">
        <v>24</v>
      </c>
      <c r="D4526" s="18" t="s">
        <v>14</v>
      </c>
      <c r="E4526" s="18"/>
      <c r="F4526" s="18" t="s">
        <v>386</v>
      </c>
      <c r="G4526" s="19">
        <v>3.4</v>
      </c>
      <c r="H4526" s="18">
        <v>10</v>
      </c>
      <c r="I4526" s="18" t="s">
        <v>252</v>
      </c>
      <c r="J4526" s="18"/>
      <c r="K4526" s="18">
        <v>51</v>
      </c>
      <c r="L4526" s="2" t="s">
        <v>17</v>
      </c>
    </row>
    <row r="4527" spans="1:12" ht="18" customHeight="1" x14ac:dyDescent="0.3">
      <c r="A4527" s="17">
        <v>39993</v>
      </c>
      <c r="B4527" s="17"/>
      <c r="C4527" s="18" t="s">
        <v>401</v>
      </c>
      <c r="D4527" s="18" t="s">
        <v>14</v>
      </c>
      <c r="E4527" s="18"/>
      <c r="F4527" s="18" t="s">
        <v>386</v>
      </c>
      <c r="G4527" s="19">
        <v>3.4</v>
      </c>
      <c r="H4527" s="18">
        <v>10</v>
      </c>
      <c r="I4527" s="18" t="s">
        <v>710</v>
      </c>
      <c r="J4527" s="18"/>
      <c r="K4527" s="18">
        <v>29</v>
      </c>
      <c r="L4527" s="2" t="s">
        <v>17</v>
      </c>
    </row>
    <row r="4528" spans="1:12" ht="18" customHeight="1" x14ac:dyDescent="0.3">
      <c r="A4528" s="17">
        <v>39994</v>
      </c>
      <c r="B4528" s="17"/>
      <c r="C4528" s="18" t="s">
        <v>744</v>
      </c>
      <c r="D4528" s="18" t="s">
        <v>14</v>
      </c>
      <c r="E4528" s="18"/>
      <c r="F4528" s="18" t="s">
        <v>386</v>
      </c>
      <c r="G4528" s="19">
        <v>3.4</v>
      </c>
      <c r="H4528" s="18">
        <v>10</v>
      </c>
      <c r="I4528" s="18" t="s">
        <v>341</v>
      </c>
      <c r="J4528" s="18"/>
      <c r="K4528" s="18">
        <v>28</v>
      </c>
      <c r="L4528" s="2" t="s">
        <v>17</v>
      </c>
    </row>
    <row r="4529" spans="1:12" ht="18" customHeight="1" x14ac:dyDescent="0.3">
      <c r="A4529" s="17">
        <v>39995</v>
      </c>
      <c r="B4529" s="17"/>
      <c r="C4529" s="18" t="s">
        <v>29</v>
      </c>
      <c r="D4529" s="18" t="s">
        <v>14</v>
      </c>
      <c r="E4529" s="18"/>
      <c r="F4529" s="18" t="s">
        <v>386</v>
      </c>
      <c r="G4529" s="19">
        <v>3.4</v>
      </c>
      <c r="H4529" s="18">
        <v>10</v>
      </c>
      <c r="I4529" s="18" t="s">
        <v>711</v>
      </c>
      <c r="J4529" s="18"/>
      <c r="K4529" s="18">
        <v>82</v>
      </c>
      <c r="L4529" s="2" t="s">
        <v>17</v>
      </c>
    </row>
    <row r="4530" spans="1:12" ht="18" customHeight="1" x14ac:dyDescent="0.3">
      <c r="A4530" s="17">
        <v>40030</v>
      </c>
      <c r="B4530" s="17"/>
      <c r="C4530" s="18" t="s">
        <v>35</v>
      </c>
      <c r="D4530" s="18" t="s">
        <v>14</v>
      </c>
      <c r="E4530" s="18"/>
      <c r="F4530" s="18" t="s">
        <v>386</v>
      </c>
      <c r="G4530" s="19">
        <v>3.4</v>
      </c>
      <c r="H4530" s="18">
        <v>10</v>
      </c>
      <c r="I4530" s="18" t="s">
        <v>73</v>
      </c>
      <c r="J4530" s="18"/>
      <c r="K4530" s="18">
        <v>55</v>
      </c>
      <c r="L4530" s="2" t="s">
        <v>17</v>
      </c>
    </row>
    <row r="4531" spans="1:12" ht="18" customHeight="1" x14ac:dyDescent="0.3">
      <c r="A4531" s="17">
        <v>40031</v>
      </c>
      <c r="B4531" s="17"/>
      <c r="C4531" s="18" t="s">
        <v>35</v>
      </c>
      <c r="D4531" s="18" t="s">
        <v>14</v>
      </c>
      <c r="E4531" s="18"/>
      <c r="F4531" s="18" t="s">
        <v>386</v>
      </c>
      <c r="G4531" s="19">
        <v>3.4</v>
      </c>
      <c r="H4531" s="18">
        <v>10</v>
      </c>
      <c r="I4531" s="18" t="s">
        <v>712</v>
      </c>
      <c r="J4531" s="18"/>
      <c r="K4531" s="18">
        <v>21</v>
      </c>
      <c r="L4531" s="2" t="s">
        <v>17</v>
      </c>
    </row>
    <row r="4532" spans="1:12" ht="18" customHeight="1" x14ac:dyDescent="0.3">
      <c r="A4532" s="17">
        <v>40032</v>
      </c>
      <c r="B4532" s="17"/>
      <c r="C4532" s="18" t="s">
        <v>24</v>
      </c>
      <c r="D4532" s="18" t="s">
        <v>14</v>
      </c>
      <c r="E4532" s="18"/>
      <c r="F4532" s="18" t="s">
        <v>386</v>
      </c>
      <c r="G4532" s="19">
        <v>3.4</v>
      </c>
      <c r="H4532" s="18">
        <v>10</v>
      </c>
      <c r="I4532" s="18" t="s">
        <v>162</v>
      </c>
      <c r="J4532" s="18"/>
      <c r="K4532" s="18">
        <v>10</v>
      </c>
      <c r="L4532" s="2" t="s">
        <v>17</v>
      </c>
    </row>
    <row r="4533" spans="1:12" ht="18" customHeight="1" x14ac:dyDescent="0.3">
      <c r="A4533" s="17">
        <v>40033</v>
      </c>
      <c r="B4533" s="17"/>
      <c r="C4533" s="18" t="s">
        <v>393</v>
      </c>
      <c r="D4533" s="18" t="s">
        <v>14</v>
      </c>
      <c r="E4533" s="18"/>
      <c r="F4533" s="18" t="s">
        <v>386</v>
      </c>
      <c r="G4533" s="19">
        <v>3.4</v>
      </c>
      <c r="H4533" s="18">
        <v>10</v>
      </c>
      <c r="I4533" s="18" t="s">
        <v>713</v>
      </c>
      <c r="J4533" s="18"/>
      <c r="K4533" s="18">
        <v>52</v>
      </c>
      <c r="L4533" s="2" t="s">
        <v>17</v>
      </c>
    </row>
    <row r="4534" spans="1:12" ht="18" customHeight="1" x14ac:dyDescent="0.3">
      <c r="A4534" s="17">
        <v>40034</v>
      </c>
      <c r="B4534" s="17"/>
      <c r="C4534" s="18" t="s">
        <v>401</v>
      </c>
      <c r="D4534" s="18" t="s">
        <v>14</v>
      </c>
      <c r="E4534" s="18"/>
      <c r="F4534" s="18" t="s">
        <v>386</v>
      </c>
      <c r="G4534" s="19">
        <v>3.4</v>
      </c>
      <c r="H4534" s="18">
        <v>10</v>
      </c>
      <c r="I4534" s="18" t="s">
        <v>253</v>
      </c>
      <c r="J4534" s="18"/>
      <c r="K4534" s="18">
        <v>60</v>
      </c>
      <c r="L4534" s="2" t="s">
        <v>17</v>
      </c>
    </row>
    <row r="4535" spans="1:12" ht="18" customHeight="1" x14ac:dyDescent="0.3">
      <c r="A4535" s="17">
        <v>40035</v>
      </c>
      <c r="B4535" s="17"/>
      <c r="C4535" s="18" t="s">
        <v>167</v>
      </c>
      <c r="D4535" s="18" t="s">
        <v>14</v>
      </c>
      <c r="E4535" s="18"/>
      <c r="F4535" s="18" t="s">
        <v>386</v>
      </c>
      <c r="G4535" s="19">
        <v>3.4</v>
      </c>
      <c r="H4535" s="18">
        <v>10</v>
      </c>
      <c r="I4535" s="18" t="s">
        <v>714</v>
      </c>
      <c r="J4535" s="18"/>
      <c r="K4535" s="18">
        <v>31</v>
      </c>
      <c r="L4535" s="2" t="s">
        <v>17</v>
      </c>
    </row>
    <row r="4536" spans="1:12" ht="18" customHeight="1" x14ac:dyDescent="0.3">
      <c r="A4536" s="17">
        <v>40060</v>
      </c>
      <c r="B4536" s="17"/>
      <c r="C4536" s="18" t="s">
        <v>35</v>
      </c>
      <c r="D4536" s="18" t="s">
        <v>14</v>
      </c>
      <c r="E4536" s="18"/>
      <c r="F4536" s="18" t="s">
        <v>386</v>
      </c>
      <c r="G4536" s="19">
        <v>3.4</v>
      </c>
      <c r="H4536" s="18">
        <v>10</v>
      </c>
      <c r="I4536" s="18" t="s">
        <v>342</v>
      </c>
      <c r="J4536" s="18"/>
      <c r="K4536" s="18">
        <v>38</v>
      </c>
      <c r="L4536" s="2" t="s">
        <v>17</v>
      </c>
    </row>
    <row r="4537" spans="1:12" ht="18" customHeight="1" x14ac:dyDescent="0.3">
      <c r="A4537" s="17">
        <v>40061</v>
      </c>
      <c r="B4537" s="17"/>
      <c r="C4537" s="18" t="s">
        <v>393</v>
      </c>
      <c r="D4537" s="18" t="s">
        <v>14</v>
      </c>
      <c r="E4537" s="18"/>
      <c r="F4537" s="18" t="s">
        <v>386</v>
      </c>
      <c r="G4537" s="19">
        <v>3.4</v>
      </c>
      <c r="H4537" s="18">
        <v>10</v>
      </c>
      <c r="I4537" s="18" t="s">
        <v>715</v>
      </c>
      <c r="J4537" s="18"/>
      <c r="K4537" s="18">
        <v>64</v>
      </c>
      <c r="L4537" s="2" t="s">
        <v>17</v>
      </c>
    </row>
    <row r="4538" spans="1:12" ht="18" customHeight="1" x14ac:dyDescent="0.3">
      <c r="A4538" s="17">
        <v>40062</v>
      </c>
      <c r="B4538" s="17"/>
      <c r="C4538" s="18" t="s">
        <v>401</v>
      </c>
      <c r="D4538" s="18" t="s">
        <v>14</v>
      </c>
      <c r="E4538" s="18"/>
      <c r="F4538" s="18" t="s">
        <v>386</v>
      </c>
      <c r="G4538" s="19">
        <v>3.4</v>
      </c>
      <c r="H4538" s="18">
        <v>10</v>
      </c>
      <c r="I4538" s="18" t="s">
        <v>74</v>
      </c>
      <c r="J4538" s="18"/>
      <c r="K4538" s="18">
        <v>12</v>
      </c>
      <c r="L4538" s="2" t="s">
        <v>17</v>
      </c>
    </row>
    <row r="4539" spans="1:12" ht="18" customHeight="1" x14ac:dyDescent="0.3">
      <c r="A4539" s="17">
        <v>40063</v>
      </c>
      <c r="B4539" s="17"/>
      <c r="C4539" s="18" t="s">
        <v>18</v>
      </c>
      <c r="D4539" s="18" t="s">
        <v>14</v>
      </c>
      <c r="E4539" s="18"/>
      <c r="F4539" s="18" t="s">
        <v>386</v>
      </c>
      <c r="G4539" s="19">
        <v>3.4</v>
      </c>
      <c r="H4539" s="18">
        <v>10</v>
      </c>
      <c r="I4539" s="18" t="s">
        <v>716</v>
      </c>
      <c r="J4539" s="18"/>
      <c r="K4539" s="18">
        <v>56</v>
      </c>
      <c r="L4539" s="2" t="s">
        <v>17</v>
      </c>
    </row>
    <row r="4540" spans="1:12" ht="18" customHeight="1" x14ac:dyDescent="0.3">
      <c r="A4540" s="17">
        <v>40064</v>
      </c>
      <c r="B4540" s="17"/>
      <c r="C4540" s="18" t="s">
        <v>18</v>
      </c>
      <c r="D4540" s="18" t="s">
        <v>14</v>
      </c>
      <c r="E4540" s="18"/>
      <c r="F4540" s="18" t="s">
        <v>386</v>
      </c>
      <c r="G4540" s="19">
        <v>3.4</v>
      </c>
      <c r="H4540" s="18">
        <v>10</v>
      </c>
      <c r="I4540" s="18" t="s">
        <v>163</v>
      </c>
      <c r="J4540" s="18"/>
      <c r="K4540" s="18">
        <v>78</v>
      </c>
      <c r="L4540" s="2" t="s">
        <v>17</v>
      </c>
    </row>
    <row r="4541" spans="1:12" ht="18" customHeight="1" x14ac:dyDescent="0.3">
      <c r="A4541" s="17">
        <v>39991</v>
      </c>
      <c r="B4541" s="17"/>
      <c r="C4541" s="18" t="s">
        <v>35</v>
      </c>
      <c r="D4541" s="18" t="s">
        <v>14</v>
      </c>
      <c r="E4541" s="18"/>
      <c r="F4541" s="18" t="s">
        <v>386</v>
      </c>
      <c r="G4541" s="19">
        <v>3.4</v>
      </c>
      <c r="H4541" s="18">
        <v>10</v>
      </c>
      <c r="I4541" s="18" t="s">
        <v>717</v>
      </c>
      <c r="J4541" s="18"/>
      <c r="K4541" s="18">
        <v>66</v>
      </c>
      <c r="L4541" s="2" t="s">
        <v>17</v>
      </c>
    </row>
    <row r="4542" spans="1:12" ht="18" customHeight="1" x14ac:dyDescent="0.3">
      <c r="A4542" s="17">
        <v>39992</v>
      </c>
      <c r="B4542" s="17"/>
      <c r="C4542" s="18" t="s">
        <v>24</v>
      </c>
      <c r="D4542" s="18" t="s">
        <v>14</v>
      </c>
      <c r="E4542" s="18"/>
      <c r="F4542" s="18" t="s">
        <v>386</v>
      </c>
      <c r="G4542" s="19">
        <v>3.4</v>
      </c>
      <c r="H4542" s="18">
        <v>10</v>
      </c>
      <c r="I4542" s="18" t="s">
        <v>254</v>
      </c>
      <c r="J4542" s="18"/>
      <c r="K4542" s="18">
        <v>44</v>
      </c>
      <c r="L4542" s="2" t="s">
        <v>17</v>
      </c>
    </row>
    <row r="4543" spans="1:12" ht="18" customHeight="1" x14ac:dyDescent="0.3">
      <c r="A4543" s="17">
        <v>39993</v>
      </c>
      <c r="B4543" s="17"/>
      <c r="C4543" s="18" t="s">
        <v>401</v>
      </c>
      <c r="D4543" s="18" t="s">
        <v>14</v>
      </c>
      <c r="E4543" s="18"/>
      <c r="F4543" s="18" t="s">
        <v>386</v>
      </c>
      <c r="G4543" s="19">
        <v>3.4</v>
      </c>
      <c r="H4543" s="18">
        <v>10</v>
      </c>
      <c r="I4543" s="18" t="s">
        <v>718</v>
      </c>
      <c r="J4543" s="18"/>
      <c r="K4543" s="18">
        <v>60</v>
      </c>
      <c r="L4543" s="2" t="s">
        <v>17</v>
      </c>
    </row>
    <row r="4544" spans="1:12" ht="18" customHeight="1" x14ac:dyDescent="0.3">
      <c r="A4544" s="17">
        <v>39994</v>
      </c>
      <c r="B4544" s="17"/>
      <c r="C4544" s="18" t="s">
        <v>744</v>
      </c>
      <c r="D4544" s="18" t="s">
        <v>14</v>
      </c>
      <c r="E4544" s="18"/>
      <c r="F4544" s="18" t="s">
        <v>386</v>
      </c>
      <c r="G4544" s="19">
        <v>3.4</v>
      </c>
      <c r="H4544" s="18">
        <v>10</v>
      </c>
      <c r="I4544" s="18" t="s">
        <v>343</v>
      </c>
      <c r="J4544" s="18"/>
      <c r="K4544" s="18">
        <v>38</v>
      </c>
      <c r="L4544" s="2" t="s">
        <v>17</v>
      </c>
    </row>
    <row r="4545" spans="1:12" ht="18" customHeight="1" x14ac:dyDescent="0.3">
      <c r="A4545" s="17">
        <v>39995</v>
      </c>
      <c r="B4545" s="17"/>
      <c r="C4545" s="18" t="s">
        <v>29</v>
      </c>
      <c r="D4545" s="18" t="s">
        <v>14</v>
      </c>
      <c r="E4545" s="18"/>
      <c r="F4545" s="18" t="s">
        <v>386</v>
      </c>
      <c r="G4545" s="19">
        <v>3.4</v>
      </c>
      <c r="H4545" s="18">
        <v>10</v>
      </c>
      <c r="I4545" s="18" t="s">
        <v>719</v>
      </c>
      <c r="J4545" s="18"/>
      <c r="K4545" s="18">
        <v>4</v>
      </c>
      <c r="L4545" s="2" t="s">
        <v>17</v>
      </c>
    </row>
    <row r="4546" spans="1:12" ht="18" customHeight="1" x14ac:dyDescent="0.3">
      <c r="A4546" s="17">
        <v>40030</v>
      </c>
      <c r="B4546" s="17"/>
      <c r="C4546" s="18" t="s">
        <v>35</v>
      </c>
      <c r="D4546" s="18" t="s">
        <v>14</v>
      </c>
      <c r="E4546" s="18"/>
      <c r="F4546" s="18" t="s">
        <v>386</v>
      </c>
      <c r="G4546" s="19">
        <v>3.4</v>
      </c>
      <c r="H4546" s="18">
        <v>10</v>
      </c>
      <c r="I4546" s="18" t="s">
        <v>75</v>
      </c>
      <c r="J4546" s="18"/>
      <c r="K4546" s="18">
        <v>57</v>
      </c>
      <c r="L4546" s="2" t="s">
        <v>17</v>
      </c>
    </row>
    <row r="4547" spans="1:12" ht="18" customHeight="1" x14ac:dyDescent="0.3">
      <c r="A4547" s="17">
        <v>40031</v>
      </c>
      <c r="B4547" s="17"/>
      <c r="C4547" s="18" t="s">
        <v>35</v>
      </c>
      <c r="D4547" s="18" t="s">
        <v>14</v>
      </c>
      <c r="E4547" s="18"/>
      <c r="F4547" s="18" t="s">
        <v>386</v>
      </c>
      <c r="G4547" s="19">
        <v>3.4</v>
      </c>
      <c r="H4547" s="18">
        <v>10</v>
      </c>
      <c r="I4547" s="18" t="s">
        <v>720</v>
      </c>
      <c r="J4547" s="18"/>
      <c r="K4547" s="18">
        <v>20</v>
      </c>
      <c r="L4547" s="2" t="s">
        <v>17</v>
      </c>
    </row>
    <row r="4548" spans="1:12" ht="18" customHeight="1" x14ac:dyDescent="0.3">
      <c r="A4548" s="17">
        <v>40032</v>
      </c>
      <c r="B4548" s="17"/>
      <c r="C4548" s="18" t="s">
        <v>24</v>
      </c>
      <c r="D4548" s="18" t="s">
        <v>14</v>
      </c>
      <c r="E4548" s="18"/>
      <c r="F4548" s="18" t="s">
        <v>386</v>
      </c>
      <c r="G4548" s="19">
        <v>3.4</v>
      </c>
      <c r="H4548" s="18">
        <v>10</v>
      </c>
      <c r="I4548" s="18" t="s">
        <v>165</v>
      </c>
      <c r="J4548" s="18"/>
      <c r="K4548" s="18">
        <v>58</v>
      </c>
      <c r="L4548" s="2" t="s">
        <v>17</v>
      </c>
    </row>
    <row r="4549" spans="1:12" ht="18" customHeight="1" x14ac:dyDescent="0.3">
      <c r="A4549" s="17">
        <v>40033</v>
      </c>
      <c r="B4549" s="17"/>
      <c r="C4549" s="18" t="s">
        <v>393</v>
      </c>
      <c r="D4549" s="18" t="s">
        <v>14</v>
      </c>
      <c r="E4549" s="18"/>
      <c r="F4549" s="18" t="s">
        <v>386</v>
      </c>
      <c r="G4549" s="19">
        <v>3.4</v>
      </c>
      <c r="H4549" s="18">
        <v>10</v>
      </c>
      <c r="I4549" s="18" t="s">
        <v>721</v>
      </c>
      <c r="J4549" s="18"/>
      <c r="K4549" s="18">
        <v>51</v>
      </c>
      <c r="L4549" s="2" t="s">
        <v>17</v>
      </c>
    </row>
    <row r="4550" spans="1:12" ht="18" customHeight="1" x14ac:dyDescent="0.3">
      <c r="A4550" s="17">
        <v>40034</v>
      </c>
      <c r="B4550" s="17"/>
      <c r="C4550" s="18" t="s">
        <v>401</v>
      </c>
      <c r="D4550" s="18" t="s">
        <v>14</v>
      </c>
      <c r="E4550" s="18"/>
      <c r="F4550" s="18" t="s">
        <v>386</v>
      </c>
      <c r="G4550" s="19">
        <v>3.4</v>
      </c>
      <c r="H4550" s="18">
        <v>10</v>
      </c>
      <c r="I4550" s="18" t="s">
        <v>255</v>
      </c>
      <c r="J4550" s="18"/>
      <c r="K4550" s="18">
        <v>86</v>
      </c>
      <c r="L4550" s="2" t="s">
        <v>17</v>
      </c>
    </row>
    <row r="4551" spans="1:12" ht="18" customHeight="1" x14ac:dyDescent="0.3">
      <c r="A4551" s="17">
        <v>40035</v>
      </c>
      <c r="B4551" s="17"/>
      <c r="C4551" s="18" t="s">
        <v>167</v>
      </c>
      <c r="D4551" s="18" t="s">
        <v>14</v>
      </c>
      <c r="E4551" s="18"/>
      <c r="F4551" s="18" t="s">
        <v>386</v>
      </c>
      <c r="G4551" s="19">
        <v>3.4</v>
      </c>
      <c r="H4551" s="18">
        <v>10</v>
      </c>
      <c r="I4551" s="18" t="s">
        <v>722</v>
      </c>
      <c r="J4551" s="18"/>
      <c r="K4551" s="18">
        <v>38</v>
      </c>
      <c r="L4551" s="2" t="s">
        <v>17</v>
      </c>
    </row>
    <row r="4552" spans="1:12" ht="18" customHeight="1" x14ac:dyDescent="0.3">
      <c r="A4552" s="17">
        <v>40060</v>
      </c>
      <c r="B4552" s="17"/>
      <c r="C4552" s="18" t="s">
        <v>35</v>
      </c>
      <c r="D4552" s="18" t="s">
        <v>14</v>
      </c>
      <c r="E4552" s="18"/>
      <c r="F4552" s="18" t="s">
        <v>386</v>
      </c>
      <c r="G4552" s="19">
        <v>3.4</v>
      </c>
      <c r="H4552" s="18">
        <v>10</v>
      </c>
      <c r="I4552" s="18" t="s">
        <v>344</v>
      </c>
      <c r="J4552" s="18"/>
      <c r="K4552" s="18">
        <v>40</v>
      </c>
      <c r="L4552" s="2" t="s">
        <v>17</v>
      </c>
    </row>
    <row r="4553" spans="1:12" ht="18" customHeight="1" x14ac:dyDescent="0.3">
      <c r="A4553" s="17">
        <v>40061</v>
      </c>
      <c r="B4553" s="17"/>
      <c r="C4553" s="18" t="s">
        <v>393</v>
      </c>
      <c r="D4553" s="18" t="s">
        <v>14</v>
      </c>
      <c r="E4553" s="18"/>
      <c r="F4553" s="18" t="s">
        <v>386</v>
      </c>
      <c r="G4553" s="19">
        <v>3.4</v>
      </c>
      <c r="H4553" s="18">
        <v>10</v>
      </c>
      <c r="I4553" s="18" t="s">
        <v>723</v>
      </c>
      <c r="J4553" s="18"/>
      <c r="K4553" s="18">
        <v>87</v>
      </c>
      <c r="L4553" s="2" t="s">
        <v>17</v>
      </c>
    </row>
    <row r="4554" spans="1:12" ht="18" customHeight="1" x14ac:dyDescent="0.3">
      <c r="A4554" s="17">
        <v>40062</v>
      </c>
      <c r="B4554" s="17"/>
      <c r="C4554" s="18" t="s">
        <v>401</v>
      </c>
      <c r="D4554" s="18" t="s">
        <v>14</v>
      </c>
      <c r="E4554" s="18"/>
      <c r="F4554" s="18" t="s">
        <v>386</v>
      </c>
      <c r="G4554" s="19">
        <v>3.4</v>
      </c>
      <c r="H4554" s="18">
        <v>10</v>
      </c>
      <c r="I4554" s="18" t="s">
        <v>76</v>
      </c>
      <c r="J4554" s="18"/>
      <c r="K4554" s="18">
        <v>20</v>
      </c>
      <c r="L4554" s="2" t="s">
        <v>17</v>
      </c>
    </row>
    <row r="4555" spans="1:12" ht="18" customHeight="1" x14ac:dyDescent="0.3">
      <c r="A4555" s="17">
        <v>40063</v>
      </c>
      <c r="B4555" s="17"/>
      <c r="C4555" s="18" t="s">
        <v>18</v>
      </c>
      <c r="D4555" s="18" t="s">
        <v>14</v>
      </c>
      <c r="E4555" s="18"/>
      <c r="F4555" s="18" t="s">
        <v>386</v>
      </c>
      <c r="G4555" s="19">
        <v>3.4</v>
      </c>
      <c r="H4555" s="18">
        <v>10</v>
      </c>
      <c r="I4555" s="18" t="s">
        <v>724</v>
      </c>
      <c r="J4555" s="18"/>
      <c r="K4555" s="18">
        <v>90</v>
      </c>
      <c r="L4555" s="2" t="s">
        <v>17</v>
      </c>
    </row>
    <row r="4556" spans="1:12" ht="18" customHeight="1" x14ac:dyDescent="0.3">
      <c r="A4556" s="17">
        <v>40064</v>
      </c>
      <c r="B4556" s="17"/>
      <c r="C4556" s="18" t="s">
        <v>18</v>
      </c>
      <c r="D4556" s="18" t="s">
        <v>14</v>
      </c>
      <c r="E4556" s="18"/>
      <c r="F4556" s="18" t="s">
        <v>386</v>
      </c>
      <c r="G4556" s="19">
        <v>3.4</v>
      </c>
      <c r="H4556" s="18">
        <v>10</v>
      </c>
      <c r="I4556" s="18" t="s">
        <v>166</v>
      </c>
      <c r="J4556" s="18"/>
      <c r="K4556" s="18">
        <v>99</v>
      </c>
      <c r="L4556" s="2" t="s">
        <v>17</v>
      </c>
    </row>
    <row r="4557" spans="1:12" ht="18" customHeight="1" x14ac:dyDescent="0.3">
      <c r="A4557" s="17">
        <v>39991</v>
      </c>
      <c r="B4557" s="17"/>
      <c r="C4557" s="18" t="s">
        <v>35</v>
      </c>
      <c r="D4557" s="18" t="s">
        <v>14</v>
      </c>
      <c r="E4557" s="18"/>
      <c r="F4557" s="18" t="s">
        <v>386</v>
      </c>
      <c r="G4557" s="19">
        <v>3.4</v>
      </c>
      <c r="H4557" s="18">
        <v>10</v>
      </c>
      <c r="I4557" s="18" t="s">
        <v>725</v>
      </c>
      <c r="J4557" s="18"/>
      <c r="K4557" s="18">
        <v>89</v>
      </c>
      <c r="L4557" s="2" t="s">
        <v>17</v>
      </c>
    </row>
    <row r="4558" spans="1:12" ht="18" customHeight="1" x14ac:dyDescent="0.3">
      <c r="A4558" s="17">
        <v>39992</v>
      </c>
      <c r="B4558" s="17"/>
      <c r="C4558" s="18" t="s">
        <v>24</v>
      </c>
      <c r="D4558" s="18" t="s">
        <v>14</v>
      </c>
      <c r="E4558" s="18"/>
      <c r="F4558" s="18" t="s">
        <v>386</v>
      </c>
      <c r="G4558" s="19">
        <v>3.4</v>
      </c>
      <c r="H4558" s="18">
        <v>10</v>
      </c>
      <c r="I4558" s="18" t="s">
        <v>256</v>
      </c>
      <c r="J4558" s="18"/>
      <c r="K4558" s="18">
        <v>46</v>
      </c>
      <c r="L4558" s="2" t="s">
        <v>17</v>
      </c>
    </row>
    <row r="4559" spans="1:12" ht="18" customHeight="1" x14ac:dyDescent="0.3">
      <c r="A4559" s="17">
        <v>39993</v>
      </c>
      <c r="B4559" s="17"/>
      <c r="C4559" s="18" t="s">
        <v>401</v>
      </c>
      <c r="D4559" s="18" t="s">
        <v>14</v>
      </c>
      <c r="E4559" s="18"/>
      <c r="F4559" s="18" t="s">
        <v>386</v>
      </c>
      <c r="G4559" s="19">
        <v>3.4</v>
      </c>
      <c r="H4559" s="18">
        <v>10</v>
      </c>
      <c r="I4559" s="18" t="s">
        <v>726</v>
      </c>
      <c r="J4559" s="18"/>
      <c r="K4559" s="18">
        <v>40</v>
      </c>
      <c r="L4559" s="2" t="s">
        <v>17</v>
      </c>
    </row>
    <row r="4560" spans="1:12" ht="18" customHeight="1" x14ac:dyDescent="0.3">
      <c r="A4560" s="17">
        <v>39994</v>
      </c>
      <c r="B4560" s="17"/>
      <c r="C4560" s="18" t="s">
        <v>744</v>
      </c>
      <c r="D4560" s="18" t="s">
        <v>14</v>
      </c>
      <c r="E4560" s="18"/>
      <c r="F4560" s="18" t="s">
        <v>386</v>
      </c>
      <c r="G4560" s="19">
        <v>3.4</v>
      </c>
      <c r="H4560" s="18">
        <v>10</v>
      </c>
      <c r="I4560" s="18" t="s">
        <v>345</v>
      </c>
      <c r="J4560" s="18"/>
      <c r="K4560" s="18">
        <v>64</v>
      </c>
      <c r="L4560" s="2" t="s">
        <v>17</v>
      </c>
    </row>
    <row r="4561" spans="1:12" ht="18" customHeight="1" x14ac:dyDescent="0.3">
      <c r="A4561" s="17">
        <v>39995</v>
      </c>
      <c r="B4561" s="17"/>
      <c r="C4561" s="18" t="s">
        <v>29</v>
      </c>
      <c r="D4561" s="18" t="s">
        <v>14</v>
      </c>
      <c r="E4561" s="18"/>
      <c r="F4561" s="18" t="s">
        <v>386</v>
      </c>
      <c r="G4561" s="19">
        <v>3.4</v>
      </c>
      <c r="H4561" s="18">
        <v>10</v>
      </c>
      <c r="I4561" s="18" t="s">
        <v>727</v>
      </c>
      <c r="J4561" s="18"/>
      <c r="K4561" s="18">
        <v>99</v>
      </c>
      <c r="L4561" s="2" t="s">
        <v>17</v>
      </c>
    </row>
    <row r="4562" spans="1:12" ht="18" customHeight="1" x14ac:dyDescent="0.3">
      <c r="A4562" s="17">
        <v>40030</v>
      </c>
      <c r="B4562" s="17"/>
      <c r="C4562" s="18" t="s">
        <v>35</v>
      </c>
      <c r="D4562" s="18" t="s">
        <v>14</v>
      </c>
      <c r="E4562" s="18"/>
      <c r="F4562" s="18" t="s">
        <v>386</v>
      </c>
      <c r="G4562" s="19">
        <v>3.4</v>
      </c>
      <c r="H4562" s="18">
        <v>10</v>
      </c>
      <c r="I4562" s="18" t="s">
        <v>77</v>
      </c>
      <c r="J4562" s="18"/>
      <c r="K4562" s="18">
        <v>99</v>
      </c>
      <c r="L4562" s="2" t="s">
        <v>17</v>
      </c>
    </row>
    <row r="4563" spans="1:12" ht="18" customHeight="1" x14ac:dyDescent="0.3">
      <c r="A4563" s="17">
        <v>40031</v>
      </c>
      <c r="B4563" s="17"/>
      <c r="C4563" s="18" t="s">
        <v>35</v>
      </c>
      <c r="D4563" s="18" t="s">
        <v>14</v>
      </c>
      <c r="E4563" s="18"/>
      <c r="F4563" s="18" t="s">
        <v>386</v>
      </c>
      <c r="G4563" s="19">
        <v>3.4</v>
      </c>
      <c r="H4563" s="18">
        <v>10</v>
      </c>
      <c r="I4563" s="18" t="s">
        <v>728</v>
      </c>
      <c r="J4563" s="18"/>
      <c r="K4563" s="18">
        <v>42</v>
      </c>
      <c r="L4563" s="2" t="s">
        <v>17</v>
      </c>
    </row>
    <row r="4564" spans="1:12" ht="18" customHeight="1" x14ac:dyDescent="0.3">
      <c r="A4564" s="17">
        <v>40032</v>
      </c>
      <c r="B4564" s="17"/>
      <c r="C4564" s="18" t="s">
        <v>24</v>
      </c>
      <c r="D4564" s="18" t="s">
        <v>14</v>
      </c>
      <c r="E4564" s="18"/>
      <c r="F4564" s="18" t="s">
        <v>386</v>
      </c>
      <c r="G4564" s="19">
        <v>3.4</v>
      </c>
      <c r="H4564" s="18">
        <v>10</v>
      </c>
      <c r="I4564" s="18" t="s">
        <v>168</v>
      </c>
      <c r="J4564" s="18"/>
      <c r="K4564" s="18">
        <v>47</v>
      </c>
      <c r="L4564" s="2" t="s">
        <v>17</v>
      </c>
    </row>
    <row r="4565" spans="1:12" ht="18" customHeight="1" x14ac:dyDescent="0.3">
      <c r="A4565" s="17">
        <v>40033</v>
      </c>
      <c r="B4565" s="17"/>
      <c r="C4565" s="18" t="s">
        <v>393</v>
      </c>
      <c r="D4565" s="18" t="s">
        <v>14</v>
      </c>
      <c r="E4565" s="18"/>
      <c r="F4565" s="18" t="s">
        <v>386</v>
      </c>
      <c r="G4565" s="19">
        <v>3.4</v>
      </c>
      <c r="H4565" s="18">
        <v>10</v>
      </c>
      <c r="I4565" s="18" t="s">
        <v>729</v>
      </c>
      <c r="J4565" s="18"/>
      <c r="K4565" s="18">
        <v>90</v>
      </c>
      <c r="L4565" s="2" t="s">
        <v>17</v>
      </c>
    </row>
    <row r="4566" spans="1:12" ht="18" customHeight="1" x14ac:dyDescent="0.3">
      <c r="A4566" s="17">
        <v>40034</v>
      </c>
      <c r="B4566" s="17"/>
      <c r="C4566" s="18" t="s">
        <v>401</v>
      </c>
      <c r="D4566" s="18" t="s">
        <v>14</v>
      </c>
      <c r="E4566" s="18"/>
      <c r="F4566" s="18" t="s">
        <v>386</v>
      </c>
      <c r="G4566" s="19">
        <v>3.4</v>
      </c>
      <c r="H4566" s="18">
        <v>10</v>
      </c>
      <c r="I4566" s="18" t="s">
        <v>257</v>
      </c>
      <c r="J4566" s="18"/>
      <c r="K4566" s="18">
        <v>45</v>
      </c>
      <c r="L4566" s="2" t="s">
        <v>17</v>
      </c>
    </row>
    <row r="4567" spans="1:12" ht="18" customHeight="1" x14ac:dyDescent="0.3">
      <c r="A4567" s="17">
        <v>40035</v>
      </c>
      <c r="B4567" s="17"/>
      <c r="C4567" s="18" t="s">
        <v>167</v>
      </c>
      <c r="D4567" s="18" t="s">
        <v>14</v>
      </c>
      <c r="E4567" s="18"/>
      <c r="F4567" s="18" t="s">
        <v>386</v>
      </c>
      <c r="G4567" s="19">
        <v>3.4</v>
      </c>
      <c r="H4567" s="18">
        <v>10</v>
      </c>
      <c r="I4567" s="18" t="s">
        <v>730</v>
      </c>
      <c r="J4567" s="18"/>
      <c r="K4567" s="18">
        <v>21</v>
      </c>
      <c r="L4567" s="2" t="s">
        <v>17</v>
      </c>
    </row>
    <row r="4568" spans="1:12" ht="18" customHeight="1" x14ac:dyDescent="0.3">
      <c r="A4568" s="17">
        <v>40060</v>
      </c>
      <c r="B4568" s="17"/>
      <c r="C4568" s="18" t="s">
        <v>35</v>
      </c>
      <c r="D4568" s="18" t="s">
        <v>14</v>
      </c>
      <c r="E4568" s="18"/>
      <c r="F4568" s="18" t="s">
        <v>386</v>
      </c>
      <c r="G4568" s="19">
        <v>3.4</v>
      </c>
      <c r="H4568" s="18">
        <v>10</v>
      </c>
      <c r="I4568" s="18" t="s">
        <v>346</v>
      </c>
      <c r="J4568" s="18"/>
      <c r="K4568" s="18">
        <v>46</v>
      </c>
      <c r="L4568" s="2" t="s">
        <v>17</v>
      </c>
    </row>
    <row r="4569" spans="1:12" ht="18" customHeight="1" x14ac:dyDescent="0.3">
      <c r="A4569" s="17">
        <v>40061</v>
      </c>
      <c r="B4569" s="17"/>
      <c r="C4569" s="18" t="s">
        <v>393</v>
      </c>
      <c r="D4569" s="18" t="s">
        <v>14</v>
      </c>
      <c r="E4569" s="18"/>
      <c r="F4569" s="18" t="s">
        <v>386</v>
      </c>
      <c r="G4569" s="19">
        <v>3.4</v>
      </c>
      <c r="H4569" s="18">
        <v>10</v>
      </c>
      <c r="I4569" s="18" t="s">
        <v>731</v>
      </c>
      <c r="J4569" s="18"/>
      <c r="K4569" s="18">
        <v>90</v>
      </c>
      <c r="L4569" s="2" t="s">
        <v>17</v>
      </c>
    </row>
    <row r="4570" spans="1:12" ht="18" customHeight="1" x14ac:dyDescent="0.3">
      <c r="A4570" s="17">
        <v>40062</v>
      </c>
      <c r="B4570" s="17"/>
      <c r="C4570" s="18" t="s">
        <v>401</v>
      </c>
      <c r="D4570" s="18" t="s">
        <v>14</v>
      </c>
      <c r="E4570" s="18"/>
      <c r="F4570" s="18" t="s">
        <v>386</v>
      </c>
      <c r="G4570" s="19">
        <v>3.4</v>
      </c>
      <c r="H4570" s="18">
        <v>10</v>
      </c>
      <c r="I4570" s="18" t="s">
        <v>78</v>
      </c>
      <c r="J4570" s="18"/>
      <c r="K4570" s="18">
        <v>90</v>
      </c>
      <c r="L4570" s="2" t="s">
        <v>17</v>
      </c>
    </row>
    <row r="4571" spans="1:12" ht="18" customHeight="1" x14ac:dyDescent="0.3">
      <c r="A4571" s="17">
        <v>40063</v>
      </c>
      <c r="B4571" s="17"/>
      <c r="C4571" s="18" t="s">
        <v>18</v>
      </c>
      <c r="D4571" s="18" t="s">
        <v>14</v>
      </c>
      <c r="E4571" s="18"/>
      <c r="F4571" s="18" t="s">
        <v>386</v>
      </c>
      <c r="G4571" s="19">
        <v>3.4</v>
      </c>
      <c r="H4571" s="18">
        <v>10</v>
      </c>
      <c r="I4571" s="18" t="s">
        <v>732</v>
      </c>
      <c r="J4571" s="18"/>
      <c r="K4571" s="18">
        <v>40</v>
      </c>
      <c r="L4571" s="2" t="s">
        <v>17</v>
      </c>
    </row>
    <row r="4572" spans="1:12" ht="18" customHeight="1" x14ac:dyDescent="0.3">
      <c r="A4572" s="17">
        <v>40064</v>
      </c>
      <c r="B4572" s="17"/>
      <c r="C4572" s="18" t="s">
        <v>18</v>
      </c>
      <c r="D4572" s="18" t="s">
        <v>14</v>
      </c>
      <c r="E4572" s="18"/>
      <c r="F4572" s="18" t="s">
        <v>386</v>
      </c>
      <c r="G4572" s="19">
        <v>3.4</v>
      </c>
      <c r="H4572" s="18">
        <v>10</v>
      </c>
      <c r="I4572" s="18" t="s">
        <v>169</v>
      </c>
      <c r="J4572" s="18"/>
      <c r="K4572" s="18">
        <v>74</v>
      </c>
      <c r="L4572" s="2" t="s">
        <v>17</v>
      </c>
    </row>
    <row r="4573" spans="1:12" ht="18" customHeight="1" x14ac:dyDescent="0.3">
      <c r="A4573" s="17">
        <v>39991</v>
      </c>
      <c r="B4573" s="17"/>
      <c r="C4573" s="18" t="s">
        <v>35</v>
      </c>
      <c r="D4573" s="18" t="s">
        <v>14</v>
      </c>
      <c r="E4573" s="18"/>
      <c r="F4573" s="18" t="s">
        <v>386</v>
      </c>
      <c r="G4573" s="19">
        <v>3.4</v>
      </c>
      <c r="H4573" s="18">
        <v>10</v>
      </c>
      <c r="I4573" s="18" t="s">
        <v>733</v>
      </c>
      <c r="J4573" s="18"/>
      <c r="K4573" s="18">
        <v>1</v>
      </c>
      <c r="L4573" s="2" t="s">
        <v>17</v>
      </c>
    </row>
    <row r="4574" spans="1:12" ht="18" customHeight="1" x14ac:dyDescent="0.3">
      <c r="A4574" s="17">
        <v>39992</v>
      </c>
      <c r="B4574" s="17"/>
      <c r="C4574" s="18" t="s">
        <v>24</v>
      </c>
      <c r="D4574" s="18" t="s">
        <v>14</v>
      </c>
      <c r="E4574" s="18"/>
      <c r="F4574" s="18" t="s">
        <v>386</v>
      </c>
      <c r="G4574" s="19">
        <v>3.4</v>
      </c>
      <c r="H4574" s="18">
        <v>10</v>
      </c>
      <c r="I4574" s="18" t="s">
        <v>258</v>
      </c>
      <c r="J4574" s="18"/>
      <c r="K4574" s="18">
        <v>47</v>
      </c>
      <c r="L4574" s="2" t="s">
        <v>17</v>
      </c>
    </row>
    <row r="4575" spans="1:12" ht="18" customHeight="1" x14ac:dyDescent="0.3">
      <c r="A4575" s="17">
        <v>39993</v>
      </c>
      <c r="B4575" s="17"/>
      <c r="C4575" s="18" t="s">
        <v>401</v>
      </c>
      <c r="D4575" s="18" t="s">
        <v>14</v>
      </c>
      <c r="E4575" s="18"/>
      <c r="F4575" s="18" t="s">
        <v>386</v>
      </c>
      <c r="G4575" s="19">
        <v>3.4</v>
      </c>
      <c r="H4575" s="18">
        <v>10</v>
      </c>
      <c r="I4575" s="18" t="s">
        <v>734</v>
      </c>
      <c r="J4575" s="18"/>
      <c r="K4575" s="18">
        <v>79</v>
      </c>
      <c r="L4575" s="2" t="s">
        <v>17</v>
      </c>
    </row>
    <row r="4576" spans="1:12" ht="18" customHeight="1" x14ac:dyDescent="0.3">
      <c r="A4576" s="17">
        <v>39994</v>
      </c>
      <c r="B4576" s="17"/>
      <c r="C4576" s="18" t="s">
        <v>744</v>
      </c>
      <c r="D4576" s="18" t="s">
        <v>14</v>
      </c>
      <c r="E4576" s="18"/>
      <c r="F4576" s="18" t="s">
        <v>386</v>
      </c>
      <c r="G4576" s="19">
        <v>3.4</v>
      </c>
      <c r="H4576" s="18">
        <v>10</v>
      </c>
      <c r="I4576" s="18" t="s">
        <v>347</v>
      </c>
      <c r="J4576" s="18"/>
      <c r="K4576" s="18">
        <v>30</v>
      </c>
      <c r="L4576" s="2" t="s">
        <v>17</v>
      </c>
    </row>
    <row r="4577" spans="1:12" ht="18" customHeight="1" x14ac:dyDescent="0.3">
      <c r="A4577" s="17">
        <v>39995</v>
      </c>
      <c r="B4577" s="17"/>
      <c r="C4577" s="18" t="s">
        <v>29</v>
      </c>
      <c r="D4577" s="18" t="s">
        <v>14</v>
      </c>
      <c r="E4577" s="18"/>
      <c r="F4577" s="18" t="s">
        <v>386</v>
      </c>
      <c r="G4577" s="19">
        <v>3.4</v>
      </c>
      <c r="H4577" s="18">
        <v>10</v>
      </c>
      <c r="I4577" s="18" t="s">
        <v>735</v>
      </c>
      <c r="J4577" s="18"/>
      <c r="K4577" s="18">
        <v>40</v>
      </c>
      <c r="L4577" s="2" t="s">
        <v>17</v>
      </c>
    </row>
    <row r="4578" spans="1:12" ht="18" customHeight="1" x14ac:dyDescent="0.3">
      <c r="A4578" s="17">
        <v>40030</v>
      </c>
      <c r="B4578" s="17"/>
      <c r="C4578" s="18" t="s">
        <v>35</v>
      </c>
      <c r="D4578" s="18" t="s">
        <v>14</v>
      </c>
      <c r="E4578" s="18"/>
      <c r="F4578" s="18" t="s">
        <v>386</v>
      </c>
      <c r="G4578" s="19">
        <v>3.4</v>
      </c>
      <c r="H4578" s="18">
        <v>10</v>
      </c>
      <c r="I4578" s="18" t="s">
        <v>79</v>
      </c>
      <c r="J4578" s="18"/>
      <c r="K4578" s="18">
        <v>68</v>
      </c>
      <c r="L4578" s="2" t="s">
        <v>17</v>
      </c>
    </row>
    <row r="4579" spans="1:12" ht="18" customHeight="1" x14ac:dyDescent="0.3">
      <c r="A4579" s="17">
        <v>40031</v>
      </c>
      <c r="B4579" s="17"/>
      <c r="C4579" s="18" t="s">
        <v>35</v>
      </c>
      <c r="D4579" s="18" t="s">
        <v>14</v>
      </c>
      <c r="E4579" s="18"/>
      <c r="F4579" s="18" t="s">
        <v>386</v>
      </c>
      <c r="G4579" s="19">
        <v>3.4</v>
      </c>
      <c r="H4579" s="18">
        <v>10</v>
      </c>
      <c r="I4579" s="18" t="s">
        <v>736</v>
      </c>
      <c r="J4579" s="18"/>
      <c r="K4579" s="18">
        <v>42</v>
      </c>
      <c r="L4579" s="2" t="s">
        <v>17</v>
      </c>
    </row>
    <row r="4580" spans="1:12" ht="18" customHeight="1" x14ac:dyDescent="0.3">
      <c r="A4580" s="17">
        <v>40032</v>
      </c>
      <c r="B4580" s="17"/>
      <c r="C4580" s="18" t="s">
        <v>24</v>
      </c>
      <c r="D4580" s="18" t="s">
        <v>14</v>
      </c>
      <c r="E4580" s="18"/>
      <c r="F4580" s="18" t="s">
        <v>386</v>
      </c>
      <c r="G4580" s="19">
        <v>3.4</v>
      </c>
      <c r="H4580" s="18">
        <v>10</v>
      </c>
      <c r="I4580" s="18" t="s">
        <v>170</v>
      </c>
      <c r="J4580" s="18"/>
      <c r="K4580" s="18">
        <v>70</v>
      </c>
      <c r="L4580" s="2" t="s">
        <v>17</v>
      </c>
    </row>
    <row r="4581" spans="1:12" ht="18" customHeight="1" x14ac:dyDescent="0.3">
      <c r="A4581" s="17">
        <v>40033</v>
      </c>
      <c r="B4581" s="17"/>
      <c r="C4581" s="18" t="s">
        <v>393</v>
      </c>
      <c r="D4581" s="18" t="s">
        <v>14</v>
      </c>
      <c r="E4581" s="18"/>
      <c r="F4581" s="18" t="s">
        <v>386</v>
      </c>
      <c r="G4581" s="19">
        <v>3.4</v>
      </c>
      <c r="H4581" s="18">
        <v>10</v>
      </c>
      <c r="I4581" s="18" t="s">
        <v>737</v>
      </c>
      <c r="J4581" s="18"/>
      <c r="K4581" s="18">
        <v>76</v>
      </c>
      <c r="L4581" s="2" t="s">
        <v>17</v>
      </c>
    </row>
    <row r="4582" spans="1:12" ht="18" customHeight="1" x14ac:dyDescent="0.3">
      <c r="A4582" s="17">
        <v>40034</v>
      </c>
      <c r="B4582" s="17"/>
      <c r="C4582" s="18" t="s">
        <v>401</v>
      </c>
      <c r="D4582" s="18" t="s">
        <v>14</v>
      </c>
      <c r="E4582" s="18"/>
      <c r="F4582" s="18" t="s">
        <v>386</v>
      </c>
      <c r="G4582" s="19">
        <v>3.4</v>
      </c>
      <c r="H4582" s="18">
        <v>10</v>
      </c>
      <c r="I4582" s="18" t="s">
        <v>259</v>
      </c>
      <c r="J4582" s="18"/>
      <c r="K4582" s="18">
        <v>41</v>
      </c>
      <c r="L4582" s="2" t="s">
        <v>17</v>
      </c>
    </row>
    <row r="4583" spans="1:12" ht="18" customHeight="1" x14ac:dyDescent="0.3">
      <c r="A4583" s="17">
        <v>40035</v>
      </c>
      <c r="B4583" s="17"/>
      <c r="C4583" s="18" t="s">
        <v>167</v>
      </c>
      <c r="D4583" s="18" t="s">
        <v>14</v>
      </c>
      <c r="E4583" s="18"/>
      <c r="F4583" s="18" t="s">
        <v>386</v>
      </c>
      <c r="G4583" s="19">
        <v>3.4</v>
      </c>
      <c r="H4583" s="18">
        <v>10</v>
      </c>
      <c r="I4583" s="18" t="s">
        <v>738</v>
      </c>
      <c r="J4583" s="18"/>
      <c r="K4583" s="18">
        <v>100</v>
      </c>
      <c r="L4583" s="2" t="s">
        <v>17</v>
      </c>
    </row>
    <row r="4584" spans="1:12" ht="18" customHeight="1" x14ac:dyDescent="0.3">
      <c r="A4584" s="17">
        <v>40060</v>
      </c>
      <c r="B4584" s="17"/>
      <c r="C4584" s="18" t="s">
        <v>35</v>
      </c>
      <c r="D4584" s="18" t="s">
        <v>14</v>
      </c>
      <c r="E4584" s="18"/>
      <c r="F4584" s="18" t="s">
        <v>386</v>
      </c>
      <c r="G4584" s="19">
        <v>3.4</v>
      </c>
      <c r="H4584" s="18">
        <v>10</v>
      </c>
      <c r="I4584" s="18" t="s">
        <v>348</v>
      </c>
      <c r="J4584" s="18"/>
      <c r="K4584" s="18">
        <v>96</v>
      </c>
      <c r="L4584" s="2" t="s">
        <v>17</v>
      </c>
    </row>
    <row r="4585" spans="1:12" ht="18" customHeight="1" x14ac:dyDescent="0.3">
      <c r="A4585" s="17">
        <v>40061</v>
      </c>
      <c r="B4585" s="17"/>
      <c r="C4585" s="18" t="s">
        <v>393</v>
      </c>
      <c r="D4585" s="18" t="s">
        <v>14</v>
      </c>
      <c r="E4585" s="18"/>
      <c r="F4585" s="18" t="s">
        <v>386</v>
      </c>
      <c r="G4585" s="19">
        <v>3.4</v>
      </c>
      <c r="H4585" s="18">
        <v>10</v>
      </c>
      <c r="I4585" s="18" t="s">
        <v>739</v>
      </c>
      <c r="J4585" s="18"/>
      <c r="K4585" s="18">
        <v>59</v>
      </c>
      <c r="L4585" s="2" t="s">
        <v>17</v>
      </c>
    </row>
    <row r="4586" spans="1:12" ht="18" customHeight="1" x14ac:dyDescent="0.3">
      <c r="A4586" s="17">
        <v>40062</v>
      </c>
      <c r="B4586" s="17"/>
      <c r="C4586" s="18" t="s">
        <v>401</v>
      </c>
      <c r="D4586" s="18" t="s">
        <v>14</v>
      </c>
      <c r="E4586" s="18"/>
      <c r="F4586" s="18" t="s">
        <v>386</v>
      </c>
      <c r="G4586" s="19">
        <v>3.4</v>
      </c>
      <c r="H4586" s="18">
        <v>10</v>
      </c>
      <c r="I4586" s="18" t="s">
        <v>80</v>
      </c>
      <c r="J4586" s="18"/>
      <c r="K4586" s="18">
        <v>28</v>
      </c>
      <c r="L4586" s="2" t="s">
        <v>17</v>
      </c>
    </row>
    <row r="4587" spans="1:12" ht="18" customHeight="1" x14ac:dyDescent="0.3">
      <c r="A4587" s="17">
        <v>40063</v>
      </c>
      <c r="B4587" s="17"/>
      <c r="C4587" s="18" t="s">
        <v>18</v>
      </c>
      <c r="D4587" s="18" t="s">
        <v>14</v>
      </c>
      <c r="E4587" s="18"/>
      <c r="F4587" s="18" t="s">
        <v>386</v>
      </c>
      <c r="G4587" s="19">
        <v>3.4</v>
      </c>
      <c r="H4587" s="18">
        <v>10</v>
      </c>
      <c r="I4587" s="18" t="s">
        <v>740</v>
      </c>
      <c r="J4587" s="18"/>
      <c r="K4587" s="18">
        <v>59</v>
      </c>
      <c r="L4587" s="2" t="s">
        <v>17</v>
      </c>
    </row>
    <row r="4588" spans="1:12" ht="18" customHeight="1" x14ac:dyDescent="0.3">
      <c r="A4588" s="17">
        <v>40064</v>
      </c>
      <c r="B4588" s="17"/>
      <c r="C4588" s="18" t="s">
        <v>18</v>
      </c>
      <c r="D4588" s="18" t="s">
        <v>14</v>
      </c>
      <c r="E4588" s="18"/>
      <c r="F4588" s="18" t="s">
        <v>386</v>
      </c>
      <c r="G4588" s="19">
        <v>3.4</v>
      </c>
      <c r="H4588" s="18">
        <v>10</v>
      </c>
      <c r="I4588" s="18" t="s">
        <v>171</v>
      </c>
      <c r="J4588" s="18"/>
      <c r="K4588" s="18">
        <v>66</v>
      </c>
      <c r="L4588" s="2" t="s">
        <v>17</v>
      </c>
    </row>
    <row r="4589" spans="1:12" ht="18" customHeight="1" x14ac:dyDescent="0.3">
      <c r="A4589" s="17">
        <v>39991</v>
      </c>
      <c r="B4589" s="17"/>
      <c r="C4589" s="18" t="s">
        <v>35</v>
      </c>
      <c r="D4589" s="18" t="s">
        <v>14</v>
      </c>
      <c r="E4589" s="18"/>
      <c r="F4589" s="18" t="s">
        <v>386</v>
      </c>
      <c r="G4589" s="19">
        <v>3.4</v>
      </c>
      <c r="H4589" s="18">
        <v>10</v>
      </c>
      <c r="I4589" s="18" t="s">
        <v>741</v>
      </c>
      <c r="J4589" s="18"/>
      <c r="K4589" s="18">
        <v>20</v>
      </c>
      <c r="L4589" s="2" t="s">
        <v>17</v>
      </c>
    </row>
    <row r="4590" spans="1:12" ht="18" customHeight="1" x14ac:dyDescent="0.3">
      <c r="A4590" s="17">
        <v>39992</v>
      </c>
      <c r="B4590" s="17"/>
      <c r="C4590" s="18" t="s">
        <v>24</v>
      </c>
      <c r="D4590" s="18" t="s">
        <v>14</v>
      </c>
      <c r="E4590" s="18"/>
      <c r="F4590" s="18" t="s">
        <v>386</v>
      </c>
      <c r="G4590" s="19">
        <v>3.4</v>
      </c>
      <c r="H4590" s="18">
        <v>10</v>
      </c>
      <c r="I4590" s="18" t="s">
        <v>260</v>
      </c>
      <c r="J4590" s="18"/>
      <c r="K4590" s="18">
        <v>43</v>
      </c>
      <c r="L4590" s="2" t="s">
        <v>17</v>
      </c>
    </row>
    <row r="4591" spans="1:12" ht="18" customHeight="1" x14ac:dyDescent="0.3">
      <c r="A4591" s="17">
        <v>39993</v>
      </c>
      <c r="B4591" s="17"/>
      <c r="C4591" s="18" t="s">
        <v>401</v>
      </c>
      <c r="D4591" s="18" t="s">
        <v>14</v>
      </c>
      <c r="E4591" s="18"/>
      <c r="F4591" s="18" t="s">
        <v>386</v>
      </c>
      <c r="G4591" s="19">
        <v>3.4</v>
      </c>
      <c r="H4591" s="18">
        <v>10</v>
      </c>
      <c r="I4591" s="18" t="s">
        <v>742</v>
      </c>
      <c r="J4591" s="18"/>
      <c r="K4591" s="18">
        <v>95</v>
      </c>
      <c r="L4591" s="2" t="s">
        <v>17</v>
      </c>
    </row>
    <row r="4592" spans="1:12" ht="18" customHeight="1" x14ac:dyDescent="0.3">
      <c r="A4592" s="17">
        <v>39994</v>
      </c>
      <c r="B4592" s="17"/>
      <c r="C4592" s="18" t="s">
        <v>744</v>
      </c>
      <c r="D4592" s="18" t="s">
        <v>14</v>
      </c>
      <c r="E4592" s="18"/>
      <c r="F4592" s="18" t="s">
        <v>386</v>
      </c>
      <c r="G4592" s="19">
        <v>3.4</v>
      </c>
      <c r="H4592" s="18">
        <v>10</v>
      </c>
      <c r="I4592" s="18" t="s">
        <v>349</v>
      </c>
      <c r="J4592" s="18"/>
      <c r="K4592" s="18">
        <v>88</v>
      </c>
      <c r="L4592" s="2" t="s">
        <v>17</v>
      </c>
    </row>
    <row r="4593" spans="1:12" ht="18" customHeight="1" x14ac:dyDescent="0.3">
      <c r="A4593" s="17">
        <v>39995</v>
      </c>
      <c r="B4593" s="17"/>
      <c r="C4593" s="18" t="s">
        <v>29</v>
      </c>
      <c r="D4593" s="18" t="s">
        <v>14</v>
      </c>
      <c r="E4593" s="18"/>
      <c r="F4593" s="18" t="s">
        <v>386</v>
      </c>
      <c r="G4593" s="19">
        <v>3.4</v>
      </c>
      <c r="H4593" s="18">
        <v>10</v>
      </c>
      <c r="I4593" s="18" t="s">
        <v>743</v>
      </c>
      <c r="J4593" s="18"/>
      <c r="K4593" s="18">
        <v>80</v>
      </c>
      <c r="L4593" s="2" t="s">
        <v>17</v>
      </c>
    </row>
    <row r="4594" spans="1:12" ht="18" customHeight="1" x14ac:dyDescent="0.3">
      <c r="A4594" s="17">
        <v>40030</v>
      </c>
      <c r="B4594" s="17"/>
      <c r="C4594" s="18" t="s">
        <v>35</v>
      </c>
      <c r="D4594" s="18" t="s">
        <v>14</v>
      </c>
      <c r="E4594" s="18"/>
      <c r="F4594" s="18" t="s">
        <v>386</v>
      </c>
      <c r="G4594" s="19">
        <v>3.4</v>
      </c>
      <c r="H4594" s="18">
        <v>10</v>
      </c>
      <c r="I4594" s="18" t="s">
        <v>81</v>
      </c>
      <c r="J4594" s="18"/>
      <c r="K4594" s="18">
        <v>64</v>
      </c>
      <c r="L4594" s="2" t="s">
        <v>17</v>
      </c>
    </row>
    <row r="4595" spans="1:12" ht="18" customHeight="1" x14ac:dyDescent="0.3">
      <c r="A4595" s="17">
        <v>40031</v>
      </c>
      <c r="B4595" s="17"/>
      <c r="C4595" s="18" t="s">
        <v>35</v>
      </c>
      <c r="D4595" s="18" t="s">
        <v>14</v>
      </c>
      <c r="E4595" s="18"/>
      <c r="F4595" s="18" t="s">
        <v>386</v>
      </c>
      <c r="G4595" s="19">
        <v>3.4</v>
      </c>
      <c r="H4595" s="18">
        <v>10</v>
      </c>
      <c r="I4595" s="18" t="s">
        <v>387</v>
      </c>
      <c r="J4595" s="18"/>
      <c r="K4595" s="18">
        <v>17</v>
      </c>
      <c r="L4595" s="2" t="s">
        <v>17</v>
      </c>
    </row>
    <row r="4596" spans="1:12" ht="18" customHeight="1" x14ac:dyDescent="0.3">
      <c r="A4596" s="17">
        <v>40032</v>
      </c>
      <c r="B4596" s="17"/>
      <c r="C4596" s="18" t="s">
        <v>24</v>
      </c>
      <c r="D4596" s="18" t="s">
        <v>14</v>
      </c>
      <c r="E4596" s="18"/>
      <c r="F4596" s="18" t="s">
        <v>386</v>
      </c>
      <c r="G4596" s="19">
        <v>3.4</v>
      </c>
      <c r="H4596" s="18">
        <v>10</v>
      </c>
      <c r="I4596" s="18" t="s">
        <v>172</v>
      </c>
      <c r="J4596" s="18"/>
      <c r="K4596" s="18">
        <v>64</v>
      </c>
      <c r="L4596" s="2" t="s">
        <v>17</v>
      </c>
    </row>
    <row r="4597" spans="1:12" ht="18" customHeight="1" x14ac:dyDescent="0.3">
      <c r="A4597" s="17">
        <v>40033</v>
      </c>
      <c r="B4597" s="17"/>
      <c r="C4597" s="18" t="s">
        <v>393</v>
      </c>
      <c r="D4597" s="18" t="s">
        <v>14</v>
      </c>
      <c r="E4597" s="18"/>
      <c r="F4597" s="18" t="s">
        <v>386</v>
      </c>
      <c r="G4597" s="19">
        <v>3.4</v>
      </c>
      <c r="H4597" s="18">
        <v>10</v>
      </c>
      <c r="I4597" s="18" t="s">
        <v>388</v>
      </c>
      <c r="J4597" s="18"/>
      <c r="K4597" s="18">
        <v>56</v>
      </c>
      <c r="L4597" s="2" t="s">
        <v>17</v>
      </c>
    </row>
    <row r="4598" spans="1:12" ht="18" customHeight="1" x14ac:dyDescent="0.3">
      <c r="A4598" s="17">
        <v>40034</v>
      </c>
      <c r="B4598" s="17"/>
      <c r="C4598" s="18" t="s">
        <v>401</v>
      </c>
      <c r="D4598" s="18" t="s">
        <v>14</v>
      </c>
      <c r="E4598" s="18"/>
      <c r="F4598" s="18" t="s">
        <v>386</v>
      </c>
      <c r="G4598" s="19">
        <v>3.4</v>
      </c>
      <c r="H4598" s="18">
        <v>10</v>
      </c>
      <c r="I4598" s="18" t="s">
        <v>261</v>
      </c>
      <c r="J4598" s="18"/>
      <c r="K4598" s="18">
        <v>96</v>
      </c>
      <c r="L4598" s="2" t="s">
        <v>17</v>
      </c>
    </row>
    <row r="4599" spans="1:12" ht="18" customHeight="1" x14ac:dyDescent="0.3">
      <c r="A4599" s="17">
        <v>40035</v>
      </c>
      <c r="B4599" s="17"/>
      <c r="C4599" s="18" t="s">
        <v>167</v>
      </c>
      <c r="D4599" s="18" t="s">
        <v>14</v>
      </c>
      <c r="E4599" s="18"/>
      <c r="F4599" s="18" t="s">
        <v>386</v>
      </c>
      <c r="G4599" s="19">
        <v>3.4</v>
      </c>
      <c r="H4599" s="18">
        <v>10</v>
      </c>
      <c r="I4599" s="18" t="s">
        <v>389</v>
      </c>
      <c r="J4599" s="18"/>
      <c r="K4599" s="18">
        <v>25</v>
      </c>
      <c r="L4599" s="2" t="s">
        <v>17</v>
      </c>
    </row>
    <row r="4600" spans="1:12" ht="18" customHeight="1" x14ac:dyDescent="0.3">
      <c r="A4600" s="17">
        <v>40060</v>
      </c>
      <c r="B4600" s="17"/>
      <c r="C4600" s="18" t="s">
        <v>35</v>
      </c>
      <c r="D4600" s="18" t="s">
        <v>14</v>
      </c>
      <c r="E4600" s="18"/>
      <c r="F4600" s="18" t="s">
        <v>386</v>
      </c>
      <c r="G4600" s="19">
        <v>3.4</v>
      </c>
      <c r="H4600" s="18">
        <v>10</v>
      </c>
      <c r="I4600" s="18" t="s">
        <v>350</v>
      </c>
      <c r="J4600" s="18"/>
      <c r="K4600" s="18">
        <v>87</v>
      </c>
      <c r="L4600" s="2" t="s">
        <v>17</v>
      </c>
    </row>
    <row r="4601" spans="1:12" ht="18" customHeight="1" x14ac:dyDescent="0.3">
      <c r="A4601" s="17">
        <v>40061</v>
      </c>
      <c r="B4601" s="17"/>
      <c r="C4601" s="18" t="s">
        <v>393</v>
      </c>
      <c r="D4601" s="18" t="s">
        <v>14</v>
      </c>
      <c r="E4601" s="18"/>
      <c r="F4601" s="18" t="s">
        <v>386</v>
      </c>
      <c r="G4601" s="19">
        <v>3.4</v>
      </c>
      <c r="H4601" s="18">
        <v>10</v>
      </c>
      <c r="I4601" s="18" t="s">
        <v>390</v>
      </c>
      <c r="J4601" s="18"/>
      <c r="K4601" s="18">
        <v>97</v>
      </c>
      <c r="L4601" s="2" t="s">
        <v>17</v>
      </c>
    </row>
    <row r="4602" spans="1:12" ht="18" customHeight="1" x14ac:dyDescent="0.3">
      <c r="A4602" s="17">
        <v>40062</v>
      </c>
      <c r="B4602" s="17"/>
      <c r="C4602" s="18" t="s">
        <v>401</v>
      </c>
      <c r="D4602" s="18" t="s">
        <v>14</v>
      </c>
      <c r="E4602" s="18"/>
      <c r="F4602" s="18" t="s">
        <v>386</v>
      </c>
      <c r="G4602" s="19">
        <v>3.4</v>
      </c>
      <c r="H4602" s="18">
        <v>10</v>
      </c>
      <c r="I4602" s="18" t="s">
        <v>82</v>
      </c>
      <c r="J4602" s="18"/>
      <c r="K4602" s="18">
        <v>38</v>
      </c>
      <c r="L4602" s="2" t="s">
        <v>17</v>
      </c>
    </row>
    <row r="4603" spans="1:12" ht="18" customHeight="1" x14ac:dyDescent="0.3">
      <c r="A4603" s="17">
        <v>40063</v>
      </c>
      <c r="B4603" s="17"/>
      <c r="C4603" s="18" t="s">
        <v>18</v>
      </c>
      <c r="D4603" s="18" t="s">
        <v>14</v>
      </c>
      <c r="E4603" s="18"/>
      <c r="F4603" s="18" t="s">
        <v>386</v>
      </c>
      <c r="G4603" s="19">
        <v>3.4</v>
      </c>
      <c r="H4603" s="18">
        <v>10</v>
      </c>
      <c r="I4603" s="18" t="s">
        <v>391</v>
      </c>
      <c r="J4603" s="18"/>
      <c r="K4603" s="18">
        <v>27</v>
      </c>
      <c r="L4603" s="2" t="s">
        <v>17</v>
      </c>
    </row>
    <row r="4604" spans="1:12" ht="18" customHeight="1" x14ac:dyDescent="0.3">
      <c r="A4604" s="17">
        <v>40064</v>
      </c>
      <c r="B4604" s="17"/>
      <c r="C4604" s="18" t="s">
        <v>18</v>
      </c>
      <c r="D4604" s="18" t="s">
        <v>14</v>
      </c>
      <c r="E4604" s="18"/>
      <c r="F4604" s="18" t="s">
        <v>386</v>
      </c>
      <c r="G4604" s="19">
        <v>3.4</v>
      </c>
      <c r="H4604" s="18">
        <v>10</v>
      </c>
      <c r="I4604" s="18" t="s">
        <v>173</v>
      </c>
      <c r="J4604" s="18"/>
      <c r="K4604" s="18">
        <v>32</v>
      </c>
      <c r="L4604" s="2" t="s">
        <v>17</v>
      </c>
    </row>
    <row r="4605" spans="1:12" ht="18" customHeight="1" x14ac:dyDescent="0.3">
      <c r="A4605" s="17">
        <v>39991</v>
      </c>
      <c r="B4605" s="17"/>
      <c r="C4605" s="18" t="s">
        <v>35</v>
      </c>
      <c r="D4605" s="18" t="s">
        <v>14</v>
      </c>
      <c r="E4605" s="18"/>
      <c r="F4605" s="18" t="s">
        <v>386</v>
      </c>
      <c r="G4605" s="19">
        <v>3.4</v>
      </c>
      <c r="H4605" s="18">
        <v>10</v>
      </c>
      <c r="I4605" s="18" t="s">
        <v>392</v>
      </c>
      <c r="J4605" s="18"/>
      <c r="K4605" s="18">
        <v>57</v>
      </c>
      <c r="L4605" s="2" t="s">
        <v>17</v>
      </c>
    </row>
    <row r="4606" spans="1:12" ht="18" customHeight="1" x14ac:dyDescent="0.3">
      <c r="A4606" s="17">
        <v>39992</v>
      </c>
      <c r="B4606" s="17"/>
      <c r="C4606" s="18" t="s">
        <v>24</v>
      </c>
      <c r="D4606" s="18" t="s">
        <v>14</v>
      </c>
      <c r="E4606" s="18"/>
      <c r="F4606" s="18" t="s">
        <v>386</v>
      </c>
      <c r="G4606" s="19">
        <v>3.4</v>
      </c>
      <c r="H4606" s="18">
        <v>10</v>
      </c>
      <c r="I4606" s="18" t="s">
        <v>262</v>
      </c>
      <c r="J4606" s="18"/>
      <c r="K4606" s="18">
        <v>21</v>
      </c>
      <c r="L4606" s="2" t="s">
        <v>17</v>
      </c>
    </row>
    <row r="4607" spans="1:12" ht="18" customHeight="1" x14ac:dyDescent="0.3">
      <c r="A4607" s="17">
        <v>39993</v>
      </c>
      <c r="B4607" s="17"/>
      <c r="C4607" s="18" t="s">
        <v>401</v>
      </c>
      <c r="D4607" s="18" t="s">
        <v>14</v>
      </c>
      <c r="E4607" s="18"/>
      <c r="F4607" s="18" t="s">
        <v>386</v>
      </c>
      <c r="G4607" s="19">
        <v>3.4</v>
      </c>
      <c r="H4607" s="18">
        <v>10</v>
      </c>
      <c r="I4607" s="18" t="s">
        <v>394</v>
      </c>
      <c r="J4607" s="18"/>
      <c r="K4607" s="18">
        <v>95</v>
      </c>
      <c r="L4607" s="2" t="s">
        <v>17</v>
      </c>
    </row>
    <row r="4608" spans="1:12" ht="18" customHeight="1" x14ac:dyDescent="0.3">
      <c r="A4608" s="17">
        <v>39994</v>
      </c>
      <c r="B4608" s="17"/>
      <c r="C4608" s="18" t="s">
        <v>744</v>
      </c>
      <c r="D4608" s="18" t="s">
        <v>14</v>
      </c>
      <c r="E4608" s="18"/>
      <c r="F4608" s="18" t="s">
        <v>386</v>
      </c>
      <c r="G4608" s="19">
        <v>3.4</v>
      </c>
      <c r="H4608" s="18">
        <v>10</v>
      </c>
      <c r="I4608" s="18" t="s">
        <v>351</v>
      </c>
      <c r="J4608" s="18"/>
      <c r="K4608" s="18">
        <v>27</v>
      </c>
      <c r="L4608" s="2" t="s">
        <v>17</v>
      </c>
    </row>
    <row r="4609" spans="1:12" ht="18" customHeight="1" x14ac:dyDescent="0.3">
      <c r="A4609" s="17">
        <v>39995</v>
      </c>
      <c r="B4609" s="17"/>
      <c r="C4609" s="18" t="s">
        <v>29</v>
      </c>
      <c r="D4609" s="18" t="s">
        <v>14</v>
      </c>
      <c r="E4609" s="18"/>
      <c r="F4609" s="18" t="s">
        <v>386</v>
      </c>
      <c r="G4609" s="19">
        <v>3.4</v>
      </c>
      <c r="H4609" s="18">
        <v>10</v>
      </c>
      <c r="I4609" s="18" t="s">
        <v>395</v>
      </c>
      <c r="J4609" s="18"/>
      <c r="K4609" s="18">
        <v>83</v>
      </c>
      <c r="L4609" s="2" t="s">
        <v>17</v>
      </c>
    </row>
    <row r="4610" spans="1:12" ht="18" customHeight="1" x14ac:dyDescent="0.3">
      <c r="A4610" s="17">
        <v>40030</v>
      </c>
      <c r="B4610" s="17"/>
      <c r="C4610" s="18" t="s">
        <v>35</v>
      </c>
      <c r="D4610" s="18" t="s">
        <v>14</v>
      </c>
      <c r="E4610" s="18"/>
      <c r="F4610" s="18" t="s">
        <v>386</v>
      </c>
      <c r="G4610" s="19">
        <v>3.4</v>
      </c>
      <c r="H4610" s="18">
        <v>10</v>
      </c>
      <c r="I4610" s="18" t="s">
        <v>83</v>
      </c>
      <c r="J4610" s="18"/>
      <c r="K4610" s="18">
        <v>46</v>
      </c>
      <c r="L4610" s="2" t="s">
        <v>17</v>
      </c>
    </row>
    <row r="4611" spans="1:12" ht="18" customHeight="1" x14ac:dyDescent="0.3">
      <c r="A4611" s="17">
        <v>40031</v>
      </c>
      <c r="B4611" s="17"/>
      <c r="C4611" s="18" t="s">
        <v>35</v>
      </c>
      <c r="D4611" s="18" t="s">
        <v>14</v>
      </c>
      <c r="E4611" s="18"/>
      <c r="F4611" s="18" t="s">
        <v>386</v>
      </c>
      <c r="G4611" s="19">
        <v>3.4</v>
      </c>
      <c r="H4611" s="18">
        <v>10</v>
      </c>
      <c r="I4611" s="18" t="s">
        <v>396</v>
      </c>
      <c r="J4611" s="18"/>
      <c r="K4611" s="18">
        <v>49</v>
      </c>
      <c r="L4611" s="2" t="s">
        <v>17</v>
      </c>
    </row>
    <row r="4612" spans="1:12" ht="18" customHeight="1" x14ac:dyDescent="0.3">
      <c r="A4612" s="17">
        <v>40032</v>
      </c>
      <c r="B4612" s="17"/>
      <c r="C4612" s="18" t="s">
        <v>24</v>
      </c>
      <c r="D4612" s="18" t="s">
        <v>14</v>
      </c>
      <c r="E4612" s="18"/>
      <c r="F4612" s="18" t="s">
        <v>386</v>
      </c>
      <c r="G4612" s="19">
        <v>3.4</v>
      </c>
      <c r="H4612" s="18">
        <v>10</v>
      </c>
      <c r="I4612" s="18" t="s">
        <v>174</v>
      </c>
      <c r="J4612" s="18"/>
      <c r="K4612" s="18">
        <v>70</v>
      </c>
      <c r="L4612" s="2" t="s">
        <v>17</v>
      </c>
    </row>
    <row r="4613" spans="1:12" ht="18" customHeight="1" x14ac:dyDescent="0.3">
      <c r="A4613" s="17">
        <v>40033</v>
      </c>
      <c r="B4613" s="17"/>
      <c r="C4613" s="18" t="s">
        <v>393</v>
      </c>
      <c r="D4613" s="18" t="s">
        <v>14</v>
      </c>
      <c r="E4613" s="18"/>
      <c r="F4613" s="18" t="s">
        <v>386</v>
      </c>
      <c r="G4613" s="19">
        <v>3.4</v>
      </c>
      <c r="H4613" s="18">
        <v>10</v>
      </c>
      <c r="I4613" s="18" t="s">
        <v>397</v>
      </c>
      <c r="J4613" s="18"/>
      <c r="K4613" s="18">
        <v>39</v>
      </c>
      <c r="L4613" s="2" t="s">
        <v>17</v>
      </c>
    </row>
    <row r="4614" spans="1:12" ht="18" customHeight="1" x14ac:dyDescent="0.3">
      <c r="A4614" s="17">
        <v>40034</v>
      </c>
      <c r="B4614" s="17"/>
      <c r="C4614" s="18" t="s">
        <v>401</v>
      </c>
      <c r="D4614" s="18" t="s">
        <v>14</v>
      </c>
      <c r="E4614" s="18"/>
      <c r="F4614" s="18" t="s">
        <v>386</v>
      </c>
      <c r="G4614" s="19">
        <v>3.4</v>
      </c>
      <c r="H4614" s="18">
        <v>10</v>
      </c>
      <c r="I4614" s="18" t="s">
        <v>263</v>
      </c>
      <c r="J4614" s="18"/>
      <c r="K4614" s="18">
        <v>18</v>
      </c>
      <c r="L4614" s="2" t="s">
        <v>17</v>
      </c>
    </row>
    <row r="4615" spans="1:12" ht="18" customHeight="1" x14ac:dyDescent="0.3">
      <c r="A4615" s="17">
        <v>40035</v>
      </c>
      <c r="B4615" s="17"/>
      <c r="C4615" s="18" t="s">
        <v>167</v>
      </c>
      <c r="D4615" s="18" t="s">
        <v>14</v>
      </c>
      <c r="E4615" s="18"/>
      <c r="F4615" s="18" t="s">
        <v>386</v>
      </c>
      <c r="G4615" s="19">
        <v>3.4</v>
      </c>
      <c r="H4615" s="18">
        <v>10</v>
      </c>
      <c r="I4615" s="18" t="s">
        <v>398</v>
      </c>
      <c r="J4615" s="18"/>
      <c r="K4615" s="18">
        <v>63</v>
      </c>
      <c r="L4615" s="2" t="s">
        <v>17</v>
      </c>
    </row>
    <row r="4616" spans="1:12" ht="18" customHeight="1" x14ac:dyDescent="0.3">
      <c r="A4616" s="17">
        <v>40060</v>
      </c>
      <c r="B4616" s="17"/>
      <c r="C4616" s="18" t="s">
        <v>35</v>
      </c>
      <c r="D4616" s="18" t="s">
        <v>14</v>
      </c>
      <c r="E4616" s="18"/>
      <c r="F4616" s="18" t="s">
        <v>386</v>
      </c>
      <c r="G4616" s="19">
        <v>3.4</v>
      </c>
      <c r="H4616" s="18">
        <v>10</v>
      </c>
      <c r="I4616" s="18" t="s">
        <v>352</v>
      </c>
      <c r="J4616" s="18"/>
      <c r="K4616" s="18">
        <v>52</v>
      </c>
      <c r="L4616" s="2" t="s">
        <v>17</v>
      </c>
    </row>
    <row r="4617" spans="1:12" ht="18" customHeight="1" x14ac:dyDescent="0.3">
      <c r="A4617" s="17">
        <v>40061</v>
      </c>
      <c r="B4617" s="17"/>
      <c r="C4617" s="18" t="s">
        <v>393</v>
      </c>
      <c r="D4617" s="18" t="s">
        <v>14</v>
      </c>
      <c r="E4617" s="18"/>
      <c r="F4617" s="18" t="s">
        <v>386</v>
      </c>
      <c r="G4617" s="19">
        <v>3.4</v>
      </c>
      <c r="H4617" s="18">
        <v>10</v>
      </c>
      <c r="I4617" s="18" t="s">
        <v>399</v>
      </c>
      <c r="J4617" s="18"/>
      <c r="K4617" s="18">
        <v>95</v>
      </c>
      <c r="L4617" s="2" t="s">
        <v>17</v>
      </c>
    </row>
    <row r="4618" spans="1:12" ht="18" customHeight="1" x14ac:dyDescent="0.3">
      <c r="A4618" s="17">
        <v>40062</v>
      </c>
      <c r="B4618" s="17"/>
      <c r="C4618" s="18" t="s">
        <v>401</v>
      </c>
      <c r="D4618" s="18" t="s">
        <v>14</v>
      </c>
      <c r="E4618" s="18"/>
      <c r="F4618" s="18" t="s">
        <v>386</v>
      </c>
      <c r="G4618" s="19">
        <v>3.4</v>
      </c>
      <c r="H4618" s="18">
        <v>10</v>
      </c>
      <c r="I4618" s="18" t="s">
        <v>84</v>
      </c>
      <c r="J4618" s="18"/>
      <c r="K4618" s="18">
        <v>4</v>
      </c>
      <c r="L4618" s="2" t="s">
        <v>17</v>
      </c>
    </row>
    <row r="4619" spans="1:12" ht="18" customHeight="1" x14ac:dyDescent="0.3">
      <c r="A4619" s="17">
        <v>40063</v>
      </c>
      <c r="B4619" s="17"/>
      <c r="C4619" s="18" t="s">
        <v>18</v>
      </c>
      <c r="D4619" s="18" t="s">
        <v>14</v>
      </c>
      <c r="E4619" s="18"/>
      <c r="F4619" s="18" t="s">
        <v>386</v>
      </c>
      <c r="G4619" s="19">
        <v>3.4</v>
      </c>
      <c r="H4619" s="18">
        <v>10</v>
      </c>
      <c r="I4619" s="18" t="s">
        <v>400</v>
      </c>
      <c r="J4619" s="18"/>
      <c r="K4619" s="18">
        <v>58</v>
      </c>
      <c r="L4619" s="2" t="s">
        <v>17</v>
      </c>
    </row>
    <row r="4620" spans="1:12" ht="18" customHeight="1" x14ac:dyDescent="0.3">
      <c r="A4620" s="17">
        <v>40064</v>
      </c>
      <c r="B4620" s="17"/>
      <c r="C4620" s="18" t="s">
        <v>18</v>
      </c>
      <c r="D4620" s="18" t="s">
        <v>14</v>
      </c>
      <c r="E4620" s="18"/>
      <c r="F4620" s="18" t="s">
        <v>386</v>
      </c>
      <c r="G4620" s="19">
        <v>3.4</v>
      </c>
      <c r="H4620" s="18">
        <v>10</v>
      </c>
      <c r="I4620" s="18" t="s">
        <v>175</v>
      </c>
      <c r="J4620" s="18"/>
      <c r="K4620" s="18">
        <v>60</v>
      </c>
      <c r="L4620" s="2" t="s">
        <v>17</v>
      </c>
    </row>
    <row r="4621" spans="1:12" ht="18" customHeight="1" x14ac:dyDescent="0.3">
      <c r="A4621" s="17">
        <v>39991</v>
      </c>
      <c r="B4621" s="17"/>
      <c r="C4621" s="18" t="s">
        <v>35</v>
      </c>
      <c r="D4621" s="18" t="s">
        <v>14</v>
      </c>
      <c r="E4621" s="18"/>
      <c r="F4621" s="18" t="s">
        <v>386</v>
      </c>
      <c r="G4621" s="19">
        <v>3.4</v>
      </c>
      <c r="H4621" s="18">
        <v>10</v>
      </c>
      <c r="I4621" s="18" t="s">
        <v>402</v>
      </c>
      <c r="J4621" s="18"/>
      <c r="K4621" s="18">
        <v>40</v>
      </c>
      <c r="L4621" s="2" t="s">
        <v>17</v>
      </c>
    </row>
    <row r="4622" spans="1:12" ht="18" customHeight="1" x14ac:dyDescent="0.3">
      <c r="A4622" s="17">
        <v>39992</v>
      </c>
      <c r="B4622" s="17"/>
      <c r="C4622" s="18" t="s">
        <v>24</v>
      </c>
      <c r="D4622" s="18" t="s">
        <v>14</v>
      </c>
      <c r="E4622" s="18"/>
      <c r="F4622" s="18" t="s">
        <v>386</v>
      </c>
      <c r="G4622" s="19">
        <v>3.4</v>
      </c>
      <c r="H4622" s="18">
        <v>10</v>
      </c>
      <c r="I4622" s="18" t="s">
        <v>264</v>
      </c>
      <c r="J4622" s="18"/>
      <c r="K4622" s="18">
        <v>74</v>
      </c>
      <c r="L4622" s="2" t="s">
        <v>17</v>
      </c>
    </row>
    <row r="4623" spans="1:12" ht="18" customHeight="1" x14ac:dyDescent="0.3">
      <c r="A4623" s="17">
        <v>39993</v>
      </c>
      <c r="B4623" s="17"/>
      <c r="C4623" s="18" t="s">
        <v>401</v>
      </c>
      <c r="D4623" s="18" t="s">
        <v>14</v>
      </c>
      <c r="E4623" s="18"/>
      <c r="F4623" s="18" t="s">
        <v>386</v>
      </c>
      <c r="G4623" s="19">
        <v>3.4</v>
      </c>
      <c r="H4623" s="18">
        <v>10</v>
      </c>
      <c r="I4623" s="18" t="s">
        <v>403</v>
      </c>
      <c r="J4623" s="18"/>
      <c r="K4623" s="18">
        <v>48</v>
      </c>
      <c r="L4623" s="2" t="s">
        <v>17</v>
      </c>
    </row>
    <row r="4624" spans="1:12" ht="18" customHeight="1" x14ac:dyDescent="0.3">
      <c r="A4624" s="17">
        <v>39994</v>
      </c>
      <c r="B4624" s="17"/>
      <c r="C4624" s="18" t="s">
        <v>744</v>
      </c>
      <c r="D4624" s="18" t="s">
        <v>14</v>
      </c>
      <c r="E4624" s="18"/>
      <c r="F4624" s="18" t="s">
        <v>386</v>
      </c>
      <c r="G4624" s="19">
        <v>3.4</v>
      </c>
      <c r="H4624" s="18">
        <v>10</v>
      </c>
      <c r="I4624" s="18" t="s">
        <v>353</v>
      </c>
      <c r="J4624" s="18"/>
      <c r="K4624" s="18">
        <v>19</v>
      </c>
      <c r="L4624" s="2" t="s">
        <v>17</v>
      </c>
    </row>
    <row r="4625" spans="1:12" ht="18" customHeight="1" x14ac:dyDescent="0.3">
      <c r="A4625" s="17">
        <v>39995</v>
      </c>
      <c r="B4625" s="17"/>
      <c r="C4625" s="18" t="s">
        <v>29</v>
      </c>
      <c r="D4625" s="18" t="s">
        <v>14</v>
      </c>
      <c r="E4625" s="18"/>
      <c r="F4625" s="18" t="s">
        <v>386</v>
      </c>
      <c r="G4625" s="19">
        <v>3.4</v>
      </c>
      <c r="H4625" s="18">
        <v>10</v>
      </c>
      <c r="I4625" s="18" t="s">
        <v>404</v>
      </c>
      <c r="J4625" s="18"/>
      <c r="K4625" s="18">
        <v>5</v>
      </c>
      <c r="L4625" s="2" t="s">
        <v>17</v>
      </c>
    </row>
    <row r="4626" spans="1:12" ht="18" customHeight="1" x14ac:dyDescent="0.3">
      <c r="A4626" s="17">
        <v>40030</v>
      </c>
      <c r="B4626" s="17"/>
      <c r="C4626" s="18" t="s">
        <v>35</v>
      </c>
      <c r="D4626" s="18" t="s">
        <v>14</v>
      </c>
      <c r="E4626" s="18"/>
      <c r="F4626" s="18" t="s">
        <v>386</v>
      </c>
      <c r="G4626" s="19">
        <v>3.4</v>
      </c>
      <c r="H4626" s="18">
        <v>10</v>
      </c>
      <c r="I4626" s="18" t="s">
        <v>85</v>
      </c>
      <c r="J4626" s="18"/>
      <c r="K4626" s="18">
        <v>51</v>
      </c>
      <c r="L4626" s="2" t="s">
        <v>17</v>
      </c>
    </row>
    <row r="4627" spans="1:12" ht="18" customHeight="1" x14ac:dyDescent="0.3">
      <c r="A4627" s="17">
        <v>40031</v>
      </c>
      <c r="B4627" s="17"/>
      <c r="C4627" s="18" t="s">
        <v>35</v>
      </c>
      <c r="D4627" s="18" t="s">
        <v>14</v>
      </c>
      <c r="E4627" s="18"/>
      <c r="F4627" s="18" t="s">
        <v>386</v>
      </c>
      <c r="G4627" s="19">
        <v>3.4</v>
      </c>
      <c r="H4627" s="18">
        <v>10</v>
      </c>
      <c r="I4627" s="18" t="s">
        <v>405</v>
      </c>
      <c r="J4627" s="18"/>
      <c r="K4627" s="18">
        <v>44</v>
      </c>
      <c r="L4627" s="2" t="s">
        <v>17</v>
      </c>
    </row>
    <row r="4628" spans="1:12" ht="18" customHeight="1" x14ac:dyDescent="0.3">
      <c r="A4628" s="17">
        <v>40032</v>
      </c>
      <c r="B4628" s="17"/>
      <c r="C4628" s="18" t="s">
        <v>24</v>
      </c>
      <c r="D4628" s="18" t="s">
        <v>14</v>
      </c>
      <c r="E4628" s="18"/>
      <c r="F4628" s="18" t="s">
        <v>386</v>
      </c>
      <c r="G4628" s="19">
        <v>3.4</v>
      </c>
      <c r="H4628" s="18">
        <v>10</v>
      </c>
      <c r="I4628" s="18" t="s">
        <v>176</v>
      </c>
      <c r="J4628" s="18"/>
      <c r="K4628" s="18">
        <v>36</v>
      </c>
      <c r="L4628" s="2" t="s">
        <v>17</v>
      </c>
    </row>
    <row r="4629" spans="1:12" ht="18" customHeight="1" x14ac:dyDescent="0.3">
      <c r="A4629" s="17">
        <v>40033</v>
      </c>
      <c r="B4629" s="17"/>
      <c r="C4629" s="18" t="s">
        <v>393</v>
      </c>
      <c r="D4629" s="18" t="s">
        <v>14</v>
      </c>
      <c r="E4629" s="18"/>
      <c r="F4629" s="18" t="s">
        <v>386</v>
      </c>
      <c r="G4629" s="19">
        <v>3.4</v>
      </c>
      <c r="H4629" s="18">
        <v>10</v>
      </c>
      <c r="I4629" s="18" t="s">
        <v>406</v>
      </c>
      <c r="J4629" s="18"/>
      <c r="K4629" s="18">
        <v>27</v>
      </c>
      <c r="L4629" s="2" t="s">
        <v>17</v>
      </c>
    </row>
    <row r="4630" spans="1:12" ht="18" customHeight="1" x14ac:dyDescent="0.3">
      <c r="A4630" s="17">
        <v>40034</v>
      </c>
      <c r="B4630" s="17"/>
      <c r="C4630" s="18" t="s">
        <v>401</v>
      </c>
      <c r="D4630" s="18" t="s">
        <v>14</v>
      </c>
      <c r="E4630" s="18"/>
      <c r="F4630" s="18" t="s">
        <v>386</v>
      </c>
      <c r="G4630" s="19">
        <v>3.4</v>
      </c>
      <c r="H4630" s="18">
        <v>10</v>
      </c>
      <c r="I4630" s="18" t="s">
        <v>265</v>
      </c>
      <c r="J4630" s="18"/>
      <c r="K4630" s="18">
        <v>12</v>
      </c>
      <c r="L4630" s="2" t="s">
        <v>17</v>
      </c>
    </row>
    <row r="4631" spans="1:12" ht="18" customHeight="1" x14ac:dyDescent="0.3">
      <c r="A4631" s="17">
        <v>40035</v>
      </c>
      <c r="B4631" s="17"/>
      <c r="C4631" s="18" t="s">
        <v>167</v>
      </c>
      <c r="D4631" s="18" t="s">
        <v>14</v>
      </c>
      <c r="E4631" s="18"/>
      <c r="F4631" s="18" t="s">
        <v>386</v>
      </c>
      <c r="G4631" s="19">
        <v>3.4</v>
      </c>
      <c r="H4631" s="18">
        <v>10</v>
      </c>
      <c r="I4631" s="18" t="s">
        <v>407</v>
      </c>
      <c r="J4631" s="18"/>
      <c r="K4631" s="18">
        <v>23</v>
      </c>
      <c r="L4631" s="2" t="s">
        <v>17</v>
      </c>
    </row>
    <row r="4632" spans="1:12" ht="18" customHeight="1" x14ac:dyDescent="0.3">
      <c r="A4632" s="17">
        <v>40060</v>
      </c>
      <c r="B4632" s="17"/>
      <c r="C4632" s="18" t="s">
        <v>35</v>
      </c>
      <c r="D4632" s="18" t="s">
        <v>14</v>
      </c>
      <c r="E4632" s="18"/>
      <c r="F4632" s="18" t="s">
        <v>386</v>
      </c>
      <c r="G4632" s="19">
        <v>3.4</v>
      </c>
      <c r="H4632" s="18">
        <v>10</v>
      </c>
      <c r="I4632" s="18" t="s">
        <v>354</v>
      </c>
      <c r="J4632" s="18"/>
      <c r="K4632" s="18">
        <v>42</v>
      </c>
      <c r="L4632" s="2" t="s">
        <v>17</v>
      </c>
    </row>
    <row r="4633" spans="1:12" ht="18" customHeight="1" x14ac:dyDescent="0.3">
      <c r="A4633" s="17">
        <v>40061</v>
      </c>
      <c r="B4633" s="17"/>
      <c r="C4633" s="18" t="s">
        <v>393</v>
      </c>
      <c r="D4633" s="18" t="s">
        <v>14</v>
      </c>
      <c r="E4633" s="18"/>
      <c r="F4633" s="18" t="s">
        <v>386</v>
      </c>
      <c r="G4633" s="19">
        <v>3.4</v>
      </c>
      <c r="H4633" s="18">
        <v>10</v>
      </c>
      <c r="I4633" s="18" t="s">
        <v>408</v>
      </c>
      <c r="J4633" s="18"/>
      <c r="K4633" s="18">
        <v>77</v>
      </c>
      <c r="L4633" s="2" t="s">
        <v>17</v>
      </c>
    </row>
    <row r="4634" spans="1:12" ht="18" customHeight="1" x14ac:dyDescent="0.3">
      <c r="A4634" s="17">
        <v>40062</v>
      </c>
      <c r="B4634" s="17"/>
      <c r="C4634" s="18" t="s">
        <v>401</v>
      </c>
      <c r="D4634" s="18" t="s">
        <v>14</v>
      </c>
      <c r="E4634" s="18"/>
      <c r="F4634" s="18" t="s">
        <v>386</v>
      </c>
      <c r="G4634" s="19">
        <v>3.4</v>
      </c>
      <c r="H4634" s="18">
        <v>10</v>
      </c>
      <c r="I4634" s="18" t="s">
        <v>86</v>
      </c>
      <c r="J4634" s="18"/>
      <c r="K4634" s="18">
        <v>32</v>
      </c>
      <c r="L4634" s="2" t="s">
        <v>17</v>
      </c>
    </row>
    <row r="4635" spans="1:12" ht="18" customHeight="1" x14ac:dyDescent="0.3">
      <c r="A4635" s="17">
        <v>40063</v>
      </c>
      <c r="B4635" s="17"/>
      <c r="C4635" s="18" t="s">
        <v>18</v>
      </c>
      <c r="D4635" s="18" t="s">
        <v>14</v>
      </c>
      <c r="E4635" s="18"/>
      <c r="F4635" s="18" t="s">
        <v>386</v>
      </c>
      <c r="G4635" s="19">
        <v>3.4</v>
      </c>
      <c r="H4635" s="18">
        <v>10</v>
      </c>
      <c r="I4635" s="18" t="s">
        <v>409</v>
      </c>
      <c r="J4635" s="18"/>
      <c r="K4635" s="18">
        <v>74</v>
      </c>
      <c r="L4635" s="2" t="s">
        <v>17</v>
      </c>
    </row>
    <row r="4636" spans="1:12" ht="18" customHeight="1" x14ac:dyDescent="0.3">
      <c r="A4636" s="17">
        <v>40064</v>
      </c>
      <c r="B4636" s="17"/>
      <c r="C4636" s="18" t="s">
        <v>18</v>
      </c>
      <c r="D4636" s="18" t="s">
        <v>14</v>
      </c>
      <c r="E4636" s="18"/>
      <c r="F4636" s="18" t="s">
        <v>386</v>
      </c>
      <c r="G4636" s="19">
        <v>3.4</v>
      </c>
      <c r="H4636" s="18">
        <v>10</v>
      </c>
      <c r="I4636" s="18" t="s">
        <v>177</v>
      </c>
      <c r="J4636" s="18"/>
      <c r="K4636" s="18">
        <v>70</v>
      </c>
      <c r="L4636" s="2" t="s">
        <v>17</v>
      </c>
    </row>
    <row r="4637" spans="1:12" ht="18" customHeight="1" x14ac:dyDescent="0.3">
      <c r="A4637" s="17">
        <v>39991</v>
      </c>
      <c r="B4637" s="17"/>
      <c r="C4637" s="18" t="s">
        <v>35</v>
      </c>
      <c r="D4637" s="18" t="s">
        <v>14</v>
      </c>
      <c r="E4637" s="18"/>
      <c r="F4637" s="18" t="s">
        <v>386</v>
      </c>
      <c r="G4637" s="19">
        <v>3.4</v>
      </c>
      <c r="H4637" s="18">
        <v>10</v>
      </c>
      <c r="I4637" s="18" t="s">
        <v>410</v>
      </c>
      <c r="J4637" s="18"/>
      <c r="K4637" s="18">
        <v>50</v>
      </c>
      <c r="L4637" s="2" t="s">
        <v>17</v>
      </c>
    </row>
    <row r="4638" spans="1:12" ht="18" customHeight="1" x14ac:dyDescent="0.3">
      <c r="A4638" s="17">
        <v>39992</v>
      </c>
      <c r="B4638" s="17"/>
      <c r="C4638" s="18" t="s">
        <v>24</v>
      </c>
      <c r="D4638" s="18" t="s">
        <v>14</v>
      </c>
      <c r="E4638" s="18"/>
      <c r="F4638" s="18" t="s">
        <v>386</v>
      </c>
      <c r="G4638" s="19">
        <v>3.4</v>
      </c>
      <c r="H4638" s="18">
        <v>10</v>
      </c>
      <c r="I4638" s="18" t="s">
        <v>266</v>
      </c>
      <c r="J4638" s="18"/>
      <c r="K4638" s="18">
        <v>75</v>
      </c>
      <c r="L4638" s="2" t="s">
        <v>17</v>
      </c>
    </row>
    <row r="4639" spans="1:12" ht="18" customHeight="1" x14ac:dyDescent="0.3">
      <c r="A4639" s="17">
        <v>39993</v>
      </c>
      <c r="B4639" s="17"/>
      <c r="C4639" s="18" t="s">
        <v>401</v>
      </c>
      <c r="D4639" s="18" t="s">
        <v>14</v>
      </c>
      <c r="E4639" s="18"/>
      <c r="F4639" s="18" t="s">
        <v>386</v>
      </c>
      <c r="G4639" s="19">
        <v>3.4</v>
      </c>
      <c r="H4639" s="18">
        <v>10</v>
      </c>
      <c r="I4639" s="18" t="s">
        <v>411</v>
      </c>
      <c r="J4639" s="18"/>
      <c r="K4639" s="18">
        <v>47</v>
      </c>
      <c r="L4639" s="2" t="s">
        <v>17</v>
      </c>
    </row>
    <row r="4640" spans="1:12" ht="18" customHeight="1" x14ac:dyDescent="0.3">
      <c r="A4640" s="17">
        <v>39994</v>
      </c>
      <c r="B4640" s="17"/>
      <c r="C4640" s="18" t="s">
        <v>744</v>
      </c>
      <c r="D4640" s="18" t="s">
        <v>14</v>
      </c>
      <c r="E4640" s="18"/>
      <c r="F4640" s="18" t="s">
        <v>386</v>
      </c>
      <c r="G4640" s="19">
        <v>3.4</v>
      </c>
      <c r="H4640" s="18">
        <v>10</v>
      </c>
      <c r="I4640" s="18" t="s">
        <v>355</v>
      </c>
      <c r="J4640" s="18"/>
      <c r="K4640" s="18">
        <v>76</v>
      </c>
      <c r="L4640" s="2" t="s">
        <v>17</v>
      </c>
    </row>
    <row r="4641" spans="1:12" ht="18" customHeight="1" x14ac:dyDescent="0.3">
      <c r="A4641" s="17">
        <v>39995</v>
      </c>
      <c r="B4641" s="17"/>
      <c r="C4641" s="18" t="s">
        <v>29</v>
      </c>
      <c r="D4641" s="18" t="s">
        <v>14</v>
      </c>
      <c r="E4641" s="18"/>
      <c r="F4641" s="18" t="s">
        <v>386</v>
      </c>
      <c r="G4641" s="19">
        <v>3.4</v>
      </c>
      <c r="H4641" s="18">
        <v>10</v>
      </c>
      <c r="I4641" s="18" t="s">
        <v>412</v>
      </c>
      <c r="J4641" s="18"/>
      <c r="K4641" s="18">
        <v>80</v>
      </c>
      <c r="L4641" s="2" t="s">
        <v>17</v>
      </c>
    </row>
    <row r="4642" spans="1:12" ht="18" customHeight="1" x14ac:dyDescent="0.3">
      <c r="A4642" s="17">
        <v>40030</v>
      </c>
      <c r="B4642" s="17"/>
      <c r="C4642" s="18" t="s">
        <v>35</v>
      </c>
      <c r="D4642" s="18" t="s">
        <v>14</v>
      </c>
      <c r="E4642" s="18"/>
      <c r="F4642" s="18" t="s">
        <v>386</v>
      </c>
      <c r="G4642" s="19">
        <v>3.4</v>
      </c>
      <c r="H4642" s="18">
        <v>10</v>
      </c>
      <c r="I4642" s="18" t="s">
        <v>87</v>
      </c>
      <c r="J4642" s="18"/>
      <c r="K4642" s="18">
        <v>41</v>
      </c>
      <c r="L4642" s="2" t="s">
        <v>17</v>
      </c>
    </row>
    <row r="4643" spans="1:12" ht="18" customHeight="1" x14ac:dyDescent="0.3">
      <c r="A4643" s="17">
        <v>40031</v>
      </c>
      <c r="B4643" s="17"/>
      <c r="C4643" s="18" t="s">
        <v>35</v>
      </c>
      <c r="D4643" s="18" t="s">
        <v>14</v>
      </c>
      <c r="E4643" s="18"/>
      <c r="F4643" s="18" t="s">
        <v>386</v>
      </c>
      <c r="G4643" s="19">
        <v>3.4</v>
      </c>
      <c r="H4643" s="18">
        <v>10</v>
      </c>
      <c r="I4643" s="18" t="s">
        <v>413</v>
      </c>
      <c r="J4643" s="18"/>
      <c r="K4643" s="18">
        <v>3</v>
      </c>
      <c r="L4643" s="2" t="s">
        <v>17</v>
      </c>
    </row>
    <row r="4644" spans="1:12" ht="18" customHeight="1" x14ac:dyDescent="0.3">
      <c r="A4644" s="17">
        <v>40032</v>
      </c>
      <c r="B4644" s="17"/>
      <c r="C4644" s="18" t="s">
        <v>24</v>
      </c>
      <c r="D4644" s="18" t="s">
        <v>14</v>
      </c>
      <c r="E4644" s="18"/>
      <c r="F4644" s="18" t="s">
        <v>386</v>
      </c>
      <c r="G4644" s="19">
        <v>3.4</v>
      </c>
      <c r="H4644" s="18">
        <v>10</v>
      </c>
      <c r="I4644" s="18" t="s">
        <v>178</v>
      </c>
      <c r="J4644" s="18"/>
      <c r="K4644" s="18">
        <v>44</v>
      </c>
      <c r="L4644" s="2" t="s">
        <v>17</v>
      </c>
    </row>
    <row r="4645" spans="1:12" ht="18" customHeight="1" x14ac:dyDescent="0.3">
      <c r="A4645" s="17">
        <v>40033</v>
      </c>
      <c r="B4645" s="17"/>
      <c r="C4645" s="18" t="s">
        <v>393</v>
      </c>
      <c r="D4645" s="18" t="s">
        <v>14</v>
      </c>
      <c r="E4645" s="18"/>
      <c r="F4645" s="18" t="s">
        <v>386</v>
      </c>
      <c r="G4645" s="19">
        <v>3.4</v>
      </c>
      <c r="H4645" s="18">
        <v>10</v>
      </c>
      <c r="I4645" s="18" t="s">
        <v>414</v>
      </c>
      <c r="J4645" s="18"/>
      <c r="K4645" s="18">
        <v>31</v>
      </c>
      <c r="L4645" s="2" t="s">
        <v>17</v>
      </c>
    </row>
    <row r="4646" spans="1:12" ht="18" customHeight="1" x14ac:dyDescent="0.3">
      <c r="A4646" s="17">
        <v>40034</v>
      </c>
      <c r="B4646" s="17"/>
      <c r="C4646" s="18" t="s">
        <v>401</v>
      </c>
      <c r="D4646" s="18" t="s">
        <v>14</v>
      </c>
      <c r="E4646" s="18"/>
      <c r="F4646" s="18" t="s">
        <v>386</v>
      </c>
      <c r="G4646" s="19">
        <v>3.4</v>
      </c>
      <c r="H4646" s="18">
        <v>10</v>
      </c>
      <c r="I4646" s="18" t="s">
        <v>267</v>
      </c>
      <c r="J4646" s="18"/>
      <c r="K4646" s="18">
        <v>48</v>
      </c>
      <c r="L4646" s="2" t="s">
        <v>17</v>
      </c>
    </row>
    <row r="4647" spans="1:12" ht="18" customHeight="1" x14ac:dyDescent="0.3">
      <c r="A4647" s="17">
        <v>40035</v>
      </c>
      <c r="B4647" s="17"/>
      <c r="C4647" s="18" t="s">
        <v>167</v>
      </c>
      <c r="D4647" s="18" t="s">
        <v>14</v>
      </c>
      <c r="E4647" s="18"/>
      <c r="F4647" s="18" t="s">
        <v>386</v>
      </c>
      <c r="G4647" s="19">
        <v>3.4</v>
      </c>
      <c r="H4647" s="18">
        <v>10</v>
      </c>
      <c r="I4647" s="18" t="s">
        <v>415</v>
      </c>
      <c r="J4647" s="18"/>
      <c r="K4647" s="18">
        <v>58</v>
      </c>
      <c r="L4647" s="2" t="s">
        <v>17</v>
      </c>
    </row>
    <row r="4648" spans="1:12" ht="18" customHeight="1" x14ac:dyDescent="0.3">
      <c r="A4648" s="17">
        <v>40060</v>
      </c>
      <c r="B4648" s="17"/>
      <c r="C4648" s="18" t="s">
        <v>35</v>
      </c>
      <c r="D4648" s="18" t="s">
        <v>14</v>
      </c>
      <c r="E4648" s="18"/>
      <c r="F4648" s="18" t="s">
        <v>386</v>
      </c>
      <c r="G4648" s="19">
        <v>3.4</v>
      </c>
      <c r="H4648" s="18">
        <v>10</v>
      </c>
      <c r="I4648" s="18" t="s">
        <v>356</v>
      </c>
      <c r="J4648" s="18"/>
      <c r="K4648" s="18">
        <v>44</v>
      </c>
      <c r="L4648" s="2" t="s">
        <v>17</v>
      </c>
    </row>
    <row r="4649" spans="1:12" ht="18" customHeight="1" x14ac:dyDescent="0.3">
      <c r="A4649" s="17">
        <v>40061</v>
      </c>
      <c r="B4649" s="17"/>
      <c r="C4649" s="18" t="s">
        <v>393</v>
      </c>
      <c r="D4649" s="18" t="s">
        <v>14</v>
      </c>
      <c r="E4649" s="18"/>
      <c r="F4649" s="18" t="s">
        <v>386</v>
      </c>
      <c r="G4649" s="19">
        <v>3.4</v>
      </c>
      <c r="H4649" s="18">
        <v>10</v>
      </c>
      <c r="I4649" s="18" t="s">
        <v>416</v>
      </c>
      <c r="J4649" s="18"/>
      <c r="K4649" s="18">
        <v>85</v>
      </c>
      <c r="L4649" s="2" t="s">
        <v>17</v>
      </c>
    </row>
    <row r="4650" spans="1:12" ht="18" customHeight="1" x14ac:dyDescent="0.3">
      <c r="A4650" s="17">
        <v>40062</v>
      </c>
      <c r="B4650" s="17"/>
      <c r="C4650" s="18" t="s">
        <v>401</v>
      </c>
      <c r="D4650" s="18" t="s">
        <v>14</v>
      </c>
      <c r="E4650" s="18"/>
      <c r="F4650" s="18" t="s">
        <v>386</v>
      </c>
      <c r="G4650" s="19">
        <v>3.4</v>
      </c>
      <c r="H4650" s="18">
        <v>10</v>
      </c>
      <c r="I4650" s="18" t="s">
        <v>88</v>
      </c>
      <c r="J4650" s="18"/>
      <c r="K4650" s="18">
        <v>64</v>
      </c>
      <c r="L4650" s="2" t="s">
        <v>17</v>
      </c>
    </row>
    <row r="4651" spans="1:12" ht="18" customHeight="1" x14ac:dyDescent="0.3">
      <c r="A4651" s="17">
        <v>40063</v>
      </c>
      <c r="B4651" s="17"/>
      <c r="C4651" s="18" t="s">
        <v>18</v>
      </c>
      <c r="D4651" s="18" t="s">
        <v>14</v>
      </c>
      <c r="E4651" s="18"/>
      <c r="F4651" s="18" t="s">
        <v>386</v>
      </c>
      <c r="G4651" s="19">
        <v>3.4</v>
      </c>
      <c r="H4651" s="18">
        <v>10</v>
      </c>
      <c r="I4651" s="18" t="s">
        <v>417</v>
      </c>
      <c r="J4651" s="18"/>
      <c r="K4651" s="18">
        <v>75</v>
      </c>
      <c r="L4651" s="2" t="s">
        <v>17</v>
      </c>
    </row>
    <row r="4652" spans="1:12" ht="18" customHeight="1" x14ac:dyDescent="0.3">
      <c r="A4652" s="17">
        <v>40064</v>
      </c>
      <c r="B4652" s="17"/>
      <c r="C4652" s="18" t="s">
        <v>18</v>
      </c>
      <c r="D4652" s="18" t="s">
        <v>14</v>
      </c>
      <c r="E4652" s="18"/>
      <c r="F4652" s="18" t="s">
        <v>386</v>
      </c>
      <c r="G4652" s="19">
        <v>3.4</v>
      </c>
      <c r="H4652" s="18">
        <v>10</v>
      </c>
      <c r="I4652" s="18" t="s">
        <v>179</v>
      </c>
      <c r="J4652" s="18"/>
      <c r="K4652" s="18">
        <v>65</v>
      </c>
      <c r="L4652" s="2" t="s">
        <v>17</v>
      </c>
    </row>
    <row r="4653" spans="1:12" ht="18" customHeight="1" x14ac:dyDescent="0.3">
      <c r="A4653" s="17">
        <v>39991</v>
      </c>
      <c r="B4653" s="17"/>
      <c r="C4653" s="18" t="s">
        <v>35</v>
      </c>
      <c r="D4653" s="18" t="s">
        <v>14</v>
      </c>
      <c r="E4653" s="18"/>
      <c r="F4653" s="18" t="s">
        <v>386</v>
      </c>
      <c r="G4653" s="19">
        <v>3.4</v>
      </c>
      <c r="H4653" s="18">
        <v>10</v>
      </c>
      <c r="I4653" s="18" t="s">
        <v>418</v>
      </c>
      <c r="J4653" s="18"/>
      <c r="K4653" s="18">
        <v>98</v>
      </c>
      <c r="L4653" s="2" t="s">
        <v>17</v>
      </c>
    </row>
    <row r="4654" spans="1:12" ht="18" customHeight="1" x14ac:dyDescent="0.3">
      <c r="A4654" s="17">
        <v>39992</v>
      </c>
      <c r="B4654" s="17"/>
      <c r="C4654" s="18" t="s">
        <v>24</v>
      </c>
      <c r="D4654" s="18" t="s">
        <v>14</v>
      </c>
      <c r="E4654" s="18"/>
      <c r="F4654" s="18" t="s">
        <v>386</v>
      </c>
      <c r="G4654" s="19">
        <v>3.4</v>
      </c>
      <c r="H4654" s="18">
        <v>10</v>
      </c>
      <c r="I4654" s="18" t="s">
        <v>268</v>
      </c>
      <c r="J4654" s="18"/>
      <c r="K4654" s="18">
        <v>59</v>
      </c>
      <c r="L4654" s="2" t="s">
        <v>17</v>
      </c>
    </row>
    <row r="4655" spans="1:12" ht="18" customHeight="1" x14ac:dyDescent="0.3">
      <c r="A4655" s="17">
        <v>39993</v>
      </c>
      <c r="B4655" s="17"/>
      <c r="C4655" s="18" t="s">
        <v>401</v>
      </c>
      <c r="D4655" s="18" t="s">
        <v>14</v>
      </c>
      <c r="E4655" s="18"/>
      <c r="F4655" s="18" t="s">
        <v>386</v>
      </c>
      <c r="G4655" s="19">
        <v>3.4</v>
      </c>
      <c r="H4655" s="18">
        <v>10</v>
      </c>
      <c r="I4655" s="18" t="s">
        <v>419</v>
      </c>
      <c r="J4655" s="18"/>
      <c r="K4655" s="18">
        <v>43</v>
      </c>
      <c r="L4655" s="2" t="s">
        <v>17</v>
      </c>
    </row>
    <row r="4656" spans="1:12" ht="18" customHeight="1" x14ac:dyDescent="0.3">
      <c r="A4656" s="17">
        <v>39994</v>
      </c>
      <c r="B4656" s="17"/>
      <c r="C4656" s="18" t="s">
        <v>744</v>
      </c>
      <c r="D4656" s="18" t="s">
        <v>14</v>
      </c>
      <c r="E4656" s="18"/>
      <c r="F4656" s="18" t="s">
        <v>386</v>
      </c>
      <c r="G4656" s="19">
        <v>3.4</v>
      </c>
      <c r="H4656" s="18">
        <v>10</v>
      </c>
      <c r="I4656" s="18" t="s">
        <v>357</v>
      </c>
      <c r="J4656" s="18"/>
      <c r="K4656" s="18">
        <v>95</v>
      </c>
      <c r="L4656" s="2" t="s">
        <v>17</v>
      </c>
    </row>
    <row r="4657" spans="1:12" ht="18" customHeight="1" x14ac:dyDescent="0.3">
      <c r="A4657" s="17">
        <v>39995</v>
      </c>
      <c r="B4657" s="17"/>
      <c r="C4657" s="18" t="s">
        <v>29</v>
      </c>
      <c r="D4657" s="18" t="s">
        <v>14</v>
      </c>
      <c r="E4657" s="18"/>
      <c r="F4657" s="18" t="s">
        <v>386</v>
      </c>
      <c r="G4657" s="19">
        <v>3.4</v>
      </c>
      <c r="H4657" s="18">
        <v>10</v>
      </c>
      <c r="I4657" s="18" t="s">
        <v>420</v>
      </c>
      <c r="J4657" s="18"/>
      <c r="K4657" s="18">
        <v>72</v>
      </c>
      <c r="L4657" s="2" t="s">
        <v>17</v>
      </c>
    </row>
    <row r="4658" spans="1:12" ht="18" customHeight="1" x14ac:dyDescent="0.3">
      <c r="A4658" s="17">
        <v>40030</v>
      </c>
      <c r="B4658" s="17"/>
      <c r="C4658" s="18" t="s">
        <v>35</v>
      </c>
      <c r="D4658" s="18" t="s">
        <v>14</v>
      </c>
      <c r="E4658" s="18"/>
      <c r="F4658" s="18" t="s">
        <v>386</v>
      </c>
      <c r="G4658" s="19">
        <v>3.4</v>
      </c>
      <c r="H4658" s="18">
        <v>10</v>
      </c>
      <c r="I4658" s="18" t="s">
        <v>89</v>
      </c>
      <c r="J4658" s="18"/>
      <c r="K4658" s="18">
        <v>49</v>
      </c>
      <c r="L4658" s="2" t="s">
        <v>17</v>
      </c>
    </row>
    <row r="4659" spans="1:12" ht="18" customHeight="1" x14ac:dyDescent="0.3">
      <c r="A4659" s="17">
        <v>40031</v>
      </c>
      <c r="B4659" s="17"/>
      <c r="C4659" s="18" t="s">
        <v>35</v>
      </c>
      <c r="D4659" s="18" t="s">
        <v>14</v>
      </c>
      <c r="E4659" s="18"/>
      <c r="F4659" s="18" t="s">
        <v>386</v>
      </c>
      <c r="G4659" s="19">
        <v>3.4</v>
      </c>
      <c r="H4659" s="18">
        <v>10</v>
      </c>
      <c r="I4659" s="18" t="s">
        <v>421</v>
      </c>
      <c r="J4659" s="18"/>
      <c r="K4659" s="18">
        <v>31</v>
      </c>
      <c r="L4659" s="2" t="s">
        <v>17</v>
      </c>
    </row>
    <row r="4660" spans="1:12" ht="18" customHeight="1" x14ac:dyDescent="0.3">
      <c r="A4660" s="17">
        <v>40032</v>
      </c>
      <c r="B4660" s="17"/>
      <c r="C4660" s="18" t="s">
        <v>24</v>
      </c>
      <c r="D4660" s="18" t="s">
        <v>14</v>
      </c>
      <c r="E4660" s="18"/>
      <c r="F4660" s="18" t="s">
        <v>386</v>
      </c>
      <c r="G4660" s="19">
        <v>3.4</v>
      </c>
      <c r="H4660" s="18">
        <v>10</v>
      </c>
      <c r="I4660" s="18" t="s">
        <v>180</v>
      </c>
      <c r="J4660" s="18"/>
      <c r="K4660" s="18">
        <v>64</v>
      </c>
      <c r="L4660" s="2" t="s">
        <v>17</v>
      </c>
    </row>
    <row r="4661" spans="1:12" ht="18" customHeight="1" x14ac:dyDescent="0.3">
      <c r="A4661" s="17">
        <v>40033</v>
      </c>
      <c r="B4661" s="17"/>
      <c r="C4661" s="18" t="s">
        <v>393</v>
      </c>
      <c r="D4661" s="18" t="s">
        <v>14</v>
      </c>
      <c r="E4661" s="18"/>
      <c r="F4661" s="18" t="s">
        <v>386</v>
      </c>
      <c r="G4661" s="19">
        <v>3.4</v>
      </c>
      <c r="H4661" s="18">
        <v>10</v>
      </c>
      <c r="I4661" s="18" t="s">
        <v>422</v>
      </c>
      <c r="J4661" s="18"/>
      <c r="K4661" s="18">
        <v>38</v>
      </c>
      <c r="L4661" s="2" t="s">
        <v>17</v>
      </c>
    </row>
    <row r="4662" spans="1:12" ht="18" customHeight="1" x14ac:dyDescent="0.3">
      <c r="A4662" s="17">
        <v>40034</v>
      </c>
      <c r="B4662" s="17"/>
      <c r="C4662" s="18" t="s">
        <v>401</v>
      </c>
      <c r="D4662" s="18" t="s">
        <v>14</v>
      </c>
      <c r="E4662" s="18"/>
      <c r="F4662" s="18" t="s">
        <v>386</v>
      </c>
      <c r="G4662" s="19">
        <v>3.4</v>
      </c>
      <c r="H4662" s="18">
        <v>10</v>
      </c>
      <c r="I4662" s="18" t="s">
        <v>269</v>
      </c>
      <c r="J4662" s="18"/>
      <c r="K4662" s="18">
        <v>18</v>
      </c>
      <c r="L4662" s="2" t="s">
        <v>17</v>
      </c>
    </row>
    <row r="4663" spans="1:12" ht="18" customHeight="1" x14ac:dyDescent="0.3">
      <c r="A4663" s="17">
        <v>40035</v>
      </c>
      <c r="B4663" s="17"/>
      <c r="C4663" s="18" t="s">
        <v>167</v>
      </c>
      <c r="D4663" s="18" t="s">
        <v>14</v>
      </c>
      <c r="E4663" s="18"/>
      <c r="F4663" s="18" t="s">
        <v>386</v>
      </c>
      <c r="G4663" s="19">
        <v>3.4</v>
      </c>
      <c r="H4663" s="18">
        <v>10</v>
      </c>
      <c r="I4663" s="18" t="s">
        <v>423</v>
      </c>
      <c r="J4663" s="18"/>
      <c r="K4663" s="18">
        <v>54</v>
      </c>
      <c r="L4663" s="2" t="s">
        <v>17</v>
      </c>
    </row>
    <row r="4664" spans="1:12" ht="18" customHeight="1" x14ac:dyDescent="0.3">
      <c r="A4664" s="17">
        <v>40060</v>
      </c>
      <c r="B4664" s="17"/>
      <c r="C4664" s="18" t="s">
        <v>35</v>
      </c>
      <c r="D4664" s="18" t="s">
        <v>14</v>
      </c>
      <c r="E4664" s="18"/>
      <c r="F4664" s="18" t="s">
        <v>386</v>
      </c>
      <c r="G4664" s="19">
        <v>3.4</v>
      </c>
      <c r="H4664" s="18">
        <v>10</v>
      </c>
      <c r="I4664" s="18" t="s">
        <v>358</v>
      </c>
      <c r="J4664" s="18"/>
      <c r="K4664" s="18">
        <v>64</v>
      </c>
      <c r="L4664" s="2" t="s">
        <v>17</v>
      </c>
    </row>
    <row r="4665" spans="1:12" ht="18" customHeight="1" x14ac:dyDescent="0.3">
      <c r="A4665" s="17">
        <v>40061</v>
      </c>
      <c r="B4665" s="17"/>
      <c r="C4665" s="18" t="s">
        <v>393</v>
      </c>
      <c r="D4665" s="18" t="s">
        <v>14</v>
      </c>
      <c r="E4665" s="18"/>
      <c r="F4665" s="18" t="s">
        <v>386</v>
      </c>
      <c r="G4665" s="19">
        <v>3.4</v>
      </c>
      <c r="H4665" s="18">
        <v>10</v>
      </c>
      <c r="I4665" s="18" t="s">
        <v>424</v>
      </c>
      <c r="J4665" s="18"/>
      <c r="K4665" s="18">
        <v>37</v>
      </c>
      <c r="L4665" s="2" t="s">
        <v>17</v>
      </c>
    </row>
    <row r="4666" spans="1:12" ht="18" customHeight="1" x14ac:dyDescent="0.3">
      <c r="A4666" s="17">
        <v>40062</v>
      </c>
      <c r="B4666" s="17"/>
      <c r="C4666" s="18" t="s">
        <v>401</v>
      </c>
      <c r="D4666" s="18" t="s">
        <v>14</v>
      </c>
      <c r="E4666" s="18"/>
      <c r="F4666" s="18" t="s">
        <v>386</v>
      </c>
      <c r="G4666" s="19">
        <v>3.4</v>
      </c>
      <c r="H4666" s="18">
        <v>10</v>
      </c>
      <c r="I4666" s="18" t="s">
        <v>90</v>
      </c>
      <c r="J4666" s="18"/>
      <c r="K4666" s="18">
        <v>96</v>
      </c>
      <c r="L4666" s="2" t="s">
        <v>17</v>
      </c>
    </row>
    <row r="4667" spans="1:12" ht="18" customHeight="1" x14ac:dyDescent="0.3">
      <c r="A4667" s="17">
        <v>40063</v>
      </c>
      <c r="B4667" s="17"/>
      <c r="C4667" s="18" t="s">
        <v>18</v>
      </c>
      <c r="D4667" s="18" t="s">
        <v>14</v>
      </c>
      <c r="E4667" s="18"/>
      <c r="F4667" s="18" t="s">
        <v>386</v>
      </c>
      <c r="G4667" s="19">
        <v>3.4</v>
      </c>
      <c r="H4667" s="18">
        <v>10</v>
      </c>
      <c r="I4667" s="18" t="s">
        <v>425</v>
      </c>
      <c r="J4667" s="18"/>
      <c r="K4667" s="18">
        <v>30</v>
      </c>
      <c r="L4667" s="2" t="s">
        <v>17</v>
      </c>
    </row>
    <row r="4668" spans="1:12" ht="18" customHeight="1" x14ac:dyDescent="0.3">
      <c r="A4668" s="17">
        <v>40064</v>
      </c>
      <c r="B4668" s="17"/>
      <c r="C4668" s="18" t="s">
        <v>18</v>
      </c>
      <c r="D4668" s="18" t="s">
        <v>14</v>
      </c>
      <c r="E4668" s="18"/>
      <c r="F4668" s="18" t="s">
        <v>386</v>
      </c>
      <c r="G4668" s="19">
        <v>3.4</v>
      </c>
      <c r="H4668" s="18">
        <v>10</v>
      </c>
      <c r="I4668" s="18" t="s">
        <v>181</v>
      </c>
      <c r="J4668" s="18"/>
      <c r="K4668" s="18">
        <v>44</v>
      </c>
      <c r="L4668" s="2" t="s">
        <v>17</v>
      </c>
    </row>
    <row r="4669" spans="1:12" ht="18" customHeight="1" x14ac:dyDescent="0.3">
      <c r="A4669" s="17">
        <v>39991</v>
      </c>
      <c r="B4669" s="17"/>
      <c r="C4669" s="18" t="s">
        <v>35</v>
      </c>
      <c r="D4669" s="18" t="s">
        <v>14</v>
      </c>
      <c r="E4669" s="18"/>
      <c r="F4669" s="18" t="s">
        <v>386</v>
      </c>
      <c r="G4669" s="19">
        <v>3.4</v>
      </c>
      <c r="H4669" s="18">
        <v>10</v>
      </c>
      <c r="I4669" s="18" t="s">
        <v>426</v>
      </c>
      <c r="J4669" s="18"/>
      <c r="K4669" s="18">
        <v>80</v>
      </c>
      <c r="L4669" s="2" t="s">
        <v>17</v>
      </c>
    </row>
    <row r="4670" spans="1:12" ht="18" customHeight="1" x14ac:dyDescent="0.3">
      <c r="A4670" s="17">
        <v>39992</v>
      </c>
      <c r="B4670" s="17"/>
      <c r="C4670" s="18" t="s">
        <v>24</v>
      </c>
      <c r="D4670" s="18" t="s">
        <v>14</v>
      </c>
      <c r="E4670" s="18"/>
      <c r="F4670" s="18" t="s">
        <v>386</v>
      </c>
      <c r="G4670" s="19">
        <v>3.4</v>
      </c>
      <c r="H4670" s="18">
        <v>10</v>
      </c>
      <c r="I4670" s="18" t="s">
        <v>270</v>
      </c>
      <c r="J4670" s="18"/>
      <c r="K4670" s="18">
        <v>2</v>
      </c>
      <c r="L4670" s="2" t="s">
        <v>17</v>
      </c>
    </row>
    <row r="4671" spans="1:12" ht="18" customHeight="1" x14ac:dyDescent="0.3">
      <c r="A4671" s="17">
        <v>39993</v>
      </c>
      <c r="B4671" s="17"/>
      <c r="C4671" s="18" t="s">
        <v>401</v>
      </c>
      <c r="D4671" s="18" t="s">
        <v>14</v>
      </c>
      <c r="E4671" s="18"/>
      <c r="F4671" s="18" t="s">
        <v>386</v>
      </c>
      <c r="G4671" s="19">
        <v>3.4</v>
      </c>
      <c r="H4671" s="18">
        <v>10</v>
      </c>
      <c r="I4671" s="18" t="s">
        <v>427</v>
      </c>
      <c r="J4671" s="18"/>
      <c r="K4671" s="18">
        <v>57</v>
      </c>
      <c r="L4671" s="2" t="s">
        <v>17</v>
      </c>
    </row>
    <row r="4672" spans="1:12" ht="18" customHeight="1" x14ac:dyDescent="0.3">
      <c r="A4672" s="17">
        <v>39994</v>
      </c>
      <c r="B4672" s="17"/>
      <c r="C4672" s="18" t="s">
        <v>744</v>
      </c>
      <c r="D4672" s="18" t="s">
        <v>14</v>
      </c>
      <c r="E4672" s="18"/>
      <c r="F4672" s="18" t="s">
        <v>386</v>
      </c>
      <c r="G4672" s="19">
        <v>3.4</v>
      </c>
      <c r="H4672" s="18">
        <v>10</v>
      </c>
      <c r="I4672" s="18" t="s">
        <v>359</v>
      </c>
      <c r="J4672" s="18"/>
      <c r="K4672" s="18">
        <v>7</v>
      </c>
      <c r="L4672" s="2" t="s">
        <v>17</v>
      </c>
    </row>
    <row r="4673" spans="1:12" ht="18" customHeight="1" x14ac:dyDescent="0.3">
      <c r="A4673" s="17">
        <v>39995</v>
      </c>
      <c r="B4673" s="17"/>
      <c r="C4673" s="18" t="s">
        <v>29</v>
      </c>
      <c r="D4673" s="18" t="s">
        <v>14</v>
      </c>
      <c r="E4673" s="18"/>
      <c r="F4673" s="18" t="s">
        <v>386</v>
      </c>
      <c r="G4673" s="19">
        <v>3.4</v>
      </c>
      <c r="H4673" s="18">
        <v>10</v>
      </c>
      <c r="I4673" s="18" t="s">
        <v>428</v>
      </c>
      <c r="J4673" s="18"/>
      <c r="K4673" s="18">
        <v>57</v>
      </c>
      <c r="L4673" s="2" t="s">
        <v>17</v>
      </c>
    </row>
    <row r="4674" spans="1:12" ht="18" customHeight="1" x14ac:dyDescent="0.3">
      <c r="A4674" s="17">
        <v>40030</v>
      </c>
      <c r="B4674" s="17"/>
      <c r="C4674" s="18" t="s">
        <v>35</v>
      </c>
      <c r="D4674" s="18" t="s">
        <v>14</v>
      </c>
      <c r="E4674" s="18"/>
      <c r="F4674" s="18" t="s">
        <v>386</v>
      </c>
      <c r="G4674" s="19">
        <v>3.4</v>
      </c>
      <c r="H4674" s="18">
        <v>10</v>
      </c>
      <c r="I4674" s="18" t="s">
        <v>91</v>
      </c>
      <c r="J4674" s="18"/>
      <c r="K4674" s="18">
        <v>92</v>
      </c>
      <c r="L4674" s="2" t="s">
        <v>17</v>
      </c>
    </row>
    <row r="4675" spans="1:12" ht="18" customHeight="1" x14ac:dyDescent="0.3">
      <c r="A4675" s="17">
        <v>40031</v>
      </c>
      <c r="B4675" s="17"/>
      <c r="C4675" s="18" t="s">
        <v>35</v>
      </c>
      <c r="D4675" s="18" t="s">
        <v>14</v>
      </c>
      <c r="E4675" s="18"/>
      <c r="F4675" s="18" t="s">
        <v>386</v>
      </c>
      <c r="G4675" s="19">
        <v>3.4</v>
      </c>
      <c r="H4675" s="18">
        <v>10</v>
      </c>
      <c r="I4675" s="18" t="s">
        <v>429</v>
      </c>
      <c r="J4675" s="18"/>
      <c r="K4675" s="18">
        <v>16</v>
      </c>
      <c r="L4675" s="2" t="s">
        <v>17</v>
      </c>
    </row>
    <row r="4676" spans="1:12" ht="18" customHeight="1" x14ac:dyDescent="0.3">
      <c r="A4676" s="17">
        <v>40032</v>
      </c>
      <c r="B4676" s="17"/>
      <c r="C4676" s="18" t="s">
        <v>24</v>
      </c>
      <c r="D4676" s="18" t="s">
        <v>14</v>
      </c>
      <c r="E4676" s="18"/>
      <c r="F4676" s="18" t="s">
        <v>386</v>
      </c>
      <c r="G4676" s="19">
        <v>3.4</v>
      </c>
      <c r="H4676" s="18">
        <v>10</v>
      </c>
      <c r="I4676" s="18" t="s">
        <v>182</v>
      </c>
      <c r="J4676" s="18"/>
      <c r="K4676" s="18">
        <v>78</v>
      </c>
      <c r="L4676" s="2" t="s">
        <v>17</v>
      </c>
    </row>
    <row r="4677" spans="1:12" ht="18" customHeight="1" x14ac:dyDescent="0.3">
      <c r="A4677" s="17">
        <v>40033</v>
      </c>
      <c r="B4677" s="17"/>
      <c r="C4677" s="18" t="s">
        <v>393</v>
      </c>
      <c r="D4677" s="18" t="s">
        <v>14</v>
      </c>
      <c r="E4677" s="18"/>
      <c r="F4677" s="18" t="s">
        <v>386</v>
      </c>
      <c r="G4677" s="19">
        <v>3.4</v>
      </c>
      <c r="H4677" s="18">
        <v>10</v>
      </c>
      <c r="I4677" s="18" t="s">
        <v>430</v>
      </c>
      <c r="J4677" s="18"/>
      <c r="K4677" s="18">
        <v>50</v>
      </c>
      <c r="L4677" s="2" t="s">
        <v>17</v>
      </c>
    </row>
    <row r="4678" spans="1:12" ht="18" customHeight="1" x14ac:dyDescent="0.3">
      <c r="A4678" s="17">
        <v>40034</v>
      </c>
      <c r="B4678" s="17"/>
      <c r="C4678" s="18" t="s">
        <v>401</v>
      </c>
      <c r="D4678" s="18" t="s">
        <v>14</v>
      </c>
      <c r="E4678" s="18"/>
      <c r="F4678" s="18" t="s">
        <v>386</v>
      </c>
      <c r="G4678" s="19">
        <v>3.4</v>
      </c>
      <c r="H4678" s="18">
        <v>10</v>
      </c>
      <c r="I4678" s="18" t="s">
        <v>271</v>
      </c>
      <c r="J4678" s="18"/>
      <c r="K4678" s="18">
        <v>97</v>
      </c>
      <c r="L4678" s="2" t="s">
        <v>17</v>
      </c>
    </row>
    <row r="4679" spans="1:12" ht="18" customHeight="1" x14ac:dyDescent="0.3">
      <c r="A4679" s="17">
        <v>40035</v>
      </c>
      <c r="B4679" s="17"/>
      <c r="C4679" s="18" t="s">
        <v>167</v>
      </c>
      <c r="D4679" s="18" t="s">
        <v>14</v>
      </c>
      <c r="E4679" s="18"/>
      <c r="F4679" s="18" t="s">
        <v>386</v>
      </c>
      <c r="G4679" s="19">
        <v>3.4</v>
      </c>
      <c r="H4679" s="18">
        <v>10</v>
      </c>
      <c r="I4679" s="18" t="s">
        <v>431</v>
      </c>
      <c r="J4679" s="18"/>
      <c r="K4679" s="18">
        <v>68</v>
      </c>
      <c r="L4679" s="2" t="s">
        <v>17</v>
      </c>
    </row>
    <row r="4680" spans="1:12" ht="18" customHeight="1" x14ac:dyDescent="0.3">
      <c r="A4680" s="17">
        <v>40060</v>
      </c>
      <c r="B4680" s="17"/>
      <c r="C4680" s="18" t="s">
        <v>35</v>
      </c>
      <c r="D4680" s="18" t="s">
        <v>14</v>
      </c>
      <c r="E4680" s="18"/>
      <c r="F4680" s="18" t="s">
        <v>386</v>
      </c>
      <c r="G4680" s="19">
        <v>3.4</v>
      </c>
      <c r="H4680" s="18">
        <v>10</v>
      </c>
      <c r="I4680" s="18" t="s">
        <v>360</v>
      </c>
      <c r="J4680" s="18"/>
      <c r="K4680" s="18">
        <v>91</v>
      </c>
      <c r="L4680" s="2" t="s">
        <v>17</v>
      </c>
    </row>
    <row r="4681" spans="1:12" ht="18" customHeight="1" x14ac:dyDescent="0.3">
      <c r="A4681" s="17">
        <v>40061</v>
      </c>
      <c r="B4681" s="17"/>
      <c r="C4681" s="18" t="s">
        <v>393</v>
      </c>
      <c r="D4681" s="18" t="s">
        <v>14</v>
      </c>
      <c r="E4681" s="18"/>
      <c r="F4681" s="18" t="s">
        <v>386</v>
      </c>
      <c r="G4681" s="19">
        <v>3.4</v>
      </c>
      <c r="H4681" s="18">
        <v>10</v>
      </c>
      <c r="I4681" s="18" t="s">
        <v>432</v>
      </c>
      <c r="J4681" s="18"/>
      <c r="K4681" s="18">
        <v>62</v>
      </c>
      <c r="L4681" s="2" t="s">
        <v>17</v>
      </c>
    </row>
    <row r="4682" spans="1:12" ht="18" customHeight="1" x14ac:dyDescent="0.3">
      <c r="A4682" s="17">
        <v>40062</v>
      </c>
      <c r="B4682" s="17"/>
      <c r="C4682" s="18" t="s">
        <v>401</v>
      </c>
      <c r="D4682" s="18" t="s">
        <v>14</v>
      </c>
      <c r="E4682" s="18"/>
      <c r="F4682" s="18" t="s">
        <v>386</v>
      </c>
      <c r="G4682" s="19">
        <v>3.4</v>
      </c>
      <c r="H4682" s="18">
        <v>10</v>
      </c>
      <c r="I4682" s="18" t="s">
        <v>92</v>
      </c>
      <c r="J4682" s="18"/>
      <c r="K4682" s="18">
        <v>11</v>
      </c>
      <c r="L4682" s="2" t="s">
        <v>17</v>
      </c>
    </row>
    <row r="4683" spans="1:12" ht="18" customHeight="1" x14ac:dyDescent="0.3">
      <c r="A4683" s="17">
        <v>40063</v>
      </c>
      <c r="B4683" s="17"/>
      <c r="C4683" s="18" t="s">
        <v>18</v>
      </c>
      <c r="D4683" s="18" t="s">
        <v>14</v>
      </c>
      <c r="E4683" s="18"/>
      <c r="F4683" s="18" t="s">
        <v>386</v>
      </c>
      <c r="G4683" s="19">
        <v>3.4</v>
      </c>
      <c r="H4683" s="18">
        <v>10</v>
      </c>
      <c r="I4683" s="18" t="s">
        <v>433</v>
      </c>
      <c r="J4683" s="18"/>
      <c r="K4683" s="18">
        <v>93</v>
      </c>
      <c r="L4683" s="2" t="s">
        <v>17</v>
      </c>
    </row>
    <row r="4684" spans="1:12" ht="18" customHeight="1" x14ac:dyDescent="0.3">
      <c r="A4684" s="17">
        <v>40064</v>
      </c>
      <c r="B4684" s="17"/>
      <c r="C4684" s="18" t="s">
        <v>18</v>
      </c>
      <c r="D4684" s="18" t="s">
        <v>14</v>
      </c>
      <c r="E4684" s="18"/>
      <c r="F4684" s="18" t="s">
        <v>386</v>
      </c>
      <c r="G4684" s="19">
        <v>3.4</v>
      </c>
      <c r="H4684" s="18">
        <v>10</v>
      </c>
      <c r="I4684" s="18" t="s">
        <v>183</v>
      </c>
      <c r="J4684" s="18"/>
      <c r="K4684" s="18">
        <v>5</v>
      </c>
      <c r="L4684" s="2" t="s">
        <v>17</v>
      </c>
    </row>
    <row r="4685" spans="1:12" ht="18" customHeight="1" x14ac:dyDescent="0.3">
      <c r="A4685" s="17">
        <v>39991</v>
      </c>
      <c r="B4685" s="17"/>
      <c r="C4685" s="18" t="s">
        <v>35</v>
      </c>
      <c r="D4685" s="18" t="s">
        <v>14</v>
      </c>
      <c r="E4685" s="18"/>
      <c r="F4685" s="18" t="s">
        <v>386</v>
      </c>
      <c r="G4685" s="19">
        <v>3.4</v>
      </c>
      <c r="H4685" s="18">
        <v>10</v>
      </c>
      <c r="I4685" s="18" t="s">
        <v>434</v>
      </c>
      <c r="J4685" s="18"/>
      <c r="K4685" s="18">
        <v>69</v>
      </c>
      <c r="L4685" s="2" t="s">
        <v>17</v>
      </c>
    </row>
    <row r="4686" spans="1:12" ht="18" customHeight="1" x14ac:dyDescent="0.3">
      <c r="A4686" s="17">
        <v>39992</v>
      </c>
      <c r="B4686" s="17"/>
      <c r="C4686" s="18" t="s">
        <v>24</v>
      </c>
      <c r="D4686" s="18" t="s">
        <v>14</v>
      </c>
      <c r="E4686" s="18"/>
      <c r="F4686" s="18" t="s">
        <v>386</v>
      </c>
      <c r="G4686" s="19">
        <v>3.4</v>
      </c>
      <c r="H4686" s="18">
        <v>10</v>
      </c>
      <c r="I4686" s="18" t="s">
        <v>272</v>
      </c>
      <c r="J4686" s="18"/>
      <c r="K4686" s="18">
        <v>28</v>
      </c>
      <c r="L4686" s="2" t="s">
        <v>17</v>
      </c>
    </row>
    <row r="4687" spans="1:12" ht="18" customHeight="1" x14ac:dyDescent="0.3">
      <c r="A4687" s="17">
        <v>39993</v>
      </c>
      <c r="B4687" s="17"/>
      <c r="C4687" s="18" t="s">
        <v>401</v>
      </c>
      <c r="D4687" s="18" t="s">
        <v>14</v>
      </c>
      <c r="E4687" s="18"/>
      <c r="F4687" s="18" t="s">
        <v>386</v>
      </c>
      <c r="G4687" s="19">
        <v>3.4</v>
      </c>
      <c r="H4687" s="18">
        <v>10</v>
      </c>
      <c r="I4687" s="18" t="s">
        <v>435</v>
      </c>
      <c r="J4687" s="18"/>
      <c r="K4687" s="18">
        <v>29</v>
      </c>
      <c r="L4687" s="2" t="s">
        <v>17</v>
      </c>
    </row>
    <row r="4688" spans="1:12" ht="18" customHeight="1" x14ac:dyDescent="0.3">
      <c r="A4688" s="17">
        <v>39994</v>
      </c>
      <c r="B4688" s="17"/>
      <c r="C4688" s="18" t="s">
        <v>744</v>
      </c>
      <c r="D4688" s="18" t="s">
        <v>14</v>
      </c>
      <c r="E4688" s="18"/>
      <c r="F4688" s="18" t="s">
        <v>386</v>
      </c>
      <c r="G4688" s="19">
        <v>3.4</v>
      </c>
      <c r="H4688" s="18">
        <v>10</v>
      </c>
      <c r="I4688" s="18" t="s">
        <v>361</v>
      </c>
      <c r="J4688" s="18"/>
      <c r="K4688" s="18">
        <v>19</v>
      </c>
      <c r="L4688" s="2" t="s">
        <v>17</v>
      </c>
    </row>
    <row r="4689" spans="1:12" ht="18" customHeight="1" x14ac:dyDescent="0.3">
      <c r="A4689" s="17">
        <v>39995</v>
      </c>
      <c r="B4689" s="17"/>
      <c r="C4689" s="18" t="s">
        <v>29</v>
      </c>
      <c r="D4689" s="18" t="s">
        <v>14</v>
      </c>
      <c r="E4689" s="18"/>
      <c r="F4689" s="18" t="s">
        <v>386</v>
      </c>
      <c r="G4689" s="19">
        <v>3.4</v>
      </c>
      <c r="H4689" s="18">
        <v>10</v>
      </c>
      <c r="I4689" s="18" t="s">
        <v>436</v>
      </c>
      <c r="J4689" s="18"/>
      <c r="K4689" s="18">
        <v>66</v>
      </c>
      <c r="L4689" s="2" t="s">
        <v>17</v>
      </c>
    </row>
    <row r="4690" spans="1:12" ht="18" customHeight="1" x14ac:dyDescent="0.3">
      <c r="A4690" s="17">
        <v>40030</v>
      </c>
      <c r="B4690" s="17"/>
      <c r="C4690" s="18" t="s">
        <v>35</v>
      </c>
      <c r="D4690" s="18" t="s">
        <v>14</v>
      </c>
      <c r="E4690" s="18"/>
      <c r="F4690" s="18" t="s">
        <v>386</v>
      </c>
      <c r="G4690" s="19">
        <v>3.4</v>
      </c>
      <c r="H4690" s="18">
        <v>10</v>
      </c>
      <c r="I4690" s="18" t="s">
        <v>93</v>
      </c>
      <c r="J4690" s="18"/>
      <c r="K4690" s="18">
        <v>22</v>
      </c>
      <c r="L4690" s="2" t="s">
        <v>17</v>
      </c>
    </row>
    <row r="4691" spans="1:12" ht="18" customHeight="1" x14ac:dyDescent="0.3">
      <c r="A4691" s="17">
        <v>40031</v>
      </c>
      <c r="B4691" s="17"/>
      <c r="C4691" s="18" t="s">
        <v>35</v>
      </c>
      <c r="D4691" s="18" t="s">
        <v>14</v>
      </c>
      <c r="E4691" s="18"/>
      <c r="F4691" s="18" t="s">
        <v>386</v>
      </c>
      <c r="G4691" s="19">
        <v>3.4</v>
      </c>
      <c r="H4691" s="18">
        <v>10</v>
      </c>
      <c r="I4691" s="18" t="s">
        <v>437</v>
      </c>
      <c r="J4691" s="18"/>
      <c r="K4691" s="18">
        <v>25</v>
      </c>
      <c r="L4691" s="2" t="s">
        <v>17</v>
      </c>
    </row>
    <row r="4692" spans="1:12" ht="18" customHeight="1" x14ac:dyDescent="0.3">
      <c r="A4692" s="17">
        <v>40032</v>
      </c>
      <c r="B4692" s="17"/>
      <c r="C4692" s="18" t="s">
        <v>24</v>
      </c>
      <c r="D4692" s="18" t="s">
        <v>14</v>
      </c>
      <c r="E4692" s="18"/>
      <c r="F4692" s="18" t="s">
        <v>386</v>
      </c>
      <c r="G4692" s="19">
        <v>3.4</v>
      </c>
      <c r="H4692" s="18">
        <v>10</v>
      </c>
      <c r="I4692" s="18" t="s">
        <v>184</v>
      </c>
      <c r="J4692" s="18"/>
      <c r="K4692" s="18">
        <v>86</v>
      </c>
      <c r="L4692" s="2" t="s">
        <v>17</v>
      </c>
    </row>
    <row r="4693" spans="1:12" ht="18" customHeight="1" x14ac:dyDescent="0.3">
      <c r="A4693" s="17">
        <v>40033</v>
      </c>
      <c r="B4693" s="17"/>
      <c r="C4693" s="18" t="s">
        <v>393</v>
      </c>
      <c r="D4693" s="18" t="s">
        <v>14</v>
      </c>
      <c r="E4693" s="18"/>
      <c r="F4693" s="18" t="s">
        <v>386</v>
      </c>
      <c r="G4693" s="19">
        <v>3.4</v>
      </c>
      <c r="H4693" s="18">
        <v>10</v>
      </c>
      <c r="I4693" s="18" t="s">
        <v>438</v>
      </c>
      <c r="J4693" s="18"/>
      <c r="K4693" s="18">
        <v>31</v>
      </c>
      <c r="L4693" s="2" t="s">
        <v>17</v>
      </c>
    </row>
    <row r="4694" spans="1:12" ht="18" customHeight="1" x14ac:dyDescent="0.3">
      <c r="A4694" s="17">
        <v>40034</v>
      </c>
      <c r="B4694" s="17"/>
      <c r="C4694" s="18" t="s">
        <v>401</v>
      </c>
      <c r="D4694" s="18" t="s">
        <v>14</v>
      </c>
      <c r="E4694" s="18"/>
      <c r="F4694" s="18" t="s">
        <v>386</v>
      </c>
      <c r="G4694" s="19">
        <v>3.4</v>
      </c>
      <c r="H4694" s="18">
        <v>10</v>
      </c>
      <c r="I4694" s="18" t="s">
        <v>273</v>
      </c>
      <c r="J4694" s="18"/>
      <c r="K4694" s="18">
        <v>2</v>
      </c>
      <c r="L4694" s="2" t="s">
        <v>17</v>
      </c>
    </row>
    <row r="4695" spans="1:12" ht="18" customHeight="1" x14ac:dyDescent="0.3">
      <c r="A4695" s="17">
        <v>40035</v>
      </c>
      <c r="B4695" s="17"/>
      <c r="C4695" s="18" t="s">
        <v>167</v>
      </c>
      <c r="D4695" s="18" t="s">
        <v>14</v>
      </c>
      <c r="E4695" s="18"/>
      <c r="F4695" s="18" t="s">
        <v>386</v>
      </c>
      <c r="G4695" s="19">
        <v>3.4</v>
      </c>
      <c r="H4695" s="18">
        <v>10</v>
      </c>
      <c r="I4695" s="18" t="s">
        <v>439</v>
      </c>
      <c r="J4695" s="18"/>
      <c r="K4695" s="18">
        <v>3</v>
      </c>
      <c r="L4695" s="2" t="s">
        <v>17</v>
      </c>
    </row>
    <row r="4696" spans="1:12" ht="18" customHeight="1" x14ac:dyDescent="0.3">
      <c r="A4696" s="17">
        <v>40060</v>
      </c>
      <c r="B4696" s="17"/>
      <c r="C4696" s="18" t="s">
        <v>35</v>
      </c>
      <c r="D4696" s="18" t="s">
        <v>14</v>
      </c>
      <c r="E4696" s="18"/>
      <c r="F4696" s="18" t="s">
        <v>386</v>
      </c>
      <c r="G4696" s="19">
        <v>3.4</v>
      </c>
      <c r="H4696" s="18">
        <v>10</v>
      </c>
      <c r="I4696" s="18" t="s">
        <v>362</v>
      </c>
      <c r="J4696" s="18"/>
      <c r="K4696" s="18">
        <v>77</v>
      </c>
      <c r="L4696" s="2" t="s">
        <v>17</v>
      </c>
    </row>
    <row r="4697" spans="1:12" ht="18" customHeight="1" x14ac:dyDescent="0.3">
      <c r="A4697" s="17">
        <v>40061</v>
      </c>
      <c r="B4697" s="17"/>
      <c r="C4697" s="18" t="s">
        <v>393</v>
      </c>
      <c r="D4697" s="18" t="s">
        <v>14</v>
      </c>
      <c r="E4697" s="18"/>
      <c r="F4697" s="18" t="s">
        <v>386</v>
      </c>
      <c r="G4697" s="19">
        <v>3.4</v>
      </c>
      <c r="H4697" s="18">
        <v>10</v>
      </c>
      <c r="I4697" s="18" t="s">
        <v>440</v>
      </c>
      <c r="J4697" s="18"/>
      <c r="K4697" s="18">
        <v>73</v>
      </c>
      <c r="L4697" s="2" t="s">
        <v>17</v>
      </c>
    </row>
    <row r="4698" spans="1:12" ht="18" customHeight="1" x14ac:dyDescent="0.3">
      <c r="A4698" s="17">
        <v>40062</v>
      </c>
      <c r="B4698" s="17"/>
      <c r="C4698" s="18" t="s">
        <v>401</v>
      </c>
      <c r="D4698" s="18" t="s">
        <v>14</v>
      </c>
      <c r="E4698" s="18"/>
      <c r="F4698" s="18" t="s">
        <v>386</v>
      </c>
      <c r="G4698" s="19">
        <v>3.4</v>
      </c>
      <c r="H4698" s="18">
        <v>10</v>
      </c>
      <c r="I4698" s="18" t="s">
        <v>94</v>
      </c>
      <c r="J4698" s="18"/>
      <c r="K4698" s="18">
        <v>44</v>
      </c>
      <c r="L4698" s="2" t="s">
        <v>17</v>
      </c>
    </row>
    <row r="4699" spans="1:12" ht="18" customHeight="1" x14ac:dyDescent="0.3">
      <c r="A4699" s="17">
        <v>40063</v>
      </c>
      <c r="B4699" s="17"/>
      <c r="C4699" s="18" t="s">
        <v>18</v>
      </c>
      <c r="D4699" s="18" t="s">
        <v>14</v>
      </c>
      <c r="E4699" s="18"/>
      <c r="F4699" s="18" t="s">
        <v>386</v>
      </c>
      <c r="G4699" s="19">
        <v>3.4</v>
      </c>
      <c r="H4699" s="18">
        <v>10</v>
      </c>
      <c r="I4699" s="18" t="s">
        <v>441</v>
      </c>
      <c r="J4699" s="18"/>
      <c r="K4699" s="18">
        <v>49</v>
      </c>
      <c r="L4699" s="2" t="s">
        <v>17</v>
      </c>
    </row>
    <row r="4700" spans="1:12" ht="18" customHeight="1" x14ac:dyDescent="0.3">
      <c r="A4700" s="17">
        <v>40064</v>
      </c>
      <c r="B4700" s="17"/>
      <c r="C4700" s="18" t="s">
        <v>18</v>
      </c>
      <c r="D4700" s="18" t="s">
        <v>14</v>
      </c>
      <c r="E4700" s="18"/>
      <c r="F4700" s="18" t="s">
        <v>386</v>
      </c>
      <c r="G4700" s="19">
        <v>3.4</v>
      </c>
      <c r="H4700" s="18">
        <v>10</v>
      </c>
      <c r="I4700" s="18" t="s">
        <v>185</v>
      </c>
      <c r="J4700" s="18"/>
      <c r="K4700" s="18">
        <v>74</v>
      </c>
      <c r="L4700" s="2" t="s">
        <v>17</v>
      </c>
    </row>
    <row r="4701" spans="1:12" ht="18" customHeight="1" x14ac:dyDescent="0.3">
      <c r="A4701" s="17">
        <v>39991</v>
      </c>
      <c r="B4701" s="17"/>
      <c r="C4701" s="18" t="s">
        <v>35</v>
      </c>
      <c r="D4701" s="18" t="s">
        <v>14</v>
      </c>
      <c r="E4701" s="18"/>
      <c r="F4701" s="18" t="s">
        <v>386</v>
      </c>
      <c r="G4701" s="19">
        <v>3.4</v>
      </c>
      <c r="H4701" s="18">
        <v>10</v>
      </c>
      <c r="I4701" s="18" t="s">
        <v>442</v>
      </c>
      <c r="J4701" s="18"/>
      <c r="K4701" s="18">
        <v>27</v>
      </c>
      <c r="L4701" s="2" t="s">
        <v>17</v>
      </c>
    </row>
    <row r="4702" spans="1:12" ht="18" customHeight="1" x14ac:dyDescent="0.3">
      <c r="A4702" s="17">
        <v>39992</v>
      </c>
      <c r="B4702" s="17"/>
      <c r="C4702" s="18" t="s">
        <v>24</v>
      </c>
      <c r="D4702" s="18" t="s">
        <v>14</v>
      </c>
      <c r="E4702" s="18"/>
      <c r="F4702" s="18" t="s">
        <v>386</v>
      </c>
      <c r="G4702" s="19">
        <v>3.4</v>
      </c>
      <c r="H4702" s="18">
        <v>10</v>
      </c>
      <c r="I4702" s="18" t="s">
        <v>274</v>
      </c>
      <c r="J4702" s="18"/>
      <c r="K4702" s="18">
        <v>19</v>
      </c>
      <c r="L4702" s="2" t="s">
        <v>17</v>
      </c>
    </row>
    <row r="4703" spans="1:12" ht="18" customHeight="1" x14ac:dyDescent="0.3">
      <c r="A4703" s="17">
        <v>39993</v>
      </c>
      <c r="B4703" s="17"/>
      <c r="C4703" s="18" t="s">
        <v>401</v>
      </c>
      <c r="D4703" s="18" t="s">
        <v>14</v>
      </c>
      <c r="E4703" s="18"/>
      <c r="F4703" s="18" t="s">
        <v>386</v>
      </c>
      <c r="G4703" s="19">
        <v>3.4</v>
      </c>
      <c r="H4703" s="18">
        <v>10</v>
      </c>
      <c r="I4703" s="18" t="s">
        <v>443</v>
      </c>
      <c r="J4703" s="18"/>
      <c r="K4703" s="18">
        <v>91</v>
      </c>
      <c r="L4703" s="2" t="s">
        <v>17</v>
      </c>
    </row>
    <row r="4704" spans="1:12" ht="18" customHeight="1" x14ac:dyDescent="0.3">
      <c r="A4704" s="17">
        <v>39994</v>
      </c>
      <c r="B4704" s="17"/>
      <c r="C4704" s="18" t="s">
        <v>744</v>
      </c>
      <c r="D4704" s="18" t="s">
        <v>14</v>
      </c>
      <c r="E4704" s="18"/>
      <c r="F4704" s="18" t="s">
        <v>386</v>
      </c>
      <c r="G4704" s="19">
        <v>3.4</v>
      </c>
      <c r="H4704" s="18">
        <v>10</v>
      </c>
      <c r="I4704" s="18" t="s">
        <v>363</v>
      </c>
      <c r="J4704" s="18"/>
      <c r="K4704" s="18">
        <v>44</v>
      </c>
      <c r="L4704" s="2" t="s">
        <v>17</v>
      </c>
    </row>
    <row r="4705" spans="1:12" ht="18" customHeight="1" x14ac:dyDescent="0.3">
      <c r="A4705" s="17">
        <v>39995</v>
      </c>
      <c r="B4705" s="17"/>
      <c r="C4705" s="18" t="s">
        <v>29</v>
      </c>
      <c r="D4705" s="18" t="s">
        <v>14</v>
      </c>
      <c r="E4705" s="18"/>
      <c r="F4705" s="18" t="s">
        <v>386</v>
      </c>
      <c r="G4705" s="19">
        <v>3.4</v>
      </c>
      <c r="H4705" s="18">
        <v>10</v>
      </c>
      <c r="I4705" s="18" t="s">
        <v>444</v>
      </c>
      <c r="J4705" s="18"/>
      <c r="K4705" s="18">
        <v>16</v>
      </c>
      <c r="L4705" s="2" t="s">
        <v>17</v>
      </c>
    </row>
    <row r="4706" spans="1:12" ht="18" customHeight="1" x14ac:dyDescent="0.3">
      <c r="A4706" s="17">
        <v>40030</v>
      </c>
      <c r="B4706" s="17"/>
      <c r="C4706" s="18" t="s">
        <v>35</v>
      </c>
      <c r="D4706" s="18" t="s">
        <v>14</v>
      </c>
      <c r="E4706" s="18"/>
      <c r="F4706" s="18" t="s">
        <v>386</v>
      </c>
      <c r="G4706" s="19">
        <v>3.4</v>
      </c>
      <c r="H4706" s="18">
        <v>10</v>
      </c>
      <c r="I4706" s="18" t="s">
        <v>95</v>
      </c>
      <c r="J4706" s="18"/>
      <c r="K4706" s="18">
        <v>8</v>
      </c>
      <c r="L4706" s="2" t="s">
        <v>17</v>
      </c>
    </row>
    <row r="4707" spans="1:12" ht="18" customHeight="1" x14ac:dyDescent="0.3">
      <c r="A4707" s="17">
        <v>40031</v>
      </c>
      <c r="B4707" s="17"/>
      <c r="C4707" s="18" t="s">
        <v>35</v>
      </c>
      <c r="D4707" s="18" t="s">
        <v>14</v>
      </c>
      <c r="E4707" s="18"/>
      <c r="F4707" s="18" t="s">
        <v>386</v>
      </c>
      <c r="G4707" s="19">
        <v>3.4</v>
      </c>
      <c r="H4707" s="18">
        <v>10</v>
      </c>
      <c r="I4707" s="18" t="s">
        <v>445</v>
      </c>
      <c r="J4707" s="18"/>
      <c r="K4707" s="18">
        <v>88</v>
      </c>
      <c r="L4707" s="2" t="s">
        <v>17</v>
      </c>
    </row>
    <row r="4708" spans="1:12" ht="18" customHeight="1" x14ac:dyDescent="0.3">
      <c r="A4708" s="17">
        <v>40032</v>
      </c>
      <c r="B4708" s="17"/>
      <c r="C4708" s="18" t="s">
        <v>24</v>
      </c>
      <c r="D4708" s="18" t="s">
        <v>14</v>
      </c>
      <c r="E4708" s="18"/>
      <c r="F4708" s="18" t="s">
        <v>386</v>
      </c>
      <c r="G4708" s="19">
        <v>3.4</v>
      </c>
      <c r="H4708" s="18">
        <v>10</v>
      </c>
      <c r="I4708" s="18" t="s">
        <v>186</v>
      </c>
      <c r="J4708" s="18"/>
      <c r="K4708" s="18">
        <v>84</v>
      </c>
      <c r="L4708" s="2" t="s">
        <v>17</v>
      </c>
    </row>
    <row r="4709" spans="1:12" ht="18" customHeight="1" x14ac:dyDescent="0.3">
      <c r="A4709" s="17">
        <v>40033</v>
      </c>
      <c r="B4709" s="17"/>
      <c r="C4709" s="18" t="s">
        <v>393</v>
      </c>
      <c r="D4709" s="18" t="s">
        <v>14</v>
      </c>
      <c r="E4709" s="18"/>
      <c r="F4709" s="18" t="s">
        <v>386</v>
      </c>
      <c r="G4709" s="19">
        <v>3.4</v>
      </c>
      <c r="H4709" s="18">
        <v>10</v>
      </c>
      <c r="I4709" s="18" t="s">
        <v>446</v>
      </c>
      <c r="J4709" s="18"/>
      <c r="K4709" s="18">
        <v>58</v>
      </c>
      <c r="L4709" s="2" t="s">
        <v>17</v>
      </c>
    </row>
    <row r="4710" spans="1:12" ht="18" customHeight="1" x14ac:dyDescent="0.3">
      <c r="A4710" s="17">
        <v>40034</v>
      </c>
      <c r="B4710" s="17"/>
      <c r="C4710" s="18" t="s">
        <v>401</v>
      </c>
      <c r="D4710" s="18" t="s">
        <v>14</v>
      </c>
      <c r="E4710" s="18"/>
      <c r="F4710" s="18" t="s">
        <v>386</v>
      </c>
      <c r="G4710" s="19">
        <v>3.4</v>
      </c>
      <c r="H4710" s="18">
        <v>10</v>
      </c>
      <c r="I4710" s="18" t="s">
        <v>275</v>
      </c>
      <c r="J4710" s="18"/>
      <c r="K4710" s="18">
        <v>55</v>
      </c>
      <c r="L4710" s="2" t="s">
        <v>17</v>
      </c>
    </row>
    <row r="4711" spans="1:12" ht="18" customHeight="1" x14ac:dyDescent="0.3">
      <c r="A4711" s="17">
        <v>40035</v>
      </c>
      <c r="B4711" s="17"/>
      <c r="C4711" s="18" t="s">
        <v>167</v>
      </c>
      <c r="D4711" s="18" t="s">
        <v>14</v>
      </c>
      <c r="E4711" s="18"/>
      <c r="F4711" s="18" t="s">
        <v>386</v>
      </c>
      <c r="G4711" s="19">
        <v>3.4</v>
      </c>
      <c r="H4711" s="18">
        <v>10</v>
      </c>
      <c r="I4711" s="18" t="s">
        <v>447</v>
      </c>
      <c r="J4711" s="18"/>
      <c r="K4711" s="18">
        <v>52</v>
      </c>
      <c r="L4711" s="2" t="s">
        <v>17</v>
      </c>
    </row>
    <row r="4712" spans="1:12" ht="18" customHeight="1" x14ac:dyDescent="0.3">
      <c r="A4712" s="17">
        <v>40060</v>
      </c>
      <c r="B4712" s="17"/>
      <c r="C4712" s="18" t="s">
        <v>35</v>
      </c>
      <c r="D4712" s="18" t="s">
        <v>14</v>
      </c>
      <c r="E4712" s="18"/>
      <c r="F4712" s="18" t="s">
        <v>386</v>
      </c>
      <c r="G4712" s="19">
        <v>3.4</v>
      </c>
      <c r="H4712" s="18">
        <v>10</v>
      </c>
      <c r="I4712" s="18" t="s">
        <v>364</v>
      </c>
      <c r="J4712" s="18"/>
      <c r="K4712" s="18">
        <v>13</v>
      </c>
      <c r="L4712" s="2" t="s">
        <v>17</v>
      </c>
    </row>
    <row r="4713" spans="1:12" ht="18" customHeight="1" x14ac:dyDescent="0.3">
      <c r="A4713" s="17">
        <v>40061</v>
      </c>
      <c r="B4713" s="17"/>
      <c r="C4713" s="18" t="s">
        <v>393</v>
      </c>
      <c r="D4713" s="18" t="s">
        <v>14</v>
      </c>
      <c r="E4713" s="18"/>
      <c r="F4713" s="18" t="s">
        <v>386</v>
      </c>
      <c r="G4713" s="19">
        <v>3.4</v>
      </c>
      <c r="H4713" s="18">
        <v>10</v>
      </c>
      <c r="I4713" s="18" t="s">
        <v>448</v>
      </c>
      <c r="J4713" s="18"/>
      <c r="K4713" s="18">
        <v>100</v>
      </c>
      <c r="L4713" s="2" t="s">
        <v>17</v>
      </c>
    </row>
    <row r="4714" spans="1:12" ht="18" customHeight="1" x14ac:dyDescent="0.3">
      <c r="A4714" s="17">
        <v>40062</v>
      </c>
      <c r="B4714" s="17"/>
      <c r="C4714" s="18" t="s">
        <v>401</v>
      </c>
      <c r="D4714" s="18" t="s">
        <v>14</v>
      </c>
      <c r="E4714" s="18"/>
      <c r="F4714" s="18" t="s">
        <v>386</v>
      </c>
      <c r="G4714" s="19">
        <v>3.4</v>
      </c>
      <c r="H4714" s="18">
        <v>10</v>
      </c>
      <c r="I4714" s="18" t="s">
        <v>96</v>
      </c>
      <c r="J4714" s="18"/>
      <c r="K4714" s="18">
        <v>6</v>
      </c>
      <c r="L4714" s="2" t="s">
        <v>17</v>
      </c>
    </row>
    <row r="4715" spans="1:12" ht="18" customHeight="1" x14ac:dyDescent="0.3">
      <c r="A4715" s="17">
        <v>40063</v>
      </c>
      <c r="B4715" s="17"/>
      <c r="C4715" s="18" t="s">
        <v>18</v>
      </c>
      <c r="D4715" s="18" t="s">
        <v>14</v>
      </c>
      <c r="E4715" s="18"/>
      <c r="F4715" s="18" t="s">
        <v>386</v>
      </c>
      <c r="G4715" s="19">
        <v>3.4</v>
      </c>
      <c r="H4715" s="18">
        <v>10</v>
      </c>
      <c r="I4715" s="18" t="s">
        <v>449</v>
      </c>
      <c r="J4715" s="18"/>
      <c r="K4715" s="18">
        <v>60</v>
      </c>
      <c r="L4715" s="2" t="s">
        <v>17</v>
      </c>
    </row>
    <row r="4716" spans="1:12" ht="18" customHeight="1" x14ac:dyDescent="0.3">
      <c r="A4716" s="17">
        <v>40064</v>
      </c>
      <c r="B4716" s="17"/>
      <c r="C4716" s="18" t="s">
        <v>18</v>
      </c>
      <c r="D4716" s="18" t="s">
        <v>14</v>
      </c>
      <c r="E4716" s="18"/>
      <c r="F4716" s="18" t="s">
        <v>386</v>
      </c>
      <c r="G4716" s="19">
        <v>3.4</v>
      </c>
      <c r="H4716" s="18">
        <v>10</v>
      </c>
      <c r="I4716" s="18" t="s">
        <v>187</v>
      </c>
      <c r="J4716" s="18"/>
      <c r="K4716" s="18">
        <v>56</v>
      </c>
      <c r="L4716" s="2" t="s">
        <v>17</v>
      </c>
    </row>
    <row r="4717" spans="1:12" ht="18" customHeight="1" x14ac:dyDescent="0.3">
      <c r="A4717" s="17">
        <v>39991</v>
      </c>
      <c r="B4717" s="17"/>
      <c r="C4717" s="18" t="s">
        <v>35</v>
      </c>
      <c r="D4717" s="18" t="s">
        <v>14</v>
      </c>
      <c r="E4717" s="18"/>
      <c r="F4717" s="18" t="s">
        <v>386</v>
      </c>
      <c r="G4717" s="19">
        <v>3.4</v>
      </c>
      <c r="H4717" s="18">
        <v>10</v>
      </c>
      <c r="I4717" s="18" t="s">
        <v>450</v>
      </c>
      <c r="J4717" s="18"/>
      <c r="K4717" s="18">
        <v>7</v>
      </c>
      <c r="L4717" s="2" t="s">
        <v>17</v>
      </c>
    </row>
    <row r="4718" spans="1:12" ht="18" customHeight="1" x14ac:dyDescent="0.3">
      <c r="A4718" s="17">
        <v>39992</v>
      </c>
      <c r="B4718" s="17"/>
      <c r="C4718" s="18" t="s">
        <v>24</v>
      </c>
      <c r="D4718" s="18" t="s">
        <v>14</v>
      </c>
      <c r="E4718" s="18"/>
      <c r="F4718" s="18" t="s">
        <v>386</v>
      </c>
      <c r="G4718" s="19">
        <v>3.4</v>
      </c>
      <c r="H4718" s="18">
        <v>10</v>
      </c>
      <c r="I4718" s="18" t="s">
        <v>276</v>
      </c>
      <c r="J4718" s="18"/>
      <c r="K4718" s="18">
        <v>29</v>
      </c>
      <c r="L4718" s="2" t="s">
        <v>17</v>
      </c>
    </row>
    <row r="4719" spans="1:12" ht="18" customHeight="1" x14ac:dyDescent="0.3">
      <c r="A4719" s="17">
        <v>39993</v>
      </c>
      <c r="B4719" s="17"/>
      <c r="C4719" s="18" t="s">
        <v>401</v>
      </c>
      <c r="D4719" s="18" t="s">
        <v>14</v>
      </c>
      <c r="E4719" s="18"/>
      <c r="F4719" s="18" t="s">
        <v>386</v>
      </c>
      <c r="G4719" s="19">
        <v>3.4</v>
      </c>
      <c r="H4719" s="18">
        <v>10</v>
      </c>
      <c r="I4719" s="18" t="s">
        <v>451</v>
      </c>
      <c r="J4719" s="18"/>
      <c r="K4719" s="18">
        <v>63</v>
      </c>
      <c r="L4719" s="2" t="s">
        <v>17</v>
      </c>
    </row>
    <row r="4720" spans="1:12" ht="18" customHeight="1" x14ac:dyDescent="0.3">
      <c r="A4720" s="17">
        <v>39994</v>
      </c>
      <c r="B4720" s="17"/>
      <c r="C4720" s="18" t="s">
        <v>744</v>
      </c>
      <c r="D4720" s="18" t="s">
        <v>14</v>
      </c>
      <c r="E4720" s="18"/>
      <c r="F4720" s="18" t="s">
        <v>386</v>
      </c>
      <c r="G4720" s="19">
        <v>3.4</v>
      </c>
      <c r="H4720" s="18">
        <v>10</v>
      </c>
      <c r="I4720" s="18" t="s">
        <v>365</v>
      </c>
      <c r="J4720" s="18"/>
      <c r="K4720" s="18">
        <v>75</v>
      </c>
      <c r="L4720" s="2" t="s">
        <v>17</v>
      </c>
    </row>
    <row r="4721" spans="1:12" ht="18" customHeight="1" x14ac:dyDescent="0.3">
      <c r="A4721" s="17">
        <v>39995</v>
      </c>
      <c r="B4721" s="17"/>
      <c r="C4721" s="18" t="s">
        <v>29</v>
      </c>
      <c r="D4721" s="18" t="s">
        <v>14</v>
      </c>
      <c r="E4721" s="18"/>
      <c r="F4721" s="18" t="s">
        <v>386</v>
      </c>
      <c r="G4721" s="19">
        <v>3.4</v>
      </c>
      <c r="H4721" s="18">
        <v>10</v>
      </c>
      <c r="I4721" s="18" t="s">
        <v>452</v>
      </c>
      <c r="J4721" s="18"/>
      <c r="K4721" s="18">
        <v>9</v>
      </c>
      <c r="L4721" s="2" t="s">
        <v>17</v>
      </c>
    </row>
    <row r="4722" spans="1:12" ht="18" customHeight="1" x14ac:dyDescent="0.3">
      <c r="A4722" s="17">
        <v>40030</v>
      </c>
      <c r="B4722" s="17"/>
      <c r="C4722" s="18" t="s">
        <v>35</v>
      </c>
      <c r="D4722" s="18" t="s">
        <v>14</v>
      </c>
      <c r="E4722" s="18"/>
      <c r="F4722" s="18" t="s">
        <v>386</v>
      </c>
      <c r="G4722" s="19">
        <v>3.4</v>
      </c>
      <c r="H4722" s="18">
        <v>10</v>
      </c>
      <c r="I4722" s="18" t="s">
        <v>97</v>
      </c>
      <c r="J4722" s="18"/>
      <c r="K4722" s="18">
        <v>22</v>
      </c>
      <c r="L4722" s="2" t="s">
        <v>17</v>
      </c>
    </row>
    <row r="4723" spans="1:12" ht="18" customHeight="1" x14ac:dyDescent="0.3">
      <c r="A4723" s="17">
        <v>40031</v>
      </c>
      <c r="B4723" s="17"/>
      <c r="C4723" s="18" t="s">
        <v>35</v>
      </c>
      <c r="D4723" s="18" t="s">
        <v>14</v>
      </c>
      <c r="E4723" s="18"/>
      <c r="F4723" s="18" t="s">
        <v>386</v>
      </c>
      <c r="G4723" s="19">
        <v>3.4</v>
      </c>
      <c r="H4723" s="18">
        <v>10</v>
      </c>
      <c r="I4723" s="18" t="s">
        <v>453</v>
      </c>
      <c r="J4723" s="18"/>
      <c r="K4723" s="18">
        <v>3</v>
      </c>
      <c r="L4723" s="2" t="s">
        <v>17</v>
      </c>
    </row>
    <row r="4724" spans="1:12" ht="18" customHeight="1" x14ac:dyDescent="0.3">
      <c r="A4724" s="17">
        <v>40032</v>
      </c>
      <c r="B4724" s="17"/>
      <c r="C4724" s="18" t="s">
        <v>24</v>
      </c>
      <c r="D4724" s="18" t="s">
        <v>14</v>
      </c>
      <c r="E4724" s="18"/>
      <c r="F4724" s="18" t="s">
        <v>386</v>
      </c>
      <c r="G4724" s="19">
        <v>3.4</v>
      </c>
      <c r="H4724" s="18">
        <v>10</v>
      </c>
      <c r="I4724" s="18" t="s">
        <v>188</v>
      </c>
      <c r="J4724" s="18"/>
      <c r="K4724" s="18">
        <v>14</v>
      </c>
      <c r="L4724" s="2" t="s">
        <v>17</v>
      </c>
    </row>
    <row r="4725" spans="1:12" ht="18" customHeight="1" x14ac:dyDescent="0.3">
      <c r="A4725" s="17">
        <v>40033</v>
      </c>
      <c r="B4725" s="17"/>
      <c r="C4725" s="18" t="s">
        <v>393</v>
      </c>
      <c r="D4725" s="18" t="s">
        <v>14</v>
      </c>
      <c r="E4725" s="18"/>
      <c r="F4725" s="18" t="s">
        <v>386</v>
      </c>
      <c r="G4725" s="19">
        <v>3.4</v>
      </c>
      <c r="H4725" s="18">
        <v>10</v>
      </c>
      <c r="I4725" s="18" t="s">
        <v>454</v>
      </c>
      <c r="J4725" s="18"/>
      <c r="K4725" s="18">
        <v>50</v>
      </c>
      <c r="L4725" s="2" t="s">
        <v>17</v>
      </c>
    </row>
    <row r="4726" spans="1:12" ht="18" customHeight="1" x14ac:dyDescent="0.3">
      <c r="A4726" s="17">
        <v>40034</v>
      </c>
      <c r="B4726" s="17"/>
      <c r="C4726" s="18" t="s">
        <v>401</v>
      </c>
      <c r="D4726" s="18" t="s">
        <v>14</v>
      </c>
      <c r="E4726" s="18"/>
      <c r="F4726" s="18" t="s">
        <v>386</v>
      </c>
      <c r="G4726" s="19">
        <v>3.4</v>
      </c>
      <c r="H4726" s="18">
        <v>10</v>
      </c>
      <c r="I4726" s="18" t="s">
        <v>277</v>
      </c>
      <c r="J4726" s="18"/>
      <c r="K4726" s="18">
        <v>97</v>
      </c>
      <c r="L4726" s="2" t="s">
        <v>17</v>
      </c>
    </row>
    <row r="4727" spans="1:12" ht="18" customHeight="1" x14ac:dyDescent="0.3">
      <c r="A4727" s="17">
        <v>40035</v>
      </c>
      <c r="B4727" s="17"/>
      <c r="C4727" s="18" t="s">
        <v>167</v>
      </c>
      <c r="D4727" s="18" t="s">
        <v>14</v>
      </c>
      <c r="E4727" s="18"/>
      <c r="F4727" s="18" t="s">
        <v>386</v>
      </c>
      <c r="G4727" s="19">
        <v>3.4</v>
      </c>
      <c r="H4727" s="18">
        <v>10</v>
      </c>
      <c r="I4727" s="18" t="s">
        <v>455</v>
      </c>
      <c r="J4727" s="18"/>
      <c r="K4727" s="18">
        <v>72</v>
      </c>
      <c r="L4727" s="2" t="s">
        <v>17</v>
      </c>
    </row>
    <row r="4728" spans="1:12" ht="18" customHeight="1" x14ac:dyDescent="0.3">
      <c r="A4728" s="17">
        <v>40060</v>
      </c>
      <c r="B4728" s="17"/>
      <c r="C4728" s="18" t="s">
        <v>35</v>
      </c>
      <c r="D4728" s="18" t="s">
        <v>14</v>
      </c>
      <c r="E4728" s="18"/>
      <c r="F4728" s="18" t="s">
        <v>386</v>
      </c>
      <c r="G4728" s="19">
        <v>3.4</v>
      </c>
      <c r="H4728" s="18">
        <v>10</v>
      </c>
      <c r="I4728" s="18" t="s">
        <v>366</v>
      </c>
      <c r="J4728" s="18"/>
      <c r="K4728" s="18">
        <v>33</v>
      </c>
      <c r="L4728" s="2" t="s">
        <v>17</v>
      </c>
    </row>
    <row r="4729" spans="1:12" ht="18" customHeight="1" x14ac:dyDescent="0.3">
      <c r="A4729" s="17">
        <v>40061</v>
      </c>
      <c r="B4729" s="17"/>
      <c r="C4729" s="18" t="s">
        <v>393</v>
      </c>
      <c r="D4729" s="18" t="s">
        <v>14</v>
      </c>
      <c r="E4729" s="18"/>
      <c r="F4729" s="18" t="s">
        <v>386</v>
      </c>
      <c r="G4729" s="19">
        <v>3.4</v>
      </c>
      <c r="H4729" s="18">
        <v>10</v>
      </c>
      <c r="I4729" s="18" t="s">
        <v>456</v>
      </c>
      <c r="J4729" s="18"/>
      <c r="K4729" s="18">
        <v>4</v>
      </c>
      <c r="L4729" s="2" t="s">
        <v>17</v>
      </c>
    </row>
    <row r="4730" spans="1:12" ht="18" customHeight="1" x14ac:dyDescent="0.3">
      <c r="A4730" s="17">
        <v>40062</v>
      </c>
      <c r="B4730" s="17"/>
      <c r="C4730" s="18" t="s">
        <v>401</v>
      </c>
      <c r="D4730" s="18" t="s">
        <v>14</v>
      </c>
      <c r="E4730" s="18"/>
      <c r="F4730" s="18" t="s">
        <v>386</v>
      </c>
      <c r="G4730" s="19">
        <v>3.4</v>
      </c>
      <c r="H4730" s="18">
        <v>10</v>
      </c>
      <c r="I4730" s="18" t="s">
        <v>98</v>
      </c>
      <c r="J4730" s="18"/>
      <c r="K4730" s="18">
        <v>73</v>
      </c>
      <c r="L4730" s="2" t="s">
        <v>17</v>
      </c>
    </row>
    <row r="4731" spans="1:12" ht="18" customHeight="1" x14ac:dyDescent="0.3">
      <c r="A4731" s="17">
        <v>40063</v>
      </c>
      <c r="B4731" s="17"/>
      <c r="C4731" s="18" t="s">
        <v>18</v>
      </c>
      <c r="D4731" s="18" t="s">
        <v>14</v>
      </c>
      <c r="E4731" s="18"/>
      <c r="F4731" s="18" t="s">
        <v>386</v>
      </c>
      <c r="G4731" s="19">
        <v>3.4</v>
      </c>
      <c r="H4731" s="18">
        <v>10</v>
      </c>
      <c r="I4731" s="18" t="s">
        <v>457</v>
      </c>
      <c r="J4731" s="18"/>
      <c r="K4731" s="18">
        <v>8</v>
      </c>
      <c r="L4731" s="2" t="s">
        <v>17</v>
      </c>
    </row>
    <row r="4732" spans="1:12" ht="18" customHeight="1" x14ac:dyDescent="0.3">
      <c r="A4732" s="17">
        <v>40064</v>
      </c>
      <c r="B4732" s="17"/>
      <c r="C4732" s="18" t="s">
        <v>18</v>
      </c>
      <c r="D4732" s="18" t="s">
        <v>14</v>
      </c>
      <c r="E4732" s="18"/>
      <c r="F4732" s="18" t="s">
        <v>386</v>
      </c>
      <c r="G4732" s="19">
        <v>3.4</v>
      </c>
      <c r="H4732" s="18">
        <v>10</v>
      </c>
      <c r="I4732" s="18" t="s">
        <v>189</v>
      </c>
      <c r="J4732" s="18"/>
      <c r="K4732" s="18">
        <v>80</v>
      </c>
      <c r="L4732" s="2" t="s">
        <v>17</v>
      </c>
    </row>
    <row r="4733" spans="1:12" ht="18" customHeight="1" x14ac:dyDescent="0.3">
      <c r="A4733" s="17">
        <v>39991</v>
      </c>
      <c r="B4733" s="17"/>
      <c r="C4733" s="18" t="s">
        <v>35</v>
      </c>
      <c r="D4733" s="18" t="s">
        <v>14</v>
      </c>
      <c r="E4733" s="18"/>
      <c r="F4733" s="18" t="s">
        <v>386</v>
      </c>
      <c r="G4733" s="19">
        <v>3.4</v>
      </c>
      <c r="H4733" s="18">
        <v>10</v>
      </c>
      <c r="I4733" s="18" t="s">
        <v>458</v>
      </c>
      <c r="J4733" s="18"/>
      <c r="K4733" s="18">
        <v>42</v>
      </c>
      <c r="L4733" s="2" t="s">
        <v>17</v>
      </c>
    </row>
    <row r="4734" spans="1:12" ht="18" customHeight="1" x14ac:dyDescent="0.3">
      <c r="A4734" s="17">
        <v>39992</v>
      </c>
      <c r="B4734" s="17"/>
      <c r="C4734" s="18" t="s">
        <v>24</v>
      </c>
      <c r="D4734" s="18" t="s">
        <v>14</v>
      </c>
      <c r="E4734" s="18"/>
      <c r="F4734" s="18" t="s">
        <v>386</v>
      </c>
      <c r="G4734" s="19">
        <v>3.4</v>
      </c>
      <c r="H4734" s="18">
        <v>10</v>
      </c>
      <c r="I4734" s="18" t="s">
        <v>278</v>
      </c>
      <c r="J4734" s="18"/>
      <c r="K4734" s="18">
        <v>42</v>
      </c>
      <c r="L4734" s="2" t="s">
        <v>17</v>
      </c>
    </row>
    <row r="4735" spans="1:12" ht="18" customHeight="1" x14ac:dyDescent="0.3">
      <c r="A4735" s="17">
        <v>39993</v>
      </c>
      <c r="B4735" s="17"/>
      <c r="C4735" s="18" t="s">
        <v>401</v>
      </c>
      <c r="D4735" s="18" t="s">
        <v>14</v>
      </c>
      <c r="E4735" s="18"/>
      <c r="F4735" s="18" t="s">
        <v>386</v>
      </c>
      <c r="G4735" s="19">
        <v>3.4</v>
      </c>
      <c r="H4735" s="18">
        <v>10</v>
      </c>
      <c r="I4735" s="18" t="s">
        <v>459</v>
      </c>
      <c r="J4735" s="18"/>
      <c r="K4735" s="18">
        <v>33</v>
      </c>
      <c r="L4735" s="2" t="s">
        <v>17</v>
      </c>
    </row>
    <row r="4736" spans="1:12" ht="18" customHeight="1" x14ac:dyDescent="0.3">
      <c r="A4736" s="17">
        <v>39994</v>
      </c>
      <c r="B4736" s="17"/>
      <c r="C4736" s="18" t="s">
        <v>744</v>
      </c>
      <c r="D4736" s="18" t="s">
        <v>14</v>
      </c>
      <c r="E4736" s="18"/>
      <c r="F4736" s="18" t="s">
        <v>386</v>
      </c>
      <c r="G4736" s="19">
        <v>3.4</v>
      </c>
      <c r="H4736" s="18">
        <v>10</v>
      </c>
      <c r="I4736" s="18" t="s">
        <v>367</v>
      </c>
      <c r="J4736" s="18"/>
      <c r="K4736" s="18">
        <v>22</v>
      </c>
      <c r="L4736" s="2" t="s">
        <v>17</v>
      </c>
    </row>
    <row r="4737" spans="1:12" ht="18" customHeight="1" x14ac:dyDescent="0.3">
      <c r="A4737" s="17">
        <v>39995</v>
      </c>
      <c r="B4737" s="17"/>
      <c r="C4737" s="18" t="s">
        <v>29</v>
      </c>
      <c r="D4737" s="18" t="s">
        <v>14</v>
      </c>
      <c r="E4737" s="18"/>
      <c r="F4737" s="18" t="s">
        <v>386</v>
      </c>
      <c r="G4737" s="19">
        <v>3.4</v>
      </c>
      <c r="H4737" s="18">
        <v>10</v>
      </c>
      <c r="I4737" s="18" t="s">
        <v>460</v>
      </c>
      <c r="J4737" s="18"/>
      <c r="K4737" s="18">
        <v>87</v>
      </c>
      <c r="L4737" s="2" t="s">
        <v>17</v>
      </c>
    </row>
    <row r="4738" spans="1:12" ht="18" customHeight="1" x14ac:dyDescent="0.3">
      <c r="A4738" s="17">
        <v>40030</v>
      </c>
      <c r="B4738" s="17"/>
      <c r="C4738" s="18" t="s">
        <v>35</v>
      </c>
      <c r="D4738" s="18" t="s">
        <v>14</v>
      </c>
      <c r="E4738" s="18"/>
      <c r="F4738" s="18" t="s">
        <v>386</v>
      </c>
      <c r="G4738" s="19">
        <v>3.4</v>
      </c>
      <c r="H4738" s="18">
        <v>10</v>
      </c>
      <c r="I4738" s="18" t="s">
        <v>99</v>
      </c>
      <c r="J4738" s="18"/>
      <c r="K4738" s="18">
        <v>49</v>
      </c>
      <c r="L4738" s="2" t="s">
        <v>17</v>
      </c>
    </row>
    <row r="4739" spans="1:12" ht="18" customHeight="1" x14ac:dyDescent="0.3">
      <c r="A4739" s="17">
        <v>40031</v>
      </c>
      <c r="B4739" s="17"/>
      <c r="C4739" s="18" t="s">
        <v>35</v>
      </c>
      <c r="D4739" s="18" t="s">
        <v>14</v>
      </c>
      <c r="E4739" s="18"/>
      <c r="F4739" s="18" t="s">
        <v>386</v>
      </c>
      <c r="G4739" s="19">
        <v>3.4</v>
      </c>
      <c r="H4739" s="18">
        <v>10</v>
      </c>
      <c r="I4739" s="18" t="s">
        <v>461</v>
      </c>
      <c r="J4739" s="18"/>
      <c r="K4739" s="18">
        <v>26</v>
      </c>
      <c r="L4739" s="2" t="s">
        <v>17</v>
      </c>
    </row>
    <row r="4740" spans="1:12" ht="18" customHeight="1" x14ac:dyDescent="0.3">
      <c r="A4740" s="17">
        <v>40032</v>
      </c>
      <c r="B4740" s="17"/>
      <c r="C4740" s="18" t="s">
        <v>24</v>
      </c>
      <c r="D4740" s="18" t="s">
        <v>14</v>
      </c>
      <c r="E4740" s="18"/>
      <c r="F4740" s="18" t="s">
        <v>386</v>
      </c>
      <c r="G4740" s="19">
        <v>3.4</v>
      </c>
      <c r="H4740" s="18">
        <v>10</v>
      </c>
      <c r="I4740" s="18" t="s">
        <v>191</v>
      </c>
      <c r="J4740" s="18"/>
      <c r="K4740" s="18">
        <v>26</v>
      </c>
      <c r="L4740" s="2" t="s">
        <v>17</v>
      </c>
    </row>
    <row r="4741" spans="1:12" ht="18" customHeight="1" x14ac:dyDescent="0.3">
      <c r="A4741" s="17">
        <v>40033</v>
      </c>
      <c r="B4741" s="17"/>
      <c r="C4741" s="18" t="s">
        <v>393</v>
      </c>
      <c r="D4741" s="18" t="s">
        <v>14</v>
      </c>
      <c r="E4741" s="18"/>
      <c r="F4741" s="18" t="s">
        <v>386</v>
      </c>
      <c r="G4741" s="19">
        <v>3.4</v>
      </c>
      <c r="H4741" s="18">
        <v>10</v>
      </c>
      <c r="I4741" s="18" t="s">
        <v>462</v>
      </c>
      <c r="J4741" s="18"/>
      <c r="K4741" s="18">
        <v>53</v>
      </c>
      <c r="L4741" s="2" t="s">
        <v>17</v>
      </c>
    </row>
    <row r="4742" spans="1:12" ht="18" customHeight="1" x14ac:dyDescent="0.3">
      <c r="A4742" s="17">
        <v>40034</v>
      </c>
      <c r="B4742" s="17"/>
      <c r="C4742" s="18" t="s">
        <v>401</v>
      </c>
      <c r="D4742" s="18" t="s">
        <v>14</v>
      </c>
      <c r="E4742" s="18"/>
      <c r="F4742" s="18" t="s">
        <v>386</v>
      </c>
      <c r="G4742" s="19">
        <v>3.4</v>
      </c>
      <c r="H4742" s="18">
        <v>10</v>
      </c>
      <c r="I4742" s="18" t="s">
        <v>279</v>
      </c>
      <c r="J4742" s="18"/>
      <c r="K4742" s="18">
        <v>97</v>
      </c>
      <c r="L4742" s="2" t="s">
        <v>17</v>
      </c>
    </row>
    <row r="4743" spans="1:12" ht="18" customHeight="1" x14ac:dyDescent="0.3">
      <c r="A4743" s="17">
        <v>40035</v>
      </c>
      <c r="B4743" s="17"/>
      <c r="C4743" s="18" t="s">
        <v>167</v>
      </c>
      <c r="D4743" s="18" t="s">
        <v>14</v>
      </c>
      <c r="E4743" s="18"/>
      <c r="F4743" s="18" t="s">
        <v>386</v>
      </c>
      <c r="G4743" s="19">
        <v>3.4</v>
      </c>
      <c r="H4743" s="18">
        <v>10</v>
      </c>
      <c r="I4743" s="18" t="s">
        <v>463</v>
      </c>
      <c r="J4743" s="18"/>
      <c r="K4743" s="18">
        <v>56</v>
      </c>
      <c r="L4743" s="2" t="s">
        <v>17</v>
      </c>
    </row>
    <row r="4744" spans="1:12" ht="18" customHeight="1" x14ac:dyDescent="0.3">
      <c r="A4744" s="17">
        <v>40060</v>
      </c>
      <c r="B4744" s="17"/>
      <c r="C4744" s="18" t="s">
        <v>35</v>
      </c>
      <c r="D4744" s="18" t="s">
        <v>14</v>
      </c>
      <c r="E4744" s="18"/>
      <c r="F4744" s="18" t="s">
        <v>386</v>
      </c>
      <c r="G4744" s="19">
        <v>3.4</v>
      </c>
      <c r="H4744" s="18">
        <v>10</v>
      </c>
      <c r="I4744" s="18" t="s">
        <v>368</v>
      </c>
      <c r="J4744" s="18"/>
      <c r="K4744" s="18">
        <v>35</v>
      </c>
      <c r="L4744" s="2" t="s">
        <v>17</v>
      </c>
    </row>
    <row r="4745" spans="1:12" ht="18" customHeight="1" x14ac:dyDescent="0.3">
      <c r="A4745" s="17">
        <v>40061</v>
      </c>
      <c r="B4745" s="17"/>
      <c r="C4745" s="18" t="s">
        <v>393</v>
      </c>
      <c r="D4745" s="18" t="s">
        <v>14</v>
      </c>
      <c r="E4745" s="18"/>
      <c r="F4745" s="18" t="s">
        <v>386</v>
      </c>
      <c r="G4745" s="19">
        <v>3.4</v>
      </c>
      <c r="H4745" s="18">
        <v>10</v>
      </c>
      <c r="I4745" s="18" t="s">
        <v>464</v>
      </c>
      <c r="J4745" s="18"/>
      <c r="K4745" s="18">
        <v>85</v>
      </c>
      <c r="L4745" s="2" t="s">
        <v>17</v>
      </c>
    </row>
    <row r="4746" spans="1:12" ht="18" customHeight="1" x14ac:dyDescent="0.3">
      <c r="A4746" s="17">
        <v>40062</v>
      </c>
      <c r="B4746" s="17"/>
      <c r="C4746" s="18" t="s">
        <v>401</v>
      </c>
      <c r="D4746" s="18" t="s">
        <v>14</v>
      </c>
      <c r="E4746" s="18"/>
      <c r="F4746" s="18" t="s">
        <v>386</v>
      </c>
      <c r="G4746" s="19">
        <v>3.4</v>
      </c>
      <c r="H4746" s="18">
        <v>10</v>
      </c>
      <c r="I4746" s="18" t="s">
        <v>100</v>
      </c>
      <c r="J4746" s="18"/>
      <c r="K4746" s="18">
        <v>33</v>
      </c>
      <c r="L4746" s="2" t="s">
        <v>17</v>
      </c>
    </row>
    <row r="4747" spans="1:12" ht="18" customHeight="1" x14ac:dyDescent="0.3">
      <c r="A4747" s="17">
        <v>40063</v>
      </c>
      <c r="B4747" s="17"/>
      <c r="C4747" s="18" t="s">
        <v>18</v>
      </c>
      <c r="D4747" s="18" t="s">
        <v>14</v>
      </c>
      <c r="E4747" s="18"/>
      <c r="F4747" s="18" t="s">
        <v>386</v>
      </c>
      <c r="G4747" s="19">
        <v>3.4</v>
      </c>
      <c r="H4747" s="18">
        <v>10</v>
      </c>
      <c r="I4747" s="18" t="s">
        <v>465</v>
      </c>
      <c r="J4747" s="18"/>
      <c r="K4747" s="18">
        <v>60</v>
      </c>
      <c r="L4747" s="2" t="s">
        <v>17</v>
      </c>
    </row>
    <row r="4748" spans="1:12" ht="18" customHeight="1" x14ac:dyDescent="0.3">
      <c r="A4748" s="17">
        <v>40064</v>
      </c>
      <c r="B4748" s="17"/>
      <c r="C4748" s="18" t="s">
        <v>18</v>
      </c>
      <c r="D4748" s="18" t="s">
        <v>14</v>
      </c>
      <c r="E4748" s="18"/>
      <c r="F4748" s="18" t="s">
        <v>386</v>
      </c>
      <c r="G4748" s="19">
        <v>3.4</v>
      </c>
      <c r="H4748" s="18">
        <v>10</v>
      </c>
      <c r="I4748" s="18" t="s">
        <v>192</v>
      </c>
      <c r="J4748" s="18"/>
      <c r="K4748" s="18">
        <v>45</v>
      </c>
      <c r="L4748" s="2" t="s">
        <v>17</v>
      </c>
    </row>
    <row r="4749" spans="1:12" ht="18" customHeight="1" x14ac:dyDescent="0.3">
      <c r="A4749" s="17">
        <v>39991</v>
      </c>
      <c r="B4749" s="17"/>
      <c r="C4749" s="18" t="s">
        <v>35</v>
      </c>
      <c r="D4749" s="18" t="s">
        <v>14</v>
      </c>
      <c r="E4749" s="18"/>
      <c r="F4749" s="18" t="s">
        <v>386</v>
      </c>
      <c r="G4749" s="19">
        <v>3.4</v>
      </c>
      <c r="H4749" s="18">
        <v>10</v>
      </c>
      <c r="I4749" s="18" t="s">
        <v>466</v>
      </c>
      <c r="J4749" s="18"/>
      <c r="K4749" s="18">
        <v>62</v>
      </c>
      <c r="L4749" s="2" t="s">
        <v>17</v>
      </c>
    </row>
    <row r="4750" spans="1:12" ht="18" customHeight="1" x14ac:dyDescent="0.3">
      <c r="A4750" s="17">
        <v>39992</v>
      </c>
      <c r="B4750" s="17"/>
      <c r="C4750" s="18" t="s">
        <v>24</v>
      </c>
      <c r="D4750" s="18" t="s">
        <v>14</v>
      </c>
      <c r="E4750" s="18"/>
      <c r="F4750" s="18" t="s">
        <v>386</v>
      </c>
      <c r="G4750" s="19">
        <v>3.4</v>
      </c>
      <c r="H4750" s="18">
        <v>10</v>
      </c>
      <c r="I4750" s="18" t="s">
        <v>280</v>
      </c>
      <c r="J4750" s="18"/>
      <c r="K4750" s="18">
        <v>100</v>
      </c>
      <c r="L4750" s="2" t="s">
        <v>17</v>
      </c>
    </row>
    <row r="4751" spans="1:12" ht="18" customHeight="1" x14ac:dyDescent="0.3">
      <c r="A4751" s="17">
        <v>39993</v>
      </c>
      <c r="B4751" s="17"/>
      <c r="C4751" s="18" t="s">
        <v>401</v>
      </c>
      <c r="D4751" s="18" t="s">
        <v>14</v>
      </c>
      <c r="E4751" s="18"/>
      <c r="F4751" s="18" t="s">
        <v>386</v>
      </c>
      <c r="G4751" s="19">
        <v>3.4</v>
      </c>
      <c r="H4751" s="18">
        <v>10</v>
      </c>
      <c r="I4751" s="18" t="s">
        <v>467</v>
      </c>
      <c r="J4751" s="18"/>
      <c r="K4751" s="18">
        <v>55</v>
      </c>
      <c r="L4751" s="2" t="s">
        <v>17</v>
      </c>
    </row>
    <row r="4752" spans="1:12" ht="18" customHeight="1" x14ac:dyDescent="0.3">
      <c r="A4752" s="17">
        <v>39994</v>
      </c>
      <c r="B4752" s="17"/>
      <c r="C4752" s="18" t="s">
        <v>744</v>
      </c>
      <c r="D4752" s="18" t="s">
        <v>14</v>
      </c>
      <c r="E4752" s="18"/>
      <c r="F4752" s="18" t="s">
        <v>386</v>
      </c>
      <c r="G4752" s="19">
        <v>3.4</v>
      </c>
      <c r="H4752" s="18">
        <v>10</v>
      </c>
      <c r="I4752" s="18" t="s">
        <v>369</v>
      </c>
      <c r="J4752" s="18"/>
      <c r="K4752" s="18">
        <v>64</v>
      </c>
      <c r="L4752" s="2" t="s">
        <v>17</v>
      </c>
    </row>
    <row r="4753" spans="1:12" ht="18" customHeight="1" x14ac:dyDescent="0.3">
      <c r="A4753" s="17">
        <v>39995</v>
      </c>
      <c r="B4753" s="17"/>
      <c r="C4753" s="18" t="s">
        <v>29</v>
      </c>
      <c r="D4753" s="18" t="s">
        <v>14</v>
      </c>
      <c r="E4753" s="18"/>
      <c r="F4753" s="18" t="s">
        <v>386</v>
      </c>
      <c r="G4753" s="19">
        <v>3.4</v>
      </c>
      <c r="H4753" s="18">
        <v>10</v>
      </c>
      <c r="I4753" s="18" t="s">
        <v>468</v>
      </c>
      <c r="J4753" s="18"/>
      <c r="K4753" s="18">
        <v>79</v>
      </c>
      <c r="L4753" s="2" t="s">
        <v>17</v>
      </c>
    </row>
    <row r="4754" spans="1:12" ht="18" customHeight="1" x14ac:dyDescent="0.3">
      <c r="A4754" s="17">
        <v>40030</v>
      </c>
      <c r="B4754" s="17"/>
      <c r="C4754" s="18" t="s">
        <v>35</v>
      </c>
      <c r="D4754" s="18" t="s">
        <v>14</v>
      </c>
      <c r="E4754" s="18"/>
      <c r="F4754" s="18" t="s">
        <v>386</v>
      </c>
      <c r="G4754" s="19">
        <v>3.4</v>
      </c>
      <c r="H4754" s="18">
        <v>10</v>
      </c>
      <c r="I4754" s="18" t="s">
        <v>101</v>
      </c>
      <c r="J4754" s="18"/>
      <c r="K4754" s="18">
        <v>40</v>
      </c>
      <c r="L4754" s="2" t="s">
        <v>17</v>
      </c>
    </row>
    <row r="4755" spans="1:12" ht="18" customHeight="1" x14ac:dyDescent="0.3">
      <c r="A4755" s="17">
        <v>40031</v>
      </c>
      <c r="B4755" s="17"/>
      <c r="C4755" s="18" t="s">
        <v>35</v>
      </c>
      <c r="D4755" s="18" t="s">
        <v>14</v>
      </c>
      <c r="E4755" s="18"/>
      <c r="F4755" s="18" t="s">
        <v>386</v>
      </c>
      <c r="G4755" s="19">
        <v>3.4</v>
      </c>
      <c r="H4755" s="18">
        <v>10</v>
      </c>
      <c r="I4755" s="18" t="s">
        <v>469</v>
      </c>
      <c r="J4755" s="18"/>
      <c r="K4755" s="18">
        <v>73</v>
      </c>
      <c r="L4755" s="2" t="s">
        <v>17</v>
      </c>
    </row>
    <row r="4756" spans="1:12" ht="18" customHeight="1" x14ac:dyDescent="0.3">
      <c r="A4756" s="17">
        <v>40032</v>
      </c>
      <c r="B4756" s="17"/>
      <c r="C4756" s="18" t="s">
        <v>24</v>
      </c>
      <c r="D4756" s="18" t="s">
        <v>14</v>
      </c>
      <c r="E4756" s="18"/>
      <c r="F4756" s="18" t="s">
        <v>386</v>
      </c>
      <c r="G4756" s="19">
        <v>3.4</v>
      </c>
      <c r="H4756" s="18">
        <v>10</v>
      </c>
      <c r="I4756" s="18" t="s">
        <v>193</v>
      </c>
      <c r="J4756" s="18"/>
      <c r="K4756" s="18">
        <v>39</v>
      </c>
      <c r="L4756" s="2" t="s">
        <v>17</v>
      </c>
    </row>
    <row r="4757" spans="1:12" ht="18" customHeight="1" x14ac:dyDescent="0.3">
      <c r="A4757" s="17">
        <v>40033</v>
      </c>
      <c r="B4757" s="17"/>
      <c r="C4757" s="18" t="s">
        <v>393</v>
      </c>
      <c r="D4757" s="18" t="s">
        <v>14</v>
      </c>
      <c r="E4757" s="18"/>
      <c r="F4757" s="18" t="s">
        <v>386</v>
      </c>
      <c r="G4757" s="19">
        <v>3.4</v>
      </c>
      <c r="H4757" s="18">
        <v>10</v>
      </c>
      <c r="I4757" s="18" t="s">
        <v>470</v>
      </c>
      <c r="J4757" s="18"/>
      <c r="K4757" s="18">
        <v>85</v>
      </c>
      <c r="L4757" s="2" t="s">
        <v>17</v>
      </c>
    </row>
    <row r="4758" spans="1:12" ht="18" customHeight="1" x14ac:dyDescent="0.3">
      <c r="A4758" s="17">
        <v>40034</v>
      </c>
      <c r="B4758" s="17"/>
      <c r="C4758" s="18" t="s">
        <v>401</v>
      </c>
      <c r="D4758" s="18" t="s">
        <v>14</v>
      </c>
      <c r="E4758" s="18"/>
      <c r="F4758" s="18" t="s">
        <v>386</v>
      </c>
      <c r="G4758" s="19">
        <v>3.4</v>
      </c>
      <c r="H4758" s="18">
        <v>10</v>
      </c>
      <c r="I4758" s="18" t="s">
        <v>281</v>
      </c>
      <c r="J4758" s="18"/>
      <c r="K4758" s="18">
        <v>2</v>
      </c>
      <c r="L4758" s="2" t="s">
        <v>17</v>
      </c>
    </row>
    <row r="4759" spans="1:12" ht="18" customHeight="1" x14ac:dyDescent="0.3">
      <c r="A4759" s="17">
        <v>40035</v>
      </c>
      <c r="B4759" s="17"/>
      <c r="C4759" s="18" t="s">
        <v>167</v>
      </c>
      <c r="D4759" s="18" t="s">
        <v>14</v>
      </c>
      <c r="E4759" s="18"/>
      <c r="F4759" s="18" t="s">
        <v>386</v>
      </c>
      <c r="G4759" s="19">
        <v>3.4</v>
      </c>
      <c r="H4759" s="18">
        <v>10</v>
      </c>
      <c r="I4759" s="18" t="s">
        <v>471</v>
      </c>
      <c r="J4759" s="18"/>
      <c r="K4759" s="18">
        <v>24</v>
      </c>
      <c r="L4759" s="2" t="s">
        <v>17</v>
      </c>
    </row>
    <row r="4760" spans="1:12" ht="18" customHeight="1" x14ac:dyDescent="0.3">
      <c r="A4760" s="17">
        <v>40060</v>
      </c>
      <c r="B4760" s="17"/>
      <c r="C4760" s="18" t="s">
        <v>35</v>
      </c>
      <c r="D4760" s="18" t="s">
        <v>14</v>
      </c>
      <c r="E4760" s="18"/>
      <c r="F4760" s="18" t="s">
        <v>386</v>
      </c>
      <c r="G4760" s="19">
        <v>3.4</v>
      </c>
      <c r="H4760" s="18">
        <v>10</v>
      </c>
      <c r="I4760" s="18" t="s">
        <v>370</v>
      </c>
      <c r="J4760" s="18"/>
      <c r="K4760" s="18">
        <v>45</v>
      </c>
      <c r="L4760" s="2" t="s">
        <v>17</v>
      </c>
    </row>
    <row r="4761" spans="1:12" ht="18" customHeight="1" x14ac:dyDescent="0.3">
      <c r="A4761" s="17">
        <v>40061</v>
      </c>
      <c r="B4761" s="17"/>
      <c r="C4761" s="18" t="s">
        <v>393</v>
      </c>
      <c r="D4761" s="18" t="s">
        <v>14</v>
      </c>
      <c r="E4761" s="18"/>
      <c r="F4761" s="18" t="s">
        <v>386</v>
      </c>
      <c r="G4761" s="19">
        <v>3.4</v>
      </c>
      <c r="H4761" s="18">
        <v>10</v>
      </c>
      <c r="I4761" s="18" t="s">
        <v>472</v>
      </c>
      <c r="J4761" s="18"/>
      <c r="K4761" s="18">
        <v>20</v>
      </c>
      <c r="L4761" s="2" t="s">
        <v>17</v>
      </c>
    </row>
    <row r="4762" spans="1:12" ht="18" customHeight="1" x14ac:dyDescent="0.3">
      <c r="A4762" s="17">
        <v>40062</v>
      </c>
      <c r="B4762" s="17"/>
      <c r="C4762" s="18" t="s">
        <v>401</v>
      </c>
      <c r="D4762" s="18" t="s">
        <v>14</v>
      </c>
      <c r="E4762" s="18"/>
      <c r="F4762" s="18" t="s">
        <v>386</v>
      </c>
      <c r="G4762" s="19">
        <v>3.4</v>
      </c>
      <c r="H4762" s="18">
        <v>10</v>
      </c>
      <c r="I4762" s="18" t="s">
        <v>102</v>
      </c>
      <c r="J4762" s="18"/>
      <c r="K4762" s="18">
        <v>62</v>
      </c>
      <c r="L4762" s="2" t="s">
        <v>17</v>
      </c>
    </row>
    <row r="4763" spans="1:12" ht="18" customHeight="1" x14ac:dyDescent="0.3">
      <c r="A4763" s="17">
        <v>40063</v>
      </c>
      <c r="B4763" s="17"/>
      <c r="C4763" s="18" t="s">
        <v>18</v>
      </c>
      <c r="D4763" s="18" t="s">
        <v>14</v>
      </c>
      <c r="E4763" s="18"/>
      <c r="F4763" s="18" t="s">
        <v>386</v>
      </c>
      <c r="G4763" s="19">
        <v>3.4</v>
      </c>
      <c r="H4763" s="18">
        <v>10</v>
      </c>
      <c r="I4763" s="18" t="s">
        <v>473</v>
      </c>
      <c r="J4763" s="18"/>
      <c r="K4763" s="18">
        <v>1</v>
      </c>
      <c r="L4763" s="2" t="s">
        <v>17</v>
      </c>
    </row>
    <row r="4764" spans="1:12" ht="18" customHeight="1" x14ac:dyDescent="0.3">
      <c r="A4764" s="17">
        <v>40064</v>
      </c>
      <c r="B4764" s="17"/>
      <c r="C4764" s="18" t="s">
        <v>18</v>
      </c>
      <c r="D4764" s="18" t="s">
        <v>14</v>
      </c>
      <c r="E4764" s="18"/>
      <c r="F4764" s="18" t="s">
        <v>386</v>
      </c>
      <c r="G4764" s="19">
        <v>3.4</v>
      </c>
      <c r="H4764" s="18">
        <v>10</v>
      </c>
      <c r="I4764" s="18" t="s">
        <v>194</v>
      </c>
      <c r="J4764" s="18"/>
      <c r="K4764" s="18">
        <v>65</v>
      </c>
      <c r="L4764" s="2" t="s">
        <v>17</v>
      </c>
    </row>
    <row r="4765" spans="1:12" ht="18" customHeight="1" x14ac:dyDescent="0.3">
      <c r="A4765" s="17">
        <v>39991</v>
      </c>
      <c r="B4765" s="17"/>
      <c r="C4765" s="18" t="s">
        <v>35</v>
      </c>
      <c r="D4765" s="18" t="s">
        <v>14</v>
      </c>
      <c r="E4765" s="18"/>
      <c r="F4765" s="18" t="s">
        <v>386</v>
      </c>
      <c r="G4765" s="19">
        <v>3.4</v>
      </c>
      <c r="H4765" s="18">
        <v>10</v>
      </c>
      <c r="I4765" s="18" t="s">
        <v>474</v>
      </c>
      <c r="J4765" s="18"/>
      <c r="K4765" s="18">
        <v>11</v>
      </c>
      <c r="L4765" s="2" t="s">
        <v>17</v>
      </c>
    </row>
    <row r="4766" spans="1:12" ht="18" customHeight="1" x14ac:dyDescent="0.3">
      <c r="A4766" s="17">
        <v>39992</v>
      </c>
      <c r="B4766" s="17"/>
      <c r="C4766" s="18" t="s">
        <v>24</v>
      </c>
      <c r="D4766" s="18" t="s">
        <v>14</v>
      </c>
      <c r="E4766" s="18"/>
      <c r="F4766" s="18" t="s">
        <v>386</v>
      </c>
      <c r="G4766" s="19">
        <v>3.4</v>
      </c>
      <c r="H4766" s="18">
        <v>10</v>
      </c>
      <c r="I4766" s="18" t="s">
        <v>282</v>
      </c>
      <c r="J4766" s="18"/>
      <c r="K4766" s="18">
        <v>76</v>
      </c>
      <c r="L4766" s="2" t="s">
        <v>17</v>
      </c>
    </row>
    <row r="4767" spans="1:12" ht="18" customHeight="1" x14ac:dyDescent="0.3">
      <c r="A4767" s="17">
        <v>39993</v>
      </c>
      <c r="B4767" s="17"/>
      <c r="C4767" s="18" t="s">
        <v>401</v>
      </c>
      <c r="D4767" s="18" t="s">
        <v>14</v>
      </c>
      <c r="E4767" s="18"/>
      <c r="F4767" s="18" t="s">
        <v>386</v>
      </c>
      <c r="G4767" s="19">
        <v>3.4</v>
      </c>
      <c r="H4767" s="18">
        <v>10</v>
      </c>
      <c r="I4767" s="18" t="s">
        <v>475</v>
      </c>
      <c r="J4767" s="18"/>
      <c r="K4767" s="18">
        <v>81</v>
      </c>
      <c r="L4767" s="2" t="s">
        <v>17</v>
      </c>
    </row>
    <row r="4768" spans="1:12" ht="18" customHeight="1" x14ac:dyDescent="0.3">
      <c r="A4768" s="17">
        <v>39994</v>
      </c>
      <c r="B4768" s="17"/>
      <c r="C4768" s="18" t="s">
        <v>744</v>
      </c>
      <c r="D4768" s="18" t="s">
        <v>14</v>
      </c>
      <c r="E4768" s="18"/>
      <c r="F4768" s="18" t="s">
        <v>386</v>
      </c>
      <c r="G4768" s="19">
        <v>3.4</v>
      </c>
      <c r="H4768" s="18">
        <v>10</v>
      </c>
      <c r="I4768" s="18" t="s">
        <v>371</v>
      </c>
      <c r="J4768" s="18"/>
      <c r="K4768" s="18">
        <v>20</v>
      </c>
      <c r="L4768" s="2" t="s">
        <v>17</v>
      </c>
    </row>
    <row r="4769" spans="1:12" ht="18" customHeight="1" x14ac:dyDescent="0.3">
      <c r="A4769" s="17">
        <v>39995</v>
      </c>
      <c r="B4769" s="17"/>
      <c r="C4769" s="18" t="s">
        <v>29</v>
      </c>
      <c r="D4769" s="18" t="s">
        <v>14</v>
      </c>
      <c r="E4769" s="18"/>
      <c r="F4769" s="18" t="s">
        <v>386</v>
      </c>
      <c r="G4769" s="19">
        <v>3.4</v>
      </c>
      <c r="H4769" s="18">
        <v>10</v>
      </c>
      <c r="I4769" s="18" t="s">
        <v>476</v>
      </c>
      <c r="J4769" s="18"/>
      <c r="K4769" s="18">
        <v>98</v>
      </c>
      <c r="L4769" s="2" t="s">
        <v>17</v>
      </c>
    </row>
    <row r="4770" spans="1:12" ht="18" customHeight="1" x14ac:dyDescent="0.3">
      <c r="A4770" s="17">
        <v>40030</v>
      </c>
      <c r="B4770" s="17"/>
      <c r="C4770" s="18" t="s">
        <v>35</v>
      </c>
      <c r="D4770" s="18" t="s">
        <v>14</v>
      </c>
      <c r="E4770" s="18"/>
      <c r="F4770" s="18" t="s">
        <v>386</v>
      </c>
      <c r="G4770" s="19">
        <v>3.4</v>
      </c>
      <c r="H4770" s="18">
        <v>10</v>
      </c>
      <c r="I4770" s="18" t="s">
        <v>103</v>
      </c>
      <c r="J4770" s="18"/>
      <c r="K4770" s="18">
        <v>32</v>
      </c>
      <c r="L4770" s="2" t="s">
        <v>17</v>
      </c>
    </row>
    <row r="4771" spans="1:12" ht="18" customHeight="1" x14ac:dyDescent="0.3">
      <c r="A4771" s="17">
        <v>40031</v>
      </c>
      <c r="B4771" s="17"/>
      <c r="C4771" s="18" t="s">
        <v>35</v>
      </c>
      <c r="D4771" s="18" t="s">
        <v>14</v>
      </c>
      <c r="E4771" s="18"/>
      <c r="F4771" s="18" t="s">
        <v>386</v>
      </c>
      <c r="G4771" s="19">
        <v>3.4</v>
      </c>
      <c r="H4771" s="18">
        <v>10</v>
      </c>
      <c r="I4771" s="18" t="s">
        <v>477</v>
      </c>
      <c r="J4771" s="18"/>
      <c r="K4771" s="18">
        <v>92</v>
      </c>
      <c r="L4771" s="2" t="s">
        <v>17</v>
      </c>
    </row>
    <row r="4772" spans="1:12" ht="18" customHeight="1" x14ac:dyDescent="0.3">
      <c r="A4772" s="17">
        <v>40032</v>
      </c>
      <c r="B4772" s="17"/>
      <c r="C4772" s="18" t="s">
        <v>24</v>
      </c>
      <c r="D4772" s="18" t="s">
        <v>14</v>
      </c>
      <c r="E4772" s="18"/>
      <c r="F4772" s="18" t="s">
        <v>386</v>
      </c>
      <c r="G4772" s="19">
        <v>3.4</v>
      </c>
      <c r="H4772" s="18">
        <v>10</v>
      </c>
      <c r="I4772" s="18" t="s">
        <v>195</v>
      </c>
      <c r="J4772" s="18"/>
      <c r="K4772" s="18">
        <v>67</v>
      </c>
      <c r="L4772" s="2" t="s">
        <v>17</v>
      </c>
    </row>
    <row r="4773" spans="1:12" ht="18" customHeight="1" x14ac:dyDescent="0.3">
      <c r="A4773" s="17">
        <v>40033</v>
      </c>
      <c r="B4773" s="17"/>
      <c r="C4773" s="18" t="s">
        <v>393</v>
      </c>
      <c r="D4773" s="18" t="s">
        <v>14</v>
      </c>
      <c r="E4773" s="18"/>
      <c r="F4773" s="18" t="s">
        <v>386</v>
      </c>
      <c r="G4773" s="19">
        <v>3.4</v>
      </c>
      <c r="H4773" s="18">
        <v>10</v>
      </c>
      <c r="I4773" s="18" t="s">
        <v>478</v>
      </c>
      <c r="J4773" s="18"/>
      <c r="K4773" s="18">
        <v>64</v>
      </c>
      <c r="L4773" s="2" t="s">
        <v>17</v>
      </c>
    </row>
    <row r="4774" spans="1:12" ht="18" customHeight="1" x14ac:dyDescent="0.3">
      <c r="A4774" s="17">
        <v>40034</v>
      </c>
      <c r="B4774" s="17"/>
      <c r="C4774" s="18" t="s">
        <v>401</v>
      </c>
      <c r="D4774" s="18" t="s">
        <v>14</v>
      </c>
      <c r="E4774" s="18"/>
      <c r="F4774" s="18" t="s">
        <v>386</v>
      </c>
      <c r="G4774" s="19">
        <v>3.4</v>
      </c>
      <c r="H4774" s="18">
        <v>10</v>
      </c>
      <c r="I4774" s="18" t="s">
        <v>283</v>
      </c>
      <c r="J4774" s="18"/>
      <c r="K4774" s="18">
        <v>20</v>
      </c>
      <c r="L4774" s="2" t="s">
        <v>17</v>
      </c>
    </row>
    <row r="4775" spans="1:12" ht="18" customHeight="1" x14ac:dyDescent="0.3">
      <c r="A4775" s="17">
        <v>40035</v>
      </c>
      <c r="B4775" s="17"/>
      <c r="C4775" s="18" t="s">
        <v>167</v>
      </c>
      <c r="D4775" s="18" t="s">
        <v>14</v>
      </c>
      <c r="E4775" s="18"/>
      <c r="F4775" s="18" t="s">
        <v>386</v>
      </c>
      <c r="G4775" s="19">
        <v>3.4</v>
      </c>
      <c r="H4775" s="18">
        <v>10</v>
      </c>
      <c r="I4775" s="18" t="s">
        <v>479</v>
      </c>
      <c r="J4775" s="18"/>
      <c r="K4775" s="18">
        <v>63</v>
      </c>
      <c r="L4775" s="2" t="s">
        <v>17</v>
      </c>
    </row>
    <row r="4776" spans="1:12" ht="18" customHeight="1" x14ac:dyDescent="0.3">
      <c r="A4776" s="17">
        <v>40060</v>
      </c>
      <c r="B4776" s="17"/>
      <c r="C4776" s="18" t="s">
        <v>35</v>
      </c>
      <c r="D4776" s="18" t="s">
        <v>14</v>
      </c>
      <c r="E4776" s="18"/>
      <c r="F4776" s="18" t="s">
        <v>386</v>
      </c>
      <c r="G4776" s="19">
        <v>3.4</v>
      </c>
      <c r="H4776" s="18">
        <v>10</v>
      </c>
      <c r="I4776" s="18" t="s">
        <v>372</v>
      </c>
      <c r="J4776" s="18"/>
      <c r="K4776" s="18">
        <v>20</v>
      </c>
      <c r="L4776" s="2" t="s">
        <v>17</v>
      </c>
    </row>
    <row r="4777" spans="1:12" ht="18" customHeight="1" x14ac:dyDescent="0.3">
      <c r="A4777" s="17">
        <v>40061</v>
      </c>
      <c r="B4777" s="17"/>
      <c r="C4777" s="18" t="s">
        <v>393</v>
      </c>
      <c r="D4777" s="18" t="s">
        <v>14</v>
      </c>
      <c r="E4777" s="18"/>
      <c r="F4777" s="18" t="s">
        <v>386</v>
      </c>
      <c r="G4777" s="19">
        <v>3.4</v>
      </c>
      <c r="H4777" s="18">
        <v>10</v>
      </c>
      <c r="I4777" s="18" t="s">
        <v>480</v>
      </c>
      <c r="J4777" s="18"/>
      <c r="K4777" s="18">
        <v>98</v>
      </c>
      <c r="L4777" s="2" t="s">
        <v>17</v>
      </c>
    </row>
    <row r="4778" spans="1:12" ht="18" customHeight="1" x14ac:dyDescent="0.3">
      <c r="A4778" s="17">
        <v>40062</v>
      </c>
      <c r="B4778" s="17"/>
      <c r="C4778" s="18" t="s">
        <v>401</v>
      </c>
      <c r="D4778" s="18" t="s">
        <v>14</v>
      </c>
      <c r="E4778" s="18"/>
      <c r="F4778" s="18" t="s">
        <v>386</v>
      </c>
      <c r="G4778" s="19">
        <v>3.4</v>
      </c>
      <c r="H4778" s="18">
        <v>10</v>
      </c>
      <c r="I4778" s="18" t="s">
        <v>104</v>
      </c>
      <c r="J4778" s="18"/>
      <c r="K4778" s="18">
        <v>52</v>
      </c>
      <c r="L4778" s="2" t="s">
        <v>17</v>
      </c>
    </row>
    <row r="4779" spans="1:12" ht="18" customHeight="1" x14ac:dyDescent="0.3">
      <c r="A4779" s="17">
        <v>40063</v>
      </c>
      <c r="B4779" s="17"/>
      <c r="C4779" s="18" t="s">
        <v>18</v>
      </c>
      <c r="D4779" s="18" t="s">
        <v>14</v>
      </c>
      <c r="E4779" s="18"/>
      <c r="F4779" s="18" t="s">
        <v>386</v>
      </c>
      <c r="G4779" s="19">
        <v>3.4</v>
      </c>
      <c r="H4779" s="18">
        <v>10</v>
      </c>
      <c r="I4779" s="18" t="s">
        <v>481</v>
      </c>
      <c r="J4779" s="18"/>
      <c r="K4779" s="18">
        <v>43</v>
      </c>
      <c r="L4779" s="2" t="s">
        <v>17</v>
      </c>
    </row>
    <row r="4780" spans="1:12" ht="18" customHeight="1" x14ac:dyDescent="0.3">
      <c r="A4780" s="17">
        <v>40064</v>
      </c>
      <c r="B4780" s="17"/>
      <c r="C4780" s="18" t="s">
        <v>18</v>
      </c>
      <c r="D4780" s="18" t="s">
        <v>14</v>
      </c>
      <c r="E4780" s="18"/>
      <c r="F4780" s="18" t="s">
        <v>386</v>
      </c>
      <c r="G4780" s="19">
        <v>3.4</v>
      </c>
      <c r="H4780" s="18">
        <v>10</v>
      </c>
      <c r="I4780" s="18" t="s">
        <v>196</v>
      </c>
      <c r="J4780" s="18"/>
      <c r="K4780" s="18">
        <v>7</v>
      </c>
      <c r="L4780" s="2" t="s">
        <v>17</v>
      </c>
    </row>
    <row r="4781" spans="1:12" ht="18" customHeight="1" x14ac:dyDescent="0.3">
      <c r="A4781" s="17">
        <v>39991</v>
      </c>
      <c r="B4781" s="17"/>
      <c r="C4781" s="18" t="s">
        <v>35</v>
      </c>
      <c r="D4781" s="18" t="s">
        <v>14</v>
      </c>
      <c r="E4781" s="18"/>
      <c r="F4781" s="18" t="s">
        <v>386</v>
      </c>
      <c r="G4781" s="19">
        <v>3.4</v>
      </c>
      <c r="H4781" s="18">
        <v>10</v>
      </c>
      <c r="I4781" s="18" t="s">
        <v>482</v>
      </c>
      <c r="J4781" s="18"/>
      <c r="K4781" s="18">
        <v>79</v>
      </c>
      <c r="L4781" s="2" t="s">
        <v>17</v>
      </c>
    </row>
    <row r="4782" spans="1:12" ht="18" customHeight="1" x14ac:dyDescent="0.3">
      <c r="A4782" s="17">
        <v>39992</v>
      </c>
      <c r="B4782" s="17"/>
      <c r="C4782" s="18" t="s">
        <v>24</v>
      </c>
      <c r="D4782" s="18" t="s">
        <v>14</v>
      </c>
      <c r="E4782" s="18"/>
      <c r="F4782" s="18" t="s">
        <v>386</v>
      </c>
      <c r="G4782" s="19">
        <v>3.4</v>
      </c>
      <c r="H4782" s="18">
        <v>10</v>
      </c>
      <c r="I4782" s="18" t="s">
        <v>284</v>
      </c>
      <c r="J4782" s="18"/>
      <c r="K4782" s="18">
        <v>53</v>
      </c>
      <c r="L4782" s="2" t="s">
        <v>17</v>
      </c>
    </row>
    <row r="4783" spans="1:12" ht="18" customHeight="1" x14ac:dyDescent="0.3">
      <c r="A4783" s="17">
        <v>39993</v>
      </c>
      <c r="B4783" s="17"/>
      <c r="C4783" s="18" t="s">
        <v>401</v>
      </c>
      <c r="D4783" s="18" t="s">
        <v>14</v>
      </c>
      <c r="E4783" s="18"/>
      <c r="F4783" s="18" t="s">
        <v>386</v>
      </c>
      <c r="G4783" s="19">
        <v>3.4</v>
      </c>
      <c r="H4783" s="18">
        <v>10</v>
      </c>
      <c r="I4783" s="18" t="s">
        <v>483</v>
      </c>
      <c r="J4783" s="18"/>
      <c r="K4783" s="18">
        <v>63</v>
      </c>
      <c r="L4783" s="2" t="s">
        <v>17</v>
      </c>
    </row>
    <row r="4784" spans="1:12" ht="18" customHeight="1" x14ac:dyDescent="0.3">
      <c r="A4784" s="17">
        <v>39994</v>
      </c>
      <c r="B4784" s="17"/>
      <c r="C4784" s="18" t="s">
        <v>744</v>
      </c>
      <c r="D4784" s="18" t="s">
        <v>14</v>
      </c>
      <c r="E4784" s="18"/>
      <c r="F4784" s="18" t="s">
        <v>386</v>
      </c>
      <c r="G4784" s="19">
        <v>3.4</v>
      </c>
      <c r="H4784" s="18">
        <v>10</v>
      </c>
      <c r="I4784" s="18" t="s">
        <v>373</v>
      </c>
      <c r="J4784" s="18"/>
      <c r="K4784" s="18">
        <v>73</v>
      </c>
      <c r="L4784" s="2" t="s">
        <v>17</v>
      </c>
    </row>
    <row r="4785" spans="1:12" ht="18" customHeight="1" x14ac:dyDescent="0.3">
      <c r="A4785" s="17">
        <v>39995</v>
      </c>
      <c r="B4785" s="17"/>
      <c r="C4785" s="18" t="s">
        <v>29</v>
      </c>
      <c r="D4785" s="18" t="s">
        <v>14</v>
      </c>
      <c r="E4785" s="18"/>
      <c r="F4785" s="18" t="s">
        <v>386</v>
      </c>
      <c r="G4785" s="19">
        <v>3.4</v>
      </c>
      <c r="H4785" s="18">
        <v>10</v>
      </c>
      <c r="I4785" s="18" t="s">
        <v>484</v>
      </c>
      <c r="J4785" s="18"/>
      <c r="K4785" s="18">
        <v>39</v>
      </c>
      <c r="L4785" s="2" t="s">
        <v>17</v>
      </c>
    </row>
    <row r="4786" spans="1:12" ht="18" customHeight="1" x14ac:dyDescent="0.3">
      <c r="A4786" s="17">
        <v>40030</v>
      </c>
      <c r="B4786" s="17"/>
      <c r="C4786" s="18" t="s">
        <v>35</v>
      </c>
      <c r="D4786" s="18" t="s">
        <v>14</v>
      </c>
      <c r="E4786" s="18"/>
      <c r="F4786" s="18" t="s">
        <v>386</v>
      </c>
      <c r="G4786" s="19">
        <v>3.4</v>
      </c>
      <c r="H4786" s="18">
        <v>10</v>
      </c>
      <c r="I4786" s="18" t="s">
        <v>105</v>
      </c>
      <c r="J4786" s="18"/>
      <c r="K4786" s="18">
        <v>44</v>
      </c>
      <c r="L4786" s="2" t="s">
        <v>17</v>
      </c>
    </row>
    <row r="4787" spans="1:12" ht="18" customHeight="1" x14ac:dyDescent="0.3">
      <c r="A4787" s="17">
        <v>40031</v>
      </c>
      <c r="B4787" s="17"/>
      <c r="C4787" s="18" t="s">
        <v>35</v>
      </c>
      <c r="D4787" s="18" t="s">
        <v>14</v>
      </c>
      <c r="E4787" s="18"/>
      <c r="F4787" s="18" t="s">
        <v>386</v>
      </c>
      <c r="G4787" s="19">
        <v>3.4</v>
      </c>
      <c r="H4787" s="18">
        <v>10</v>
      </c>
      <c r="I4787" s="18" t="s">
        <v>485</v>
      </c>
      <c r="J4787" s="18"/>
      <c r="K4787" s="18">
        <v>52</v>
      </c>
      <c r="L4787" s="2" t="s">
        <v>17</v>
      </c>
    </row>
    <row r="4788" spans="1:12" ht="18" customHeight="1" x14ac:dyDescent="0.3">
      <c r="A4788" s="17">
        <v>40032</v>
      </c>
      <c r="B4788" s="17"/>
      <c r="C4788" s="18" t="s">
        <v>24</v>
      </c>
      <c r="D4788" s="18" t="s">
        <v>14</v>
      </c>
      <c r="E4788" s="18"/>
      <c r="F4788" s="18" t="s">
        <v>386</v>
      </c>
      <c r="G4788" s="19">
        <v>3.4</v>
      </c>
      <c r="H4788" s="18">
        <v>10</v>
      </c>
      <c r="I4788" s="18" t="s">
        <v>197</v>
      </c>
      <c r="J4788" s="18"/>
      <c r="K4788" s="18">
        <v>30</v>
      </c>
      <c r="L4788" s="2" t="s">
        <v>17</v>
      </c>
    </row>
    <row r="4789" spans="1:12" ht="18" customHeight="1" x14ac:dyDescent="0.3">
      <c r="A4789" s="17">
        <v>40033</v>
      </c>
      <c r="B4789" s="17"/>
      <c r="C4789" s="18" t="s">
        <v>393</v>
      </c>
      <c r="D4789" s="18" t="s">
        <v>14</v>
      </c>
      <c r="E4789" s="18"/>
      <c r="F4789" s="18" t="s">
        <v>386</v>
      </c>
      <c r="G4789" s="19">
        <v>3.4</v>
      </c>
      <c r="H4789" s="18">
        <v>10</v>
      </c>
      <c r="I4789" s="18" t="s">
        <v>486</v>
      </c>
      <c r="J4789" s="18"/>
      <c r="K4789" s="18">
        <v>64</v>
      </c>
      <c r="L4789" s="2" t="s">
        <v>17</v>
      </c>
    </row>
    <row r="4790" spans="1:12" ht="18" customHeight="1" x14ac:dyDescent="0.3">
      <c r="A4790" s="17">
        <v>40034</v>
      </c>
      <c r="B4790" s="17"/>
      <c r="C4790" s="18" t="s">
        <v>401</v>
      </c>
      <c r="D4790" s="18" t="s">
        <v>14</v>
      </c>
      <c r="E4790" s="18"/>
      <c r="F4790" s="18" t="s">
        <v>386</v>
      </c>
      <c r="G4790" s="19">
        <v>3.4</v>
      </c>
      <c r="H4790" s="18">
        <v>10</v>
      </c>
      <c r="I4790" s="18" t="s">
        <v>285</v>
      </c>
      <c r="J4790" s="18"/>
      <c r="K4790" s="18">
        <v>73</v>
      </c>
      <c r="L4790" s="2" t="s">
        <v>17</v>
      </c>
    </row>
    <row r="4791" spans="1:12" ht="18" customHeight="1" x14ac:dyDescent="0.3">
      <c r="A4791" s="17">
        <v>40035</v>
      </c>
      <c r="B4791" s="17"/>
      <c r="C4791" s="18" t="s">
        <v>167</v>
      </c>
      <c r="D4791" s="18" t="s">
        <v>14</v>
      </c>
      <c r="E4791" s="18"/>
      <c r="F4791" s="18" t="s">
        <v>386</v>
      </c>
      <c r="G4791" s="19">
        <v>3.4</v>
      </c>
      <c r="H4791" s="18">
        <v>10</v>
      </c>
      <c r="I4791" s="18" t="s">
        <v>487</v>
      </c>
      <c r="J4791" s="18"/>
      <c r="K4791" s="18">
        <v>21</v>
      </c>
      <c r="L4791" s="2" t="s">
        <v>17</v>
      </c>
    </row>
    <row r="4792" spans="1:12" ht="18" customHeight="1" x14ac:dyDescent="0.3">
      <c r="A4792" s="17">
        <v>40060</v>
      </c>
      <c r="B4792" s="17"/>
      <c r="C4792" s="18" t="s">
        <v>35</v>
      </c>
      <c r="D4792" s="18" t="s">
        <v>14</v>
      </c>
      <c r="E4792" s="18"/>
      <c r="F4792" s="18" t="s">
        <v>386</v>
      </c>
      <c r="G4792" s="19">
        <v>3.4</v>
      </c>
      <c r="H4792" s="18">
        <v>10</v>
      </c>
      <c r="I4792" s="18" t="s">
        <v>374</v>
      </c>
      <c r="J4792" s="18"/>
      <c r="K4792" s="18">
        <v>10</v>
      </c>
      <c r="L4792" s="2" t="s">
        <v>17</v>
      </c>
    </row>
    <row r="4793" spans="1:12" ht="18" customHeight="1" x14ac:dyDescent="0.3">
      <c r="A4793" s="17">
        <v>40061</v>
      </c>
      <c r="B4793" s="17"/>
      <c r="C4793" s="18" t="s">
        <v>393</v>
      </c>
      <c r="D4793" s="18" t="s">
        <v>14</v>
      </c>
      <c r="E4793" s="18"/>
      <c r="F4793" s="18" t="s">
        <v>386</v>
      </c>
      <c r="G4793" s="19">
        <v>3.4</v>
      </c>
      <c r="H4793" s="18">
        <v>10</v>
      </c>
      <c r="I4793" s="18" t="s">
        <v>488</v>
      </c>
      <c r="J4793" s="18"/>
      <c r="K4793" s="18">
        <v>46</v>
      </c>
      <c r="L4793" s="2" t="s">
        <v>17</v>
      </c>
    </row>
    <row r="4794" spans="1:12" ht="18" customHeight="1" x14ac:dyDescent="0.3">
      <c r="A4794" s="17">
        <v>40062</v>
      </c>
      <c r="B4794" s="17"/>
      <c r="C4794" s="18" t="s">
        <v>401</v>
      </c>
      <c r="D4794" s="18" t="s">
        <v>14</v>
      </c>
      <c r="E4794" s="18"/>
      <c r="F4794" s="18" t="s">
        <v>386</v>
      </c>
      <c r="G4794" s="19">
        <v>3.4</v>
      </c>
      <c r="H4794" s="18">
        <v>10</v>
      </c>
      <c r="I4794" s="18" t="s">
        <v>106</v>
      </c>
      <c r="J4794" s="18"/>
      <c r="K4794" s="18">
        <v>99</v>
      </c>
      <c r="L4794" s="2" t="s">
        <v>17</v>
      </c>
    </row>
    <row r="4795" spans="1:12" ht="18" customHeight="1" x14ac:dyDescent="0.3">
      <c r="A4795" s="17">
        <v>40063</v>
      </c>
      <c r="B4795" s="17"/>
      <c r="C4795" s="18" t="s">
        <v>18</v>
      </c>
      <c r="D4795" s="18" t="s">
        <v>14</v>
      </c>
      <c r="E4795" s="18"/>
      <c r="F4795" s="18" t="s">
        <v>386</v>
      </c>
      <c r="G4795" s="19">
        <v>3.4</v>
      </c>
      <c r="H4795" s="18">
        <v>10</v>
      </c>
      <c r="I4795" s="18" t="s">
        <v>489</v>
      </c>
      <c r="J4795" s="18"/>
      <c r="K4795" s="18">
        <v>54</v>
      </c>
      <c r="L4795" s="2" t="s">
        <v>17</v>
      </c>
    </row>
    <row r="4796" spans="1:12" ht="18" customHeight="1" x14ac:dyDescent="0.3">
      <c r="A4796" s="17">
        <v>40064</v>
      </c>
      <c r="B4796" s="17"/>
      <c r="C4796" s="18" t="s">
        <v>18</v>
      </c>
      <c r="D4796" s="18" t="s">
        <v>14</v>
      </c>
      <c r="E4796" s="18"/>
      <c r="F4796" s="18" t="s">
        <v>386</v>
      </c>
      <c r="G4796" s="19">
        <v>3.4</v>
      </c>
      <c r="H4796" s="18">
        <v>10</v>
      </c>
      <c r="I4796" s="18" t="s">
        <v>198</v>
      </c>
      <c r="J4796" s="18"/>
      <c r="K4796" s="18">
        <v>46</v>
      </c>
      <c r="L4796" s="2" t="s">
        <v>17</v>
      </c>
    </row>
    <row r="4797" spans="1:12" ht="18" customHeight="1" x14ac:dyDescent="0.3">
      <c r="A4797" s="17">
        <v>39991</v>
      </c>
      <c r="B4797" s="17"/>
      <c r="C4797" s="18" t="s">
        <v>35</v>
      </c>
      <c r="D4797" s="18" t="s">
        <v>14</v>
      </c>
      <c r="E4797" s="18"/>
      <c r="F4797" s="18" t="s">
        <v>386</v>
      </c>
      <c r="G4797" s="19">
        <v>3.4</v>
      </c>
      <c r="H4797" s="18">
        <v>10</v>
      </c>
      <c r="I4797" s="18" t="s">
        <v>490</v>
      </c>
      <c r="J4797" s="18"/>
      <c r="K4797" s="18">
        <v>24</v>
      </c>
      <c r="L4797" s="2" t="s">
        <v>17</v>
      </c>
    </row>
    <row r="4798" spans="1:12" ht="18" customHeight="1" x14ac:dyDescent="0.3">
      <c r="A4798" s="17">
        <v>39992</v>
      </c>
      <c r="B4798" s="17"/>
      <c r="C4798" s="18" t="s">
        <v>24</v>
      </c>
      <c r="D4798" s="18" t="s">
        <v>14</v>
      </c>
      <c r="E4798" s="18"/>
      <c r="F4798" s="18" t="s">
        <v>386</v>
      </c>
      <c r="G4798" s="19">
        <v>3.4</v>
      </c>
      <c r="H4798" s="18">
        <v>10</v>
      </c>
      <c r="I4798" s="18" t="s">
        <v>286</v>
      </c>
      <c r="J4798" s="18"/>
      <c r="K4798" s="18">
        <v>68</v>
      </c>
      <c r="L4798" s="2" t="s">
        <v>17</v>
      </c>
    </row>
    <row r="4799" spans="1:12" ht="18" customHeight="1" x14ac:dyDescent="0.3">
      <c r="A4799" s="17">
        <v>39993</v>
      </c>
      <c r="B4799" s="17"/>
      <c r="C4799" s="18" t="s">
        <v>401</v>
      </c>
      <c r="D4799" s="18" t="s">
        <v>14</v>
      </c>
      <c r="E4799" s="18"/>
      <c r="F4799" s="18" t="s">
        <v>386</v>
      </c>
      <c r="G4799" s="19">
        <v>3.4</v>
      </c>
      <c r="H4799" s="18">
        <v>10</v>
      </c>
      <c r="I4799" s="18" t="s">
        <v>491</v>
      </c>
      <c r="J4799" s="18"/>
      <c r="K4799" s="18">
        <v>100</v>
      </c>
      <c r="L4799" s="2" t="s">
        <v>17</v>
      </c>
    </row>
    <row r="4800" spans="1:12" ht="18" customHeight="1" x14ac:dyDescent="0.3">
      <c r="A4800" s="17">
        <v>39994</v>
      </c>
      <c r="B4800" s="17"/>
      <c r="C4800" s="18" t="s">
        <v>744</v>
      </c>
      <c r="D4800" s="18" t="s">
        <v>14</v>
      </c>
      <c r="E4800" s="18"/>
      <c r="F4800" s="18" t="s">
        <v>386</v>
      </c>
      <c r="G4800" s="19">
        <v>3.4</v>
      </c>
      <c r="H4800" s="18">
        <v>10</v>
      </c>
      <c r="I4800" s="18" t="s">
        <v>375</v>
      </c>
      <c r="J4800" s="18"/>
      <c r="K4800" s="18">
        <v>55</v>
      </c>
      <c r="L4800" s="2" t="s">
        <v>17</v>
      </c>
    </row>
    <row r="4801" spans="1:12" ht="18" customHeight="1" x14ac:dyDescent="0.3">
      <c r="A4801" s="17">
        <v>39995</v>
      </c>
      <c r="B4801" s="17"/>
      <c r="C4801" s="18" t="s">
        <v>29</v>
      </c>
      <c r="D4801" s="18" t="s">
        <v>14</v>
      </c>
      <c r="E4801" s="18"/>
      <c r="F4801" s="18" t="s">
        <v>386</v>
      </c>
      <c r="G4801" s="19">
        <v>3.4</v>
      </c>
      <c r="H4801" s="18">
        <v>10</v>
      </c>
      <c r="I4801" s="18" t="s">
        <v>492</v>
      </c>
      <c r="J4801" s="18"/>
      <c r="K4801" s="18">
        <v>71</v>
      </c>
      <c r="L4801" s="2" t="s">
        <v>17</v>
      </c>
    </row>
    <row r="4802" spans="1:12" ht="18" customHeight="1" x14ac:dyDescent="0.3">
      <c r="A4802" s="17">
        <v>40030</v>
      </c>
      <c r="B4802" s="17"/>
      <c r="C4802" s="18" t="s">
        <v>35</v>
      </c>
      <c r="D4802" s="18" t="s">
        <v>14</v>
      </c>
      <c r="E4802" s="18"/>
      <c r="F4802" s="18" t="s">
        <v>386</v>
      </c>
      <c r="G4802" s="19">
        <v>3.4</v>
      </c>
      <c r="H4802" s="18">
        <v>10</v>
      </c>
      <c r="I4802" s="18" t="s">
        <v>107</v>
      </c>
      <c r="J4802" s="18"/>
      <c r="K4802" s="18">
        <v>74</v>
      </c>
      <c r="L4802" s="2" t="s">
        <v>17</v>
      </c>
    </row>
    <row r="4803" spans="1:12" ht="18" customHeight="1" x14ac:dyDescent="0.3">
      <c r="A4803" s="17">
        <v>40031</v>
      </c>
      <c r="B4803" s="17"/>
      <c r="C4803" s="18" t="s">
        <v>35</v>
      </c>
      <c r="D4803" s="18" t="s">
        <v>14</v>
      </c>
      <c r="E4803" s="18"/>
      <c r="F4803" s="18" t="s">
        <v>386</v>
      </c>
      <c r="G4803" s="19">
        <v>3.4</v>
      </c>
      <c r="H4803" s="18">
        <v>10</v>
      </c>
      <c r="I4803" s="18" t="s">
        <v>493</v>
      </c>
      <c r="J4803" s="18"/>
      <c r="K4803" s="18">
        <v>43</v>
      </c>
      <c r="L4803" s="2" t="s">
        <v>17</v>
      </c>
    </row>
    <row r="4804" spans="1:12" ht="18" customHeight="1" x14ac:dyDescent="0.3">
      <c r="A4804" s="17">
        <v>40032</v>
      </c>
      <c r="B4804" s="17"/>
      <c r="C4804" s="18" t="s">
        <v>24</v>
      </c>
      <c r="D4804" s="18" t="s">
        <v>14</v>
      </c>
      <c r="E4804" s="18"/>
      <c r="F4804" s="18" t="s">
        <v>386</v>
      </c>
      <c r="G4804" s="19">
        <v>3.4</v>
      </c>
      <c r="H4804" s="18">
        <v>10</v>
      </c>
      <c r="I4804" s="18" t="s">
        <v>199</v>
      </c>
      <c r="J4804" s="18"/>
      <c r="K4804" s="18">
        <v>82</v>
      </c>
      <c r="L4804" s="2" t="s">
        <v>17</v>
      </c>
    </row>
    <row r="4805" spans="1:12" ht="18" customHeight="1" x14ac:dyDescent="0.3">
      <c r="A4805" s="17">
        <v>40033</v>
      </c>
      <c r="B4805" s="17"/>
      <c r="C4805" s="18" t="s">
        <v>393</v>
      </c>
      <c r="D4805" s="18" t="s">
        <v>14</v>
      </c>
      <c r="E4805" s="18"/>
      <c r="F4805" s="18" t="s">
        <v>386</v>
      </c>
      <c r="G4805" s="19">
        <v>3.4</v>
      </c>
      <c r="H4805" s="18">
        <v>10</v>
      </c>
      <c r="I4805" s="18" t="s">
        <v>494</v>
      </c>
      <c r="J4805" s="18"/>
      <c r="K4805" s="18">
        <v>56</v>
      </c>
      <c r="L4805" s="2" t="s">
        <v>17</v>
      </c>
    </row>
    <row r="4806" spans="1:12" ht="18" customHeight="1" x14ac:dyDescent="0.3">
      <c r="A4806" s="17">
        <v>40034</v>
      </c>
      <c r="B4806" s="17"/>
      <c r="C4806" s="18" t="s">
        <v>401</v>
      </c>
      <c r="D4806" s="18" t="s">
        <v>14</v>
      </c>
      <c r="E4806" s="18"/>
      <c r="F4806" s="18" t="s">
        <v>386</v>
      </c>
      <c r="G4806" s="19">
        <v>3.4</v>
      </c>
      <c r="H4806" s="18">
        <v>10</v>
      </c>
      <c r="I4806" s="18" t="s">
        <v>287</v>
      </c>
      <c r="J4806" s="18"/>
      <c r="K4806" s="18">
        <v>20</v>
      </c>
      <c r="L4806" s="2" t="s">
        <v>17</v>
      </c>
    </row>
    <row r="4807" spans="1:12" ht="18" customHeight="1" x14ac:dyDescent="0.3">
      <c r="A4807" s="17">
        <v>40035</v>
      </c>
      <c r="B4807" s="17"/>
      <c r="C4807" s="18" t="s">
        <v>167</v>
      </c>
      <c r="D4807" s="18" t="s">
        <v>14</v>
      </c>
      <c r="E4807" s="18"/>
      <c r="F4807" s="18" t="s">
        <v>386</v>
      </c>
      <c r="G4807" s="19">
        <v>3.4</v>
      </c>
      <c r="H4807" s="18">
        <v>10</v>
      </c>
      <c r="I4807" s="18" t="s">
        <v>495</v>
      </c>
      <c r="J4807" s="18"/>
      <c r="K4807" s="18">
        <v>15</v>
      </c>
      <c r="L4807" s="2" t="s">
        <v>17</v>
      </c>
    </row>
    <row r="4808" spans="1:12" ht="18" customHeight="1" x14ac:dyDescent="0.3">
      <c r="A4808" s="17">
        <v>40060</v>
      </c>
      <c r="B4808" s="17"/>
      <c r="C4808" s="18" t="s">
        <v>35</v>
      </c>
      <c r="D4808" s="18" t="s">
        <v>14</v>
      </c>
      <c r="E4808" s="18"/>
      <c r="F4808" s="18" t="s">
        <v>386</v>
      </c>
      <c r="G4808" s="19">
        <v>3.4</v>
      </c>
      <c r="H4808" s="18">
        <v>10</v>
      </c>
      <c r="I4808" s="18" t="s">
        <v>376</v>
      </c>
      <c r="J4808" s="18"/>
      <c r="K4808" s="18">
        <v>74</v>
      </c>
      <c r="L4808" s="2" t="s">
        <v>17</v>
      </c>
    </row>
    <row r="4809" spans="1:12" ht="18" customHeight="1" x14ac:dyDescent="0.3">
      <c r="A4809" s="17">
        <v>40061</v>
      </c>
      <c r="B4809" s="17"/>
      <c r="C4809" s="18" t="s">
        <v>393</v>
      </c>
      <c r="D4809" s="18" t="s">
        <v>14</v>
      </c>
      <c r="E4809" s="18"/>
      <c r="F4809" s="18" t="s">
        <v>386</v>
      </c>
      <c r="G4809" s="19">
        <v>3.4</v>
      </c>
      <c r="H4809" s="18">
        <v>10</v>
      </c>
      <c r="I4809" s="18" t="s">
        <v>496</v>
      </c>
      <c r="J4809" s="18"/>
      <c r="K4809" s="18">
        <v>8</v>
      </c>
      <c r="L4809" s="2" t="s">
        <v>17</v>
      </c>
    </row>
    <row r="4810" spans="1:12" ht="18" customHeight="1" x14ac:dyDescent="0.3">
      <c r="A4810" s="17">
        <v>40062</v>
      </c>
      <c r="B4810" s="17"/>
      <c r="C4810" s="18" t="s">
        <v>401</v>
      </c>
      <c r="D4810" s="18" t="s">
        <v>14</v>
      </c>
      <c r="E4810" s="18"/>
      <c r="F4810" s="18" t="s">
        <v>386</v>
      </c>
      <c r="G4810" s="19">
        <v>3.4</v>
      </c>
      <c r="H4810" s="18">
        <v>10</v>
      </c>
      <c r="I4810" s="18" t="s">
        <v>108</v>
      </c>
      <c r="J4810" s="18"/>
      <c r="K4810" s="18">
        <v>59</v>
      </c>
      <c r="L4810" s="2" t="s">
        <v>17</v>
      </c>
    </row>
    <row r="4811" spans="1:12" ht="18" customHeight="1" x14ac:dyDescent="0.3">
      <c r="A4811" s="17">
        <v>40063</v>
      </c>
      <c r="B4811" s="17"/>
      <c r="C4811" s="18" t="s">
        <v>18</v>
      </c>
      <c r="D4811" s="18" t="s">
        <v>14</v>
      </c>
      <c r="E4811" s="18"/>
      <c r="F4811" s="18" t="s">
        <v>386</v>
      </c>
      <c r="G4811" s="19">
        <v>3.4</v>
      </c>
      <c r="H4811" s="18">
        <v>10</v>
      </c>
      <c r="I4811" s="18" t="s">
        <v>497</v>
      </c>
      <c r="J4811" s="18"/>
      <c r="K4811" s="18">
        <v>37</v>
      </c>
      <c r="L4811" s="2" t="s">
        <v>17</v>
      </c>
    </row>
    <row r="4812" spans="1:12" ht="18" customHeight="1" x14ac:dyDescent="0.3">
      <c r="A4812" s="17">
        <v>40064</v>
      </c>
      <c r="B4812" s="17"/>
      <c r="C4812" s="18" t="s">
        <v>18</v>
      </c>
      <c r="D4812" s="18" t="s">
        <v>14</v>
      </c>
      <c r="E4812" s="18"/>
      <c r="F4812" s="18" t="s">
        <v>386</v>
      </c>
      <c r="G4812" s="19">
        <v>3.4</v>
      </c>
      <c r="H4812" s="18">
        <v>10</v>
      </c>
      <c r="I4812" s="18" t="s">
        <v>200</v>
      </c>
      <c r="J4812" s="18"/>
      <c r="K4812" s="18">
        <v>44</v>
      </c>
      <c r="L4812" s="2" t="s">
        <v>17</v>
      </c>
    </row>
    <row r="4813" spans="1:12" ht="18" customHeight="1" x14ac:dyDescent="0.3">
      <c r="A4813" s="17">
        <v>39991</v>
      </c>
      <c r="B4813" s="17"/>
      <c r="C4813" s="18" t="s">
        <v>35</v>
      </c>
      <c r="D4813" s="18" t="s">
        <v>14</v>
      </c>
      <c r="E4813" s="18"/>
      <c r="F4813" s="18" t="s">
        <v>386</v>
      </c>
      <c r="G4813" s="19">
        <v>3.4</v>
      </c>
      <c r="H4813" s="18">
        <v>10</v>
      </c>
      <c r="I4813" s="18" t="s">
        <v>498</v>
      </c>
      <c r="J4813" s="18"/>
      <c r="K4813" s="18">
        <v>47</v>
      </c>
      <c r="L4813" s="2" t="s">
        <v>17</v>
      </c>
    </row>
    <row r="4814" spans="1:12" ht="18" customHeight="1" x14ac:dyDescent="0.3">
      <c r="A4814" s="17">
        <v>39992</v>
      </c>
      <c r="B4814" s="17"/>
      <c r="C4814" s="18" t="s">
        <v>24</v>
      </c>
      <c r="D4814" s="18" t="s">
        <v>14</v>
      </c>
      <c r="E4814" s="18"/>
      <c r="F4814" s="18" t="s">
        <v>386</v>
      </c>
      <c r="G4814" s="19">
        <v>3.4</v>
      </c>
      <c r="H4814" s="18">
        <v>10</v>
      </c>
      <c r="I4814" s="18" t="s">
        <v>288</v>
      </c>
      <c r="J4814" s="18"/>
      <c r="K4814" s="18">
        <v>79</v>
      </c>
      <c r="L4814" s="2" t="s">
        <v>17</v>
      </c>
    </row>
    <row r="4815" spans="1:12" ht="18" customHeight="1" x14ac:dyDescent="0.3">
      <c r="A4815" s="17">
        <v>39993</v>
      </c>
      <c r="B4815" s="17"/>
      <c r="C4815" s="18" t="s">
        <v>401</v>
      </c>
      <c r="D4815" s="18" t="s">
        <v>14</v>
      </c>
      <c r="E4815" s="18"/>
      <c r="F4815" s="18" t="s">
        <v>386</v>
      </c>
      <c r="G4815" s="19">
        <v>3.4</v>
      </c>
      <c r="H4815" s="18">
        <v>10</v>
      </c>
      <c r="I4815" s="18" t="s">
        <v>499</v>
      </c>
      <c r="J4815" s="18"/>
      <c r="K4815" s="18">
        <v>54</v>
      </c>
      <c r="L4815" s="2" t="s">
        <v>17</v>
      </c>
    </row>
    <row r="4816" spans="1:12" ht="18" customHeight="1" x14ac:dyDescent="0.3">
      <c r="A4816" s="17">
        <v>39994</v>
      </c>
      <c r="B4816" s="17"/>
      <c r="C4816" s="18" t="s">
        <v>744</v>
      </c>
      <c r="D4816" s="18" t="s">
        <v>14</v>
      </c>
      <c r="E4816" s="18"/>
      <c r="F4816" s="18" t="s">
        <v>386</v>
      </c>
      <c r="G4816" s="19">
        <v>3.4</v>
      </c>
      <c r="H4816" s="18">
        <v>10</v>
      </c>
      <c r="I4816" s="18" t="s">
        <v>377</v>
      </c>
      <c r="J4816" s="18"/>
      <c r="K4816" s="18">
        <v>79</v>
      </c>
      <c r="L4816" s="2" t="s">
        <v>17</v>
      </c>
    </row>
    <row r="4817" spans="1:12" ht="18" customHeight="1" x14ac:dyDescent="0.3">
      <c r="A4817" s="17">
        <v>39995</v>
      </c>
      <c r="B4817" s="17"/>
      <c r="C4817" s="18" t="s">
        <v>29</v>
      </c>
      <c r="D4817" s="18" t="s">
        <v>14</v>
      </c>
      <c r="E4817" s="18"/>
      <c r="F4817" s="18" t="s">
        <v>386</v>
      </c>
      <c r="G4817" s="19">
        <v>3.4</v>
      </c>
      <c r="H4817" s="18">
        <v>10</v>
      </c>
      <c r="I4817" s="18" t="s">
        <v>500</v>
      </c>
      <c r="J4817" s="18"/>
      <c r="K4817" s="18">
        <v>95</v>
      </c>
      <c r="L4817" s="2" t="s">
        <v>17</v>
      </c>
    </row>
    <row r="4818" spans="1:12" ht="18" customHeight="1" x14ac:dyDescent="0.3">
      <c r="A4818" s="17">
        <v>40030</v>
      </c>
      <c r="B4818" s="17"/>
      <c r="C4818" s="18" t="s">
        <v>35</v>
      </c>
      <c r="D4818" s="18" t="s">
        <v>14</v>
      </c>
      <c r="E4818" s="18"/>
      <c r="F4818" s="18" t="s">
        <v>386</v>
      </c>
      <c r="G4818" s="19">
        <v>3.4</v>
      </c>
      <c r="H4818" s="18">
        <v>10</v>
      </c>
      <c r="I4818" s="18" t="s">
        <v>109</v>
      </c>
      <c r="J4818" s="18"/>
      <c r="K4818" s="18">
        <v>78</v>
      </c>
      <c r="L4818" s="2" t="s">
        <v>17</v>
      </c>
    </row>
    <row r="4819" spans="1:12" ht="18" customHeight="1" x14ac:dyDescent="0.3">
      <c r="A4819" s="17">
        <v>40031</v>
      </c>
      <c r="B4819" s="17"/>
      <c r="C4819" s="18" t="s">
        <v>35</v>
      </c>
      <c r="D4819" s="18" t="s">
        <v>14</v>
      </c>
      <c r="E4819" s="18"/>
      <c r="F4819" s="18" t="s">
        <v>386</v>
      </c>
      <c r="G4819" s="19">
        <v>3.4</v>
      </c>
      <c r="H4819" s="18">
        <v>10</v>
      </c>
      <c r="I4819" s="18" t="s">
        <v>501</v>
      </c>
      <c r="J4819" s="18"/>
      <c r="K4819" s="18">
        <v>65</v>
      </c>
      <c r="L4819" s="2" t="s">
        <v>17</v>
      </c>
    </row>
    <row r="4820" spans="1:12" ht="18" customHeight="1" x14ac:dyDescent="0.3">
      <c r="A4820" s="17">
        <v>40032</v>
      </c>
      <c r="B4820" s="17"/>
      <c r="C4820" s="18" t="s">
        <v>24</v>
      </c>
      <c r="D4820" s="18" t="s">
        <v>14</v>
      </c>
      <c r="E4820" s="18"/>
      <c r="F4820" s="18" t="s">
        <v>386</v>
      </c>
      <c r="G4820" s="19">
        <v>3.4</v>
      </c>
      <c r="H4820" s="18">
        <v>10</v>
      </c>
      <c r="I4820" s="18" t="s">
        <v>201</v>
      </c>
      <c r="J4820" s="18"/>
      <c r="K4820" s="18">
        <v>41</v>
      </c>
      <c r="L4820" s="2" t="s">
        <v>17</v>
      </c>
    </row>
    <row r="4821" spans="1:12" ht="18" customHeight="1" x14ac:dyDescent="0.3">
      <c r="A4821" s="17">
        <v>40033</v>
      </c>
      <c r="B4821" s="17"/>
      <c r="C4821" s="18" t="s">
        <v>393</v>
      </c>
      <c r="D4821" s="18" t="s">
        <v>14</v>
      </c>
      <c r="E4821" s="18"/>
      <c r="F4821" s="18" t="s">
        <v>386</v>
      </c>
      <c r="G4821" s="19">
        <v>3.4</v>
      </c>
      <c r="H4821" s="18">
        <v>10</v>
      </c>
      <c r="I4821" s="18" t="s">
        <v>502</v>
      </c>
      <c r="J4821" s="18"/>
      <c r="K4821" s="18">
        <v>33</v>
      </c>
      <c r="L4821" s="2" t="s">
        <v>17</v>
      </c>
    </row>
    <row r="4822" spans="1:12" ht="18" customHeight="1" x14ac:dyDescent="0.3">
      <c r="A4822" s="17">
        <v>40034</v>
      </c>
      <c r="B4822" s="17"/>
      <c r="C4822" s="18" t="s">
        <v>401</v>
      </c>
      <c r="D4822" s="18" t="s">
        <v>14</v>
      </c>
      <c r="E4822" s="18"/>
      <c r="F4822" s="18" t="s">
        <v>386</v>
      </c>
      <c r="G4822" s="19">
        <v>3.4</v>
      </c>
      <c r="H4822" s="18">
        <v>10</v>
      </c>
      <c r="I4822" s="18" t="s">
        <v>289</v>
      </c>
      <c r="J4822" s="18"/>
      <c r="K4822" s="18">
        <v>84</v>
      </c>
      <c r="L4822" s="2" t="s">
        <v>17</v>
      </c>
    </row>
    <row r="4823" spans="1:12" ht="18" customHeight="1" x14ac:dyDescent="0.3">
      <c r="A4823" s="17">
        <v>40035</v>
      </c>
      <c r="B4823" s="17"/>
      <c r="C4823" s="18" t="s">
        <v>167</v>
      </c>
      <c r="D4823" s="18" t="s">
        <v>14</v>
      </c>
      <c r="E4823" s="18"/>
      <c r="F4823" s="18" t="s">
        <v>386</v>
      </c>
      <c r="G4823" s="19">
        <v>3.4</v>
      </c>
      <c r="H4823" s="18">
        <v>10</v>
      </c>
      <c r="I4823" s="18" t="s">
        <v>503</v>
      </c>
      <c r="J4823" s="18"/>
      <c r="K4823" s="18">
        <v>25</v>
      </c>
      <c r="L4823" s="2" t="s">
        <v>17</v>
      </c>
    </row>
    <row r="4824" spans="1:12" ht="18" customHeight="1" x14ac:dyDescent="0.3">
      <c r="A4824" s="17">
        <v>40060</v>
      </c>
      <c r="B4824" s="17"/>
      <c r="C4824" s="18" t="s">
        <v>35</v>
      </c>
      <c r="D4824" s="18" t="s">
        <v>14</v>
      </c>
      <c r="E4824" s="18"/>
      <c r="F4824" s="18" t="s">
        <v>386</v>
      </c>
      <c r="G4824" s="19">
        <v>3.4</v>
      </c>
      <c r="H4824" s="18">
        <v>10</v>
      </c>
      <c r="I4824" s="18" t="s">
        <v>378</v>
      </c>
      <c r="J4824" s="18"/>
      <c r="K4824" s="18">
        <v>36</v>
      </c>
      <c r="L4824" s="2" t="s">
        <v>17</v>
      </c>
    </row>
    <row r="4825" spans="1:12" ht="18" customHeight="1" x14ac:dyDescent="0.3">
      <c r="A4825" s="17">
        <v>40061</v>
      </c>
      <c r="B4825" s="17"/>
      <c r="C4825" s="18" t="s">
        <v>393</v>
      </c>
      <c r="D4825" s="18" t="s">
        <v>14</v>
      </c>
      <c r="E4825" s="18"/>
      <c r="F4825" s="18" t="s">
        <v>386</v>
      </c>
      <c r="G4825" s="19">
        <v>3.4</v>
      </c>
      <c r="H4825" s="18">
        <v>10</v>
      </c>
      <c r="I4825" s="18" t="s">
        <v>504</v>
      </c>
      <c r="J4825" s="18"/>
      <c r="K4825" s="18">
        <v>60</v>
      </c>
      <c r="L4825" s="2" t="s">
        <v>17</v>
      </c>
    </row>
    <row r="4826" spans="1:12" ht="18" customHeight="1" x14ac:dyDescent="0.3">
      <c r="A4826" s="17">
        <v>40062</v>
      </c>
      <c r="B4826" s="17"/>
      <c r="C4826" s="18" t="s">
        <v>401</v>
      </c>
      <c r="D4826" s="18" t="s">
        <v>14</v>
      </c>
      <c r="E4826" s="18"/>
      <c r="F4826" s="18" t="s">
        <v>386</v>
      </c>
      <c r="G4826" s="19">
        <v>3.4</v>
      </c>
      <c r="H4826" s="18">
        <v>10</v>
      </c>
      <c r="I4826" s="18" t="s">
        <v>110</v>
      </c>
      <c r="J4826" s="18"/>
      <c r="K4826" s="18">
        <v>22</v>
      </c>
      <c r="L4826" s="2" t="s">
        <v>17</v>
      </c>
    </row>
    <row r="4827" spans="1:12" ht="18" customHeight="1" x14ac:dyDescent="0.3">
      <c r="A4827" s="17">
        <v>40063</v>
      </c>
      <c r="B4827" s="17"/>
      <c r="C4827" s="18" t="s">
        <v>18</v>
      </c>
      <c r="D4827" s="18" t="s">
        <v>14</v>
      </c>
      <c r="E4827" s="18"/>
      <c r="F4827" s="18" t="s">
        <v>386</v>
      </c>
      <c r="G4827" s="19">
        <v>3.4</v>
      </c>
      <c r="H4827" s="18">
        <v>10</v>
      </c>
      <c r="I4827" s="18" t="s">
        <v>505</v>
      </c>
      <c r="J4827" s="18"/>
      <c r="K4827" s="18">
        <v>18</v>
      </c>
      <c r="L4827" s="2" t="s">
        <v>17</v>
      </c>
    </row>
    <row r="4828" spans="1:12" ht="18" customHeight="1" x14ac:dyDescent="0.3">
      <c r="A4828" s="17">
        <v>40064</v>
      </c>
      <c r="B4828" s="17"/>
      <c r="C4828" s="18" t="s">
        <v>18</v>
      </c>
      <c r="D4828" s="18" t="s">
        <v>14</v>
      </c>
      <c r="E4828" s="18"/>
      <c r="F4828" s="18" t="s">
        <v>386</v>
      </c>
      <c r="G4828" s="19">
        <v>3.4</v>
      </c>
      <c r="H4828" s="18">
        <v>10</v>
      </c>
      <c r="I4828" s="18" t="s">
        <v>202</v>
      </c>
      <c r="J4828" s="18"/>
      <c r="K4828" s="18">
        <v>54</v>
      </c>
      <c r="L4828" s="2" t="s">
        <v>17</v>
      </c>
    </row>
    <row r="4829" spans="1:12" ht="18" customHeight="1" x14ac:dyDescent="0.3">
      <c r="A4829" s="17">
        <v>39991</v>
      </c>
      <c r="B4829" s="17"/>
      <c r="C4829" s="18" t="s">
        <v>35</v>
      </c>
      <c r="D4829" s="18" t="s">
        <v>14</v>
      </c>
      <c r="E4829" s="18"/>
      <c r="F4829" s="18" t="s">
        <v>386</v>
      </c>
      <c r="G4829" s="19">
        <v>3.4</v>
      </c>
      <c r="H4829" s="18">
        <v>10</v>
      </c>
      <c r="I4829" s="18" t="s">
        <v>506</v>
      </c>
      <c r="J4829" s="18"/>
      <c r="K4829" s="18">
        <v>58</v>
      </c>
      <c r="L4829" s="2" t="s">
        <v>17</v>
      </c>
    </row>
    <row r="4830" spans="1:12" ht="18" customHeight="1" x14ac:dyDescent="0.3">
      <c r="A4830" s="17">
        <v>39992</v>
      </c>
      <c r="B4830" s="17"/>
      <c r="C4830" s="18" t="s">
        <v>24</v>
      </c>
      <c r="D4830" s="18" t="s">
        <v>14</v>
      </c>
      <c r="E4830" s="18"/>
      <c r="F4830" s="18" t="s">
        <v>386</v>
      </c>
      <c r="G4830" s="19">
        <v>3.4</v>
      </c>
      <c r="H4830" s="18">
        <v>10</v>
      </c>
      <c r="I4830" s="18" t="s">
        <v>290</v>
      </c>
      <c r="J4830" s="18"/>
      <c r="K4830" s="18">
        <v>68</v>
      </c>
      <c r="L4830" s="2" t="s">
        <v>17</v>
      </c>
    </row>
    <row r="4831" spans="1:12" ht="18" customHeight="1" x14ac:dyDescent="0.3">
      <c r="A4831" s="17">
        <v>39993</v>
      </c>
      <c r="B4831" s="17"/>
      <c r="C4831" s="18" t="s">
        <v>401</v>
      </c>
      <c r="D4831" s="18" t="s">
        <v>14</v>
      </c>
      <c r="E4831" s="18"/>
      <c r="F4831" s="18" t="s">
        <v>386</v>
      </c>
      <c r="G4831" s="19">
        <v>3.4</v>
      </c>
      <c r="H4831" s="18">
        <v>10</v>
      </c>
      <c r="I4831" s="18" t="s">
        <v>507</v>
      </c>
      <c r="J4831" s="18"/>
      <c r="K4831" s="18">
        <v>96</v>
      </c>
      <c r="L4831" s="2" t="s">
        <v>17</v>
      </c>
    </row>
    <row r="4832" spans="1:12" ht="18" customHeight="1" x14ac:dyDescent="0.3">
      <c r="A4832" s="17">
        <v>39994</v>
      </c>
      <c r="B4832" s="17"/>
      <c r="C4832" s="18" t="s">
        <v>744</v>
      </c>
      <c r="D4832" s="18" t="s">
        <v>14</v>
      </c>
      <c r="E4832" s="18"/>
      <c r="F4832" s="18" t="s">
        <v>386</v>
      </c>
      <c r="G4832" s="19">
        <v>3.4</v>
      </c>
      <c r="H4832" s="18">
        <v>10</v>
      </c>
      <c r="I4832" s="18" t="s">
        <v>379</v>
      </c>
      <c r="J4832" s="18"/>
      <c r="K4832" s="18">
        <v>52</v>
      </c>
      <c r="L4832" s="2" t="s">
        <v>17</v>
      </c>
    </row>
    <row r="4833" spans="1:12" ht="18" customHeight="1" x14ac:dyDescent="0.3">
      <c r="A4833" s="17">
        <v>39995</v>
      </c>
      <c r="B4833" s="17"/>
      <c r="C4833" s="18" t="s">
        <v>29</v>
      </c>
      <c r="D4833" s="18" t="s">
        <v>14</v>
      </c>
      <c r="E4833" s="18"/>
      <c r="F4833" s="18" t="s">
        <v>386</v>
      </c>
      <c r="G4833" s="19">
        <v>3.4</v>
      </c>
      <c r="H4833" s="18">
        <v>10</v>
      </c>
      <c r="I4833" s="18" t="s">
        <v>508</v>
      </c>
      <c r="J4833" s="18"/>
      <c r="K4833" s="18">
        <v>43</v>
      </c>
      <c r="L4833" s="2" t="s">
        <v>17</v>
      </c>
    </row>
    <row r="4834" spans="1:12" ht="18" customHeight="1" x14ac:dyDescent="0.3">
      <c r="A4834" s="17">
        <v>40030</v>
      </c>
      <c r="B4834" s="17"/>
      <c r="C4834" s="18" t="s">
        <v>35</v>
      </c>
      <c r="D4834" s="18" t="s">
        <v>14</v>
      </c>
      <c r="E4834" s="18"/>
      <c r="F4834" s="18" t="s">
        <v>386</v>
      </c>
      <c r="G4834" s="19">
        <v>3.4</v>
      </c>
      <c r="H4834" s="18">
        <v>10</v>
      </c>
      <c r="I4834" s="18" t="s">
        <v>111</v>
      </c>
      <c r="J4834" s="18"/>
      <c r="K4834" s="18">
        <v>41</v>
      </c>
      <c r="L4834" s="2" t="s">
        <v>17</v>
      </c>
    </row>
    <row r="4835" spans="1:12" ht="18" customHeight="1" x14ac:dyDescent="0.3">
      <c r="A4835" s="17">
        <v>40031</v>
      </c>
      <c r="B4835" s="17"/>
      <c r="C4835" s="18" t="s">
        <v>35</v>
      </c>
      <c r="D4835" s="18" t="s">
        <v>14</v>
      </c>
      <c r="E4835" s="18"/>
      <c r="F4835" s="18" t="s">
        <v>386</v>
      </c>
      <c r="G4835" s="19">
        <v>3.4</v>
      </c>
      <c r="H4835" s="18">
        <v>10</v>
      </c>
      <c r="I4835" s="18" t="s">
        <v>509</v>
      </c>
      <c r="J4835" s="18"/>
      <c r="K4835" s="18">
        <v>11</v>
      </c>
      <c r="L4835" s="2" t="s">
        <v>17</v>
      </c>
    </row>
    <row r="4836" spans="1:12" ht="18" customHeight="1" x14ac:dyDescent="0.3">
      <c r="A4836" s="17">
        <v>40032</v>
      </c>
      <c r="B4836" s="17"/>
      <c r="C4836" s="18" t="s">
        <v>24</v>
      </c>
      <c r="D4836" s="18" t="s">
        <v>14</v>
      </c>
      <c r="E4836" s="18"/>
      <c r="F4836" s="18" t="s">
        <v>386</v>
      </c>
      <c r="G4836" s="19">
        <v>3.4</v>
      </c>
      <c r="H4836" s="18">
        <v>10</v>
      </c>
      <c r="I4836" s="18" t="s">
        <v>203</v>
      </c>
      <c r="J4836" s="18"/>
      <c r="K4836" s="18">
        <v>37</v>
      </c>
      <c r="L4836" s="2" t="s">
        <v>17</v>
      </c>
    </row>
    <row r="4837" spans="1:12" ht="18" customHeight="1" x14ac:dyDescent="0.3">
      <c r="A4837" s="17">
        <v>40033</v>
      </c>
      <c r="B4837" s="17"/>
      <c r="C4837" s="18" t="s">
        <v>393</v>
      </c>
      <c r="D4837" s="18" t="s">
        <v>14</v>
      </c>
      <c r="E4837" s="18"/>
      <c r="F4837" s="18" t="s">
        <v>386</v>
      </c>
      <c r="G4837" s="19">
        <v>3.4</v>
      </c>
      <c r="H4837" s="18">
        <v>10</v>
      </c>
      <c r="I4837" s="18" t="s">
        <v>510</v>
      </c>
      <c r="J4837" s="18"/>
      <c r="K4837" s="18">
        <v>28</v>
      </c>
      <c r="L4837" s="2" t="s">
        <v>17</v>
      </c>
    </row>
    <row r="4838" spans="1:12" ht="18" customHeight="1" x14ac:dyDescent="0.3">
      <c r="A4838" s="17">
        <v>40034</v>
      </c>
      <c r="B4838" s="17"/>
      <c r="C4838" s="18" t="s">
        <v>401</v>
      </c>
      <c r="D4838" s="18" t="s">
        <v>14</v>
      </c>
      <c r="E4838" s="18"/>
      <c r="F4838" s="18" t="s">
        <v>386</v>
      </c>
      <c r="G4838" s="19">
        <v>3.4</v>
      </c>
      <c r="H4838" s="18">
        <v>10</v>
      </c>
      <c r="I4838" s="18" t="s">
        <v>291</v>
      </c>
      <c r="J4838" s="18"/>
      <c r="K4838" s="18">
        <v>43</v>
      </c>
      <c r="L4838" s="2" t="s">
        <v>17</v>
      </c>
    </row>
    <row r="4839" spans="1:12" ht="18" customHeight="1" x14ac:dyDescent="0.3">
      <c r="A4839" s="17">
        <v>40035</v>
      </c>
      <c r="B4839" s="17"/>
      <c r="C4839" s="18" t="s">
        <v>167</v>
      </c>
      <c r="D4839" s="18" t="s">
        <v>14</v>
      </c>
      <c r="E4839" s="18"/>
      <c r="F4839" s="18" t="s">
        <v>386</v>
      </c>
      <c r="G4839" s="19">
        <v>3.4</v>
      </c>
      <c r="H4839" s="18">
        <v>10</v>
      </c>
      <c r="I4839" s="18" t="s">
        <v>511</v>
      </c>
      <c r="J4839" s="18"/>
      <c r="K4839" s="18">
        <v>32</v>
      </c>
      <c r="L4839" s="2" t="s">
        <v>17</v>
      </c>
    </row>
    <row r="4840" spans="1:12" ht="18" customHeight="1" x14ac:dyDescent="0.3">
      <c r="A4840" s="17">
        <v>40060</v>
      </c>
      <c r="B4840" s="17"/>
      <c r="C4840" s="18" t="s">
        <v>35</v>
      </c>
      <c r="D4840" s="18" t="s">
        <v>14</v>
      </c>
      <c r="E4840" s="18"/>
      <c r="F4840" s="18" t="s">
        <v>386</v>
      </c>
      <c r="G4840" s="19">
        <v>3.4</v>
      </c>
      <c r="H4840" s="18">
        <v>10</v>
      </c>
      <c r="I4840" s="18" t="s">
        <v>380</v>
      </c>
      <c r="J4840" s="18"/>
      <c r="K4840" s="18">
        <v>33</v>
      </c>
      <c r="L4840" s="2" t="s">
        <v>17</v>
      </c>
    </row>
    <row r="4841" spans="1:12" ht="18" customHeight="1" x14ac:dyDescent="0.3">
      <c r="A4841" s="17">
        <v>40061</v>
      </c>
      <c r="B4841" s="17"/>
      <c r="C4841" s="18" t="s">
        <v>393</v>
      </c>
      <c r="D4841" s="18" t="s">
        <v>14</v>
      </c>
      <c r="E4841" s="18"/>
      <c r="F4841" s="18" t="s">
        <v>386</v>
      </c>
      <c r="G4841" s="19">
        <v>3.4</v>
      </c>
      <c r="H4841" s="18">
        <v>10</v>
      </c>
      <c r="I4841" s="18" t="s">
        <v>512</v>
      </c>
      <c r="J4841" s="18"/>
      <c r="K4841" s="18">
        <v>22</v>
      </c>
      <c r="L4841" s="2" t="s">
        <v>17</v>
      </c>
    </row>
    <row r="4842" spans="1:12" ht="18" customHeight="1" x14ac:dyDescent="0.3">
      <c r="A4842" s="17">
        <v>40062</v>
      </c>
      <c r="B4842" s="17"/>
      <c r="C4842" s="18" t="s">
        <v>401</v>
      </c>
      <c r="D4842" s="18" t="s">
        <v>14</v>
      </c>
      <c r="E4842" s="18"/>
      <c r="F4842" s="18" t="s">
        <v>386</v>
      </c>
      <c r="G4842" s="19">
        <v>3.4</v>
      </c>
      <c r="H4842" s="18">
        <v>10</v>
      </c>
      <c r="I4842" s="18" t="s">
        <v>112</v>
      </c>
      <c r="J4842" s="18"/>
      <c r="K4842" s="18">
        <v>84</v>
      </c>
      <c r="L4842" s="2" t="s">
        <v>17</v>
      </c>
    </row>
    <row r="4843" spans="1:12" ht="18" customHeight="1" x14ac:dyDescent="0.3">
      <c r="A4843" s="17">
        <v>40063</v>
      </c>
      <c r="B4843" s="17"/>
      <c r="C4843" s="18" t="s">
        <v>18</v>
      </c>
      <c r="D4843" s="18" t="s">
        <v>14</v>
      </c>
      <c r="E4843" s="18"/>
      <c r="F4843" s="18" t="s">
        <v>386</v>
      </c>
      <c r="G4843" s="19">
        <v>3.4</v>
      </c>
      <c r="H4843" s="18">
        <v>10</v>
      </c>
      <c r="I4843" s="18" t="s">
        <v>513</v>
      </c>
      <c r="J4843" s="18"/>
      <c r="K4843" s="18">
        <v>54</v>
      </c>
      <c r="L4843" s="2" t="s">
        <v>17</v>
      </c>
    </row>
    <row r="4844" spans="1:12" ht="18" customHeight="1" x14ac:dyDescent="0.3">
      <c r="A4844" s="17">
        <v>40064</v>
      </c>
      <c r="B4844" s="17"/>
      <c r="C4844" s="18" t="s">
        <v>18</v>
      </c>
      <c r="D4844" s="18" t="s">
        <v>14</v>
      </c>
      <c r="E4844" s="18"/>
      <c r="F4844" s="18" t="s">
        <v>386</v>
      </c>
      <c r="G4844" s="19">
        <v>3.4</v>
      </c>
      <c r="H4844" s="18">
        <v>10</v>
      </c>
      <c r="I4844" s="18" t="s">
        <v>204</v>
      </c>
      <c r="J4844" s="18"/>
      <c r="K4844" s="18">
        <v>29</v>
      </c>
      <c r="L4844" s="2" t="s">
        <v>17</v>
      </c>
    </row>
    <row r="4845" spans="1:12" ht="18" customHeight="1" x14ac:dyDescent="0.3">
      <c r="A4845" s="17">
        <v>39991</v>
      </c>
      <c r="B4845" s="17"/>
      <c r="C4845" s="18" t="s">
        <v>35</v>
      </c>
      <c r="D4845" s="18" t="s">
        <v>14</v>
      </c>
      <c r="E4845" s="18"/>
      <c r="F4845" s="18" t="s">
        <v>386</v>
      </c>
      <c r="G4845" s="19">
        <v>3.4</v>
      </c>
      <c r="H4845" s="18">
        <v>10</v>
      </c>
      <c r="I4845" s="18" t="s">
        <v>514</v>
      </c>
      <c r="J4845" s="18"/>
      <c r="K4845" s="18">
        <v>38</v>
      </c>
      <c r="L4845" s="2" t="s">
        <v>17</v>
      </c>
    </row>
    <row r="4846" spans="1:12" ht="18" customHeight="1" x14ac:dyDescent="0.3">
      <c r="A4846" s="17">
        <v>39992</v>
      </c>
      <c r="B4846" s="17"/>
      <c r="C4846" s="18" t="s">
        <v>24</v>
      </c>
      <c r="D4846" s="18" t="s">
        <v>14</v>
      </c>
      <c r="E4846" s="18"/>
      <c r="F4846" s="18" t="s">
        <v>386</v>
      </c>
      <c r="G4846" s="19">
        <v>3.4</v>
      </c>
      <c r="H4846" s="18">
        <v>10</v>
      </c>
      <c r="I4846" s="18" t="s">
        <v>292</v>
      </c>
      <c r="J4846" s="18"/>
      <c r="K4846" s="18">
        <v>95</v>
      </c>
      <c r="L4846" s="2" t="s">
        <v>17</v>
      </c>
    </row>
    <row r="4847" spans="1:12" ht="18" customHeight="1" x14ac:dyDescent="0.3">
      <c r="A4847" s="17">
        <v>39993</v>
      </c>
      <c r="B4847" s="17"/>
      <c r="C4847" s="18" t="s">
        <v>401</v>
      </c>
      <c r="D4847" s="18" t="s">
        <v>14</v>
      </c>
      <c r="E4847" s="18"/>
      <c r="F4847" s="18" t="s">
        <v>386</v>
      </c>
      <c r="G4847" s="19">
        <v>3.4</v>
      </c>
      <c r="H4847" s="18">
        <v>10</v>
      </c>
      <c r="I4847" s="18" t="s">
        <v>515</v>
      </c>
      <c r="J4847" s="18"/>
      <c r="K4847" s="18">
        <v>9</v>
      </c>
      <c r="L4847" s="2" t="s">
        <v>17</v>
      </c>
    </row>
    <row r="4848" spans="1:12" ht="18" customHeight="1" x14ac:dyDescent="0.3">
      <c r="A4848" s="17">
        <v>39994</v>
      </c>
      <c r="B4848" s="17"/>
      <c r="C4848" s="18" t="s">
        <v>744</v>
      </c>
      <c r="D4848" s="18" t="s">
        <v>14</v>
      </c>
      <c r="E4848" s="18"/>
      <c r="F4848" s="18" t="s">
        <v>386</v>
      </c>
      <c r="G4848" s="19">
        <v>3.4</v>
      </c>
      <c r="H4848" s="18">
        <v>10</v>
      </c>
      <c r="I4848" s="18" t="s">
        <v>381</v>
      </c>
      <c r="J4848" s="18"/>
      <c r="K4848" s="18">
        <v>34</v>
      </c>
      <c r="L4848" s="2" t="s">
        <v>17</v>
      </c>
    </row>
    <row r="4849" spans="1:12" ht="18" customHeight="1" x14ac:dyDescent="0.3">
      <c r="A4849" s="17">
        <v>39995</v>
      </c>
      <c r="B4849" s="17"/>
      <c r="C4849" s="18" t="s">
        <v>29</v>
      </c>
      <c r="D4849" s="18" t="s">
        <v>14</v>
      </c>
      <c r="E4849" s="18"/>
      <c r="F4849" s="18" t="s">
        <v>386</v>
      </c>
      <c r="G4849" s="19">
        <v>3.4</v>
      </c>
      <c r="H4849" s="18">
        <v>10</v>
      </c>
      <c r="I4849" s="18" t="s">
        <v>516</v>
      </c>
      <c r="J4849" s="18"/>
      <c r="K4849" s="18">
        <v>52</v>
      </c>
      <c r="L4849" s="2" t="s">
        <v>17</v>
      </c>
    </row>
    <row r="4850" spans="1:12" ht="18" customHeight="1" x14ac:dyDescent="0.3">
      <c r="A4850" s="17">
        <v>40030</v>
      </c>
      <c r="B4850" s="17"/>
      <c r="C4850" s="18" t="s">
        <v>35</v>
      </c>
      <c r="D4850" s="18" t="s">
        <v>14</v>
      </c>
      <c r="E4850" s="18"/>
      <c r="F4850" s="18" t="s">
        <v>386</v>
      </c>
      <c r="G4850" s="19">
        <v>3.4</v>
      </c>
      <c r="H4850" s="18">
        <v>10</v>
      </c>
      <c r="I4850" s="18" t="s">
        <v>113</v>
      </c>
      <c r="J4850" s="18"/>
      <c r="K4850" s="18">
        <v>70</v>
      </c>
      <c r="L4850" s="2" t="s">
        <v>17</v>
      </c>
    </row>
    <row r="4851" spans="1:12" ht="18" customHeight="1" x14ac:dyDescent="0.3">
      <c r="A4851" s="17">
        <v>40031</v>
      </c>
      <c r="B4851" s="17"/>
      <c r="C4851" s="18" t="s">
        <v>35</v>
      </c>
      <c r="D4851" s="18" t="s">
        <v>14</v>
      </c>
      <c r="E4851" s="18"/>
      <c r="F4851" s="18" t="s">
        <v>386</v>
      </c>
      <c r="G4851" s="19">
        <v>3.4</v>
      </c>
      <c r="H4851" s="18">
        <v>10</v>
      </c>
      <c r="I4851" s="18" t="s">
        <v>517</v>
      </c>
      <c r="J4851" s="18"/>
      <c r="K4851" s="18">
        <v>7</v>
      </c>
      <c r="L4851" s="2" t="s">
        <v>17</v>
      </c>
    </row>
    <row r="4852" spans="1:12" ht="18" customHeight="1" x14ac:dyDescent="0.3">
      <c r="A4852" s="17">
        <v>40032</v>
      </c>
      <c r="B4852" s="17"/>
      <c r="C4852" s="18" t="s">
        <v>24</v>
      </c>
      <c r="D4852" s="18" t="s">
        <v>14</v>
      </c>
      <c r="E4852" s="18"/>
      <c r="F4852" s="18" t="s">
        <v>386</v>
      </c>
      <c r="G4852" s="19">
        <v>3.4</v>
      </c>
      <c r="H4852" s="18">
        <v>10</v>
      </c>
      <c r="I4852" s="18" t="s">
        <v>205</v>
      </c>
      <c r="J4852" s="18"/>
      <c r="K4852" s="18">
        <v>6</v>
      </c>
      <c r="L4852" s="2" t="s">
        <v>17</v>
      </c>
    </row>
    <row r="4853" spans="1:12" ht="18" customHeight="1" x14ac:dyDescent="0.3">
      <c r="A4853" s="17">
        <v>40033</v>
      </c>
      <c r="B4853" s="17"/>
      <c r="C4853" s="18" t="s">
        <v>393</v>
      </c>
      <c r="D4853" s="18" t="s">
        <v>14</v>
      </c>
      <c r="E4853" s="18"/>
      <c r="F4853" s="18" t="s">
        <v>386</v>
      </c>
      <c r="G4853" s="19">
        <v>3.4</v>
      </c>
      <c r="H4853" s="18">
        <v>10</v>
      </c>
      <c r="I4853" s="18" t="s">
        <v>518</v>
      </c>
      <c r="J4853" s="18"/>
      <c r="K4853" s="18">
        <v>78</v>
      </c>
      <c r="L4853" s="2" t="s">
        <v>17</v>
      </c>
    </row>
    <row r="4854" spans="1:12" ht="18" customHeight="1" x14ac:dyDescent="0.3">
      <c r="A4854" s="17">
        <v>40034</v>
      </c>
      <c r="B4854" s="17"/>
      <c r="C4854" s="18" t="s">
        <v>401</v>
      </c>
      <c r="D4854" s="18" t="s">
        <v>14</v>
      </c>
      <c r="E4854" s="18"/>
      <c r="F4854" s="18" t="s">
        <v>386</v>
      </c>
      <c r="G4854" s="19">
        <v>3.4</v>
      </c>
      <c r="H4854" s="18">
        <v>10</v>
      </c>
      <c r="I4854" s="18" t="s">
        <v>293</v>
      </c>
      <c r="J4854" s="18"/>
      <c r="K4854" s="18">
        <v>15</v>
      </c>
      <c r="L4854" s="2" t="s">
        <v>17</v>
      </c>
    </row>
    <row r="4855" spans="1:12" ht="18" customHeight="1" x14ac:dyDescent="0.3">
      <c r="A4855" s="17">
        <v>40035</v>
      </c>
      <c r="B4855" s="17"/>
      <c r="C4855" s="18" t="s">
        <v>167</v>
      </c>
      <c r="D4855" s="18" t="s">
        <v>14</v>
      </c>
      <c r="E4855" s="18"/>
      <c r="F4855" s="18" t="s">
        <v>386</v>
      </c>
      <c r="G4855" s="19">
        <v>3.4</v>
      </c>
      <c r="H4855" s="18">
        <v>10</v>
      </c>
      <c r="I4855" s="18" t="s">
        <v>519</v>
      </c>
      <c r="J4855" s="18"/>
      <c r="K4855" s="18">
        <v>24</v>
      </c>
      <c r="L4855" s="2" t="s">
        <v>17</v>
      </c>
    </row>
    <row r="4856" spans="1:12" ht="18" customHeight="1" x14ac:dyDescent="0.3">
      <c r="A4856" s="17">
        <v>40060</v>
      </c>
      <c r="B4856" s="17"/>
      <c r="C4856" s="18" t="s">
        <v>35</v>
      </c>
      <c r="D4856" s="18" t="s">
        <v>14</v>
      </c>
      <c r="E4856" s="18"/>
      <c r="F4856" s="18" t="s">
        <v>386</v>
      </c>
      <c r="G4856" s="19">
        <v>3.4</v>
      </c>
      <c r="H4856" s="18">
        <v>10</v>
      </c>
      <c r="I4856" s="18" t="s">
        <v>382</v>
      </c>
      <c r="J4856" s="18"/>
      <c r="K4856" s="18">
        <v>7</v>
      </c>
      <c r="L4856" s="2" t="s">
        <v>17</v>
      </c>
    </row>
    <row r="4857" spans="1:12" ht="18" customHeight="1" x14ac:dyDescent="0.3">
      <c r="A4857" s="17">
        <v>40061</v>
      </c>
      <c r="B4857" s="17"/>
      <c r="C4857" s="18" t="s">
        <v>393</v>
      </c>
      <c r="D4857" s="18" t="s">
        <v>14</v>
      </c>
      <c r="E4857" s="18"/>
      <c r="F4857" s="18" t="s">
        <v>386</v>
      </c>
      <c r="G4857" s="19">
        <v>3.4</v>
      </c>
      <c r="H4857" s="18">
        <v>10</v>
      </c>
      <c r="I4857" s="18" t="s">
        <v>520</v>
      </c>
      <c r="J4857" s="18"/>
      <c r="K4857" s="18">
        <v>47</v>
      </c>
      <c r="L4857" s="2" t="s">
        <v>17</v>
      </c>
    </row>
    <row r="4858" spans="1:12" ht="18" customHeight="1" x14ac:dyDescent="0.3">
      <c r="A4858" s="17">
        <v>40062</v>
      </c>
      <c r="B4858" s="17"/>
      <c r="C4858" s="18" t="s">
        <v>401</v>
      </c>
      <c r="D4858" s="18" t="s">
        <v>14</v>
      </c>
      <c r="E4858" s="18"/>
      <c r="F4858" s="18" t="s">
        <v>386</v>
      </c>
      <c r="G4858" s="19">
        <v>3.4</v>
      </c>
      <c r="H4858" s="18">
        <v>10</v>
      </c>
      <c r="I4858" s="18" t="s">
        <v>114</v>
      </c>
      <c r="J4858" s="18"/>
      <c r="K4858" s="18">
        <v>65</v>
      </c>
      <c r="L4858" s="2" t="s">
        <v>17</v>
      </c>
    </row>
    <row r="4859" spans="1:12" ht="18" customHeight="1" x14ac:dyDescent="0.3">
      <c r="A4859" s="17">
        <v>40063</v>
      </c>
      <c r="B4859" s="17"/>
      <c r="C4859" s="18" t="s">
        <v>18</v>
      </c>
      <c r="D4859" s="18" t="s">
        <v>14</v>
      </c>
      <c r="E4859" s="18"/>
      <c r="F4859" s="18" t="s">
        <v>386</v>
      </c>
      <c r="G4859" s="19">
        <v>3.4</v>
      </c>
      <c r="H4859" s="18">
        <v>10</v>
      </c>
      <c r="I4859" s="18" t="s">
        <v>521</v>
      </c>
      <c r="J4859" s="18"/>
      <c r="K4859" s="18">
        <v>6</v>
      </c>
      <c r="L4859" s="2" t="s">
        <v>17</v>
      </c>
    </row>
    <row r="4860" spans="1:12" ht="18" customHeight="1" x14ac:dyDescent="0.3">
      <c r="A4860" s="17">
        <v>40064</v>
      </c>
      <c r="B4860" s="17"/>
      <c r="C4860" s="18" t="s">
        <v>18</v>
      </c>
      <c r="D4860" s="18" t="s">
        <v>14</v>
      </c>
      <c r="E4860" s="18"/>
      <c r="F4860" s="18" t="s">
        <v>386</v>
      </c>
      <c r="G4860" s="19">
        <v>3.4</v>
      </c>
      <c r="H4860" s="18">
        <v>10</v>
      </c>
      <c r="I4860" s="18" t="s">
        <v>206</v>
      </c>
      <c r="J4860" s="18"/>
      <c r="K4860" s="18">
        <v>21</v>
      </c>
      <c r="L4860" s="2" t="s">
        <v>17</v>
      </c>
    </row>
    <row r="4861" spans="1:12" ht="18" customHeight="1" x14ac:dyDescent="0.3">
      <c r="A4861" s="17">
        <v>39991</v>
      </c>
      <c r="B4861" s="17"/>
      <c r="C4861" s="18" t="s">
        <v>35</v>
      </c>
      <c r="D4861" s="18" t="s">
        <v>14</v>
      </c>
      <c r="E4861" s="18"/>
      <c r="F4861" s="18" t="s">
        <v>386</v>
      </c>
      <c r="G4861" s="19">
        <v>3.4</v>
      </c>
      <c r="H4861" s="18">
        <v>10</v>
      </c>
      <c r="I4861" s="18" t="s">
        <v>522</v>
      </c>
      <c r="J4861" s="18"/>
      <c r="K4861" s="18">
        <v>23</v>
      </c>
      <c r="L4861" s="2" t="s">
        <v>17</v>
      </c>
    </row>
    <row r="4862" spans="1:12" ht="18" customHeight="1" x14ac:dyDescent="0.3">
      <c r="A4862" s="17">
        <v>39992</v>
      </c>
      <c r="B4862" s="17"/>
      <c r="C4862" s="18" t="s">
        <v>24</v>
      </c>
      <c r="D4862" s="18" t="s">
        <v>14</v>
      </c>
      <c r="E4862" s="18"/>
      <c r="F4862" s="18" t="s">
        <v>386</v>
      </c>
      <c r="G4862" s="19">
        <v>3.4</v>
      </c>
      <c r="H4862" s="18">
        <v>10</v>
      </c>
      <c r="I4862" s="18" t="s">
        <v>294</v>
      </c>
      <c r="J4862" s="18"/>
      <c r="K4862" s="18">
        <v>17</v>
      </c>
      <c r="L4862" s="2" t="s">
        <v>17</v>
      </c>
    </row>
    <row r="4863" spans="1:12" ht="18" customHeight="1" x14ac:dyDescent="0.3">
      <c r="A4863" s="17">
        <v>39993</v>
      </c>
      <c r="B4863" s="17"/>
      <c r="C4863" s="18" t="s">
        <v>401</v>
      </c>
      <c r="D4863" s="18" t="s">
        <v>14</v>
      </c>
      <c r="E4863" s="18"/>
      <c r="F4863" s="18" t="s">
        <v>386</v>
      </c>
      <c r="G4863" s="19">
        <v>3.4</v>
      </c>
      <c r="H4863" s="18">
        <v>10</v>
      </c>
      <c r="I4863" s="18" t="s">
        <v>523</v>
      </c>
      <c r="J4863" s="18"/>
      <c r="K4863" s="18">
        <v>24</v>
      </c>
      <c r="L4863" s="2" t="s">
        <v>17</v>
      </c>
    </row>
    <row r="4864" spans="1:12" ht="18" customHeight="1" x14ac:dyDescent="0.3">
      <c r="A4864" s="17">
        <v>39994</v>
      </c>
      <c r="B4864" s="17"/>
      <c r="C4864" s="18" t="s">
        <v>744</v>
      </c>
      <c r="D4864" s="18" t="s">
        <v>14</v>
      </c>
      <c r="E4864" s="18"/>
      <c r="F4864" s="18" t="s">
        <v>386</v>
      </c>
      <c r="G4864" s="19">
        <v>3.4</v>
      </c>
      <c r="H4864" s="18">
        <v>10</v>
      </c>
      <c r="I4864" s="18" t="s">
        <v>383</v>
      </c>
      <c r="J4864" s="18"/>
      <c r="K4864" s="18">
        <v>36</v>
      </c>
      <c r="L4864" s="2" t="s">
        <v>17</v>
      </c>
    </row>
    <row r="4865" spans="1:12" ht="18" customHeight="1" x14ac:dyDescent="0.3">
      <c r="A4865" s="17">
        <v>39995</v>
      </c>
      <c r="B4865" s="17"/>
      <c r="C4865" s="18" t="s">
        <v>29</v>
      </c>
      <c r="D4865" s="18" t="s">
        <v>14</v>
      </c>
      <c r="E4865" s="18"/>
      <c r="F4865" s="18" t="s">
        <v>386</v>
      </c>
      <c r="G4865" s="19">
        <v>3.4</v>
      </c>
      <c r="H4865" s="18">
        <v>10</v>
      </c>
      <c r="I4865" s="18" t="s">
        <v>524</v>
      </c>
      <c r="J4865" s="18"/>
      <c r="K4865" s="18">
        <v>25</v>
      </c>
      <c r="L4865" s="2" t="s">
        <v>17</v>
      </c>
    </row>
    <row r="4866" spans="1:12" ht="18" customHeight="1" x14ac:dyDescent="0.3">
      <c r="A4866" s="17">
        <v>40030</v>
      </c>
      <c r="B4866" s="17"/>
      <c r="C4866" s="18" t="s">
        <v>35</v>
      </c>
      <c r="D4866" s="18" t="s">
        <v>14</v>
      </c>
      <c r="E4866" s="18"/>
      <c r="F4866" s="18" t="s">
        <v>386</v>
      </c>
      <c r="G4866" s="19">
        <v>3.4</v>
      </c>
      <c r="H4866" s="18">
        <v>10</v>
      </c>
      <c r="I4866" s="18" t="s">
        <v>115</v>
      </c>
      <c r="J4866" s="18"/>
      <c r="K4866" s="18">
        <v>16</v>
      </c>
      <c r="L4866" s="2" t="s">
        <v>17</v>
      </c>
    </row>
    <row r="4867" spans="1:12" ht="18" customHeight="1" x14ac:dyDescent="0.3">
      <c r="A4867" s="17">
        <v>40031</v>
      </c>
      <c r="B4867" s="17"/>
      <c r="C4867" s="18" t="s">
        <v>35</v>
      </c>
      <c r="D4867" s="18" t="s">
        <v>14</v>
      </c>
      <c r="E4867" s="18"/>
      <c r="F4867" s="18" t="s">
        <v>386</v>
      </c>
      <c r="G4867" s="19">
        <v>3.4</v>
      </c>
      <c r="H4867" s="18">
        <v>10</v>
      </c>
      <c r="I4867" s="18" t="s">
        <v>525</v>
      </c>
      <c r="J4867" s="18"/>
      <c r="K4867" s="18">
        <v>80</v>
      </c>
      <c r="L4867" s="2" t="s">
        <v>17</v>
      </c>
    </row>
    <row r="4868" spans="1:12" ht="18" customHeight="1" x14ac:dyDescent="0.3">
      <c r="A4868" s="17">
        <v>40032</v>
      </c>
      <c r="B4868" s="17"/>
      <c r="C4868" s="18" t="s">
        <v>24</v>
      </c>
      <c r="D4868" s="18" t="s">
        <v>14</v>
      </c>
      <c r="E4868" s="18"/>
      <c r="F4868" s="18" t="s">
        <v>386</v>
      </c>
      <c r="G4868" s="19">
        <v>3.4</v>
      </c>
      <c r="H4868" s="18">
        <v>10</v>
      </c>
      <c r="I4868" s="18" t="s">
        <v>207</v>
      </c>
      <c r="J4868" s="18"/>
      <c r="K4868" s="18">
        <v>59</v>
      </c>
      <c r="L4868" s="2" t="s">
        <v>17</v>
      </c>
    </row>
    <row r="4869" spans="1:12" ht="18" customHeight="1" x14ac:dyDescent="0.3">
      <c r="A4869" s="17">
        <v>40033</v>
      </c>
      <c r="B4869" s="17"/>
      <c r="C4869" s="18" t="s">
        <v>393</v>
      </c>
      <c r="D4869" s="18" t="s">
        <v>14</v>
      </c>
      <c r="E4869" s="18"/>
      <c r="F4869" s="18" t="s">
        <v>386</v>
      </c>
      <c r="G4869" s="19">
        <v>3.4</v>
      </c>
      <c r="H4869" s="18">
        <v>10</v>
      </c>
      <c r="I4869" s="18" t="s">
        <v>526</v>
      </c>
      <c r="J4869" s="18"/>
      <c r="K4869" s="18">
        <v>7</v>
      </c>
      <c r="L4869" s="2" t="s">
        <v>17</v>
      </c>
    </row>
    <row r="4870" spans="1:12" ht="18" customHeight="1" x14ac:dyDescent="0.3">
      <c r="A4870" s="17">
        <v>40034</v>
      </c>
      <c r="B4870" s="17"/>
      <c r="C4870" s="18" t="s">
        <v>401</v>
      </c>
      <c r="D4870" s="18" t="s">
        <v>14</v>
      </c>
      <c r="E4870" s="18"/>
      <c r="F4870" s="18" t="s">
        <v>386</v>
      </c>
      <c r="G4870" s="19">
        <v>3.4</v>
      </c>
      <c r="H4870" s="18">
        <v>10</v>
      </c>
      <c r="I4870" s="18" t="s">
        <v>295</v>
      </c>
      <c r="J4870" s="18"/>
      <c r="K4870" s="18">
        <v>70</v>
      </c>
      <c r="L4870" s="2" t="s">
        <v>17</v>
      </c>
    </row>
    <row r="4871" spans="1:12" ht="18" customHeight="1" x14ac:dyDescent="0.3">
      <c r="A4871" s="17">
        <v>40035</v>
      </c>
      <c r="B4871" s="17"/>
      <c r="C4871" s="18" t="s">
        <v>167</v>
      </c>
      <c r="D4871" s="18" t="s">
        <v>14</v>
      </c>
      <c r="E4871" s="18"/>
      <c r="F4871" s="18" t="s">
        <v>386</v>
      </c>
      <c r="G4871" s="19">
        <v>3.4</v>
      </c>
      <c r="H4871" s="18">
        <v>10</v>
      </c>
      <c r="I4871" s="18" t="s">
        <v>527</v>
      </c>
      <c r="J4871" s="18"/>
      <c r="K4871" s="18">
        <v>73</v>
      </c>
      <c r="L4871" s="2" t="s">
        <v>17</v>
      </c>
    </row>
    <row r="4872" spans="1:12" ht="18" customHeight="1" x14ac:dyDescent="0.3">
      <c r="A4872" s="17">
        <v>40060</v>
      </c>
      <c r="B4872" s="17"/>
      <c r="C4872" s="18" t="s">
        <v>35</v>
      </c>
      <c r="D4872" s="18" t="s">
        <v>14</v>
      </c>
      <c r="E4872" s="18"/>
      <c r="F4872" s="18" t="s">
        <v>386</v>
      </c>
      <c r="G4872" s="19">
        <v>3.4</v>
      </c>
      <c r="H4872" s="18">
        <v>10</v>
      </c>
      <c r="I4872" s="18" t="s">
        <v>384</v>
      </c>
      <c r="J4872" s="18"/>
      <c r="K4872" s="18">
        <v>70</v>
      </c>
      <c r="L4872" s="2" t="s">
        <v>17</v>
      </c>
    </row>
    <row r="4873" spans="1:12" ht="18" customHeight="1" x14ac:dyDescent="0.3">
      <c r="A4873" s="17">
        <v>40061</v>
      </c>
      <c r="B4873" s="17"/>
      <c r="C4873" s="18" t="s">
        <v>393</v>
      </c>
      <c r="D4873" s="18" t="s">
        <v>14</v>
      </c>
      <c r="E4873" s="18"/>
      <c r="F4873" s="18" t="s">
        <v>386</v>
      </c>
      <c r="G4873" s="19">
        <v>3.4</v>
      </c>
      <c r="H4873" s="18">
        <v>10</v>
      </c>
      <c r="I4873" s="18" t="s">
        <v>528</v>
      </c>
      <c r="J4873" s="18"/>
      <c r="K4873" s="18">
        <v>64</v>
      </c>
      <c r="L4873" s="2" t="s">
        <v>17</v>
      </c>
    </row>
    <row r="4874" spans="1:12" ht="18" customHeight="1" x14ac:dyDescent="0.3">
      <c r="A4874" s="17">
        <v>40062</v>
      </c>
      <c r="B4874" s="17"/>
      <c r="C4874" s="18" t="s">
        <v>401</v>
      </c>
      <c r="D4874" s="18" t="s">
        <v>14</v>
      </c>
      <c r="E4874" s="18"/>
      <c r="F4874" s="18" t="s">
        <v>386</v>
      </c>
      <c r="G4874" s="19">
        <v>3.4</v>
      </c>
      <c r="H4874" s="18">
        <v>10</v>
      </c>
      <c r="I4874" s="18" t="s">
        <v>116</v>
      </c>
      <c r="J4874" s="18"/>
      <c r="K4874" s="18">
        <v>48</v>
      </c>
      <c r="L4874" s="2" t="s">
        <v>17</v>
      </c>
    </row>
    <row r="4875" spans="1:12" ht="18" customHeight="1" x14ac:dyDescent="0.3">
      <c r="A4875" s="17">
        <v>40063</v>
      </c>
      <c r="B4875" s="17"/>
      <c r="C4875" s="18" t="s">
        <v>18</v>
      </c>
      <c r="D4875" s="18" t="s">
        <v>14</v>
      </c>
      <c r="E4875" s="18"/>
      <c r="F4875" s="18" t="s">
        <v>386</v>
      </c>
      <c r="G4875" s="19">
        <v>3.4</v>
      </c>
      <c r="H4875" s="18">
        <v>10</v>
      </c>
      <c r="I4875" s="18" t="s">
        <v>529</v>
      </c>
      <c r="J4875" s="18"/>
      <c r="K4875" s="18">
        <v>78</v>
      </c>
      <c r="L4875" s="2" t="s">
        <v>17</v>
      </c>
    </row>
    <row r="4876" spans="1:12" ht="18" customHeight="1" x14ac:dyDescent="0.3">
      <c r="A4876" s="17">
        <v>40064</v>
      </c>
      <c r="B4876" s="17"/>
      <c r="C4876" s="18" t="s">
        <v>18</v>
      </c>
      <c r="D4876" s="18" t="s">
        <v>14</v>
      </c>
      <c r="E4876" s="18"/>
      <c r="F4876" s="18" t="s">
        <v>386</v>
      </c>
      <c r="G4876" s="19">
        <v>3.4</v>
      </c>
      <c r="H4876" s="18">
        <v>10</v>
      </c>
      <c r="I4876" s="18" t="s">
        <v>208</v>
      </c>
      <c r="J4876" s="18"/>
      <c r="K4876" s="18">
        <v>19</v>
      </c>
      <c r="L4876" s="2" t="s">
        <v>17</v>
      </c>
    </row>
    <row r="4877" spans="1:12" ht="18" customHeight="1" x14ac:dyDescent="0.3">
      <c r="A4877" s="17">
        <v>39991</v>
      </c>
      <c r="B4877" s="17"/>
      <c r="C4877" s="18" t="s">
        <v>35</v>
      </c>
      <c r="D4877" s="18" t="s">
        <v>14</v>
      </c>
      <c r="E4877" s="18"/>
      <c r="F4877" s="18" t="s">
        <v>386</v>
      </c>
      <c r="G4877" s="19">
        <v>3.4</v>
      </c>
      <c r="H4877" s="18">
        <v>10</v>
      </c>
      <c r="I4877" s="18" t="s">
        <v>530</v>
      </c>
      <c r="J4877" s="18"/>
      <c r="K4877" s="18">
        <v>3</v>
      </c>
      <c r="L4877" s="2" t="s">
        <v>17</v>
      </c>
    </row>
    <row r="4878" spans="1:12" ht="18" customHeight="1" x14ac:dyDescent="0.3">
      <c r="A4878" s="17">
        <v>39992</v>
      </c>
      <c r="B4878" s="17"/>
      <c r="C4878" s="18" t="s">
        <v>24</v>
      </c>
      <c r="D4878" s="18" t="s">
        <v>14</v>
      </c>
      <c r="E4878" s="18"/>
      <c r="F4878" s="18" t="s">
        <v>386</v>
      </c>
      <c r="G4878" s="19">
        <v>3.4</v>
      </c>
      <c r="H4878" s="18">
        <v>10</v>
      </c>
      <c r="I4878" s="18" t="s">
        <v>296</v>
      </c>
      <c r="J4878" s="18"/>
      <c r="K4878" s="18">
        <v>49</v>
      </c>
      <c r="L4878" s="2" t="s">
        <v>17</v>
      </c>
    </row>
    <row r="4879" spans="1:12" ht="18" customHeight="1" x14ac:dyDescent="0.3">
      <c r="A4879" s="17">
        <v>39993</v>
      </c>
      <c r="B4879" s="17"/>
      <c r="C4879" s="18" t="s">
        <v>401</v>
      </c>
      <c r="D4879" s="18" t="s">
        <v>14</v>
      </c>
      <c r="E4879" s="18"/>
      <c r="F4879" s="18" t="s">
        <v>386</v>
      </c>
      <c r="G4879" s="19">
        <v>3.4</v>
      </c>
      <c r="H4879" s="18">
        <v>10</v>
      </c>
      <c r="I4879" s="18" t="s">
        <v>531</v>
      </c>
      <c r="J4879" s="18"/>
      <c r="K4879" s="18">
        <v>61</v>
      </c>
      <c r="L4879" s="2" t="s">
        <v>17</v>
      </c>
    </row>
    <row r="4880" spans="1:12" ht="18" customHeight="1" x14ac:dyDescent="0.3">
      <c r="A4880" s="17">
        <v>39994</v>
      </c>
      <c r="B4880" s="17"/>
      <c r="C4880" s="18" t="s">
        <v>744</v>
      </c>
      <c r="D4880" s="18" t="s">
        <v>14</v>
      </c>
      <c r="E4880" s="18"/>
      <c r="F4880" s="18" t="s">
        <v>386</v>
      </c>
      <c r="G4880" s="19">
        <v>3.4</v>
      </c>
      <c r="H4880" s="18">
        <v>10</v>
      </c>
      <c r="I4880" s="18" t="s">
        <v>385</v>
      </c>
      <c r="J4880" s="18"/>
      <c r="K4880" s="18">
        <v>28</v>
      </c>
      <c r="L4880" s="2" t="s">
        <v>17</v>
      </c>
    </row>
    <row r="4881" spans="1:12" ht="18" customHeight="1" x14ac:dyDescent="0.3">
      <c r="A4881" s="17">
        <v>39995</v>
      </c>
      <c r="B4881" s="17"/>
      <c r="C4881" s="18" t="s">
        <v>29</v>
      </c>
      <c r="D4881" s="18" t="s">
        <v>14</v>
      </c>
      <c r="E4881" s="18"/>
      <c r="F4881" s="18" t="s">
        <v>386</v>
      </c>
      <c r="G4881" s="19">
        <v>3.4</v>
      </c>
      <c r="H4881" s="18">
        <v>10</v>
      </c>
      <c r="I4881" s="18" t="s">
        <v>532</v>
      </c>
      <c r="J4881" s="18"/>
      <c r="K4881" s="18">
        <v>22</v>
      </c>
      <c r="L4881" s="2" t="s">
        <v>17</v>
      </c>
    </row>
    <row r="4882" spans="1:12" ht="18" customHeight="1" x14ac:dyDescent="0.3">
      <c r="A4882" s="17">
        <v>40030</v>
      </c>
      <c r="B4882" s="17"/>
      <c r="C4882" s="18" t="s">
        <v>35</v>
      </c>
      <c r="D4882" s="18" t="s">
        <v>14</v>
      </c>
      <c r="E4882" s="18"/>
      <c r="F4882" s="18" t="s">
        <v>386</v>
      </c>
      <c r="G4882" s="19">
        <v>3.4</v>
      </c>
      <c r="H4882" s="18">
        <v>10</v>
      </c>
      <c r="I4882" s="18" t="s">
        <v>117</v>
      </c>
      <c r="J4882" s="18"/>
      <c r="K4882" s="18">
        <v>5</v>
      </c>
      <c r="L4882" s="2" t="s">
        <v>17</v>
      </c>
    </row>
    <row r="4883" spans="1:12" ht="18" customHeight="1" x14ac:dyDescent="0.3">
      <c r="A4883" s="17">
        <v>40031</v>
      </c>
      <c r="B4883" s="17"/>
      <c r="C4883" s="18" t="s">
        <v>35</v>
      </c>
      <c r="D4883" s="18" t="s">
        <v>14</v>
      </c>
      <c r="E4883" s="18"/>
      <c r="F4883" s="18" t="s">
        <v>386</v>
      </c>
      <c r="G4883" s="19">
        <v>3.4</v>
      </c>
      <c r="H4883" s="18">
        <v>10</v>
      </c>
      <c r="I4883" s="18" t="s">
        <v>533</v>
      </c>
      <c r="J4883" s="18"/>
      <c r="K4883" s="18">
        <v>74</v>
      </c>
      <c r="L4883" s="2" t="s">
        <v>17</v>
      </c>
    </row>
    <row r="4884" spans="1:12" ht="18" customHeight="1" x14ac:dyDescent="0.3">
      <c r="A4884" s="17">
        <v>40032</v>
      </c>
      <c r="B4884" s="17"/>
      <c r="C4884" s="18" t="s">
        <v>24</v>
      </c>
      <c r="D4884" s="18" t="s">
        <v>14</v>
      </c>
      <c r="E4884" s="18"/>
      <c r="F4884" s="18" t="s">
        <v>386</v>
      </c>
      <c r="G4884" s="19">
        <v>3.4</v>
      </c>
      <c r="H4884" s="18">
        <v>10</v>
      </c>
      <c r="I4884" s="18" t="s">
        <v>209</v>
      </c>
      <c r="J4884" s="18"/>
      <c r="K4884" s="18">
        <v>54</v>
      </c>
      <c r="L4884" s="2" t="s">
        <v>17</v>
      </c>
    </row>
    <row r="4885" spans="1:12" ht="18" customHeight="1" x14ac:dyDescent="0.3">
      <c r="A4885" s="17">
        <v>40033</v>
      </c>
      <c r="B4885" s="17"/>
      <c r="C4885" s="18" t="s">
        <v>393</v>
      </c>
      <c r="D4885" s="18" t="s">
        <v>14</v>
      </c>
      <c r="E4885" s="18"/>
      <c r="F4885" s="18" t="s">
        <v>386</v>
      </c>
      <c r="G4885" s="19">
        <v>3.4</v>
      </c>
      <c r="H4885" s="18">
        <v>10</v>
      </c>
      <c r="I4885" s="18" t="s">
        <v>534</v>
      </c>
      <c r="J4885" s="18"/>
      <c r="K4885" s="18">
        <v>65</v>
      </c>
      <c r="L4885" s="2" t="s">
        <v>17</v>
      </c>
    </row>
    <row r="4886" spans="1:12" ht="18" customHeight="1" x14ac:dyDescent="0.3">
      <c r="A4886" s="17">
        <v>40034</v>
      </c>
      <c r="B4886" s="17"/>
      <c r="C4886" s="18" t="s">
        <v>401</v>
      </c>
      <c r="D4886" s="18" t="s">
        <v>14</v>
      </c>
      <c r="E4886" s="18"/>
      <c r="F4886" s="18" t="s">
        <v>386</v>
      </c>
      <c r="G4886" s="19">
        <v>3.4</v>
      </c>
      <c r="H4886" s="18">
        <v>10</v>
      </c>
      <c r="I4886" s="18" t="s">
        <v>297</v>
      </c>
      <c r="J4886" s="18"/>
      <c r="K4886" s="18">
        <v>29</v>
      </c>
      <c r="L4886" s="2" t="s">
        <v>17</v>
      </c>
    </row>
    <row r="4887" spans="1:12" ht="18" customHeight="1" x14ac:dyDescent="0.3">
      <c r="A4887" s="17">
        <v>40035</v>
      </c>
      <c r="B4887" s="17"/>
      <c r="C4887" s="18" t="s">
        <v>167</v>
      </c>
      <c r="D4887" s="18" t="s">
        <v>14</v>
      </c>
      <c r="E4887" s="18"/>
      <c r="F4887" s="18" t="s">
        <v>386</v>
      </c>
      <c r="G4887" s="19">
        <v>3.4</v>
      </c>
      <c r="H4887" s="18">
        <v>10</v>
      </c>
      <c r="I4887" s="18" t="s">
        <v>535</v>
      </c>
      <c r="J4887" s="18"/>
      <c r="K4887" s="18">
        <v>1</v>
      </c>
      <c r="L4887" s="2" t="s">
        <v>17</v>
      </c>
    </row>
    <row r="4888" spans="1:12" ht="18" customHeight="1" x14ac:dyDescent="0.3">
      <c r="A4888" s="17">
        <v>40060</v>
      </c>
      <c r="B4888" s="17"/>
      <c r="C4888" s="18" t="s">
        <v>35</v>
      </c>
      <c r="D4888" s="18" t="s">
        <v>14</v>
      </c>
      <c r="E4888" s="18"/>
      <c r="F4888" s="18" t="s">
        <v>386</v>
      </c>
      <c r="G4888" s="19">
        <v>3.4</v>
      </c>
      <c r="H4888" s="18">
        <v>10</v>
      </c>
      <c r="I4888" s="18" t="s">
        <v>21</v>
      </c>
      <c r="J4888" s="18"/>
      <c r="K4888" s="18">
        <v>66</v>
      </c>
      <c r="L4888" s="2" t="s">
        <v>17</v>
      </c>
    </row>
    <row r="4889" spans="1:12" ht="18" customHeight="1" x14ac:dyDescent="0.3">
      <c r="A4889" s="17">
        <v>40061</v>
      </c>
      <c r="B4889" s="17"/>
      <c r="C4889" s="18" t="s">
        <v>393</v>
      </c>
      <c r="D4889" s="18" t="s">
        <v>14</v>
      </c>
      <c r="E4889" s="18"/>
      <c r="F4889" s="18" t="s">
        <v>386</v>
      </c>
      <c r="G4889" s="19">
        <v>3.4</v>
      </c>
      <c r="H4889" s="18">
        <v>10</v>
      </c>
      <c r="I4889" s="18" t="s">
        <v>536</v>
      </c>
      <c r="J4889" s="18"/>
      <c r="K4889" s="18">
        <v>85</v>
      </c>
      <c r="L4889" s="2" t="s">
        <v>17</v>
      </c>
    </row>
    <row r="4890" spans="1:12" ht="18" customHeight="1" x14ac:dyDescent="0.3">
      <c r="A4890" s="17">
        <v>40062</v>
      </c>
      <c r="B4890" s="17"/>
      <c r="C4890" s="18" t="s">
        <v>401</v>
      </c>
      <c r="D4890" s="18" t="s">
        <v>14</v>
      </c>
      <c r="E4890" s="18"/>
      <c r="F4890" s="18" t="s">
        <v>386</v>
      </c>
      <c r="G4890" s="19">
        <v>3.4</v>
      </c>
      <c r="H4890" s="18">
        <v>10</v>
      </c>
      <c r="I4890" s="18" t="s">
        <v>118</v>
      </c>
      <c r="J4890" s="18"/>
      <c r="K4890" s="18">
        <v>65</v>
      </c>
      <c r="L4890" s="2" t="s">
        <v>17</v>
      </c>
    </row>
    <row r="4891" spans="1:12" ht="18" customHeight="1" x14ac:dyDescent="0.3">
      <c r="A4891" s="17">
        <v>40063</v>
      </c>
      <c r="B4891" s="17"/>
      <c r="C4891" s="18" t="s">
        <v>18</v>
      </c>
      <c r="D4891" s="18" t="s">
        <v>14</v>
      </c>
      <c r="E4891" s="18"/>
      <c r="F4891" s="18" t="s">
        <v>386</v>
      </c>
      <c r="G4891" s="19">
        <v>3.4</v>
      </c>
      <c r="H4891" s="18">
        <v>10</v>
      </c>
      <c r="I4891" s="18" t="s">
        <v>537</v>
      </c>
      <c r="J4891" s="18"/>
      <c r="K4891" s="18">
        <v>55</v>
      </c>
      <c r="L4891" s="2" t="s">
        <v>17</v>
      </c>
    </row>
    <row r="4892" spans="1:12" ht="18" customHeight="1" x14ac:dyDescent="0.3">
      <c r="A4892" s="17">
        <v>40064</v>
      </c>
      <c r="B4892" s="17"/>
      <c r="C4892" s="18" t="s">
        <v>18</v>
      </c>
      <c r="D4892" s="18" t="s">
        <v>14</v>
      </c>
      <c r="E4892" s="18"/>
      <c r="F4892" s="18" t="s">
        <v>386</v>
      </c>
      <c r="G4892" s="19">
        <v>3.4</v>
      </c>
      <c r="H4892" s="18">
        <v>10</v>
      </c>
      <c r="I4892" s="18" t="s">
        <v>210</v>
      </c>
      <c r="J4892" s="18"/>
      <c r="K4892" s="18">
        <v>70</v>
      </c>
      <c r="L4892" s="2" t="s">
        <v>17</v>
      </c>
    </row>
    <row r="4893" spans="1:12" ht="18" customHeight="1" x14ac:dyDescent="0.3">
      <c r="A4893" s="17">
        <v>39991</v>
      </c>
      <c r="B4893" s="17"/>
      <c r="C4893" s="18" t="s">
        <v>35</v>
      </c>
      <c r="D4893" s="18" t="s">
        <v>14</v>
      </c>
      <c r="E4893" s="18"/>
      <c r="F4893" s="18" t="s">
        <v>386</v>
      </c>
      <c r="G4893" s="19">
        <v>3.4</v>
      </c>
      <c r="H4893" s="18">
        <v>10</v>
      </c>
      <c r="I4893" s="18" t="s">
        <v>538</v>
      </c>
      <c r="J4893" s="18"/>
      <c r="K4893" s="18">
        <v>98</v>
      </c>
      <c r="L4893" s="2" t="s">
        <v>17</v>
      </c>
    </row>
    <row r="4894" spans="1:12" ht="18" customHeight="1" x14ac:dyDescent="0.3">
      <c r="A4894" s="17">
        <v>39992</v>
      </c>
      <c r="B4894" s="17"/>
      <c r="C4894" s="18" t="s">
        <v>24</v>
      </c>
      <c r="D4894" s="18" t="s">
        <v>14</v>
      </c>
      <c r="E4894" s="18"/>
      <c r="F4894" s="18" t="s">
        <v>386</v>
      </c>
      <c r="G4894" s="19">
        <v>3.4</v>
      </c>
      <c r="H4894" s="18">
        <v>10</v>
      </c>
      <c r="I4894" s="18" t="s">
        <v>298</v>
      </c>
      <c r="J4894" s="18"/>
      <c r="K4894" s="18">
        <v>59</v>
      </c>
      <c r="L4894" s="2" t="s">
        <v>17</v>
      </c>
    </row>
    <row r="4895" spans="1:12" ht="18" customHeight="1" x14ac:dyDescent="0.3">
      <c r="A4895" s="17">
        <v>39993</v>
      </c>
      <c r="B4895" s="17"/>
      <c r="C4895" s="18" t="s">
        <v>401</v>
      </c>
      <c r="D4895" s="18" t="s">
        <v>14</v>
      </c>
      <c r="E4895" s="18"/>
      <c r="F4895" s="18" t="s">
        <v>386</v>
      </c>
      <c r="G4895" s="19">
        <v>3.4</v>
      </c>
      <c r="H4895" s="18">
        <v>10</v>
      </c>
      <c r="I4895" s="18" t="s">
        <v>539</v>
      </c>
      <c r="J4895" s="18"/>
      <c r="K4895" s="18">
        <v>85</v>
      </c>
      <c r="L4895" s="2" t="s">
        <v>17</v>
      </c>
    </row>
    <row r="4896" spans="1:12" ht="18" customHeight="1" x14ac:dyDescent="0.3">
      <c r="A4896" s="17">
        <v>39994</v>
      </c>
      <c r="B4896" s="17"/>
      <c r="C4896" s="18" t="s">
        <v>744</v>
      </c>
      <c r="D4896" s="18" t="s">
        <v>14</v>
      </c>
      <c r="E4896" s="18"/>
      <c r="F4896" s="18" t="s">
        <v>386</v>
      </c>
      <c r="G4896" s="19">
        <v>3.4</v>
      </c>
      <c r="H4896" s="18">
        <v>10</v>
      </c>
      <c r="I4896" s="18" t="s">
        <v>23</v>
      </c>
      <c r="J4896" s="18"/>
      <c r="K4896" s="18">
        <v>62</v>
      </c>
      <c r="L4896" s="2" t="s">
        <v>17</v>
      </c>
    </row>
    <row r="4897" spans="1:12" ht="18" customHeight="1" x14ac:dyDescent="0.3">
      <c r="A4897" s="17">
        <v>39995</v>
      </c>
      <c r="B4897" s="17"/>
      <c r="C4897" s="18" t="s">
        <v>29</v>
      </c>
      <c r="D4897" s="18" t="s">
        <v>14</v>
      </c>
      <c r="E4897" s="18"/>
      <c r="F4897" s="18" t="s">
        <v>386</v>
      </c>
      <c r="G4897" s="19">
        <v>3.4</v>
      </c>
      <c r="H4897" s="18">
        <v>10</v>
      </c>
      <c r="I4897" s="18" t="s">
        <v>540</v>
      </c>
      <c r="J4897" s="18"/>
      <c r="K4897" s="18">
        <v>42</v>
      </c>
      <c r="L4897" s="2" t="s">
        <v>17</v>
      </c>
    </row>
    <row r="4898" spans="1:12" ht="18" customHeight="1" x14ac:dyDescent="0.3">
      <c r="A4898" s="17">
        <v>40030</v>
      </c>
      <c r="B4898" s="17"/>
      <c r="C4898" s="18" t="s">
        <v>35</v>
      </c>
      <c r="D4898" s="18" t="s">
        <v>14</v>
      </c>
      <c r="E4898" s="18"/>
      <c r="F4898" s="18" t="s">
        <v>386</v>
      </c>
      <c r="G4898" s="19">
        <v>3.4</v>
      </c>
      <c r="H4898" s="18">
        <v>10</v>
      </c>
      <c r="I4898" s="18" t="s">
        <v>119</v>
      </c>
      <c r="J4898" s="18"/>
      <c r="K4898" s="18">
        <v>5</v>
      </c>
      <c r="L4898" s="2" t="s">
        <v>17</v>
      </c>
    </row>
    <row r="4899" spans="1:12" ht="18" customHeight="1" x14ac:dyDescent="0.3">
      <c r="A4899" s="17">
        <v>40031</v>
      </c>
      <c r="B4899" s="17"/>
      <c r="C4899" s="18" t="s">
        <v>35</v>
      </c>
      <c r="D4899" s="18" t="s">
        <v>14</v>
      </c>
      <c r="E4899" s="18"/>
      <c r="F4899" s="18" t="s">
        <v>386</v>
      </c>
      <c r="G4899" s="19">
        <v>3.4</v>
      </c>
      <c r="H4899" s="18">
        <v>10</v>
      </c>
      <c r="I4899" s="18" t="s">
        <v>541</v>
      </c>
      <c r="J4899" s="18"/>
      <c r="K4899" s="18">
        <v>100</v>
      </c>
      <c r="L4899" s="2" t="s">
        <v>17</v>
      </c>
    </row>
    <row r="4900" spans="1:12" ht="18" customHeight="1" x14ac:dyDescent="0.3">
      <c r="A4900" s="17">
        <v>40032</v>
      </c>
      <c r="B4900" s="17"/>
      <c r="C4900" s="18" t="s">
        <v>24</v>
      </c>
      <c r="D4900" s="18" t="s">
        <v>14</v>
      </c>
      <c r="E4900" s="18"/>
      <c r="F4900" s="18" t="s">
        <v>386</v>
      </c>
      <c r="G4900" s="19">
        <v>3.4</v>
      </c>
      <c r="H4900" s="18">
        <v>10</v>
      </c>
      <c r="I4900" s="18" t="s">
        <v>211</v>
      </c>
      <c r="J4900" s="18"/>
      <c r="K4900" s="18">
        <v>68</v>
      </c>
      <c r="L4900" s="2" t="s">
        <v>17</v>
      </c>
    </row>
    <row r="4901" spans="1:12" ht="18" customHeight="1" x14ac:dyDescent="0.3">
      <c r="A4901" s="17">
        <v>40033</v>
      </c>
      <c r="B4901" s="17"/>
      <c r="C4901" s="18" t="s">
        <v>393</v>
      </c>
      <c r="D4901" s="18" t="s">
        <v>14</v>
      </c>
      <c r="E4901" s="18"/>
      <c r="F4901" s="18" t="s">
        <v>386</v>
      </c>
      <c r="G4901" s="19">
        <v>3.4</v>
      </c>
      <c r="H4901" s="18">
        <v>10</v>
      </c>
      <c r="I4901" s="18" t="s">
        <v>542</v>
      </c>
      <c r="J4901" s="18"/>
      <c r="K4901" s="18">
        <v>17</v>
      </c>
      <c r="L4901" s="2" t="s">
        <v>17</v>
      </c>
    </row>
    <row r="4902" spans="1:12" ht="18" customHeight="1" x14ac:dyDescent="0.3">
      <c r="A4902" s="17">
        <v>40034</v>
      </c>
      <c r="B4902" s="17"/>
      <c r="C4902" s="18" t="s">
        <v>401</v>
      </c>
      <c r="D4902" s="18" t="s">
        <v>14</v>
      </c>
      <c r="E4902" s="18"/>
      <c r="F4902" s="18" t="s">
        <v>386</v>
      </c>
      <c r="G4902" s="19">
        <v>3.4</v>
      </c>
      <c r="H4902" s="18">
        <v>10</v>
      </c>
      <c r="I4902" s="18" t="s">
        <v>299</v>
      </c>
      <c r="J4902" s="18"/>
      <c r="K4902" s="18">
        <v>68</v>
      </c>
      <c r="L4902" s="2" t="s">
        <v>17</v>
      </c>
    </row>
    <row r="4903" spans="1:12" ht="18" customHeight="1" x14ac:dyDescent="0.3">
      <c r="A4903" s="17">
        <v>40035</v>
      </c>
      <c r="B4903" s="17"/>
      <c r="C4903" s="18" t="s">
        <v>167</v>
      </c>
      <c r="D4903" s="18" t="s">
        <v>14</v>
      </c>
      <c r="E4903" s="18"/>
      <c r="F4903" s="18" t="s">
        <v>386</v>
      </c>
      <c r="G4903" s="19">
        <v>3.4</v>
      </c>
      <c r="H4903" s="18">
        <v>10</v>
      </c>
      <c r="I4903" s="18" t="s">
        <v>543</v>
      </c>
      <c r="J4903" s="18"/>
      <c r="K4903" s="18">
        <v>2</v>
      </c>
      <c r="L4903" s="2" t="s">
        <v>17</v>
      </c>
    </row>
    <row r="4904" spans="1:12" ht="18" customHeight="1" x14ac:dyDescent="0.3">
      <c r="A4904" s="17">
        <v>40060</v>
      </c>
      <c r="B4904" s="17"/>
      <c r="C4904" s="18" t="s">
        <v>35</v>
      </c>
      <c r="D4904" s="18" t="s">
        <v>14</v>
      </c>
      <c r="E4904" s="18"/>
      <c r="F4904" s="18" t="s">
        <v>386</v>
      </c>
      <c r="G4904" s="19">
        <v>3.4</v>
      </c>
      <c r="H4904" s="18">
        <v>10</v>
      </c>
      <c r="I4904" s="18" t="s">
        <v>25</v>
      </c>
      <c r="J4904" s="18"/>
      <c r="K4904" s="18">
        <v>29</v>
      </c>
      <c r="L4904" s="2" t="s">
        <v>17</v>
      </c>
    </row>
    <row r="4905" spans="1:12" ht="18" customHeight="1" x14ac:dyDescent="0.3">
      <c r="A4905" s="17">
        <v>40061</v>
      </c>
      <c r="B4905" s="17"/>
      <c r="C4905" s="18" t="s">
        <v>393</v>
      </c>
      <c r="D4905" s="18" t="s">
        <v>14</v>
      </c>
      <c r="E4905" s="18"/>
      <c r="F4905" s="18" t="s">
        <v>386</v>
      </c>
      <c r="G4905" s="19">
        <v>3.4</v>
      </c>
      <c r="H4905" s="18">
        <v>10</v>
      </c>
      <c r="I4905" s="18" t="s">
        <v>544</v>
      </c>
      <c r="J4905" s="18"/>
      <c r="K4905" s="18">
        <v>16</v>
      </c>
      <c r="L4905" s="2" t="s">
        <v>17</v>
      </c>
    </row>
    <row r="4906" spans="1:12" ht="18" customHeight="1" x14ac:dyDescent="0.3">
      <c r="A4906" s="17">
        <v>40062</v>
      </c>
      <c r="B4906" s="17"/>
      <c r="C4906" s="18" t="s">
        <v>401</v>
      </c>
      <c r="D4906" s="18" t="s">
        <v>14</v>
      </c>
      <c r="E4906" s="18"/>
      <c r="F4906" s="18" t="s">
        <v>386</v>
      </c>
      <c r="G4906" s="19">
        <v>3.4</v>
      </c>
      <c r="H4906" s="18">
        <v>10</v>
      </c>
      <c r="I4906" s="18" t="s">
        <v>120</v>
      </c>
      <c r="J4906" s="18"/>
      <c r="K4906" s="18">
        <v>42</v>
      </c>
      <c r="L4906" s="2" t="s">
        <v>17</v>
      </c>
    </row>
    <row r="4907" spans="1:12" ht="18" customHeight="1" x14ac:dyDescent="0.3">
      <c r="A4907" s="17">
        <v>40063</v>
      </c>
      <c r="B4907" s="17"/>
      <c r="C4907" s="18" t="s">
        <v>18</v>
      </c>
      <c r="D4907" s="18" t="s">
        <v>14</v>
      </c>
      <c r="E4907" s="18"/>
      <c r="F4907" s="18" t="s">
        <v>386</v>
      </c>
      <c r="G4907" s="19">
        <v>3.4</v>
      </c>
      <c r="H4907" s="18">
        <v>10</v>
      </c>
      <c r="I4907" s="18" t="s">
        <v>545</v>
      </c>
      <c r="J4907" s="18"/>
      <c r="K4907" s="18">
        <v>25</v>
      </c>
      <c r="L4907" s="2" t="s">
        <v>17</v>
      </c>
    </row>
    <row r="4908" spans="1:12" ht="18" customHeight="1" x14ac:dyDescent="0.3">
      <c r="A4908" s="17">
        <v>40064</v>
      </c>
      <c r="B4908" s="17"/>
      <c r="C4908" s="18" t="s">
        <v>18</v>
      </c>
      <c r="D4908" s="18" t="s">
        <v>14</v>
      </c>
      <c r="E4908" s="18"/>
      <c r="F4908" s="18" t="s">
        <v>386</v>
      </c>
      <c r="G4908" s="19">
        <v>3.4</v>
      </c>
      <c r="H4908" s="18">
        <v>10</v>
      </c>
      <c r="I4908" s="18" t="s">
        <v>212</v>
      </c>
      <c r="J4908" s="18"/>
      <c r="K4908" s="18">
        <v>81</v>
      </c>
      <c r="L4908" s="2" t="s">
        <v>17</v>
      </c>
    </row>
    <row r="4909" spans="1:12" ht="18" customHeight="1" x14ac:dyDescent="0.3">
      <c r="A4909" s="17">
        <v>39991</v>
      </c>
      <c r="B4909" s="17"/>
      <c r="C4909" s="18" t="s">
        <v>35</v>
      </c>
      <c r="D4909" s="18" t="s">
        <v>14</v>
      </c>
      <c r="E4909" s="18"/>
      <c r="F4909" s="18" t="s">
        <v>386</v>
      </c>
      <c r="G4909" s="19">
        <v>3.4</v>
      </c>
      <c r="H4909" s="18">
        <v>10</v>
      </c>
      <c r="I4909" s="18" t="s">
        <v>546</v>
      </c>
      <c r="J4909" s="18"/>
      <c r="K4909" s="18">
        <v>63</v>
      </c>
      <c r="L4909" s="2" t="s">
        <v>17</v>
      </c>
    </row>
    <row r="4910" spans="1:12" ht="18" customHeight="1" x14ac:dyDescent="0.3">
      <c r="A4910" s="17">
        <v>39992</v>
      </c>
      <c r="B4910" s="17"/>
      <c r="C4910" s="18" t="s">
        <v>24</v>
      </c>
      <c r="D4910" s="18" t="s">
        <v>14</v>
      </c>
      <c r="E4910" s="18"/>
      <c r="F4910" s="18" t="s">
        <v>386</v>
      </c>
      <c r="G4910" s="19">
        <v>3.4</v>
      </c>
      <c r="H4910" s="18">
        <v>10</v>
      </c>
      <c r="I4910" s="18" t="s">
        <v>300</v>
      </c>
      <c r="J4910" s="18"/>
      <c r="K4910" s="18">
        <v>50</v>
      </c>
      <c r="L4910" s="2" t="s">
        <v>17</v>
      </c>
    </row>
    <row r="4911" spans="1:12" ht="18" customHeight="1" x14ac:dyDescent="0.3">
      <c r="A4911" s="17">
        <v>39993</v>
      </c>
      <c r="B4911" s="17"/>
      <c r="C4911" s="18" t="s">
        <v>401</v>
      </c>
      <c r="D4911" s="18" t="s">
        <v>14</v>
      </c>
      <c r="E4911" s="18"/>
      <c r="F4911" s="18" t="s">
        <v>386</v>
      </c>
      <c r="G4911" s="19">
        <v>3.4</v>
      </c>
      <c r="H4911" s="18">
        <v>10</v>
      </c>
      <c r="I4911" s="18" t="s">
        <v>547</v>
      </c>
      <c r="J4911" s="18"/>
      <c r="K4911" s="18">
        <v>99</v>
      </c>
      <c r="L4911" s="2" t="s">
        <v>17</v>
      </c>
    </row>
    <row r="4912" spans="1:12" ht="18" customHeight="1" x14ac:dyDescent="0.3">
      <c r="A4912" s="17">
        <v>39994</v>
      </c>
      <c r="B4912" s="17"/>
      <c r="C4912" s="18" t="s">
        <v>744</v>
      </c>
      <c r="D4912" s="18" t="s">
        <v>14</v>
      </c>
      <c r="E4912" s="18"/>
      <c r="F4912" s="18" t="s">
        <v>386</v>
      </c>
      <c r="G4912" s="19">
        <v>3.4</v>
      </c>
      <c r="H4912" s="18">
        <v>10</v>
      </c>
      <c r="I4912" s="18" t="s">
        <v>26</v>
      </c>
      <c r="J4912" s="18"/>
      <c r="K4912" s="18">
        <v>8</v>
      </c>
      <c r="L4912" s="2" t="s">
        <v>17</v>
      </c>
    </row>
    <row r="4913" spans="1:12" ht="18" customHeight="1" x14ac:dyDescent="0.3">
      <c r="A4913" s="17">
        <v>39995</v>
      </c>
      <c r="B4913" s="17"/>
      <c r="C4913" s="18" t="s">
        <v>29</v>
      </c>
      <c r="D4913" s="18" t="s">
        <v>14</v>
      </c>
      <c r="E4913" s="18"/>
      <c r="F4913" s="18" t="s">
        <v>386</v>
      </c>
      <c r="G4913" s="19">
        <v>3.4</v>
      </c>
      <c r="H4913" s="18">
        <v>10</v>
      </c>
      <c r="I4913" s="18" t="s">
        <v>548</v>
      </c>
      <c r="J4913" s="18"/>
      <c r="K4913" s="18">
        <v>75</v>
      </c>
      <c r="L4913" s="2" t="s">
        <v>17</v>
      </c>
    </row>
    <row r="4914" spans="1:12" ht="18" customHeight="1" x14ac:dyDescent="0.3">
      <c r="A4914" s="17">
        <v>40030</v>
      </c>
      <c r="B4914" s="17"/>
      <c r="C4914" s="18" t="s">
        <v>35</v>
      </c>
      <c r="D4914" s="18" t="s">
        <v>14</v>
      </c>
      <c r="E4914" s="18"/>
      <c r="F4914" s="18" t="s">
        <v>386</v>
      </c>
      <c r="G4914" s="19">
        <v>3.4</v>
      </c>
      <c r="H4914" s="18">
        <v>10</v>
      </c>
      <c r="I4914" s="18" t="s">
        <v>121</v>
      </c>
      <c r="J4914" s="18"/>
      <c r="K4914" s="18">
        <v>43</v>
      </c>
      <c r="L4914" s="2" t="s">
        <v>17</v>
      </c>
    </row>
    <row r="4915" spans="1:12" ht="18" customHeight="1" x14ac:dyDescent="0.3">
      <c r="A4915" s="17">
        <v>40031</v>
      </c>
      <c r="B4915" s="17"/>
      <c r="C4915" s="18" t="s">
        <v>35</v>
      </c>
      <c r="D4915" s="18" t="s">
        <v>14</v>
      </c>
      <c r="E4915" s="18"/>
      <c r="F4915" s="18" t="s">
        <v>386</v>
      </c>
      <c r="G4915" s="19">
        <v>3.4</v>
      </c>
      <c r="H4915" s="18">
        <v>10</v>
      </c>
      <c r="I4915" s="18" t="s">
        <v>549</v>
      </c>
      <c r="J4915" s="18"/>
      <c r="K4915" s="18">
        <v>95</v>
      </c>
      <c r="L4915" s="2" t="s">
        <v>17</v>
      </c>
    </row>
    <row r="4916" spans="1:12" ht="18" customHeight="1" x14ac:dyDescent="0.3">
      <c r="A4916" s="17">
        <v>40032</v>
      </c>
      <c r="B4916" s="17"/>
      <c r="C4916" s="18" t="s">
        <v>24</v>
      </c>
      <c r="D4916" s="18" t="s">
        <v>14</v>
      </c>
      <c r="E4916" s="18"/>
      <c r="F4916" s="18" t="s">
        <v>386</v>
      </c>
      <c r="G4916" s="19">
        <v>3.4</v>
      </c>
      <c r="H4916" s="18">
        <v>10</v>
      </c>
      <c r="I4916" s="18" t="s">
        <v>213</v>
      </c>
      <c r="J4916" s="18"/>
      <c r="K4916" s="18">
        <v>38</v>
      </c>
      <c r="L4916" s="2" t="s">
        <v>17</v>
      </c>
    </row>
    <row r="4917" spans="1:12" ht="18" customHeight="1" x14ac:dyDescent="0.3">
      <c r="A4917" s="17">
        <v>40033</v>
      </c>
      <c r="B4917" s="17"/>
      <c r="C4917" s="18" t="s">
        <v>393</v>
      </c>
      <c r="D4917" s="18" t="s">
        <v>14</v>
      </c>
      <c r="E4917" s="18"/>
      <c r="F4917" s="18" t="s">
        <v>386</v>
      </c>
      <c r="G4917" s="19">
        <v>3.4</v>
      </c>
      <c r="H4917" s="18">
        <v>10</v>
      </c>
      <c r="I4917" s="18" t="s">
        <v>550</v>
      </c>
      <c r="J4917" s="18"/>
      <c r="K4917" s="18">
        <v>74</v>
      </c>
      <c r="L4917" s="2" t="s">
        <v>17</v>
      </c>
    </row>
    <row r="4918" spans="1:12" ht="18" customHeight="1" x14ac:dyDescent="0.3">
      <c r="A4918" s="17">
        <v>40034</v>
      </c>
      <c r="B4918" s="17"/>
      <c r="C4918" s="18" t="s">
        <v>401</v>
      </c>
      <c r="D4918" s="18" t="s">
        <v>14</v>
      </c>
      <c r="E4918" s="18"/>
      <c r="F4918" s="18" t="s">
        <v>386</v>
      </c>
      <c r="G4918" s="19">
        <v>3.4</v>
      </c>
      <c r="H4918" s="18">
        <v>10</v>
      </c>
      <c r="I4918" s="18" t="s">
        <v>301</v>
      </c>
      <c r="J4918" s="18"/>
      <c r="K4918" s="18">
        <v>78</v>
      </c>
      <c r="L4918" s="2" t="s">
        <v>17</v>
      </c>
    </row>
    <row r="4919" spans="1:12" ht="18" customHeight="1" x14ac:dyDescent="0.3">
      <c r="A4919" s="17">
        <v>40035</v>
      </c>
      <c r="B4919" s="17"/>
      <c r="C4919" s="18" t="s">
        <v>167</v>
      </c>
      <c r="D4919" s="18" t="s">
        <v>14</v>
      </c>
      <c r="E4919" s="18"/>
      <c r="F4919" s="18" t="s">
        <v>386</v>
      </c>
      <c r="G4919" s="19">
        <v>3.4</v>
      </c>
      <c r="H4919" s="18">
        <v>10</v>
      </c>
      <c r="I4919" s="18" t="s">
        <v>551</v>
      </c>
      <c r="J4919" s="18"/>
      <c r="K4919" s="18">
        <v>99</v>
      </c>
      <c r="L4919" s="2" t="s">
        <v>17</v>
      </c>
    </row>
    <row r="4920" spans="1:12" ht="18" customHeight="1" x14ac:dyDescent="0.3">
      <c r="A4920" s="17">
        <v>40060</v>
      </c>
      <c r="B4920" s="17"/>
      <c r="C4920" s="18" t="s">
        <v>35</v>
      </c>
      <c r="D4920" s="18" t="s">
        <v>14</v>
      </c>
      <c r="E4920" s="18"/>
      <c r="F4920" s="18" t="s">
        <v>386</v>
      </c>
      <c r="G4920" s="19">
        <v>3.4</v>
      </c>
      <c r="H4920" s="18">
        <v>10</v>
      </c>
      <c r="I4920" s="18" t="s">
        <v>28</v>
      </c>
      <c r="J4920" s="18"/>
      <c r="K4920" s="18">
        <v>55</v>
      </c>
      <c r="L4920" s="2" t="s">
        <v>17</v>
      </c>
    </row>
    <row r="4921" spans="1:12" ht="18" customHeight="1" x14ac:dyDescent="0.3">
      <c r="A4921" s="17">
        <v>40061</v>
      </c>
      <c r="B4921" s="17"/>
      <c r="C4921" s="18" t="s">
        <v>393</v>
      </c>
      <c r="D4921" s="18" t="s">
        <v>14</v>
      </c>
      <c r="E4921" s="18"/>
      <c r="F4921" s="18" t="s">
        <v>386</v>
      </c>
      <c r="G4921" s="19">
        <v>3.4</v>
      </c>
      <c r="H4921" s="18">
        <v>10</v>
      </c>
      <c r="I4921" s="18" t="s">
        <v>552</v>
      </c>
      <c r="J4921" s="18"/>
      <c r="K4921" s="18">
        <v>45</v>
      </c>
      <c r="L4921" s="2" t="s">
        <v>17</v>
      </c>
    </row>
    <row r="4922" spans="1:12" ht="18" customHeight="1" x14ac:dyDescent="0.3">
      <c r="A4922" s="17">
        <v>40062</v>
      </c>
      <c r="B4922" s="17"/>
      <c r="C4922" s="18" t="s">
        <v>401</v>
      </c>
      <c r="D4922" s="18" t="s">
        <v>14</v>
      </c>
      <c r="E4922" s="18"/>
      <c r="F4922" s="18" t="s">
        <v>386</v>
      </c>
      <c r="G4922" s="19">
        <v>3.4</v>
      </c>
      <c r="H4922" s="18">
        <v>10</v>
      </c>
      <c r="I4922" s="18" t="s">
        <v>122</v>
      </c>
      <c r="J4922" s="18"/>
      <c r="K4922" s="18">
        <v>88</v>
      </c>
      <c r="L4922" s="2" t="s">
        <v>17</v>
      </c>
    </row>
    <row r="4923" spans="1:12" ht="18" customHeight="1" x14ac:dyDescent="0.3">
      <c r="A4923" s="17">
        <v>40063</v>
      </c>
      <c r="B4923" s="17"/>
      <c r="C4923" s="18" t="s">
        <v>18</v>
      </c>
      <c r="D4923" s="18" t="s">
        <v>14</v>
      </c>
      <c r="E4923" s="18"/>
      <c r="F4923" s="18" t="s">
        <v>386</v>
      </c>
      <c r="G4923" s="19">
        <v>3.4</v>
      </c>
      <c r="H4923" s="18">
        <v>10</v>
      </c>
      <c r="I4923" s="18" t="s">
        <v>553</v>
      </c>
      <c r="J4923" s="18"/>
      <c r="K4923" s="18">
        <v>64</v>
      </c>
      <c r="L4923" s="2" t="s">
        <v>17</v>
      </c>
    </row>
    <row r="4924" spans="1:12" ht="18" customHeight="1" x14ac:dyDescent="0.3">
      <c r="A4924" s="17">
        <v>40064</v>
      </c>
      <c r="B4924" s="17"/>
      <c r="C4924" s="18" t="s">
        <v>18</v>
      </c>
      <c r="D4924" s="18" t="s">
        <v>14</v>
      </c>
      <c r="E4924" s="18"/>
      <c r="F4924" s="18" t="s">
        <v>386</v>
      </c>
      <c r="G4924" s="19">
        <v>3.4</v>
      </c>
      <c r="H4924" s="18">
        <v>10</v>
      </c>
      <c r="I4924" s="18" t="s">
        <v>214</v>
      </c>
      <c r="J4924" s="18"/>
      <c r="K4924" s="18">
        <v>91</v>
      </c>
      <c r="L4924" s="2" t="s">
        <v>17</v>
      </c>
    </row>
    <row r="4925" spans="1:12" ht="18" customHeight="1" x14ac:dyDescent="0.3">
      <c r="A4925" s="17">
        <v>39991</v>
      </c>
      <c r="B4925" s="17"/>
      <c r="C4925" s="18" t="s">
        <v>35</v>
      </c>
      <c r="D4925" s="18" t="s">
        <v>14</v>
      </c>
      <c r="E4925" s="18"/>
      <c r="F4925" s="18" t="s">
        <v>386</v>
      </c>
      <c r="G4925" s="19">
        <v>3.4</v>
      </c>
      <c r="H4925" s="18">
        <v>10</v>
      </c>
      <c r="I4925" s="18" t="s">
        <v>554</v>
      </c>
      <c r="J4925" s="18"/>
      <c r="K4925" s="18">
        <v>95</v>
      </c>
      <c r="L4925" s="2" t="s">
        <v>17</v>
      </c>
    </row>
    <row r="4926" spans="1:12" ht="18" customHeight="1" x14ac:dyDescent="0.3">
      <c r="A4926" s="17">
        <v>39992</v>
      </c>
      <c r="B4926" s="17"/>
      <c r="C4926" s="18" t="s">
        <v>24</v>
      </c>
      <c r="D4926" s="18" t="s">
        <v>14</v>
      </c>
      <c r="E4926" s="18"/>
      <c r="F4926" s="18" t="s">
        <v>386</v>
      </c>
      <c r="G4926" s="19">
        <v>3.4</v>
      </c>
      <c r="H4926" s="18">
        <v>10</v>
      </c>
      <c r="I4926" s="18" t="s">
        <v>302</v>
      </c>
      <c r="J4926" s="18"/>
      <c r="K4926" s="18">
        <v>40</v>
      </c>
      <c r="L4926" s="2" t="s">
        <v>17</v>
      </c>
    </row>
    <row r="4927" spans="1:12" ht="18" customHeight="1" x14ac:dyDescent="0.3">
      <c r="A4927" s="17">
        <v>39993</v>
      </c>
      <c r="B4927" s="17"/>
      <c r="C4927" s="18" t="s">
        <v>401</v>
      </c>
      <c r="D4927" s="18" t="s">
        <v>14</v>
      </c>
      <c r="E4927" s="18"/>
      <c r="F4927" s="18" t="s">
        <v>386</v>
      </c>
      <c r="G4927" s="19">
        <v>3.4</v>
      </c>
      <c r="H4927" s="18">
        <v>10</v>
      </c>
      <c r="I4927" s="18" t="s">
        <v>555</v>
      </c>
      <c r="J4927" s="18"/>
      <c r="K4927" s="18">
        <v>56</v>
      </c>
      <c r="L4927" s="2" t="s">
        <v>17</v>
      </c>
    </row>
    <row r="4928" spans="1:12" ht="18" customHeight="1" x14ac:dyDescent="0.3">
      <c r="A4928" s="17">
        <v>39994</v>
      </c>
      <c r="B4928" s="17"/>
      <c r="C4928" s="18" t="s">
        <v>744</v>
      </c>
      <c r="D4928" s="18" t="s">
        <v>14</v>
      </c>
      <c r="E4928" s="18"/>
      <c r="F4928" s="18" t="s">
        <v>386</v>
      </c>
      <c r="G4928" s="19">
        <v>3.4</v>
      </c>
      <c r="H4928" s="18">
        <v>10</v>
      </c>
      <c r="I4928" s="18" t="s">
        <v>31</v>
      </c>
      <c r="J4928" s="18"/>
      <c r="K4928" s="18">
        <v>51</v>
      </c>
      <c r="L4928" s="2" t="s">
        <v>17</v>
      </c>
    </row>
    <row r="4929" spans="1:12" ht="18" customHeight="1" x14ac:dyDescent="0.3">
      <c r="A4929" s="17">
        <v>39995</v>
      </c>
      <c r="B4929" s="17"/>
      <c r="C4929" s="18" t="s">
        <v>29</v>
      </c>
      <c r="D4929" s="18" t="s">
        <v>14</v>
      </c>
      <c r="E4929" s="18"/>
      <c r="F4929" s="18" t="s">
        <v>386</v>
      </c>
      <c r="G4929" s="19">
        <v>3.4</v>
      </c>
      <c r="H4929" s="18">
        <v>10</v>
      </c>
      <c r="I4929" s="18" t="s">
        <v>556</v>
      </c>
      <c r="J4929" s="18"/>
      <c r="K4929" s="18">
        <v>3</v>
      </c>
      <c r="L4929" s="2" t="s">
        <v>17</v>
      </c>
    </row>
    <row r="4930" spans="1:12" ht="18" customHeight="1" x14ac:dyDescent="0.3">
      <c r="A4930" s="17">
        <v>40030</v>
      </c>
      <c r="B4930" s="17"/>
      <c r="C4930" s="18" t="s">
        <v>35</v>
      </c>
      <c r="D4930" s="18" t="s">
        <v>14</v>
      </c>
      <c r="E4930" s="18"/>
      <c r="F4930" s="18" t="s">
        <v>386</v>
      </c>
      <c r="G4930" s="19">
        <v>3.4</v>
      </c>
      <c r="H4930" s="18">
        <v>10</v>
      </c>
      <c r="I4930" s="18" t="s">
        <v>123</v>
      </c>
      <c r="J4930" s="18"/>
      <c r="K4930" s="18">
        <v>22</v>
      </c>
      <c r="L4930" s="2" t="s">
        <v>17</v>
      </c>
    </row>
    <row r="4931" spans="1:12" ht="18" customHeight="1" x14ac:dyDescent="0.3">
      <c r="A4931" s="17">
        <v>40031</v>
      </c>
      <c r="B4931" s="17"/>
      <c r="C4931" s="18" t="s">
        <v>35</v>
      </c>
      <c r="D4931" s="18" t="s">
        <v>14</v>
      </c>
      <c r="E4931" s="18"/>
      <c r="F4931" s="18" t="s">
        <v>386</v>
      </c>
      <c r="G4931" s="19">
        <v>3.4</v>
      </c>
      <c r="H4931" s="18">
        <v>10</v>
      </c>
      <c r="I4931" s="18" t="s">
        <v>557</v>
      </c>
      <c r="J4931" s="18"/>
      <c r="K4931" s="18">
        <v>49</v>
      </c>
      <c r="L4931" s="2" t="s">
        <v>17</v>
      </c>
    </row>
    <row r="4932" spans="1:12" ht="18" customHeight="1" x14ac:dyDescent="0.3">
      <c r="A4932" s="17">
        <v>40032</v>
      </c>
      <c r="B4932" s="17"/>
      <c r="C4932" s="18" t="s">
        <v>24</v>
      </c>
      <c r="D4932" s="18" t="s">
        <v>14</v>
      </c>
      <c r="E4932" s="18"/>
      <c r="F4932" s="18" t="s">
        <v>386</v>
      </c>
      <c r="G4932" s="19">
        <v>3.4</v>
      </c>
      <c r="H4932" s="18">
        <v>10</v>
      </c>
      <c r="I4932" s="18" t="s">
        <v>215</v>
      </c>
      <c r="J4932" s="18"/>
      <c r="K4932" s="18">
        <v>13</v>
      </c>
      <c r="L4932" s="2" t="s">
        <v>17</v>
      </c>
    </row>
    <row r="4933" spans="1:12" ht="18" customHeight="1" x14ac:dyDescent="0.3">
      <c r="A4933" s="17">
        <v>40033</v>
      </c>
      <c r="B4933" s="17"/>
      <c r="C4933" s="18" t="s">
        <v>393</v>
      </c>
      <c r="D4933" s="18" t="s">
        <v>14</v>
      </c>
      <c r="E4933" s="18"/>
      <c r="F4933" s="18" t="s">
        <v>386</v>
      </c>
      <c r="G4933" s="19">
        <v>3.4</v>
      </c>
      <c r="H4933" s="18">
        <v>10</v>
      </c>
      <c r="I4933" s="18" t="s">
        <v>558</v>
      </c>
      <c r="J4933" s="18"/>
      <c r="K4933" s="18">
        <v>10</v>
      </c>
      <c r="L4933" s="2" t="s">
        <v>17</v>
      </c>
    </row>
    <row r="4934" spans="1:12" ht="18" customHeight="1" x14ac:dyDescent="0.3">
      <c r="A4934" s="17">
        <v>40034</v>
      </c>
      <c r="B4934" s="17"/>
      <c r="C4934" s="18" t="s">
        <v>401</v>
      </c>
      <c r="D4934" s="18" t="s">
        <v>14</v>
      </c>
      <c r="E4934" s="18"/>
      <c r="F4934" s="18" t="s">
        <v>386</v>
      </c>
      <c r="G4934" s="19">
        <v>3.4</v>
      </c>
      <c r="H4934" s="18">
        <v>10</v>
      </c>
      <c r="I4934" s="18" t="s">
        <v>303</v>
      </c>
      <c r="J4934" s="18"/>
      <c r="K4934" s="18">
        <v>17</v>
      </c>
      <c r="L4934" s="2" t="s">
        <v>17</v>
      </c>
    </row>
    <row r="4935" spans="1:12" ht="18" customHeight="1" x14ac:dyDescent="0.3">
      <c r="A4935" s="17">
        <v>40035</v>
      </c>
      <c r="B4935" s="17"/>
      <c r="C4935" s="18" t="s">
        <v>167</v>
      </c>
      <c r="D4935" s="18" t="s">
        <v>14</v>
      </c>
      <c r="E4935" s="18"/>
      <c r="F4935" s="18" t="s">
        <v>386</v>
      </c>
      <c r="G4935" s="19">
        <v>3.4</v>
      </c>
      <c r="H4935" s="18">
        <v>10</v>
      </c>
      <c r="I4935" s="18" t="s">
        <v>559</v>
      </c>
      <c r="J4935" s="18"/>
      <c r="K4935" s="18">
        <v>2</v>
      </c>
      <c r="L4935" s="2" t="s">
        <v>17</v>
      </c>
    </row>
    <row r="4936" spans="1:12" ht="18" customHeight="1" x14ac:dyDescent="0.3">
      <c r="A4936" s="17">
        <v>40060</v>
      </c>
      <c r="B4936" s="17"/>
      <c r="C4936" s="18" t="s">
        <v>35</v>
      </c>
      <c r="D4936" s="18" t="s">
        <v>14</v>
      </c>
      <c r="E4936" s="18"/>
      <c r="F4936" s="18" t="s">
        <v>386</v>
      </c>
      <c r="G4936" s="19">
        <v>3.4</v>
      </c>
      <c r="H4936" s="18">
        <v>10</v>
      </c>
      <c r="I4936" s="18" t="s">
        <v>32</v>
      </c>
      <c r="J4936" s="18"/>
      <c r="K4936" s="18">
        <v>55</v>
      </c>
      <c r="L4936" s="2" t="s">
        <v>17</v>
      </c>
    </row>
    <row r="4937" spans="1:12" ht="18" customHeight="1" x14ac:dyDescent="0.3">
      <c r="A4937" s="17">
        <v>40061</v>
      </c>
      <c r="B4937" s="17"/>
      <c r="C4937" s="18" t="s">
        <v>393</v>
      </c>
      <c r="D4937" s="18" t="s">
        <v>14</v>
      </c>
      <c r="E4937" s="18"/>
      <c r="F4937" s="18" t="s">
        <v>386</v>
      </c>
      <c r="G4937" s="19">
        <v>3.4</v>
      </c>
      <c r="H4937" s="18">
        <v>10</v>
      </c>
      <c r="I4937" s="18" t="s">
        <v>560</v>
      </c>
      <c r="J4937" s="18"/>
      <c r="K4937" s="18">
        <v>18</v>
      </c>
      <c r="L4937" s="2" t="s">
        <v>17</v>
      </c>
    </row>
    <row r="4938" spans="1:12" ht="18" customHeight="1" x14ac:dyDescent="0.3">
      <c r="A4938" 